 <c r="G21897" s="8" t="s">
        <v>22</v>
      </c>
      <c r="H21897" s="10">
        <v>7777</v>
      </c>
      <c r="I21897" s="10">
        <v>8018</v>
      </c>
      <c r="J21897" s="8">
        <v>1.030959239</v>
      </c>
      <c r="K21897" s="8">
        <v>72</v>
      </c>
      <c r="L21897" s="8" t="s">
        <v>81925</v>
      </c>
      <c r="M21897" s="8">
        <v>16</v>
      </c>
      <c r="N21897" s="10" t="s">
        <v>81926</v>
      </c>
      <c r="O21897" s="23">
        <v>5490</v>
      </c>
      <c r="P21897" s="8">
        <v>7</v>
      </c>
      <c r="Q21897" s="8">
        <v>4</v>
      </c>
      <c r="R21897" s="8" t="str" cm="1">
        <f t="array" ref="R21897">_xlfn.IFS(S21897&lt;=15,"1-15",S21897&lt;=30,"15-30",S21897&lt;=60,"30-60",S21897&lt;=92,"60-92",TRUE,"Beyond Range")</f>
        <v>30-60</v>
      </c>
      <c r="S21897" s="8">
        <v>31.19</v>
      </c>
    </row>
    <row r="21898" spans="1:19" hidden="1" x14ac:dyDescent="0.25">
      <c r="A21898" s="3">
        <v>1030788234</v>
      </c>
      <c r="B21898" s="3" t="s">
        <v>81927</v>
      </c>
      <c r="C21898" s="4" t="s">
        <v>81928</v>
      </c>
      <c r="D21898" s="3" t="s">
        <v>403</v>
      </c>
      <c r="E21898" s="3" t="s">
        <v>403</v>
      </c>
      <c r="F21898" s="3" t="s">
        <v>61765</v>
      </c>
      <c r="G21898" s="3" t="s">
        <v>30</v>
      </c>
      <c r="H21898" s="5">
        <v>7500</v>
      </c>
      <c r="I21898" s="5">
        <v>3760</v>
      </c>
      <c r="J21898" s="3">
        <v>0.50133333300000005</v>
      </c>
      <c r="K21898" s="3">
        <v>78</v>
      </c>
      <c r="L21898" s="3" t="s">
        <v>81929</v>
      </c>
      <c r="M21898" s="3">
        <v>10</v>
      </c>
      <c r="N21898" s="5" t="s">
        <v>81930</v>
      </c>
      <c r="O21898" s="23">
        <v>3140</v>
      </c>
      <c r="P21898" s="3">
        <v>12</v>
      </c>
      <c r="Q21898" s="3">
        <v>5</v>
      </c>
      <c r="R21898" s="3" t="str" cm="1">
        <f t="array" ref="R21898">_xlfn.IFS(S21898&lt;=15,"1-15",S21898&lt;=30,"15-30",S21898&lt;=60,"30-60",S21898&lt;=92,"60-92",TRUE,"Beyond Range")</f>
        <v>60-92</v>
      </c>
      <c r="S21898" s="3">
        <v>90.04</v>
      </c>
    </row>
    <row r="21899" spans="1:19" hidden="1" x14ac:dyDescent="0.25">
      <c r="A21899" s="8">
        <v>1030803406</v>
      </c>
      <c r="B21899" s="8" t="s">
        <v>81931</v>
      </c>
      <c r="C21899" s="9" t="s">
        <v>81932</v>
      </c>
      <c r="D21899" s="8" t="s">
        <v>201</v>
      </c>
      <c r="E21899" s="8" t="s">
        <v>201</v>
      </c>
      <c r="F21899" s="8" t="s">
        <v>633</v>
      </c>
      <c r="G21899" s="8" t="s">
        <v>30</v>
      </c>
      <c r="H21899" s="10">
        <v>5000</v>
      </c>
      <c r="I21899" s="10">
        <v>395</v>
      </c>
      <c r="J21899" s="8">
        <v>7.9000000000000001E-2</v>
      </c>
      <c r="K21899" s="8">
        <v>15</v>
      </c>
      <c r="L21899" s="8" t="s">
        <v>81933</v>
      </c>
      <c r="M21899" s="8">
        <v>9</v>
      </c>
      <c r="N21899" s="10" t="s">
        <v>81934</v>
      </c>
      <c r="O21899" s="23">
        <v>1265</v>
      </c>
      <c r="P21899" s="8">
        <v>6</v>
      </c>
      <c r="Q21899" s="8">
        <v>0</v>
      </c>
      <c r="R21899" s="8" t="str" cm="1">
        <f t="array" ref="R21899">_xlfn.IFS(S21899&lt;=15,"1-15",S21899&lt;=30,"15-30",S21899&lt;=60,"30-60",S21899&lt;=92,"60-92",TRUE,"Beyond Range")</f>
        <v>60-92</v>
      </c>
      <c r="S21899" s="8">
        <v>75</v>
      </c>
    </row>
    <row r="21900" spans="1:19" hidden="1" x14ac:dyDescent="0.25">
      <c r="A21900" s="3">
        <v>1030871552</v>
      </c>
      <c r="B21900" s="3" t="s">
        <v>81935</v>
      </c>
      <c r="C21900" s="4" t="s">
        <v>81936</v>
      </c>
      <c r="D21900" s="3" t="s">
        <v>68</v>
      </c>
      <c r="E21900" s="3" t="s">
        <v>68</v>
      </c>
      <c r="F21900" s="3" t="s">
        <v>97</v>
      </c>
      <c r="G21900" s="3" t="s">
        <v>30</v>
      </c>
      <c r="H21900" s="5">
        <v>13000</v>
      </c>
      <c r="I21900" s="5">
        <v>0</v>
      </c>
      <c r="J21900" s="3">
        <v>0</v>
      </c>
      <c r="K21900" s="3">
        <v>0</v>
      </c>
      <c r="L21900" s="3" t="s">
        <v>81937</v>
      </c>
      <c r="M21900" s="3">
        <v>9</v>
      </c>
      <c r="N21900" s="5" t="s">
        <v>81938</v>
      </c>
      <c r="O21900" s="23">
        <v>8540</v>
      </c>
      <c r="P21900" s="3">
        <v>0</v>
      </c>
      <c r="Q21900" s="3">
        <v>0</v>
      </c>
      <c r="R21900" s="3" t="str" cm="1">
        <f t="array" ref="R21900">_xlfn.IFS(S21900&lt;=15,"1-15",S21900&lt;=30,"15-30",S21900&lt;=60,"30-60",S21900&lt;=92,"60-92",TRUE,"Beyond Range")</f>
        <v>15-30</v>
      </c>
      <c r="S21900" s="3">
        <v>29.96</v>
      </c>
    </row>
    <row r="21901" spans="1:19" hidden="1" x14ac:dyDescent="0.25">
      <c r="A21901" s="8">
        <v>1030972994</v>
      </c>
      <c r="B21901" s="8" t="s">
        <v>81939</v>
      </c>
      <c r="C21901" s="9" t="s">
        <v>81940</v>
      </c>
      <c r="D21901" s="8" t="s">
        <v>403</v>
      </c>
      <c r="E21901" s="8" t="s">
        <v>403</v>
      </c>
      <c r="F21901" s="8" t="s">
        <v>81941</v>
      </c>
      <c r="G21901" s="8" t="s">
        <v>22</v>
      </c>
      <c r="H21901" s="10">
        <v>35000</v>
      </c>
      <c r="I21901" s="10">
        <v>41593</v>
      </c>
      <c r="J21901" s="8">
        <v>1.188371429</v>
      </c>
      <c r="K21901" s="8">
        <v>274</v>
      </c>
      <c r="L21901" s="8" t="s">
        <v>81942</v>
      </c>
      <c r="M21901" s="8">
        <v>11</v>
      </c>
      <c r="N21901" s="10" t="s">
        <v>81943</v>
      </c>
      <c r="O21901" s="23">
        <v>8106</v>
      </c>
      <c r="P21901" s="8">
        <v>18</v>
      </c>
      <c r="Q21901" s="8">
        <v>15</v>
      </c>
      <c r="R21901" s="8" t="str" cm="1">
        <f t="array" ref="R21901">_xlfn.IFS(S21901&lt;=15,"1-15",S21901&lt;=30,"15-30",S21901&lt;=60,"30-60",S21901&lt;=92,"60-92",TRUE,"Beyond Range")</f>
        <v>15-30</v>
      </c>
      <c r="S21901" s="8">
        <v>30</v>
      </c>
    </row>
    <row r="21902" spans="1:19" hidden="1" x14ac:dyDescent="0.25">
      <c r="A21902" s="3">
        <v>1030980951</v>
      </c>
      <c r="B21902" s="3" t="s">
        <v>81944</v>
      </c>
      <c r="C21902" s="4" t="s">
        <v>81945</v>
      </c>
      <c r="D21902" s="3" t="s">
        <v>102</v>
      </c>
      <c r="E21902" s="3" t="s">
        <v>527</v>
      </c>
      <c r="F21902" s="3" t="s">
        <v>97</v>
      </c>
      <c r="G21902" s="3" t="s">
        <v>22</v>
      </c>
      <c r="H21902" s="5">
        <v>1600</v>
      </c>
      <c r="I21902" s="5">
        <v>1752</v>
      </c>
      <c r="J21902" s="3">
        <v>1.09508125</v>
      </c>
      <c r="K21902" s="3">
        <v>21</v>
      </c>
      <c r="L21902" s="3" t="s">
        <v>81946</v>
      </c>
      <c r="M21902" s="3">
        <v>8</v>
      </c>
      <c r="N21902" s="5" t="s">
        <v>5510</v>
      </c>
      <c r="O21902" s="23">
        <v>1930</v>
      </c>
      <c r="P21902" s="3">
        <v>7</v>
      </c>
      <c r="Q21902" s="3">
        <v>3</v>
      </c>
      <c r="R21902" s="3" t="str" cm="1">
        <f t="array" ref="R21902">_xlfn.IFS(S21902&lt;=15,"1-15",S21902&lt;=30,"15-30",S21902&lt;=60,"30-60",S21902&lt;=92,"60-92",TRUE,"Beyond Range")</f>
        <v>60-92</v>
      </c>
      <c r="S21902" s="3">
        <v>61.46</v>
      </c>
    </row>
    <row r="21903" spans="1:19" hidden="1" x14ac:dyDescent="0.25">
      <c r="A21903" s="8">
        <v>1031001558</v>
      </c>
      <c r="B21903" s="8" t="s">
        <v>81947</v>
      </c>
      <c r="C21903" s="9" t="s">
        <v>81948</v>
      </c>
      <c r="D21903" s="8" t="s">
        <v>19</v>
      </c>
      <c r="E21903" s="8" t="s">
        <v>79</v>
      </c>
      <c r="F21903" s="8" t="s">
        <v>97</v>
      </c>
      <c r="G21903" s="8" t="s">
        <v>30</v>
      </c>
      <c r="H21903" s="10">
        <v>17000</v>
      </c>
      <c r="I21903" s="10">
        <v>609</v>
      </c>
      <c r="J21903" s="8">
        <v>3.5823529E-2</v>
      </c>
      <c r="K21903" s="8">
        <v>9</v>
      </c>
      <c r="L21903" s="8" t="s">
        <v>81949</v>
      </c>
      <c r="M21903" s="8">
        <v>10</v>
      </c>
      <c r="N21903" s="10" t="s">
        <v>81950</v>
      </c>
      <c r="O21903" s="23">
        <v>4041</v>
      </c>
      <c r="P21903" s="8">
        <v>0</v>
      </c>
      <c r="Q21903" s="8">
        <v>0</v>
      </c>
      <c r="R21903" s="8" t="str" cm="1">
        <f t="array" ref="R21903">_xlfn.IFS(S21903&lt;=15,"1-15",S21903&lt;=30,"15-30",S21903&lt;=60,"30-60",S21903&lt;=92,"60-92",TRUE,"Beyond Range")</f>
        <v>30-60</v>
      </c>
      <c r="S21903" s="8">
        <v>60</v>
      </c>
    </row>
    <row r="21904" spans="1:19" hidden="1" x14ac:dyDescent="0.25">
      <c r="A21904" s="3">
        <v>1031080332</v>
      </c>
      <c r="B21904" s="3" t="s">
        <v>81951</v>
      </c>
      <c r="C21904" s="4" t="s">
        <v>81952</v>
      </c>
      <c r="D21904" s="3" t="s">
        <v>19</v>
      </c>
      <c r="E21904" s="3" t="s">
        <v>207</v>
      </c>
      <c r="F21904" s="3" t="s">
        <v>7756</v>
      </c>
      <c r="G21904" s="3" t="s">
        <v>30</v>
      </c>
      <c r="H21904" s="5">
        <v>5000</v>
      </c>
      <c r="I21904" s="5">
        <v>964</v>
      </c>
      <c r="J21904" s="3">
        <v>0.19270999999999999</v>
      </c>
      <c r="K21904" s="3">
        <v>32</v>
      </c>
      <c r="L21904" s="3" t="s">
        <v>81953</v>
      </c>
      <c r="M21904" s="3">
        <v>12</v>
      </c>
      <c r="N21904" s="5" t="s">
        <v>81954</v>
      </c>
      <c r="O21904" s="23">
        <v>7751</v>
      </c>
      <c r="P21904" s="3">
        <v>0</v>
      </c>
      <c r="Q21904" s="3">
        <v>1</v>
      </c>
      <c r="R21904" s="3" t="str" cm="1">
        <f t="array" ref="R21904">_xlfn.IFS(S21904&lt;=15,"1-15",S21904&lt;=30,"15-30",S21904&lt;=60,"30-60",S21904&lt;=92,"60-92",TRUE,"Beyond Range")</f>
        <v>30-60</v>
      </c>
      <c r="S21904" s="3">
        <v>50</v>
      </c>
    </row>
    <row r="21905" spans="1:19" hidden="1" x14ac:dyDescent="0.25">
      <c r="A21905" s="8">
        <v>1031121831</v>
      </c>
      <c r="B21905" s="8" t="s">
        <v>81955</v>
      </c>
      <c r="C21905" s="9" t="s">
        <v>81956</v>
      </c>
      <c r="D21905" s="8" t="s">
        <v>68</v>
      </c>
      <c r="E21905" s="8" t="s">
        <v>90</v>
      </c>
      <c r="F21905" s="8" t="s">
        <v>359</v>
      </c>
      <c r="G21905" s="8" t="s">
        <v>22</v>
      </c>
      <c r="H21905" s="10">
        <v>2000</v>
      </c>
      <c r="I21905" s="10">
        <v>2025</v>
      </c>
      <c r="J21905" s="8">
        <v>1.0125</v>
      </c>
      <c r="K21905" s="8">
        <v>32</v>
      </c>
      <c r="L21905" s="8" t="s">
        <v>81957</v>
      </c>
      <c r="M21905" s="8">
        <v>9</v>
      </c>
      <c r="N21905" s="10" t="s">
        <v>81958</v>
      </c>
      <c r="O21905" s="23">
        <v>820</v>
      </c>
      <c r="P21905" s="8">
        <v>1</v>
      </c>
      <c r="Q21905" s="8">
        <v>2</v>
      </c>
      <c r="R21905" s="8" t="str" cm="1">
        <f t="array" ref="R21905">_xlfn.IFS(S21905&lt;=15,"1-15",S21905&lt;=30,"15-30",S21905&lt;=60,"30-60",S21905&lt;=92,"60-92",TRUE,"Beyond Range")</f>
        <v>15-30</v>
      </c>
      <c r="S21905" s="8">
        <v>30</v>
      </c>
    </row>
    <row r="21906" spans="1:19" hidden="1" x14ac:dyDescent="0.25">
      <c r="A21906" s="3">
        <v>1031130767</v>
      </c>
      <c r="B21906" s="3" t="s">
        <v>81959</v>
      </c>
      <c r="C21906" s="4" t="s">
        <v>81960</v>
      </c>
      <c r="D21906" s="3" t="s">
        <v>73</v>
      </c>
      <c r="E21906" s="3" t="s">
        <v>943</v>
      </c>
      <c r="F21906" s="3" t="s">
        <v>1390</v>
      </c>
      <c r="G21906" s="3" t="s">
        <v>22</v>
      </c>
      <c r="H21906" s="5">
        <v>4000</v>
      </c>
      <c r="I21906" s="5">
        <v>4378</v>
      </c>
      <c r="J21906" s="3">
        <v>1.0945</v>
      </c>
      <c r="K21906" s="3">
        <v>125</v>
      </c>
      <c r="L21906" s="3" t="s">
        <v>81961</v>
      </c>
      <c r="M21906" s="3">
        <v>20</v>
      </c>
      <c r="N21906" s="5" t="s">
        <v>81962</v>
      </c>
      <c r="O21906" s="23">
        <v>9466</v>
      </c>
      <c r="P21906" s="3">
        <v>7</v>
      </c>
      <c r="Q21906" s="3">
        <v>3</v>
      </c>
      <c r="R21906" s="3" t="str" cm="1">
        <f t="array" ref="R21906">_xlfn.IFS(S21906&lt;=15,"1-15",S21906&lt;=30,"15-30",S21906&lt;=60,"30-60",S21906&lt;=92,"60-92",TRUE,"Beyond Range")</f>
        <v>30-60</v>
      </c>
      <c r="S21906" s="3">
        <v>45</v>
      </c>
    </row>
    <row r="21907" spans="1:19" hidden="1" x14ac:dyDescent="0.25">
      <c r="A21907" s="8">
        <v>1031221948</v>
      </c>
      <c r="B21907" s="8" t="s">
        <v>81963</v>
      </c>
      <c r="C21907" s="9" t="s">
        <v>81964</v>
      </c>
      <c r="D21907" s="8" t="s">
        <v>19</v>
      </c>
      <c r="E21907" s="8" t="s">
        <v>20</v>
      </c>
      <c r="F21907" s="8" t="s">
        <v>36</v>
      </c>
      <c r="G21907" s="8" t="s">
        <v>30</v>
      </c>
      <c r="H21907" s="10">
        <v>2500</v>
      </c>
      <c r="I21907" s="10">
        <v>75</v>
      </c>
      <c r="J21907" s="8">
        <v>0.03</v>
      </c>
      <c r="K21907" s="8">
        <v>2</v>
      </c>
      <c r="L21907" s="8" t="s">
        <v>81965</v>
      </c>
      <c r="M21907" s="8">
        <v>5</v>
      </c>
      <c r="N21907" s="10" t="s">
        <v>1676</v>
      </c>
      <c r="O21907" s="23">
        <v>680</v>
      </c>
      <c r="P21907" s="8">
        <v>0</v>
      </c>
      <c r="Q21907" s="8">
        <v>0</v>
      </c>
      <c r="R21907" s="8" t="str" cm="1">
        <f t="array" ref="R21907">_xlfn.IFS(S21907&lt;=15,"1-15",S21907&lt;=30,"15-30",S21907&lt;=60,"30-60",S21907&lt;=92,"60-92",TRUE,"Beyond Range")</f>
        <v>15-30</v>
      </c>
      <c r="S21907" s="8">
        <v>30</v>
      </c>
    </row>
    <row r="21908" spans="1:19" hidden="1" x14ac:dyDescent="0.25">
      <c r="A21908" s="3">
        <v>1031266165</v>
      </c>
      <c r="B21908" s="3" t="s">
        <v>81966</v>
      </c>
      <c r="C21908" s="4" t="s">
        <v>81967</v>
      </c>
      <c r="D21908" s="3" t="s">
        <v>68</v>
      </c>
      <c r="E21908" s="3" t="s">
        <v>615</v>
      </c>
      <c r="F21908" s="3" t="s">
        <v>156</v>
      </c>
      <c r="G21908" s="3" t="s">
        <v>30</v>
      </c>
      <c r="H21908" s="5">
        <v>4096</v>
      </c>
      <c r="I21908" s="5">
        <v>0</v>
      </c>
      <c r="J21908" s="3">
        <v>0</v>
      </c>
      <c r="K21908" s="3">
        <v>0</v>
      </c>
      <c r="L21908" s="3" t="s">
        <v>81968</v>
      </c>
      <c r="M21908" s="3">
        <v>9</v>
      </c>
      <c r="N21908" s="5" t="s">
        <v>81969</v>
      </c>
      <c r="O21908" s="23">
        <v>606</v>
      </c>
      <c r="P21908" s="3">
        <v>0</v>
      </c>
      <c r="Q21908" s="3">
        <v>0</v>
      </c>
      <c r="R21908" s="3" t="str" cm="1">
        <f t="array" ref="R21908">_xlfn.IFS(S21908&lt;=15,"1-15",S21908&lt;=30,"15-30",S21908&lt;=60,"30-60",S21908&lt;=92,"60-92",TRUE,"Beyond Range")</f>
        <v>30-60</v>
      </c>
      <c r="S21908" s="3">
        <v>30.26</v>
      </c>
    </row>
    <row r="21909" spans="1:19" hidden="1" x14ac:dyDescent="0.25">
      <c r="A21909" s="8">
        <v>1031328397</v>
      </c>
      <c r="B21909" s="8" t="s">
        <v>81970</v>
      </c>
      <c r="C21909" s="9" t="s">
        <v>81971</v>
      </c>
      <c r="D21909" s="8" t="s">
        <v>403</v>
      </c>
      <c r="E21909" s="8" t="s">
        <v>403</v>
      </c>
      <c r="F21909" s="8" t="s">
        <v>29810</v>
      </c>
      <c r="G21909" s="8" t="s">
        <v>30</v>
      </c>
      <c r="H21909" s="10">
        <v>20000</v>
      </c>
      <c r="I21909" s="10">
        <v>13306</v>
      </c>
      <c r="J21909" s="8">
        <v>0.6653</v>
      </c>
      <c r="K21909" s="8">
        <v>123</v>
      </c>
      <c r="L21909" s="8" t="s">
        <v>81972</v>
      </c>
      <c r="M21909" s="8">
        <v>11</v>
      </c>
      <c r="N21909" s="10" t="s">
        <v>81973</v>
      </c>
      <c r="O21909" s="23">
        <v>7430</v>
      </c>
      <c r="P21909" s="8">
        <v>10</v>
      </c>
      <c r="Q21909" s="8">
        <v>7</v>
      </c>
      <c r="R21909" s="8" t="str" cm="1">
        <f t="array" ref="R21909">_xlfn.IFS(S21909&lt;=15,"1-15",S21909&lt;=30,"15-30",S21909&lt;=60,"30-60",S21909&lt;=92,"60-92",TRUE,"Beyond Range")</f>
        <v>60-92</v>
      </c>
      <c r="S21909" s="8">
        <v>90</v>
      </c>
    </row>
    <row r="21910" spans="1:19" hidden="1" x14ac:dyDescent="0.25">
      <c r="A21910" s="3">
        <v>1031332235</v>
      </c>
      <c r="B21910" s="3" t="s">
        <v>81974</v>
      </c>
      <c r="C21910" s="4" t="s">
        <v>81975</v>
      </c>
      <c r="D21910" s="3" t="s">
        <v>19</v>
      </c>
      <c r="E21910" s="3" t="s">
        <v>20</v>
      </c>
      <c r="F21910" s="3" t="s">
        <v>14292</v>
      </c>
      <c r="G21910" s="3" t="s">
        <v>22</v>
      </c>
      <c r="H21910" s="5">
        <v>3000</v>
      </c>
      <c r="I21910" s="5">
        <v>3030</v>
      </c>
      <c r="J21910" s="3">
        <v>1.01</v>
      </c>
      <c r="K21910" s="3">
        <v>20</v>
      </c>
      <c r="L21910" s="3" t="s">
        <v>81976</v>
      </c>
      <c r="M21910" s="3">
        <v>3</v>
      </c>
      <c r="N21910" s="5" t="s">
        <v>40602</v>
      </c>
      <c r="O21910" s="23">
        <v>1501</v>
      </c>
      <c r="P21910" s="3">
        <v>1</v>
      </c>
      <c r="Q21910" s="3">
        <v>0</v>
      </c>
      <c r="R21910" s="3" t="str" cm="1">
        <f t="array" ref="R21910">_xlfn.IFS(S21910&lt;=15,"1-15",S21910&lt;=30,"15-30",S21910&lt;=60,"30-60",S21910&lt;=92,"60-92",TRUE,"Beyond Range")</f>
        <v>15-30</v>
      </c>
      <c r="S21910" s="3">
        <v>30</v>
      </c>
    </row>
    <row r="21911" spans="1:19" hidden="1" x14ac:dyDescent="0.25">
      <c r="A21911" s="8">
        <v>1031368860</v>
      </c>
      <c r="B21911" s="8" t="s">
        <v>81977</v>
      </c>
      <c r="C21911" s="9" t="s">
        <v>81978</v>
      </c>
      <c r="D21911" s="8" t="s">
        <v>47</v>
      </c>
      <c r="E21911" s="8" t="s">
        <v>47</v>
      </c>
      <c r="F21911" s="8" t="s">
        <v>81979</v>
      </c>
      <c r="G21911" s="8" t="s">
        <v>30</v>
      </c>
      <c r="H21911" s="10">
        <v>13200</v>
      </c>
      <c r="I21911" s="10">
        <v>0</v>
      </c>
      <c r="J21911" s="8">
        <v>0</v>
      </c>
      <c r="K21911" s="8">
        <v>0</v>
      </c>
      <c r="L21911" s="8" t="s">
        <v>81980</v>
      </c>
      <c r="M21911" s="8">
        <v>5</v>
      </c>
      <c r="N21911" s="10" t="s">
        <v>135</v>
      </c>
      <c r="O21911" s="23">
        <v>1675</v>
      </c>
      <c r="P21911" s="8">
        <v>1</v>
      </c>
      <c r="Q21911" s="8">
        <v>0</v>
      </c>
      <c r="R21911" s="8" t="str" cm="1">
        <f t="array" ref="R21911">_xlfn.IFS(S21911&lt;=15,"1-15",S21911&lt;=30,"15-30",S21911&lt;=60,"30-60",S21911&lt;=92,"60-92",TRUE,"Beyond Range")</f>
        <v>30-60</v>
      </c>
      <c r="S21911" s="8">
        <v>44.96</v>
      </c>
    </row>
    <row r="21912" spans="1:19" hidden="1" x14ac:dyDescent="0.25">
      <c r="A21912" s="3">
        <v>1031484589</v>
      </c>
      <c r="B21912" s="3" t="s">
        <v>81981</v>
      </c>
      <c r="C21912" s="4" t="s">
        <v>81982</v>
      </c>
      <c r="D21912" s="3" t="s">
        <v>19</v>
      </c>
      <c r="E21912" s="3" t="s">
        <v>20</v>
      </c>
      <c r="F21912" s="3" t="s">
        <v>5944</v>
      </c>
      <c r="G21912" s="3" t="s">
        <v>22</v>
      </c>
      <c r="H21912" s="5">
        <v>1500</v>
      </c>
      <c r="I21912" s="5">
        <v>1600</v>
      </c>
      <c r="J21912" s="3">
        <v>1.066666667</v>
      </c>
      <c r="K21912" s="3">
        <v>28</v>
      </c>
      <c r="L21912" s="3" t="s">
        <v>81983</v>
      </c>
      <c r="M21912" s="3">
        <v>7</v>
      </c>
      <c r="N21912" s="5" t="s">
        <v>51068</v>
      </c>
      <c r="O21912" s="23">
        <v>776</v>
      </c>
      <c r="P21912" s="3">
        <v>2</v>
      </c>
      <c r="Q21912" s="3">
        <v>1</v>
      </c>
      <c r="R21912" s="3" t="str" cm="1">
        <f t="array" ref="R21912">_xlfn.IFS(S21912&lt;=15,"1-15",S21912&lt;=30,"15-30",S21912&lt;=60,"30-60",S21912&lt;=92,"60-92",TRUE,"Beyond Range")</f>
        <v>15-30</v>
      </c>
      <c r="S21912" s="3">
        <v>30</v>
      </c>
    </row>
    <row r="21913" spans="1:19" hidden="1" x14ac:dyDescent="0.25">
      <c r="A21913" s="8">
        <v>1031562461</v>
      </c>
      <c r="B21913" s="8" t="s">
        <v>81984</v>
      </c>
      <c r="C21913" s="9" t="s">
        <v>81985</v>
      </c>
      <c r="D21913" s="8" t="s">
        <v>102</v>
      </c>
      <c r="E21913" s="8" t="s">
        <v>921</v>
      </c>
      <c r="F21913" s="8" t="s">
        <v>20143</v>
      </c>
      <c r="G21913" s="8" t="s">
        <v>37</v>
      </c>
      <c r="H21913" s="10">
        <v>4000</v>
      </c>
      <c r="I21913" s="10">
        <v>2849</v>
      </c>
      <c r="J21913" s="8">
        <v>0.71225000000000005</v>
      </c>
      <c r="K21913" s="8">
        <v>69</v>
      </c>
      <c r="L21913" s="8" t="s">
        <v>81986</v>
      </c>
      <c r="M21913" s="8">
        <v>8</v>
      </c>
      <c r="N21913" s="10" t="s">
        <v>81987</v>
      </c>
      <c r="O21913" s="23">
        <v>1120</v>
      </c>
      <c r="P21913" s="8">
        <v>4</v>
      </c>
      <c r="Q21913" s="8">
        <v>4</v>
      </c>
      <c r="R21913" s="8" t="str" cm="1">
        <f t="array" ref="R21913">_xlfn.IFS(S21913&lt;=15,"1-15",S21913&lt;=30,"15-30",S21913&lt;=60,"30-60",S21913&lt;=92,"60-92",TRUE,"Beyond Range")</f>
        <v>30-60</v>
      </c>
      <c r="S21913" s="8">
        <v>35</v>
      </c>
    </row>
    <row r="21914" spans="1:19" hidden="1" x14ac:dyDescent="0.25">
      <c r="A21914" s="3">
        <v>1031594734</v>
      </c>
      <c r="B21914" s="3" t="s">
        <v>81988</v>
      </c>
      <c r="C21914" s="4" t="s">
        <v>81989</v>
      </c>
      <c r="D21914" s="3" t="s">
        <v>201</v>
      </c>
      <c r="E21914" s="3" t="s">
        <v>201</v>
      </c>
      <c r="F21914" s="3" t="s">
        <v>572</v>
      </c>
      <c r="G21914" s="3" t="s">
        <v>30</v>
      </c>
      <c r="H21914" s="5">
        <v>1200</v>
      </c>
      <c r="I21914" s="5">
        <v>156</v>
      </c>
      <c r="J21914" s="3">
        <v>0.13</v>
      </c>
      <c r="K21914" s="3">
        <v>10</v>
      </c>
      <c r="L21914" s="3" t="s">
        <v>81990</v>
      </c>
      <c r="M21914" s="3">
        <v>6</v>
      </c>
      <c r="N21914" s="5" t="s">
        <v>81991</v>
      </c>
      <c r="O21914" s="23">
        <v>196</v>
      </c>
      <c r="P21914" s="3">
        <v>0</v>
      </c>
      <c r="Q21914" s="3">
        <v>1</v>
      </c>
      <c r="R21914" s="3" t="str" cm="1">
        <f t="array" ref="R21914">_xlfn.IFS(S21914&lt;=15,"1-15",S21914&lt;=30,"15-30",S21914&lt;=60,"30-60",S21914&lt;=92,"60-92",TRUE,"Beyond Range")</f>
        <v>60-92</v>
      </c>
      <c r="S21914" s="3">
        <v>90</v>
      </c>
    </row>
    <row r="21915" spans="1:19" hidden="1" x14ac:dyDescent="0.25">
      <c r="A21915" s="8">
        <v>1031628306</v>
      </c>
      <c r="B21915" s="8" t="s">
        <v>81992</v>
      </c>
      <c r="C21915" s="9" t="s">
        <v>81993</v>
      </c>
      <c r="D21915" s="8" t="s">
        <v>19</v>
      </c>
      <c r="E21915" s="8" t="s">
        <v>35</v>
      </c>
      <c r="F21915" s="8" t="s">
        <v>36</v>
      </c>
      <c r="G21915" s="8" t="s">
        <v>30</v>
      </c>
      <c r="H21915" s="10">
        <v>45000</v>
      </c>
      <c r="I21915" s="10">
        <v>11035</v>
      </c>
      <c r="J21915" s="8">
        <v>0.24522222199999999</v>
      </c>
      <c r="K21915" s="8">
        <v>51</v>
      </c>
      <c r="L21915" s="8" t="s">
        <v>81994</v>
      </c>
      <c r="M21915" s="8">
        <v>8</v>
      </c>
      <c r="N21915" s="10" t="s">
        <v>81995</v>
      </c>
      <c r="O21915" s="23">
        <v>6985</v>
      </c>
      <c r="P21915" s="8">
        <v>0</v>
      </c>
      <c r="Q21915" s="8">
        <v>1</v>
      </c>
      <c r="R21915" s="8" t="str" cm="1">
        <f t="array" ref="R21915">_xlfn.IFS(S21915&lt;=15,"1-15",S21915&lt;=30,"15-30",S21915&lt;=60,"30-60",S21915&lt;=92,"60-92",TRUE,"Beyond Range")</f>
        <v>60-92</v>
      </c>
      <c r="S21915" s="8">
        <v>90</v>
      </c>
    </row>
    <row r="21916" spans="1:19" hidden="1" x14ac:dyDescent="0.25">
      <c r="A21916" s="3">
        <v>1031667900</v>
      </c>
      <c r="B21916" s="3" t="s">
        <v>81996</v>
      </c>
      <c r="C21916" s="4" t="s">
        <v>81997</v>
      </c>
      <c r="D21916" s="3" t="s">
        <v>132</v>
      </c>
      <c r="E21916" s="3" t="s">
        <v>132</v>
      </c>
      <c r="F21916" s="3" t="s">
        <v>1654</v>
      </c>
      <c r="G21916" s="3" t="s">
        <v>22</v>
      </c>
      <c r="H21916" s="5">
        <v>500</v>
      </c>
      <c r="I21916" s="5">
        <v>570</v>
      </c>
      <c r="J21916" s="3">
        <v>1.1399999999999999</v>
      </c>
      <c r="K21916" s="3">
        <v>15</v>
      </c>
      <c r="L21916" s="3" t="s">
        <v>81998</v>
      </c>
      <c r="M21916" s="3">
        <v>8</v>
      </c>
      <c r="N21916" s="5" t="s">
        <v>1233</v>
      </c>
      <c r="O21916" s="23">
        <v>941</v>
      </c>
      <c r="P21916" s="3">
        <v>9</v>
      </c>
      <c r="Q21916" s="3">
        <v>10</v>
      </c>
      <c r="R21916" s="3" t="str" cm="1">
        <f t="array" ref="R21916">_xlfn.IFS(S21916&lt;=15,"1-15",S21916&lt;=30,"15-30",S21916&lt;=60,"30-60",S21916&lt;=92,"60-92",TRUE,"Beyond Range")</f>
        <v>15-30</v>
      </c>
      <c r="S21916" s="3">
        <v>28.27</v>
      </c>
    </row>
    <row r="21917" spans="1:19" hidden="1" x14ac:dyDescent="0.25">
      <c r="A21917" s="8">
        <v>1031671865</v>
      </c>
      <c r="B21917" s="8" t="s">
        <v>81999</v>
      </c>
      <c r="C21917" s="9" t="s">
        <v>82000</v>
      </c>
      <c r="D21917" s="8" t="s">
        <v>321</v>
      </c>
      <c r="E21917" s="8" t="s">
        <v>321</v>
      </c>
      <c r="F21917" s="8" t="s">
        <v>1008</v>
      </c>
      <c r="G21917" s="8" t="s">
        <v>30</v>
      </c>
      <c r="H21917" s="10">
        <v>1550</v>
      </c>
      <c r="I21917" s="10">
        <v>416</v>
      </c>
      <c r="J21917" s="8">
        <v>0.26838709700000002</v>
      </c>
      <c r="K21917" s="8">
        <v>19</v>
      </c>
      <c r="L21917" s="8" t="s">
        <v>82001</v>
      </c>
      <c r="M21917" s="8">
        <v>11</v>
      </c>
      <c r="N21917" s="10" t="s">
        <v>82002</v>
      </c>
      <c r="O21917" s="23">
        <v>3316</v>
      </c>
      <c r="P21917" s="8">
        <v>1</v>
      </c>
      <c r="Q21917" s="8">
        <v>0</v>
      </c>
      <c r="R21917" s="8" t="str" cm="1">
        <f t="array" ref="R21917">_xlfn.IFS(S21917&lt;=15,"1-15",S21917&lt;=30,"15-30",S21917&lt;=60,"30-60",S21917&lt;=92,"60-92",TRUE,"Beyond Range")</f>
        <v>1-15</v>
      </c>
      <c r="S21917" s="8">
        <v>14</v>
      </c>
    </row>
    <row r="21918" spans="1:19" hidden="1" x14ac:dyDescent="0.25">
      <c r="A21918" s="3">
        <v>1031675873</v>
      </c>
      <c r="B21918" s="3" t="s">
        <v>82003</v>
      </c>
      <c r="C21918" s="4" t="s">
        <v>82004</v>
      </c>
      <c r="D21918" s="3" t="s">
        <v>73</v>
      </c>
      <c r="E21918" s="3" t="s">
        <v>73</v>
      </c>
      <c r="F21918" s="3" t="s">
        <v>36</v>
      </c>
      <c r="G21918" s="3" t="s">
        <v>30</v>
      </c>
      <c r="H21918" s="5">
        <v>1800</v>
      </c>
      <c r="I21918" s="5">
        <v>590</v>
      </c>
      <c r="J21918" s="3">
        <v>0.32777777800000002</v>
      </c>
      <c r="K21918" s="3">
        <v>16</v>
      </c>
      <c r="L21918" s="3" t="s">
        <v>82005</v>
      </c>
      <c r="M21918" s="3">
        <v>18</v>
      </c>
      <c r="N21918" s="5" t="s">
        <v>82006</v>
      </c>
      <c r="O21918" s="23">
        <v>3530</v>
      </c>
      <c r="P21918" s="3">
        <v>2</v>
      </c>
      <c r="Q21918" s="3">
        <v>0</v>
      </c>
      <c r="R21918" s="3" t="str" cm="1">
        <f t="array" ref="R21918">_xlfn.IFS(S21918&lt;=15,"1-15",S21918&lt;=30,"15-30",S21918&lt;=60,"30-60",S21918&lt;=92,"60-92",TRUE,"Beyond Range")</f>
        <v>1-15</v>
      </c>
      <c r="S21918" s="3">
        <v>8.11</v>
      </c>
    </row>
    <row r="21919" spans="1:19" hidden="1" x14ac:dyDescent="0.25">
      <c r="A21919" s="8">
        <v>1031694548</v>
      </c>
      <c r="B21919" s="8" t="s">
        <v>82007</v>
      </c>
      <c r="C21919" s="9" t="s">
        <v>82008</v>
      </c>
      <c r="D21919" s="8" t="s">
        <v>47</v>
      </c>
      <c r="E21919" s="8" t="s">
        <v>47</v>
      </c>
      <c r="F21919" s="8" t="s">
        <v>450</v>
      </c>
      <c r="G21919" s="8" t="s">
        <v>30</v>
      </c>
      <c r="H21919" s="10">
        <v>5000</v>
      </c>
      <c r="I21919" s="10">
        <v>255</v>
      </c>
      <c r="J21919" s="8">
        <v>5.0999999999999997E-2</v>
      </c>
      <c r="K21919" s="8">
        <v>7</v>
      </c>
      <c r="L21919" s="8" t="s">
        <v>82009</v>
      </c>
      <c r="M21919" s="8">
        <v>7</v>
      </c>
      <c r="N21919" s="10" t="s">
        <v>23552</v>
      </c>
      <c r="O21919" s="23">
        <v>1875</v>
      </c>
      <c r="P21919" s="8">
        <v>0</v>
      </c>
      <c r="Q21919" s="8">
        <v>1</v>
      </c>
      <c r="R21919" s="8" t="str" cm="1">
        <f t="array" ref="R21919">_xlfn.IFS(S21919&lt;=15,"1-15",S21919&lt;=30,"15-30",S21919&lt;=60,"30-60",S21919&lt;=92,"60-92",TRUE,"Beyond Range")</f>
        <v>30-60</v>
      </c>
      <c r="S21919" s="8">
        <v>33</v>
      </c>
    </row>
    <row r="21920" spans="1:19" hidden="1" x14ac:dyDescent="0.25">
      <c r="A21920" s="3">
        <v>1031720649</v>
      </c>
      <c r="B21920" s="3" t="s">
        <v>82010</v>
      </c>
      <c r="C21920" s="4" t="s">
        <v>82011</v>
      </c>
      <c r="D21920" s="3" t="s">
        <v>68</v>
      </c>
      <c r="E21920" s="3" t="s">
        <v>68</v>
      </c>
      <c r="F21920" s="3" t="s">
        <v>24638</v>
      </c>
      <c r="G21920" s="3" t="s">
        <v>30</v>
      </c>
      <c r="H21920" s="5">
        <v>7000</v>
      </c>
      <c r="I21920" s="5">
        <v>1310</v>
      </c>
      <c r="J21920" s="3">
        <v>0.187142857</v>
      </c>
      <c r="K21920" s="3">
        <v>27</v>
      </c>
      <c r="L21920" s="3" t="s">
        <v>82012</v>
      </c>
      <c r="M21920" s="3">
        <v>6</v>
      </c>
      <c r="N21920" s="5" t="s">
        <v>15456</v>
      </c>
      <c r="O21920" s="23">
        <v>1875</v>
      </c>
      <c r="P21920" s="3">
        <v>2</v>
      </c>
      <c r="Q21920" s="3">
        <v>6</v>
      </c>
      <c r="R21920" s="3" t="str" cm="1">
        <f t="array" ref="R21920">_xlfn.IFS(S21920&lt;=15,"1-15",S21920&lt;=30,"15-30",S21920&lt;=60,"30-60",S21920&lt;=92,"60-92",TRUE,"Beyond Range")</f>
        <v>30-60</v>
      </c>
      <c r="S21920" s="3">
        <v>45.04</v>
      </c>
    </row>
    <row r="21921" spans="1:19" hidden="1" x14ac:dyDescent="0.25">
      <c r="A21921" s="8">
        <v>1031770908</v>
      </c>
      <c r="B21921" s="8" t="s">
        <v>82013</v>
      </c>
      <c r="C21921" s="9" t="s">
        <v>82014</v>
      </c>
      <c r="D21921" s="8" t="s">
        <v>19</v>
      </c>
      <c r="E21921" s="8" t="s">
        <v>42</v>
      </c>
      <c r="F21921" s="8" t="s">
        <v>68020</v>
      </c>
      <c r="G21921" s="8" t="s">
        <v>30</v>
      </c>
      <c r="H21921" s="10">
        <v>3000</v>
      </c>
      <c r="I21921" s="10">
        <v>1354</v>
      </c>
      <c r="J21921" s="8">
        <v>0.451333333</v>
      </c>
      <c r="K21921" s="8">
        <v>13</v>
      </c>
      <c r="L21921" s="8" t="s">
        <v>82015</v>
      </c>
      <c r="M21921" s="8">
        <v>9</v>
      </c>
      <c r="N21921" s="10" t="s">
        <v>82016</v>
      </c>
      <c r="O21921" s="23">
        <v>1850</v>
      </c>
      <c r="P21921" s="8">
        <v>2</v>
      </c>
      <c r="Q21921" s="8">
        <v>0</v>
      </c>
      <c r="R21921" s="8" t="str" cm="1">
        <f t="array" ref="R21921">_xlfn.IFS(S21921&lt;=15,"1-15",S21921&lt;=30,"15-30",S21921&lt;=60,"30-60",S21921&lt;=92,"60-92",TRUE,"Beyond Range")</f>
        <v>30-60</v>
      </c>
      <c r="S21921" s="8">
        <v>35</v>
      </c>
    </row>
    <row r="21922" spans="1:19" hidden="1" x14ac:dyDescent="0.25">
      <c r="A21922" s="3">
        <v>1031835308</v>
      </c>
      <c r="B21922" s="3" t="s">
        <v>82017</v>
      </c>
      <c r="C21922" s="4" t="s">
        <v>82018</v>
      </c>
      <c r="D21922" s="3" t="s">
        <v>201</v>
      </c>
      <c r="E21922" s="3" t="s">
        <v>201</v>
      </c>
      <c r="F21922" s="3" t="s">
        <v>7765</v>
      </c>
      <c r="G21922" s="3" t="s">
        <v>22</v>
      </c>
      <c r="H21922" s="5">
        <v>3000</v>
      </c>
      <c r="I21922" s="5">
        <v>6016</v>
      </c>
      <c r="J21922" s="3">
        <v>2.0051666670000001</v>
      </c>
      <c r="K21922" s="3">
        <v>135</v>
      </c>
      <c r="L21922" s="3" t="s">
        <v>82019</v>
      </c>
      <c r="M21922" s="3">
        <v>12</v>
      </c>
      <c r="N21922" s="5" t="s">
        <v>82020</v>
      </c>
      <c r="O21922" s="23">
        <v>765</v>
      </c>
      <c r="P21922" s="3">
        <v>18</v>
      </c>
      <c r="Q21922" s="3">
        <v>22</v>
      </c>
      <c r="R21922" s="3" t="str" cm="1">
        <f t="array" ref="R21922">_xlfn.IFS(S21922&lt;=15,"1-15",S21922&lt;=30,"15-30",S21922&lt;=60,"30-60",S21922&lt;=92,"60-92",TRUE,"Beyond Range")</f>
        <v>30-60</v>
      </c>
      <c r="S21922" s="3">
        <v>37</v>
      </c>
    </row>
    <row r="21923" spans="1:19" hidden="1" x14ac:dyDescent="0.25">
      <c r="A21923" s="8">
        <v>1031844515</v>
      </c>
      <c r="B21923" s="8" t="s">
        <v>82021</v>
      </c>
      <c r="C21923" s="9" t="s">
        <v>82022</v>
      </c>
      <c r="D21923" s="8" t="s">
        <v>68</v>
      </c>
      <c r="E21923" s="8" t="s">
        <v>68</v>
      </c>
      <c r="F21923" s="8" t="s">
        <v>53</v>
      </c>
      <c r="G21923" s="8" t="s">
        <v>22</v>
      </c>
      <c r="H21923" s="10">
        <v>3500</v>
      </c>
      <c r="I21923" s="10">
        <v>3560</v>
      </c>
      <c r="J21923" s="8">
        <v>1.0171428570000001</v>
      </c>
      <c r="K21923" s="8">
        <v>43</v>
      </c>
      <c r="L21923" s="8" t="s">
        <v>82023</v>
      </c>
      <c r="M21923" s="8">
        <v>10</v>
      </c>
      <c r="N21923" s="10" t="s">
        <v>69811</v>
      </c>
      <c r="O21923" s="23">
        <v>4001</v>
      </c>
      <c r="P21923" s="8">
        <v>3</v>
      </c>
      <c r="Q21923" s="8">
        <v>8</v>
      </c>
      <c r="R21923" s="8" t="str" cm="1">
        <f t="array" ref="R21923">_xlfn.IFS(S21923&lt;=15,"1-15",S21923&lt;=30,"15-30",S21923&lt;=60,"30-60",S21923&lt;=92,"60-92",TRUE,"Beyond Range")</f>
        <v>30-60</v>
      </c>
      <c r="S21923" s="8">
        <v>44</v>
      </c>
    </row>
    <row r="21924" spans="1:19" hidden="1" x14ac:dyDescent="0.25">
      <c r="A21924" s="3">
        <v>1031890680</v>
      </c>
      <c r="B21924" s="3" t="s">
        <v>82024</v>
      </c>
      <c r="C21924" s="4" t="s">
        <v>82025</v>
      </c>
      <c r="D21924" s="3" t="s">
        <v>68</v>
      </c>
      <c r="E21924" s="3" t="s">
        <v>68</v>
      </c>
      <c r="F21924" s="3" t="s">
        <v>5900</v>
      </c>
      <c r="G21924" s="3" t="s">
        <v>22</v>
      </c>
      <c r="H21924" s="5">
        <v>1500</v>
      </c>
      <c r="I21924" s="5">
        <v>2575</v>
      </c>
      <c r="J21924" s="3">
        <v>1.7166666669999999</v>
      </c>
      <c r="K21924" s="3">
        <v>28</v>
      </c>
      <c r="L21924" s="3" t="s">
        <v>82026</v>
      </c>
      <c r="M21924" s="3">
        <v>7</v>
      </c>
      <c r="N21924" s="5" t="s">
        <v>1580</v>
      </c>
      <c r="O21924" s="23">
        <v>1935</v>
      </c>
      <c r="P21924" s="3">
        <v>1</v>
      </c>
      <c r="Q21924" s="3">
        <v>0</v>
      </c>
      <c r="R21924" s="3" t="str" cm="1">
        <f t="array" ref="R21924">_xlfn.IFS(S21924&lt;=15,"1-15",S21924&lt;=30,"15-30",S21924&lt;=60,"30-60",S21924&lt;=92,"60-92",TRUE,"Beyond Range")</f>
        <v>30-60</v>
      </c>
      <c r="S21924" s="3">
        <v>30.04</v>
      </c>
    </row>
    <row r="21925" spans="1:19" hidden="1" x14ac:dyDescent="0.25">
      <c r="A21925" s="8">
        <v>914381605</v>
      </c>
      <c r="B21925" s="8" t="s">
        <v>73063</v>
      </c>
      <c r="C21925" s="9" t="s">
        <v>73064</v>
      </c>
      <c r="D21925" s="8" t="s">
        <v>85</v>
      </c>
      <c r="E21925" s="8" t="s">
        <v>348</v>
      </c>
      <c r="F21925" s="8"/>
      <c r="G21925" s="8" t="s">
        <v>30</v>
      </c>
      <c r="H21925" s="10">
        <v>25000</v>
      </c>
      <c r="I21925" s="10">
        <v>725</v>
      </c>
      <c r="J21925" s="8">
        <v>2.9000000000000001E-2</v>
      </c>
      <c r="K21925" s="8">
        <v>5</v>
      </c>
      <c r="L21925" s="8" t="s">
        <v>73065</v>
      </c>
      <c r="M21925" s="8">
        <v>9</v>
      </c>
      <c r="N21925" s="10" t="s">
        <v>73066</v>
      </c>
      <c r="O21925" s="23">
        <v>14655</v>
      </c>
      <c r="P21925" s="8">
        <v>2</v>
      </c>
      <c r="Q21925" s="8">
        <v>0</v>
      </c>
      <c r="R21925" s="8" t="str" cm="1">
        <f t="array" ref="R21925">_xlfn.IFS(S21925&lt;=15,"1-15",S21925&lt;=30,"15-30",S21925&lt;=60,"30-60",S21925&lt;=92,"60-92",TRUE,"Beyond Range")</f>
        <v>30-60</v>
      </c>
      <c r="S21925" s="8">
        <v>50.45</v>
      </c>
    </row>
    <row r="21926" spans="1:19" hidden="1" x14ac:dyDescent="0.25">
      <c r="A21926" s="3">
        <v>1031980969</v>
      </c>
      <c r="B21926" s="3" t="s">
        <v>82031</v>
      </c>
      <c r="C21926" s="4" t="s">
        <v>82032</v>
      </c>
      <c r="D21926" s="3" t="s">
        <v>73</v>
      </c>
      <c r="E21926" s="3" t="s">
        <v>943</v>
      </c>
      <c r="F21926" s="3" t="s">
        <v>53</v>
      </c>
      <c r="G21926" s="3" t="s">
        <v>30</v>
      </c>
      <c r="H21926" s="5">
        <v>5000</v>
      </c>
      <c r="I21926" s="5">
        <v>590</v>
      </c>
      <c r="J21926" s="3">
        <v>0.11799999999999999</v>
      </c>
      <c r="K21926" s="3">
        <v>13</v>
      </c>
      <c r="L21926" s="3" t="s">
        <v>77221</v>
      </c>
      <c r="M21926" s="3">
        <v>3</v>
      </c>
      <c r="N21926" s="5" t="s">
        <v>228</v>
      </c>
      <c r="O21926" s="23">
        <v>175</v>
      </c>
      <c r="P21926" s="3">
        <v>0</v>
      </c>
      <c r="Q21926" s="3">
        <v>0</v>
      </c>
      <c r="R21926" s="3" t="str" cm="1">
        <f t="array" ref="R21926">_xlfn.IFS(S21926&lt;=15,"1-15",S21926&lt;=30,"15-30",S21926&lt;=60,"30-60",S21926&lt;=92,"60-92",TRUE,"Beyond Range")</f>
        <v>1-15</v>
      </c>
      <c r="S21926" s="3">
        <v>13.82</v>
      </c>
    </row>
    <row r="21927" spans="1:19" hidden="1" x14ac:dyDescent="0.25">
      <c r="A21927" s="8">
        <v>1032114717</v>
      </c>
      <c r="B21927" s="8" t="s">
        <v>82033</v>
      </c>
      <c r="C21927" s="9" t="s">
        <v>82034</v>
      </c>
      <c r="D21927" s="8" t="s">
        <v>132</v>
      </c>
      <c r="E21927" s="8" t="s">
        <v>132</v>
      </c>
      <c r="F21927" s="8" t="s">
        <v>97</v>
      </c>
      <c r="G21927" s="8" t="s">
        <v>30</v>
      </c>
      <c r="H21927" s="10">
        <v>40000</v>
      </c>
      <c r="I21927" s="10">
        <v>50</v>
      </c>
      <c r="J21927" s="8">
        <v>1.25E-3</v>
      </c>
      <c r="K21927" s="8">
        <v>1</v>
      </c>
      <c r="L21927" s="8" t="s">
        <v>82035</v>
      </c>
      <c r="M21927" s="8">
        <v>6</v>
      </c>
      <c r="N21927" s="10" t="s">
        <v>82036</v>
      </c>
      <c r="O21927" s="23">
        <v>1985</v>
      </c>
      <c r="P21927" s="8">
        <v>0</v>
      </c>
      <c r="Q21927" s="8">
        <v>0</v>
      </c>
      <c r="R21927" s="8" t="str" cm="1">
        <f t="array" ref="R21927">_xlfn.IFS(S21927&lt;=15,"1-15",S21927&lt;=30,"15-30",S21927&lt;=60,"30-60",S21927&lt;=92,"60-92",TRUE,"Beyond Range")</f>
        <v>60-92</v>
      </c>
      <c r="S21927" s="8">
        <v>90</v>
      </c>
    </row>
    <row r="21928" spans="1:19" hidden="1" x14ac:dyDescent="0.25">
      <c r="A21928" s="3">
        <v>1032241405</v>
      </c>
      <c r="B21928" s="19" t="s">
        <v>82037</v>
      </c>
      <c r="C21928" s="4" t="s">
        <v>82038</v>
      </c>
      <c r="D21928" s="3" t="s">
        <v>19</v>
      </c>
      <c r="E21928" s="3" t="s">
        <v>20</v>
      </c>
      <c r="F21928" s="3" t="s">
        <v>11061</v>
      </c>
      <c r="G21928" s="3" t="s">
        <v>22</v>
      </c>
      <c r="H21928" s="5">
        <v>3000</v>
      </c>
      <c r="I21928" s="5">
        <v>3030</v>
      </c>
      <c r="J21928" s="3">
        <v>1.01</v>
      </c>
      <c r="K21928" s="3">
        <v>17</v>
      </c>
      <c r="L21928" s="3" t="s">
        <v>82039</v>
      </c>
      <c r="M21928" s="3">
        <v>7</v>
      </c>
      <c r="N21928" s="5" t="s">
        <v>1580</v>
      </c>
      <c r="O21928" s="23">
        <v>1935</v>
      </c>
      <c r="P21928" s="3">
        <v>7</v>
      </c>
      <c r="Q21928" s="3">
        <v>0</v>
      </c>
      <c r="R21928" s="3" t="str" cm="1">
        <f t="array" ref="R21928">_xlfn.IFS(S21928&lt;=15,"1-15",S21928&lt;=30,"15-30",S21928&lt;=60,"30-60",S21928&lt;=92,"60-92",TRUE,"Beyond Range")</f>
        <v>1-15</v>
      </c>
      <c r="S21928" s="3">
        <v>14.15</v>
      </c>
    </row>
    <row r="21929" spans="1:19" hidden="1" x14ac:dyDescent="0.25">
      <c r="A21929" s="8">
        <v>1032246545</v>
      </c>
      <c r="B21929" s="8" t="s">
        <v>82040</v>
      </c>
      <c r="C21929" s="9" t="s">
        <v>82041</v>
      </c>
      <c r="D21929" s="8" t="s">
        <v>102</v>
      </c>
      <c r="E21929" s="8" t="s">
        <v>112</v>
      </c>
      <c r="F21929" s="8" t="s">
        <v>6449</v>
      </c>
      <c r="G21929" s="8" t="s">
        <v>30</v>
      </c>
      <c r="H21929" s="10">
        <v>12000</v>
      </c>
      <c r="I21929" s="10">
        <v>462</v>
      </c>
      <c r="J21929" s="8">
        <v>3.85E-2</v>
      </c>
      <c r="K21929" s="8">
        <v>8</v>
      </c>
      <c r="L21929" s="8" t="s">
        <v>82042</v>
      </c>
      <c r="M21929" s="8">
        <v>5</v>
      </c>
      <c r="N21929" s="10" t="s">
        <v>2597</v>
      </c>
      <c r="O21929" s="23">
        <v>376</v>
      </c>
      <c r="P21929" s="8">
        <v>0</v>
      </c>
      <c r="Q21929" s="8">
        <v>0</v>
      </c>
      <c r="R21929" s="8" t="str" cm="1">
        <f t="array" ref="R21929">_xlfn.IFS(S21929&lt;=15,"1-15",S21929&lt;=30,"15-30",S21929&lt;=60,"30-60",S21929&lt;=92,"60-92",TRUE,"Beyond Range")</f>
        <v>30-60</v>
      </c>
      <c r="S21929" s="8">
        <v>45</v>
      </c>
    </row>
    <row r="21930" spans="1:19" hidden="1" x14ac:dyDescent="0.25">
      <c r="A21930" s="3">
        <v>1032297391</v>
      </c>
      <c r="B21930" s="3" t="s">
        <v>82043</v>
      </c>
      <c r="C21930" s="4" t="s">
        <v>82044</v>
      </c>
      <c r="D21930" s="3" t="s">
        <v>47</v>
      </c>
      <c r="E21930" s="3" t="s">
        <v>47</v>
      </c>
      <c r="F21930" s="3" t="s">
        <v>113</v>
      </c>
      <c r="G21930" s="3" t="s">
        <v>30</v>
      </c>
      <c r="H21930" s="5">
        <v>2500</v>
      </c>
      <c r="I21930" s="5">
        <v>162</v>
      </c>
      <c r="J21930" s="3">
        <v>6.4799999999999996E-2</v>
      </c>
      <c r="K21930" s="3">
        <v>6</v>
      </c>
      <c r="L21930" s="3" t="s">
        <v>82045</v>
      </c>
      <c r="M21930" s="3">
        <v>9</v>
      </c>
      <c r="N21930" s="5" t="s">
        <v>238</v>
      </c>
      <c r="O21930" s="23">
        <v>1941</v>
      </c>
      <c r="P21930" s="3">
        <v>2</v>
      </c>
      <c r="Q21930" s="3">
        <v>3</v>
      </c>
      <c r="R21930" s="3" t="str" cm="1">
        <f t="array" ref="R21930">_xlfn.IFS(S21930&lt;=15,"1-15",S21930&lt;=30,"15-30",S21930&lt;=60,"30-60",S21930&lt;=92,"60-92",TRUE,"Beyond Range")</f>
        <v>30-60</v>
      </c>
      <c r="S21930" s="3">
        <v>54</v>
      </c>
    </row>
    <row r="21931" spans="1:19" hidden="1" x14ac:dyDescent="0.25">
      <c r="A21931" s="8">
        <v>1032314482</v>
      </c>
      <c r="B21931" s="8" t="s">
        <v>82046</v>
      </c>
      <c r="C21931" s="9" t="s">
        <v>82047</v>
      </c>
      <c r="D21931" s="8" t="s">
        <v>68</v>
      </c>
      <c r="E21931" s="8" t="s">
        <v>68</v>
      </c>
      <c r="F21931" s="8" t="s">
        <v>192</v>
      </c>
      <c r="G21931" s="8" t="s">
        <v>22</v>
      </c>
      <c r="H21931" s="10">
        <v>500</v>
      </c>
      <c r="I21931" s="10">
        <v>755</v>
      </c>
      <c r="J21931" s="8">
        <v>1.51</v>
      </c>
      <c r="K21931" s="8">
        <v>30</v>
      </c>
      <c r="L21931" s="8" t="s">
        <v>82048</v>
      </c>
      <c r="M21931" s="8">
        <v>6</v>
      </c>
      <c r="N21931" s="10" t="s">
        <v>82049</v>
      </c>
      <c r="O21931" s="23">
        <v>345</v>
      </c>
      <c r="P21931" s="8">
        <v>0</v>
      </c>
      <c r="Q21931" s="8">
        <v>0</v>
      </c>
      <c r="R21931" s="8" t="str" cm="1">
        <f t="array" ref="R21931">_xlfn.IFS(S21931&lt;=15,"1-15",S21931&lt;=30,"15-30",S21931&lt;=60,"30-60",S21931&lt;=92,"60-92",TRUE,"Beyond Range")</f>
        <v>15-30</v>
      </c>
      <c r="S21931" s="8">
        <v>29.96</v>
      </c>
    </row>
    <row r="21932" spans="1:19" hidden="1" x14ac:dyDescent="0.25">
      <c r="A21932" s="3">
        <v>1032334735</v>
      </c>
      <c r="B21932" s="3" t="s">
        <v>82050</v>
      </c>
      <c r="C21932" s="4" t="s">
        <v>82051</v>
      </c>
      <c r="D21932" s="3" t="s">
        <v>68</v>
      </c>
      <c r="E21932" s="3" t="s">
        <v>68</v>
      </c>
      <c r="F21932" s="3" t="s">
        <v>97</v>
      </c>
      <c r="G21932" s="3" t="s">
        <v>22</v>
      </c>
      <c r="H21932" s="5">
        <v>5000</v>
      </c>
      <c r="I21932" s="5">
        <v>10301</v>
      </c>
      <c r="J21932" s="3">
        <v>2.0600999999999998</v>
      </c>
      <c r="K21932" s="3">
        <v>85</v>
      </c>
      <c r="L21932" s="3" t="s">
        <v>82052</v>
      </c>
      <c r="M21932" s="3">
        <v>8</v>
      </c>
      <c r="N21932" s="5" t="s">
        <v>82053</v>
      </c>
      <c r="O21932" s="23">
        <v>6876</v>
      </c>
      <c r="P21932" s="3">
        <v>11</v>
      </c>
      <c r="Q21932" s="3">
        <v>37</v>
      </c>
      <c r="R21932" s="3" t="str" cm="1">
        <f t="array" ref="R21932">_xlfn.IFS(S21932&lt;=15,"1-15",S21932&lt;=30,"15-30",S21932&lt;=60,"30-60",S21932&lt;=92,"60-92",TRUE,"Beyond Range")</f>
        <v>30-60</v>
      </c>
      <c r="S21932" s="3">
        <v>36.340000000000003</v>
      </c>
    </row>
    <row r="21933" spans="1:19" hidden="1" x14ac:dyDescent="0.25">
      <c r="A21933" s="8">
        <v>1032385492</v>
      </c>
      <c r="B21933" s="8" t="s">
        <v>82054</v>
      </c>
      <c r="C21933" s="9" t="s">
        <v>82055</v>
      </c>
      <c r="D21933" s="8" t="s">
        <v>19</v>
      </c>
      <c r="E21933" s="8" t="s">
        <v>42</v>
      </c>
      <c r="F21933" s="8" t="s">
        <v>1654</v>
      </c>
      <c r="G21933" s="8" t="s">
        <v>30</v>
      </c>
      <c r="H21933" s="10">
        <v>10000</v>
      </c>
      <c r="I21933" s="10">
        <v>400</v>
      </c>
      <c r="J21933" s="8">
        <v>0.04</v>
      </c>
      <c r="K21933" s="8">
        <v>10</v>
      </c>
      <c r="L21933" s="8" t="s">
        <v>82056</v>
      </c>
      <c r="M21933" s="8">
        <v>6</v>
      </c>
      <c r="N21933" s="10" t="s">
        <v>1171</v>
      </c>
      <c r="O21933" s="23">
        <v>430</v>
      </c>
      <c r="P21933" s="8">
        <v>3</v>
      </c>
      <c r="Q21933" s="8">
        <v>1</v>
      </c>
      <c r="R21933" s="8" t="str" cm="1">
        <f t="array" ref="R21933">_xlfn.IFS(S21933&lt;=15,"1-15",S21933&lt;=30,"15-30",S21933&lt;=60,"30-60",S21933&lt;=92,"60-92",TRUE,"Beyond Range")</f>
        <v>60-92</v>
      </c>
      <c r="S21933" s="8">
        <v>91</v>
      </c>
    </row>
    <row r="21934" spans="1:19" hidden="1" x14ac:dyDescent="0.25">
      <c r="A21934" s="3">
        <v>1032478229</v>
      </c>
      <c r="B21934" s="3" t="s">
        <v>82057</v>
      </c>
      <c r="C21934" s="4" t="s">
        <v>82058</v>
      </c>
      <c r="D21934" s="3" t="s">
        <v>19</v>
      </c>
      <c r="E21934" s="3" t="s">
        <v>277</v>
      </c>
      <c r="F21934" s="3" t="s">
        <v>80</v>
      </c>
      <c r="G21934" s="3" t="s">
        <v>22</v>
      </c>
      <c r="H21934" s="5">
        <v>10000</v>
      </c>
      <c r="I21934" s="5">
        <v>10416</v>
      </c>
      <c r="J21934" s="3">
        <v>1.0416000000000001</v>
      </c>
      <c r="K21934" s="3">
        <v>117</v>
      </c>
      <c r="L21934" s="3" t="s">
        <v>25426</v>
      </c>
      <c r="M21934" s="3">
        <v>10</v>
      </c>
      <c r="N21934" s="5" t="s">
        <v>82059</v>
      </c>
      <c r="O21934" s="23">
        <v>2016</v>
      </c>
      <c r="P21934" s="3">
        <v>3</v>
      </c>
      <c r="Q21934" s="3">
        <v>18</v>
      </c>
      <c r="R21934" s="3" t="str" cm="1">
        <f t="array" ref="R21934">_xlfn.IFS(S21934&lt;=15,"1-15",S21934&lt;=30,"15-30",S21934&lt;=60,"30-60",S21934&lt;=92,"60-92",TRUE,"Beyond Range")</f>
        <v>30-60</v>
      </c>
      <c r="S21934" s="3">
        <v>51.85</v>
      </c>
    </row>
    <row r="21935" spans="1:19" hidden="1" x14ac:dyDescent="0.25">
      <c r="A21935" s="8">
        <v>1032535790</v>
      </c>
      <c r="B21935" s="8" t="s">
        <v>82060</v>
      </c>
      <c r="C21935" s="9" t="s">
        <v>82061</v>
      </c>
      <c r="D21935" s="8" t="s">
        <v>102</v>
      </c>
      <c r="E21935" s="8" t="s">
        <v>1399</v>
      </c>
      <c r="F21935" s="8" t="s">
        <v>57463</v>
      </c>
      <c r="G21935" s="8" t="s">
        <v>30</v>
      </c>
      <c r="H21935" s="10">
        <v>8500</v>
      </c>
      <c r="I21935" s="10">
        <v>190</v>
      </c>
      <c r="J21935" s="8">
        <v>2.2352941000000001E-2</v>
      </c>
      <c r="K21935" s="8">
        <v>6</v>
      </c>
      <c r="L21935" s="8" t="s">
        <v>82062</v>
      </c>
      <c r="M21935" s="8">
        <v>7</v>
      </c>
      <c r="N21935" s="10" t="s">
        <v>14856</v>
      </c>
      <c r="O21935" s="23">
        <v>206</v>
      </c>
      <c r="P21935" s="8">
        <v>1</v>
      </c>
      <c r="Q21935" s="8">
        <v>4</v>
      </c>
      <c r="R21935" s="8" t="str" cm="1">
        <f t="array" ref="R21935">_xlfn.IFS(S21935&lt;=15,"1-15",S21935&lt;=30,"15-30",S21935&lt;=60,"30-60",S21935&lt;=92,"60-92",TRUE,"Beyond Range")</f>
        <v>30-60</v>
      </c>
      <c r="S21935" s="8">
        <v>60</v>
      </c>
    </row>
    <row r="21936" spans="1:19" hidden="1" x14ac:dyDescent="0.25">
      <c r="A21936" s="3">
        <v>1032638886</v>
      </c>
      <c r="B21936" s="3" t="s">
        <v>82063</v>
      </c>
      <c r="C21936" s="4" t="s">
        <v>82064</v>
      </c>
      <c r="D21936" s="3" t="s">
        <v>19</v>
      </c>
      <c r="E21936" s="3" t="s">
        <v>20</v>
      </c>
      <c r="F21936" s="3" t="s">
        <v>36</v>
      </c>
      <c r="G21936" s="3" t="s">
        <v>30</v>
      </c>
      <c r="H21936" s="5">
        <v>12750</v>
      </c>
      <c r="I21936" s="5">
        <v>25</v>
      </c>
      <c r="J21936" s="3">
        <v>1.9607840000000001E-3</v>
      </c>
      <c r="K21936" s="3">
        <v>1</v>
      </c>
      <c r="L21936" s="3" t="s">
        <v>82065</v>
      </c>
      <c r="M21936" s="3">
        <v>7</v>
      </c>
      <c r="N21936" s="5" t="s">
        <v>82066</v>
      </c>
      <c r="O21936" s="23">
        <v>4940</v>
      </c>
      <c r="P21936" s="3">
        <v>0</v>
      </c>
      <c r="Q21936" s="3">
        <v>0</v>
      </c>
      <c r="R21936" s="3" t="str" cm="1">
        <f t="array" ref="R21936">_xlfn.IFS(S21936&lt;=15,"1-15",S21936&lt;=30,"15-30",S21936&lt;=60,"30-60",S21936&lt;=92,"60-92",TRUE,"Beyond Range")</f>
        <v>15-30</v>
      </c>
      <c r="S21936" s="3">
        <v>30</v>
      </c>
    </row>
    <row r="21937" spans="1:19" hidden="1" x14ac:dyDescent="0.25">
      <c r="A21937" s="8">
        <v>1032675809</v>
      </c>
      <c r="B21937" s="8" t="s">
        <v>82067</v>
      </c>
      <c r="C21937" s="9" t="s">
        <v>82068</v>
      </c>
      <c r="D21937" s="8" t="s">
        <v>19</v>
      </c>
      <c r="E21937" s="8" t="s">
        <v>42</v>
      </c>
      <c r="F21937" s="8" t="s">
        <v>948</v>
      </c>
      <c r="G21937" s="8" t="s">
        <v>30</v>
      </c>
      <c r="H21937" s="10">
        <v>36000</v>
      </c>
      <c r="I21937" s="10">
        <v>180</v>
      </c>
      <c r="J21937" s="8">
        <v>5.0000000000000001E-3</v>
      </c>
      <c r="K21937" s="8">
        <v>3</v>
      </c>
      <c r="L21937" s="8" t="s">
        <v>82069</v>
      </c>
      <c r="M21937" s="8">
        <v>8</v>
      </c>
      <c r="N21937" s="10" t="s">
        <v>3554</v>
      </c>
      <c r="O21937" s="23">
        <v>4435</v>
      </c>
      <c r="P21937" s="8">
        <v>1</v>
      </c>
      <c r="Q21937" s="8">
        <v>0</v>
      </c>
      <c r="R21937" s="8" t="str" cm="1">
        <f t="array" ref="R21937">_xlfn.IFS(S21937&lt;=15,"1-15",S21937&lt;=30,"15-30",S21937&lt;=60,"30-60",S21937&lt;=92,"60-92",TRUE,"Beyond Range")</f>
        <v>60-92</v>
      </c>
      <c r="S21937" s="8">
        <v>89.19</v>
      </c>
    </row>
    <row r="21938" spans="1:19" hidden="1" x14ac:dyDescent="0.25">
      <c r="A21938" s="3">
        <v>1032714109</v>
      </c>
      <c r="B21938" s="3" t="s">
        <v>82070</v>
      </c>
      <c r="C21938" s="4" t="s">
        <v>82071</v>
      </c>
      <c r="D21938" s="3" t="s">
        <v>132</v>
      </c>
      <c r="E21938" s="3" t="s">
        <v>132</v>
      </c>
      <c r="F21938" s="3" t="s">
        <v>36</v>
      </c>
      <c r="G21938" s="3" t="s">
        <v>37</v>
      </c>
      <c r="H21938" s="5">
        <v>1500</v>
      </c>
      <c r="I21938" s="5">
        <v>230</v>
      </c>
      <c r="J21938" s="3">
        <v>0.15333333299999999</v>
      </c>
      <c r="K21938" s="3">
        <v>7</v>
      </c>
      <c r="L21938" s="3" t="s">
        <v>82072</v>
      </c>
      <c r="M21938" s="3">
        <v>6</v>
      </c>
      <c r="N21938" s="5" t="s">
        <v>58629</v>
      </c>
      <c r="O21938" s="23">
        <v>250</v>
      </c>
      <c r="P21938" s="3">
        <v>0</v>
      </c>
      <c r="Q21938" s="3">
        <v>0</v>
      </c>
      <c r="R21938" s="3" t="str" cm="1">
        <f t="array" ref="R21938">_xlfn.IFS(S21938&lt;=15,"1-15",S21938&lt;=30,"15-30",S21938&lt;=60,"30-60",S21938&lt;=92,"60-92",TRUE,"Beyond Range")</f>
        <v>15-30</v>
      </c>
      <c r="S21938" s="3">
        <v>20</v>
      </c>
    </row>
    <row r="21939" spans="1:19" hidden="1" x14ac:dyDescent="0.25">
      <c r="A21939" s="8">
        <v>1032753050</v>
      </c>
      <c r="B21939" s="8" t="s">
        <v>82073</v>
      </c>
      <c r="C21939" s="9" t="s">
        <v>82074</v>
      </c>
      <c r="D21939" s="8" t="s">
        <v>19</v>
      </c>
      <c r="E21939" s="8" t="s">
        <v>207</v>
      </c>
      <c r="F21939" s="8" t="s">
        <v>133</v>
      </c>
      <c r="G21939" s="8" t="s">
        <v>22</v>
      </c>
      <c r="H21939" s="10">
        <v>2800</v>
      </c>
      <c r="I21939" s="10">
        <v>2825</v>
      </c>
      <c r="J21939" s="8">
        <v>1.0090821430000001</v>
      </c>
      <c r="K21939" s="8">
        <v>89</v>
      </c>
      <c r="L21939" s="8" t="s">
        <v>82075</v>
      </c>
      <c r="M21939" s="8">
        <v>12</v>
      </c>
      <c r="N21939" s="10" t="s">
        <v>82076</v>
      </c>
      <c r="O21939" s="23">
        <v>5655</v>
      </c>
      <c r="P21939" s="8">
        <v>17</v>
      </c>
      <c r="Q21939" s="8">
        <v>6</v>
      </c>
      <c r="R21939" s="8" t="str" cm="1">
        <f t="array" ref="R21939">_xlfn.IFS(S21939&lt;=15,"1-15",S21939&lt;=30,"15-30",S21939&lt;=60,"30-60",S21939&lt;=92,"60-92",TRUE,"Beyond Range")</f>
        <v>30-60</v>
      </c>
      <c r="S21939" s="8">
        <v>35.08</v>
      </c>
    </row>
    <row r="21940" spans="1:19" hidden="1" x14ac:dyDescent="0.25">
      <c r="A21940" s="3">
        <v>1032801583</v>
      </c>
      <c r="B21940" s="3" t="s">
        <v>82077</v>
      </c>
      <c r="C21940" s="4" t="s">
        <v>82078</v>
      </c>
      <c r="D21940" s="3" t="s">
        <v>19</v>
      </c>
      <c r="E21940" s="3" t="s">
        <v>42</v>
      </c>
      <c r="F21940" s="3" t="s">
        <v>192</v>
      </c>
      <c r="G21940" s="3" t="s">
        <v>22</v>
      </c>
      <c r="H21940" s="5">
        <v>50000</v>
      </c>
      <c r="I21940" s="5">
        <v>50698</v>
      </c>
      <c r="J21940" s="3">
        <v>1.01396</v>
      </c>
      <c r="K21940" s="3">
        <v>280</v>
      </c>
      <c r="L21940" s="3" t="s">
        <v>82079</v>
      </c>
      <c r="M21940" s="3">
        <v>12</v>
      </c>
      <c r="N21940" s="5" t="s">
        <v>82080</v>
      </c>
      <c r="O21940" s="23">
        <v>7047</v>
      </c>
      <c r="P21940" s="3">
        <v>13</v>
      </c>
      <c r="Q21940" s="3">
        <v>10</v>
      </c>
      <c r="R21940" s="3" t="str" cm="1">
        <f t="array" ref="R21940">_xlfn.IFS(S21940&lt;=15,"1-15",S21940&lt;=30,"15-30",S21940&lt;=60,"30-60",S21940&lt;=92,"60-92",TRUE,"Beyond Range")</f>
        <v>15-30</v>
      </c>
      <c r="S21940" s="3">
        <v>29.96</v>
      </c>
    </row>
    <row r="21941" spans="1:19" hidden="1" x14ac:dyDescent="0.25">
      <c r="A21941" s="8">
        <v>1032851638</v>
      </c>
      <c r="B21941" s="8" t="s">
        <v>82081</v>
      </c>
      <c r="C21941" s="9" t="s">
        <v>82082</v>
      </c>
      <c r="D21941" s="8" t="s">
        <v>132</v>
      </c>
      <c r="E21941" s="8" t="s">
        <v>132</v>
      </c>
      <c r="F21941" s="8" t="s">
        <v>31081</v>
      </c>
      <c r="G21941" s="8" t="s">
        <v>22</v>
      </c>
      <c r="H21941" s="10">
        <v>1650</v>
      </c>
      <c r="I21941" s="10">
        <v>2020</v>
      </c>
      <c r="J21941" s="8">
        <v>1.2242424240000001</v>
      </c>
      <c r="K21941" s="8">
        <v>27</v>
      </c>
      <c r="L21941" s="8" t="s">
        <v>3522</v>
      </c>
      <c r="M21941" s="8">
        <v>7</v>
      </c>
      <c r="N21941" s="10" t="s">
        <v>75418</v>
      </c>
      <c r="O21941" s="23">
        <v>826</v>
      </c>
      <c r="P21941" s="8">
        <v>7</v>
      </c>
      <c r="Q21941" s="8">
        <v>2</v>
      </c>
      <c r="R21941" s="8" t="str" cm="1">
        <f t="array" ref="R21941">_xlfn.IFS(S21941&lt;=15,"1-15",S21941&lt;=30,"15-30",S21941&lt;=60,"30-60",S21941&lt;=92,"60-92",TRUE,"Beyond Range")</f>
        <v>30-60</v>
      </c>
      <c r="S21941" s="8">
        <v>45.51</v>
      </c>
    </row>
    <row r="21942" spans="1:19" hidden="1" x14ac:dyDescent="0.25">
      <c r="A21942" s="3">
        <v>1032853293</v>
      </c>
      <c r="B21942" s="3" t="s">
        <v>82083</v>
      </c>
      <c r="C21942" s="4" t="s">
        <v>82084</v>
      </c>
      <c r="D21942" s="3" t="s">
        <v>321</v>
      </c>
      <c r="E21942" s="3" t="s">
        <v>321</v>
      </c>
      <c r="F21942" s="3" t="s">
        <v>53</v>
      </c>
      <c r="G21942" s="3" t="s">
        <v>30</v>
      </c>
      <c r="H21942" s="5">
        <v>5000</v>
      </c>
      <c r="I21942" s="5">
        <v>3085</v>
      </c>
      <c r="J21942" s="3">
        <v>0.61692999999999998</v>
      </c>
      <c r="K21942" s="3">
        <v>53</v>
      </c>
      <c r="L21942" s="3" t="s">
        <v>82085</v>
      </c>
      <c r="M21942" s="3">
        <v>10</v>
      </c>
      <c r="N21942" s="5" t="s">
        <v>82086</v>
      </c>
      <c r="O21942" s="23">
        <v>6635</v>
      </c>
      <c r="P21942" s="3">
        <v>4</v>
      </c>
      <c r="Q21942" s="3">
        <v>0</v>
      </c>
      <c r="R21942" s="3" t="str" cm="1">
        <f t="array" ref="R21942">_xlfn.IFS(S21942&lt;=15,"1-15",S21942&lt;=30,"15-30",S21942&lt;=60,"30-60",S21942&lt;=92,"60-92",TRUE,"Beyond Range")</f>
        <v>30-60</v>
      </c>
      <c r="S21942" s="3">
        <v>31</v>
      </c>
    </row>
    <row r="21943" spans="1:19" hidden="1" x14ac:dyDescent="0.25">
      <c r="A21943" s="8">
        <v>1032892837</v>
      </c>
      <c r="B21943" s="8" t="s">
        <v>82087</v>
      </c>
      <c r="C21943" s="9" t="s">
        <v>82088</v>
      </c>
      <c r="D21943" s="8" t="s">
        <v>68</v>
      </c>
      <c r="E21943" s="8" t="s">
        <v>90</v>
      </c>
      <c r="F21943" s="8" t="s">
        <v>338</v>
      </c>
      <c r="G21943" s="8" t="s">
        <v>22</v>
      </c>
      <c r="H21943" s="10">
        <v>4000</v>
      </c>
      <c r="I21943" s="10">
        <v>4511</v>
      </c>
      <c r="J21943" s="8">
        <v>1.127715</v>
      </c>
      <c r="K21943" s="8">
        <v>56</v>
      </c>
      <c r="L21943" s="8" t="s">
        <v>82089</v>
      </c>
      <c r="M21943" s="8">
        <v>10</v>
      </c>
      <c r="N21943" s="10" t="s">
        <v>82090</v>
      </c>
      <c r="O21943" s="23">
        <v>4196</v>
      </c>
      <c r="P21943" s="8">
        <v>1</v>
      </c>
      <c r="Q21943" s="8">
        <v>7</v>
      </c>
      <c r="R21943" s="8" t="str" cm="1">
        <f t="array" ref="R21943">_xlfn.IFS(S21943&lt;=15,"1-15",S21943&lt;=30,"15-30",S21943&lt;=60,"30-60",S21943&lt;=92,"60-92",TRUE,"Beyond Range")</f>
        <v>15-30</v>
      </c>
      <c r="S21943" s="8">
        <v>30</v>
      </c>
    </row>
    <row r="21944" spans="1:19" hidden="1" x14ac:dyDescent="0.25">
      <c r="A21944" s="3">
        <v>1032938400</v>
      </c>
      <c r="B21944" s="3" t="s">
        <v>82091</v>
      </c>
      <c r="C21944" s="4" t="s">
        <v>82092</v>
      </c>
      <c r="D21944" s="3" t="s">
        <v>19</v>
      </c>
      <c r="E21944" s="3" t="s">
        <v>42</v>
      </c>
      <c r="F21944" s="3" t="s">
        <v>8144</v>
      </c>
      <c r="G21944" s="3" t="s">
        <v>30</v>
      </c>
      <c r="H21944" s="5">
        <v>57000</v>
      </c>
      <c r="I21944" s="5">
        <v>195</v>
      </c>
      <c r="J21944" s="3">
        <v>3.4210529999999999E-3</v>
      </c>
      <c r="K21944" s="3">
        <v>8</v>
      </c>
      <c r="L21944" s="3" t="s">
        <v>82093</v>
      </c>
      <c r="M21944" s="3">
        <v>10</v>
      </c>
      <c r="N21944" s="5" t="s">
        <v>82094</v>
      </c>
      <c r="O21944" s="23">
        <v>16871</v>
      </c>
      <c r="P21944" s="3">
        <v>0</v>
      </c>
      <c r="Q21944" s="3">
        <v>0</v>
      </c>
      <c r="R21944" s="3" t="str" cm="1">
        <f t="array" ref="R21944">_xlfn.IFS(S21944&lt;=15,"1-15",S21944&lt;=30,"15-30",S21944&lt;=60,"30-60",S21944&lt;=92,"60-92",TRUE,"Beyond Range")</f>
        <v>60-92</v>
      </c>
      <c r="S21944" s="3">
        <v>68.959999999999994</v>
      </c>
    </row>
    <row r="21945" spans="1:19" hidden="1" x14ac:dyDescent="0.25">
      <c r="A21945" s="8">
        <v>1032966918</v>
      </c>
      <c r="B21945" s="8" t="s">
        <v>82095</v>
      </c>
      <c r="C21945" s="9" t="s">
        <v>82096</v>
      </c>
      <c r="D21945" s="8" t="s">
        <v>85</v>
      </c>
      <c r="E21945" s="8" t="s">
        <v>348</v>
      </c>
      <c r="F21945" s="8" t="s">
        <v>322</v>
      </c>
      <c r="G21945" s="8" t="s">
        <v>22</v>
      </c>
      <c r="H21945" s="10">
        <v>27000</v>
      </c>
      <c r="I21945" s="10">
        <v>104482</v>
      </c>
      <c r="J21945" s="8">
        <v>3.869703704</v>
      </c>
      <c r="K21945" s="8">
        <v>547</v>
      </c>
      <c r="L21945" s="8" t="s">
        <v>82097</v>
      </c>
      <c r="M21945" s="8">
        <v>6</v>
      </c>
      <c r="N21945" s="10" t="s">
        <v>82098</v>
      </c>
      <c r="O21945" s="23">
        <v>1941</v>
      </c>
      <c r="P21945" s="8">
        <v>11</v>
      </c>
      <c r="Q21945" s="8">
        <v>1170</v>
      </c>
      <c r="R21945" s="8" t="str" cm="1">
        <f t="array" ref="R21945">_xlfn.IFS(S21945&lt;=15,"1-15",S21945&lt;=30,"15-30",S21945&lt;=60,"30-60",S21945&lt;=92,"60-92",TRUE,"Beyond Range")</f>
        <v>30-60</v>
      </c>
      <c r="S21945" s="8">
        <v>35</v>
      </c>
    </row>
    <row r="21946" spans="1:19" hidden="1" x14ac:dyDescent="0.25">
      <c r="A21946" s="3">
        <v>1032993842</v>
      </c>
      <c r="B21946" s="3" t="s">
        <v>82099</v>
      </c>
      <c r="C21946" s="4" t="s">
        <v>82100</v>
      </c>
      <c r="D21946" s="3" t="s">
        <v>19</v>
      </c>
      <c r="E21946" s="3" t="s">
        <v>277</v>
      </c>
      <c r="F21946" s="3" t="s">
        <v>63</v>
      </c>
      <c r="G21946" s="3" t="s">
        <v>22</v>
      </c>
      <c r="H21946" s="5">
        <v>3000</v>
      </c>
      <c r="I21946" s="5">
        <v>4131</v>
      </c>
      <c r="J21946" s="3">
        <v>1.377</v>
      </c>
      <c r="K21946" s="3">
        <v>47</v>
      </c>
      <c r="L21946" s="3" t="s">
        <v>82101</v>
      </c>
      <c r="M21946" s="3">
        <v>6</v>
      </c>
      <c r="N21946" s="5" t="s">
        <v>82102</v>
      </c>
      <c r="O21946" s="23">
        <v>4126</v>
      </c>
      <c r="P21946" s="3">
        <v>26</v>
      </c>
      <c r="Q21946" s="3">
        <v>4</v>
      </c>
      <c r="R21946" s="3" t="str" cm="1">
        <f t="array" ref="R21946">_xlfn.IFS(S21946&lt;=15,"1-15",S21946&lt;=30,"15-30",S21946&lt;=60,"30-60",S21946&lt;=92,"60-92",TRUE,"Beyond Range")</f>
        <v>15-30</v>
      </c>
      <c r="S21946" s="3">
        <v>30</v>
      </c>
    </row>
    <row r="21947" spans="1:19" hidden="1" x14ac:dyDescent="0.25">
      <c r="A21947" s="8">
        <v>915358525</v>
      </c>
      <c r="B21947" s="8" t="s">
        <v>73158</v>
      </c>
      <c r="C21947" s="9" t="s">
        <v>73159</v>
      </c>
      <c r="D21947" s="8" t="s">
        <v>19</v>
      </c>
      <c r="E21947" s="8" t="s">
        <v>20</v>
      </c>
      <c r="F21947" s="8"/>
      <c r="G21947" s="8" t="s">
        <v>22</v>
      </c>
      <c r="H21947" s="10">
        <v>2500</v>
      </c>
      <c r="I21947" s="10">
        <v>2555</v>
      </c>
      <c r="J21947" s="8">
        <v>1.0220119999999999</v>
      </c>
      <c r="K21947" s="8">
        <v>35</v>
      </c>
      <c r="L21947" s="8" t="s">
        <v>73160</v>
      </c>
      <c r="M21947" s="8">
        <v>7</v>
      </c>
      <c r="N21947" s="10" t="s">
        <v>73161</v>
      </c>
      <c r="O21947" s="23">
        <v>1755</v>
      </c>
      <c r="P21947" s="8">
        <v>6</v>
      </c>
      <c r="Q21947" s="8">
        <v>1</v>
      </c>
      <c r="R21947" s="8" t="str" cm="1">
        <f t="array" ref="R21947">_xlfn.IFS(S21947&lt;=15,"1-15",S21947&lt;=30,"15-30",S21947&lt;=60,"30-60",S21947&lt;=92,"60-92",TRUE,"Beyond Range")</f>
        <v>15-30</v>
      </c>
      <c r="S21947" s="8">
        <v>30</v>
      </c>
    </row>
    <row r="21948" spans="1:19" hidden="1" x14ac:dyDescent="0.25">
      <c r="A21948" s="3">
        <v>1033294451</v>
      </c>
      <c r="B21948" s="3" t="s">
        <v>82106</v>
      </c>
      <c r="C21948" s="4" t="s">
        <v>82107</v>
      </c>
      <c r="D21948" s="3" t="s">
        <v>293</v>
      </c>
      <c r="E21948" s="3" t="s">
        <v>293</v>
      </c>
      <c r="F21948" s="3" t="s">
        <v>63</v>
      </c>
      <c r="G21948" s="3" t="s">
        <v>30</v>
      </c>
      <c r="H21948" s="5">
        <v>9750</v>
      </c>
      <c r="I21948" s="5">
        <v>1256</v>
      </c>
      <c r="J21948" s="3">
        <v>0.128820513</v>
      </c>
      <c r="K21948" s="3">
        <v>14</v>
      </c>
      <c r="L21948" s="3" t="s">
        <v>16869</v>
      </c>
      <c r="M21948" s="3">
        <v>6</v>
      </c>
      <c r="N21948" s="5" t="s">
        <v>75388</v>
      </c>
      <c r="O21948" s="23">
        <v>751</v>
      </c>
      <c r="P21948" s="3">
        <v>1</v>
      </c>
      <c r="Q21948" s="3">
        <v>3</v>
      </c>
      <c r="R21948" s="3" t="str" cm="1">
        <f t="array" ref="R21948">_xlfn.IFS(S21948&lt;=15,"1-15",S21948&lt;=30,"15-30",S21948&lt;=60,"30-60",S21948&lt;=92,"60-92",TRUE,"Beyond Range")</f>
        <v>60-92</v>
      </c>
      <c r="S21948" s="3">
        <v>83.79</v>
      </c>
    </row>
    <row r="21949" spans="1:19" hidden="1" x14ac:dyDescent="0.25">
      <c r="A21949" s="8">
        <v>1033485325</v>
      </c>
      <c r="B21949" s="8" t="s">
        <v>82108</v>
      </c>
      <c r="C21949" s="9" t="s">
        <v>82109</v>
      </c>
      <c r="D21949" s="8" t="s">
        <v>47</v>
      </c>
      <c r="E21949" s="8" t="s">
        <v>47</v>
      </c>
      <c r="F21949" s="8" t="s">
        <v>34915</v>
      </c>
      <c r="G21949" s="8" t="s">
        <v>30</v>
      </c>
      <c r="H21949" s="10">
        <v>3950</v>
      </c>
      <c r="I21949" s="10">
        <v>25</v>
      </c>
      <c r="J21949" s="8">
        <v>6.3291140000000003E-3</v>
      </c>
      <c r="K21949" s="8">
        <v>1</v>
      </c>
      <c r="L21949" s="8" t="s">
        <v>82110</v>
      </c>
      <c r="M21949" s="8">
        <v>6</v>
      </c>
      <c r="N21949" s="10" t="s">
        <v>82111</v>
      </c>
      <c r="O21949" s="23">
        <v>935</v>
      </c>
      <c r="P21949" s="8">
        <v>0</v>
      </c>
      <c r="Q21949" s="8">
        <v>0</v>
      </c>
      <c r="R21949" s="8" t="str" cm="1">
        <f t="array" ref="R21949">_xlfn.IFS(S21949&lt;=15,"1-15",S21949&lt;=30,"15-30",S21949&lt;=60,"30-60",S21949&lt;=92,"60-92",TRUE,"Beyond Range")</f>
        <v>30-60</v>
      </c>
      <c r="S21949" s="8">
        <v>34.96</v>
      </c>
    </row>
    <row r="21950" spans="1:19" hidden="1" x14ac:dyDescent="0.25">
      <c r="A21950" s="3">
        <v>1033487202</v>
      </c>
      <c r="B21950" s="3" t="s">
        <v>82112</v>
      </c>
      <c r="C21950" s="4" t="s">
        <v>82113</v>
      </c>
      <c r="D21950" s="3" t="s">
        <v>73</v>
      </c>
      <c r="E21950" s="3" t="s">
        <v>73</v>
      </c>
      <c r="F21950" s="3" t="s">
        <v>133</v>
      </c>
      <c r="G21950" s="3" t="s">
        <v>22</v>
      </c>
      <c r="H21950" s="5">
        <v>3000</v>
      </c>
      <c r="I21950" s="5">
        <v>3001</v>
      </c>
      <c r="J21950" s="3">
        <v>1.0003333329999999</v>
      </c>
      <c r="K21950" s="3">
        <v>25</v>
      </c>
      <c r="L21950" s="3" t="s">
        <v>82114</v>
      </c>
      <c r="M21950" s="3">
        <v>8</v>
      </c>
      <c r="N21950" s="5" t="s">
        <v>82115</v>
      </c>
      <c r="O21950" s="23">
        <v>2980</v>
      </c>
      <c r="P21950" s="3">
        <v>1</v>
      </c>
      <c r="Q21950" s="3">
        <v>0</v>
      </c>
      <c r="R21950" s="3" t="str" cm="1">
        <f t="array" ref="R21950">_xlfn.IFS(S21950&lt;=15,"1-15",S21950&lt;=30,"15-30",S21950&lt;=60,"30-60",S21950&lt;=92,"60-92",TRUE,"Beyond Range")</f>
        <v>15-30</v>
      </c>
      <c r="S21950" s="3">
        <v>21.27</v>
      </c>
    </row>
    <row r="21951" spans="1:19" hidden="1" x14ac:dyDescent="0.25">
      <c r="A21951" s="8">
        <v>1033530128</v>
      </c>
      <c r="B21951" s="8" t="s">
        <v>82116</v>
      </c>
      <c r="C21951" s="9" t="s">
        <v>82117</v>
      </c>
      <c r="D21951" s="8" t="s">
        <v>19</v>
      </c>
      <c r="E21951" s="8" t="s">
        <v>79</v>
      </c>
      <c r="F21951" s="8" t="s">
        <v>146</v>
      </c>
      <c r="G21951" s="8" t="s">
        <v>22</v>
      </c>
      <c r="H21951" s="10">
        <v>600</v>
      </c>
      <c r="I21951" s="10">
        <v>688</v>
      </c>
      <c r="J21951" s="8">
        <v>1.1466666670000001</v>
      </c>
      <c r="K21951" s="8">
        <v>28</v>
      </c>
      <c r="L21951" s="8" t="s">
        <v>82118</v>
      </c>
      <c r="M21951" s="8">
        <v>4</v>
      </c>
      <c r="N21951" s="10" t="s">
        <v>82119</v>
      </c>
      <c r="O21951" s="23">
        <v>181</v>
      </c>
      <c r="P21951" s="8">
        <v>2</v>
      </c>
      <c r="Q21951" s="8">
        <v>0</v>
      </c>
      <c r="R21951" s="8" t="str" cm="1">
        <f t="array" ref="R21951">_xlfn.IFS(S21951&lt;=15,"1-15",S21951&lt;=30,"15-30",S21951&lt;=60,"30-60",S21951&lt;=92,"60-92",TRUE,"Beyond Range")</f>
        <v>30-60</v>
      </c>
      <c r="S21951" s="8">
        <v>30.92</v>
      </c>
    </row>
    <row r="21952" spans="1:19" hidden="1" x14ac:dyDescent="0.25">
      <c r="A21952" s="3">
        <v>1033588197</v>
      </c>
      <c r="B21952" s="3" t="s">
        <v>82120</v>
      </c>
      <c r="C21952" s="4" t="s">
        <v>82121</v>
      </c>
      <c r="D21952" s="3" t="s">
        <v>201</v>
      </c>
      <c r="E21952" s="3" t="s">
        <v>201</v>
      </c>
      <c r="F21952" s="3" t="s">
        <v>82122</v>
      </c>
      <c r="G21952" s="3" t="s">
        <v>37</v>
      </c>
      <c r="H21952" s="5">
        <v>2000</v>
      </c>
      <c r="I21952" s="5">
        <v>5</v>
      </c>
      <c r="J21952" s="3">
        <v>2.5000000000000001E-3</v>
      </c>
      <c r="K21952" s="3">
        <v>1</v>
      </c>
      <c r="L21952" s="3" t="s">
        <v>82123</v>
      </c>
      <c r="M21952" s="3">
        <v>7</v>
      </c>
      <c r="N21952" s="5" t="s">
        <v>82124</v>
      </c>
      <c r="O21952" s="23">
        <v>365</v>
      </c>
      <c r="P21952" s="3">
        <v>0</v>
      </c>
      <c r="Q21952" s="3">
        <v>0</v>
      </c>
      <c r="R21952" s="3" t="str" cm="1">
        <f t="array" ref="R21952">_xlfn.IFS(S21952&lt;=15,"1-15",S21952&lt;=30,"15-30",S21952&lt;=60,"30-60",S21952&lt;=92,"60-92",TRUE,"Beyond Range")</f>
        <v>15-30</v>
      </c>
      <c r="S21952" s="3">
        <v>30</v>
      </c>
    </row>
    <row r="21953" spans="1:19" hidden="1" x14ac:dyDescent="0.25">
      <c r="A21953" s="8">
        <v>1033611207</v>
      </c>
      <c r="B21953" s="8" t="s">
        <v>82125</v>
      </c>
      <c r="C21953" s="9" t="s">
        <v>82126</v>
      </c>
      <c r="D21953" s="8" t="s">
        <v>102</v>
      </c>
      <c r="E21953" s="8" t="s">
        <v>1399</v>
      </c>
      <c r="F21953" s="8" t="s">
        <v>97</v>
      </c>
      <c r="G21953" s="8" t="s">
        <v>22</v>
      </c>
      <c r="H21953" s="10">
        <v>2000</v>
      </c>
      <c r="I21953" s="10">
        <v>2856</v>
      </c>
      <c r="J21953" s="8">
        <v>1.4279999999999999</v>
      </c>
      <c r="K21953" s="8">
        <v>58</v>
      </c>
      <c r="L21953" s="8" t="s">
        <v>82127</v>
      </c>
      <c r="M21953" s="8">
        <v>7</v>
      </c>
      <c r="N21953" s="10" t="s">
        <v>82128</v>
      </c>
      <c r="O21953" s="23">
        <v>396</v>
      </c>
      <c r="P21953" s="8">
        <v>0</v>
      </c>
      <c r="Q21953" s="8">
        <v>3</v>
      </c>
      <c r="R21953" s="8" t="str" cm="1">
        <f t="array" ref="R21953">_xlfn.IFS(S21953&lt;=15,"1-15",S21953&lt;=30,"15-30",S21953&lt;=60,"30-60",S21953&lt;=92,"60-92",TRUE,"Beyond Range")</f>
        <v>15-30</v>
      </c>
      <c r="S21953" s="8">
        <v>30</v>
      </c>
    </row>
    <row r="21954" spans="1:19" hidden="1" x14ac:dyDescent="0.25">
      <c r="A21954" s="3">
        <v>1033658623</v>
      </c>
      <c r="B21954" s="3" t="s">
        <v>82129</v>
      </c>
      <c r="C21954" s="4" t="s">
        <v>82130</v>
      </c>
      <c r="D21954" s="3" t="s">
        <v>73</v>
      </c>
      <c r="E21954" s="3" t="s">
        <v>73</v>
      </c>
      <c r="F21954" s="3" t="s">
        <v>156</v>
      </c>
      <c r="G21954" s="3" t="s">
        <v>30</v>
      </c>
      <c r="H21954" s="5">
        <v>8299</v>
      </c>
      <c r="I21954" s="5">
        <v>2169</v>
      </c>
      <c r="J21954" s="3">
        <v>0.26135679000000001</v>
      </c>
      <c r="K21954" s="3">
        <v>41</v>
      </c>
      <c r="L21954" s="3" t="s">
        <v>82131</v>
      </c>
      <c r="M21954" s="3">
        <v>8</v>
      </c>
      <c r="N21954" s="5" t="s">
        <v>6140</v>
      </c>
      <c r="O21954" s="23">
        <v>3676</v>
      </c>
      <c r="P21954" s="3">
        <v>2</v>
      </c>
      <c r="Q21954" s="3">
        <v>0</v>
      </c>
      <c r="R21954" s="3" t="str" cm="1">
        <f t="array" ref="R21954">_xlfn.IFS(S21954&lt;=15,"1-15",S21954&lt;=30,"15-30",S21954&lt;=60,"30-60",S21954&lt;=92,"60-92",TRUE,"Beyond Range")</f>
        <v>30-60</v>
      </c>
      <c r="S21954" s="3">
        <v>46.96</v>
      </c>
    </row>
    <row r="21955" spans="1:19" hidden="1" x14ac:dyDescent="0.25">
      <c r="A21955" s="8">
        <v>1033681576</v>
      </c>
      <c r="B21955" s="8" t="s">
        <v>82132</v>
      </c>
      <c r="C21955" s="9" t="s">
        <v>82133</v>
      </c>
      <c r="D21955" s="8" t="s">
        <v>132</v>
      </c>
      <c r="E21955" s="8" t="s">
        <v>132</v>
      </c>
      <c r="F21955" s="8" t="s">
        <v>82134</v>
      </c>
      <c r="G21955" s="8" t="s">
        <v>30</v>
      </c>
      <c r="H21955" s="10">
        <v>5000</v>
      </c>
      <c r="I21955" s="10">
        <v>1152</v>
      </c>
      <c r="J21955" s="8">
        <v>0.23039999999999999</v>
      </c>
      <c r="K21955" s="8">
        <v>18</v>
      </c>
      <c r="L21955" s="8" t="s">
        <v>82135</v>
      </c>
      <c r="M21955" s="8">
        <v>6</v>
      </c>
      <c r="N21955" s="10" t="s">
        <v>7853</v>
      </c>
      <c r="O21955" s="23">
        <v>671</v>
      </c>
      <c r="P21955" s="8">
        <v>0</v>
      </c>
      <c r="Q21955" s="8">
        <v>1</v>
      </c>
      <c r="R21955" s="8" t="str" cm="1">
        <f t="array" ref="R21955">_xlfn.IFS(S21955&lt;=15,"1-15",S21955&lt;=30,"15-30",S21955&lt;=60,"30-60",S21955&lt;=92,"60-92",TRUE,"Beyond Range")</f>
        <v>15-30</v>
      </c>
      <c r="S21955" s="8">
        <v>27.14</v>
      </c>
    </row>
    <row r="21956" spans="1:19" hidden="1" x14ac:dyDescent="0.25">
      <c r="A21956" s="3">
        <v>1033804110</v>
      </c>
      <c r="B21956" s="3" t="s">
        <v>82136</v>
      </c>
      <c r="C21956" s="4" t="s">
        <v>82137</v>
      </c>
      <c r="D21956" s="3" t="s">
        <v>68</v>
      </c>
      <c r="E21956" s="3" t="s">
        <v>1271</v>
      </c>
      <c r="F21956" s="3" t="s">
        <v>82138</v>
      </c>
      <c r="G21956" s="3" t="s">
        <v>30</v>
      </c>
      <c r="H21956" s="5">
        <v>5000</v>
      </c>
      <c r="I21956" s="5">
        <v>0</v>
      </c>
      <c r="J21956" s="3">
        <v>0</v>
      </c>
      <c r="K21956" s="3">
        <v>0</v>
      </c>
      <c r="L21956" s="3" t="s">
        <v>82139</v>
      </c>
      <c r="M21956" s="3">
        <v>3</v>
      </c>
      <c r="N21956" s="5" t="s">
        <v>82140</v>
      </c>
      <c r="O21956" s="23">
        <v>90</v>
      </c>
      <c r="P21956" s="3">
        <v>0</v>
      </c>
      <c r="Q21956" s="3">
        <v>0</v>
      </c>
      <c r="R21956" s="3" t="str" cm="1">
        <f t="array" ref="R21956">_xlfn.IFS(S21956&lt;=15,"1-15",S21956&lt;=30,"15-30",S21956&lt;=60,"30-60",S21956&lt;=92,"60-92",TRUE,"Beyond Range")</f>
        <v>15-30</v>
      </c>
      <c r="S21956" s="3">
        <v>30</v>
      </c>
    </row>
    <row r="21957" spans="1:19" hidden="1" x14ac:dyDescent="0.25">
      <c r="A21957" s="8">
        <v>1033835266</v>
      </c>
      <c r="B21957" s="8" t="s">
        <v>82141</v>
      </c>
      <c r="C21957" s="9" t="s">
        <v>82142</v>
      </c>
      <c r="D21957" s="8" t="s">
        <v>68</v>
      </c>
      <c r="E21957" s="8" t="s">
        <v>90</v>
      </c>
      <c r="F21957" s="8" t="s">
        <v>36</v>
      </c>
      <c r="G21957" s="8" t="s">
        <v>30</v>
      </c>
      <c r="H21957" s="10">
        <v>2500</v>
      </c>
      <c r="I21957" s="10">
        <v>1415</v>
      </c>
      <c r="J21957" s="8">
        <v>0.56599999999999995</v>
      </c>
      <c r="K21957" s="8">
        <v>16</v>
      </c>
      <c r="L21957" s="8" t="s">
        <v>82143</v>
      </c>
      <c r="M21957" s="8">
        <v>10</v>
      </c>
      <c r="N21957" s="10" t="s">
        <v>82144</v>
      </c>
      <c r="O21957" s="23">
        <v>2976</v>
      </c>
      <c r="P21957" s="8">
        <v>1</v>
      </c>
      <c r="Q21957" s="8">
        <v>1</v>
      </c>
      <c r="R21957" s="8" t="str" cm="1">
        <f t="array" ref="R21957">_xlfn.IFS(S21957&lt;=15,"1-15",S21957&lt;=30,"15-30",S21957&lt;=60,"30-60",S21957&lt;=92,"60-92",TRUE,"Beyond Range")</f>
        <v>15-30</v>
      </c>
      <c r="S21957" s="8">
        <v>30</v>
      </c>
    </row>
    <row r="21958" spans="1:19" hidden="1" x14ac:dyDescent="0.25">
      <c r="A21958" s="3">
        <v>1033871807</v>
      </c>
      <c r="B21958" s="3" t="s">
        <v>82145</v>
      </c>
      <c r="C21958" s="4" t="s">
        <v>82146</v>
      </c>
      <c r="D21958" s="3" t="s">
        <v>403</v>
      </c>
      <c r="E21958" s="3" t="s">
        <v>403</v>
      </c>
      <c r="F21958" s="3" t="s">
        <v>562</v>
      </c>
      <c r="G21958" s="3" t="s">
        <v>22</v>
      </c>
      <c r="H21958" s="5">
        <v>7000</v>
      </c>
      <c r="I21958" s="5">
        <v>8845</v>
      </c>
      <c r="J21958" s="3">
        <v>1.263571429</v>
      </c>
      <c r="K21958" s="3">
        <v>172</v>
      </c>
      <c r="L21958" s="3" t="s">
        <v>82147</v>
      </c>
      <c r="M21958" s="3">
        <v>12</v>
      </c>
      <c r="N21958" s="5" t="s">
        <v>82148</v>
      </c>
      <c r="O21958" s="23">
        <v>2801</v>
      </c>
      <c r="P21958" s="3">
        <v>4</v>
      </c>
      <c r="Q21958" s="3">
        <v>3</v>
      </c>
      <c r="R21958" s="3" t="str" cm="1">
        <f t="array" ref="R21958">_xlfn.IFS(S21958&lt;=15,"1-15",S21958&lt;=30,"15-30",S21958&lt;=60,"30-60",S21958&lt;=92,"60-92",TRUE,"Beyond Range")</f>
        <v>30-60</v>
      </c>
      <c r="S21958" s="3">
        <v>45</v>
      </c>
    </row>
    <row r="21959" spans="1:19" hidden="1" x14ac:dyDescent="0.25">
      <c r="A21959" s="8">
        <v>1033987668</v>
      </c>
      <c r="B21959" s="8" t="s">
        <v>82149</v>
      </c>
      <c r="C21959" s="9" t="s">
        <v>82150</v>
      </c>
      <c r="D21959" s="8" t="s">
        <v>19</v>
      </c>
      <c r="E21959" s="8" t="s">
        <v>20</v>
      </c>
      <c r="F21959" s="8" t="s">
        <v>226</v>
      </c>
      <c r="G21959" s="8" t="s">
        <v>22</v>
      </c>
      <c r="H21959" s="10">
        <v>1500</v>
      </c>
      <c r="I21959" s="10">
        <v>1548</v>
      </c>
      <c r="J21959" s="8">
        <v>1.032</v>
      </c>
      <c r="K21959" s="8">
        <v>36</v>
      </c>
      <c r="L21959" s="8" t="s">
        <v>19250</v>
      </c>
      <c r="M21959" s="8">
        <v>6</v>
      </c>
      <c r="N21959" s="10" t="s">
        <v>5426</v>
      </c>
      <c r="O21959" s="23">
        <v>380</v>
      </c>
      <c r="P21959" s="8">
        <v>2</v>
      </c>
      <c r="Q21959" s="8">
        <v>39</v>
      </c>
      <c r="R21959" s="8" t="str" cm="1">
        <f t="array" ref="R21959">_xlfn.IFS(S21959&lt;=15,"1-15",S21959&lt;=30,"15-30",S21959&lt;=60,"30-60",S21959&lt;=92,"60-92",TRUE,"Beyond Range")</f>
        <v>30-60</v>
      </c>
      <c r="S21959" s="8">
        <v>39.08</v>
      </c>
    </row>
    <row r="21960" spans="1:19" hidden="1" x14ac:dyDescent="0.25">
      <c r="A21960" s="3">
        <v>1033996043</v>
      </c>
      <c r="B21960" s="3" t="s">
        <v>82151</v>
      </c>
      <c r="C21960" s="4" t="s">
        <v>82152</v>
      </c>
      <c r="D21960" s="3" t="s">
        <v>68</v>
      </c>
      <c r="E21960" s="3" t="s">
        <v>304</v>
      </c>
      <c r="F21960" s="3" t="s">
        <v>97</v>
      </c>
      <c r="G21960" s="3" t="s">
        <v>22</v>
      </c>
      <c r="H21960" s="5">
        <v>5000</v>
      </c>
      <c r="I21960" s="5">
        <v>5019</v>
      </c>
      <c r="J21960" s="3">
        <v>1.0038</v>
      </c>
      <c r="K21960" s="3">
        <v>56</v>
      </c>
      <c r="L21960" s="3" t="s">
        <v>82153</v>
      </c>
      <c r="M21960" s="3">
        <v>9</v>
      </c>
      <c r="N21960" s="5" t="s">
        <v>82154</v>
      </c>
      <c r="O21960" s="23">
        <v>9468</v>
      </c>
      <c r="P21960" s="3">
        <v>19</v>
      </c>
      <c r="Q21960" s="3">
        <v>0</v>
      </c>
      <c r="R21960" s="3" t="str" cm="1">
        <f t="array" ref="R21960">_xlfn.IFS(S21960&lt;=15,"1-15",S21960&lt;=30,"15-30",S21960&lt;=60,"30-60",S21960&lt;=92,"60-92",TRUE,"Beyond Range")</f>
        <v>30-60</v>
      </c>
      <c r="S21960" s="3">
        <v>37</v>
      </c>
    </row>
    <row r="21961" spans="1:19" hidden="1" x14ac:dyDescent="0.25">
      <c r="A21961" s="8">
        <v>1034149276</v>
      </c>
      <c r="B21961" s="8" t="s">
        <v>82155</v>
      </c>
      <c r="C21961" s="9" t="s">
        <v>82156</v>
      </c>
      <c r="D21961" s="8" t="s">
        <v>68</v>
      </c>
      <c r="E21961" s="8" t="s">
        <v>304</v>
      </c>
      <c r="F21961" s="8" t="s">
        <v>82157</v>
      </c>
      <c r="G21961" s="8" t="s">
        <v>30</v>
      </c>
      <c r="H21961" s="10">
        <v>300</v>
      </c>
      <c r="I21961" s="10">
        <v>4</v>
      </c>
      <c r="J21961" s="8">
        <v>1.3333332999999999E-2</v>
      </c>
      <c r="K21961" s="8">
        <v>1</v>
      </c>
      <c r="L21961" s="8" t="s">
        <v>82158</v>
      </c>
      <c r="M21961" s="8">
        <v>8</v>
      </c>
      <c r="N21961" s="10" t="s">
        <v>73909</v>
      </c>
      <c r="O21961" s="23">
        <v>406</v>
      </c>
      <c r="P21961" s="8">
        <v>0</v>
      </c>
      <c r="Q21961" s="8">
        <v>0</v>
      </c>
      <c r="R21961" s="8" t="str" cm="1">
        <f t="array" ref="R21961">_xlfn.IFS(S21961&lt;=15,"1-15",S21961&lt;=30,"15-30",S21961&lt;=60,"30-60",S21961&lt;=92,"60-92",TRUE,"Beyond Range")</f>
        <v>15-30</v>
      </c>
      <c r="S21961" s="8">
        <v>30</v>
      </c>
    </row>
    <row r="21962" spans="1:19" hidden="1" x14ac:dyDescent="0.25">
      <c r="A21962" s="3">
        <v>1034168116</v>
      </c>
      <c r="B21962" s="3" t="s">
        <v>82159</v>
      </c>
      <c r="C21962" s="4" t="s">
        <v>82160</v>
      </c>
      <c r="D21962" s="3" t="s">
        <v>321</v>
      </c>
      <c r="E21962" s="3" t="s">
        <v>321</v>
      </c>
      <c r="F21962" s="3" t="s">
        <v>192</v>
      </c>
      <c r="G21962" s="3" t="s">
        <v>30</v>
      </c>
      <c r="H21962" s="5">
        <v>2500</v>
      </c>
      <c r="I21962" s="5">
        <v>416</v>
      </c>
      <c r="J21962" s="3">
        <v>0.16639999999999999</v>
      </c>
      <c r="K21962" s="3">
        <v>12</v>
      </c>
      <c r="L21962" s="3" t="s">
        <v>82161</v>
      </c>
      <c r="M21962" s="3">
        <v>7</v>
      </c>
      <c r="N21962" s="5" t="s">
        <v>82162</v>
      </c>
      <c r="O21962" s="23">
        <v>840</v>
      </c>
      <c r="P21962" s="3">
        <v>0</v>
      </c>
      <c r="Q21962" s="3">
        <v>0</v>
      </c>
      <c r="R21962" s="3" t="str" cm="1">
        <f t="array" ref="R21962">_xlfn.IFS(S21962&lt;=15,"1-15",S21962&lt;=30,"15-30",S21962&lt;=60,"30-60",S21962&lt;=92,"60-92",TRUE,"Beyond Range")</f>
        <v>15-30</v>
      </c>
      <c r="S21962" s="3">
        <v>30</v>
      </c>
    </row>
    <row r="21963" spans="1:19" hidden="1" x14ac:dyDescent="0.25">
      <c r="A21963" s="8">
        <v>1034222439</v>
      </c>
      <c r="B21963" s="8" t="s">
        <v>82163</v>
      </c>
      <c r="C21963" s="9" t="s">
        <v>82164</v>
      </c>
      <c r="D21963" s="8" t="s">
        <v>73</v>
      </c>
      <c r="E21963" s="8" t="s">
        <v>310</v>
      </c>
      <c r="F21963" s="8" t="s">
        <v>4244</v>
      </c>
      <c r="G21963" s="8" t="s">
        <v>30</v>
      </c>
      <c r="H21963" s="10">
        <v>8500</v>
      </c>
      <c r="I21963" s="10">
        <v>90</v>
      </c>
      <c r="J21963" s="8">
        <v>1.0588235E-2</v>
      </c>
      <c r="K21963" s="8">
        <v>1</v>
      </c>
      <c r="L21963" s="8" t="s">
        <v>82165</v>
      </c>
      <c r="M21963" s="8">
        <v>2</v>
      </c>
      <c r="N21963" s="10" t="s">
        <v>82166</v>
      </c>
      <c r="O21963" s="23">
        <v>590</v>
      </c>
      <c r="P21963" s="8">
        <v>0</v>
      </c>
      <c r="Q21963" s="8">
        <v>0</v>
      </c>
      <c r="R21963" s="8" t="str" cm="1">
        <f t="array" ref="R21963">_xlfn.IFS(S21963&lt;=15,"1-15",S21963&lt;=30,"15-30",S21963&lt;=60,"30-60",S21963&lt;=92,"60-92",TRUE,"Beyond Range")</f>
        <v>15-30</v>
      </c>
      <c r="S21963" s="8">
        <v>25</v>
      </c>
    </row>
    <row r="21964" spans="1:19" hidden="1" x14ac:dyDescent="0.25">
      <c r="A21964" s="3">
        <v>1034358147</v>
      </c>
      <c r="B21964" s="3" t="s">
        <v>82167</v>
      </c>
      <c r="C21964" s="4" t="s">
        <v>82168</v>
      </c>
      <c r="D21964" s="3" t="s">
        <v>293</v>
      </c>
      <c r="E21964" s="3" t="s">
        <v>294</v>
      </c>
      <c r="F21964" s="3" t="s">
        <v>450</v>
      </c>
      <c r="G21964" s="3" t="s">
        <v>30</v>
      </c>
      <c r="H21964" s="5">
        <v>150000</v>
      </c>
      <c r="I21964" s="5">
        <v>383</v>
      </c>
      <c r="J21964" s="3">
        <v>2.5533330000000001E-3</v>
      </c>
      <c r="K21964" s="3">
        <v>20</v>
      </c>
      <c r="L21964" s="3" t="s">
        <v>82169</v>
      </c>
      <c r="M21964" s="3">
        <v>10</v>
      </c>
      <c r="N21964" s="5" t="s">
        <v>82170</v>
      </c>
      <c r="O21964" s="23">
        <v>16678</v>
      </c>
      <c r="P21964" s="3">
        <v>9</v>
      </c>
      <c r="Q21964" s="3">
        <v>1</v>
      </c>
      <c r="R21964" s="3" t="str" cm="1">
        <f t="array" ref="R21964">_xlfn.IFS(S21964&lt;=15,"1-15",S21964&lt;=30,"15-30",S21964&lt;=60,"30-60",S21964&lt;=92,"60-92",TRUE,"Beyond Range")</f>
        <v>15-30</v>
      </c>
      <c r="S21964" s="3">
        <v>30</v>
      </c>
    </row>
    <row r="21965" spans="1:19" hidden="1" x14ac:dyDescent="0.25">
      <c r="A21965" s="8">
        <v>1034448170</v>
      </c>
      <c r="B21965" s="8" t="s">
        <v>82171</v>
      </c>
      <c r="C21965" s="9" t="s">
        <v>82172</v>
      </c>
      <c r="D21965" s="8" t="s">
        <v>102</v>
      </c>
      <c r="E21965" s="8" t="s">
        <v>103</v>
      </c>
      <c r="F21965" s="8" t="s">
        <v>36</v>
      </c>
      <c r="G21965" s="8" t="s">
        <v>30</v>
      </c>
      <c r="H21965" s="10">
        <v>5000</v>
      </c>
      <c r="I21965" s="10">
        <v>0</v>
      </c>
      <c r="J21965" s="8">
        <v>0</v>
      </c>
      <c r="K21965" s="8">
        <v>0</v>
      </c>
      <c r="L21965" s="8" t="s">
        <v>82173</v>
      </c>
      <c r="M21965" s="8">
        <v>3</v>
      </c>
      <c r="N21965" s="10" t="s">
        <v>3776</v>
      </c>
      <c r="O21965" s="23">
        <v>225</v>
      </c>
      <c r="P21965" s="8">
        <v>0</v>
      </c>
      <c r="Q21965" s="8">
        <v>0</v>
      </c>
      <c r="R21965" s="8" t="str" cm="1">
        <f t="array" ref="R21965">_xlfn.IFS(S21965&lt;=15,"1-15",S21965&lt;=30,"15-30",S21965&lt;=60,"30-60",S21965&lt;=92,"60-92",TRUE,"Beyond Range")</f>
        <v>15-30</v>
      </c>
      <c r="S21965" s="8">
        <v>30</v>
      </c>
    </row>
    <row r="21966" spans="1:19" hidden="1" x14ac:dyDescent="0.25">
      <c r="A21966" s="3">
        <v>1034452493</v>
      </c>
      <c r="B21966" s="3" t="s">
        <v>82174</v>
      </c>
      <c r="C21966" s="4" t="s">
        <v>82175</v>
      </c>
      <c r="D21966" s="3" t="s">
        <v>68</v>
      </c>
      <c r="E21966" s="3" t="s">
        <v>68</v>
      </c>
      <c r="F21966" s="3" t="s">
        <v>36</v>
      </c>
      <c r="G21966" s="3" t="s">
        <v>22</v>
      </c>
      <c r="H21966" s="5">
        <v>12000</v>
      </c>
      <c r="I21966" s="5">
        <v>14472</v>
      </c>
      <c r="J21966" s="3">
        <v>1.2060150000000001</v>
      </c>
      <c r="K21966" s="3">
        <v>132</v>
      </c>
      <c r="L21966" s="3" t="s">
        <v>82176</v>
      </c>
      <c r="M21966" s="3">
        <v>16</v>
      </c>
      <c r="N21966" s="5" t="s">
        <v>82177</v>
      </c>
      <c r="O21966" s="23">
        <v>8106</v>
      </c>
      <c r="P21966" s="3">
        <v>3</v>
      </c>
      <c r="Q21966" s="3">
        <v>8</v>
      </c>
      <c r="R21966" s="3" t="str" cm="1">
        <f t="array" ref="R21966">_xlfn.IFS(S21966&lt;=15,"1-15",S21966&lt;=30,"15-30",S21966&lt;=60,"30-60",S21966&lt;=92,"60-92",TRUE,"Beyond Range")</f>
        <v>15-30</v>
      </c>
      <c r="S21966" s="3">
        <v>30</v>
      </c>
    </row>
    <row r="21967" spans="1:19" hidden="1" x14ac:dyDescent="0.25">
      <c r="A21967" s="8">
        <v>1034560608</v>
      </c>
      <c r="B21967" s="8" t="s">
        <v>82178</v>
      </c>
      <c r="C21967" s="9" t="s">
        <v>82179</v>
      </c>
      <c r="D21967" s="8" t="s">
        <v>19</v>
      </c>
      <c r="E21967" s="8" t="s">
        <v>207</v>
      </c>
      <c r="F21967" s="8" t="s">
        <v>36</v>
      </c>
      <c r="G21967" s="8" t="s">
        <v>37</v>
      </c>
      <c r="H21967" s="10">
        <v>8000</v>
      </c>
      <c r="I21967" s="10">
        <v>1235</v>
      </c>
      <c r="J21967" s="8">
        <v>0.15437500000000001</v>
      </c>
      <c r="K21967" s="8">
        <v>18</v>
      </c>
      <c r="L21967" s="8" t="s">
        <v>82180</v>
      </c>
      <c r="M21967" s="8">
        <v>10</v>
      </c>
      <c r="N21967" s="10" t="s">
        <v>82181</v>
      </c>
      <c r="O21967" s="23">
        <v>3529</v>
      </c>
      <c r="P21967" s="8">
        <v>2</v>
      </c>
      <c r="Q21967" s="8">
        <v>1</v>
      </c>
      <c r="R21967" s="8" t="str" cm="1">
        <f t="array" ref="R21967">_xlfn.IFS(S21967&lt;=15,"1-15",S21967&lt;=30,"15-30",S21967&lt;=60,"30-60",S21967&lt;=92,"60-92",TRUE,"Beyond Range")</f>
        <v>30-60</v>
      </c>
      <c r="S21967" s="8">
        <v>31</v>
      </c>
    </row>
    <row r="21968" spans="1:19" hidden="1" x14ac:dyDescent="0.25">
      <c r="A21968" s="3">
        <v>1034658591</v>
      </c>
      <c r="B21968" s="3" t="s">
        <v>82182</v>
      </c>
      <c r="C21968" s="4" t="s">
        <v>82183</v>
      </c>
      <c r="D21968" s="3" t="s">
        <v>19</v>
      </c>
      <c r="E21968" s="3" t="s">
        <v>79</v>
      </c>
      <c r="F21968" s="3" t="s">
        <v>241</v>
      </c>
      <c r="G21968" s="3" t="s">
        <v>30</v>
      </c>
      <c r="H21968" s="5">
        <v>25000</v>
      </c>
      <c r="I21968" s="5">
        <v>0</v>
      </c>
      <c r="J21968" s="3">
        <v>0</v>
      </c>
      <c r="K21968" s="3">
        <v>0</v>
      </c>
      <c r="L21968" s="3" t="s">
        <v>82184</v>
      </c>
      <c r="M21968" s="3">
        <v>9</v>
      </c>
      <c r="N21968" s="5" t="s">
        <v>2148</v>
      </c>
      <c r="O21968" s="23">
        <v>1151</v>
      </c>
      <c r="P21968" s="3">
        <v>0</v>
      </c>
      <c r="Q21968" s="3">
        <v>0</v>
      </c>
      <c r="R21968" s="3" t="str" cm="1">
        <f t="array" ref="R21968">_xlfn.IFS(S21968&lt;=15,"1-15",S21968&lt;=30,"15-30",S21968&lt;=60,"30-60",S21968&lt;=92,"60-92",TRUE,"Beyond Range")</f>
        <v>15-30</v>
      </c>
      <c r="S21968" s="3">
        <v>29.96</v>
      </c>
    </row>
    <row r="21969" spans="1:19" hidden="1" x14ac:dyDescent="0.25">
      <c r="A21969" s="8">
        <v>1034666693</v>
      </c>
      <c r="B21969" s="8" t="s">
        <v>82185</v>
      </c>
      <c r="C21969" s="9" t="s">
        <v>82186</v>
      </c>
      <c r="D21969" s="8" t="s">
        <v>293</v>
      </c>
      <c r="E21969" s="8" t="s">
        <v>294</v>
      </c>
      <c r="F21969" s="8" t="s">
        <v>482</v>
      </c>
      <c r="G21969" s="8" t="s">
        <v>30</v>
      </c>
      <c r="H21969" s="10">
        <v>5000</v>
      </c>
      <c r="I21969" s="10">
        <v>525</v>
      </c>
      <c r="J21969" s="8">
        <v>0.105</v>
      </c>
      <c r="K21969" s="8">
        <v>12</v>
      </c>
      <c r="L21969" s="8" t="s">
        <v>82187</v>
      </c>
      <c r="M21969" s="8">
        <v>8</v>
      </c>
      <c r="N21969" s="10" t="s">
        <v>82188</v>
      </c>
      <c r="O21969" s="23">
        <v>6126</v>
      </c>
      <c r="P21969" s="8">
        <v>0</v>
      </c>
      <c r="Q21969" s="8">
        <v>0</v>
      </c>
      <c r="R21969" s="8" t="str" cm="1">
        <f t="array" ref="R21969">_xlfn.IFS(S21969&lt;=15,"1-15",S21969&lt;=30,"15-30",S21969&lt;=60,"30-60",S21969&lt;=92,"60-92",TRUE,"Beyond Range")</f>
        <v>15-30</v>
      </c>
      <c r="S21969" s="8">
        <v>30</v>
      </c>
    </row>
    <row r="21970" spans="1:19" hidden="1" x14ac:dyDescent="0.25">
      <c r="A21970" s="3">
        <v>1034666945</v>
      </c>
      <c r="B21970" s="3" t="s">
        <v>82189</v>
      </c>
      <c r="C21970" s="4" t="s">
        <v>82190</v>
      </c>
      <c r="D21970" s="3" t="s">
        <v>85</v>
      </c>
      <c r="E21970" s="3" t="s">
        <v>85</v>
      </c>
      <c r="F21970" s="3" t="s">
        <v>146</v>
      </c>
      <c r="G21970" s="3" t="s">
        <v>30</v>
      </c>
      <c r="H21970" s="5">
        <v>85000</v>
      </c>
      <c r="I21970" s="5">
        <v>2566</v>
      </c>
      <c r="J21970" s="3">
        <v>3.0188235000000001E-2</v>
      </c>
      <c r="K21970" s="3">
        <v>16</v>
      </c>
      <c r="L21970" s="3" t="s">
        <v>15834</v>
      </c>
      <c r="M21970" s="3">
        <v>7</v>
      </c>
      <c r="N21970" s="5" t="s">
        <v>49990</v>
      </c>
      <c r="O21970" s="23">
        <v>1876</v>
      </c>
      <c r="P21970" s="3">
        <v>0</v>
      </c>
      <c r="Q21970" s="3">
        <v>4</v>
      </c>
      <c r="R21970" s="3" t="str" cm="1">
        <f t="array" ref="R21970">_xlfn.IFS(S21970&lt;=15,"1-15",S21970&lt;=30,"15-30",S21970&lt;=60,"30-60",S21970&lt;=92,"60-92",TRUE,"Beyond Range")</f>
        <v>30-60</v>
      </c>
      <c r="S21970" s="3">
        <v>31.32</v>
      </c>
    </row>
    <row r="21971" spans="1:19" hidden="1" x14ac:dyDescent="0.25">
      <c r="A21971" s="8">
        <v>1034683768</v>
      </c>
      <c r="B21971" s="8" t="s">
        <v>82191</v>
      </c>
      <c r="C21971" s="9" t="s">
        <v>82192</v>
      </c>
      <c r="D21971" s="8" t="s">
        <v>19</v>
      </c>
      <c r="E21971" s="8" t="s">
        <v>20</v>
      </c>
      <c r="F21971" s="8" t="s">
        <v>254</v>
      </c>
      <c r="G21971" s="8" t="s">
        <v>22</v>
      </c>
      <c r="H21971" s="10">
        <v>2450</v>
      </c>
      <c r="I21971" s="10">
        <v>2511</v>
      </c>
      <c r="J21971" s="8">
        <v>1.024897959</v>
      </c>
      <c r="K21971" s="8">
        <v>37</v>
      </c>
      <c r="L21971" s="8" t="s">
        <v>82193</v>
      </c>
      <c r="M21971" s="8">
        <v>9</v>
      </c>
      <c r="N21971" s="10" t="s">
        <v>3872</v>
      </c>
      <c r="O21971" s="23">
        <v>1955</v>
      </c>
      <c r="P21971" s="8">
        <v>5</v>
      </c>
      <c r="Q21971" s="8">
        <v>6</v>
      </c>
      <c r="R21971" s="8" t="str" cm="1">
        <f t="array" ref="R21971">_xlfn.IFS(S21971&lt;=15,"1-15",S21971&lt;=30,"15-30",S21971&lt;=60,"30-60",S21971&lt;=92,"60-92",TRUE,"Beyond Range")</f>
        <v>15-30</v>
      </c>
      <c r="S21971" s="8">
        <v>30</v>
      </c>
    </row>
    <row r="21972" spans="1:19" hidden="1" x14ac:dyDescent="0.25">
      <c r="A21972" s="3">
        <v>1034727036</v>
      </c>
      <c r="B21972" s="3" t="s">
        <v>82194</v>
      </c>
      <c r="C21972" s="4" t="s">
        <v>82195</v>
      </c>
      <c r="D21972" s="3" t="s">
        <v>19</v>
      </c>
      <c r="E21972" s="3" t="s">
        <v>35</v>
      </c>
      <c r="F21972" s="3" t="s">
        <v>2858</v>
      </c>
      <c r="G21972" s="3" t="s">
        <v>22</v>
      </c>
      <c r="H21972" s="5">
        <v>22000</v>
      </c>
      <c r="I21972" s="5">
        <v>40234</v>
      </c>
      <c r="J21972" s="3">
        <v>1.8288054549999999</v>
      </c>
      <c r="K21972" s="3">
        <v>1031</v>
      </c>
      <c r="L21972" s="3" t="s">
        <v>82196</v>
      </c>
      <c r="M21972" s="3">
        <v>11</v>
      </c>
      <c r="N21972" s="5" t="s">
        <v>82197</v>
      </c>
      <c r="O21972" s="23">
        <v>7972</v>
      </c>
      <c r="P21972" s="3">
        <v>8</v>
      </c>
      <c r="Q21972" s="3">
        <v>60</v>
      </c>
      <c r="R21972" s="3" t="str" cm="1">
        <f t="array" ref="R21972">_xlfn.IFS(S21972&lt;=15,"1-15",S21972&lt;=30,"15-30",S21972&lt;=60,"30-60",S21972&lt;=92,"60-92",TRUE,"Beyond Range")</f>
        <v>15-30</v>
      </c>
      <c r="S21972" s="3">
        <v>30</v>
      </c>
    </row>
    <row r="21973" spans="1:19" hidden="1" x14ac:dyDescent="0.25">
      <c r="A21973" s="8">
        <v>1034738910</v>
      </c>
      <c r="B21973" s="8" t="s">
        <v>82198</v>
      </c>
      <c r="C21973" s="9" t="s">
        <v>82199</v>
      </c>
      <c r="D21973" s="8" t="s">
        <v>19</v>
      </c>
      <c r="E21973" s="8" t="s">
        <v>79</v>
      </c>
      <c r="F21973" s="8" t="s">
        <v>450</v>
      </c>
      <c r="G21973" s="8" t="s">
        <v>22</v>
      </c>
      <c r="H21973" s="10">
        <v>800</v>
      </c>
      <c r="I21973" s="10">
        <v>1621</v>
      </c>
      <c r="J21973" s="8">
        <v>2.0267875000000002</v>
      </c>
      <c r="K21973" s="8">
        <v>57</v>
      </c>
      <c r="L21973" s="8" t="s">
        <v>82200</v>
      </c>
      <c r="M21973" s="8">
        <v>6</v>
      </c>
      <c r="N21973" s="10" t="s">
        <v>82201</v>
      </c>
      <c r="O21973" s="23">
        <v>1215</v>
      </c>
      <c r="P21973" s="8">
        <v>4</v>
      </c>
      <c r="Q21973" s="8">
        <v>19</v>
      </c>
      <c r="R21973" s="8" t="str" cm="1">
        <f t="array" ref="R21973">_xlfn.IFS(S21973&lt;=15,"1-15",S21973&lt;=30,"15-30",S21973&lt;=60,"30-60",S21973&lt;=92,"60-92",TRUE,"Beyond Range")</f>
        <v>15-30</v>
      </c>
      <c r="S21973" s="8">
        <v>30</v>
      </c>
    </row>
    <row r="21974" spans="1:19" hidden="1" x14ac:dyDescent="0.25">
      <c r="A21974" s="3">
        <v>1034847465</v>
      </c>
      <c r="B21974" s="3" t="s">
        <v>82202</v>
      </c>
      <c r="C21974" s="4" t="s">
        <v>82203</v>
      </c>
      <c r="D21974" s="3" t="s">
        <v>73</v>
      </c>
      <c r="E21974" s="3" t="s">
        <v>73</v>
      </c>
      <c r="F21974" s="3" t="s">
        <v>781</v>
      </c>
      <c r="G21974" s="3" t="s">
        <v>22</v>
      </c>
      <c r="H21974" s="5">
        <v>8000</v>
      </c>
      <c r="I21974" s="5">
        <v>9007</v>
      </c>
      <c r="J21974" s="3">
        <v>1.1258775000000001</v>
      </c>
      <c r="K21974" s="3">
        <v>208</v>
      </c>
      <c r="L21974" s="3" t="s">
        <v>82204</v>
      </c>
      <c r="M21974" s="3">
        <v>8</v>
      </c>
      <c r="N21974" s="5" t="s">
        <v>14991</v>
      </c>
      <c r="O21974" s="23">
        <v>2185</v>
      </c>
      <c r="P21974" s="3">
        <v>2</v>
      </c>
      <c r="Q21974" s="3">
        <v>12</v>
      </c>
      <c r="R21974" s="3" t="str" cm="1">
        <f t="array" ref="R21974">_xlfn.IFS(S21974&lt;=15,"1-15",S21974&lt;=30,"15-30",S21974&lt;=60,"30-60",S21974&lt;=92,"60-92",TRUE,"Beyond Range")</f>
        <v>30-60</v>
      </c>
      <c r="S21974" s="3">
        <v>42.3</v>
      </c>
    </row>
    <row r="21975" spans="1:19" hidden="1" x14ac:dyDescent="0.25">
      <c r="A21975" s="8">
        <v>1034862045</v>
      </c>
      <c r="B21975" s="8" t="s">
        <v>82205</v>
      </c>
      <c r="C21975" s="9" t="s">
        <v>82206</v>
      </c>
      <c r="D21975" s="8" t="s">
        <v>73</v>
      </c>
      <c r="E21975" s="8" t="s">
        <v>74</v>
      </c>
      <c r="F21975" s="8" t="s">
        <v>226</v>
      </c>
      <c r="G21975" s="8" t="s">
        <v>30</v>
      </c>
      <c r="H21975" s="10">
        <v>5000</v>
      </c>
      <c r="I21975" s="10">
        <v>245</v>
      </c>
      <c r="J21975" s="8">
        <v>4.9000000000000002E-2</v>
      </c>
      <c r="K21975" s="8">
        <v>10</v>
      </c>
      <c r="L21975" s="8" t="s">
        <v>82207</v>
      </c>
      <c r="M21975" s="8">
        <v>16</v>
      </c>
      <c r="N21975" s="10" t="s">
        <v>82208</v>
      </c>
      <c r="O21975" s="23">
        <v>3311</v>
      </c>
      <c r="P21975" s="8">
        <v>1</v>
      </c>
      <c r="Q21975" s="8">
        <v>0</v>
      </c>
      <c r="R21975" s="8" t="str" cm="1">
        <f t="array" ref="R21975">_xlfn.IFS(S21975&lt;=15,"1-15",S21975&lt;=30,"15-30",S21975&lt;=60,"30-60",S21975&lt;=92,"60-92",TRUE,"Beyond Range")</f>
        <v>15-30</v>
      </c>
      <c r="S21975" s="8">
        <v>18.64</v>
      </c>
    </row>
    <row r="21976" spans="1:19" hidden="1" x14ac:dyDescent="0.25">
      <c r="A21976" s="3">
        <v>1034872985</v>
      </c>
      <c r="B21976" s="3" t="s">
        <v>82209</v>
      </c>
      <c r="C21976" s="4" t="s">
        <v>82210</v>
      </c>
      <c r="D21976" s="3" t="s">
        <v>68</v>
      </c>
      <c r="E21976" s="3" t="s">
        <v>500</v>
      </c>
      <c r="F21976" s="3" t="s">
        <v>450</v>
      </c>
      <c r="G21976" s="3" t="s">
        <v>22</v>
      </c>
      <c r="H21976" s="5">
        <v>2000</v>
      </c>
      <c r="I21976" s="5">
        <v>2110</v>
      </c>
      <c r="J21976" s="3">
        <v>1.0549999999999999</v>
      </c>
      <c r="K21976" s="3">
        <v>17</v>
      </c>
      <c r="L21976" s="3" t="s">
        <v>82211</v>
      </c>
      <c r="M21976" s="3">
        <v>9</v>
      </c>
      <c r="N21976" s="5" t="s">
        <v>82212</v>
      </c>
      <c r="O21976" s="23">
        <v>3490</v>
      </c>
      <c r="P21976" s="3">
        <v>1</v>
      </c>
      <c r="Q21976" s="3">
        <v>1</v>
      </c>
      <c r="R21976" s="3" t="str" cm="1">
        <f t="array" ref="R21976">_xlfn.IFS(S21976&lt;=15,"1-15",S21976&lt;=30,"15-30",S21976&lt;=60,"30-60",S21976&lt;=92,"60-92",TRUE,"Beyond Range")</f>
        <v>60-92</v>
      </c>
      <c r="S21976" s="3">
        <v>70</v>
      </c>
    </row>
    <row r="21977" spans="1:19" hidden="1" x14ac:dyDescent="0.25">
      <c r="A21977" s="8">
        <v>1034886526</v>
      </c>
      <c r="B21977" s="8" t="s">
        <v>82213</v>
      </c>
      <c r="C21977" s="9" t="s">
        <v>82214</v>
      </c>
      <c r="D21977" s="8" t="s">
        <v>68</v>
      </c>
      <c r="E21977" s="8" t="s">
        <v>672</v>
      </c>
      <c r="F21977" s="8" t="s">
        <v>97</v>
      </c>
      <c r="G21977" s="8" t="s">
        <v>22</v>
      </c>
      <c r="H21977" s="10">
        <v>1500</v>
      </c>
      <c r="I21977" s="10">
        <v>1541</v>
      </c>
      <c r="J21977" s="8">
        <v>1.0273333330000001</v>
      </c>
      <c r="K21977" s="8">
        <v>47</v>
      </c>
      <c r="L21977" s="8" t="s">
        <v>82215</v>
      </c>
      <c r="M21977" s="8">
        <v>11</v>
      </c>
      <c r="N21977" s="10" t="s">
        <v>82216</v>
      </c>
      <c r="O21977" s="23">
        <v>774</v>
      </c>
      <c r="P21977" s="8">
        <v>2</v>
      </c>
      <c r="Q21977" s="8">
        <v>1</v>
      </c>
      <c r="R21977" s="8" t="str" cm="1">
        <f t="array" ref="R21977">_xlfn.IFS(S21977&lt;=15,"1-15",S21977&lt;=30,"15-30",S21977&lt;=60,"30-60",S21977&lt;=92,"60-92",TRUE,"Beyond Range")</f>
        <v>15-30</v>
      </c>
      <c r="S21977" s="8">
        <v>26.03</v>
      </c>
    </row>
    <row r="21978" spans="1:19" hidden="1" x14ac:dyDescent="0.25">
      <c r="A21978" s="3">
        <v>1034904766</v>
      </c>
      <c r="B21978" s="3" t="s">
        <v>82217</v>
      </c>
      <c r="C21978" s="4" t="s">
        <v>82218</v>
      </c>
      <c r="D21978" s="3" t="s">
        <v>19</v>
      </c>
      <c r="E21978" s="3" t="s">
        <v>207</v>
      </c>
      <c r="F21978" s="3" t="s">
        <v>36</v>
      </c>
      <c r="G21978" s="3" t="s">
        <v>22</v>
      </c>
      <c r="H21978" s="5">
        <v>1000</v>
      </c>
      <c r="I21978" s="5">
        <v>1105</v>
      </c>
      <c r="J21978" s="3">
        <v>1.105</v>
      </c>
      <c r="K21978" s="3">
        <v>17</v>
      </c>
      <c r="L21978" s="3" t="s">
        <v>82219</v>
      </c>
      <c r="M21978" s="3">
        <v>3</v>
      </c>
      <c r="N21978" s="5" t="s">
        <v>19247</v>
      </c>
      <c r="O21978" s="23">
        <v>575</v>
      </c>
      <c r="P21978" s="3">
        <v>0</v>
      </c>
      <c r="Q21978" s="3">
        <v>0</v>
      </c>
      <c r="R21978" s="3" t="str" cm="1">
        <f t="array" ref="R21978">_xlfn.IFS(S21978&lt;=15,"1-15",S21978&lt;=30,"15-30",S21978&lt;=60,"30-60",S21978&lt;=92,"60-92",TRUE,"Beyond Range")</f>
        <v>15-30</v>
      </c>
      <c r="S21978" s="3">
        <v>30</v>
      </c>
    </row>
    <row r="21979" spans="1:19" hidden="1" x14ac:dyDescent="0.25">
      <c r="A21979" s="8">
        <v>1034911660</v>
      </c>
      <c r="B21979" s="8" t="s">
        <v>82220</v>
      </c>
      <c r="C21979" s="9" t="s">
        <v>82221</v>
      </c>
      <c r="D21979" s="8" t="s">
        <v>68</v>
      </c>
      <c r="E21979" s="8" t="s">
        <v>304</v>
      </c>
      <c r="F21979" s="8" t="s">
        <v>729</v>
      </c>
      <c r="G21979" s="8" t="s">
        <v>22</v>
      </c>
      <c r="H21979" s="10">
        <v>1000</v>
      </c>
      <c r="I21979" s="10">
        <v>1036</v>
      </c>
      <c r="J21979" s="8">
        <v>1.036</v>
      </c>
      <c r="K21979" s="8">
        <v>19</v>
      </c>
      <c r="L21979" s="8" t="s">
        <v>82222</v>
      </c>
      <c r="M21979" s="8">
        <v>8</v>
      </c>
      <c r="N21979" s="10" t="s">
        <v>28798</v>
      </c>
      <c r="O21979" s="23">
        <v>716</v>
      </c>
      <c r="P21979" s="8">
        <v>2</v>
      </c>
      <c r="Q21979" s="8">
        <v>0</v>
      </c>
      <c r="R21979" s="8" t="str" cm="1">
        <f t="array" ref="R21979">_xlfn.IFS(S21979&lt;=15,"1-15",S21979&lt;=30,"15-30",S21979&lt;=60,"30-60",S21979&lt;=92,"60-92",TRUE,"Beyond Range")</f>
        <v>15-30</v>
      </c>
      <c r="S21979" s="8">
        <v>30</v>
      </c>
    </row>
    <row r="21980" spans="1:19" hidden="1" x14ac:dyDescent="0.25">
      <c r="A21980" s="3">
        <v>1034930082</v>
      </c>
      <c r="B21980" s="3" t="s">
        <v>82223</v>
      </c>
      <c r="C21980" s="4" t="s">
        <v>82224</v>
      </c>
      <c r="D21980" s="3" t="s">
        <v>85</v>
      </c>
      <c r="E21980" s="3" t="s">
        <v>85</v>
      </c>
      <c r="F21980" s="3" t="s">
        <v>82225</v>
      </c>
      <c r="G21980" s="3" t="s">
        <v>22</v>
      </c>
      <c r="H21980" s="5">
        <v>3000</v>
      </c>
      <c r="I21980" s="5">
        <v>4125</v>
      </c>
      <c r="J21980" s="3">
        <v>1.375</v>
      </c>
      <c r="K21980" s="3">
        <v>65</v>
      </c>
      <c r="L21980" s="3" t="s">
        <v>21418</v>
      </c>
      <c r="M21980" s="3">
        <v>8</v>
      </c>
      <c r="N21980" s="5" t="s">
        <v>82226</v>
      </c>
      <c r="O21980" s="23">
        <v>2015</v>
      </c>
      <c r="P21980" s="3">
        <v>9</v>
      </c>
      <c r="Q21980" s="3">
        <v>2</v>
      </c>
      <c r="R21980" s="3" t="str" cm="1">
        <f t="array" ref="R21980">_xlfn.IFS(S21980&lt;=15,"1-15",S21980&lt;=30,"15-30",S21980&lt;=60,"30-60",S21980&lt;=92,"60-92",TRUE,"Beyond Range")</f>
        <v>30-60</v>
      </c>
      <c r="S21980" s="3">
        <v>38.29</v>
      </c>
    </row>
    <row r="21981" spans="1:19" hidden="1" x14ac:dyDescent="0.25">
      <c r="A21981" s="8">
        <v>1034969742</v>
      </c>
      <c r="B21981" s="8" t="s">
        <v>82227</v>
      </c>
      <c r="C21981" s="9" t="s">
        <v>82228</v>
      </c>
      <c r="D21981" s="8" t="s">
        <v>68</v>
      </c>
      <c r="E21981" s="8" t="s">
        <v>68</v>
      </c>
      <c r="F21981" s="8" t="s">
        <v>133</v>
      </c>
      <c r="G21981" s="8" t="s">
        <v>22</v>
      </c>
      <c r="H21981" s="10">
        <v>8888</v>
      </c>
      <c r="I21981" s="10">
        <v>8938</v>
      </c>
      <c r="J21981" s="8">
        <v>1.0056255629999999</v>
      </c>
      <c r="K21981" s="8">
        <v>134</v>
      </c>
      <c r="L21981" s="8" t="s">
        <v>17316</v>
      </c>
      <c r="M21981" s="8">
        <v>14</v>
      </c>
      <c r="N21981" s="10" t="s">
        <v>82229</v>
      </c>
      <c r="O21981" s="23">
        <v>1515</v>
      </c>
      <c r="P21981" s="8">
        <v>5</v>
      </c>
      <c r="Q21981" s="8">
        <v>8</v>
      </c>
      <c r="R21981" s="8" t="str" cm="1">
        <f t="array" ref="R21981">_xlfn.IFS(S21981&lt;=15,"1-15",S21981&lt;=30,"15-30",S21981&lt;=60,"30-60",S21981&lt;=92,"60-92",TRUE,"Beyond Range")</f>
        <v>30-60</v>
      </c>
      <c r="S21981" s="8">
        <v>38.39</v>
      </c>
    </row>
    <row r="21982" spans="1:19" hidden="1" x14ac:dyDescent="0.25">
      <c r="A21982" s="3">
        <v>1035053968</v>
      </c>
      <c r="B21982" s="3" t="s">
        <v>82230</v>
      </c>
      <c r="C21982" s="4" t="s">
        <v>82231</v>
      </c>
      <c r="D21982" s="3" t="s">
        <v>68</v>
      </c>
      <c r="E21982" s="3" t="s">
        <v>90</v>
      </c>
      <c r="F21982" s="3" t="s">
        <v>1975</v>
      </c>
      <c r="G21982" s="3" t="s">
        <v>22</v>
      </c>
      <c r="H21982" s="5">
        <v>2000</v>
      </c>
      <c r="I21982" s="5">
        <v>2255</v>
      </c>
      <c r="J21982" s="3">
        <v>1.1274200000000001</v>
      </c>
      <c r="K21982" s="3">
        <v>49</v>
      </c>
      <c r="L21982" s="3" t="s">
        <v>82232</v>
      </c>
      <c r="M21982" s="3">
        <v>13</v>
      </c>
      <c r="N21982" s="5" t="s">
        <v>82233</v>
      </c>
      <c r="O21982" s="23">
        <v>12210</v>
      </c>
      <c r="P21982" s="3">
        <v>6</v>
      </c>
      <c r="Q21982" s="3">
        <v>4</v>
      </c>
      <c r="R21982" s="3" t="str" cm="1">
        <f t="array" ref="R21982">_xlfn.IFS(S21982&lt;=15,"1-15",S21982&lt;=30,"15-30",S21982&lt;=60,"30-60",S21982&lt;=92,"60-92",TRUE,"Beyond Range")</f>
        <v>30-60</v>
      </c>
      <c r="S21982" s="3">
        <v>45</v>
      </c>
    </row>
    <row r="21983" spans="1:19" hidden="1" x14ac:dyDescent="0.25">
      <c r="A21983" s="8">
        <v>1035110928</v>
      </c>
      <c r="B21983" s="8" t="s">
        <v>82234</v>
      </c>
      <c r="C21983" s="9" t="s">
        <v>82235</v>
      </c>
      <c r="D21983" s="8" t="s">
        <v>68</v>
      </c>
      <c r="E21983" s="8" t="s">
        <v>68</v>
      </c>
      <c r="F21983" s="8" t="s">
        <v>36</v>
      </c>
      <c r="G21983" s="8" t="s">
        <v>30</v>
      </c>
      <c r="H21983" s="10">
        <v>1800</v>
      </c>
      <c r="I21983" s="10">
        <v>0</v>
      </c>
      <c r="J21983" s="8">
        <v>0</v>
      </c>
      <c r="K21983" s="8">
        <v>0</v>
      </c>
      <c r="L21983" s="8" t="s">
        <v>82236</v>
      </c>
      <c r="M21983" s="8">
        <v>4</v>
      </c>
      <c r="N21983" s="10" t="s">
        <v>82237</v>
      </c>
      <c r="O21983" s="23">
        <v>1950</v>
      </c>
      <c r="P21983" s="8">
        <v>0</v>
      </c>
      <c r="Q21983" s="8">
        <v>0</v>
      </c>
      <c r="R21983" s="8" t="str" cm="1">
        <f t="array" ref="R21983">_xlfn.IFS(S21983&lt;=15,"1-15",S21983&lt;=30,"15-30",S21983&lt;=60,"30-60",S21983&lt;=92,"60-92",TRUE,"Beyond Range")</f>
        <v>30-60</v>
      </c>
      <c r="S21983" s="8">
        <v>33.22</v>
      </c>
    </row>
    <row r="21984" spans="1:19" hidden="1" x14ac:dyDescent="0.25">
      <c r="A21984" s="3">
        <v>1035153670</v>
      </c>
      <c r="B21984" s="3" t="s">
        <v>82238</v>
      </c>
      <c r="C21984" s="4" t="s">
        <v>82239</v>
      </c>
      <c r="D21984" s="3" t="s">
        <v>73</v>
      </c>
      <c r="E21984" s="3" t="s">
        <v>73</v>
      </c>
      <c r="F21984" s="3" t="s">
        <v>82240</v>
      </c>
      <c r="G21984" s="3" t="s">
        <v>30</v>
      </c>
      <c r="H21984" s="5">
        <v>11160</v>
      </c>
      <c r="I21984" s="5">
        <v>6981</v>
      </c>
      <c r="J21984" s="3">
        <v>0.62553763399999995</v>
      </c>
      <c r="K21984" s="3">
        <v>30</v>
      </c>
      <c r="L21984" s="3" t="s">
        <v>31584</v>
      </c>
      <c r="M21984" s="3">
        <v>5</v>
      </c>
      <c r="N21984" s="5" t="s">
        <v>870</v>
      </c>
      <c r="O21984" s="23">
        <v>1635</v>
      </c>
      <c r="P21984" s="3">
        <v>6</v>
      </c>
      <c r="Q21984" s="3">
        <v>3</v>
      </c>
      <c r="R21984" s="3" t="str" cm="1">
        <f t="array" ref="R21984">_xlfn.IFS(S21984&lt;=15,"1-15",S21984&lt;=30,"15-30",S21984&lt;=60,"30-60",S21984&lt;=92,"60-92",TRUE,"Beyond Range")</f>
        <v>15-30</v>
      </c>
      <c r="S21984" s="3">
        <v>21.17</v>
      </c>
    </row>
    <row r="21985" spans="1:19" hidden="1" x14ac:dyDescent="0.25">
      <c r="A21985" s="8">
        <v>1035209834</v>
      </c>
      <c r="B21985" s="8" t="s">
        <v>82241</v>
      </c>
      <c r="C21985" s="9" t="s">
        <v>82242</v>
      </c>
      <c r="D21985" s="8" t="s">
        <v>102</v>
      </c>
      <c r="E21985" s="8" t="s">
        <v>921</v>
      </c>
      <c r="F21985" s="8" t="s">
        <v>30901</v>
      </c>
      <c r="G21985" s="8" t="s">
        <v>30</v>
      </c>
      <c r="H21985" s="10">
        <v>8000</v>
      </c>
      <c r="I21985" s="10">
        <v>92</v>
      </c>
      <c r="J21985" s="8">
        <v>1.15E-2</v>
      </c>
      <c r="K21985" s="8">
        <v>4</v>
      </c>
      <c r="L21985" s="8" t="s">
        <v>82243</v>
      </c>
      <c r="M21985" s="8">
        <v>6</v>
      </c>
      <c r="N21985" s="10" t="s">
        <v>82244</v>
      </c>
      <c r="O21985" s="23">
        <v>885</v>
      </c>
      <c r="P21985" s="8">
        <v>1</v>
      </c>
      <c r="Q21985" s="8">
        <v>0</v>
      </c>
      <c r="R21985" s="8" t="str" cm="1">
        <f t="array" ref="R21985">_xlfn.IFS(S21985&lt;=15,"1-15",S21985&lt;=30,"15-30",S21985&lt;=60,"30-60",S21985&lt;=92,"60-92",TRUE,"Beyond Range")</f>
        <v>15-30</v>
      </c>
      <c r="S21985" s="8">
        <v>30</v>
      </c>
    </row>
    <row r="21986" spans="1:19" hidden="1" x14ac:dyDescent="0.25">
      <c r="A21986" s="3">
        <v>1035309452</v>
      </c>
      <c r="B21986" s="3" t="s">
        <v>82245</v>
      </c>
      <c r="C21986" s="4" t="s">
        <v>82246</v>
      </c>
      <c r="D21986" s="3" t="s">
        <v>19</v>
      </c>
      <c r="E21986" s="3" t="s">
        <v>20</v>
      </c>
      <c r="F21986" s="3" t="s">
        <v>14749</v>
      </c>
      <c r="G21986" s="3" t="s">
        <v>30</v>
      </c>
      <c r="H21986" s="5">
        <v>1000</v>
      </c>
      <c r="I21986" s="5">
        <v>0</v>
      </c>
      <c r="J21986" s="3">
        <v>0</v>
      </c>
      <c r="K21986" s="3">
        <v>0</v>
      </c>
      <c r="L21986" s="3" t="s">
        <v>82247</v>
      </c>
      <c r="M21986" s="3">
        <v>5</v>
      </c>
      <c r="N21986" s="5" t="s">
        <v>19225</v>
      </c>
      <c r="O21986" s="23">
        <v>4125</v>
      </c>
      <c r="P21986" s="3">
        <v>0</v>
      </c>
      <c r="Q21986" s="3">
        <v>0</v>
      </c>
      <c r="R21986" s="3" t="str" cm="1">
        <f t="array" ref="R21986">_xlfn.IFS(S21986&lt;=15,"1-15",S21986&lt;=30,"15-30",S21986&lt;=60,"30-60",S21986&lt;=92,"60-92",TRUE,"Beyond Range")</f>
        <v>30-60</v>
      </c>
      <c r="S21986" s="3">
        <v>45</v>
      </c>
    </row>
    <row r="21987" spans="1:19" hidden="1" x14ac:dyDescent="0.25">
      <c r="A21987" s="8">
        <v>1035313081</v>
      </c>
      <c r="B21987" s="8" t="s">
        <v>82248</v>
      </c>
      <c r="C21987" s="9" t="s">
        <v>82249</v>
      </c>
      <c r="D21987" s="8" t="s">
        <v>19</v>
      </c>
      <c r="E21987" s="8" t="s">
        <v>20</v>
      </c>
      <c r="F21987" s="8" t="s">
        <v>182</v>
      </c>
      <c r="G21987" s="8" t="s">
        <v>30</v>
      </c>
      <c r="H21987" s="10">
        <v>12872</v>
      </c>
      <c r="I21987" s="10">
        <v>120</v>
      </c>
      <c r="J21987" s="8">
        <v>9.322561E-3</v>
      </c>
      <c r="K21987" s="8">
        <v>6</v>
      </c>
      <c r="L21987" s="8" t="s">
        <v>82250</v>
      </c>
      <c r="M21987" s="8">
        <v>5</v>
      </c>
      <c r="N21987" s="10" t="s">
        <v>82251</v>
      </c>
      <c r="O21987" s="23">
        <v>4620</v>
      </c>
      <c r="P21987" s="8">
        <v>1</v>
      </c>
      <c r="Q21987" s="8">
        <v>0</v>
      </c>
      <c r="R21987" s="8" t="str" cm="1">
        <f t="array" ref="R21987">_xlfn.IFS(S21987&lt;=15,"1-15",S21987&lt;=30,"15-30",S21987&lt;=60,"30-60",S21987&lt;=92,"60-92",TRUE,"Beyond Range")</f>
        <v>30-60</v>
      </c>
      <c r="S21987" s="8">
        <v>35.54</v>
      </c>
    </row>
    <row r="21988" spans="1:19" hidden="1" x14ac:dyDescent="0.25">
      <c r="A21988" s="3">
        <v>1035368411</v>
      </c>
      <c r="B21988" s="3" t="s">
        <v>82252</v>
      </c>
      <c r="C21988" s="4" t="s">
        <v>82253</v>
      </c>
      <c r="D21988" s="3" t="s">
        <v>132</v>
      </c>
      <c r="E21988" s="3" t="s">
        <v>132</v>
      </c>
      <c r="F21988" s="3" t="s">
        <v>328</v>
      </c>
      <c r="G21988" s="3" t="s">
        <v>22</v>
      </c>
      <c r="H21988" s="5">
        <v>2000</v>
      </c>
      <c r="I21988" s="5">
        <v>2240</v>
      </c>
      <c r="J21988" s="3">
        <v>1.1200000000000001</v>
      </c>
      <c r="K21988" s="3">
        <v>42</v>
      </c>
      <c r="L21988" s="3" t="s">
        <v>82254</v>
      </c>
      <c r="M21988" s="3">
        <v>5</v>
      </c>
      <c r="N21988" s="5" t="s">
        <v>783</v>
      </c>
      <c r="O21988" s="23">
        <v>925</v>
      </c>
      <c r="P21988" s="3">
        <v>2</v>
      </c>
      <c r="Q21988" s="3">
        <v>0</v>
      </c>
      <c r="R21988" s="3" t="str" cm="1">
        <f t="array" ref="R21988">_xlfn.IFS(S21988&lt;=15,"1-15",S21988&lt;=30,"15-30",S21988&lt;=60,"30-60",S21988&lt;=92,"60-92",TRUE,"Beyond Range")</f>
        <v>30-60</v>
      </c>
      <c r="S21988" s="3">
        <v>40</v>
      </c>
    </row>
    <row r="21989" spans="1:19" hidden="1" x14ac:dyDescent="0.25">
      <c r="A21989" s="8">
        <v>1035390647</v>
      </c>
      <c r="B21989" s="8" t="s">
        <v>82255</v>
      </c>
      <c r="C21989" s="9" t="s">
        <v>82256</v>
      </c>
      <c r="D21989" s="8" t="s">
        <v>293</v>
      </c>
      <c r="E21989" s="8" t="s">
        <v>294</v>
      </c>
      <c r="F21989" s="8" t="s">
        <v>36</v>
      </c>
      <c r="G21989" s="8" t="s">
        <v>22</v>
      </c>
      <c r="H21989" s="10">
        <v>10000</v>
      </c>
      <c r="I21989" s="10">
        <v>29078</v>
      </c>
      <c r="J21989" s="8">
        <v>2.9077999999999999</v>
      </c>
      <c r="K21989" s="8">
        <v>298</v>
      </c>
      <c r="L21989" s="8" t="s">
        <v>19663</v>
      </c>
      <c r="M21989" s="8">
        <v>9</v>
      </c>
      <c r="N21989" s="10" t="s">
        <v>82257</v>
      </c>
      <c r="O21989" s="23">
        <v>1332</v>
      </c>
      <c r="P21989" s="8">
        <v>15</v>
      </c>
      <c r="Q21989" s="8">
        <v>57</v>
      </c>
      <c r="R21989" s="8" t="str" cm="1">
        <f t="array" ref="R21989">_xlfn.IFS(S21989&lt;=15,"1-15",S21989&lt;=30,"15-30",S21989&lt;=60,"30-60",S21989&lt;=92,"60-92",TRUE,"Beyond Range")</f>
        <v>30-60</v>
      </c>
      <c r="S21989" s="8">
        <v>50.16</v>
      </c>
    </row>
    <row r="21990" spans="1:19" hidden="1" x14ac:dyDescent="0.25">
      <c r="A21990" s="3">
        <v>1035395381</v>
      </c>
      <c r="B21990" s="3" t="s">
        <v>82258</v>
      </c>
      <c r="C21990" s="4" t="s">
        <v>82259</v>
      </c>
      <c r="D21990" s="3" t="s">
        <v>19</v>
      </c>
      <c r="E21990" s="3" t="s">
        <v>79</v>
      </c>
      <c r="F21990" s="3" t="s">
        <v>36</v>
      </c>
      <c r="G21990" s="3" t="s">
        <v>30</v>
      </c>
      <c r="H21990" s="5">
        <v>1000</v>
      </c>
      <c r="I21990" s="5">
        <v>35</v>
      </c>
      <c r="J21990" s="3">
        <v>3.5000000000000003E-2</v>
      </c>
      <c r="K21990" s="3">
        <v>2</v>
      </c>
      <c r="L21990" s="3" t="s">
        <v>82260</v>
      </c>
      <c r="M21990" s="3">
        <v>3</v>
      </c>
      <c r="N21990" s="5" t="s">
        <v>5924</v>
      </c>
      <c r="O21990" s="23">
        <v>160</v>
      </c>
      <c r="P21990" s="3">
        <v>0</v>
      </c>
      <c r="Q21990" s="3">
        <v>0</v>
      </c>
      <c r="R21990" s="3" t="str" cm="1">
        <f t="array" ref="R21990">_xlfn.IFS(S21990&lt;=15,"1-15",S21990&lt;=30,"15-30",S21990&lt;=60,"30-60",S21990&lt;=92,"60-92",TRUE,"Beyond Range")</f>
        <v>15-30</v>
      </c>
      <c r="S21990" s="3">
        <v>30</v>
      </c>
    </row>
    <row r="21991" spans="1:19" hidden="1" x14ac:dyDescent="0.25">
      <c r="A21991" s="8">
        <v>1035446414</v>
      </c>
      <c r="B21991" s="8" t="s">
        <v>82261</v>
      </c>
      <c r="C21991" s="9" t="s">
        <v>82262</v>
      </c>
      <c r="D21991" s="8" t="s">
        <v>132</v>
      </c>
      <c r="E21991" s="8" t="s">
        <v>132</v>
      </c>
      <c r="F21991" s="8" t="s">
        <v>97</v>
      </c>
      <c r="G21991" s="8" t="s">
        <v>30</v>
      </c>
      <c r="H21991" s="10">
        <v>2500</v>
      </c>
      <c r="I21991" s="10">
        <v>325</v>
      </c>
      <c r="J21991" s="8">
        <v>0.13</v>
      </c>
      <c r="K21991" s="8">
        <v>7</v>
      </c>
      <c r="L21991" s="8" t="s">
        <v>82263</v>
      </c>
      <c r="M21991" s="8">
        <v>5</v>
      </c>
      <c r="N21991" s="10" t="s">
        <v>2514</v>
      </c>
      <c r="O21991" s="23">
        <v>435</v>
      </c>
      <c r="P21991" s="8">
        <v>0</v>
      </c>
      <c r="Q21991" s="8">
        <v>1</v>
      </c>
      <c r="R21991" s="8" t="str" cm="1">
        <f t="array" ref="R21991">_xlfn.IFS(S21991&lt;=15,"1-15",S21991&lt;=30,"15-30",S21991&lt;=60,"30-60",S21991&lt;=92,"60-92",TRUE,"Beyond Range")</f>
        <v>30-60</v>
      </c>
      <c r="S21991" s="8">
        <v>31.78</v>
      </c>
    </row>
    <row r="21992" spans="1:19" hidden="1" x14ac:dyDescent="0.25">
      <c r="A21992" s="3">
        <v>1035463024</v>
      </c>
      <c r="B21992" s="3" t="s">
        <v>82264</v>
      </c>
      <c r="C21992" s="4" t="s">
        <v>82265</v>
      </c>
      <c r="D21992" s="3" t="s">
        <v>102</v>
      </c>
      <c r="E21992" s="3" t="s">
        <v>103</v>
      </c>
      <c r="F21992" s="3" t="s">
        <v>254</v>
      </c>
      <c r="G21992" s="3" t="s">
        <v>30</v>
      </c>
      <c r="H21992" s="5">
        <v>12000</v>
      </c>
      <c r="I21992" s="5">
        <v>120</v>
      </c>
      <c r="J21992" s="3">
        <v>0.01</v>
      </c>
      <c r="K21992" s="3">
        <v>4</v>
      </c>
      <c r="L21992" s="3" t="s">
        <v>82266</v>
      </c>
      <c r="M21992" s="3">
        <v>13</v>
      </c>
      <c r="N21992" s="5" t="s">
        <v>82267</v>
      </c>
      <c r="O21992" s="23">
        <v>4861</v>
      </c>
      <c r="P21992" s="3">
        <v>0</v>
      </c>
      <c r="Q21992" s="3">
        <v>0</v>
      </c>
      <c r="R21992" s="3" t="str" cm="1">
        <f t="array" ref="R21992">_xlfn.IFS(S21992&lt;=15,"1-15",S21992&lt;=30,"15-30",S21992&lt;=60,"30-60",S21992&lt;=92,"60-92",TRUE,"Beyond Range")</f>
        <v>30-60</v>
      </c>
      <c r="S21992" s="3">
        <v>33</v>
      </c>
    </row>
    <row r="21993" spans="1:19" hidden="1" x14ac:dyDescent="0.25">
      <c r="A21993" s="8">
        <v>919078405</v>
      </c>
      <c r="B21993" s="8" t="s">
        <v>73446</v>
      </c>
      <c r="C21993" s="9" t="s">
        <v>73447</v>
      </c>
      <c r="D21993" s="8" t="s">
        <v>132</v>
      </c>
      <c r="E21993" s="8" t="s">
        <v>132</v>
      </c>
      <c r="F21993" s="8"/>
      <c r="G21993" s="8" t="s">
        <v>22</v>
      </c>
      <c r="H21993" s="10">
        <v>1500</v>
      </c>
      <c r="I21993" s="10">
        <v>1810</v>
      </c>
      <c r="J21993" s="8">
        <v>1.2066666669999999</v>
      </c>
      <c r="K21993" s="8">
        <v>32</v>
      </c>
      <c r="L21993" s="8" t="s">
        <v>73448</v>
      </c>
      <c r="M21993" s="8">
        <v>6</v>
      </c>
      <c r="N21993" s="10" t="s">
        <v>73449</v>
      </c>
      <c r="O21993" s="23">
        <v>365</v>
      </c>
      <c r="P21993" s="8">
        <v>13</v>
      </c>
      <c r="Q21993" s="8">
        <v>1</v>
      </c>
      <c r="R21993" s="8" t="str" cm="1">
        <f t="array" ref="R21993">_xlfn.IFS(S21993&lt;=15,"1-15",S21993&lt;=30,"15-30",S21993&lt;=60,"30-60",S21993&lt;=92,"60-92",TRUE,"Beyond Range")</f>
        <v>60-92</v>
      </c>
      <c r="S21993" s="8">
        <v>80.44</v>
      </c>
    </row>
    <row r="21994" spans="1:19" hidden="1" x14ac:dyDescent="0.25">
      <c r="A21994" s="3">
        <v>1035687000</v>
      </c>
      <c r="B21994" s="3" t="s">
        <v>82271</v>
      </c>
      <c r="C21994" s="4" t="s">
        <v>82272</v>
      </c>
      <c r="D21994" s="3" t="s">
        <v>68</v>
      </c>
      <c r="E21994" s="3" t="s">
        <v>90</v>
      </c>
      <c r="F21994" s="3" t="s">
        <v>4159</v>
      </c>
      <c r="G21994" s="3" t="s">
        <v>37</v>
      </c>
      <c r="H21994" s="5">
        <v>750</v>
      </c>
      <c r="I21994" s="5">
        <v>850</v>
      </c>
      <c r="J21994" s="3">
        <v>1.1333333329999999</v>
      </c>
      <c r="K21994" s="3">
        <v>25</v>
      </c>
      <c r="L21994" s="3" t="s">
        <v>82273</v>
      </c>
      <c r="M21994" s="3">
        <v>6</v>
      </c>
      <c r="N21994" s="5" t="s">
        <v>82274</v>
      </c>
      <c r="O21994" s="23">
        <v>1585</v>
      </c>
      <c r="P21994" s="3">
        <v>3</v>
      </c>
      <c r="Q21994" s="3">
        <v>2</v>
      </c>
      <c r="R21994" s="3" t="str" cm="1">
        <f t="array" ref="R21994">_xlfn.IFS(S21994&lt;=15,"1-15",S21994&lt;=30,"15-30",S21994&lt;=60,"30-60",S21994&lt;=92,"60-92",TRUE,"Beyond Range")</f>
        <v>15-30</v>
      </c>
      <c r="S21994" s="3">
        <v>30</v>
      </c>
    </row>
    <row r="21995" spans="1:19" hidden="1" x14ac:dyDescent="0.25">
      <c r="A21995" s="8">
        <v>1035692269</v>
      </c>
      <c r="B21995" s="8" t="s">
        <v>82275</v>
      </c>
      <c r="C21995" s="9" t="s">
        <v>82276</v>
      </c>
      <c r="D21995" s="8" t="s">
        <v>68</v>
      </c>
      <c r="E21995" s="8" t="s">
        <v>68</v>
      </c>
      <c r="F21995" s="8" t="s">
        <v>53850</v>
      </c>
      <c r="G21995" s="8" t="s">
        <v>22</v>
      </c>
      <c r="H21995" s="10">
        <v>5000</v>
      </c>
      <c r="I21995" s="10">
        <v>5000</v>
      </c>
      <c r="J21995" s="8">
        <v>1</v>
      </c>
      <c r="K21995" s="8">
        <v>6</v>
      </c>
      <c r="L21995" s="8" t="s">
        <v>1503</v>
      </c>
      <c r="M21995" s="8">
        <v>14</v>
      </c>
      <c r="N21995" s="10" t="s">
        <v>12274</v>
      </c>
      <c r="O21995" s="23">
        <v>8035</v>
      </c>
      <c r="P21995" s="8">
        <v>0</v>
      </c>
      <c r="Q21995" s="8">
        <v>0</v>
      </c>
      <c r="R21995" s="8" t="str" cm="1">
        <f t="array" ref="R21995">_xlfn.IFS(S21995&lt;=15,"1-15",S21995&lt;=30,"15-30",S21995&lt;=60,"30-60",S21995&lt;=92,"60-92",TRUE,"Beyond Range")</f>
        <v>15-30</v>
      </c>
      <c r="S21995" s="8">
        <v>28.39</v>
      </c>
    </row>
    <row r="21996" spans="1:19" hidden="1" x14ac:dyDescent="0.25">
      <c r="A21996" s="3">
        <v>1035730472</v>
      </c>
      <c r="B21996" s="3" t="s">
        <v>82277</v>
      </c>
      <c r="C21996" s="4" t="s">
        <v>82278</v>
      </c>
      <c r="D21996" s="3" t="s">
        <v>68</v>
      </c>
      <c r="E21996" s="3" t="s">
        <v>304</v>
      </c>
      <c r="F21996" s="3" t="s">
        <v>562</v>
      </c>
      <c r="G21996" s="3" t="s">
        <v>30</v>
      </c>
      <c r="H21996" s="5">
        <v>4500</v>
      </c>
      <c r="I21996" s="5">
        <v>335</v>
      </c>
      <c r="J21996" s="3">
        <v>7.4444443999999999E-2</v>
      </c>
      <c r="K21996" s="3">
        <v>9</v>
      </c>
      <c r="L21996" s="3" t="s">
        <v>82279</v>
      </c>
      <c r="M21996" s="3">
        <v>8</v>
      </c>
      <c r="N21996" s="5" t="s">
        <v>5510</v>
      </c>
      <c r="O21996" s="23">
        <v>1930</v>
      </c>
      <c r="P21996" s="3">
        <v>1</v>
      </c>
      <c r="Q21996" s="3">
        <v>0</v>
      </c>
      <c r="R21996" s="3" t="str" cm="1">
        <f t="array" ref="R21996">_xlfn.IFS(S21996&lt;=15,"1-15",S21996&lt;=30,"15-30",S21996&lt;=60,"30-60",S21996&lt;=92,"60-92",TRUE,"Beyond Range")</f>
        <v>30-60</v>
      </c>
      <c r="S21996" s="3">
        <v>45</v>
      </c>
    </row>
    <row r="21997" spans="1:19" hidden="1" x14ac:dyDescent="0.25">
      <c r="A21997" s="8">
        <v>1035739082</v>
      </c>
      <c r="B21997" s="8" t="s">
        <v>82280</v>
      </c>
      <c r="C21997" s="9" t="s">
        <v>82281</v>
      </c>
      <c r="D21997" s="8" t="s">
        <v>19</v>
      </c>
      <c r="E21997" s="8" t="s">
        <v>20</v>
      </c>
      <c r="F21997" s="8" t="s">
        <v>226</v>
      </c>
      <c r="G21997" s="8" t="s">
        <v>30</v>
      </c>
      <c r="H21997" s="10">
        <v>3000</v>
      </c>
      <c r="I21997" s="10">
        <v>0</v>
      </c>
      <c r="J21997" s="8">
        <v>0</v>
      </c>
      <c r="K21997" s="8">
        <v>0</v>
      </c>
      <c r="L21997" s="8" t="s">
        <v>82282</v>
      </c>
      <c r="M21997" s="8">
        <v>7</v>
      </c>
      <c r="N21997" s="10" t="s">
        <v>36079</v>
      </c>
      <c r="O21997" s="23">
        <v>1710</v>
      </c>
      <c r="P21997" s="8">
        <v>0</v>
      </c>
      <c r="Q21997" s="8">
        <v>0</v>
      </c>
      <c r="R21997" s="8" t="str" cm="1">
        <f t="array" ref="R21997">_xlfn.IFS(S21997&lt;=15,"1-15",S21997&lt;=30,"15-30",S21997&lt;=60,"30-60",S21997&lt;=92,"60-92",TRUE,"Beyond Range")</f>
        <v>30-60</v>
      </c>
      <c r="S21997" s="8">
        <v>51.86</v>
      </c>
    </row>
    <row r="21998" spans="1:19" hidden="1" x14ac:dyDescent="0.25">
      <c r="A21998" s="3">
        <v>1035820876</v>
      </c>
      <c r="B21998" s="3" t="s">
        <v>82283</v>
      </c>
      <c r="C21998" s="4" t="s">
        <v>82284</v>
      </c>
      <c r="D21998" s="3" t="s">
        <v>201</v>
      </c>
      <c r="E21998" s="3" t="s">
        <v>201</v>
      </c>
      <c r="F21998" s="3" t="s">
        <v>2932</v>
      </c>
      <c r="G21998" s="3" t="s">
        <v>30</v>
      </c>
      <c r="H21998" s="5">
        <v>4000</v>
      </c>
      <c r="I21998" s="5">
        <v>440</v>
      </c>
      <c r="J21998" s="3">
        <v>0.11</v>
      </c>
      <c r="K21998" s="3">
        <v>13</v>
      </c>
      <c r="L21998" s="3" t="s">
        <v>82285</v>
      </c>
      <c r="M21998" s="3">
        <v>9</v>
      </c>
      <c r="N21998" s="5" t="s">
        <v>82286</v>
      </c>
      <c r="O21998" s="23">
        <v>1315</v>
      </c>
      <c r="P21998" s="3">
        <v>0</v>
      </c>
      <c r="Q21998" s="3">
        <v>4</v>
      </c>
      <c r="R21998" s="3" t="str" cm="1">
        <f t="array" ref="R21998">_xlfn.IFS(S21998&lt;=15,"1-15",S21998&lt;=30,"15-30",S21998&lt;=60,"30-60",S21998&lt;=92,"60-92",TRUE,"Beyond Range")</f>
        <v>60-92</v>
      </c>
      <c r="S21998" s="3">
        <v>90.96</v>
      </c>
    </row>
    <row r="21999" spans="1:19" hidden="1" x14ac:dyDescent="0.25">
      <c r="A21999" s="8">
        <v>922524192</v>
      </c>
      <c r="B21999" s="8" t="s">
        <v>73665</v>
      </c>
      <c r="C21999" s="9" t="s">
        <v>73666</v>
      </c>
      <c r="D21999" s="8" t="s">
        <v>27</v>
      </c>
      <c r="E21999" s="8" t="s">
        <v>287</v>
      </c>
      <c r="F21999" s="8"/>
      <c r="G21999" s="8" t="s">
        <v>22</v>
      </c>
      <c r="H21999" s="10">
        <v>2500</v>
      </c>
      <c r="I21999" s="10">
        <v>3090</v>
      </c>
      <c r="J21999" s="8">
        <v>1.236</v>
      </c>
      <c r="K21999" s="8">
        <v>42</v>
      </c>
      <c r="L21999" s="8" t="s">
        <v>73667</v>
      </c>
      <c r="M21999" s="8">
        <v>10</v>
      </c>
      <c r="N21999" s="10" t="s">
        <v>73668</v>
      </c>
      <c r="O21999" s="23">
        <v>880</v>
      </c>
      <c r="P21999" s="8">
        <v>12</v>
      </c>
      <c r="Q21999" s="8">
        <v>2</v>
      </c>
      <c r="R21999" s="8" t="str" cm="1">
        <f t="array" ref="R21999">_xlfn.IFS(S21999&lt;=15,"1-15",S21999&lt;=30,"15-30",S21999&lt;=60,"30-60",S21999&lt;=92,"60-92",TRUE,"Beyond Range")</f>
        <v>60-92</v>
      </c>
      <c r="S21999" s="8">
        <v>60.15</v>
      </c>
    </row>
    <row r="22000" spans="1:19" hidden="1" x14ac:dyDescent="0.25">
      <c r="A22000" s="3">
        <v>1035863853</v>
      </c>
      <c r="B22000" s="3" t="s">
        <v>82291</v>
      </c>
      <c r="C22000" s="4" t="s">
        <v>82292</v>
      </c>
      <c r="D22000" s="3" t="s">
        <v>201</v>
      </c>
      <c r="E22000" s="3" t="s">
        <v>201</v>
      </c>
      <c r="F22000" s="3" t="s">
        <v>1060</v>
      </c>
      <c r="G22000" s="3" t="s">
        <v>37</v>
      </c>
      <c r="H22000" s="5">
        <v>8000</v>
      </c>
      <c r="I22000" s="5">
        <v>4400</v>
      </c>
      <c r="J22000" s="3">
        <v>0.55000000000000004</v>
      </c>
      <c r="K22000" s="3">
        <v>78</v>
      </c>
      <c r="L22000" s="3" t="s">
        <v>82293</v>
      </c>
      <c r="M22000" s="3">
        <v>11</v>
      </c>
      <c r="N22000" s="5" t="s">
        <v>82294</v>
      </c>
      <c r="O22000" s="23">
        <v>745</v>
      </c>
      <c r="P22000" s="3">
        <v>5</v>
      </c>
      <c r="Q22000" s="3">
        <v>18</v>
      </c>
      <c r="R22000" s="3" t="str" cm="1">
        <f t="array" ref="R22000">_xlfn.IFS(S22000&lt;=15,"1-15",S22000&lt;=30,"15-30",S22000&lt;=60,"30-60",S22000&lt;=92,"60-92",TRUE,"Beyond Range")</f>
        <v>30-60</v>
      </c>
      <c r="S22000" s="3">
        <v>32.9</v>
      </c>
    </row>
    <row r="22001" spans="1:19" hidden="1" x14ac:dyDescent="0.25">
      <c r="A22001" s="8">
        <v>1035895249</v>
      </c>
      <c r="B22001" s="8" t="s">
        <v>82295</v>
      </c>
      <c r="C22001" s="9" t="s">
        <v>82296</v>
      </c>
      <c r="D22001" s="8" t="s">
        <v>68</v>
      </c>
      <c r="E22001" s="8" t="s">
        <v>68</v>
      </c>
      <c r="F22001" s="8" t="s">
        <v>36</v>
      </c>
      <c r="G22001" s="8" t="s">
        <v>30</v>
      </c>
      <c r="H22001" s="10">
        <v>4000</v>
      </c>
      <c r="I22001" s="10">
        <v>355</v>
      </c>
      <c r="J22001" s="8">
        <v>8.8749999999999996E-2</v>
      </c>
      <c r="K22001" s="8">
        <v>9</v>
      </c>
      <c r="L22001" s="8" t="s">
        <v>82297</v>
      </c>
      <c r="M22001" s="8">
        <v>7</v>
      </c>
      <c r="N22001" s="10" t="s">
        <v>82298</v>
      </c>
      <c r="O22001" s="23">
        <v>1687</v>
      </c>
      <c r="P22001" s="8">
        <v>0</v>
      </c>
      <c r="Q22001" s="8">
        <v>0</v>
      </c>
      <c r="R22001" s="8" t="str" cm="1">
        <f t="array" ref="R22001">_xlfn.IFS(S22001&lt;=15,"1-15",S22001&lt;=30,"15-30",S22001&lt;=60,"30-60",S22001&lt;=92,"60-92",TRUE,"Beyond Range")</f>
        <v>15-30</v>
      </c>
      <c r="S22001" s="8">
        <v>25</v>
      </c>
    </row>
    <row r="22002" spans="1:19" hidden="1" x14ac:dyDescent="0.25">
      <c r="A22002" s="3">
        <v>1035897242</v>
      </c>
      <c r="B22002" s="3" t="s">
        <v>82299</v>
      </c>
      <c r="C22002" s="4" t="s">
        <v>82300</v>
      </c>
      <c r="D22002" s="3" t="s">
        <v>73</v>
      </c>
      <c r="E22002" s="3" t="s">
        <v>74</v>
      </c>
      <c r="F22002" s="3" t="s">
        <v>9112</v>
      </c>
      <c r="G22002" s="3" t="s">
        <v>30</v>
      </c>
      <c r="H22002" s="5">
        <v>20000</v>
      </c>
      <c r="I22002" s="5">
        <v>0</v>
      </c>
      <c r="J22002" s="3">
        <v>0</v>
      </c>
      <c r="K22002" s="3">
        <v>0</v>
      </c>
      <c r="L22002" s="3" t="s">
        <v>82301</v>
      </c>
      <c r="M22002" s="3">
        <v>6</v>
      </c>
      <c r="N22002" s="5" t="s">
        <v>3065</v>
      </c>
      <c r="O22002" s="23">
        <v>1925</v>
      </c>
      <c r="P22002" s="3">
        <v>1</v>
      </c>
      <c r="Q22002" s="3">
        <v>0</v>
      </c>
      <c r="R22002" s="3" t="str" cm="1">
        <f t="array" ref="R22002">_xlfn.IFS(S22002&lt;=15,"1-15",S22002&lt;=30,"15-30",S22002&lt;=60,"30-60",S22002&lt;=92,"60-92",TRUE,"Beyond Range")</f>
        <v>15-30</v>
      </c>
      <c r="S22002" s="3">
        <v>30</v>
      </c>
    </row>
    <row r="22003" spans="1:19" hidden="1" x14ac:dyDescent="0.25">
      <c r="A22003" s="8">
        <v>1035900780</v>
      </c>
      <c r="B22003" s="8" t="s">
        <v>82302</v>
      </c>
      <c r="C22003" s="9" t="s">
        <v>82303</v>
      </c>
      <c r="D22003" s="8" t="s">
        <v>68</v>
      </c>
      <c r="E22003" s="8" t="s">
        <v>68</v>
      </c>
      <c r="F22003" s="8" t="s">
        <v>2011</v>
      </c>
      <c r="G22003" s="8" t="s">
        <v>30</v>
      </c>
      <c r="H22003" s="10">
        <v>1000</v>
      </c>
      <c r="I22003" s="10">
        <v>200</v>
      </c>
      <c r="J22003" s="8">
        <v>0.2</v>
      </c>
      <c r="K22003" s="8">
        <v>2</v>
      </c>
      <c r="L22003" s="8" t="s">
        <v>82304</v>
      </c>
      <c r="M22003" s="8">
        <v>6</v>
      </c>
      <c r="N22003" s="10" t="s">
        <v>1944</v>
      </c>
      <c r="O22003" s="23">
        <v>385</v>
      </c>
      <c r="P22003" s="8">
        <v>0</v>
      </c>
      <c r="Q22003" s="8">
        <v>0</v>
      </c>
      <c r="R22003" s="8" t="str" cm="1">
        <f t="array" ref="R22003">_xlfn.IFS(S22003&lt;=15,"1-15",S22003&lt;=30,"15-30",S22003&lt;=60,"30-60",S22003&lt;=92,"60-92",TRUE,"Beyond Range")</f>
        <v>15-30</v>
      </c>
      <c r="S22003" s="8">
        <v>30</v>
      </c>
    </row>
    <row r="22004" spans="1:19" hidden="1" x14ac:dyDescent="0.25">
      <c r="A22004" s="3">
        <v>1035917594</v>
      </c>
      <c r="B22004" s="3" t="s">
        <v>82305</v>
      </c>
      <c r="C22004" s="4" t="s">
        <v>82306</v>
      </c>
      <c r="D22004" s="3" t="s">
        <v>102</v>
      </c>
      <c r="E22004" s="3" t="s">
        <v>103</v>
      </c>
      <c r="F22004" s="3" t="s">
        <v>82307</v>
      </c>
      <c r="G22004" s="3" t="s">
        <v>30</v>
      </c>
      <c r="H22004" s="5">
        <v>20000</v>
      </c>
      <c r="I22004" s="5">
        <v>1265</v>
      </c>
      <c r="J22004" s="3">
        <v>6.3250000000000001E-2</v>
      </c>
      <c r="K22004" s="3">
        <v>15</v>
      </c>
      <c r="L22004" s="3" t="s">
        <v>82308</v>
      </c>
      <c r="M22004" s="3">
        <v>5</v>
      </c>
      <c r="N22004" s="5" t="s">
        <v>82309</v>
      </c>
      <c r="O22004" s="23">
        <v>2510</v>
      </c>
      <c r="P22004" s="3">
        <v>0</v>
      </c>
      <c r="Q22004" s="3">
        <v>0</v>
      </c>
      <c r="R22004" s="3" t="str" cm="1">
        <f t="array" ref="R22004">_xlfn.IFS(S22004&lt;=15,"1-15",S22004&lt;=30,"15-30",S22004&lt;=60,"30-60",S22004&lt;=92,"60-92",TRUE,"Beyond Range")</f>
        <v>30-60</v>
      </c>
      <c r="S22004" s="3">
        <v>30.97</v>
      </c>
    </row>
    <row r="22005" spans="1:19" hidden="1" x14ac:dyDescent="0.25">
      <c r="A22005" s="8">
        <v>1035937123</v>
      </c>
      <c r="B22005" s="8" t="s">
        <v>82310</v>
      </c>
      <c r="C22005" s="9" t="s">
        <v>82311</v>
      </c>
      <c r="D22005" s="8" t="s">
        <v>19</v>
      </c>
      <c r="E22005" s="8" t="s">
        <v>42</v>
      </c>
      <c r="F22005" s="8" t="s">
        <v>5944</v>
      </c>
      <c r="G22005" s="8" t="s">
        <v>22</v>
      </c>
      <c r="H22005" s="10">
        <v>8000</v>
      </c>
      <c r="I22005" s="10">
        <v>8241</v>
      </c>
      <c r="J22005" s="8">
        <v>1.030125</v>
      </c>
      <c r="K22005" s="8">
        <v>30</v>
      </c>
      <c r="L22005" s="8" t="s">
        <v>82312</v>
      </c>
      <c r="M22005" s="8">
        <v>9</v>
      </c>
      <c r="N22005" s="10" t="s">
        <v>82313</v>
      </c>
      <c r="O22005" s="23">
        <v>7120</v>
      </c>
      <c r="P22005" s="8">
        <v>7</v>
      </c>
      <c r="Q22005" s="8">
        <v>0</v>
      </c>
      <c r="R22005" s="8" t="str" cm="1">
        <f t="array" ref="R22005">_xlfn.IFS(S22005&lt;=15,"1-15",S22005&lt;=30,"15-30",S22005&lt;=60,"30-60",S22005&lt;=92,"60-92",TRUE,"Beyond Range")</f>
        <v>30-60</v>
      </c>
      <c r="S22005" s="8">
        <v>35</v>
      </c>
    </row>
    <row r="22006" spans="1:19" hidden="1" x14ac:dyDescent="0.25">
      <c r="A22006" s="3">
        <v>1035987156</v>
      </c>
      <c r="B22006" s="3" t="s">
        <v>82314</v>
      </c>
      <c r="C22006" s="4" t="s">
        <v>82315</v>
      </c>
      <c r="D22006" s="3" t="s">
        <v>73</v>
      </c>
      <c r="E22006" s="3" t="s">
        <v>73</v>
      </c>
      <c r="F22006" s="3" t="s">
        <v>82316</v>
      </c>
      <c r="G22006" s="3" t="s">
        <v>22</v>
      </c>
      <c r="H22006" s="5">
        <v>500</v>
      </c>
      <c r="I22006" s="5">
        <v>720</v>
      </c>
      <c r="J22006" s="3">
        <v>1.44</v>
      </c>
      <c r="K22006" s="3">
        <v>15</v>
      </c>
      <c r="L22006" s="3" t="s">
        <v>82317</v>
      </c>
      <c r="M22006" s="3">
        <v>4</v>
      </c>
      <c r="N22006" s="5" t="s">
        <v>1828</v>
      </c>
      <c r="O22006" s="23">
        <v>425</v>
      </c>
      <c r="P22006" s="3">
        <v>2</v>
      </c>
      <c r="Q22006" s="3">
        <v>0</v>
      </c>
      <c r="R22006" s="3" t="str" cm="1">
        <f t="array" ref="R22006">_xlfn.IFS(S22006&lt;=15,"1-15",S22006&lt;=30,"15-30",S22006&lt;=60,"30-60",S22006&lt;=92,"60-92",TRUE,"Beyond Range")</f>
        <v>15-30</v>
      </c>
      <c r="S22006" s="3">
        <v>16.34</v>
      </c>
    </row>
    <row r="22007" spans="1:19" hidden="1" x14ac:dyDescent="0.25">
      <c r="A22007" s="8">
        <v>1036005615</v>
      </c>
      <c r="B22007" s="20" t="s">
        <v>82318</v>
      </c>
      <c r="C22007" s="9" t="s">
        <v>82319</v>
      </c>
      <c r="D22007" s="8" t="s">
        <v>102</v>
      </c>
      <c r="E22007" s="8" t="s">
        <v>102</v>
      </c>
      <c r="F22007" s="8" t="s">
        <v>36</v>
      </c>
      <c r="G22007" s="8" t="s">
        <v>30</v>
      </c>
      <c r="H22007" s="10">
        <v>4000</v>
      </c>
      <c r="I22007" s="10">
        <v>0</v>
      </c>
      <c r="J22007" s="8">
        <v>0</v>
      </c>
      <c r="K22007" s="8">
        <v>0</v>
      </c>
      <c r="L22007" s="8" t="s">
        <v>82320</v>
      </c>
      <c r="M22007" s="8">
        <v>11</v>
      </c>
      <c r="N22007" s="10" t="s">
        <v>82321</v>
      </c>
      <c r="O22007" s="23">
        <v>990</v>
      </c>
      <c r="P22007" s="8">
        <v>0</v>
      </c>
      <c r="Q22007" s="8">
        <v>0</v>
      </c>
      <c r="R22007" s="8" t="str" cm="1">
        <f t="array" ref="R22007">_xlfn.IFS(S22007&lt;=15,"1-15",S22007&lt;=30,"15-30",S22007&lt;=60,"30-60",S22007&lt;=92,"60-92",TRUE,"Beyond Range")</f>
        <v>15-30</v>
      </c>
      <c r="S22007" s="8">
        <v>30</v>
      </c>
    </row>
    <row r="22008" spans="1:19" hidden="1" x14ac:dyDescent="0.25">
      <c r="A22008" s="3">
        <v>1036099088</v>
      </c>
      <c r="B22008" s="3" t="s">
        <v>82322</v>
      </c>
      <c r="C22008" s="4" t="s">
        <v>82323</v>
      </c>
      <c r="D22008" s="3" t="s">
        <v>293</v>
      </c>
      <c r="E22008" s="3" t="s">
        <v>1197</v>
      </c>
      <c r="F22008" s="3" t="s">
        <v>82324</v>
      </c>
      <c r="G22008" s="3" t="s">
        <v>30</v>
      </c>
      <c r="H22008" s="5">
        <v>10000</v>
      </c>
      <c r="I22008" s="5">
        <v>91</v>
      </c>
      <c r="J22008" s="3">
        <v>9.1000000000000004E-3</v>
      </c>
      <c r="K22008" s="3">
        <v>6</v>
      </c>
      <c r="L22008" s="3" t="s">
        <v>82325</v>
      </c>
      <c r="M22008" s="3">
        <v>7</v>
      </c>
      <c r="N22008" s="5" t="s">
        <v>82326</v>
      </c>
      <c r="O22008" s="23">
        <v>1971</v>
      </c>
      <c r="P22008" s="3">
        <v>5</v>
      </c>
      <c r="Q22008" s="3">
        <v>0</v>
      </c>
      <c r="R22008" s="3" t="str" cm="1">
        <f t="array" ref="R22008">_xlfn.IFS(S22008&lt;=15,"1-15",S22008&lt;=30,"15-30",S22008&lt;=60,"30-60",S22008&lt;=92,"60-92",TRUE,"Beyond Range")</f>
        <v>30-60</v>
      </c>
      <c r="S22008" s="3">
        <v>60</v>
      </c>
    </row>
    <row r="22009" spans="1:19" hidden="1" x14ac:dyDescent="0.25">
      <c r="A22009" s="8">
        <v>1036167768</v>
      </c>
      <c r="B22009" s="8" t="s">
        <v>82327</v>
      </c>
      <c r="C22009" s="9" t="s">
        <v>82328</v>
      </c>
      <c r="D22009" s="8" t="s">
        <v>73</v>
      </c>
      <c r="E22009" s="8" t="s">
        <v>310</v>
      </c>
      <c r="F22009" s="8" t="s">
        <v>5463</v>
      </c>
      <c r="G22009" s="8" t="s">
        <v>22</v>
      </c>
      <c r="H22009" s="10">
        <v>550</v>
      </c>
      <c r="I22009" s="10">
        <v>1550</v>
      </c>
      <c r="J22009" s="8">
        <v>2.8181818179999998</v>
      </c>
      <c r="K22009" s="8">
        <v>38</v>
      </c>
      <c r="L22009" s="8" t="s">
        <v>82329</v>
      </c>
      <c r="M22009" s="8">
        <v>9</v>
      </c>
      <c r="N22009" s="10" t="s">
        <v>82330</v>
      </c>
      <c r="O22009" s="23">
        <v>3311</v>
      </c>
      <c r="P22009" s="8">
        <v>13</v>
      </c>
      <c r="Q22009" s="8">
        <v>37</v>
      </c>
      <c r="R22009" s="8" t="str" cm="1">
        <f t="array" ref="R22009">_xlfn.IFS(S22009&lt;=15,"1-15",S22009&lt;=30,"15-30",S22009&lt;=60,"30-60",S22009&lt;=92,"60-92",TRUE,"Beyond Range")</f>
        <v>15-30</v>
      </c>
      <c r="S22009" s="8">
        <v>29.94</v>
      </c>
    </row>
    <row r="22010" spans="1:19" hidden="1" x14ac:dyDescent="0.25">
      <c r="A22010" s="3">
        <v>1036215591</v>
      </c>
      <c r="B22010" s="3" t="s">
        <v>82331</v>
      </c>
      <c r="C22010" s="4" t="s">
        <v>82332</v>
      </c>
      <c r="D22010" s="3" t="s">
        <v>19</v>
      </c>
      <c r="E22010" s="3" t="s">
        <v>42</v>
      </c>
      <c r="F22010" s="3" t="s">
        <v>18744</v>
      </c>
      <c r="G22010" s="3" t="s">
        <v>30</v>
      </c>
      <c r="H22010" s="5">
        <v>5000</v>
      </c>
      <c r="I22010" s="5">
        <v>276</v>
      </c>
      <c r="J22010" s="3">
        <v>5.5199999999999999E-2</v>
      </c>
      <c r="K22010" s="3">
        <v>6</v>
      </c>
      <c r="L22010" s="3" t="s">
        <v>82333</v>
      </c>
      <c r="M22010" s="3">
        <v>3</v>
      </c>
      <c r="N22010" s="5" t="s">
        <v>5897</v>
      </c>
      <c r="O22010" s="23">
        <v>250</v>
      </c>
      <c r="P22010" s="3">
        <v>4</v>
      </c>
      <c r="Q22010" s="3">
        <v>1</v>
      </c>
      <c r="R22010" s="3" t="str" cm="1">
        <f t="array" ref="R22010">_xlfn.IFS(S22010&lt;=15,"1-15",S22010&lt;=30,"15-30",S22010&lt;=60,"30-60",S22010&lt;=92,"60-92",TRUE,"Beyond Range")</f>
        <v>60-92</v>
      </c>
      <c r="S22010" s="3">
        <v>88.34</v>
      </c>
    </row>
    <row r="22011" spans="1:19" hidden="1" x14ac:dyDescent="0.25">
      <c r="A22011" s="8">
        <v>1036239101</v>
      </c>
      <c r="B22011" s="8" t="s">
        <v>82334</v>
      </c>
      <c r="C22011" s="9" t="s">
        <v>82335</v>
      </c>
      <c r="D22011" s="8" t="s">
        <v>102</v>
      </c>
      <c r="E22011" s="8" t="s">
        <v>103</v>
      </c>
      <c r="F22011" s="8" t="s">
        <v>82336</v>
      </c>
      <c r="G22011" s="8" t="s">
        <v>22</v>
      </c>
      <c r="H22011" s="10">
        <v>350</v>
      </c>
      <c r="I22011" s="10">
        <v>4440</v>
      </c>
      <c r="J22011" s="8">
        <v>12.68571429</v>
      </c>
      <c r="K22011" s="8">
        <v>110</v>
      </c>
      <c r="L22011" s="8" t="s">
        <v>82337</v>
      </c>
      <c r="M22011" s="8">
        <v>7</v>
      </c>
      <c r="N22011" s="10" t="s">
        <v>82338</v>
      </c>
      <c r="O22011" s="23">
        <v>370</v>
      </c>
      <c r="P22011" s="8">
        <v>11</v>
      </c>
      <c r="Q22011" s="8">
        <v>6</v>
      </c>
      <c r="R22011" s="8" t="str" cm="1">
        <f t="array" ref="R22011">_xlfn.IFS(S22011&lt;=15,"1-15",S22011&lt;=30,"15-30",S22011&lt;=60,"30-60",S22011&lt;=92,"60-92",TRUE,"Beyond Range")</f>
        <v>30-60</v>
      </c>
      <c r="S22011" s="8">
        <v>38.340000000000003</v>
      </c>
    </row>
    <row r="22012" spans="1:19" hidden="1" x14ac:dyDescent="0.25">
      <c r="A22012" s="3">
        <v>1036239815</v>
      </c>
      <c r="B22012" s="19" t="s">
        <v>82339</v>
      </c>
      <c r="C22012" s="4" t="s">
        <v>82340</v>
      </c>
      <c r="D22012" s="3" t="s">
        <v>19</v>
      </c>
      <c r="E22012" s="3" t="s">
        <v>42</v>
      </c>
      <c r="F22012" s="3" t="s">
        <v>4912</v>
      </c>
      <c r="G22012" s="3" t="s">
        <v>30</v>
      </c>
      <c r="H22012" s="5">
        <v>12500</v>
      </c>
      <c r="I22012" s="5">
        <v>276</v>
      </c>
      <c r="J22012" s="3">
        <v>2.2079999999999999E-2</v>
      </c>
      <c r="K22012" s="3">
        <v>10</v>
      </c>
      <c r="L22012" s="3" t="s">
        <v>82341</v>
      </c>
      <c r="M22012" s="3">
        <v>7</v>
      </c>
      <c r="N22012" s="5" t="s">
        <v>3100</v>
      </c>
      <c r="O22012" s="23">
        <v>1676</v>
      </c>
      <c r="P22012" s="3">
        <v>2</v>
      </c>
      <c r="Q22012" s="3">
        <v>0</v>
      </c>
      <c r="R22012" s="3" t="str" cm="1">
        <f t="array" ref="R22012">_xlfn.IFS(S22012&lt;=15,"1-15",S22012&lt;=30,"15-30",S22012&lt;=60,"30-60",S22012&lt;=92,"60-92",TRUE,"Beyond Range")</f>
        <v>30-60</v>
      </c>
      <c r="S22012" s="3">
        <v>33.200000000000003</v>
      </c>
    </row>
    <row r="22013" spans="1:19" hidden="1" x14ac:dyDescent="0.25">
      <c r="A22013" s="8">
        <v>1036292057</v>
      </c>
      <c r="B22013" s="8" t="s">
        <v>82342</v>
      </c>
      <c r="C22013" s="9" t="s">
        <v>82343</v>
      </c>
      <c r="D22013" s="8" t="s">
        <v>102</v>
      </c>
      <c r="E22013" s="8" t="s">
        <v>103</v>
      </c>
      <c r="F22013" s="8" t="s">
        <v>63</v>
      </c>
      <c r="G22013" s="8" t="s">
        <v>30</v>
      </c>
      <c r="H22013" s="10">
        <v>100000</v>
      </c>
      <c r="I22013" s="10">
        <v>7515</v>
      </c>
      <c r="J22013" s="8">
        <v>7.5149999999999995E-2</v>
      </c>
      <c r="K22013" s="8">
        <v>2</v>
      </c>
      <c r="L22013" s="8" t="s">
        <v>82344</v>
      </c>
      <c r="M22013" s="8">
        <v>10</v>
      </c>
      <c r="N22013" s="10" t="s">
        <v>82345</v>
      </c>
      <c r="O22013" s="23">
        <v>21445</v>
      </c>
      <c r="P22013" s="8">
        <v>0</v>
      </c>
      <c r="Q22013" s="8">
        <v>0</v>
      </c>
      <c r="R22013" s="8" t="str" cm="1">
        <f t="array" ref="R22013">_xlfn.IFS(S22013&lt;=15,"1-15",S22013&lt;=30,"15-30",S22013&lt;=60,"30-60",S22013&lt;=92,"60-92",TRUE,"Beyond Range")</f>
        <v>15-30</v>
      </c>
      <c r="S22013" s="8">
        <v>30</v>
      </c>
    </row>
    <row r="22014" spans="1:19" hidden="1" x14ac:dyDescent="0.25">
      <c r="A22014" s="3">
        <v>1036313787</v>
      </c>
      <c r="B22014" s="3" t="s">
        <v>82346</v>
      </c>
      <c r="C22014" s="4" t="s">
        <v>82347</v>
      </c>
      <c r="D22014" s="3" t="s">
        <v>102</v>
      </c>
      <c r="E22014" s="3" t="s">
        <v>102</v>
      </c>
      <c r="F22014" s="3" t="s">
        <v>322</v>
      </c>
      <c r="G22014" s="3" t="s">
        <v>30</v>
      </c>
      <c r="H22014" s="5">
        <v>3000</v>
      </c>
      <c r="I22014" s="5">
        <v>300</v>
      </c>
      <c r="J22014" s="3">
        <v>0.1</v>
      </c>
      <c r="K22014" s="3">
        <v>5</v>
      </c>
      <c r="L22014" s="3" t="s">
        <v>82348</v>
      </c>
      <c r="M22014" s="3">
        <v>4</v>
      </c>
      <c r="N22014" s="5" t="s">
        <v>82349</v>
      </c>
      <c r="O22014" s="23">
        <v>790</v>
      </c>
      <c r="P22014" s="3">
        <v>0</v>
      </c>
      <c r="Q22014" s="3">
        <v>0</v>
      </c>
      <c r="R22014" s="3" t="str" cm="1">
        <f t="array" ref="R22014">_xlfn.IFS(S22014&lt;=15,"1-15",S22014&lt;=30,"15-30",S22014&lt;=60,"30-60",S22014&lt;=92,"60-92",TRUE,"Beyond Range")</f>
        <v>15-30</v>
      </c>
      <c r="S22014" s="3">
        <v>21</v>
      </c>
    </row>
    <row r="22015" spans="1:19" hidden="1" x14ac:dyDescent="0.25">
      <c r="A22015" s="8">
        <v>1036419426</v>
      </c>
      <c r="B22015" s="8" t="s">
        <v>82350</v>
      </c>
      <c r="C22015" s="9" t="s">
        <v>82351</v>
      </c>
      <c r="D22015" s="8" t="s">
        <v>19</v>
      </c>
      <c r="E22015" s="8" t="s">
        <v>42</v>
      </c>
      <c r="F22015" s="8" t="s">
        <v>36</v>
      </c>
      <c r="G22015" s="8" t="s">
        <v>30</v>
      </c>
      <c r="H22015" s="10">
        <v>35000</v>
      </c>
      <c r="I22015" s="10">
        <v>9386</v>
      </c>
      <c r="J22015" s="8">
        <v>0.26816800000000002</v>
      </c>
      <c r="K22015" s="8">
        <v>69</v>
      </c>
      <c r="L22015" s="8" t="s">
        <v>82352</v>
      </c>
      <c r="M22015" s="8">
        <v>8</v>
      </c>
      <c r="N22015" s="10" t="s">
        <v>43104</v>
      </c>
      <c r="O22015" s="23">
        <v>18685</v>
      </c>
      <c r="P22015" s="8">
        <v>8</v>
      </c>
      <c r="Q22015" s="8">
        <v>9</v>
      </c>
      <c r="R22015" s="8" t="str" cm="1">
        <f t="array" ref="R22015">_xlfn.IFS(S22015&lt;=15,"1-15",S22015&lt;=30,"15-30",S22015&lt;=60,"30-60",S22015&lt;=92,"60-92",TRUE,"Beyond Range")</f>
        <v>15-30</v>
      </c>
      <c r="S22015" s="8">
        <v>30</v>
      </c>
    </row>
    <row r="22016" spans="1:19" hidden="1" x14ac:dyDescent="0.25">
      <c r="A22016" s="3">
        <v>1036421301</v>
      </c>
      <c r="B22016" s="3" t="s">
        <v>82353</v>
      </c>
      <c r="C22016" s="4" t="s">
        <v>82354</v>
      </c>
      <c r="D22016" s="3" t="s">
        <v>68</v>
      </c>
      <c r="E22016" s="3" t="s">
        <v>337</v>
      </c>
      <c r="F22016" s="3" t="s">
        <v>1852</v>
      </c>
      <c r="G22016" s="3" t="s">
        <v>30</v>
      </c>
      <c r="H22016" s="5">
        <v>4800</v>
      </c>
      <c r="I22016" s="5">
        <v>1182</v>
      </c>
      <c r="J22016" s="3">
        <v>0.24625</v>
      </c>
      <c r="K22016" s="3">
        <v>30</v>
      </c>
      <c r="L22016" s="3" t="s">
        <v>82355</v>
      </c>
      <c r="M22016" s="3">
        <v>14</v>
      </c>
      <c r="N22016" s="5" t="s">
        <v>82356</v>
      </c>
      <c r="O22016" s="23">
        <v>10456</v>
      </c>
      <c r="P22016" s="3">
        <v>0</v>
      </c>
      <c r="Q22016" s="3">
        <v>0</v>
      </c>
      <c r="R22016" s="3" t="str" cm="1">
        <f t="array" ref="R22016">_xlfn.IFS(S22016&lt;=15,"1-15",S22016&lt;=30,"15-30",S22016&lt;=60,"30-60",S22016&lt;=92,"60-92",TRUE,"Beyond Range")</f>
        <v>30-60</v>
      </c>
      <c r="S22016" s="3">
        <v>46.06</v>
      </c>
    </row>
    <row r="22017" spans="1:19" hidden="1" x14ac:dyDescent="0.25">
      <c r="A22017" s="8">
        <v>1036464581</v>
      </c>
      <c r="B22017" s="8" t="s">
        <v>82357</v>
      </c>
      <c r="C22017" s="9" t="s">
        <v>82358</v>
      </c>
      <c r="D22017" s="8" t="s">
        <v>19</v>
      </c>
      <c r="E22017" s="8" t="s">
        <v>20</v>
      </c>
      <c r="F22017" s="8" t="s">
        <v>522</v>
      </c>
      <c r="G22017" s="8" t="s">
        <v>22</v>
      </c>
      <c r="H22017" s="10">
        <v>3500</v>
      </c>
      <c r="I22017" s="10">
        <v>6880</v>
      </c>
      <c r="J22017" s="8">
        <v>1.9657142860000001</v>
      </c>
      <c r="K22017" s="8">
        <v>96</v>
      </c>
      <c r="L22017" s="8" t="s">
        <v>82359</v>
      </c>
      <c r="M22017" s="8">
        <v>12</v>
      </c>
      <c r="N22017" s="10" t="s">
        <v>82360</v>
      </c>
      <c r="O22017" s="23">
        <v>2336</v>
      </c>
      <c r="P22017" s="8">
        <v>9</v>
      </c>
      <c r="Q22017" s="8">
        <v>12</v>
      </c>
      <c r="R22017" s="8" t="str" cm="1">
        <f t="array" ref="R22017">_xlfn.IFS(S22017&lt;=15,"1-15",S22017&lt;=30,"15-30",S22017&lt;=60,"30-60",S22017&lt;=92,"60-92",TRUE,"Beyond Range")</f>
        <v>60-92</v>
      </c>
      <c r="S22017" s="8">
        <v>90</v>
      </c>
    </row>
    <row r="22018" spans="1:19" hidden="1" x14ac:dyDescent="0.25">
      <c r="A22018" s="3">
        <v>1036481976</v>
      </c>
      <c r="B22018" s="3" t="s">
        <v>82361</v>
      </c>
      <c r="C22018" s="4" t="s">
        <v>82362</v>
      </c>
      <c r="D22018" s="3" t="s">
        <v>68</v>
      </c>
      <c r="E22018" s="3" t="s">
        <v>90</v>
      </c>
      <c r="F22018" s="3" t="s">
        <v>63</v>
      </c>
      <c r="G22018" s="3" t="s">
        <v>22</v>
      </c>
      <c r="H22018" s="5">
        <v>3000</v>
      </c>
      <c r="I22018" s="5">
        <v>3241</v>
      </c>
      <c r="J22018" s="3">
        <v>1.080333333</v>
      </c>
      <c r="K22018" s="3">
        <v>65</v>
      </c>
      <c r="L22018" s="3" t="s">
        <v>82363</v>
      </c>
      <c r="M22018" s="3">
        <v>8</v>
      </c>
      <c r="N22018" s="5" t="s">
        <v>82364</v>
      </c>
      <c r="O22018" s="23">
        <v>1884</v>
      </c>
      <c r="P22018" s="3">
        <v>10</v>
      </c>
      <c r="Q22018" s="3">
        <v>6</v>
      </c>
      <c r="R22018" s="3" t="str" cm="1">
        <f t="array" ref="R22018">_xlfn.IFS(S22018&lt;=15,"1-15",S22018&lt;=30,"15-30",S22018&lt;=60,"30-60",S22018&lt;=92,"60-92",TRUE,"Beyond Range")</f>
        <v>30-60</v>
      </c>
      <c r="S22018" s="3">
        <v>44.96</v>
      </c>
    </row>
    <row r="22019" spans="1:19" hidden="1" x14ac:dyDescent="0.25">
      <c r="A22019" s="8">
        <v>1036482419</v>
      </c>
      <c r="B22019" s="8" t="s">
        <v>82365</v>
      </c>
      <c r="C22019" s="9" t="s">
        <v>82366</v>
      </c>
      <c r="D22019" s="8" t="s">
        <v>68</v>
      </c>
      <c r="E22019" s="8" t="s">
        <v>90</v>
      </c>
      <c r="F22019" s="8" t="s">
        <v>29810</v>
      </c>
      <c r="G22019" s="8" t="s">
        <v>22</v>
      </c>
      <c r="H22019" s="10">
        <v>2150</v>
      </c>
      <c r="I22019" s="10">
        <v>2220</v>
      </c>
      <c r="J22019" s="8">
        <v>1.0327581400000001</v>
      </c>
      <c r="K22019" s="8">
        <v>50</v>
      </c>
      <c r="L22019" s="8" t="s">
        <v>49079</v>
      </c>
      <c r="M22019" s="8">
        <v>8</v>
      </c>
      <c r="N22019" s="10" t="s">
        <v>3011</v>
      </c>
      <c r="O22019" s="23">
        <v>1005</v>
      </c>
      <c r="P22019" s="8">
        <v>3</v>
      </c>
      <c r="Q22019" s="8">
        <v>5</v>
      </c>
      <c r="R22019" s="8" t="str" cm="1">
        <f t="array" ref="R22019">_xlfn.IFS(S22019&lt;=15,"1-15",S22019&lt;=30,"15-30",S22019&lt;=60,"30-60",S22019&lt;=92,"60-92",TRUE,"Beyond Range")</f>
        <v>15-30</v>
      </c>
      <c r="S22019" s="8">
        <v>18.07</v>
      </c>
    </row>
    <row r="22020" spans="1:19" hidden="1" x14ac:dyDescent="0.25">
      <c r="A22020" s="3">
        <v>1036502572</v>
      </c>
      <c r="B22020" s="3" t="s">
        <v>82367</v>
      </c>
      <c r="C22020" s="4" t="s">
        <v>82368</v>
      </c>
      <c r="D22020" s="3" t="s">
        <v>102</v>
      </c>
      <c r="E22020" s="3" t="s">
        <v>112</v>
      </c>
      <c r="F22020" s="3" t="s">
        <v>18302</v>
      </c>
      <c r="G22020" s="3" t="s">
        <v>30</v>
      </c>
      <c r="H22020" s="5">
        <v>4900</v>
      </c>
      <c r="I22020" s="5">
        <v>602</v>
      </c>
      <c r="J22020" s="3">
        <v>0.122857143</v>
      </c>
      <c r="K22020" s="3">
        <v>10</v>
      </c>
      <c r="L22020" s="3" t="s">
        <v>82369</v>
      </c>
      <c r="M22020" s="3">
        <v>6</v>
      </c>
      <c r="N22020" s="5" t="s">
        <v>12780</v>
      </c>
      <c r="O22020" s="23">
        <v>1651</v>
      </c>
      <c r="P22020" s="3">
        <v>0</v>
      </c>
      <c r="Q22020" s="3">
        <v>2</v>
      </c>
      <c r="R22020" s="3" t="str" cm="1">
        <f t="array" ref="R22020">_xlfn.IFS(S22020&lt;=15,"1-15",S22020&lt;=30,"15-30",S22020&lt;=60,"30-60",S22020&lt;=92,"60-92",TRUE,"Beyond Range")</f>
        <v>30-60</v>
      </c>
      <c r="S22020" s="3">
        <v>35</v>
      </c>
    </row>
    <row r="22021" spans="1:19" hidden="1" x14ac:dyDescent="0.25">
      <c r="A22021" s="8">
        <v>1036566446</v>
      </c>
      <c r="B22021" s="8" t="s">
        <v>82370</v>
      </c>
      <c r="C22021" s="9" t="s">
        <v>82371</v>
      </c>
      <c r="D22021" s="8" t="s">
        <v>19</v>
      </c>
      <c r="E22021" s="8" t="s">
        <v>79</v>
      </c>
      <c r="F22021" s="8" t="s">
        <v>36</v>
      </c>
      <c r="G22021" s="8" t="s">
        <v>22</v>
      </c>
      <c r="H22021" s="10">
        <v>5000</v>
      </c>
      <c r="I22021" s="10">
        <v>5286</v>
      </c>
      <c r="J22021" s="8">
        <v>1.0571999999999999</v>
      </c>
      <c r="K22021" s="8">
        <v>52</v>
      </c>
      <c r="L22021" s="8" t="s">
        <v>82372</v>
      </c>
      <c r="M22021" s="8">
        <v>10</v>
      </c>
      <c r="N22021" s="10" t="s">
        <v>82373</v>
      </c>
      <c r="O22021" s="23">
        <v>9375</v>
      </c>
      <c r="P22021" s="8">
        <v>10</v>
      </c>
      <c r="Q22021" s="8">
        <v>3</v>
      </c>
      <c r="R22021" s="8" t="str" cm="1">
        <f t="array" ref="R22021">_xlfn.IFS(S22021&lt;=15,"1-15",S22021&lt;=30,"15-30",S22021&lt;=60,"30-60",S22021&lt;=92,"60-92",TRUE,"Beyond Range")</f>
        <v>15-30</v>
      </c>
      <c r="S22021" s="8">
        <v>30</v>
      </c>
    </row>
    <row r="22022" spans="1:19" hidden="1" x14ac:dyDescent="0.25">
      <c r="A22022" s="3">
        <v>1036688393</v>
      </c>
      <c r="B22022" s="3" t="s">
        <v>82374</v>
      </c>
      <c r="C22022" s="4" t="s">
        <v>82375</v>
      </c>
      <c r="D22022" s="3" t="s">
        <v>68</v>
      </c>
      <c r="E22022" s="3" t="s">
        <v>672</v>
      </c>
      <c r="F22022" s="3" t="s">
        <v>36</v>
      </c>
      <c r="G22022" s="3" t="s">
        <v>22</v>
      </c>
      <c r="H22022" s="5">
        <v>5000</v>
      </c>
      <c r="I22022" s="5">
        <v>5200</v>
      </c>
      <c r="J22022" s="3">
        <v>1.04</v>
      </c>
      <c r="K22022" s="3">
        <v>48</v>
      </c>
      <c r="L22022" s="3" t="s">
        <v>82376</v>
      </c>
      <c r="M22022" s="3">
        <v>4</v>
      </c>
      <c r="N22022" s="5" t="s">
        <v>82377</v>
      </c>
      <c r="O22022" s="23">
        <v>135</v>
      </c>
      <c r="P22022" s="3">
        <v>1</v>
      </c>
      <c r="Q22022" s="3">
        <v>3</v>
      </c>
      <c r="R22022" s="3" t="str" cm="1">
        <f t="array" ref="R22022">_xlfn.IFS(S22022&lt;=15,"1-15",S22022&lt;=30,"15-30",S22022&lt;=60,"30-60",S22022&lt;=92,"60-92",TRUE,"Beyond Range")</f>
        <v>30-60</v>
      </c>
      <c r="S22022" s="3">
        <v>30.17</v>
      </c>
    </row>
    <row r="22023" spans="1:19" hidden="1" x14ac:dyDescent="0.25">
      <c r="A22023" s="8">
        <v>1036707480</v>
      </c>
      <c r="B22023" s="8" t="s">
        <v>82378</v>
      </c>
      <c r="C22023" s="9" t="s">
        <v>82379</v>
      </c>
      <c r="D22023" s="8" t="s">
        <v>68</v>
      </c>
      <c r="E22023" s="8" t="s">
        <v>68</v>
      </c>
      <c r="F22023" s="8" t="s">
        <v>5129</v>
      </c>
      <c r="G22023" s="8" t="s">
        <v>22</v>
      </c>
      <c r="H22023" s="10">
        <v>10000</v>
      </c>
      <c r="I22023" s="10">
        <v>10406</v>
      </c>
      <c r="J22023" s="8">
        <v>1.0405990000000001</v>
      </c>
      <c r="K22023" s="8">
        <v>138</v>
      </c>
      <c r="L22023" s="8" t="s">
        <v>82380</v>
      </c>
      <c r="M22023" s="8">
        <v>25</v>
      </c>
      <c r="N22023" s="10" t="s">
        <v>82381</v>
      </c>
      <c r="O22023" s="23">
        <v>24795</v>
      </c>
      <c r="P22023" s="8">
        <v>2</v>
      </c>
      <c r="Q22023" s="8">
        <v>5</v>
      </c>
      <c r="R22023" s="8" t="str" cm="1">
        <f t="array" ref="R22023">_xlfn.IFS(S22023&lt;=15,"1-15",S22023&lt;=30,"15-30",S22023&lt;=60,"30-60",S22023&lt;=92,"60-92",TRUE,"Beyond Range")</f>
        <v>15-30</v>
      </c>
      <c r="S22023" s="8">
        <v>21.25</v>
      </c>
    </row>
    <row r="22024" spans="1:19" hidden="1" x14ac:dyDescent="0.25">
      <c r="A22024" s="3">
        <v>1036825626</v>
      </c>
      <c r="B22024" s="3" t="s">
        <v>82382</v>
      </c>
      <c r="C22024" s="4" t="s">
        <v>82383</v>
      </c>
      <c r="D22024" s="3" t="s">
        <v>293</v>
      </c>
      <c r="E22024" s="3" t="s">
        <v>1197</v>
      </c>
      <c r="F22024" s="3" t="s">
        <v>338</v>
      </c>
      <c r="G22024" s="3" t="s">
        <v>30</v>
      </c>
      <c r="H22024" s="5">
        <v>100000</v>
      </c>
      <c r="I22024" s="5">
        <v>0</v>
      </c>
      <c r="J22024" s="3">
        <v>0</v>
      </c>
      <c r="K22024" s="3">
        <v>0</v>
      </c>
      <c r="L22024" s="3" t="s">
        <v>82384</v>
      </c>
      <c r="M22024" s="3">
        <v>12</v>
      </c>
      <c r="N22024" s="5" t="s">
        <v>82385</v>
      </c>
      <c r="O22024" s="23">
        <v>20116</v>
      </c>
      <c r="P22024" s="3">
        <v>0</v>
      </c>
      <c r="Q22024" s="3">
        <v>0</v>
      </c>
      <c r="R22024" s="3" t="str" cm="1">
        <f t="array" ref="R22024">_xlfn.IFS(S22024&lt;=15,"1-15",S22024&lt;=30,"15-30",S22024&lt;=60,"30-60",S22024&lt;=92,"60-92",TRUE,"Beyond Range")</f>
        <v>30-60</v>
      </c>
      <c r="S22024" s="3">
        <v>60</v>
      </c>
    </row>
    <row r="22025" spans="1:19" hidden="1" x14ac:dyDescent="0.25">
      <c r="A22025" s="8">
        <v>1036856472</v>
      </c>
      <c r="B22025" s="8" t="s">
        <v>82386</v>
      </c>
      <c r="C22025" s="9" t="s">
        <v>82387</v>
      </c>
      <c r="D22025" s="8" t="s">
        <v>132</v>
      </c>
      <c r="E22025" s="8" t="s">
        <v>132</v>
      </c>
      <c r="F22025" s="8" t="s">
        <v>97</v>
      </c>
      <c r="G22025" s="8" t="s">
        <v>22</v>
      </c>
      <c r="H22025" s="10">
        <v>2500</v>
      </c>
      <c r="I22025" s="10">
        <v>2600</v>
      </c>
      <c r="J22025" s="8">
        <v>1.04</v>
      </c>
      <c r="K22025" s="8">
        <v>25</v>
      </c>
      <c r="L22025" s="8" t="s">
        <v>82388</v>
      </c>
      <c r="M22025" s="8">
        <v>7</v>
      </c>
      <c r="N22025" s="10" t="s">
        <v>1580</v>
      </c>
      <c r="O22025" s="23">
        <v>1935</v>
      </c>
      <c r="P22025" s="8">
        <v>3</v>
      </c>
      <c r="Q22025" s="8">
        <v>0</v>
      </c>
      <c r="R22025" s="8" t="str" cm="1">
        <f t="array" ref="R22025">_xlfn.IFS(S22025&lt;=15,"1-15",S22025&lt;=30,"15-30",S22025&lt;=60,"30-60",S22025&lt;=92,"60-92",TRUE,"Beyond Range")</f>
        <v>30-60</v>
      </c>
      <c r="S22025" s="8">
        <v>32</v>
      </c>
    </row>
    <row r="22026" spans="1:19" hidden="1" x14ac:dyDescent="0.25">
      <c r="A22026" s="3">
        <v>1036933551</v>
      </c>
      <c r="B22026" s="3" t="s">
        <v>82389</v>
      </c>
      <c r="C22026" s="4" t="s">
        <v>82390</v>
      </c>
      <c r="D22026" s="3" t="s">
        <v>73</v>
      </c>
      <c r="E22026" s="3" t="s">
        <v>74</v>
      </c>
      <c r="F22026" s="3" t="s">
        <v>82391</v>
      </c>
      <c r="G22026" s="3" t="s">
        <v>30</v>
      </c>
      <c r="H22026" s="5">
        <v>5000</v>
      </c>
      <c r="I22026" s="5">
        <v>0</v>
      </c>
      <c r="J22026" s="3">
        <v>0</v>
      </c>
      <c r="K22026" s="3">
        <v>0</v>
      </c>
      <c r="L22026" s="3" t="s">
        <v>82392</v>
      </c>
      <c r="M22026" s="3">
        <v>6</v>
      </c>
      <c r="N22026" s="5" t="s">
        <v>82393</v>
      </c>
      <c r="O22026" s="23">
        <v>64</v>
      </c>
      <c r="P22026" s="3">
        <v>1</v>
      </c>
      <c r="Q22026" s="3">
        <v>0</v>
      </c>
      <c r="R22026" s="3" t="str" cm="1">
        <f t="array" ref="R22026">_xlfn.IFS(S22026&lt;=15,"1-15",S22026&lt;=30,"15-30",S22026&lt;=60,"30-60",S22026&lt;=92,"60-92",TRUE,"Beyond Range")</f>
        <v>30-60</v>
      </c>
      <c r="S22026" s="3">
        <v>45</v>
      </c>
    </row>
    <row r="22027" spans="1:19" hidden="1" x14ac:dyDescent="0.25">
      <c r="A22027" s="8">
        <v>1036971507</v>
      </c>
      <c r="B22027" s="8" t="s">
        <v>82394</v>
      </c>
      <c r="C22027" s="9" t="s">
        <v>82395</v>
      </c>
      <c r="D22027" s="8" t="s">
        <v>19</v>
      </c>
      <c r="E22027" s="8" t="s">
        <v>42</v>
      </c>
      <c r="F22027" s="8" t="s">
        <v>1065</v>
      </c>
      <c r="G22027" s="8" t="s">
        <v>30</v>
      </c>
      <c r="H22027" s="10">
        <v>5000</v>
      </c>
      <c r="I22027" s="10">
        <v>28</v>
      </c>
      <c r="J22027" s="8">
        <v>5.5999999999999999E-3</v>
      </c>
      <c r="K22027" s="8">
        <v>1</v>
      </c>
      <c r="L22027" s="8" t="s">
        <v>82396</v>
      </c>
      <c r="M22027" s="8">
        <v>10</v>
      </c>
      <c r="N22027" s="10" t="s">
        <v>82397</v>
      </c>
      <c r="O22027" s="23">
        <v>1714</v>
      </c>
      <c r="P22027" s="8">
        <v>0</v>
      </c>
      <c r="Q22027" s="8">
        <v>0</v>
      </c>
      <c r="R22027" s="8" t="str" cm="1">
        <f t="array" ref="R22027">_xlfn.IFS(S22027&lt;=15,"1-15",S22027&lt;=30,"15-30",S22027&lt;=60,"30-60",S22027&lt;=92,"60-92",TRUE,"Beyond Range")</f>
        <v>30-60</v>
      </c>
      <c r="S22027" s="8">
        <v>45.04</v>
      </c>
    </row>
    <row r="22028" spans="1:19" hidden="1" x14ac:dyDescent="0.25">
      <c r="A22028" s="3">
        <v>1037010291</v>
      </c>
      <c r="B22028" s="3" t="s">
        <v>82398</v>
      </c>
      <c r="C22028" s="4" t="s">
        <v>82399</v>
      </c>
      <c r="D22028" s="3" t="s">
        <v>73</v>
      </c>
      <c r="E22028" s="3" t="s">
        <v>943</v>
      </c>
      <c r="F22028" s="3" t="s">
        <v>254</v>
      </c>
      <c r="G22028" s="3" t="s">
        <v>30</v>
      </c>
      <c r="H22028" s="5">
        <v>20000</v>
      </c>
      <c r="I22028" s="5">
        <v>3186</v>
      </c>
      <c r="J22028" s="3">
        <v>0.1593</v>
      </c>
      <c r="K22028" s="3">
        <v>52</v>
      </c>
      <c r="L22028" s="3" t="s">
        <v>14512</v>
      </c>
      <c r="M22028" s="3">
        <v>11</v>
      </c>
      <c r="N22028" s="5" t="s">
        <v>82400</v>
      </c>
      <c r="O22028" s="23">
        <v>7251</v>
      </c>
      <c r="P22028" s="3">
        <v>2</v>
      </c>
      <c r="Q22028" s="3">
        <v>0</v>
      </c>
      <c r="R22028" s="3" t="str" cm="1">
        <f t="array" ref="R22028">_xlfn.IFS(S22028&lt;=15,"1-15",S22028&lt;=30,"15-30",S22028&lt;=60,"30-60",S22028&lt;=92,"60-92",TRUE,"Beyond Range")</f>
        <v>30-60</v>
      </c>
      <c r="S22028" s="3">
        <v>59.05</v>
      </c>
    </row>
    <row r="22029" spans="1:19" hidden="1" x14ac:dyDescent="0.25">
      <c r="A22029" s="8">
        <v>1037047712</v>
      </c>
      <c r="B22029" s="8" t="s">
        <v>82401</v>
      </c>
      <c r="C22029" s="9" t="s">
        <v>82402</v>
      </c>
      <c r="D22029" s="8" t="s">
        <v>68</v>
      </c>
      <c r="E22029" s="8" t="s">
        <v>500</v>
      </c>
      <c r="F22029" s="8" t="s">
        <v>409</v>
      </c>
      <c r="G22029" s="8" t="s">
        <v>30</v>
      </c>
      <c r="H22029" s="10">
        <v>4000</v>
      </c>
      <c r="I22029" s="10">
        <v>953</v>
      </c>
      <c r="J22029" s="8">
        <v>0.23824999999999999</v>
      </c>
      <c r="K22029" s="8">
        <v>19</v>
      </c>
      <c r="L22029" s="8" t="s">
        <v>82403</v>
      </c>
      <c r="M22029" s="8">
        <v>12</v>
      </c>
      <c r="N22029" s="10" t="s">
        <v>82404</v>
      </c>
      <c r="O22029" s="23">
        <v>1888</v>
      </c>
      <c r="P22029" s="8">
        <v>0</v>
      </c>
      <c r="Q22029" s="8">
        <v>5</v>
      </c>
      <c r="R22029" s="8" t="str" cm="1">
        <f t="array" ref="R22029">_xlfn.IFS(S22029&lt;=15,"1-15",S22029&lt;=30,"15-30",S22029&lt;=60,"30-60",S22029&lt;=92,"60-92",TRUE,"Beyond Range")</f>
        <v>15-30</v>
      </c>
      <c r="S22029" s="8">
        <v>25.27</v>
      </c>
    </row>
    <row r="22030" spans="1:19" hidden="1" x14ac:dyDescent="0.25">
      <c r="A22030" s="3">
        <v>1037088797</v>
      </c>
      <c r="B22030" s="3" t="s">
        <v>82405</v>
      </c>
      <c r="C22030" s="4" t="s">
        <v>82406</v>
      </c>
      <c r="D22030" s="3" t="s">
        <v>73</v>
      </c>
      <c r="E22030" s="3" t="s">
        <v>253</v>
      </c>
      <c r="F22030" s="3" t="s">
        <v>450</v>
      </c>
      <c r="G22030" s="3" t="s">
        <v>22</v>
      </c>
      <c r="H22030" s="5">
        <v>2200</v>
      </c>
      <c r="I22030" s="5">
        <v>2275</v>
      </c>
      <c r="J22030" s="3">
        <v>1.0340909089999999</v>
      </c>
      <c r="K22030" s="3">
        <v>45</v>
      </c>
      <c r="L22030" s="3" t="s">
        <v>13834</v>
      </c>
      <c r="M22030" s="3">
        <v>6</v>
      </c>
      <c r="N22030" s="5" t="s">
        <v>23701</v>
      </c>
      <c r="O22030" s="23">
        <v>916</v>
      </c>
      <c r="P22030" s="3">
        <v>3</v>
      </c>
      <c r="Q22030" s="3">
        <v>0</v>
      </c>
      <c r="R22030" s="3" t="str" cm="1">
        <f t="array" ref="R22030">_xlfn.IFS(S22030&lt;=15,"1-15",S22030&lt;=30,"15-30",S22030&lt;=60,"30-60",S22030&lt;=92,"60-92",TRUE,"Beyond Range")</f>
        <v>30-60</v>
      </c>
      <c r="S22030" s="3">
        <v>30.62</v>
      </c>
    </row>
    <row r="22031" spans="1:19" hidden="1" x14ac:dyDescent="0.25">
      <c r="A22031" s="8">
        <v>1037105000</v>
      </c>
      <c r="B22031" s="8" t="s">
        <v>82407</v>
      </c>
      <c r="C22031" s="9" t="s">
        <v>82408</v>
      </c>
      <c r="D22031" s="8" t="s">
        <v>102</v>
      </c>
      <c r="E22031" s="8" t="s">
        <v>102</v>
      </c>
      <c r="F22031" s="8" t="s">
        <v>8402</v>
      </c>
      <c r="G22031" s="8" t="s">
        <v>30</v>
      </c>
      <c r="H22031" s="10">
        <v>6500</v>
      </c>
      <c r="I22031" s="10">
        <v>30</v>
      </c>
      <c r="J22031" s="8">
        <v>4.6153849999999996E-3</v>
      </c>
      <c r="K22031" s="8">
        <v>1</v>
      </c>
      <c r="L22031" s="8" t="s">
        <v>82409</v>
      </c>
      <c r="M22031" s="8">
        <v>13</v>
      </c>
      <c r="N22031" s="10" t="s">
        <v>82410</v>
      </c>
      <c r="O22031" s="23">
        <v>2414</v>
      </c>
      <c r="P22031" s="8">
        <v>0</v>
      </c>
      <c r="Q22031" s="8">
        <v>0</v>
      </c>
      <c r="R22031" s="8" t="str" cm="1">
        <f t="array" ref="R22031">_xlfn.IFS(S22031&lt;=15,"1-15",S22031&lt;=30,"15-30",S22031&lt;=60,"30-60",S22031&lt;=92,"60-92",TRUE,"Beyond Range")</f>
        <v>30-60</v>
      </c>
      <c r="S22031" s="8">
        <v>59</v>
      </c>
    </row>
    <row r="22032" spans="1:19" hidden="1" x14ac:dyDescent="0.25">
      <c r="A22032" s="3">
        <v>1037131270</v>
      </c>
      <c r="B22032" s="3" t="s">
        <v>82411</v>
      </c>
      <c r="C22032" s="4" t="s">
        <v>82412</v>
      </c>
      <c r="D22032" s="3" t="s">
        <v>68</v>
      </c>
      <c r="E22032" s="3" t="s">
        <v>500</v>
      </c>
      <c r="F22032" s="3" t="s">
        <v>482</v>
      </c>
      <c r="G22032" s="3" t="s">
        <v>22</v>
      </c>
      <c r="H22032" s="5">
        <v>3500</v>
      </c>
      <c r="I22032" s="5">
        <v>4192</v>
      </c>
      <c r="J22032" s="3">
        <v>1.1977142860000001</v>
      </c>
      <c r="K22032" s="3">
        <v>46</v>
      </c>
      <c r="L22032" s="3" t="s">
        <v>82413</v>
      </c>
      <c r="M22032" s="3">
        <v>12</v>
      </c>
      <c r="N22032" s="5" t="s">
        <v>82414</v>
      </c>
      <c r="O22032" s="23">
        <v>7843</v>
      </c>
      <c r="P22032" s="3">
        <v>2</v>
      </c>
      <c r="Q22032" s="3">
        <v>8</v>
      </c>
      <c r="R22032" s="3" t="str" cm="1">
        <f t="array" ref="R22032">_xlfn.IFS(S22032&lt;=15,"1-15",S22032&lt;=30,"15-30",S22032&lt;=60,"30-60",S22032&lt;=92,"60-92",TRUE,"Beyond Range")</f>
        <v>15-30</v>
      </c>
      <c r="S22032" s="3">
        <v>30</v>
      </c>
    </row>
    <row r="22033" spans="1:19" hidden="1" x14ac:dyDescent="0.25">
      <c r="A22033" s="8">
        <v>1037139771</v>
      </c>
      <c r="B22033" s="8" t="s">
        <v>82415</v>
      </c>
      <c r="C22033" s="9" t="s">
        <v>82416</v>
      </c>
      <c r="D22033" s="8" t="s">
        <v>19</v>
      </c>
      <c r="E22033" s="8" t="s">
        <v>277</v>
      </c>
      <c r="F22033" s="8" t="s">
        <v>450</v>
      </c>
      <c r="G22033" s="8" t="s">
        <v>30</v>
      </c>
      <c r="H22033" s="10">
        <v>3400</v>
      </c>
      <c r="I22033" s="10">
        <v>300</v>
      </c>
      <c r="J22033" s="8">
        <v>8.8235294000000006E-2</v>
      </c>
      <c r="K22033" s="8">
        <v>6</v>
      </c>
      <c r="L22033" s="8" t="s">
        <v>82417</v>
      </c>
      <c r="M22033" s="8">
        <v>4</v>
      </c>
      <c r="N22033" s="10" t="s">
        <v>3161</v>
      </c>
      <c r="O22033" s="23">
        <v>630</v>
      </c>
      <c r="P22033" s="8">
        <v>0</v>
      </c>
      <c r="Q22033" s="8">
        <v>0</v>
      </c>
      <c r="R22033" s="8" t="str" cm="1">
        <f t="array" ref="R22033">_xlfn.IFS(S22033&lt;=15,"1-15",S22033&lt;=30,"15-30",S22033&lt;=60,"30-60",S22033&lt;=92,"60-92",TRUE,"Beyond Range")</f>
        <v>30-60</v>
      </c>
      <c r="S22033" s="8">
        <v>59.96</v>
      </c>
    </row>
    <row r="22034" spans="1:19" hidden="1" x14ac:dyDescent="0.25">
      <c r="A22034" s="3">
        <v>1037171235</v>
      </c>
      <c r="B22034" s="3" t="s">
        <v>82418</v>
      </c>
      <c r="C22034" s="4" t="s">
        <v>82419</v>
      </c>
      <c r="D22034" s="3" t="s">
        <v>68</v>
      </c>
      <c r="E22034" s="3" t="s">
        <v>304</v>
      </c>
      <c r="F22034" s="3" t="s">
        <v>1060</v>
      </c>
      <c r="G22034" s="3" t="s">
        <v>22</v>
      </c>
      <c r="H22034" s="5">
        <v>1200</v>
      </c>
      <c r="I22034" s="5">
        <v>1248</v>
      </c>
      <c r="J22034" s="3">
        <v>1.0402</v>
      </c>
      <c r="K22034" s="3">
        <v>37</v>
      </c>
      <c r="L22034" s="3" t="s">
        <v>82420</v>
      </c>
      <c r="M22034" s="3">
        <v>10</v>
      </c>
      <c r="N22034" s="5" t="s">
        <v>82421</v>
      </c>
      <c r="O22034" s="23">
        <v>331</v>
      </c>
      <c r="P22034" s="3">
        <v>1</v>
      </c>
      <c r="Q22034" s="3">
        <v>0</v>
      </c>
      <c r="R22034" s="3" t="str" cm="1">
        <f t="array" ref="R22034">_xlfn.IFS(S22034&lt;=15,"1-15",S22034&lt;=30,"15-30",S22034&lt;=60,"30-60",S22034&lt;=92,"60-92",TRUE,"Beyond Range")</f>
        <v>30-60</v>
      </c>
      <c r="S22034" s="3">
        <v>30.04</v>
      </c>
    </row>
    <row r="22035" spans="1:19" hidden="1" x14ac:dyDescent="0.25">
      <c r="A22035" s="8">
        <v>1037207426</v>
      </c>
      <c r="B22035" s="8" t="s">
        <v>82422</v>
      </c>
      <c r="C22035" s="9" t="s">
        <v>82423</v>
      </c>
      <c r="D22035" s="8" t="s">
        <v>68</v>
      </c>
      <c r="E22035" s="8" t="s">
        <v>68</v>
      </c>
      <c r="F22035" s="8" t="s">
        <v>948</v>
      </c>
      <c r="G22035" s="8" t="s">
        <v>30</v>
      </c>
      <c r="H22035" s="10">
        <v>20000</v>
      </c>
      <c r="I22035" s="10">
        <v>117</v>
      </c>
      <c r="J22035" s="8">
        <v>5.8500000000000002E-3</v>
      </c>
      <c r="K22035" s="8">
        <v>6</v>
      </c>
      <c r="L22035" s="8" t="s">
        <v>76121</v>
      </c>
      <c r="M22035" s="8">
        <v>12</v>
      </c>
      <c r="N22035" s="10" t="s">
        <v>82424</v>
      </c>
      <c r="O22035" s="23">
        <v>7516</v>
      </c>
      <c r="P22035" s="8">
        <v>0</v>
      </c>
      <c r="Q22035" s="8">
        <v>1</v>
      </c>
      <c r="R22035" s="8" t="str" cm="1">
        <f t="array" ref="R22035">_xlfn.IFS(S22035&lt;=15,"1-15",S22035&lt;=30,"15-30",S22035&lt;=60,"30-60",S22035&lt;=92,"60-92",TRUE,"Beyond Range")</f>
        <v>15-30</v>
      </c>
      <c r="S22035" s="8">
        <v>21.43</v>
      </c>
    </row>
    <row r="22036" spans="1:19" hidden="1" x14ac:dyDescent="0.25">
      <c r="A22036" s="3">
        <v>1037281697</v>
      </c>
      <c r="B22036" s="3" t="s">
        <v>82425</v>
      </c>
      <c r="C22036" s="4" t="s">
        <v>82426</v>
      </c>
      <c r="D22036" s="3" t="s">
        <v>19</v>
      </c>
      <c r="E22036" s="3" t="s">
        <v>42</v>
      </c>
      <c r="F22036" s="3" t="s">
        <v>36</v>
      </c>
      <c r="G22036" s="3" t="s">
        <v>30</v>
      </c>
      <c r="H22036" s="5">
        <v>125000</v>
      </c>
      <c r="I22036" s="5">
        <v>34656</v>
      </c>
      <c r="J22036" s="3">
        <v>0.27725168</v>
      </c>
      <c r="K22036" s="3">
        <v>271</v>
      </c>
      <c r="L22036" s="3" t="s">
        <v>82427</v>
      </c>
      <c r="M22036" s="3">
        <v>11</v>
      </c>
      <c r="N22036" s="5" t="s">
        <v>82428</v>
      </c>
      <c r="O22036" s="23">
        <v>20866</v>
      </c>
      <c r="P22036" s="3">
        <v>1</v>
      </c>
      <c r="Q22036" s="3">
        <v>20</v>
      </c>
      <c r="R22036" s="3" t="str" cm="1">
        <f t="array" ref="R22036">_xlfn.IFS(S22036&lt;=15,"1-15",S22036&lt;=30,"15-30",S22036&lt;=60,"30-60",S22036&lt;=92,"60-92",TRUE,"Beyond Range")</f>
        <v>30-60</v>
      </c>
      <c r="S22036" s="3">
        <v>52</v>
      </c>
    </row>
    <row r="22037" spans="1:19" hidden="1" x14ac:dyDescent="0.25">
      <c r="A22037" s="8">
        <v>1037335658</v>
      </c>
      <c r="B22037" s="8" t="s">
        <v>82429</v>
      </c>
      <c r="C22037" s="9" t="s">
        <v>82430</v>
      </c>
      <c r="D22037" s="8" t="s">
        <v>19</v>
      </c>
      <c r="E22037" s="8" t="s">
        <v>277</v>
      </c>
      <c r="F22037" s="8" t="s">
        <v>979</v>
      </c>
      <c r="G22037" s="8" t="s">
        <v>22</v>
      </c>
      <c r="H22037" s="10">
        <v>20000</v>
      </c>
      <c r="I22037" s="10">
        <v>20121</v>
      </c>
      <c r="J22037" s="8">
        <v>1.0060484999999999</v>
      </c>
      <c r="K22037" s="8">
        <v>175</v>
      </c>
      <c r="L22037" s="8" t="s">
        <v>82431</v>
      </c>
      <c r="M22037" s="8">
        <v>10</v>
      </c>
      <c r="N22037" s="10" t="s">
        <v>1105</v>
      </c>
      <c r="O22037" s="23">
        <v>9426</v>
      </c>
      <c r="P22037" s="8">
        <v>11</v>
      </c>
      <c r="Q22037" s="8">
        <v>7</v>
      </c>
      <c r="R22037" s="8" t="str" cm="1">
        <f t="array" ref="R22037">_xlfn.IFS(S22037&lt;=15,"1-15",S22037&lt;=30,"15-30",S22037&lt;=60,"30-60",S22037&lt;=92,"60-92",TRUE,"Beyond Range")</f>
        <v>30-60</v>
      </c>
      <c r="S22037" s="8">
        <v>45</v>
      </c>
    </row>
    <row r="22038" spans="1:19" hidden="1" x14ac:dyDescent="0.25">
      <c r="A22038" s="3">
        <v>1037381696</v>
      </c>
      <c r="B22038" s="3" t="s">
        <v>82432</v>
      </c>
      <c r="C22038" s="4" t="s">
        <v>82433</v>
      </c>
      <c r="D22038" s="3" t="s">
        <v>19</v>
      </c>
      <c r="E22038" s="3" t="s">
        <v>20</v>
      </c>
      <c r="F22038" s="3" t="s">
        <v>2555</v>
      </c>
      <c r="G22038" s="3" t="s">
        <v>22</v>
      </c>
      <c r="H22038" s="5">
        <v>8000</v>
      </c>
      <c r="I22038" s="5">
        <v>24916</v>
      </c>
      <c r="J22038" s="3">
        <v>3.1144375000000002</v>
      </c>
      <c r="K22038" s="3">
        <v>279</v>
      </c>
      <c r="L22038" s="3" t="s">
        <v>82434</v>
      </c>
      <c r="M22038" s="3">
        <v>9</v>
      </c>
      <c r="N22038" s="5" t="s">
        <v>80972</v>
      </c>
      <c r="O22038" s="23">
        <v>4535</v>
      </c>
      <c r="P22038" s="3">
        <v>15</v>
      </c>
      <c r="Q22038" s="3">
        <v>35</v>
      </c>
      <c r="R22038" s="3" t="str" cm="1">
        <f t="array" ref="R22038">_xlfn.IFS(S22038&lt;=15,"1-15",S22038&lt;=30,"15-30",S22038&lt;=60,"30-60",S22038&lt;=92,"60-92",TRUE,"Beyond Range")</f>
        <v>15-30</v>
      </c>
      <c r="S22038" s="3">
        <v>30</v>
      </c>
    </row>
    <row r="22039" spans="1:19" hidden="1" x14ac:dyDescent="0.25">
      <c r="A22039" s="8">
        <v>1037472507</v>
      </c>
      <c r="B22039" s="8" t="s">
        <v>82435</v>
      </c>
      <c r="C22039" s="9" t="s">
        <v>82436</v>
      </c>
      <c r="D22039" s="8" t="s">
        <v>27</v>
      </c>
      <c r="E22039" s="8" t="s">
        <v>287</v>
      </c>
      <c r="F22039" s="8" t="s">
        <v>133</v>
      </c>
      <c r="G22039" s="8" t="s">
        <v>22</v>
      </c>
      <c r="H22039" s="10">
        <v>20000</v>
      </c>
      <c r="I22039" s="10">
        <v>27333</v>
      </c>
      <c r="J22039" s="8">
        <v>1.3666665</v>
      </c>
      <c r="K22039" s="8">
        <v>483</v>
      </c>
      <c r="L22039" s="8" t="s">
        <v>82437</v>
      </c>
      <c r="M22039" s="8">
        <v>19</v>
      </c>
      <c r="N22039" s="10" t="s">
        <v>82438</v>
      </c>
      <c r="O22039" s="23">
        <v>8614</v>
      </c>
      <c r="P22039" s="8">
        <v>12</v>
      </c>
      <c r="Q22039" s="8">
        <v>64</v>
      </c>
      <c r="R22039" s="8" t="str" cm="1">
        <f t="array" ref="R22039">_xlfn.IFS(S22039&lt;=15,"1-15",S22039&lt;=30,"15-30",S22039&lt;=60,"30-60",S22039&lt;=92,"60-92",TRUE,"Beyond Range")</f>
        <v>30-60</v>
      </c>
      <c r="S22039" s="8">
        <v>33</v>
      </c>
    </row>
    <row r="22040" spans="1:19" hidden="1" x14ac:dyDescent="0.25">
      <c r="A22040" s="3">
        <v>1037492931</v>
      </c>
      <c r="B22040" s="3" t="s">
        <v>82439</v>
      </c>
      <c r="C22040" s="4" t="s">
        <v>82440</v>
      </c>
      <c r="D22040" s="3" t="s">
        <v>201</v>
      </c>
      <c r="E22040" s="3" t="s">
        <v>201</v>
      </c>
      <c r="F22040" s="3" t="s">
        <v>30040</v>
      </c>
      <c r="G22040" s="3" t="s">
        <v>22</v>
      </c>
      <c r="H22040" s="5">
        <v>5000</v>
      </c>
      <c r="I22040" s="5">
        <v>5075</v>
      </c>
      <c r="J22040" s="3">
        <v>1.0149999999999999</v>
      </c>
      <c r="K22040" s="3">
        <v>59</v>
      </c>
      <c r="L22040" s="3" t="s">
        <v>82441</v>
      </c>
      <c r="M22040" s="3">
        <v>18</v>
      </c>
      <c r="N22040" s="5" t="s">
        <v>82442</v>
      </c>
      <c r="O22040" s="23">
        <v>2240</v>
      </c>
      <c r="P22040" s="3">
        <v>17</v>
      </c>
      <c r="Q22040" s="3">
        <v>4</v>
      </c>
      <c r="R22040" s="3" t="str" cm="1">
        <f t="array" ref="R22040">_xlfn.IFS(S22040&lt;=15,"1-15",S22040&lt;=30,"15-30",S22040&lt;=60,"30-60",S22040&lt;=92,"60-92",TRUE,"Beyond Range")</f>
        <v>15-30</v>
      </c>
      <c r="S22040" s="3">
        <v>30</v>
      </c>
    </row>
    <row r="22041" spans="1:19" hidden="1" x14ac:dyDescent="0.25">
      <c r="A22041" s="8">
        <v>1037509106</v>
      </c>
      <c r="B22041" s="8" t="s">
        <v>82443</v>
      </c>
      <c r="C22041" s="9" t="s">
        <v>82444</v>
      </c>
      <c r="D22041" s="8" t="s">
        <v>68</v>
      </c>
      <c r="E22041" s="8" t="s">
        <v>68</v>
      </c>
      <c r="F22041" s="8" t="s">
        <v>80</v>
      </c>
      <c r="G22041" s="8" t="s">
        <v>22</v>
      </c>
      <c r="H22041" s="10">
        <v>6000</v>
      </c>
      <c r="I22041" s="10">
        <v>11804</v>
      </c>
      <c r="J22041" s="8">
        <v>1.967333333</v>
      </c>
      <c r="K22041" s="8">
        <v>171</v>
      </c>
      <c r="L22041" s="8" t="s">
        <v>82445</v>
      </c>
      <c r="M22041" s="8">
        <v>16</v>
      </c>
      <c r="N22041" s="10" t="s">
        <v>82446</v>
      </c>
      <c r="O22041" s="23">
        <v>13225</v>
      </c>
      <c r="P22041" s="8">
        <v>10</v>
      </c>
      <c r="Q22041" s="8">
        <v>18</v>
      </c>
      <c r="R22041" s="8" t="str" cm="1">
        <f t="array" ref="R22041">_xlfn.IFS(S22041&lt;=15,"1-15",S22041&lt;=30,"15-30",S22041&lt;=60,"30-60",S22041&lt;=92,"60-92",TRUE,"Beyond Range")</f>
        <v>15-30</v>
      </c>
      <c r="S22041" s="8">
        <v>30</v>
      </c>
    </row>
    <row r="22042" spans="1:19" hidden="1" x14ac:dyDescent="0.25">
      <c r="A22042" s="3">
        <v>1037569159</v>
      </c>
      <c r="B22042" s="3" t="s">
        <v>82447</v>
      </c>
      <c r="C22042" s="4" t="s">
        <v>82448</v>
      </c>
      <c r="D22042" s="3" t="s">
        <v>403</v>
      </c>
      <c r="E22042" s="3" t="s">
        <v>403</v>
      </c>
      <c r="F22042" s="3" t="s">
        <v>97</v>
      </c>
      <c r="G22042" s="3" t="s">
        <v>22</v>
      </c>
      <c r="H22042" s="5">
        <v>7500</v>
      </c>
      <c r="I22042" s="5">
        <v>7609</v>
      </c>
      <c r="J22042" s="3">
        <v>1.0145773330000001</v>
      </c>
      <c r="K22042" s="3">
        <v>163</v>
      </c>
      <c r="L22042" s="3" t="s">
        <v>82449</v>
      </c>
      <c r="M22042" s="3">
        <v>7</v>
      </c>
      <c r="N22042" s="5" t="s">
        <v>3815</v>
      </c>
      <c r="O22042" s="23">
        <v>930</v>
      </c>
      <c r="P22042" s="3">
        <v>6</v>
      </c>
      <c r="Q22042" s="3">
        <v>18</v>
      </c>
      <c r="R22042" s="3" t="str" cm="1">
        <f t="array" ref="R22042">_xlfn.IFS(S22042&lt;=15,"1-15",S22042&lt;=30,"15-30",S22042&lt;=60,"30-60",S22042&lt;=92,"60-92",TRUE,"Beyond Range")</f>
        <v>60-92</v>
      </c>
      <c r="S22042" s="3">
        <v>64.239999999999995</v>
      </c>
    </row>
    <row r="22043" spans="1:19" hidden="1" x14ac:dyDescent="0.25">
      <c r="A22043" s="8">
        <v>1037580258</v>
      </c>
      <c r="B22043" s="8" t="s">
        <v>82450</v>
      </c>
      <c r="C22043" s="9" t="s">
        <v>82451</v>
      </c>
      <c r="D22043" s="8" t="s">
        <v>321</v>
      </c>
      <c r="E22043" s="8" t="s">
        <v>321</v>
      </c>
      <c r="F22043" s="8" t="s">
        <v>82452</v>
      </c>
      <c r="G22043" s="8" t="s">
        <v>30</v>
      </c>
      <c r="H22043" s="10">
        <v>8000</v>
      </c>
      <c r="I22043" s="10">
        <v>615</v>
      </c>
      <c r="J22043" s="8">
        <v>7.6874999999999999E-2</v>
      </c>
      <c r="K22043" s="8">
        <v>9</v>
      </c>
      <c r="L22043" s="8" t="s">
        <v>82453</v>
      </c>
      <c r="M22043" s="8">
        <v>6</v>
      </c>
      <c r="N22043" s="10" t="s">
        <v>82454</v>
      </c>
      <c r="O22043" s="23">
        <v>1622</v>
      </c>
      <c r="P22043" s="8">
        <v>0</v>
      </c>
      <c r="Q22043" s="8">
        <v>0</v>
      </c>
      <c r="R22043" s="8" t="str" cm="1">
        <f t="array" ref="R22043">_xlfn.IFS(S22043&lt;=15,"1-15",S22043&lt;=30,"15-30",S22043&lt;=60,"30-60",S22043&lt;=92,"60-92",TRUE,"Beyond Range")</f>
        <v>30-60</v>
      </c>
      <c r="S22043" s="8">
        <v>49.82</v>
      </c>
    </row>
    <row r="22044" spans="1:19" hidden="1" x14ac:dyDescent="0.25">
      <c r="A22044" s="3">
        <v>1037599571</v>
      </c>
      <c r="B22044" s="3" t="s">
        <v>82455</v>
      </c>
      <c r="C22044" s="4" t="s">
        <v>82456</v>
      </c>
      <c r="D22044" s="3" t="s">
        <v>19</v>
      </c>
      <c r="E22044" s="3" t="s">
        <v>20</v>
      </c>
      <c r="F22044" s="3" t="s">
        <v>36</v>
      </c>
      <c r="G22044" s="3" t="s">
        <v>22</v>
      </c>
      <c r="H22044" s="5">
        <v>1000</v>
      </c>
      <c r="I22044" s="5">
        <v>1197</v>
      </c>
      <c r="J22044" s="3">
        <v>1.1970000000000001</v>
      </c>
      <c r="K22044" s="3">
        <v>28</v>
      </c>
      <c r="L22044" s="3" t="s">
        <v>82457</v>
      </c>
      <c r="M22044" s="3">
        <v>9</v>
      </c>
      <c r="N22044" s="5" t="s">
        <v>63550</v>
      </c>
      <c r="O22044" s="23">
        <v>2016</v>
      </c>
      <c r="P22044" s="3">
        <v>2</v>
      </c>
      <c r="Q22044" s="3">
        <v>2</v>
      </c>
      <c r="R22044" s="3" t="str" cm="1">
        <f t="array" ref="R22044">_xlfn.IFS(S22044&lt;=15,"1-15",S22044&lt;=30,"15-30",S22044&lt;=60,"30-60",S22044&lt;=92,"60-92",TRUE,"Beyond Range")</f>
        <v>30-60</v>
      </c>
      <c r="S22044" s="3">
        <v>45</v>
      </c>
    </row>
    <row r="22045" spans="1:19" hidden="1" x14ac:dyDescent="0.25">
      <c r="A22045" s="8">
        <v>1037608645</v>
      </c>
      <c r="B22045" s="8" t="s">
        <v>82458</v>
      </c>
      <c r="C22045" s="9" t="s">
        <v>82459</v>
      </c>
      <c r="D22045" s="8" t="s">
        <v>19</v>
      </c>
      <c r="E22045" s="8" t="s">
        <v>207</v>
      </c>
      <c r="F22045" s="8" t="s">
        <v>113</v>
      </c>
      <c r="G22045" s="8" t="s">
        <v>22</v>
      </c>
      <c r="H22045" s="10">
        <v>17500</v>
      </c>
      <c r="I22045" s="10">
        <v>17503</v>
      </c>
      <c r="J22045" s="8">
        <v>1.0001714289999999</v>
      </c>
      <c r="K22045" s="8">
        <v>162</v>
      </c>
      <c r="L22045" s="8" t="s">
        <v>82460</v>
      </c>
      <c r="M22045" s="8">
        <v>10</v>
      </c>
      <c r="N22045" s="10" t="s">
        <v>82461</v>
      </c>
      <c r="O22045" s="23">
        <v>9001</v>
      </c>
      <c r="P22045" s="8">
        <v>7</v>
      </c>
      <c r="Q22045" s="8">
        <v>2</v>
      </c>
      <c r="R22045" s="8" t="str" cm="1">
        <f t="array" ref="R22045">_xlfn.IFS(S22045&lt;=15,"1-15",S22045&lt;=30,"15-30",S22045&lt;=60,"30-60",S22045&lt;=92,"60-92",TRUE,"Beyond Range")</f>
        <v>15-30</v>
      </c>
      <c r="S22045" s="8">
        <v>30</v>
      </c>
    </row>
    <row r="22046" spans="1:19" hidden="1" x14ac:dyDescent="0.25">
      <c r="A22046" s="3">
        <v>1037621123</v>
      </c>
      <c r="B22046" s="3" t="s">
        <v>82462</v>
      </c>
      <c r="C22046" s="4" t="s">
        <v>82463</v>
      </c>
      <c r="D22046" s="3" t="s">
        <v>73</v>
      </c>
      <c r="E22046" s="3" t="s">
        <v>943</v>
      </c>
      <c r="F22046" s="3" t="s">
        <v>156</v>
      </c>
      <c r="G22046" s="3" t="s">
        <v>30</v>
      </c>
      <c r="H22046" s="5">
        <v>2500</v>
      </c>
      <c r="I22046" s="5">
        <v>1143</v>
      </c>
      <c r="J22046" s="3">
        <v>0.4572</v>
      </c>
      <c r="K22046" s="3">
        <v>14</v>
      </c>
      <c r="L22046" s="3" t="s">
        <v>82464</v>
      </c>
      <c r="M22046" s="3">
        <v>5</v>
      </c>
      <c r="N22046" s="5" t="s">
        <v>313</v>
      </c>
      <c r="O22046" s="23">
        <v>676</v>
      </c>
      <c r="P22046" s="3">
        <v>0</v>
      </c>
      <c r="Q22046" s="3">
        <v>2</v>
      </c>
      <c r="R22046" s="3" t="str" cm="1">
        <f t="array" ref="R22046">_xlfn.IFS(S22046&lt;=15,"1-15",S22046&lt;=30,"15-30",S22046&lt;=60,"30-60",S22046&lt;=92,"60-92",TRUE,"Beyond Range")</f>
        <v>15-30</v>
      </c>
      <c r="S22046" s="3">
        <v>30</v>
      </c>
    </row>
    <row r="22047" spans="1:19" hidden="1" x14ac:dyDescent="0.25">
      <c r="A22047" s="8">
        <v>1037722902</v>
      </c>
      <c r="B22047" s="8" t="s">
        <v>82465</v>
      </c>
      <c r="C22047" s="9" t="s">
        <v>82466</v>
      </c>
      <c r="D22047" s="8" t="s">
        <v>403</v>
      </c>
      <c r="E22047" s="8" t="s">
        <v>403</v>
      </c>
      <c r="F22047" s="8" t="s">
        <v>31509</v>
      </c>
      <c r="G22047" s="8" t="s">
        <v>22</v>
      </c>
      <c r="H22047" s="10">
        <v>5475</v>
      </c>
      <c r="I22047" s="10">
        <v>5534</v>
      </c>
      <c r="J22047" s="8">
        <v>1.010776256</v>
      </c>
      <c r="K22047" s="8">
        <v>71</v>
      </c>
      <c r="L22047" s="8" t="s">
        <v>82467</v>
      </c>
      <c r="M22047" s="8">
        <v>8</v>
      </c>
      <c r="N22047" s="10" t="s">
        <v>82468</v>
      </c>
      <c r="O22047" s="23">
        <v>1109</v>
      </c>
      <c r="P22047" s="8">
        <v>3</v>
      </c>
      <c r="Q22047" s="8">
        <v>5</v>
      </c>
      <c r="R22047" s="8" t="str" cm="1">
        <f t="array" ref="R22047">_xlfn.IFS(S22047&lt;=15,"1-15",S22047&lt;=30,"15-30",S22047&lt;=60,"30-60",S22047&lt;=92,"60-92",TRUE,"Beyond Range")</f>
        <v>30-60</v>
      </c>
      <c r="S22047" s="8">
        <v>35</v>
      </c>
    </row>
    <row r="22048" spans="1:19" hidden="1" x14ac:dyDescent="0.25">
      <c r="A22048" s="3">
        <v>1037724335</v>
      </c>
      <c r="B22048" s="3" t="s">
        <v>82469</v>
      </c>
      <c r="C22048" s="4" t="s">
        <v>82470</v>
      </c>
      <c r="D22048" s="3" t="s">
        <v>27</v>
      </c>
      <c r="E22048" s="3" t="s">
        <v>287</v>
      </c>
      <c r="F22048" s="3" t="s">
        <v>82471</v>
      </c>
      <c r="G22048" s="3" t="s">
        <v>30</v>
      </c>
      <c r="H22048" s="5">
        <v>40000</v>
      </c>
      <c r="I22048" s="5">
        <v>175</v>
      </c>
      <c r="J22048" s="3">
        <v>4.3750000000000004E-3</v>
      </c>
      <c r="K22048" s="3">
        <v>4</v>
      </c>
      <c r="L22048" s="3" t="s">
        <v>82472</v>
      </c>
      <c r="M22048" s="3">
        <v>6</v>
      </c>
      <c r="N22048" s="5" t="s">
        <v>82473</v>
      </c>
      <c r="O22048" s="23">
        <v>2595</v>
      </c>
      <c r="P22048" s="3">
        <v>0</v>
      </c>
      <c r="Q22048" s="3">
        <v>2</v>
      </c>
      <c r="R22048" s="3" t="str" cm="1">
        <f t="array" ref="R22048">_xlfn.IFS(S22048&lt;=15,"1-15",S22048&lt;=30,"15-30",S22048&lt;=60,"30-60",S22048&lt;=92,"60-92",TRUE,"Beyond Range")</f>
        <v>15-30</v>
      </c>
      <c r="S22048" s="3">
        <v>29.96</v>
      </c>
    </row>
    <row r="22049" spans="1:19" hidden="1" x14ac:dyDescent="0.25">
      <c r="A22049" s="8">
        <v>1037835332</v>
      </c>
      <c r="B22049" s="8" t="s">
        <v>82474</v>
      </c>
      <c r="C22049" s="9" t="s">
        <v>82475</v>
      </c>
      <c r="D22049" s="8" t="s">
        <v>403</v>
      </c>
      <c r="E22049" s="8" t="s">
        <v>403</v>
      </c>
      <c r="F22049" s="8" t="s">
        <v>36</v>
      </c>
      <c r="G22049" s="8" t="s">
        <v>22</v>
      </c>
      <c r="H22049" s="10">
        <v>10000</v>
      </c>
      <c r="I22049" s="10">
        <v>10951</v>
      </c>
      <c r="J22049" s="8">
        <v>1.0951010000000001</v>
      </c>
      <c r="K22049" s="8">
        <v>203</v>
      </c>
      <c r="L22049" s="8" t="s">
        <v>82476</v>
      </c>
      <c r="M22049" s="8">
        <v>7</v>
      </c>
      <c r="N22049" s="10" t="s">
        <v>3815</v>
      </c>
      <c r="O22049" s="23">
        <v>930</v>
      </c>
      <c r="P22049" s="8">
        <v>2</v>
      </c>
      <c r="Q22049" s="8">
        <v>8</v>
      </c>
      <c r="R22049" s="8" t="str" cm="1">
        <f t="array" ref="R22049">_xlfn.IFS(S22049&lt;=15,"1-15",S22049&lt;=30,"15-30",S22049&lt;=60,"30-60",S22049&lt;=92,"60-92",TRUE,"Beyond Range")</f>
        <v>15-30</v>
      </c>
      <c r="S22049" s="8">
        <v>30</v>
      </c>
    </row>
    <row r="22050" spans="1:19" hidden="1" x14ac:dyDescent="0.25">
      <c r="A22050" s="3">
        <v>1037852425</v>
      </c>
      <c r="B22050" s="3" t="s">
        <v>82477</v>
      </c>
      <c r="C22050" s="4" t="s">
        <v>82478</v>
      </c>
      <c r="D22050" s="3" t="s">
        <v>68</v>
      </c>
      <c r="E22050" s="3" t="s">
        <v>500</v>
      </c>
      <c r="F22050" s="3" t="s">
        <v>36</v>
      </c>
      <c r="G22050" s="3" t="s">
        <v>30</v>
      </c>
      <c r="H22050" s="5">
        <v>5000</v>
      </c>
      <c r="I22050" s="5">
        <v>1455</v>
      </c>
      <c r="J22050" s="3">
        <v>0.29099999999999998</v>
      </c>
      <c r="K22050" s="3">
        <v>10</v>
      </c>
      <c r="L22050" s="3" t="s">
        <v>82479</v>
      </c>
      <c r="M22050" s="3">
        <v>14</v>
      </c>
      <c r="N22050" s="5" t="s">
        <v>82480</v>
      </c>
      <c r="O22050" s="23">
        <v>3541</v>
      </c>
      <c r="P22050" s="3">
        <v>0</v>
      </c>
      <c r="Q22050" s="3">
        <v>0</v>
      </c>
      <c r="R22050" s="3" t="str" cm="1">
        <f t="array" ref="R22050">_xlfn.IFS(S22050&lt;=15,"1-15",S22050&lt;=30,"15-30",S22050&lt;=60,"30-60",S22050&lt;=92,"60-92",TRUE,"Beyond Range")</f>
        <v>30-60</v>
      </c>
      <c r="S22050" s="3">
        <v>45</v>
      </c>
    </row>
    <row r="22051" spans="1:19" hidden="1" x14ac:dyDescent="0.25">
      <c r="A22051" s="8">
        <v>1037993231</v>
      </c>
      <c r="B22051" s="8" t="s">
        <v>82481</v>
      </c>
      <c r="C22051" s="9" t="s">
        <v>82482</v>
      </c>
      <c r="D22051" s="8" t="s">
        <v>27</v>
      </c>
      <c r="E22051" s="8" t="s">
        <v>27</v>
      </c>
      <c r="F22051" s="8" t="s">
        <v>63</v>
      </c>
      <c r="G22051" s="8" t="s">
        <v>22</v>
      </c>
      <c r="H22051" s="10">
        <v>500</v>
      </c>
      <c r="I22051" s="10">
        <v>2165</v>
      </c>
      <c r="J22051" s="8">
        <v>4.33</v>
      </c>
      <c r="K22051" s="8">
        <v>35</v>
      </c>
      <c r="L22051" s="8" t="s">
        <v>72257</v>
      </c>
      <c r="M22051" s="8">
        <v>12</v>
      </c>
      <c r="N22051" s="10" t="s">
        <v>82483</v>
      </c>
      <c r="O22051" s="23">
        <v>791</v>
      </c>
      <c r="P22051" s="8">
        <v>7</v>
      </c>
      <c r="Q22051" s="8">
        <v>7</v>
      </c>
      <c r="R22051" s="8" t="str" cm="1">
        <f t="array" ref="R22051">_xlfn.IFS(S22051&lt;=15,"1-15",S22051&lt;=30,"15-30",S22051&lt;=60,"30-60",S22051&lt;=92,"60-92",TRUE,"Beyond Range")</f>
        <v>30-60</v>
      </c>
      <c r="S22051" s="8">
        <v>32.14</v>
      </c>
    </row>
    <row r="22052" spans="1:19" hidden="1" x14ac:dyDescent="0.25">
      <c r="A22052" s="3">
        <v>1038032247</v>
      </c>
      <c r="B22052" s="3" t="s">
        <v>82484</v>
      </c>
      <c r="C22052" s="4" t="s">
        <v>82485</v>
      </c>
      <c r="D22052" s="3" t="s">
        <v>73</v>
      </c>
      <c r="E22052" s="3" t="s">
        <v>728</v>
      </c>
      <c r="F22052" s="3" t="s">
        <v>36</v>
      </c>
      <c r="G22052" s="3" t="s">
        <v>37</v>
      </c>
      <c r="H22052" s="5">
        <v>500</v>
      </c>
      <c r="I22052" s="5">
        <v>12</v>
      </c>
      <c r="J22052" s="3">
        <v>2.4E-2</v>
      </c>
      <c r="K22052" s="3">
        <v>1</v>
      </c>
      <c r="L22052" s="3" t="s">
        <v>82486</v>
      </c>
      <c r="M22052" s="3">
        <v>14</v>
      </c>
      <c r="N22052" s="5" t="s">
        <v>82487</v>
      </c>
      <c r="O22052" s="23">
        <v>4140</v>
      </c>
      <c r="P22052" s="3">
        <v>0</v>
      </c>
      <c r="Q22052" s="3">
        <v>0</v>
      </c>
      <c r="R22052" s="3" t="str" cm="1">
        <f t="array" ref="R22052">_xlfn.IFS(S22052&lt;=15,"1-15",S22052&lt;=30,"15-30",S22052&lt;=60,"30-60",S22052&lt;=92,"60-92",TRUE,"Beyond Range")</f>
        <v>15-30</v>
      </c>
      <c r="S22052" s="3">
        <v>30</v>
      </c>
    </row>
    <row r="22053" spans="1:19" hidden="1" x14ac:dyDescent="0.25">
      <c r="A22053" s="8">
        <v>1038050045</v>
      </c>
      <c r="B22053" s="8" t="s">
        <v>82488</v>
      </c>
      <c r="C22053" s="9" t="s">
        <v>82489</v>
      </c>
      <c r="D22053" s="8" t="s">
        <v>19</v>
      </c>
      <c r="E22053" s="8" t="s">
        <v>42</v>
      </c>
      <c r="F22053" s="8" t="s">
        <v>156</v>
      </c>
      <c r="G22053" s="8" t="s">
        <v>30</v>
      </c>
      <c r="H22053" s="10">
        <v>30000</v>
      </c>
      <c r="I22053" s="10">
        <v>9940</v>
      </c>
      <c r="J22053" s="8">
        <v>0.33133333300000001</v>
      </c>
      <c r="K22053" s="8">
        <v>74</v>
      </c>
      <c r="L22053" s="8" t="s">
        <v>82490</v>
      </c>
      <c r="M22053" s="8">
        <v>10</v>
      </c>
      <c r="N22053" s="10" t="s">
        <v>82491</v>
      </c>
      <c r="O22053" s="23">
        <v>19255</v>
      </c>
      <c r="P22053" s="8">
        <v>1</v>
      </c>
      <c r="Q22053" s="8">
        <v>0</v>
      </c>
      <c r="R22053" s="8" t="str" cm="1">
        <f t="array" ref="R22053">_xlfn.IFS(S22053&lt;=15,"1-15",S22053&lt;=30,"15-30",S22053&lt;=60,"30-60",S22053&lt;=92,"60-92",TRUE,"Beyond Range")</f>
        <v>15-30</v>
      </c>
      <c r="S22053" s="8">
        <v>30</v>
      </c>
    </row>
    <row r="22054" spans="1:19" hidden="1" x14ac:dyDescent="0.25">
      <c r="A22054" s="3">
        <v>1038067416</v>
      </c>
      <c r="B22054" s="3" t="s">
        <v>82492</v>
      </c>
      <c r="C22054" s="4" t="s">
        <v>82493</v>
      </c>
      <c r="D22054" s="3" t="s">
        <v>102</v>
      </c>
      <c r="E22054" s="3" t="s">
        <v>103</v>
      </c>
      <c r="F22054" s="3" t="s">
        <v>82494</v>
      </c>
      <c r="G22054" s="3" t="s">
        <v>30</v>
      </c>
      <c r="H22054" s="5">
        <v>5000</v>
      </c>
      <c r="I22054" s="5">
        <v>75</v>
      </c>
      <c r="J22054" s="3">
        <v>1.4999999999999999E-2</v>
      </c>
      <c r="K22054" s="3">
        <v>2</v>
      </c>
      <c r="L22054" s="3" t="s">
        <v>82495</v>
      </c>
      <c r="M22054" s="3">
        <v>7</v>
      </c>
      <c r="N22054" s="5" t="s">
        <v>33246</v>
      </c>
      <c r="O22054" s="23">
        <v>576</v>
      </c>
      <c r="P22054" s="3">
        <v>2</v>
      </c>
      <c r="Q22054" s="3">
        <v>0</v>
      </c>
      <c r="R22054" s="3" t="str" cm="1">
        <f t="array" ref="R22054">_xlfn.IFS(S22054&lt;=15,"1-15",S22054&lt;=30,"15-30",S22054&lt;=60,"30-60",S22054&lt;=92,"60-92",TRUE,"Beyond Range")</f>
        <v>30-60</v>
      </c>
      <c r="S22054" s="3">
        <v>60</v>
      </c>
    </row>
    <row r="22055" spans="1:19" hidden="1" x14ac:dyDescent="0.25">
      <c r="A22055" s="8">
        <v>1038087677</v>
      </c>
      <c r="B22055" s="8" t="s">
        <v>82496</v>
      </c>
      <c r="C22055" s="9" t="s">
        <v>82497</v>
      </c>
      <c r="D22055" s="8" t="s">
        <v>68</v>
      </c>
      <c r="E22055" s="8" t="s">
        <v>68</v>
      </c>
      <c r="F22055" s="8" t="s">
        <v>633</v>
      </c>
      <c r="G22055" s="8" t="s">
        <v>37</v>
      </c>
      <c r="H22055" s="10">
        <v>2000</v>
      </c>
      <c r="I22055" s="10">
        <v>2000</v>
      </c>
      <c r="J22055" s="8">
        <v>1</v>
      </c>
      <c r="K22055" s="8">
        <v>25</v>
      </c>
      <c r="L22055" s="8" t="s">
        <v>82498</v>
      </c>
      <c r="M22055" s="8">
        <v>5</v>
      </c>
      <c r="N22055" s="10" t="s">
        <v>2887</v>
      </c>
      <c r="O22055" s="23">
        <v>685</v>
      </c>
      <c r="P22055" s="8">
        <v>0</v>
      </c>
      <c r="Q22055" s="8">
        <v>0</v>
      </c>
      <c r="R22055" s="8" t="str" cm="1">
        <f t="array" ref="R22055">_xlfn.IFS(S22055&lt;=15,"1-15",S22055&lt;=30,"15-30",S22055&lt;=60,"30-60",S22055&lt;=92,"60-92",TRUE,"Beyond Range")</f>
        <v>15-30</v>
      </c>
      <c r="S22055" s="8">
        <v>30</v>
      </c>
    </row>
    <row r="22056" spans="1:19" hidden="1" x14ac:dyDescent="0.25">
      <c r="A22056" s="3">
        <v>1038179225</v>
      </c>
      <c r="B22056" s="3" t="s">
        <v>82499</v>
      </c>
      <c r="C22056" s="4" t="s">
        <v>82500</v>
      </c>
      <c r="D22056" s="3" t="s">
        <v>102</v>
      </c>
      <c r="E22056" s="3" t="s">
        <v>102</v>
      </c>
      <c r="F22056" s="3" t="s">
        <v>192</v>
      </c>
      <c r="G22056" s="3" t="s">
        <v>22</v>
      </c>
      <c r="H22056" s="5">
        <v>4000</v>
      </c>
      <c r="I22056" s="5">
        <v>4045</v>
      </c>
      <c r="J22056" s="3">
        <v>1.01125</v>
      </c>
      <c r="K22056" s="3">
        <v>48</v>
      </c>
      <c r="L22056" s="3" t="s">
        <v>82501</v>
      </c>
      <c r="M22056" s="3">
        <v>4</v>
      </c>
      <c r="N22056" s="5" t="s">
        <v>12655</v>
      </c>
      <c r="O22056" s="23">
        <v>71</v>
      </c>
      <c r="P22056" s="3">
        <v>7</v>
      </c>
      <c r="Q22056" s="3">
        <v>1</v>
      </c>
      <c r="R22056" s="3" t="str" cm="1">
        <f t="array" ref="R22056">_xlfn.IFS(S22056&lt;=15,"1-15",S22056&lt;=30,"15-30",S22056&lt;=60,"30-60",S22056&lt;=92,"60-92",TRUE,"Beyond Range")</f>
        <v>30-60</v>
      </c>
      <c r="S22056" s="3">
        <v>43.08</v>
      </c>
    </row>
    <row r="22057" spans="1:19" hidden="1" x14ac:dyDescent="0.25">
      <c r="A22057" s="8">
        <v>1038207649</v>
      </c>
      <c r="B22057" s="8" t="s">
        <v>82502</v>
      </c>
      <c r="C22057" s="9" t="s">
        <v>82503</v>
      </c>
      <c r="D22057" s="8" t="s">
        <v>68</v>
      </c>
      <c r="E22057" s="8" t="s">
        <v>90</v>
      </c>
      <c r="F22057" s="8" t="s">
        <v>192</v>
      </c>
      <c r="G22057" s="8" t="s">
        <v>22</v>
      </c>
      <c r="H22057" s="10">
        <v>5000</v>
      </c>
      <c r="I22057" s="10">
        <v>8001</v>
      </c>
      <c r="J22057" s="8">
        <v>1.60016</v>
      </c>
      <c r="K22057" s="8">
        <v>163</v>
      </c>
      <c r="L22057" s="8" t="s">
        <v>82504</v>
      </c>
      <c r="M22057" s="8">
        <v>10</v>
      </c>
      <c r="N22057" s="10" t="s">
        <v>82505</v>
      </c>
      <c r="O22057" s="23">
        <v>1065</v>
      </c>
      <c r="P22057" s="8">
        <v>5</v>
      </c>
      <c r="Q22057" s="8">
        <v>26</v>
      </c>
      <c r="R22057" s="8" t="str" cm="1">
        <f t="array" ref="R22057">_xlfn.IFS(S22057&lt;=15,"1-15",S22057&lt;=30,"15-30",S22057&lt;=60,"30-60",S22057&lt;=92,"60-92",TRUE,"Beyond Range")</f>
        <v>30-60</v>
      </c>
      <c r="S22057" s="8">
        <v>40.36</v>
      </c>
    </row>
    <row r="22058" spans="1:19" hidden="1" x14ac:dyDescent="0.25">
      <c r="A22058" s="3">
        <v>1038276790</v>
      </c>
      <c r="B22058" s="3" t="s">
        <v>82506</v>
      </c>
      <c r="C22058" s="4" t="s">
        <v>82507</v>
      </c>
      <c r="D22058" s="3" t="s">
        <v>19</v>
      </c>
      <c r="E22058" s="3" t="s">
        <v>42</v>
      </c>
      <c r="F22058" s="3" t="s">
        <v>322</v>
      </c>
      <c r="G22058" s="3" t="s">
        <v>22</v>
      </c>
      <c r="H22058" s="5">
        <v>3000</v>
      </c>
      <c r="I22058" s="5">
        <v>3205</v>
      </c>
      <c r="J22058" s="3">
        <v>1.068333333</v>
      </c>
      <c r="K22058" s="3">
        <v>34</v>
      </c>
      <c r="L22058" s="3" t="s">
        <v>82508</v>
      </c>
      <c r="M22058" s="3">
        <v>8</v>
      </c>
      <c r="N22058" s="5" t="s">
        <v>82509</v>
      </c>
      <c r="O22058" s="23">
        <v>1865</v>
      </c>
      <c r="P22058" s="3">
        <v>8</v>
      </c>
      <c r="Q22058" s="3">
        <v>3</v>
      </c>
      <c r="R22058" s="3" t="str" cm="1">
        <f t="array" ref="R22058">_xlfn.IFS(S22058&lt;=15,"1-15",S22058&lt;=30,"15-30",S22058&lt;=60,"30-60",S22058&lt;=92,"60-92",TRUE,"Beyond Range")</f>
        <v>15-30</v>
      </c>
      <c r="S22058" s="3">
        <v>30</v>
      </c>
    </row>
    <row r="22059" spans="1:19" hidden="1" x14ac:dyDescent="0.25">
      <c r="A22059" s="8">
        <v>1038332003</v>
      </c>
      <c r="B22059" s="8" t="s">
        <v>82510</v>
      </c>
      <c r="C22059" s="9" t="s">
        <v>82511</v>
      </c>
      <c r="D22059" s="8" t="s">
        <v>293</v>
      </c>
      <c r="E22059" s="8" t="s">
        <v>294</v>
      </c>
      <c r="F22059" s="8" t="s">
        <v>482</v>
      </c>
      <c r="G22059" s="8" t="s">
        <v>37</v>
      </c>
      <c r="H22059" s="10">
        <v>15000</v>
      </c>
      <c r="I22059" s="10">
        <v>7562</v>
      </c>
      <c r="J22059" s="8">
        <v>0.50411266700000001</v>
      </c>
      <c r="K22059" s="8">
        <v>79</v>
      </c>
      <c r="L22059" s="8" t="s">
        <v>82512</v>
      </c>
      <c r="M22059" s="8">
        <v>7</v>
      </c>
      <c r="N22059" s="10" t="s">
        <v>82513</v>
      </c>
      <c r="O22059" s="23">
        <v>12840</v>
      </c>
      <c r="P22059" s="8">
        <v>0</v>
      </c>
      <c r="Q22059" s="8">
        <v>5</v>
      </c>
      <c r="R22059" s="8" t="str" cm="1">
        <f t="array" ref="R22059">_xlfn.IFS(S22059&lt;=15,"1-15",S22059&lt;=30,"15-30",S22059&lt;=60,"30-60",S22059&lt;=92,"60-92",TRUE,"Beyond Range")</f>
        <v>30-60</v>
      </c>
      <c r="S22059" s="8">
        <v>42</v>
      </c>
    </row>
    <row r="22060" spans="1:19" hidden="1" x14ac:dyDescent="0.25">
      <c r="A22060" s="3">
        <v>1038349029</v>
      </c>
      <c r="B22060" s="3" t="s">
        <v>82514</v>
      </c>
      <c r="C22060" s="4" t="s">
        <v>82515</v>
      </c>
      <c r="D22060" s="3" t="s">
        <v>19</v>
      </c>
      <c r="E22060" s="3" t="s">
        <v>42</v>
      </c>
      <c r="F22060" s="3" t="s">
        <v>450</v>
      </c>
      <c r="G22060" s="3" t="s">
        <v>30</v>
      </c>
      <c r="H22060" s="5">
        <v>5200</v>
      </c>
      <c r="I22060" s="5">
        <v>357</v>
      </c>
      <c r="J22060" s="3">
        <v>6.8653846000000004E-2</v>
      </c>
      <c r="K22060" s="3">
        <v>5</v>
      </c>
      <c r="L22060" s="3" t="s">
        <v>82516</v>
      </c>
      <c r="M22060" s="3">
        <v>8</v>
      </c>
      <c r="N22060" s="5" t="s">
        <v>15518</v>
      </c>
      <c r="O22060" s="23">
        <v>1701</v>
      </c>
      <c r="P22060" s="3">
        <v>0</v>
      </c>
      <c r="Q22060" s="3">
        <v>3</v>
      </c>
      <c r="R22060" s="3" t="str" cm="1">
        <f t="array" ref="R22060">_xlfn.IFS(S22060&lt;=15,"1-15",S22060&lt;=30,"15-30",S22060&lt;=60,"30-60",S22060&lt;=92,"60-92",TRUE,"Beyond Range")</f>
        <v>30-60</v>
      </c>
      <c r="S22060" s="3">
        <v>45</v>
      </c>
    </row>
    <row r="22061" spans="1:19" hidden="1" x14ac:dyDescent="0.25">
      <c r="A22061" s="8">
        <v>1038357149</v>
      </c>
      <c r="B22061" s="8" t="s">
        <v>82517</v>
      </c>
      <c r="C22061" s="9" t="s">
        <v>82518</v>
      </c>
      <c r="D22061" s="8" t="s">
        <v>47</v>
      </c>
      <c r="E22061" s="8" t="s">
        <v>47</v>
      </c>
      <c r="F22061" s="8" t="s">
        <v>97</v>
      </c>
      <c r="G22061" s="8" t="s">
        <v>22</v>
      </c>
      <c r="H22061" s="10">
        <v>10000</v>
      </c>
      <c r="I22061" s="10">
        <v>11300</v>
      </c>
      <c r="J22061" s="8">
        <v>1.1299999999999999</v>
      </c>
      <c r="K22061" s="8">
        <v>67</v>
      </c>
      <c r="L22061" s="8" t="s">
        <v>82519</v>
      </c>
      <c r="M22061" s="8">
        <v>13</v>
      </c>
      <c r="N22061" s="10" t="s">
        <v>82520</v>
      </c>
      <c r="O22061" s="23">
        <v>5920</v>
      </c>
      <c r="P22061" s="8">
        <v>13</v>
      </c>
      <c r="Q22061" s="8">
        <v>0</v>
      </c>
      <c r="R22061" s="8" t="str" cm="1">
        <f t="array" ref="R22061">_xlfn.IFS(S22061&lt;=15,"1-15",S22061&lt;=30,"15-30",S22061&lt;=60,"30-60",S22061&lt;=92,"60-92",TRUE,"Beyond Range")</f>
        <v>30-60</v>
      </c>
      <c r="S22061" s="8">
        <v>43.19</v>
      </c>
    </row>
    <row r="22062" spans="1:19" hidden="1" x14ac:dyDescent="0.25">
      <c r="A22062" s="3">
        <v>1038358785</v>
      </c>
      <c r="B22062" s="3" t="s">
        <v>82521</v>
      </c>
      <c r="C22062" s="4" t="s">
        <v>82522</v>
      </c>
      <c r="D22062" s="3" t="s">
        <v>73</v>
      </c>
      <c r="E22062" s="3" t="s">
        <v>73</v>
      </c>
      <c r="F22062" s="3" t="s">
        <v>82523</v>
      </c>
      <c r="G22062" s="3" t="s">
        <v>22</v>
      </c>
      <c r="H22062" s="5">
        <v>5000</v>
      </c>
      <c r="I22062" s="5">
        <v>5157</v>
      </c>
      <c r="J22062" s="3">
        <v>1.0314000000000001</v>
      </c>
      <c r="K22062" s="3">
        <v>91</v>
      </c>
      <c r="L22062" s="3" t="s">
        <v>82524</v>
      </c>
      <c r="M22062" s="3">
        <v>10</v>
      </c>
      <c r="N22062" s="5" t="s">
        <v>4123</v>
      </c>
      <c r="O22062" s="23">
        <v>2251</v>
      </c>
      <c r="P22062" s="3">
        <v>2</v>
      </c>
      <c r="Q22062" s="3">
        <v>5</v>
      </c>
      <c r="R22062" s="3" t="str" cm="1">
        <f t="array" ref="R22062">_xlfn.IFS(S22062&lt;=15,"1-15",S22062&lt;=30,"15-30",S22062&lt;=60,"30-60",S22062&lt;=92,"60-92",TRUE,"Beyond Range")</f>
        <v>15-30</v>
      </c>
      <c r="S22062" s="3">
        <v>30</v>
      </c>
    </row>
    <row r="22063" spans="1:19" hidden="1" x14ac:dyDescent="0.25">
      <c r="A22063" s="8">
        <v>1038363585</v>
      </c>
      <c r="B22063" s="8" t="s">
        <v>82525</v>
      </c>
      <c r="C22063" s="9" t="s">
        <v>82526</v>
      </c>
      <c r="D22063" s="8" t="s">
        <v>73</v>
      </c>
      <c r="E22063" s="8" t="s">
        <v>728</v>
      </c>
      <c r="F22063" s="8" t="s">
        <v>28562</v>
      </c>
      <c r="G22063" s="8" t="s">
        <v>22</v>
      </c>
      <c r="H22063" s="10">
        <v>10000</v>
      </c>
      <c r="I22063" s="10">
        <v>10240</v>
      </c>
      <c r="J22063" s="8">
        <v>1.024</v>
      </c>
      <c r="K22063" s="8">
        <v>97</v>
      </c>
      <c r="L22063" s="8" t="s">
        <v>19434</v>
      </c>
      <c r="M22063" s="8">
        <v>9</v>
      </c>
      <c r="N22063" s="10" t="s">
        <v>82527</v>
      </c>
      <c r="O22063" s="23">
        <v>6961</v>
      </c>
      <c r="P22063" s="8">
        <v>17</v>
      </c>
      <c r="Q22063" s="8">
        <v>7</v>
      </c>
      <c r="R22063" s="8" t="str" cm="1">
        <f t="array" ref="R22063">_xlfn.IFS(S22063&lt;=15,"1-15",S22063&lt;=30,"15-30",S22063&lt;=60,"30-60",S22063&lt;=92,"60-92",TRUE,"Beyond Range")</f>
        <v>15-30</v>
      </c>
      <c r="S22063" s="8">
        <v>27.46</v>
      </c>
    </row>
    <row r="22064" spans="1:19" hidden="1" x14ac:dyDescent="0.25">
      <c r="A22064" s="3">
        <v>1038447872</v>
      </c>
      <c r="B22064" s="3" t="s">
        <v>82528</v>
      </c>
      <c r="C22064" s="4" t="s">
        <v>82529</v>
      </c>
      <c r="D22064" s="3" t="s">
        <v>68</v>
      </c>
      <c r="E22064" s="3" t="s">
        <v>68</v>
      </c>
      <c r="F22064" s="3" t="s">
        <v>254</v>
      </c>
      <c r="G22064" s="3" t="s">
        <v>22</v>
      </c>
      <c r="H22064" s="5">
        <v>14800</v>
      </c>
      <c r="I22064" s="5">
        <v>18027</v>
      </c>
      <c r="J22064" s="3">
        <v>1.2180405409999999</v>
      </c>
      <c r="K22064" s="3">
        <v>286</v>
      </c>
      <c r="L22064" s="3" t="s">
        <v>27949</v>
      </c>
      <c r="M22064" s="3">
        <v>10</v>
      </c>
      <c r="N22064" s="5" t="s">
        <v>82530</v>
      </c>
      <c r="O22064" s="23">
        <v>4446</v>
      </c>
      <c r="P22064" s="3">
        <v>5</v>
      </c>
      <c r="Q22064" s="3">
        <v>4</v>
      </c>
      <c r="R22064" s="3" t="str" cm="1">
        <f t="array" ref="R22064">_xlfn.IFS(S22064&lt;=15,"1-15",S22064&lt;=30,"15-30",S22064&lt;=60,"30-60",S22064&lt;=92,"60-92",TRUE,"Beyond Range")</f>
        <v>30-60</v>
      </c>
      <c r="S22064" s="3">
        <v>59.59</v>
      </c>
    </row>
    <row r="22065" spans="1:19" hidden="1" x14ac:dyDescent="0.25">
      <c r="A22065" s="8">
        <v>1038488247</v>
      </c>
      <c r="B22065" s="8" t="s">
        <v>82531</v>
      </c>
      <c r="C22065" s="9" t="s">
        <v>82532</v>
      </c>
      <c r="D22065" s="8" t="s">
        <v>68</v>
      </c>
      <c r="E22065" s="8" t="s">
        <v>304</v>
      </c>
      <c r="F22065" s="8" t="s">
        <v>82533</v>
      </c>
      <c r="G22065" s="8" t="s">
        <v>37</v>
      </c>
      <c r="H22065" s="10">
        <v>8000</v>
      </c>
      <c r="I22065" s="10">
        <v>20</v>
      </c>
      <c r="J22065" s="8">
        <v>2.5000000000000001E-3</v>
      </c>
      <c r="K22065" s="8">
        <v>2</v>
      </c>
      <c r="L22065" s="8" t="s">
        <v>82534</v>
      </c>
      <c r="M22065" s="8">
        <v>13</v>
      </c>
      <c r="N22065" s="10" t="s">
        <v>82535</v>
      </c>
      <c r="O22065" s="23">
        <v>4296</v>
      </c>
      <c r="P22065" s="8">
        <v>0</v>
      </c>
      <c r="Q22065" s="8">
        <v>0</v>
      </c>
      <c r="R22065" s="8" t="str" cm="1">
        <f t="array" ref="R22065">_xlfn.IFS(S22065&lt;=15,"1-15",S22065&lt;=30,"15-30",S22065&lt;=60,"30-60",S22065&lt;=92,"60-92",TRUE,"Beyond Range")</f>
        <v>30-60</v>
      </c>
      <c r="S22065" s="8">
        <v>43.63</v>
      </c>
    </row>
    <row r="22066" spans="1:19" hidden="1" x14ac:dyDescent="0.25">
      <c r="A22066" s="3">
        <v>1038545024</v>
      </c>
      <c r="B22066" s="3" t="s">
        <v>82536</v>
      </c>
      <c r="C22066" s="4" t="s">
        <v>82537</v>
      </c>
      <c r="D22066" s="3" t="s">
        <v>19</v>
      </c>
      <c r="E22066" s="3" t="s">
        <v>20</v>
      </c>
      <c r="F22066" s="3" t="s">
        <v>1817</v>
      </c>
      <c r="G22066" s="3" t="s">
        <v>30</v>
      </c>
      <c r="H22066" s="5">
        <v>3000</v>
      </c>
      <c r="I22066" s="5">
        <v>203</v>
      </c>
      <c r="J22066" s="3">
        <v>6.7666667E-2</v>
      </c>
      <c r="K22066" s="3">
        <v>6</v>
      </c>
      <c r="L22066" s="3" t="s">
        <v>82538</v>
      </c>
      <c r="M22066" s="3">
        <v>6</v>
      </c>
      <c r="N22066" s="5" t="s">
        <v>2211</v>
      </c>
      <c r="O22066" s="23">
        <v>1671</v>
      </c>
      <c r="P22066" s="3">
        <v>0</v>
      </c>
      <c r="Q22066" s="3">
        <v>0</v>
      </c>
      <c r="R22066" s="3" t="str" cm="1">
        <f t="array" ref="R22066">_xlfn.IFS(S22066&lt;=15,"1-15",S22066&lt;=30,"15-30",S22066&lt;=60,"30-60",S22066&lt;=92,"60-92",TRUE,"Beyond Range")</f>
        <v>60-92</v>
      </c>
      <c r="S22066" s="3">
        <v>90.04</v>
      </c>
    </row>
    <row r="22067" spans="1:19" hidden="1" x14ac:dyDescent="0.25">
      <c r="A22067" s="8">
        <v>1038599599</v>
      </c>
      <c r="B22067" s="8" t="s">
        <v>82539</v>
      </c>
      <c r="C22067" s="9" t="s">
        <v>82540</v>
      </c>
      <c r="D22067" s="8" t="s">
        <v>68</v>
      </c>
      <c r="E22067" s="8" t="s">
        <v>304</v>
      </c>
      <c r="F22067" s="8" t="s">
        <v>7456</v>
      </c>
      <c r="G22067" s="8" t="s">
        <v>30</v>
      </c>
      <c r="H22067" s="10">
        <v>15000</v>
      </c>
      <c r="I22067" s="10">
        <v>1792</v>
      </c>
      <c r="J22067" s="8">
        <v>0.119466667</v>
      </c>
      <c r="K22067" s="8">
        <v>17</v>
      </c>
      <c r="L22067" s="8" t="s">
        <v>82541</v>
      </c>
      <c r="M22067" s="8">
        <v>12</v>
      </c>
      <c r="N22067" s="10" t="s">
        <v>5502</v>
      </c>
      <c r="O22067" s="23">
        <v>19441</v>
      </c>
      <c r="P22067" s="8">
        <v>0</v>
      </c>
      <c r="Q22067" s="8">
        <v>1</v>
      </c>
      <c r="R22067" s="8" t="str" cm="1">
        <f t="array" ref="R22067">_xlfn.IFS(S22067&lt;=15,"1-15",S22067&lt;=30,"15-30",S22067&lt;=60,"30-60",S22067&lt;=92,"60-92",TRUE,"Beyond Range")</f>
        <v>30-60</v>
      </c>
      <c r="S22067" s="8">
        <v>60</v>
      </c>
    </row>
    <row r="22068" spans="1:19" hidden="1" x14ac:dyDescent="0.25">
      <c r="A22068" s="3">
        <v>1038621559</v>
      </c>
      <c r="B22068" s="3" t="s">
        <v>82542</v>
      </c>
      <c r="C22068" s="4" t="s">
        <v>82543</v>
      </c>
      <c r="D22068" s="3" t="s">
        <v>27</v>
      </c>
      <c r="E22068" s="3" t="s">
        <v>30326</v>
      </c>
      <c r="F22068" s="3" t="s">
        <v>6457</v>
      </c>
      <c r="G22068" s="3" t="s">
        <v>22</v>
      </c>
      <c r="H22068" s="5">
        <v>3500</v>
      </c>
      <c r="I22068" s="5">
        <v>9243</v>
      </c>
      <c r="J22068" s="3">
        <v>2.6408571429999999</v>
      </c>
      <c r="K22068" s="3">
        <v>205</v>
      </c>
      <c r="L22068" s="3" t="s">
        <v>82544</v>
      </c>
      <c r="M22068" s="3">
        <v>20</v>
      </c>
      <c r="N22068" s="5" t="s">
        <v>82545</v>
      </c>
      <c r="O22068" s="23">
        <v>2486</v>
      </c>
      <c r="P22068" s="3">
        <v>4</v>
      </c>
      <c r="Q22068" s="3">
        <v>9</v>
      </c>
      <c r="R22068" s="3" t="str" cm="1">
        <f t="array" ref="R22068">_xlfn.IFS(S22068&lt;=15,"1-15",S22068&lt;=30,"15-30",S22068&lt;=60,"30-60",S22068&lt;=92,"60-92",TRUE,"Beyond Range")</f>
        <v>30-60</v>
      </c>
      <c r="S22068" s="3">
        <v>45</v>
      </c>
    </row>
    <row r="22069" spans="1:19" hidden="1" x14ac:dyDescent="0.25">
      <c r="A22069" s="8">
        <v>1038630895</v>
      </c>
      <c r="B22069" s="8" t="s">
        <v>82546</v>
      </c>
      <c r="C22069" s="9" t="s">
        <v>82547</v>
      </c>
      <c r="D22069" s="8" t="s">
        <v>73</v>
      </c>
      <c r="E22069" s="8" t="s">
        <v>74</v>
      </c>
      <c r="F22069" s="8" t="s">
        <v>463</v>
      </c>
      <c r="G22069" s="8" t="s">
        <v>22</v>
      </c>
      <c r="H22069" s="10">
        <v>2500</v>
      </c>
      <c r="I22069" s="10">
        <v>2500</v>
      </c>
      <c r="J22069" s="8">
        <v>1</v>
      </c>
      <c r="K22069" s="8">
        <v>41</v>
      </c>
      <c r="L22069" s="8" t="s">
        <v>82548</v>
      </c>
      <c r="M22069" s="8">
        <v>7</v>
      </c>
      <c r="N22069" s="10" t="s">
        <v>82549</v>
      </c>
      <c r="O22069" s="23">
        <v>3475</v>
      </c>
      <c r="P22069" s="8">
        <v>1</v>
      </c>
      <c r="Q22069" s="8">
        <v>5</v>
      </c>
      <c r="R22069" s="8" t="str" cm="1">
        <f t="array" ref="R22069">_xlfn.IFS(S22069&lt;=15,"1-15",S22069&lt;=30,"15-30",S22069&lt;=60,"30-60",S22069&lt;=92,"60-92",TRUE,"Beyond Range")</f>
        <v>15-30</v>
      </c>
      <c r="S22069" s="8">
        <v>30</v>
      </c>
    </row>
    <row r="22070" spans="1:19" hidden="1" x14ac:dyDescent="0.25">
      <c r="A22070" s="3">
        <v>1038637124</v>
      </c>
      <c r="B22070" s="3" t="s">
        <v>82550</v>
      </c>
      <c r="C22070" s="4" t="s">
        <v>82551</v>
      </c>
      <c r="D22070" s="3" t="s">
        <v>68</v>
      </c>
      <c r="E22070" s="3" t="s">
        <v>304</v>
      </c>
      <c r="F22070" s="3" t="s">
        <v>19266</v>
      </c>
      <c r="G22070" s="3" t="s">
        <v>22</v>
      </c>
      <c r="H22070" s="5">
        <v>2000</v>
      </c>
      <c r="I22070" s="5">
        <v>2908</v>
      </c>
      <c r="J22070" s="3">
        <v>1.454</v>
      </c>
      <c r="K22070" s="3">
        <v>61</v>
      </c>
      <c r="L22070" s="3" t="s">
        <v>82552</v>
      </c>
      <c r="M22070" s="3">
        <v>11</v>
      </c>
      <c r="N22070" s="5" t="s">
        <v>82553</v>
      </c>
      <c r="O22070" s="23">
        <v>2011</v>
      </c>
      <c r="P22070" s="3">
        <v>0</v>
      </c>
      <c r="Q22070" s="3">
        <v>12</v>
      </c>
      <c r="R22070" s="3" t="str" cm="1">
        <f t="array" ref="R22070">_xlfn.IFS(S22070&lt;=15,"1-15",S22070&lt;=30,"15-30",S22070&lt;=60,"30-60",S22070&lt;=92,"60-92",TRUE,"Beyond Range")</f>
        <v>15-30</v>
      </c>
      <c r="S22070" s="3">
        <v>30</v>
      </c>
    </row>
    <row r="22071" spans="1:19" hidden="1" x14ac:dyDescent="0.25">
      <c r="A22071" s="8">
        <v>1038637873</v>
      </c>
      <c r="B22071" s="8" t="s">
        <v>82554</v>
      </c>
      <c r="C22071" s="9" t="s">
        <v>82555</v>
      </c>
      <c r="D22071" s="8" t="s">
        <v>68</v>
      </c>
      <c r="E22071" s="8" t="s">
        <v>304</v>
      </c>
      <c r="F22071" s="8" t="s">
        <v>51785</v>
      </c>
      <c r="G22071" s="8" t="s">
        <v>30</v>
      </c>
      <c r="H22071" s="10">
        <v>6000</v>
      </c>
      <c r="I22071" s="10">
        <v>706</v>
      </c>
      <c r="J22071" s="8">
        <v>0.117666667</v>
      </c>
      <c r="K22071" s="8">
        <v>21</v>
      </c>
      <c r="L22071" s="8" t="s">
        <v>82556</v>
      </c>
      <c r="M22071" s="8">
        <v>10</v>
      </c>
      <c r="N22071" s="10" t="s">
        <v>30071</v>
      </c>
      <c r="O22071" s="23">
        <v>2235</v>
      </c>
      <c r="P22071" s="8">
        <v>0</v>
      </c>
      <c r="Q22071" s="8">
        <v>0</v>
      </c>
      <c r="R22071" s="8" t="str" cm="1">
        <f t="array" ref="R22071">_xlfn.IFS(S22071&lt;=15,"1-15",S22071&lt;=30,"15-30",S22071&lt;=60,"30-60",S22071&lt;=92,"60-92",TRUE,"Beyond Range")</f>
        <v>15-30</v>
      </c>
      <c r="S22071" s="8">
        <v>27.35</v>
      </c>
    </row>
    <row r="22072" spans="1:19" hidden="1" x14ac:dyDescent="0.25">
      <c r="A22072" s="3">
        <v>1038758394</v>
      </c>
      <c r="B22072" s="3" t="s">
        <v>82557</v>
      </c>
      <c r="C22072" s="4" t="s">
        <v>82558</v>
      </c>
      <c r="D22072" s="3" t="s">
        <v>102</v>
      </c>
      <c r="E22072" s="3" t="s">
        <v>161</v>
      </c>
      <c r="F22072" s="3" t="s">
        <v>97</v>
      </c>
      <c r="G22072" s="3" t="s">
        <v>22</v>
      </c>
      <c r="H22072" s="5">
        <v>800</v>
      </c>
      <c r="I22072" s="5">
        <v>911</v>
      </c>
      <c r="J22072" s="3">
        <v>1.1388875000000001</v>
      </c>
      <c r="K22072" s="3">
        <v>7</v>
      </c>
      <c r="L22072" s="3" t="s">
        <v>82559</v>
      </c>
      <c r="M22072" s="3">
        <v>3</v>
      </c>
      <c r="N22072" s="5" t="s">
        <v>15757</v>
      </c>
      <c r="O22072" s="23">
        <v>610</v>
      </c>
      <c r="P22072" s="3">
        <v>0</v>
      </c>
      <c r="Q22072" s="3">
        <v>0</v>
      </c>
      <c r="R22072" s="3" t="str" cm="1">
        <f t="array" ref="R22072">_xlfn.IFS(S22072&lt;=15,"1-15",S22072&lt;=30,"15-30",S22072&lt;=60,"30-60",S22072&lt;=92,"60-92",TRUE,"Beyond Range")</f>
        <v>1-15</v>
      </c>
      <c r="S22072" s="3">
        <v>14.98</v>
      </c>
    </row>
    <row r="22073" spans="1:19" hidden="1" x14ac:dyDescent="0.25">
      <c r="A22073" s="8">
        <v>1038855498</v>
      </c>
      <c r="B22073" s="8" t="s">
        <v>82560</v>
      </c>
      <c r="C22073" s="9" t="s">
        <v>82561</v>
      </c>
      <c r="D22073" s="8" t="s">
        <v>201</v>
      </c>
      <c r="E22073" s="8" t="s">
        <v>201</v>
      </c>
      <c r="F22073" s="8" t="s">
        <v>97</v>
      </c>
      <c r="G22073" s="8" t="s">
        <v>30</v>
      </c>
      <c r="H22073" s="10">
        <v>3000</v>
      </c>
      <c r="I22073" s="10">
        <v>1</v>
      </c>
      <c r="J22073" s="8">
        <v>3.6000000000000002E-4</v>
      </c>
      <c r="K22073" s="8">
        <v>1</v>
      </c>
      <c r="L22073" s="8" t="s">
        <v>82562</v>
      </c>
      <c r="M22073" s="8">
        <v>7</v>
      </c>
      <c r="N22073" s="10" t="s">
        <v>82563</v>
      </c>
      <c r="O22073" s="23">
        <v>3186</v>
      </c>
      <c r="P22073" s="8">
        <v>4</v>
      </c>
      <c r="Q22073" s="8">
        <v>1</v>
      </c>
      <c r="R22073" s="8" t="str" cm="1">
        <f t="array" ref="R22073">_xlfn.IFS(S22073&lt;=15,"1-15",S22073&lt;=30,"15-30",S22073&lt;=60,"30-60",S22073&lt;=92,"60-92",TRUE,"Beyond Range")</f>
        <v>30-60</v>
      </c>
      <c r="S22073" s="8">
        <v>59</v>
      </c>
    </row>
    <row r="22074" spans="1:19" hidden="1" x14ac:dyDescent="0.25">
      <c r="A22074" s="3">
        <v>1038957973</v>
      </c>
      <c r="B22074" s="3" t="s">
        <v>82564</v>
      </c>
      <c r="C22074" s="4" t="s">
        <v>82565</v>
      </c>
      <c r="D22074" s="3" t="s">
        <v>68</v>
      </c>
      <c r="E22074" s="3" t="s">
        <v>68</v>
      </c>
      <c r="F22074" s="3" t="s">
        <v>322</v>
      </c>
      <c r="G22074" s="3" t="s">
        <v>30</v>
      </c>
      <c r="H22074" s="5">
        <v>4500</v>
      </c>
      <c r="I22074" s="5">
        <v>511</v>
      </c>
      <c r="J22074" s="3">
        <v>0.113555556</v>
      </c>
      <c r="K22074" s="3">
        <v>9</v>
      </c>
      <c r="L22074" s="3" t="s">
        <v>82566</v>
      </c>
      <c r="M22074" s="3">
        <v>10</v>
      </c>
      <c r="N22074" s="5" t="s">
        <v>82567</v>
      </c>
      <c r="O22074" s="23">
        <v>988</v>
      </c>
      <c r="P22074" s="3">
        <v>0</v>
      </c>
      <c r="Q22074" s="3">
        <v>0</v>
      </c>
      <c r="R22074" s="3" t="str" cm="1">
        <f t="array" ref="R22074">_xlfn.IFS(S22074&lt;=15,"1-15",S22074&lt;=30,"15-30",S22074&lt;=60,"30-60",S22074&lt;=92,"60-92",TRUE,"Beyond Range")</f>
        <v>30-60</v>
      </c>
      <c r="S22074" s="3">
        <v>46</v>
      </c>
    </row>
    <row r="22075" spans="1:19" hidden="1" x14ac:dyDescent="0.25">
      <c r="A22075" s="8">
        <v>1038989839</v>
      </c>
      <c r="B22075" s="8" t="s">
        <v>82568</v>
      </c>
      <c r="C22075" s="9" t="s">
        <v>82569</v>
      </c>
      <c r="D22075" s="8" t="s">
        <v>68</v>
      </c>
      <c r="E22075" s="8" t="s">
        <v>615</v>
      </c>
      <c r="F22075" s="8" t="s">
        <v>254</v>
      </c>
      <c r="G22075" s="8" t="s">
        <v>22</v>
      </c>
      <c r="H22075" s="10">
        <v>2000</v>
      </c>
      <c r="I22075" s="10">
        <v>2611</v>
      </c>
      <c r="J22075" s="8">
        <v>1.3055000000000001</v>
      </c>
      <c r="K22075" s="8">
        <v>70</v>
      </c>
      <c r="L22075" s="8" t="s">
        <v>82570</v>
      </c>
      <c r="M22075" s="8">
        <v>7</v>
      </c>
      <c r="N22075" s="10" t="s">
        <v>82571</v>
      </c>
      <c r="O22075" s="23">
        <v>601</v>
      </c>
      <c r="P22075" s="8">
        <v>0</v>
      </c>
      <c r="Q22075" s="8">
        <v>0</v>
      </c>
      <c r="R22075" s="8" t="str" cm="1">
        <f t="array" ref="R22075">_xlfn.IFS(S22075&lt;=15,"1-15",S22075&lt;=30,"15-30",S22075&lt;=60,"30-60",S22075&lt;=92,"60-92",TRUE,"Beyond Range")</f>
        <v>15-30</v>
      </c>
      <c r="S22075" s="8">
        <v>30</v>
      </c>
    </row>
    <row r="22076" spans="1:19" hidden="1" x14ac:dyDescent="0.25">
      <c r="A22076" s="3">
        <v>1039008290</v>
      </c>
      <c r="B22076" s="3" t="s">
        <v>82572</v>
      </c>
      <c r="C22076" s="4" t="s">
        <v>82573</v>
      </c>
      <c r="D22076" s="3" t="s">
        <v>19</v>
      </c>
      <c r="E22076" s="3" t="s">
        <v>42</v>
      </c>
      <c r="F22076" s="3" t="s">
        <v>133</v>
      </c>
      <c r="G22076" s="3" t="s">
        <v>37</v>
      </c>
      <c r="H22076" s="5">
        <v>30000</v>
      </c>
      <c r="I22076" s="5">
        <v>801</v>
      </c>
      <c r="J22076" s="3">
        <v>2.6700000000000002E-2</v>
      </c>
      <c r="K22076" s="3">
        <v>14</v>
      </c>
      <c r="L22076" s="3" t="s">
        <v>82574</v>
      </c>
      <c r="M22076" s="3">
        <v>12</v>
      </c>
      <c r="N22076" s="5" t="s">
        <v>28051</v>
      </c>
      <c r="O22076" s="23">
        <v>26930</v>
      </c>
      <c r="P22076" s="3">
        <v>1</v>
      </c>
      <c r="Q22076" s="3">
        <v>0</v>
      </c>
      <c r="R22076" s="3" t="str" cm="1">
        <f t="array" ref="R22076">_xlfn.IFS(S22076&lt;=15,"1-15",S22076&lt;=30,"15-30",S22076&lt;=60,"30-60",S22076&lt;=92,"60-92",TRUE,"Beyond Range")</f>
        <v>30-60</v>
      </c>
      <c r="S22076" s="3">
        <v>45</v>
      </c>
    </row>
    <row r="22077" spans="1:19" hidden="1" x14ac:dyDescent="0.25">
      <c r="A22077" s="8">
        <v>1039038721</v>
      </c>
      <c r="B22077" s="8" t="s">
        <v>82575</v>
      </c>
      <c r="C22077" s="9" t="s">
        <v>82576</v>
      </c>
      <c r="D22077" s="8" t="s">
        <v>68</v>
      </c>
      <c r="E22077" s="8" t="s">
        <v>90</v>
      </c>
      <c r="F22077" s="8" t="s">
        <v>338</v>
      </c>
      <c r="G22077" s="8" t="s">
        <v>22</v>
      </c>
      <c r="H22077" s="10">
        <v>6000</v>
      </c>
      <c r="I22077" s="10">
        <v>6042</v>
      </c>
      <c r="J22077" s="8">
        <v>1.0070033329999999</v>
      </c>
      <c r="K22077" s="8">
        <v>113</v>
      </c>
      <c r="L22077" s="8" t="s">
        <v>7305</v>
      </c>
      <c r="M22077" s="8">
        <v>8</v>
      </c>
      <c r="N22077" s="10" t="s">
        <v>82577</v>
      </c>
      <c r="O22077" s="23">
        <v>2680</v>
      </c>
      <c r="P22077" s="8">
        <v>10</v>
      </c>
      <c r="Q22077" s="8">
        <v>9</v>
      </c>
      <c r="R22077" s="8" t="str" cm="1">
        <f t="array" ref="R22077">_xlfn.IFS(S22077&lt;=15,"1-15",S22077&lt;=30,"15-30",S22077&lt;=60,"30-60",S22077&lt;=92,"60-92",TRUE,"Beyond Range")</f>
        <v>30-60</v>
      </c>
      <c r="S22077" s="8">
        <v>41.39</v>
      </c>
    </row>
    <row r="22078" spans="1:19" hidden="1" x14ac:dyDescent="0.25">
      <c r="A22078" s="3">
        <v>1039079644</v>
      </c>
      <c r="B22078" s="3" t="s">
        <v>82578</v>
      </c>
      <c r="C22078" s="4" t="s">
        <v>82579</v>
      </c>
      <c r="D22078" s="3" t="s">
        <v>73</v>
      </c>
      <c r="E22078" s="3" t="s">
        <v>253</v>
      </c>
      <c r="F22078" s="3" t="s">
        <v>29978</v>
      </c>
      <c r="G22078" s="3" t="s">
        <v>22</v>
      </c>
      <c r="H22078" s="5">
        <v>18200</v>
      </c>
      <c r="I22078" s="5">
        <v>18550</v>
      </c>
      <c r="J22078" s="3">
        <v>1.019230769</v>
      </c>
      <c r="K22078" s="3">
        <v>217</v>
      </c>
      <c r="L22078" s="3" t="s">
        <v>15865</v>
      </c>
      <c r="M22078" s="3">
        <v>14</v>
      </c>
      <c r="N22078" s="5" t="s">
        <v>82580</v>
      </c>
      <c r="O22078" s="23">
        <v>19604</v>
      </c>
      <c r="P22078" s="3">
        <v>6</v>
      </c>
      <c r="Q22078" s="3">
        <v>0</v>
      </c>
      <c r="R22078" s="3" t="str" cm="1">
        <f t="array" ref="R22078">_xlfn.IFS(S22078&lt;=15,"1-15",S22078&lt;=30,"15-30",S22078&lt;=60,"30-60",S22078&lt;=92,"60-92",TRUE,"Beyond Range")</f>
        <v>30-60</v>
      </c>
      <c r="S22078" s="3">
        <v>36.549999999999997</v>
      </c>
    </row>
    <row r="22079" spans="1:19" hidden="1" x14ac:dyDescent="0.25">
      <c r="A22079" s="8">
        <v>1039118481</v>
      </c>
      <c r="B22079" s="8" t="s">
        <v>82581</v>
      </c>
      <c r="C22079" s="9" t="s">
        <v>82582</v>
      </c>
      <c r="D22079" s="8" t="s">
        <v>85</v>
      </c>
      <c r="E22079" s="8" t="s">
        <v>86</v>
      </c>
      <c r="F22079" s="8" t="s">
        <v>38298</v>
      </c>
      <c r="G22079" s="8" t="s">
        <v>30</v>
      </c>
      <c r="H22079" s="10">
        <v>40000</v>
      </c>
      <c r="I22079" s="10">
        <v>195</v>
      </c>
      <c r="J22079" s="8">
        <v>4.875E-3</v>
      </c>
      <c r="K22079" s="8">
        <v>7</v>
      </c>
      <c r="L22079" s="8" t="s">
        <v>82583</v>
      </c>
      <c r="M22079" s="8">
        <v>6</v>
      </c>
      <c r="N22079" s="10" t="s">
        <v>82584</v>
      </c>
      <c r="O22079" s="23">
        <v>1210</v>
      </c>
      <c r="P22079" s="8">
        <v>3</v>
      </c>
      <c r="Q22079" s="8">
        <v>0</v>
      </c>
      <c r="R22079" s="8" t="str" cm="1">
        <f t="array" ref="R22079">_xlfn.IFS(S22079&lt;=15,"1-15",S22079&lt;=30,"15-30",S22079&lt;=60,"30-60",S22079&lt;=92,"60-92",TRUE,"Beyond Range")</f>
        <v>60-92</v>
      </c>
      <c r="S22079" s="8">
        <v>60.04</v>
      </c>
    </row>
    <row r="22080" spans="1:19" hidden="1" x14ac:dyDescent="0.25">
      <c r="A22080" s="3">
        <v>1039143181</v>
      </c>
      <c r="B22080" s="3" t="s">
        <v>82585</v>
      </c>
      <c r="C22080" s="4" t="s">
        <v>82586</v>
      </c>
      <c r="D22080" s="3" t="s">
        <v>73</v>
      </c>
      <c r="E22080" s="3" t="s">
        <v>253</v>
      </c>
      <c r="F22080" s="3" t="s">
        <v>948</v>
      </c>
      <c r="G22080" s="3" t="s">
        <v>37</v>
      </c>
      <c r="H22080" s="5">
        <v>20000</v>
      </c>
      <c r="I22080" s="5">
        <v>6474</v>
      </c>
      <c r="J22080" s="3">
        <v>0.32369999999999999</v>
      </c>
      <c r="K22080" s="3">
        <v>75</v>
      </c>
      <c r="L22080" s="3" t="s">
        <v>82587</v>
      </c>
      <c r="M22080" s="3">
        <v>10</v>
      </c>
      <c r="N22080" s="5" t="s">
        <v>82588</v>
      </c>
      <c r="O22080" s="23">
        <v>26475</v>
      </c>
      <c r="P22080" s="3">
        <v>3</v>
      </c>
      <c r="Q22080" s="3">
        <v>0</v>
      </c>
      <c r="R22080" s="3" t="str" cm="1">
        <f t="array" ref="R22080">_xlfn.IFS(S22080&lt;=15,"1-15",S22080&lt;=30,"15-30",S22080&lt;=60,"30-60",S22080&lt;=92,"60-92",TRUE,"Beyond Range")</f>
        <v>30-60</v>
      </c>
      <c r="S22080" s="3">
        <v>59.34</v>
      </c>
    </row>
    <row r="22081" spans="1:19" hidden="1" x14ac:dyDescent="0.25">
      <c r="A22081" s="8">
        <v>1039157554</v>
      </c>
      <c r="B22081" s="8" t="s">
        <v>82589</v>
      </c>
      <c r="C22081" s="9" t="s">
        <v>82590</v>
      </c>
      <c r="D22081" s="8" t="s">
        <v>19</v>
      </c>
      <c r="E22081" s="8" t="s">
        <v>42</v>
      </c>
      <c r="F22081" s="8" t="s">
        <v>82591</v>
      </c>
      <c r="G22081" s="8" t="s">
        <v>22</v>
      </c>
      <c r="H22081" s="10">
        <v>729</v>
      </c>
      <c r="I22081" s="10">
        <v>804</v>
      </c>
      <c r="J22081" s="8">
        <v>1.1028806579999999</v>
      </c>
      <c r="K22081" s="8">
        <v>10</v>
      </c>
      <c r="L22081" s="8" t="s">
        <v>82592</v>
      </c>
      <c r="M22081" s="8">
        <v>12</v>
      </c>
      <c r="N22081" s="10" t="s">
        <v>82593</v>
      </c>
      <c r="O22081" s="23">
        <v>1609</v>
      </c>
      <c r="P22081" s="8">
        <v>5</v>
      </c>
      <c r="Q22081" s="8">
        <v>0</v>
      </c>
      <c r="R22081" s="8" t="str" cm="1">
        <f t="array" ref="R22081">_xlfn.IFS(S22081&lt;=15,"1-15",S22081&lt;=30,"15-30",S22081&lt;=60,"30-60",S22081&lt;=92,"60-92",TRUE,"Beyond Range")</f>
        <v>30-60</v>
      </c>
      <c r="S22081" s="8">
        <v>31.86</v>
      </c>
    </row>
    <row r="22082" spans="1:19" hidden="1" x14ac:dyDescent="0.25">
      <c r="A22082" s="3">
        <v>1039202568</v>
      </c>
      <c r="B22082" s="3" t="s">
        <v>82594</v>
      </c>
      <c r="C22082" s="4" t="s">
        <v>82595</v>
      </c>
      <c r="D22082" s="3" t="s">
        <v>19</v>
      </c>
      <c r="E22082" s="3" t="s">
        <v>20</v>
      </c>
      <c r="F22082" s="3" t="s">
        <v>241</v>
      </c>
      <c r="G22082" s="3" t="s">
        <v>22</v>
      </c>
      <c r="H22082" s="5">
        <v>8000</v>
      </c>
      <c r="I22082" s="5">
        <v>8015</v>
      </c>
      <c r="J22082" s="3">
        <v>1.0019024999999999</v>
      </c>
      <c r="K22082" s="3">
        <v>142</v>
      </c>
      <c r="L22082" s="3" t="s">
        <v>82596</v>
      </c>
      <c r="M22082" s="3">
        <v>9</v>
      </c>
      <c r="N22082" s="5" t="s">
        <v>82597</v>
      </c>
      <c r="O22082" s="23">
        <v>1947</v>
      </c>
      <c r="P22082" s="3">
        <v>6</v>
      </c>
      <c r="Q22082" s="3">
        <v>0</v>
      </c>
      <c r="R22082" s="3" t="str" cm="1">
        <f t="array" ref="R22082">_xlfn.IFS(S22082&lt;=15,"1-15",S22082&lt;=30,"15-30",S22082&lt;=60,"30-60",S22082&lt;=92,"60-92",TRUE,"Beyond Range")</f>
        <v>30-60</v>
      </c>
      <c r="S22082" s="3">
        <v>40.04</v>
      </c>
    </row>
    <row r="22083" spans="1:19" hidden="1" x14ac:dyDescent="0.25">
      <c r="A22083" s="8">
        <v>1039219386</v>
      </c>
      <c r="B22083" s="8" t="s">
        <v>82598</v>
      </c>
      <c r="C22083" s="9" t="s">
        <v>82599</v>
      </c>
      <c r="D22083" s="8" t="s">
        <v>73</v>
      </c>
      <c r="E22083" s="8" t="s">
        <v>1125</v>
      </c>
      <c r="F22083" s="8" t="s">
        <v>9904</v>
      </c>
      <c r="G22083" s="8" t="s">
        <v>30</v>
      </c>
      <c r="H22083" s="10">
        <v>2800</v>
      </c>
      <c r="I22083" s="10">
        <v>330</v>
      </c>
      <c r="J22083" s="8">
        <v>0.117857143</v>
      </c>
      <c r="K22083" s="8">
        <v>5</v>
      </c>
      <c r="L22083" s="8" t="s">
        <v>82600</v>
      </c>
      <c r="M22083" s="8">
        <v>6</v>
      </c>
      <c r="N22083" s="10" t="s">
        <v>82601</v>
      </c>
      <c r="O22083" s="23">
        <v>955</v>
      </c>
      <c r="P22083" s="8">
        <v>1</v>
      </c>
      <c r="Q22083" s="8">
        <v>0</v>
      </c>
      <c r="R22083" s="8" t="str" cm="1">
        <f t="array" ref="R22083">_xlfn.IFS(S22083&lt;=15,"1-15",S22083&lt;=30,"15-30",S22083&lt;=60,"30-60",S22083&lt;=92,"60-92",TRUE,"Beyond Range")</f>
        <v>15-30</v>
      </c>
      <c r="S22083" s="8">
        <v>30</v>
      </c>
    </row>
    <row r="22084" spans="1:19" hidden="1" x14ac:dyDescent="0.25">
      <c r="A22084" s="3">
        <v>1039240602</v>
      </c>
      <c r="B22084" s="3" t="s">
        <v>82602</v>
      </c>
      <c r="C22084" s="4" t="s">
        <v>82603</v>
      </c>
      <c r="D22084" s="3" t="s">
        <v>19</v>
      </c>
      <c r="E22084" s="3" t="s">
        <v>42</v>
      </c>
      <c r="F22084" s="3" t="s">
        <v>146</v>
      </c>
      <c r="G22084" s="3" t="s">
        <v>22</v>
      </c>
      <c r="H22084" s="5">
        <v>500</v>
      </c>
      <c r="I22084" s="5">
        <v>730</v>
      </c>
      <c r="J22084" s="3">
        <v>1.46</v>
      </c>
      <c r="K22084" s="3">
        <v>8</v>
      </c>
      <c r="L22084" s="3" t="s">
        <v>82604</v>
      </c>
      <c r="M22084" s="3">
        <v>4</v>
      </c>
      <c r="N22084" s="5" t="s">
        <v>1145</v>
      </c>
      <c r="O22084" s="23">
        <v>190</v>
      </c>
      <c r="P22084" s="3">
        <v>3</v>
      </c>
      <c r="Q22084" s="3">
        <v>2</v>
      </c>
      <c r="R22084" s="3" t="str" cm="1">
        <f t="array" ref="R22084">_xlfn.IFS(S22084&lt;=15,"1-15",S22084&lt;=30,"15-30",S22084&lt;=60,"30-60",S22084&lt;=92,"60-92",TRUE,"Beyond Range")</f>
        <v>30-60</v>
      </c>
      <c r="S22084" s="3">
        <v>30.21</v>
      </c>
    </row>
    <row r="22085" spans="1:19" hidden="1" x14ac:dyDescent="0.25">
      <c r="A22085" s="8">
        <v>1039255022</v>
      </c>
      <c r="B22085" s="8" t="s">
        <v>82605</v>
      </c>
      <c r="C22085" s="9" t="s">
        <v>82606</v>
      </c>
      <c r="D22085" s="8" t="s">
        <v>73</v>
      </c>
      <c r="E22085" s="8" t="s">
        <v>253</v>
      </c>
      <c r="F22085" s="8" t="s">
        <v>63</v>
      </c>
      <c r="G22085" s="8" t="s">
        <v>30</v>
      </c>
      <c r="H22085" s="10">
        <v>500</v>
      </c>
      <c r="I22085" s="10">
        <v>45</v>
      </c>
      <c r="J22085" s="8">
        <v>0.09</v>
      </c>
      <c r="K22085" s="8">
        <v>2</v>
      </c>
      <c r="L22085" s="8" t="s">
        <v>82607</v>
      </c>
      <c r="M22085" s="8">
        <v>3</v>
      </c>
      <c r="N22085" s="10" t="s">
        <v>82608</v>
      </c>
      <c r="O22085" s="23">
        <v>90</v>
      </c>
      <c r="P22085" s="8">
        <v>0</v>
      </c>
      <c r="Q22085" s="8">
        <v>0</v>
      </c>
      <c r="R22085" s="8" t="str" cm="1">
        <f t="array" ref="R22085">_xlfn.IFS(S22085&lt;=15,"1-15",S22085&lt;=30,"15-30",S22085&lt;=60,"30-60",S22085&lt;=92,"60-92",TRUE,"Beyond Range")</f>
        <v>15-30</v>
      </c>
      <c r="S22085" s="8">
        <v>30</v>
      </c>
    </row>
    <row r="22086" spans="1:19" hidden="1" x14ac:dyDescent="0.25">
      <c r="A22086" s="3">
        <v>1039288234</v>
      </c>
      <c r="B22086" s="3" t="s">
        <v>82609</v>
      </c>
      <c r="C22086" s="4" t="s">
        <v>82610</v>
      </c>
      <c r="D22086" s="3" t="s">
        <v>73</v>
      </c>
      <c r="E22086" s="3" t="s">
        <v>1125</v>
      </c>
      <c r="F22086" s="3" t="s">
        <v>20349</v>
      </c>
      <c r="G22086" s="3" t="s">
        <v>30</v>
      </c>
      <c r="H22086" s="5">
        <v>5000</v>
      </c>
      <c r="I22086" s="5">
        <v>230</v>
      </c>
      <c r="J22086" s="3">
        <v>4.5999999999999999E-2</v>
      </c>
      <c r="K22086" s="3">
        <v>8</v>
      </c>
      <c r="L22086" s="3" t="s">
        <v>82611</v>
      </c>
      <c r="M22086" s="3">
        <v>12</v>
      </c>
      <c r="N22086" s="5" t="s">
        <v>82612</v>
      </c>
      <c r="O22086" s="23">
        <v>4596</v>
      </c>
      <c r="P22086" s="3">
        <v>0</v>
      </c>
      <c r="Q22086" s="3">
        <v>0</v>
      </c>
      <c r="R22086" s="3" t="str" cm="1">
        <f t="array" ref="R22086">_xlfn.IFS(S22086&lt;=15,"1-15",S22086&lt;=30,"15-30",S22086&lt;=60,"30-60",S22086&lt;=92,"60-92",TRUE,"Beyond Range")</f>
        <v>1-15</v>
      </c>
      <c r="S22086" s="3">
        <v>14.82</v>
      </c>
    </row>
    <row r="22087" spans="1:19" hidden="1" x14ac:dyDescent="0.25">
      <c r="A22087" s="8">
        <v>1039310391</v>
      </c>
      <c r="B22087" s="8" t="s">
        <v>82613</v>
      </c>
      <c r="C22087" s="9" t="s">
        <v>82614</v>
      </c>
      <c r="D22087" s="8" t="s">
        <v>102</v>
      </c>
      <c r="E22087" s="8" t="s">
        <v>102</v>
      </c>
      <c r="F22087" s="8" t="s">
        <v>450</v>
      </c>
      <c r="G22087" s="8" t="s">
        <v>30</v>
      </c>
      <c r="H22087" s="10">
        <v>9500</v>
      </c>
      <c r="I22087" s="10">
        <v>0</v>
      </c>
      <c r="J22087" s="8">
        <v>0</v>
      </c>
      <c r="K22087" s="8">
        <v>0</v>
      </c>
      <c r="L22087" s="8" t="s">
        <v>82615</v>
      </c>
      <c r="M22087" s="8">
        <v>5</v>
      </c>
      <c r="N22087" s="10" t="s">
        <v>82616</v>
      </c>
      <c r="O22087" s="23">
        <v>451</v>
      </c>
      <c r="P22087" s="8">
        <v>3</v>
      </c>
      <c r="Q22087" s="8">
        <v>1</v>
      </c>
      <c r="R22087" s="8" t="str" cm="1">
        <f t="array" ref="R22087">_xlfn.IFS(S22087&lt;=15,"1-15",S22087&lt;=30,"15-30",S22087&lt;=60,"30-60",S22087&lt;=92,"60-92",TRUE,"Beyond Range")</f>
        <v>30-60</v>
      </c>
      <c r="S22087" s="8">
        <v>45.04</v>
      </c>
    </row>
    <row r="22088" spans="1:19" hidden="1" x14ac:dyDescent="0.25">
      <c r="A22088" s="3">
        <v>1039385571</v>
      </c>
      <c r="B22088" s="3" t="s">
        <v>82617</v>
      </c>
      <c r="C22088" s="4" t="s">
        <v>82618</v>
      </c>
      <c r="D22088" s="3" t="s">
        <v>102</v>
      </c>
      <c r="E22088" s="3" t="s">
        <v>921</v>
      </c>
      <c r="F22088" s="3" t="s">
        <v>24188</v>
      </c>
      <c r="G22088" s="3" t="s">
        <v>30</v>
      </c>
      <c r="H22088" s="5">
        <v>5000</v>
      </c>
      <c r="I22088" s="5">
        <v>1</v>
      </c>
      <c r="J22088" s="3">
        <v>2.0000000000000001E-4</v>
      </c>
      <c r="K22088" s="3">
        <v>1</v>
      </c>
      <c r="L22088" s="3" t="s">
        <v>82619</v>
      </c>
      <c r="M22088" s="3">
        <v>3</v>
      </c>
      <c r="N22088" s="5" t="s">
        <v>228</v>
      </c>
      <c r="O22088" s="23">
        <v>175</v>
      </c>
      <c r="P22088" s="3">
        <v>0</v>
      </c>
      <c r="Q22088" s="3">
        <v>0</v>
      </c>
      <c r="R22088" s="3" t="str" cm="1">
        <f t="array" ref="R22088">_xlfn.IFS(S22088&lt;=15,"1-15",S22088&lt;=30,"15-30",S22088&lt;=60,"30-60",S22088&lt;=92,"60-92",TRUE,"Beyond Range")</f>
        <v>30-60</v>
      </c>
      <c r="S22088" s="3">
        <v>59.88</v>
      </c>
    </row>
    <row r="22089" spans="1:19" hidden="1" x14ac:dyDescent="0.25">
      <c r="A22089" s="8">
        <v>1039413001</v>
      </c>
      <c r="B22089" s="8" t="s">
        <v>82620</v>
      </c>
      <c r="C22089" s="9" t="s">
        <v>82621</v>
      </c>
      <c r="D22089" s="8" t="s">
        <v>19</v>
      </c>
      <c r="E22089" s="8" t="s">
        <v>20</v>
      </c>
      <c r="F22089" s="8" t="s">
        <v>36</v>
      </c>
      <c r="G22089" s="8" t="s">
        <v>22</v>
      </c>
      <c r="H22089" s="10">
        <v>2000</v>
      </c>
      <c r="I22089" s="10">
        <v>2025</v>
      </c>
      <c r="J22089" s="8">
        <v>1.0125</v>
      </c>
      <c r="K22089" s="8">
        <v>14</v>
      </c>
      <c r="L22089" s="8" t="s">
        <v>82622</v>
      </c>
      <c r="M22089" s="8">
        <v>6</v>
      </c>
      <c r="N22089" s="10" t="s">
        <v>6265</v>
      </c>
      <c r="O22089" s="23">
        <v>1920</v>
      </c>
      <c r="P22089" s="8">
        <v>5</v>
      </c>
      <c r="Q22089" s="8">
        <v>0</v>
      </c>
      <c r="R22089" s="8" t="str" cm="1">
        <f t="array" ref="R22089">_xlfn.IFS(S22089&lt;=15,"1-15",S22089&lt;=30,"15-30",S22089&lt;=60,"30-60",S22089&lt;=92,"60-92",TRUE,"Beyond Range")</f>
        <v>15-30</v>
      </c>
      <c r="S22089" s="8">
        <v>30</v>
      </c>
    </row>
    <row r="22090" spans="1:19" hidden="1" x14ac:dyDescent="0.25">
      <c r="A22090" s="3">
        <v>1039448814</v>
      </c>
      <c r="B22090" s="3" t="s">
        <v>82623</v>
      </c>
      <c r="C22090" s="4" t="s">
        <v>82624</v>
      </c>
      <c r="D22090" s="3" t="s">
        <v>19</v>
      </c>
      <c r="E22090" s="3" t="s">
        <v>42</v>
      </c>
      <c r="F22090" s="3" t="s">
        <v>31013</v>
      </c>
      <c r="G22090" s="3" t="s">
        <v>30</v>
      </c>
      <c r="H22090" s="5">
        <v>18700</v>
      </c>
      <c r="I22090" s="5">
        <v>570</v>
      </c>
      <c r="J22090" s="3">
        <v>3.0481283000000001E-2</v>
      </c>
      <c r="K22090" s="3">
        <v>3</v>
      </c>
      <c r="L22090" s="3" t="s">
        <v>82625</v>
      </c>
      <c r="M22090" s="3">
        <v>5</v>
      </c>
      <c r="N22090" s="5" t="s">
        <v>53455</v>
      </c>
      <c r="O22090" s="23">
        <v>101</v>
      </c>
      <c r="P22090" s="3">
        <v>0</v>
      </c>
      <c r="Q22090" s="3">
        <v>0</v>
      </c>
      <c r="R22090" s="3" t="str" cm="1">
        <f t="array" ref="R22090">_xlfn.IFS(S22090&lt;=15,"1-15",S22090&lt;=30,"15-30",S22090&lt;=60,"30-60",S22090&lt;=92,"60-92",TRUE,"Beyond Range")</f>
        <v>15-30</v>
      </c>
      <c r="S22090" s="3">
        <v>29.96</v>
      </c>
    </row>
    <row r="22091" spans="1:19" hidden="1" x14ac:dyDescent="0.25">
      <c r="A22091" s="8">
        <v>1039542122</v>
      </c>
      <c r="B22091" s="8" t="s">
        <v>82626</v>
      </c>
      <c r="C22091" s="9" t="s">
        <v>82627</v>
      </c>
      <c r="D22091" s="8" t="s">
        <v>68</v>
      </c>
      <c r="E22091" s="8" t="s">
        <v>304</v>
      </c>
      <c r="F22091" s="8" t="s">
        <v>1959</v>
      </c>
      <c r="G22091" s="8" t="s">
        <v>22</v>
      </c>
      <c r="H22091" s="10">
        <v>4000</v>
      </c>
      <c r="I22091" s="10">
        <v>4274</v>
      </c>
      <c r="J22091" s="8">
        <v>1.0685525</v>
      </c>
      <c r="K22091" s="8">
        <v>43</v>
      </c>
      <c r="L22091" s="8" t="s">
        <v>82628</v>
      </c>
      <c r="M22091" s="8">
        <v>12</v>
      </c>
      <c r="N22091" s="10" t="s">
        <v>82629</v>
      </c>
      <c r="O22091" s="23">
        <v>8441</v>
      </c>
      <c r="P22091" s="8">
        <v>5</v>
      </c>
      <c r="Q22091" s="8">
        <v>3</v>
      </c>
      <c r="R22091" s="8" t="str" cm="1">
        <f t="array" ref="R22091">_xlfn.IFS(S22091&lt;=15,"1-15",S22091&lt;=30,"15-30",S22091&lt;=60,"30-60",S22091&lt;=92,"60-92",TRUE,"Beyond Range")</f>
        <v>30-60</v>
      </c>
      <c r="S22091" s="8">
        <v>60</v>
      </c>
    </row>
    <row r="22092" spans="1:19" hidden="1" x14ac:dyDescent="0.25">
      <c r="A22092" s="3">
        <v>1039578344</v>
      </c>
      <c r="B22092" s="3" t="s">
        <v>82630</v>
      </c>
      <c r="C22092" s="4" t="s">
        <v>82631</v>
      </c>
      <c r="D22092" s="3" t="s">
        <v>19</v>
      </c>
      <c r="E22092" s="3" t="s">
        <v>20</v>
      </c>
      <c r="F22092" s="3" t="s">
        <v>562</v>
      </c>
      <c r="G22092" s="3" t="s">
        <v>30</v>
      </c>
      <c r="H22092" s="5">
        <v>1500</v>
      </c>
      <c r="I22092" s="5">
        <v>100</v>
      </c>
      <c r="J22092" s="3">
        <v>6.6666666999999999E-2</v>
      </c>
      <c r="K22092" s="3">
        <v>1</v>
      </c>
      <c r="L22092" s="3" t="s">
        <v>82632</v>
      </c>
      <c r="M22092" s="3">
        <v>10</v>
      </c>
      <c r="N22092" s="5" t="s">
        <v>82633</v>
      </c>
      <c r="O22092" s="23">
        <v>3520</v>
      </c>
      <c r="P22092" s="3">
        <v>0</v>
      </c>
      <c r="Q22092" s="3">
        <v>0</v>
      </c>
      <c r="R22092" s="3" t="str" cm="1">
        <f t="array" ref="R22092">_xlfn.IFS(S22092&lt;=15,"1-15",S22092&lt;=30,"15-30",S22092&lt;=60,"30-60",S22092&lt;=92,"60-92",TRUE,"Beyond Range")</f>
        <v>15-30</v>
      </c>
      <c r="S22092" s="3">
        <v>28.35</v>
      </c>
    </row>
    <row r="22093" spans="1:19" hidden="1" x14ac:dyDescent="0.25">
      <c r="A22093" s="8">
        <v>1039579823</v>
      </c>
      <c r="B22093" s="8" t="s">
        <v>82634</v>
      </c>
      <c r="C22093" s="9" t="s">
        <v>82635</v>
      </c>
      <c r="D22093" s="8" t="s">
        <v>68</v>
      </c>
      <c r="E22093" s="8" t="s">
        <v>90</v>
      </c>
      <c r="F22093" s="8" t="s">
        <v>192</v>
      </c>
      <c r="G22093" s="8" t="s">
        <v>22</v>
      </c>
      <c r="H22093" s="10">
        <v>4000</v>
      </c>
      <c r="I22093" s="10">
        <v>4000</v>
      </c>
      <c r="J22093" s="8">
        <v>1</v>
      </c>
      <c r="K22093" s="8">
        <v>18</v>
      </c>
      <c r="L22093" s="8" t="s">
        <v>82636</v>
      </c>
      <c r="M22093" s="8">
        <v>2</v>
      </c>
      <c r="N22093" s="10" t="s">
        <v>64302</v>
      </c>
      <c r="O22093" s="23">
        <v>1500</v>
      </c>
      <c r="P22093" s="8">
        <v>3</v>
      </c>
      <c r="Q22093" s="8">
        <v>0</v>
      </c>
      <c r="R22093" s="8" t="str" cm="1">
        <f t="array" ref="R22093">_xlfn.IFS(S22093&lt;=15,"1-15",S22093&lt;=30,"15-30",S22093&lt;=60,"30-60",S22093&lt;=92,"60-92",TRUE,"Beyond Range")</f>
        <v>60-92</v>
      </c>
      <c r="S22093" s="8">
        <v>60.04</v>
      </c>
    </row>
    <row r="22094" spans="1:19" hidden="1" x14ac:dyDescent="0.25">
      <c r="A22094" s="3">
        <v>1039643863</v>
      </c>
      <c r="B22094" s="3" t="s">
        <v>82637</v>
      </c>
      <c r="C22094" s="4" t="s">
        <v>82638</v>
      </c>
      <c r="D22094" s="3" t="s">
        <v>73</v>
      </c>
      <c r="E22094" s="3" t="s">
        <v>73</v>
      </c>
      <c r="F22094" s="3" t="s">
        <v>8187</v>
      </c>
      <c r="G22094" s="3" t="s">
        <v>22</v>
      </c>
      <c r="H22094" s="5">
        <v>6000</v>
      </c>
      <c r="I22094" s="5">
        <v>7535</v>
      </c>
      <c r="J22094" s="3">
        <v>1.255833333</v>
      </c>
      <c r="K22094" s="3">
        <v>114</v>
      </c>
      <c r="L22094" s="3" t="s">
        <v>82639</v>
      </c>
      <c r="M22094" s="3">
        <v>6</v>
      </c>
      <c r="N22094" s="5" t="s">
        <v>3065</v>
      </c>
      <c r="O22094" s="23">
        <v>1925</v>
      </c>
      <c r="P22094" s="3">
        <v>2</v>
      </c>
      <c r="Q22094" s="3">
        <v>6</v>
      </c>
      <c r="R22094" s="3" t="str" cm="1">
        <f t="array" ref="R22094">_xlfn.IFS(S22094&lt;=15,"1-15",S22094&lt;=30,"15-30",S22094&lt;=60,"30-60",S22094&lt;=92,"60-92",TRUE,"Beyond Range")</f>
        <v>15-30</v>
      </c>
      <c r="S22094" s="3">
        <v>28.24</v>
      </c>
    </row>
    <row r="22095" spans="1:19" hidden="1" x14ac:dyDescent="0.25">
      <c r="A22095" s="8">
        <v>1039736735</v>
      </c>
      <c r="B22095" s="8" t="s">
        <v>82640</v>
      </c>
      <c r="C22095" s="9" t="s">
        <v>82641</v>
      </c>
      <c r="D22095" s="8" t="s">
        <v>47</v>
      </c>
      <c r="E22095" s="8" t="s">
        <v>47</v>
      </c>
      <c r="F22095" s="8" t="s">
        <v>241</v>
      </c>
      <c r="G22095" s="8" t="s">
        <v>22</v>
      </c>
      <c r="H22095" s="10">
        <v>500</v>
      </c>
      <c r="I22095" s="10">
        <v>510</v>
      </c>
      <c r="J22095" s="8">
        <v>1.02074</v>
      </c>
      <c r="K22095" s="8">
        <v>16</v>
      </c>
      <c r="L22095" s="8" t="s">
        <v>82642</v>
      </c>
      <c r="M22095" s="8">
        <v>6</v>
      </c>
      <c r="N22095" s="10" t="s">
        <v>12345</v>
      </c>
      <c r="O22095" s="23">
        <v>376</v>
      </c>
      <c r="P22095" s="8">
        <v>4</v>
      </c>
      <c r="Q22095" s="8">
        <v>2</v>
      </c>
      <c r="R22095" s="8" t="str" cm="1">
        <f t="array" ref="R22095">_xlfn.IFS(S22095&lt;=15,"1-15",S22095&lt;=30,"15-30",S22095&lt;=60,"30-60",S22095&lt;=92,"60-92",TRUE,"Beyond Range")</f>
        <v>30-60</v>
      </c>
      <c r="S22095" s="8">
        <v>33.92</v>
      </c>
    </row>
    <row r="22096" spans="1:19" hidden="1" x14ac:dyDescent="0.25">
      <c r="A22096" s="3">
        <v>1039749070</v>
      </c>
      <c r="B22096" s="3" t="s">
        <v>82643</v>
      </c>
      <c r="C22096" s="4" t="s">
        <v>82644</v>
      </c>
      <c r="D22096" s="3" t="s">
        <v>102</v>
      </c>
      <c r="E22096" s="3" t="s">
        <v>921</v>
      </c>
      <c r="F22096" s="3" t="s">
        <v>36</v>
      </c>
      <c r="G22096" s="3" t="s">
        <v>30</v>
      </c>
      <c r="H22096" s="5">
        <v>3000</v>
      </c>
      <c r="I22096" s="5">
        <v>759</v>
      </c>
      <c r="J22096" s="3">
        <v>0.253</v>
      </c>
      <c r="K22096" s="3">
        <v>18</v>
      </c>
      <c r="L22096" s="3" t="s">
        <v>82645</v>
      </c>
      <c r="M22096" s="3">
        <v>10</v>
      </c>
      <c r="N22096" s="5" t="s">
        <v>82646</v>
      </c>
      <c r="O22096" s="23">
        <v>6005</v>
      </c>
      <c r="P22096" s="3">
        <v>1</v>
      </c>
      <c r="Q22096" s="3">
        <v>3</v>
      </c>
      <c r="R22096" s="3" t="str" cm="1">
        <f t="array" ref="R22096">_xlfn.IFS(S22096&lt;=15,"1-15",S22096&lt;=30,"15-30",S22096&lt;=60,"30-60",S22096&lt;=92,"60-92",TRUE,"Beyond Range")</f>
        <v>15-30</v>
      </c>
      <c r="S22096" s="3">
        <v>30</v>
      </c>
    </row>
    <row r="22097" spans="1:19" hidden="1" x14ac:dyDescent="0.25">
      <c r="A22097" s="8">
        <v>1039782380</v>
      </c>
      <c r="B22097" s="8" t="s">
        <v>82647</v>
      </c>
      <c r="C22097" s="9" t="s">
        <v>82648</v>
      </c>
      <c r="D22097" s="8" t="s">
        <v>73</v>
      </c>
      <c r="E22097" s="8" t="s">
        <v>73</v>
      </c>
      <c r="F22097" s="8" t="s">
        <v>82649</v>
      </c>
      <c r="G22097" s="8" t="s">
        <v>37</v>
      </c>
      <c r="H22097" s="10">
        <v>2500</v>
      </c>
      <c r="I22097" s="10">
        <v>0</v>
      </c>
      <c r="J22097" s="8">
        <v>0</v>
      </c>
      <c r="K22097" s="8">
        <v>0</v>
      </c>
      <c r="L22097" s="8" t="s">
        <v>82650</v>
      </c>
      <c r="M22097" s="8">
        <v>12</v>
      </c>
      <c r="N22097" s="10" t="s">
        <v>82651</v>
      </c>
      <c r="O22097" s="23">
        <v>3830</v>
      </c>
      <c r="P22097" s="8">
        <v>0</v>
      </c>
      <c r="Q22097" s="8">
        <v>0</v>
      </c>
      <c r="R22097" s="8" t="str" cm="1">
        <f t="array" ref="R22097">_xlfn.IFS(S22097&lt;=15,"1-15",S22097&lt;=30,"15-30",S22097&lt;=60,"30-60",S22097&lt;=92,"60-92",TRUE,"Beyond Range")</f>
        <v>15-30</v>
      </c>
      <c r="S22097" s="8">
        <v>30</v>
      </c>
    </row>
    <row r="22098" spans="1:19" hidden="1" x14ac:dyDescent="0.25">
      <c r="A22098" s="3">
        <v>1039830685</v>
      </c>
      <c r="B22098" s="3" t="s">
        <v>82652</v>
      </c>
      <c r="C22098" s="4" t="s">
        <v>82653</v>
      </c>
      <c r="D22098" s="3" t="s">
        <v>132</v>
      </c>
      <c r="E22098" s="3" t="s">
        <v>132</v>
      </c>
      <c r="F22098" s="3" t="s">
        <v>113</v>
      </c>
      <c r="G22098" s="3" t="s">
        <v>22</v>
      </c>
      <c r="H22098" s="5">
        <v>1000</v>
      </c>
      <c r="I22098" s="5">
        <v>1571</v>
      </c>
      <c r="J22098" s="3">
        <v>1.571</v>
      </c>
      <c r="K22098" s="3">
        <v>30</v>
      </c>
      <c r="L22098" s="3" t="s">
        <v>66870</v>
      </c>
      <c r="M22098" s="3">
        <v>7</v>
      </c>
      <c r="N22098" s="5" t="s">
        <v>25954</v>
      </c>
      <c r="O22098" s="23">
        <v>660</v>
      </c>
      <c r="P22098" s="3">
        <v>3</v>
      </c>
      <c r="Q22098" s="3">
        <v>0</v>
      </c>
      <c r="R22098" s="3" t="str" cm="1">
        <f t="array" ref="R22098">_xlfn.IFS(S22098&lt;=15,"1-15",S22098&lt;=30,"15-30",S22098&lt;=60,"30-60",S22098&lt;=92,"60-92",TRUE,"Beyond Range")</f>
        <v>60-92</v>
      </c>
      <c r="S22098" s="3">
        <v>71.58</v>
      </c>
    </row>
    <row r="22099" spans="1:19" hidden="1" x14ac:dyDescent="0.25">
      <c r="A22099" s="8">
        <v>1039885462</v>
      </c>
      <c r="B22099" s="8" t="s">
        <v>82654</v>
      </c>
      <c r="C22099" s="9" t="s">
        <v>82655</v>
      </c>
      <c r="D22099" s="8" t="s">
        <v>102</v>
      </c>
      <c r="E22099" s="8" t="s">
        <v>1399</v>
      </c>
      <c r="F22099" s="8" t="s">
        <v>192</v>
      </c>
      <c r="G22099" s="8" t="s">
        <v>22</v>
      </c>
      <c r="H22099" s="10">
        <v>4000</v>
      </c>
      <c r="I22099" s="10">
        <v>5259</v>
      </c>
      <c r="J22099" s="8">
        <v>1.3147525</v>
      </c>
      <c r="K22099" s="8">
        <v>165</v>
      </c>
      <c r="L22099" s="8" t="s">
        <v>31067</v>
      </c>
      <c r="M22099" s="8">
        <v>10</v>
      </c>
      <c r="N22099" s="10" t="s">
        <v>82656</v>
      </c>
      <c r="O22099" s="23">
        <v>8402</v>
      </c>
      <c r="P22099" s="8">
        <v>7</v>
      </c>
      <c r="Q22099" s="8">
        <v>3</v>
      </c>
      <c r="R22099" s="8" t="str" cm="1">
        <f t="array" ref="R22099">_xlfn.IFS(S22099&lt;=15,"1-15",S22099&lt;=30,"15-30",S22099&lt;=60,"30-60",S22099&lt;=92,"60-92",TRUE,"Beyond Range")</f>
        <v>15-30</v>
      </c>
      <c r="S22099" s="8">
        <v>22.99</v>
      </c>
    </row>
    <row r="22100" spans="1:19" hidden="1" x14ac:dyDescent="0.25">
      <c r="A22100" s="3">
        <v>1039902664</v>
      </c>
      <c r="B22100" s="3" t="s">
        <v>82657</v>
      </c>
      <c r="C22100" s="4" t="s">
        <v>82658</v>
      </c>
      <c r="D22100" s="3" t="s">
        <v>19</v>
      </c>
      <c r="E22100" s="3" t="s">
        <v>20</v>
      </c>
      <c r="F22100" s="3" t="s">
        <v>63</v>
      </c>
      <c r="G22100" s="3" t="s">
        <v>30</v>
      </c>
      <c r="H22100" s="5">
        <v>100000</v>
      </c>
      <c r="I22100" s="5">
        <v>15</v>
      </c>
      <c r="J22100" s="3">
        <v>1.4999999999999999E-4</v>
      </c>
      <c r="K22100" s="3">
        <v>1</v>
      </c>
      <c r="L22100" s="3" t="s">
        <v>82659</v>
      </c>
      <c r="M22100" s="3">
        <v>6</v>
      </c>
      <c r="N22100" s="5" t="s">
        <v>82660</v>
      </c>
      <c r="O22100" s="23">
        <v>5643</v>
      </c>
      <c r="P22100" s="3">
        <v>0</v>
      </c>
      <c r="Q22100" s="3">
        <v>0</v>
      </c>
      <c r="R22100" s="3" t="str" cm="1">
        <f t="array" ref="R22100">_xlfn.IFS(S22100&lt;=15,"1-15",S22100&lt;=30,"15-30",S22100&lt;=60,"30-60",S22100&lt;=92,"60-92",TRUE,"Beyond Range")</f>
        <v>15-30</v>
      </c>
      <c r="S22100" s="3">
        <v>30</v>
      </c>
    </row>
    <row r="22101" spans="1:19" hidden="1" x14ac:dyDescent="0.25">
      <c r="A22101" s="8">
        <v>1039928008</v>
      </c>
      <c r="B22101" s="8" t="s">
        <v>82661</v>
      </c>
      <c r="C22101" s="9" t="s">
        <v>82662</v>
      </c>
      <c r="D22101" s="8" t="s">
        <v>19</v>
      </c>
      <c r="E22101" s="8" t="s">
        <v>20</v>
      </c>
      <c r="F22101" s="8" t="s">
        <v>36</v>
      </c>
      <c r="G22101" s="8" t="s">
        <v>22</v>
      </c>
      <c r="H22101" s="10">
        <v>5000</v>
      </c>
      <c r="I22101" s="10">
        <v>5031</v>
      </c>
      <c r="J22101" s="8">
        <v>1.0062</v>
      </c>
      <c r="K22101" s="8">
        <v>50</v>
      </c>
      <c r="L22101" s="8" t="s">
        <v>82663</v>
      </c>
      <c r="M22101" s="8">
        <v>14</v>
      </c>
      <c r="N22101" s="10" t="s">
        <v>82664</v>
      </c>
      <c r="O22101" s="23">
        <v>27176</v>
      </c>
      <c r="P22101" s="8">
        <v>7</v>
      </c>
      <c r="Q22101" s="8">
        <v>1</v>
      </c>
      <c r="R22101" s="8" t="str" cm="1">
        <f t="array" ref="R22101">_xlfn.IFS(S22101&lt;=15,"1-15",S22101&lt;=30,"15-30",S22101&lt;=60,"30-60",S22101&lt;=92,"60-92",TRUE,"Beyond Range")</f>
        <v>60-92</v>
      </c>
      <c r="S22101" s="8">
        <v>90</v>
      </c>
    </row>
    <row r="22102" spans="1:19" hidden="1" x14ac:dyDescent="0.25">
      <c r="A22102" s="3">
        <v>1039972904</v>
      </c>
      <c r="B22102" s="3" t="s">
        <v>82665</v>
      </c>
      <c r="C22102" s="4" t="s">
        <v>82666</v>
      </c>
      <c r="D22102" s="3" t="s">
        <v>47</v>
      </c>
      <c r="E22102" s="3" t="s">
        <v>47</v>
      </c>
      <c r="F22102" s="3" t="s">
        <v>860</v>
      </c>
      <c r="G22102" s="3" t="s">
        <v>22</v>
      </c>
      <c r="H22102" s="5">
        <v>10000</v>
      </c>
      <c r="I22102" s="5">
        <v>11002</v>
      </c>
      <c r="J22102" s="3">
        <v>1.100225</v>
      </c>
      <c r="K22102" s="3">
        <v>139</v>
      </c>
      <c r="L22102" s="3" t="s">
        <v>82667</v>
      </c>
      <c r="M22102" s="3">
        <v>12</v>
      </c>
      <c r="N22102" s="5" t="s">
        <v>82668</v>
      </c>
      <c r="O22102" s="23">
        <v>4896</v>
      </c>
      <c r="P22102" s="3">
        <v>7</v>
      </c>
      <c r="Q22102" s="3">
        <v>11</v>
      </c>
      <c r="R22102" s="3" t="str" cm="1">
        <f t="array" ref="R22102">_xlfn.IFS(S22102&lt;=15,"1-15",S22102&lt;=30,"15-30",S22102&lt;=60,"30-60",S22102&lt;=92,"60-92",TRUE,"Beyond Range")</f>
        <v>60-92</v>
      </c>
      <c r="S22102" s="3">
        <v>60.04</v>
      </c>
    </row>
    <row r="22103" spans="1:19" hidden="1" x14ac:dyDescent="0.25">
      <c r="A22103" s="8">
        <v>1040018821</v>
      </c>
      <c r="B22103" s="8" t="s">
        <v>82669</v>
      </c>
      <c r="C22103" s="9" t="s">
        <v>82670</v>
      </c>
      <c r="D22103" s="8" t="s">
        <v>102</v>
      </c>
      <c r="E22103" s="8" t="s">
        <v>527</v>
      </c>
      <c r="F22103" s="8" t="s">
        <v>192</v>
      </c>
      <c r="G22103" s="8" t="s">
        <v>30</v>
      </c>
      <c r="H22103" s="10">
        <v>25000</v>
      </c>
      <c r="I22103" s="10">
        <v>3502</v>
      </c>
      <c r="J22103" s="8">
        <v>0.14008000000000001</v>
      </c>
      <c r="K22103" s="8">
        <v>38</v>
      </c>
      <c r="L22103" s="8" t="s">
        <v>82671</v>
      </c>
      <c r="M22103" s="8">
        <v>13</v>
      </c>
      <c r="N22103" s="10" t="s">
        <v>82672</v>
      </c>
      <c r="O22103" s="23">
        <v>3456</v>
      </c>
      <c r="P22103" s="8">
        <v>2</v>
      </c>
      <c r="Q22103" s="8">
        <v>0</v>
      </c>
      <c r="R22103" s="8" t="str" cm="1">
        <f t="array" ref="R22103">_xlfn.IFS(S22103&lt;=15,"1-15",S22103&lt;=30,"15-30",S22103&lt;=60,"30-60",S22103&lt;=92,"60-92",TRUE,"Beyond Range")</f>
        <v>30-60</v>
      </c>
      <c r="S22103" s="8">
        <v>49</v>
      </c>
    </row>
    <row r="22104" spans="1:19" hidden="1" x14ac:dyDescent="0.25">
      <c r="A22104" s="3">
        <v>1040169502</v>
      </c>
      <c r="B22104" s="3" t="s">
        <v>82673</v>
      </c>
      <c r="C22104" s="4" t="s">
        <v>82674</v>
      </c>
      <c r="D22104" s="3" t="s">
        <v>19</v>
      </c>
      <c r="E22104" s="3" t="s">
        <v>79</v>
      </c>
      <c r="F22104" s="3" t="s">
        <v>53</v>
      </c>
      <c r="G22104" s="3" t="s">
        <v>30</v>
      </c>
      <c r="H22104" s="5">
        <v>3500</v>
      </c>
      <c r="I22104" s="5">
        <v>0</v>
      </c>
      <c r="J22104" s="3">
        <v>0</v>
      </c>
      <c r="K22104" s="3">
        <v>0</v>
      </c>
      <c r="L22104" s="3" t="s">
        <v>82675</v>
      </c>
      <c r="M22104" s="3">
        <v>13</v>
      </c>
      <c r="N22104" s="5" t="s">
        <v>82676</v>
      </c>
      <c r="O22104" s="23">
        <v>127</v>
      </c>
      <c r="P22104" s="3">
        <v>0</v>
      </c>
      <c r="Q22104" s="3">
        <v>0</v>
      </c>
      <c r="R22104" s="3" t="str" cm="1">
        <f t="array" ref="R22104">_xlfn.IFS(S22104&lt;=15,"1-15",S22104&lt;=30,"15-30",S22104&lt;=60,"30-60",S22104&lt;=92,"60-92",TRUE,"Beyond Range")</f>
        <v>15-30</v>
      </c>
      <c r="S22104" s="3">
        <v>30</v>
      </c>
    </row>
    <row r="22105" spans="1:19" hidden="1" x14ac:dyDescent="0.25">
      <c r="A22105" s="8">
        <v>1040195065</v>
      </c>
      <c r="B22105" s="8" t="s">
        <v>82677</v>
      </c>
      <c r="C22105" s="9" t="s">
        <v>82678</v>
      </c>
      <c r="D22105" s="8" t="s">
        <v>19</v>
      </c>
      <c r="E22105" s="8" t="s">
        <v>79</v>
      </c>
      <c r="F22105" s="8" t="s">
        <v>82679</v>
      </c>
      <c r="G22105" s="8" t="s">
        <v>22</v>
      </c>
      <c r="H22105" s="10">
        <v>17500</v>
      </c>
      <c r="I22105" s="10">
        <v>18561</v>
      </c>
      <c r="J22105" s="8">
        <v>1.0606285710000001</v>
      </c>
      <c r="K22105" s="8">
        <v>182</v>
      </c>
      <c r="L22105" s="8" t="s">
        <v>82680</v>
      </c>
      <c r="M22105" s="8">
        <v>10</v>
      </c>
      <c r="N22105" s="10" t="s">
        <v>5875</v>
      </c>
      <c r="O22105" s="23">
        <v>19435</v>
      </c>
      <c r="P22105" s="8">
        <v>5</v>
      </c>
      <c r="Q22105" s="8">
        <v>8</v>
      </c>
      <c r="R22105" s="8" t="str" cm="1">
        <f t="array" ref="R22105">_xlfn.IFS(S22105&lt;=15,"1-15",S22105&lt;=30,"15-30",S22105&lt;=60,"30-60",S22105&lt;=92,"60-92",TRUE,"Beyond Range")</f>
        <v>30-60</v>
      </c>
      <c r="S22105" s="8">
        <v>31</v>
      </c>
    </row>
    <row r="22106" spans="1:19" hidden="1" x14ac:dyDescent="0.25">
      <c r="A22106" s="3">
        <v>1040224617</v>
      </c>
      <c r="B22106" s="3" t="s">
        <v>82681</v>
      </c>
      <c r="C22106" s="4" t="s">
        <v>82682</v>
      </c>
      <c r="D22106" s="3" t="s">
        <v>19</v>
      </c>
      <c r="E22106" s="3" t="s">
        <v>42</v>
      </c>
      <c r="F22106" s="3" t="s">
        <v>409</v>
      </c>
      <c r="G22106" s="3" t="s">
        <v>22</v>
      </c>
      <c r="H22106" s="5">
        <v>85000</v>
      </c>
      <c r="I22106" s="5">
        <v>86133</v>
      </c>
      <c r="J22106" s="3">
        <v>1.013329412</v>
      </c>
      <c r="K22106" s="3">
        <v>146</v>
      </c>
      <c r="L22106" s="3" t="s">
        <v>82683</v>
      </c>
      <c r="M22106" s="3">
        <v>18</v>
      </c>
      <c r="N22106" s="5" t="s">
        <v>82684</v>
      </c>
      <c r="O22106" s="23">
        <v>31760</v>
      </c>
      <c r="P22106" s="3">
        <v>6</v>
      </c>
      <c r="Q22106" s="3">
        <v>9</v>
      </c>
      <c r="R22106" s="3" t="str" cm="1">
        <f t="array" ref="R22106">_xlfn.IFS(S22106&lt;=15,"1-15",S22106&lt;=30,"15-30",S22106&lt;=60,"30-60",S22106&lt;=92,"60-92",TRUE,"Beyond Range")</f>
        <v>30-60</v>
      </c>
      <c r="S22106" s="3">
        <v>45</v>
      </c>
    </row>
    <row r="22107" spans="1:19" hidden="1" x14ac:dyDescent="0.25">
      <c r="A22107" s="8">
        <v>1040269331</v>
      </c>
      <c r="B22107" s="8" t="s">
        <v>82685</v>
      </c>
      <c r="C22107" s="9" t="s">
        <v>82686</v>
      </c>
      <c r="D22107" s="8" t="s">
        <v>321</v>
      </c>
      <c r="E22107" s="8" t="s">
        <v>321</v>
      </c>
      <c r="F22107" s="8" t="s">
        <v>1404</v>
      </c>
      <c r="G22107" s="8" t="s">
        <v>30</v>
      </c>
      <c r="H22107" s="10">
        <v>6000</v>
      </c>
      <c r="I22107" s="10">
        <v>260</v>
      </c>
      <c r="J22107" s="8">
        <v>4.3333333000000002E-2</v>
      </c>
      <c r="K22107" s="8">
        <v>5</v>
      </c>
      <c r="L22107" s="8" t="s">
        <v>82687</v>
      </c>
      <c r="M22107" s="8">
        <v>6</v>
      </c>
      <c r="N22107" s="10" t="s">
        <v>488</v>
      </c>
      <c r="O22107" s="23">
        <v>885</v>
      </c>
      <c r="P22107" s="8">
        <v>0</v>
      </c>
      <c r="Q22107" s="8">
        <v>0</v>
      </c>
      <c r="R22107" s="8" t="str" cm="1">
        <f t="array" ref="R22107">_xlfn.IFS(S22107&lt;=15,"1-15",S22107&lt;=30,"15-30",S22107&lt;=60,"30-60",S22107&lt;=92,"60-92",TRUE,"Beyond Range")</f>
        <v>15-30</v>
      </c>
      <c r="S22107" s="8">
        <v>29.27</v>
      </c>
    </row>
    <row r="22108" spans="1:19" hidden="1" x14ac:dyDescent="0.25">
      <c r="A22108" s="3">
        <v>1040288012</v>
      </c>
      <c r="B22108" s="3" t="s">
        <v>82688</v>
      </c>
      <c r="C22108" s="4" t="s">
        <v>82689</v>
      </c>
      <c r="D22108" s="3" t="s">
        <v>68</v>
      </c>
      <c r="E22108" s="3" t="s">
        <v>1271</v>
      </c>
      <c r="F22108" s="3" t="s">
        <v>39444</v>
      </c>
      <c r="G22108" s="3" t="s">
        <v>37</v>
      </c>
      <c r="H22108" s="5">
        <v>1500</v>
      </c>
      <c r="I22108" s="5">
        <v>435</v>
      </c>
      <c r="J22108" s="3">
        <v>0.28999999999999998</v>
      </c>
      <c r="K22108" s="3">
        <v>10</v>
      </c>
      <c r="L22108" s="3" t="s">
        <v>82690</v>
      </c>
      <c r="M22108" s="3">
        <v>4</v>
      </c>
      <c r="N22108" s="5" t="s">
        <v>9234</v>
      </c>
      <c r="O22108" s="23">
        <v>100</v>
      </c>
      <c r="P22108" s="3">
        <v>1</v>
      </c>
      <c r="Q22108" s="3">
        <v>0</v>
      </c>
      <c r="R22108" s="3" t="str" cm="1">
        <f t="array" ref="R22108">_xlfn.IFS(S22108&lt;=15,"1-15",S22108&lt;=30,"15-30",S22108&lt;=60,"30-60",S22108&lt;=92,"60-92",TRUE,"Beyond Range")</f>
        <v>30-60</v>
      </c>
      <c r="S22108" s="3">
        <v>60</v>
      </c>
    </row>
    <row r="22109" spans="1:19" hidden="1" x14ac:dyDescent="0.25">
      <c r="A22109" s="8">
        <v>1040316088</v>
      </c>
      <c r="B22109" s="8" t="s">
        <v>82691</v>
      </c>
      <c r="C22109" s="9" t="s">
        <v>82692</v>
      </c>
      <c r="D22109" s="8" t="s">
        <v>102</v>
      </c>
      <c r="E22109" s="8" t="s">
        <v>112</v>
      </c>
      <c r="F22109" s="8" t="s">
        <v>295</v>
      </c>
      <c r="G22109" s="8" t="s">
        <v>30</v>
      </c>
      <c r="H22109" s="10">
        <v>1000</v>
      </c>
      <c r="I22109" s="10">
        <v>509</v>
      </c>
      <c r="J22109" s="8">
        <v>0.50900000000000001</v>
      </c>
      <c r="K22109" s="8">
        <v>16</v>
      </c>
      <c r="L22109" s="8" t="s">
        <v>82693</v>
      </c>
      <c r="M22109" s="8">
        <v>8</v>
      </c>
      <c r="N22109" s="10" t="s">
        <v>82694</v>
      </c>
      <c r="O22109" s="23">
        <v>686</v>
      </c>
      <c r="P22109" s="8">
        <v>3</v>
      </c>
      <c r="Q22109" s="8">
        <v>0</v>
      </c>
      <c r="R22109" s="8" t="str" cm="1">
        <f t="array" ref="R22109">_xlfn.IFS(S22109&lt;=15,"1-15",S22109&lt;=30,"15-30",S22109&lt;=60,"30-60",S22109&lt;=92,"60-92",TRUE,"Beyond Range")</f>
        <v>30-60</v>
      </c>
      <c r="S22109" s="8">
        <v>31</v>
      </c>
    </row>
    <row r="22110" spans="1:19" hidden="1" x14ac:dyDescent="0.25">
      <c r="A22110" s="3">
        <v>1040361349</v>
      </c>
      <c r="B22110" s="3" t="s">
        <v>82695</v>
      </c>
      <c r="C22110" s="4" t="s">
        <v>82696</v>
      </c>
      <c r="D22110" s="3" t="s">
        <v>293</v>
      </c>
      <c r="E22110" s="3" t="s">
        <v>294</v>
      </c>
      <c r="F22110" s="3" t="s">
        <v>82697</v>
      </c>
      <c r="G22110" s="3" t="s">
        <v>22</v>
      </c>
      <c r="H22110" s="5">
        <v>30000</v>
      </c>
      <c r="I22110" s="5">
        <v>33356</v>
      </c>
      <c r="J22110" s="3">
        <v>1.1118666669999999</v>
      </c>
      <c r="K22110" s="3">
        <v>162</v>
      </c>
      <c r="L22110" s="3" t="s">
        <v>82698</v>
      </c>
      <c r="M22110" s="3">
        <v>9</v>
      </c>
      <c r="N22110" s="5" t="s">
        <v>82699</v>
      </c>
      <c r="O22110" s="23">
        <v>2121</v>
      </c>
      <c r="P22110" s="3">
        <v>48</v>
      </c>
      <c r="Q22110" s="3">
        <v>31</v>
      </c>
      <c r="R22110" s="3" t="str" cm="1">
        <f t="array" ref="R22110">_xlfn.IFS(S22110&lt;=15,"1-15",S22110&lt;=30,"15-30",S22110&lt;=60,"30-60",S22110&lt;=92,"60-92",TRUE,"Beyond Range")</f>
        <v>30-60</v>
      </c>
      <c r="S22110" s="3">
        <v>60</v>
      </c>
    </row>
    <row r="22111" spans="1:19" hidden="1" x14ac:dyDescent="0.25">
      <c r="A22111" s="8">
        <v>1040372035</v>
      </c>
      <c r="B22111" s="8" t="s">
        <v>82700</v>
      </c>
      <c r="C22111" s="9" t="s">
        <v>82701</v>
      </c>
      <c r="D22111" s="8" t="s">
        <v>19</v>
      </c>
      <c r="E22111" s="8" t="s">
        <v>20</v>
      </c>
      <c r="F22111" s="8" t="s">
        <v>5360</v>
      </c>
      <c r="G22111" s="8" t="s">
        <v>22</v>
      </c>
      <c r="H22111" s="10">
        <v>1500</v>
      </c>
      <c r="I22111" s="10">
        <v>1744</v>
      </c>
      <c r="J22111" s="8">
        <v>1.1626666670000001</v>
      </c>
      <c r="K22111" s="8">
        <v>30</v>
      </c>
      <c r="L22111" s="8" t="s">
        <v>82702</v>
      </c>
      <c r="M22111" s="8">
        <v>9</v>
      </c>
      <c r="N22111" s="10" t="s">
        <v>82703</v>
      </c>
      <c r="O22111" s="23">
        <v>581</v>
      </c>
      <c r="P22111" s="8">
        <v>9</v>
      </c>
      <c r="Q22111" s="8">
        <v>1</v>
      </c>
      <c r="R22111" s="8" t="str" cm="1">
        <f t="array" ref="R22111">_xlfn.IFS(S22111&lt;=15,"1-15",S22111&lt;=30,"15-30",S22111&lt;=60,"30-60",S22111&lt;=92,"60-92",TRUE,"Beyond Range")</f>
        <v>30-60</v>
      </c>
      <c r="S22111" s="8">
        <v>50.92</v>
      </c>
    </row>
    <row r="22112" spans="1:19" hidden="1" x14ac:dyDescent="0.25">
      <c r="A22112" s="3">
        <v>1040387615</v>
      </c>
      <c r="B22112" s="3" t="s">
        <v>82704</v>
      </c>
      <c r="C22112" s="4" t="s">
        <v>82705</v>
      </c>
      <c r="D22112" s="3" t="s">
        <v>73</v>
      </c>
      <c r="E22112" s="3" t="s">
        <v>943</v>
      </c>
      <c r="F22112" s="3" t="s">
        <v>97</v>
      </c>
      <c r="G22112" s="3" t="s">
        <v>22</v>
      </c>
      <c r="H22112" s="5">
        <v>12000</v>
      </c>
      <c r="I22112" s="5">
        <v>75690</v>
      </c>
      <c r="J22112" s="3">
        <v>6.3075266670000003</v>
      </c>
      <c r="K22112" s="3">
        <v>1696</v>
      </c>
      <c r="L22112" s="3" t="s">
        <v>82706</v>
      </c>
      <c r="M22112" s="3">
        <v>9</v>
      </c>
      <c r="N22112" s="5" t="s">
        <v>82707</v>
      </c>
      <c r="O22112" s="23">
        <v>2050</v>
      </c>
      <c r="P22112" s="3">
        <v>3</v>
      </c>
      <c r="Q22112" s="3">
        <v>145</v>
      </c>
      <c r="R22112" s="3" t="str" cm="1">
        <f t="array" ref="R22112">_xlfn.IFS(S22112&lt;=15,"1-15",S22112&lt;=30,"15-30",S22112&lt;=60,"30-60",S22112&lt;=92,"60-92",TRUE,"Beyond Range")</f>
        <v>1-15</v>
      </c>
      <c r="S22112" s="3">
        <v>10</v>
      </c>
    </row>
    <row r="22113" spans="1:19" hidden="1" x14ac:dyDescent="0.25">
      <c r="A22113" s="8">
        <v>1040500273</v>
      </c>
      <c r="B22113" s="8" t="s">
        <v>82708</v>
      </c>
      <c r="C22113" s="9" t="s">
        <v>82709</v>
      </c>
      <c r="D22113" s="8" t="s">
        <v>19</v>
      </c>
      <c r="E22113" s="8" t="s">
        <v>20</v>
      </c>
      <c r="F22113" s="8" t="s">
        <v>36</v>
      </c>
      <c r="G22113" s="8" t="s">
        <v>22</v>
      </c>
      <c r="H22113" s="10">
        <v>3000</v>
      </c>
      <c r="I22113" s="10">
        <v>3455</v>
      </c>
      <c r="J22113" s="8">
        <v>1.151666667</v>
      </c>
      <c r="K22113" s="8">
        <v>60</v>
      </c>
      <c r="L22113" s="8" t="s">
        <v>82710</v>
      </c>
      <c r="M22113" s="8">
        <v>7</v>
      </c>
      <c r="N22113" s="10" t="s">
        <v>55</v>
      </c>
      <c r="O22113" s="23">
        <v>1930</v>
      </c>
      <c r="P22113" s="8">
        <v>8</v>
      </c>
      <c r="Q22113" s="8">
        <v>0</v>
      </c>
      <c r="R22113" s="8" t="str" cm="1">
        <f t="array" ref="R22113">_xlfn.IFS(S22113&lt;=15,"1-15",S22113&lt;=30,"15-30",S22113&lt;=60,"30-60",S22113&lt;=92,"60-92",TRUE,"Beyond Range")</f>
        <v>15-30</v>
      </c>
      <c r="S22113" s="8">
        <v>22.96</v>
      </c>
    </row>
    <row r="22114" spans="1:19" hidden="1" x14ac:dyDescent="0.25">
      <c r="A22114" s="3">
        <v>1040545577</v>
      </c>
      <c r="B22114" s="3" t="s">
        <v>82711</v>
      </c>
      <c r="C22114" s="4" t="s">
        <v>82712</v>
      </c>
      <c r="D22114" s="3" t="s">
        <v>19</v>
      </c>
      <c r="E22114" s="3" t="s">
        <v>35</v>
      </c>
      <c r="F22114" s="3" t="s">
        <v>409</v>
      </c>
      <c r="G22114" s="3" t="s">
        <v>22</v>
      </c>
      <c r="H22114" s="5">
        <v>3000</v>
      </c>
      <c r="I22114" s="5">
        <v>3535</v>
      </c>
      <c r="J22114" s="3">
        <v>1.1783333330000001</v>
      </c>
      <c r="K22114" s="3">
        <v>30</v>
      </c>
      <c r="L22114" s="3" t="s">
        <v>82713</v>
      </c>
      <c r="M22114" s="3">
        <v>9</v>
      </c>
      <c r="N22114" s="5" t="s">
        <v>82714</v>
      </c>
      <c r="O22114" s="23">
        <v>3941</v>
      </c>
      <c r="P22114" s="3">
        <v>21</v>
      </c>
      <c r="Q22114" s="3">
        <v>7</v>
      </c>
      <c r="R22114" s="3" t="str" cm="1">
        <f t="array" ref="R22114">_xlfn.IFS(S22114&lt;=15,"1-15",S22114&lt;=30,"15-30",S22114&lt;=60,"30-60",S22114&lt;=92,"60-92",TRUE,"Beyond Range")</f>
        <v>15-30</v>
      </c>
      <c r="S22114" s="3">
        <v>30</v>
      </c>
    </row>
    <row r="22115" spans="1:19" hidden="1" x14ac:dyDescent="0.25">
      <c r="A22115" s="8">
        <v>1040585951</v>
      </c>
      <c r="B22115" s="8" t="s">
        <v>82715</v>
      </c>
      <c r="C22115" s="9" t="s">
        <v>82716</v>
      </c>
      <c r="D22115" s="8" t="s">
        <v>102</v>
      </c>
      <c r="E22115" s="8" t="s">
        <v>103</v>
      </c>
      <c r="F22115" s="8" t="s">
        <v>97</v>
      </c>
      <c r="G22115" s="8" t="s">
        <v>30</v>
      </c>
      <c r="H22115" s="10">
        <v>5000</v>
      </c>
      <c r="I22115" s="10">
        <v>10</v>
      </c>
      <c r="J22115" s="8">
        <v>2E-3</v>
      </c>
      <c r="K22115" s="8">
        <v>1</v>
      </c>
      <c r="L22115" s="8" t="s">
        <v>82717</v>
      </c>
      <c r="M22115" s="8">
        <v>3</v>
      </c>
      <c r="N22115" s="10" t="s">
        <v>5924</v>
      </c>
      <c r="O22115" s="23">
        <v>160</v>
      </c>
      <c r="P22115" s="8">
        <v>0</v>
      </c>
      <c r="Q22115" s="8">
        <v>0</v>
      </c>
      <c r="R22115" s="8" t="str" cm="1">
        <f t="array" ref="R22115">_xlfn.IFS(S22115&lt;=15,"1-15",S22115&lt;=30,"15-30",S22115&lt;=60,"30-60",S22115&lt;=92,"60-92",TRUE,"Beyond Range")</f>
        <v>30-60</v>
      </c>
      <c r="S22115" s="8">
        <v>60</v>
      </c>
    </row>
    <row r="22116" spans="1:19" hidden="1" x14ac:dyDescent="0.25">
      <c r="A22116" s="3">
        <v>1040591594</v>
      </c>
      <c r="B22116" s="3" t="s">
        <v>82718</v>
      </c>
      <c r="C22116" s="4" t="s">
        <v>82719</v>
      </c>
      <c r="D22116" s="3" t="s">
        <v>19</v>
      </c>
      <c r="E22116" s="3" t="s">
        <v>20</v>
      </c>
      <c r="F22116" s="3" t="s">
        <v>11087</v>
      </c>
      <c r="G22116" s="3" t="s">
        <v>22</v>
      </c>
      <c r="H22116" s="5">
        <v>13500</v>
      </c>
      <c r="I22116" s="5">
        <v>16291</v>
      </c>
      <c r="J22116" s="3">
        <v>1.206740741</v>
      </c>
      <c r="K22116" s="3">
        <v>48</v>
      </c>
      <c r="L22116" s="3" t="s">
        <v>82720</v>
      </c>
      <c r="M22116" s="3">
        <v>8</v>
      </c>
      <c r="N22116" s="5" t="s">
        <v>82721</v>
      </c>
      <c r="O22116" s="23">
        <v>6687</v>
      </c>
      <c r="P22116" s="3">
        <v>5</v>
      </c>
      <c r="Q22116" s="3">
        <v>5</v>
      </c>
      <c r="R22116" s="3" t="str" cm="1">
        <f t="array" ref="R22116">_xlfn.IFS(S22116&lt;=15,"1-15",S22116&lt;=30,"15-30",S22116&lt;=60,"30-60",S22116&lt;=92,"60-92",TRUE,"Beyond Range")</f>
        <v>30-60</v>
      </c>
      <c r="S22116" s="3">
        <v>44.13</v>
      </c>
    </row>
    <row r="22117" spans="1:19" hidden="1" x14ac:dyDescent="0.25">
      <c r="A22117" s="8">
        <v>1040615915</v>
      </c>
      <c r="B22117" s="8" t="s">
        <v>82722</v>
      </c>
      <c r="C22117" s="9" t="s">
        <v>82723</v>
      </c>
      <c r="D22117" s="8" t="s">
        <v>19</v>
      </c>
      <c r="E22117" s="8" t="s">
        <v>277</v>
      </c>
      <c r="F22117" s="8" t="s">
        <v>36</v>
      </c>
      <c r="G22117" s="8" t="s">
        <v>30</v>
      </c>
      <c r="H22117" s="10">
        <v>50000</v>
      </c>
      <c r="I22117" s="10">
        <v>2066</v>
      </c>
      <c r="J22117" s="8">
        <v>4.1320000000000003E-2</v>
      </c>
      <c r="K22117" s="8">
        <v>24</v>
      </c>
      <c r="L22117" s="8" t="s">
        <v>82724</v>
      </c>
      <c r="M22117" s="8">
        <v>11</v>
      </c>
      <c r="N22117" s="10" t="s">
        <v>82725</v>
      </c>
      <c r="O22117" s="23">
        <v>22321</v>
      </c>
      <c r="P22117" s="8">
        <v>1</v>
      </c>
      <c r="Q22117" s="8">
        <v>0</v>
      </c>
      <c r="R22117" s="8" t="str" cm="1">
        <f t="array" ref="R22117">_xlfn.IFS(S22117&lt;=15,"1-15",S22117&lt;=30,"15-30",S22117&lt;=60,"30-60",S22117&lt;=92,"60-92",TRUE,"Beyond Range")</f>
        <v>30-60</v>
      </c>
      <c r="S22117" s="8">
        <v>31</v>
      </c>
    </row>
    <row r="22118" spans="1:19" hidden="1" x14ac:dyDescent="0.25">
      <c r="A22118" s="3">
        <v>1040659274</v>
      </c>
      <c r="B22118" s="3" t="s">
        <v>82726</v>
      </c>
      <c r="C22118" s="4" t="s">
        <v>82727</v>
      </c>
      <c r="D22118" s="3" t="s">
        <v>19</v>
      </c>
      <c r="E22118" s="3" t="s">
        <v>42</v>
      </c>
      <c r="F22118" s="3" t="s">
        <v>36</v>
      </c>
      <c r="G22118" s="3" t="s">
        <v>30</v>
      </c>
      <c r="H22118" s="5">
        <v>10000</v>
      </c>
      <c r="I22118" s="5">
        <v>2310</v>
      </c>
      <c r="J22118" s="3">
        <v>0.23100000000000001</v>
      </c>
      <c r="K22118" s="3">
        <v>14</v>
      </c>
      <c r="L22118" s="3" t="s">
        <v>82728</v>
      </c>
      <c r="M22118" s="3">
        <v>7</v>
      </c>
      <c r="N22118" s="5" t="s">
        <v>4549</v>
      </c>
      <c r="O22118" s="23">
        <v>4185</v>
      </c>
      <c r="P22118" s="3">
        <v>0</v>
      </c>
      <c r="Q22118" s="3">
        <v>0</v>
      </c>
      <c r="R22118" s="3" t="str" cm="1">
        <f t="array" ref="R22118">_xlfn.IFS(S22118&lt;=15,"1-15",S22118&lt;=30,"15-30",S22118&lt;=60,"30-60",S22118&lt;=92,"60-92",TRUE,"Beyond Range")</f>
        <v>30-60</v>
      </c>
      <c r="S22118" s="3">
        <v>44.8</v>
      </c>
    </row>
    <row r="22119" spans="1:19" hidden="1" x14ac:dyDescent="0.25">
      <c r="A22119" s="8">
        <v>1040700748</v>
      </c>
      <c r="B22119" s="8" t="s">
        <v>82729</v>
      </c>
      <c r="C22119" s="9" t="s">
        <v>82730</v>
      </c>
      <c r="D22119" s="8" t="s">
        <v>73</v>
      </c>
      <c r="E22119" s="8" t="s">
        <v>310</v>
      </c>
      <c r="F22119" s="8" t="s">
        <v>63</v>
      </c>
      <c r="G22119" s="8" t="s">
        <v>22</v>
      </c>
      <c r="H22119" s="10">
        <v>5000</v>
      </c>
      <c r="I22119" s="10">
        <v>10000</v>
      </c>
      <c r="J22119" s="8">
        <v>2</v>
      </c>
      <c r="K22119" s="8">
        <v>59</v>
      </c>
      <c r="L22119" s="8" t="s">
        <v>82731</v>
      </c>
      <c r="M22119" s="8">
        <v>12</v>
      </c>
      <c r="N22119" s="10" t="s">
        <v>82732</v>
      </c>
      <c r="O22119" s="23">
        <v>10941</v>
      </c>
      <c r="P22119" s="8">
        <v>7</v>
      </c>
      <c r="Q22119" s="8">
        <v>0</v>
      </c>
      <c r="R22119" s="8" t="str" cm="1">
        <f t="array" ref="R22119">_xlfn.IFS(S22119&lt;=15,"1-15",S22119&lt;=30,"15-30",S22119&lt;=60,"30-60",S22119&lt;=92,"60-92",TRUE,"Beyond Range")</f>
        <v>15-30</v>
      </c>
      <c r="S22119" s="8">
        <v>29.96</v>
      </c>
    </row>
    <row r="22120" spans="1:19" hidden="1" x14ac:dyDescent="0.25">
      <c r="A22120" s="3">
        <v>1040784548</v>
      </c>
      <c r="B22120" s="3" t="s">
        <v>82733</v>
      </c>
      <c r="C22120" s="4" t="s">
        <v>82734</v>
      </c>
      <c r="D22120" s="3" t="s">
        <v>293</v>
      </c>
      <c r="E22120" s="3" t="s">
        <v>294</v>
      </c>
      <c r="F22120" s="3" t="s">
        <v>156</v>
      </c>
      <c r="G22120" s="3" t="s">
        <v>30</v>
      </c>
      <c r="H22120" s="5">
        <v>150000</v>
      </c>
      <c r="I22120" s="5">
        <v>56300</v>
      </c>
      <c r="J22120" s="3">
        <v>0.37533333299999999</v>
      </c>
      <c r="K22120" s="3">
        <v>390</v>
      </c>
      <c r="L22120" s="3" t="s">
        <v>82735</v>
      </c>
      <c r="M22120" s="3">
        <v>8</v>
      </c>
      <c r="N22120" s="5" t="s">
        <v>82736</v>
      </c>
      <c r="O22120" s="23">
        <v>15930</v>
      </c>
      <c r="P22120" s="3">
        <v>7</v>
      </c>
      <c r="Q22120" s="3">
        <v>58</v>
      </c>
      <c r="R22120" s="3" t="str" cm="1">
        <f t="array" ref="R22120">_xlfn.IFS(S22120&lt;=15,"1-15",S22120&lt;=30,"15-30",S22120&lt;=60,"30-60",S22120&lt;=92,"60-92",TRUE,"Beyond Range")</f>
        <v>15-30</v>
      </c>
      <c r="S22120" s="3">
        <v>30</v>
      </c>
    </row>
    <row r="22121" spans="1:19" hidden="1" x14ac:dyDescent="0.25">
      <c r="A22121" s="8">
        <v>1040789007</v>
      </c>
      <c r="B22121" s="8" t="s">
        <v>82737</v>
      </c>
      <c r="C22121" s="9" t="s">
        <v>82738</v>
      </c>
      <c r="D22121" s="8" t="s">
        <v>68</v>
      </c>
      <c r="E22121" s="8" t="s">
        <v>90</v>
      </c>
      <c r="F22121" s="8" t="s">
        <v>295</v>
      </c>
      <c r="G22121" s="8" t="s">
        <v>22</v>
      </c>
      <c r="H22121" s="10">
        <v>5000</v>
      </c>
      <c r="I22121" s="10">
        <v>5935</v>
      </c>
      <c r="J22121" s="8">
        <v>1.1870000000000001</v>
      </c>
      <c r="K22121" s="8">
        <v>82</v>
      </c>
      <c r="L22121" s="8" t="s">
        <v>82739</v>
      </c>
      <c r="M22121" s="8">
        <v>16</v>
      </c>
      <c r="N22121" s="10" t="s">
        <v>82740</v>
      </c>
      <c r="O22121" s="23">
        <v>5916</v>
      </c>
      <c r="P22121" s="8">
        <v>0</v>
      </c>
      <c r="Q22121" s="8">
        <v>9</v>
      </c>
      <c r="R22121" s="8" t="str" cm="1">
        <f t="array" ref="R22121">_xlfn.IFS(S22121&lt;=15,"1-15",S22121&lt;=30,"15-30",S22121&lt;=60,"30-60",S22121&lt;=92,"60-92",TRUE,"Beyond Range")</f>
        <v>30-60</v>
      </c>
      <c r="S22121" s="8">
        <v>60</v>
      </c>
    </row>
    <row r="22122" spans="1:19" hidden="1" x14ac:dyDescent="0.25">
      <c r="A22122" s="3">
        <v>1040790612</v>
      </c>
      <c r="B22122" s="3" t="s">
        <v>82741</v>
      </c>
      <c r="C22122" s="4" t="s">
        <v>82742</v>
      </c>
      <c r="D22122" s="3" t="s">
        <v>68</v>
      </c>
      <c r="E22122" s="3" t="s">
        <v>68</v>
      </c>
      <c r="F22122" s="3" t="s">
        <v>82743</v>
      </c>
      <c r="G22122" s="3" t="s">
        <v>30</v>
      </c>
      <c r="H22122" s="5">
        <v>1100</v>
      </c>
      <c r="I22122" s="5">
        <v>317</v>
      </c>
      <c r="J22122" s="3">
        <v>0.28787272699999999</v>
      </c>
      <c r="K22122" s="3">
        <v>12</v>
      </c>
      <c r="L22122" s="3" t="s">
        <v>82744</v>
      </c>
      <c r="M22122" s="3">
        <v>5</v>
      </c>
      <c r="N22122" s="5" t="s">
        <v>39469</v>
      </c>
      <c r="O22122" s="23">
        <v>140</v>
      </c>
      <c r="P22122" s="3">
        <v>0</v>
      </c>
      <c r="Q22122" s="3">
        <v>0</v>
      </c>
      <c r="R22122" s="3" t="str" cm="1">
        <f t="array" ref="R22122">_xlfn.IFS(S22122&lt;=15,"1-15",S22122&lt;=30,"15-30",S22122&lt;=60,"30-60",S22122&lt;=92,"60-92",TRUE,"Beyond Range")</f>
        <v>60-92</v>
      </c>
      <c r="S22122" s="3">
        <v>60.44</v>
      </c>
    </row>
    <row r="22123" spans="1:19" hidden="1" x14ac:dyDescent="0.25">
      <c r="A22123" s="8">
        <v>1040841227</v>
      </c>
      <c r="B22123" s="8" t="s">
        <v>82745</v>
      </c>
      <c r="C22123" s="9" t="s">
        <v>82746</v>
      </c>
      <c r="D22123" s="8" t="s">
        <v>73</v>
      </c>
      <c r="E22123" s="8" t="s">
        <v>253</v>
      </c>
      <c r="F22123" s="8" t="s">
        <v>97</v>
      </c>
      <c r="G22123" s="8" t="s">
        <v>30</v>
      </c>
      <c r="H22123" s="10">
        <v>1200</v>
      </c>
      <c r="I22123" s="10">
        <v>0</v>
      </c>
      <c r="J22123" s="8">
        <v>0</v>
      </c>
      <c r="K22123" s="8">
        <v>0</v>
      </c>
      <c r="L22123" s="8" t="s">
        <v>82747</v>
      </c>
      <c r="M22123" s="8">
        <v>4</v>
      </c>
      <c r="N22123" s="10" t="s">
        <v>559</v>
      </c>
      <c r="O22123" s="23">
        <v>370</v>
      </c>
      <c r="P22123" s="8">
        <v>0</v>
      </c>
      <c r="Q22123" s="8">
        <v>0</v>
      </c>
      <c r="R22123" s="8" t="str" cm="1">
        <f t="array" ref="R22123">_xlfn.IFS(S22123&lt;=15,"1-15",S22123&lt;=30,"15-30",S22123&lt;=60,"30-60",S22123&lt;=92,"60-92",TRUE,"Beyond Range")</f>
        <v>15-30</v>
      </c>
      <c r="S22123" s="8">
        <v>29.88</v>
      </c>
    </row>
    <row r="22124" spans="1:19" x14ac:dyDescent="0.25">
      <c r="A22124" s="3">
        <v>1040914912</v>
      </c>
      <c r="B22124" s="3" t="s">
        <v>82748</v>
      </c>
      <c r="C22124" s="4" t="s">
        <v>82749</v>
      </c>
      <c r="D22124" s="3" t="s">
        <v>96</v>
      </c>
      <c r="E22124" s="3" t="s">
        <v>96</v>
      </c>
      <c r="F22124" s="3" t="s">
        <v>97</v>
      </c>
      <c r="G22124" s="3" t="s">
        <v>22</v>
      </c>
      <c r="H22124" s="5">
        <v>2000</v>
      </c>
      <c r="I22124" s="5">
        <v>2515</v>
      </c>
      <c r="J22124" s="3">
        <v>1.2575000000000001</v>
      </c>
      <c r="K22124" s="3">
        <v>30</v>
      </c>
      <c r="L22124" s="3" t="s">
        <v>26725</v>
      </c>
      <c r="M22124" s="3">
        <v>0</v>
      </c>
      <c r="N22124" s="5"/>
      <c r="O22124" s="23">
        <v>0</v>
      </c>
      <c r="P22124" s="3">
        <v>0</v>
      </c>
      <c r="Q22124" s="3">
        <v>4</v>
      </c>
      <c r="R22124" s="37" t="str" cm="1">
        <f t="array" ref="R22124">_xlfn.IFS(S22124&lt;=15,"1-15",S22124&lt;=30,"15-30",S22124&lt;=60,"30-60",S22124&lt;=92,"60-92",TRUE,"Beyond Range")</f>
        <v>30-60</v>
      </c>
      <c r="S22124" s="3">
        <v>32.99</v>
      </c>
    </row>
    <row r="22125" spans="1:19" hidden="1" x14ac:dyDescent="0.25">
      <c r="A22125" s="8">
        <v>1040966681</v>
      </c>
      <c r="B22125" s="8" t="s">
        <v>82750</v>
      </c>
      <c r="C22125" s="9" t="s">
        <v>82751</v>
      </c>
      <c r="D22125" s="8" t="s">
        <v>19</v>
      </c>
      <c r="E22125" s="8" t="s">
        <v>42</v>
      </c>
      <c r="F22125" s="8" t="s">
        <v>633</v>
      </c>
      <c r="G22125" s="8" t="s">
        <v>22</v>
      </c>
      <c r="H22125" s="10">
        <v>1200</v>
      </c>
      <c r="I22125" s="10">
        <v>1200</v>
      </c>
      <c r="J22125" s="8">
        <v>1</v>
      </c>
      <c r="K22125" s="8">
        <v>18</v>
      </c>
      <c r="L22125" s="8" t="s">
        <v>82752</v>
      </c>
      <c r="M22125" s="8">
        <v>6</v>
      </c>
      <c r="N22125" s="10" t="s">
        <v>82753</v>
      </c>
      <c r="O22125" s="23">
        <v>526</v>
      </c>
      <c r="P22125" s="8">
        <v>12</v>
      </c>
      <c r="Q22125" s="8">
        <v>2</v>
      </c>
      <c r="R22125" s="8" t="str" cm="1">
        <f t="array" ref="R22125">_xlfn.IFS(S22125&lt;=15,"1-15",S22125&lt;=30,"15-30",S22125&lt;=60,"30-60",S22125&lt;=92,"60-92",TRUE,"Beyond Range")</f>
        <v>30-60</v>
      </c>
      <c r="S22125" s="8">
        <v>43.22</v>
      </c>
    </row>
    <row r="22126" spans="1:19" hidden="1" x14ac:dyDescent="0.25">
      <c r="A22126" s="3">
        <v>1040993503</v>
      </c>
      <c r="B22126" s="3" t="s">
        <v>82754</v>
      </c>
      <c r="C22126" s="4" t="s">
        <v>82755</v>
      </c>
      <c r="D22126" s="3" t="s">
        <v>19</v>
      </c>
      <c r="E22126" s="3" t="s">
        <v>207</v>
      </c>
      <c r="F22126" s="3" t="s">
        <v>133</v>
      </c>
      <c r="G22126" s="3" t="s">
        <v>22</v>
      </c>
      <c r="H22126" s="5">
        <v>6000</v>
      </c>
      <c r="I22126" s="5">
        <v>6718</v>
      </c>
      <c r="J22126" s="3">
        <v>1.1196666669999999</v>
      </c>
      <c r="K22126" s="3">
        <v>16</v>
      </c>
      <c r="L22126" s="3" t="s">
        <v>82756</v>
      </c>
      <c r="M22126" s="3">
        <v>8</v>
      </c>
      <c r="N22126" s="5" t="s">
        <v>82757</v>
      </c>
      <c r="O22126" s="23">
        <v>4880</v>
      </c>
      <c r="P22126" s="3">
        <v>0</v>
      </c>
      <c r="Q22126" s="3">
        <v>1</v>
      </c>
      <c r="R22126" s="3" t="str" cm="1">
        <f t="array" ref="R22126">_xlfn.IFS(S22126&lt;=15,"1-15",S22126&lt;=30,"15-30",S22126&lt;=60,"30-60",S22126&lt;=92,"60-92",TRUE,"Beyond Range")</f>
        <v>30-60</v>
      </c>
      <c r="S22126" s="3">
        <v>59.96</v>
      </c>
    </row>
    <row r="22127" spans="1:19" hidden="1" x14ac:dyDescent="0.25">
      <c r="A22127" s="8">
        <v>1041154307</v>
      </c>
      <c r="B22127" s="8" t="s">
        <v>82758</v>
      </c>
      <c r="C22127" s="9" t="s">
        <v>82759</v>
      </c>
      <c r="D22127" s="8" t="s">
        <v>73</v>
      </c>
      <c r="E22127" s="8" t="s">
        <v>253</v>
      </c>
      <c r="F22127" s="8" t="s">
        <v>82760</v>
      </c>
      <c r="G22127" s="8" t="s">
        <v>30</v>
      </c>
      <c r="H22127" s="10">
        <v>5000</v>
      </c>
      <c r="I22127" s="10">
        <v>26</v>
      </c>
      <c r="J22127" s="8">
        <v>5.1999999999999998E-3</v>
      </c>
      <c r="K22127" s="8">
        <v>2</v>
      </c>
      <c r="L22127" s="8" t="s">
        <v>82761</v>
      </c>
      <c r="M22127" s="8">
        <v>1</v>
      </c>
      <c r="N22127" s="10">
        <v>100</v>
      </c>
      <c r="O22127" s="23">
        <v>100</v>
      </c>
      <c r="P22127" s="8">
        <v>0</v>
      </c>
      <c r="Q22127" s="8">
        <v>3</v>
      </c>
      <c r="R22127" s="8" t="str" cm="1">
        <f t="array" ref="R22127">_xlfn.IFS(S22127&lt;=15,"1-15",S22127&lt;=30,"15-30",S22127&lt;=60,"30-60",S22127&lt;=92,"60-92",TRUE,"Beyond Range")</f>
        <v>1-15</v>
      </c>
      <c r="S22127" s="8">
        <v>2.76</v>
      </c>
    </row>
    <row r="22128" spans="1:19" hidden="1" x14ac:dyDescent="0.25">
      <c r="A22128" s="3">
        <v>1041161506</v>
      </c>
      <c r="B22128" s="3" t="s">
        <v>82762</v>
      </c>
      <c r="C22128" s="4" t="s">
        <v>82763</v>
      </c>
      <c r="D22128" s="3" t="s">
        <v>293</v>
      </c>
      <c r="E22128" s="3" t="s">
        <v>294</v>
      </c>
      <c r="F22128" s="3" t="s">
        <v>63</v>
      </c>
      <c r="G22128" s="3" t="s">
        <v>22</v>
      </c>
      <c r="H22128" s="5">
        <v>10000</v>
      </c>
      <c r="I22128" s="5">
        <v>13171</v>
      </c>
      <c r="J22128" s="3">
        <v>1.3170999999999999</v>
      </c>
      <c r="K22128" s="3">
        <v>371</v>
      </c>
      <c r="L22128" s="3" t="s">
        <v>82764</v>
      </c>
      <c r="M22128" s="3">
        <v>9</v>
      </c>
      <c r="N22128" s="5" t="s">
        <v>82765</v>
      </c>
      <c r="O22128" s="23">
        <v>2152</v>
      </c>
      <c r="P22128" s="3">
        <v>6</v>
      </c>
      <c r="Q22128" s="3">
        <v>14</v>
      </c>
      <c r="R22128" s="3" t="str" cm="1">
        <f t="array" ref="R22128">_xlfn.IFS(S22128&lt;=15,"1-15",S22128&lt;=30,"15-30",S22128&lt;=60,"30-60",S22128&lt;=92,"60-92",TRUE,"Beyond Range")</f>
        <v>30-60</v>
      </c>
      <c r="S22128" s="3">
        <v>40</v>
      </c>
    </row>
    <row r="22129" spans="1:19" hidden="1" x14ac:dyDescent="0.25">
      <c r="A22129" s="8">
        <v>1041218511</v>
      </c>
      <c r="B22129" s="8" t="s">
        <v>82766</v>
      </c>
      <c r="C22129" s="9" t="s">
        <v>82767</v>
      </c>
      <c r="D22129" s="8" t="s">
        <v>19</v>
      </c>
      <c r="E22129" s="8" t="s">
        <v>277</v>
      </c>
      <c r="F22129" s="8" t="s">
        <v>97</v>
      </c>
      <c r="G22129" s="8" t="s">
        <v>22</v>
      </c>
      <c r="H22129" s="10">
        <v>10000</v>
      </c>
      <c r="I22129" s="10">
        <v>10010</v>
      </c>
      <c r="J22129" s="8">
        <v>1.0009999999999999</v>
      </c>
      <c r="K22129" s="8">
        <v>84</v>
      </c>
      <c r="L22129" s="8" t="s">
        <v>38882</v>
      </c>
      <c r="M22129" s="8">
        <v>16</v>
      </c>
      <c r="N22129" s="10" t="s">
        <v>82768</v>
      </c>
      <c r="O22129" s="23">
        <v>5901</v>
      </c>
      <c r="P22129" s="8">
        <v>10</v>
      </c>
      <c r="Q22129" s="8">
        <v>2</v>
      </c>
      <c r="R22129" s="8" t="str" cm="1">
        <f t="array" ref="R22129">_xlfn.IFS(S22129&lt;=15,"1-15",S22129&lt;=30,"15-30",S22129&lt;=60,"30-60",S22129&lt;=92,"60-92",TRUE,"Beyond Range")</f>
        <v>15-30</v>
      </c>
      <c r="S22129" s="8">
        <v>25.38</v>
      </c>
    </row>
    <row r="22130" spans="1:19" hidden="1" x14ac:dyDescent="0.25">
      <c r="A22130" s="3">
        <v>1041267959</v>
      </c>
      <c r="B22130" s="3" t="s">
        <v>82769</v>
      </c>
      <c r="C22130" s="4" t="s">
        <v>82770</v>
      </c>
      <c r="D22130" s="3" t="s">
        <v>201</v>
      </c>
      <c r="E22130" s="3" t="s">
        <v>201</v>
      </c>
      <c r="F22130" s="3" t="s">
        <v>53</v>
      </c>
      <c r="G22130" s="3" t="s">
        <v>30</v>
      </c>
      <c r="H22130" s="5">
        <v>50000</v>
      </c>
      <c r="I22130" s="5">
        <v>0</v>
      </c>
      <c r="J22130" s="3">
        <v>0</v>
      </c>
      <c r="K22130" s="3">
        <v>0</v>
      </c>
      <c r="L22130" s="3" t="s">
        <v>82771</v>
      </c>
      <c r="M22130" s="3">
        <v>12</v>
      </c>
      <c r="N22130" s="5" t="s">
        <v>82772</v>
      </c>
      <c r="O22130" s="23">
        <v>3095</v>
      </c>
      <c r="P22130" s="3">
        <v>0</v>
      </c>
      <c r="Q22130" s="3">
        <v>0</v>
      </c>
      <c r="R22130" s="3" t="str" cm="1">
        <f t="array" ref="R22130">_xlfn.IFS(S22130&lt;=15,"1-15",S22130&lt;=30,"15-30",S22130&lt;=60,"30-60",S22130&lt;=92,"60-92",TRUE,"Beyond Range")</f>
        <v>60-92</v>
      </c>
      <c r="S22130" s="3">
        <v>60.04</v>
      </c>
    </row>
    <row r="22131" spans="1:19" hidden="1" x14ac:dyDescent="0.25">
      <c r="A22131" s="8">
        <v>1041450458</v>
      </c>
      <c r="B22131" s="8" t="s">
        <v>82773</v>
      </c>
      <c r="C22131" s="9" t="s">
        <v>82774</v>
      </c>
      <c r="D22131" s="8" t="s">
        <v>102</v>
      </c>
      <c r="E22131" s="8" t="s">
        <v>112</v>
      </c>
      <c r="F22131" s="8" t="s">
        <v>63660</v>
      </c>
      <c r="G22131" s="8" t="s">
        <v>22</v>
      </c>
      <c r="H22131" s="10">
        <v>5000</v>
      </c>
      <c r="I22131" s="10">
        <v>5190</v>
      </c>
      <c r="J22131" s="8">
        <v>1.038</v>
      </c>
      <c r="K22131" s="8">
        <v>40</v>
      </c>
      <c r="L22131" s="8" t="s">
        <v>82775</v>
      </c>
      <c r="M22131" s="8">
        <v>5</v>
      </c>
      <c r="N22131" s="10" t="s">
        <v>82776</v>
      </c>
      <c r="O22131" s="23">
        <v>5325</v>
      </c>
      <c r="P22131" s="8">
        <v>7</v>
      </c>
      <c r="Q22131" s="8">
        <v>4</v>
      </c>
      <c r="R22131" s="8" t="str" cm="1">
        <f t="array" ref="R22131">_xlfn.IFS(S22131&lt;=15,"1-15",S22131&lt;=30,"15-30",S22131&lt;=60,"30-60",S22131&lt;=92,"60-92",TRUE,"Beyond Range")</f>
        <v>15-30</v>
      </c>
      <c r="S22131" s="8">
        <v>30</v>
      </c>
    </row>
    <row r="22132" spans="1:19" hidden="1" x14ac:dyDescent="0.25">
      <c r="A22132" s="3">
        <v>1041466445</v>
      </c>
      <c r="B22132" s="3" t="s">
        <v>82777</v>
      </c>
      <c r="C22132" s="4" t="s">
        <v>82778</v>
      </c>
      <c r="D22132" s="3" t="s">
        <v>68</v>
      </c>
      <c r="E22132" s="3" t="s">
        <v>40832</v>
      </c>
      <c r="F22132" s="3" t="s">
        <v>25244</v>
      </c>
      <c r="G22132" s="3" t="s">
        <v>22</v>
      </c>
      <c r="H22132" s="5">
        <v>10800</v>
      </c>
      <c r="I22132" s="5">
        <v>11788</v>
      </c>
      <c r="J22132" s="3">
        <v>1.0915018519999999</v>
      </c>
      <c r="K22132" s="3">
        <v>234</v>
      </c>
      <c r="L22132" s="3" t="s">
        <v>82779</v>
      </c>
      <c r="M22132" s="3">
        <v>17</v>
      </c>
      <c r="N22132" s="5" t="s">
        <v>82780</v>
      </c>
      <c r="O22132" s="23">
        <v>12040</v>
      </c>
      <c r="P22132" s="3">
        <v>16</v>
      </c>
      <c r="Q22132" s="3">
        <v>5</v>
      </c>
      <c r="R22132" s="3" t="str" cm="1">
        <f t="array" ref="R22132">_xlfn.IFS(S22132&lt;=15,"1-15",S22132&lt;=30,"15-30",S22132&lt;=60,"30-60",S22132&lt;=92,"60-92",TRUE,"Beyond Range")</f>
        <v>30-60</v>
      </c>
      <c r="S22132" s="3">
        <v>60</v>
      </c>
    </row>
    <row r="22133" spans="1:19" hidden="1" x14ac:dyDescent="0.25">
      <c r="A22133" s="8">
        <v>1041470327</v>
      </c>
      <c r="B22133" s="8" t="s">
        <v>82781</v>
      </c>
      <c r="C22133" s="9" t="s">
        <v>82782</v>
      </c>
      <c r="D22133" s="8" t="s">
        <v>102</v>
      </c>
      <c r="E22133" s="8" t="s">
        <v>921</v>
      </c>
      <c r="F22133" s="8" t="s">
        <v>47091</v>
      </c>
      <c r="G22133" s="8" t="s">
        <v>30</v>
      </c>
      <c r="H22133" s="10">
        <v>6000</v>
      </c>
      <c r="I22133" s="10">
        <v>390</v>
      </c>
      <c r="J22133" s="8">
        <v>6.5000000000000002E-2</v>
      </c>
      <c r="K22133" s="8">
        <v>14</v>
      </c>
      <c r="L22133" s="8" t="s">
        <v>82783</v>
      </c>
      <c r="M22133" s="8">
        <v>8</v>
      </c>
      <c r="N22133" s="10" t="s">
        <v>42552</v>
      </c>
      <c r="O22133" s="23">
        <v>1895</v>
      </c>
      <c r="P22133" s="8">
        <v>2</v>
      </c>
      <c r="Q22133" s="8">
        <v>2</v>
      </c>
      <c r="R22133" s="8" t="str" cm="1">
        <f t="array" ref="R22133">_xlfn.IFS(S22133&lt;=15,"1-15",S22133&lt;=30,"15-30",S22133&lt;=60,"30-60",S22133&lt;=92,"60-92",TRUE,"Beyond Range")</f>
        <v>30-60</v>
      </c>
      <c r="S22133" s="8">
        <v>42.89</v>
      </c>
    </row>
    <row r="22134" spans="1:19" hidden="1" x14ac:dyDescent="0.25">
      <c r="A22134" s="3">
        <v>1041502707</v>
      </c>
      <c r="B22134" s="3" t="s">
        <v>82784</v>
      </c>
      <c r="C22134" s="4" t="s">
        <v>82785</v>
      </c>
      <c r="D22134" s="3" t="s">
        <v>19</v>
      </c>
      <c r="E22134" s="3" t="s">
        <v>42</v>
      </c>
      <c r="F22134" s="3" t="s">
        <v>156</v>
      </c>
      <c r="G22134" s="3" t="s">
        <v>22</v>
      </c>
      <c r="H22134" s="5">
        <v>20000</v>
      </c>
      <c r="I22134" s="5">
        <v>27864</v>
      </c>
      <c r="J22134" s="3">
        <v>1.393214</v>
      </c>
      <c r="K22134" s="3">
        <v>327</v>
      </c>
      <c r="L22134" s="3" t="s">
        <v>82786</v>
      </c>
      <c r="M22134" s="3">
        <v>10</v>
      </c>
      <c r="N22134" s="5" t="s">
        <v>82787</v>
      </c>
      <c r="O22134" s="23">
        <v>9685</v>
      </c>
      <c r="P22134" s="3">
        <v>5</v>
      </c>
      <c r="Q22134" s="3">
        <v>48</v>
      </c>
      <c r="R22134" s="3" t="str" cm="1">
        <f t="array" ref="R22134">_xlfn.IFS(S22134&lt;=15,"1-15",S22134&lt;=30,"15-30",S22134&lt;=60,"30-60",S22134&lt;=92,"60-92",TRUE,"Beyond Range")</f>
        <v>30-60</v>
      </c>
      <c r="S22134" s="3">
        <v>45</v>
      </c>
    </row>
    <row r="22135" spans="1:19" hidden="1" x14ac:dyDescent="0.25">
      <c r="A22135" s="8">
        <v>1041504526</v>
      </c>
      <c r="B22135" s="8" t="s">
        <v>82788</v>
      </c>
      <c r="C22135" s="9" t="s">
        <v>82789</v>
      </c>
      <c r="D22135" s="8" t="s">
        <v>321</v>
      </c>
      <c r="E22135" s="8" t="s">
        <v>321</v>
      </c>
      <c r="F22135" s="8" t="s">
        <v>82790</v>
      </c>
      <c r="G22135" s="8" t="s">
        <v>30</v>
      </c>
      <c r="H22135" s="10">
        <v>4500</v>
      </c>
      <c r="I22135" s="10">
        <v>1025</v>
      </c>
      <c r="J22135" s="8">
        <v>0.22777777799999999</v>
      </c>
      <c r="K22135" s="8">
        <v>2</v>
      </c>
      <c r="L22135" s="8" t="s">
        <v>82791</v>
      </c>
      <c r="M22135" s="8">
        <v>7</v>
      </c>
      <c r="N22135" s="10" t="s">
        <v>2989</v>
      </c>
      <c r="O22135" s="23">
        <v>1885</v>
      </c>
      <c r="P22135" s="8">
        <v>0</v>
      </c>
      <c r="Q22135" s="8">
        <v>0</v>
      </c>
      <c r="R22135" s="8" t="str" cm="1">
        <f t="array" ref="R22135">_xlfn.IFS(S22135&lt;=15,"1-15",S22135&lt;=30,"15-30",S22135&lt;=60,"30-60",S22135&lt;=92,"60-92",TRUE,"Beyond Range")</f>
        <v>15-30</v>
      </c>
      <c r="S22135" s="8">
        <v>23.91</v>
      </c>
    </row>
    <row r="22136" spans="1:19" hidden="1" x14ac:dyDescent="0.25">
      <c r="A22136" s="3">
        <v>1041505231</v>
      </c>
      <c r="B22136" s="3" t="s">
        <v>82792</v>
      </c>
      <c r="C22136" s="4" t="s">
        <v>82793</v>
      </c>
      <c r="D22136" s="3" t="s">
        <v>132</v>
      </c>
      <c r="E22136" s="3" t="s">
        <v>132</v>
      </c>
      <c r="F22136" s="3" t="s">
        <v>113</v>
      </c>
      <c r="G22136" s="3" t="s">
        <v>22</v>
      </c>
      <c r="H22136" s="5">
        <v>5500</v>
      </c>
      <c r="I22136" s="5">
        <v>5500</v>
      </c>
      <c r="J22136" s="3">
        <v>1</v>
      </c>
      <c r="K22136" s="3">
        <v>42</v>
      </c>
      <c r="L22136" s="3" t="s">
        <v>82794</v>
      </c>
      <c r="M22136" s="3">
        <v>7</v>
      </c>
      <c r="N22136" s="5" t="s">
        <v>82795</v>
      </c>
      <c r="O22136" s="23">
        <v>241</v>
      </c>
      <c r="P22136" s="3">
        <v>1</v>
      </c>
      <c r="Q22136" s="3">
        <v>6</v>
      </c>
      <c r="R22136" s="3" t="str" cm="1">
        <f t="array" ref="R22136">_xlfn.IFS(S22136&lt;=15,"1-15",S22136&lt;=30,"15-30",S22136&lt;=60,"30-60",S22136&lt;=92,"60-92",TRUE,"Beyond Range")</f>
        <v>15-30</v>
      </c>
      <c r="S22136" s="3">
        <v>30</v>
      </c>
    </row>
    <row r="22137" spans="1:19" hidden="1" x14ac:dyDescent="0.25">
      <c r="A22137" s="8">
        <v>1041555204</v>
      </c>
      <c r="B22137" s="8" t="s">
        <v>82796</v>
      </c>
      <c r="C22137" s="9" t="s">
        <v>82797</v>
      </c>
      <c r="D22137" s="8" t="s">
        <v>73</v>
      </c>
      <c r="E22137" s="8" t="s">
        <v>1125</v>
      </c>
      <c r="F22137" s="8" t="s">
        <v>156</v>
      </c>
      <c r="G22137" s="8" t="s">
        <v>22</v>
      </c>
      <c r="H22137" s="10">
        <v>13325</v>
      </c>
      <c r="I22137" s="10">
        <v>26881</v>
      </c>
      <c r="J22137" s="8">
        <v>2.01734334</v>
      </c>
      <c r="K22137" s="8">
        <v>395</v>
      </c>
      <c r="L22137" s="8" t="s">
        <v>13842</v>
      </c>
      <c r="M22137" s="8">
        <v>13</v>
      </c>
      <c r="N22137" s="10" t="s">
        <v>82798</v>
      </c>
      <c r="O22137" s="23">
        <v>3786</v>
      </c>
      <c r="P22137" s="8">
        <v>2</v>
      </c>
      <c r="Q22137" s="8">
        <v>75</v>
      </c>
      <c r="R22137" s="8" t="str" cm="1">
        <f t="array" ref="R22137">_xlfn.IFS(S22137&lt;=15,"1-15",S22137&lt;=30,"15-30",S22137&lt;=60,"30-60",S22137&lt;=92,"60-92",TRUE,"Beyond Range")</f>
        <v>15-30</v>
      </c>
      <c r="S22137" s="8">
        <v>19.149999999999999</v>
      </c>
    </row>
    <row r="22138" spans="1:19" hidden="1" x14ac:dyDescent="0.25">
      <c r="A22138" s="3">
        <v>1041598921</v>
      </c>
      <c r="B22138" s="3" t="s">
        <v>82799</v>
      </c>
      <c r="C22138" s="4" t="s">
        <v>82800</v>
      </c>
      <c r="D22138" s="3" t="s">
        <v>19</v>
      </c>
      <c r="E22138" s="3" t="s">
        <v>20</v>
      </c>
      <c r="F22138" s="3" t="s">
        <v>59879</v>
      </c>
      <c r="G22138" s="3" t="s">
        <v>22</v>
      </c>
      <c r="H22138" s="5">
        <v>1036</v>
      </c>
      <c r="I22138" s="5">
        <v>1371</v>
      </c>
      <c r="J22138" s="3">
        <v>1.323359073</v>
      </c>
      <c r="K22138" s="3">
        <v>17</v>
      </c>
      <c r="L22138" s="3" t="s">
        <v>82801</v>
      </c>
      <c r="M22138" s="3">
        <v>5</v>
      </c>
      <c r="N22138" s="5" t="s">
        <v>1268</v>
      </c>
      <c r="O22138" s="23">
        <v>920</v>
      </c>
      <c r="P22138" s="3">
        <v>3</v>
      </c>
      <c r="Q22138" s="3">
        <v>1</v>
      </c>
      <c r="R22138" s="3" t="str" cm="1">
        <f t="array" ref="R22138">_xlfn.IFS(S22138&lt;=15,"1-15",S22138&lt;=30,"15-30",S22138&lt;=60,"30-60",S22138&lt;=92,"60-92",TRUE,"Beyond Range")</f>
        <v>15-30</v>
      </c>
      <c r="S22138" s="3">
        <v>19</v>
      </c>
    </row>
    <row r="22139" spans="1:19" hidden="1" x14ac:dyDescent="0.25">
      <c r="A22139" s="8">
        <v>1041673582</v>
      </c>
      <c r="B22139" s="8" t="s">
        <v>82802</v>
      </c>
      <c r="C22139" s="9" t="s">
        <v>82803</v>
      </c>
      <c r="D22139" s="8" t="s">
        <v>132</v>
      </c>
      <c r="E22139" s="8" t="s">
        <v>132</v>
      </c>
      <c r="F22139" s="8" t="s">
        <v>82804</v>
      </c>
      <c r="G22139" s="8" t="s">
        <v>22</v>
      </c>
      <c r="H22139" s="10">
        <v>13500</v>
      </c>
      <c r="I22139" s="10">
        <v>15021</v>
      </c>
      <c r="J22139" s="8">
        <v>1.1126666670000001</v>
      </c>
      <c r="K22139" s="8">
        <v>177</v>
      </c>
      <c r="L22139" s="8" t="s">
        <v>82805</v>
      </c>
      <c r="M22139" s="8">
        <v>7</v>
      </c>
      <c r="N22139" s="10" t="s">
        <v>82806</v>
      </c>
      <c r="O22139" s="23">
        <v>736</v>
      </c>
      <c r="P22139" s="8">
        <v>17</v>
      </c>
      <c r="Q22139" s="8">
        <v>9</v>
      </c>
      <c r="R22139" s="8" t="str" cm="1">
        <f t="array" ref="R22139">_xlfn.IFS(S22139&lt;=15,"1-15",S22139&lt;=30,"15-30",S22139&lt;=60,"30-60",S22139&lt;=92,"60-92",TRUE,"Beyond Range")</f>
        <v>15-30</v>
      </c>
      <c r="S22139" s="8">
        <v>30</v>
      </c>
    </row>
    <row r="22140" spans="1:19" hidden="1" x14ac:dyDescent="0.25">
      <c r="A22140" s="3">
        <v>922910614</v>
      </c>
      <c r="B22140" s="3" t="s">
        <v>73713</v>
      </c>
      <c r="C22140" s="4" t="s">
        <v>73714</v>
      </c>
      <c r="D22140" s="3" t="s">
        <v>102</v>
      </c>
      <c r="E22140" s="3" t="s">
        <v>527</v>
      </c>
      <c r="F22140" s="3"/>
      <c r="G22140" s="3" t="s">
        <v>22</v>
      </c>
      <c r="H22140" s="5">
        <v>350</v>
      </c>
      <c r="I22140" s="5">
        <v>1178</v>
      </c>
      <c r="J22140" s="3">
        <v>3.3657142860000002</v>
      </c>
      <c r="K22140" s="3">
        <v>46</v>
      </c>
      <c r="L22140" s="3" t="s">
        <v>73715</v>
      </c>
      <c r="M22140" s="3">
        <v>11</v>
      </c>
      <c r="N22140" s="5" t="s">
        <v>73716</v>
      </c>
      <c r="O22140" s="23">
        <v>694</v>
      </c>
      <c r="P22140" s="3">
        <v>3</v>
      </c>
      <c r="Q22140" s="3">
        <v>6</v>
      </c>
      <c r="R22140" s="3" t="str" cm="1">
        <f t="array" ref="R22140">_xlfn.IFS(S22140&lt;=15,"1-15",S22140&lt;=30,"15-30",S22140&lt;=60,"30-60",S22140&lt;=92,"60-92",TRUE,"Beyond Range")</f>
        <v>1-15</v>
      </c>
      <c r="S22140" s="3">
        <v>7.21</v>
      </c>
    </row>
    <row r="22141" spans="1:19" hidden="1" x14ac:dyDescent="0.25">
      <c r="A22141" s="8">
        <v>1041682173</v>
      </c>
      <c r="B22141" s="8" t="s">
        <v>82810</v>
      </c>
      <c r="C22141" s="9" t="s">
        <v>82811</v>
      </c>
      <c r="D22141" s="8" t="s">
        <v>27</v>
      </c>
      <c r="E22141" s="8" t="s">
        <v>287</v>
      </c>
      <c r="F22141" s="8" t="s">
        <v>82812</v>
      </c>
      <c r="G22141" s="8" t="s">
        <v>30</v>
      </c>
      <c r="H22141" s="10">
        <v>41000</v>
      </c>
      <c r="I22141" s="10">
        <v>189</v>
      </c>
      <c r="J22141" s="8">
        <v>4.6097559999999996E-3</v>
      </c>
      <c r="K22141" s="8">
        <v>10</v>
      </c>
      <c r="L22141" s="8" t="s">
        <v>82813</v>
      </c>
      <c r="M22141" s="8">
        <v>11</v>
      </c>
      <c r="N22141" s="10" t="s">
        <v>82814</v>
      </c>
      <c r="O22141" s="23">
        <v>16891</v>
      </c>
      <c r="P22141" s="8">
        <v>6</v>
      </c>
      <c r="Q22141" s="8">
        <v>0</v>
      </c>
      <c r="R22141" s="8" t="str" cm="1">
        <f t="array" ref="R22141">_xlfn.IFS(S22141&lt;=15,"1-15",S22141&lt;=30,"15-30",S22141&lt;=60,"30-60",S22141&lt;=92,"60-92",TRUE,"Beyond Range")</f>
        <v>30-60</v>
      </c>
      <c r="S22141" s="8">
        <v>59.96</v>
      </c>
    </row>
    <row r="22142" spans="1:19" hidden="1" x14ac:dyDescent="0.25">
      <c r="A22142" s="3">
        <v>1041689456</v>
      </c>
      <c r="B22142" s="3" t="s">
        <v>82815</v>
      </c>
      <c r="C22142" s="4" t="s">
        <v>82816</v>
      </c>
      <c r="D22142" s="3" t="s">
        <v>403</v>
      </c>
      <c r="E22142" s="3" t="s">
        <v>403</v>
      </c>
      <c r="F22142" s="3" t="s">
        <v>82817</v>
      </c>
      <c r="G22142" s="3" t="s">
        <v>30</v>
      </c>
      <c r="H22142" s="5">
        <v>3522</v>
      </c>
      <c r="I22142" s="5">
        <v>1056</v>
      </c>
      <c r="J22142" s="3">
        <v>0.29982964200000001</v>
      </c>
      <c r="K22142" s="3">
        <v>26</v>
      </c>
      <c r="L22142" s="3" t="s">
        <v>82818</v>
      </c>
      <c r="M22142" s="3">
        <v>9</v>
      </c>
      <c r="N22142" s="5" t="s">
        <v>82819</v>
      </c>
      <c r="O22142" s="23">
        <v>2021</v>
      </c>
      <c r="P22142" s="3">
        <v>5</v>
      </c>
      <c r="Q22142" s="3">
        <v>2</v>
      </c>
      <c r="R22142" s="3" t="str" cm="1">
        <f t="array" ref="R22142">_xlfn.IFS(S22142&lt;=15,"1-15",S22142&lt;=30,"15-30",S22142&lt;=60,"30-60",S22142&lt;=92,"60-92",TRUE,"Beyond Range")</f>
        <v>30-60</v>
      </c>
      <c r="S22142" s="3">
        <v>44</v>
      </c>
    </row>
    <row r="22143" spans="1:19" hidden="1" x14ac:dyDescent="0.25">
      <c r="A22143" s="8">
        <v>1041692841</v>
      </c>
      <c r="B22143" s="8" t="s">
        <v>82820</v>
      </c>
      <c r="C22143" s="9" t="s">
        <v>82821</v>
      </c>
      <c r="D22143" s="8" t="s">
        <v>19</v>
      </c>
      <c r="E22143" s="8" t="s">
        <v>42</v>
      </c>
      <c r="F22143" s="8" t="s">
        <v>38733</v>
      </c>
      <c r="G22143" s="8" t="s">
        <v>30</v>
      </c>
      <c r="H22143" s="10">
        <v>15000</v>
      </c>
      <c r="I22143" s="10">
        <v>280</v>
      </c>
      <c r="J22143" s="8">
        <v>1.8666667000000001E-2</v>
      </c>
      <c r="K22143" s="8">
        <v>6</v>
      </c>
      <c r="L22143" s="8" t="s">
        <v>82822</v>
      </c>
      <c r="M22143" s="8">
        <v>9</v>
      </c>
      <c r="N22143" s="10" t="s">
        <v>51416</v>
      </c>
      <c r="O22143" s="23">
        <v>16691</v>
      </c>
      <c r="P22143" s="8">
        <v>2</v>
      </c>
      <c r="Q22143" s="8">
        <v>0</v>
      </c>
      <c r="R22143" s="8" t="str" cm="1">
        <f t="array" ref="R22143">_xlfn.IFS(S22143&lt;=15,"1-15",S22143&lt;=30,"15-30",S22143&lt;=60,"30-60",S22143&lt;=92,"60-92",TRUE,"Beyond Range")</f>
        <v>15-30</v>
      </c>
      <c r="S22143" s="8">
        <v>30</v>
      </c>
    </row>
    <row r="22144" spans="1:19" hidden="1" x14ac:dyDescent="0.25">
      <c r="A22144" s="3">
        <v>1041705482</v>
      </c>
      <c r="B22144" s="3" t="s">
        <v>82823</v>
      </c>
      <c r="C22144" s="4" t="s">
        <v>82824</v>
      </c>
      <c r="D22144" s="3" t="s">
        <v>293</v>
      </c>
      <c r="E22144" s="3" t="s">
        <v>294</v>
      </c>
      <c r="F22144" s="3" t="s">
        <v>113</v>
      </c>
      <c r="G22144" s="3" t="s">
        <v>22</v>
      </c>
      <c r="H22144" s="5">
        <v>1200</v>
      </c>
      <c r="I22144" s="5">
        <v>1308</v>
      </c>
      <c r="J22144" s="3">
        <v>1.0900000000000001</v>
      </c>
      <c r="K22144" s="3">
        <v>26</v>
      </c>
      <c r="L22144" s="3" t="s">
        <v>82825</v>
      </c>
      <c r="M22144" s="3">
        <v>6</v>
      </c>
      <c r="N22144" s="5" t="s">
        <v>82826</v>
      </c>
      <c r="O22144" s="23">
        <v>252</v>
      </c>
      <c r="P22144" s="3">
        <v>3</v>
      </c>
      <c r="Q22144" s="3">
        <v>0</v>
      </c>
      <c r="R22144" s="3" t="str" cm="1">
        <f t="array" ref="R22144">_xlfn.IFS(S22144&lt;=15,"1-15",S22144&lt;=30,"15-30",S22144&lt;=60,"30-60",S22144&lt;=92,"60-92",TRUE,"Beyond Range")</f>
        <v>15-30</v>
      </c>
      <c r="S22144" s="3">
        <v>30</v>
      </c>
    </row>
    <row r="22145" spans="1:19" hidden="1" x14ac:dyDescent="0.25">
      <c r="A22145" s="8">
        <v>1041717194</v>
      </c>
      <c r="B22145" s="8" t="s">
        <v>82827</v>
      </c>
      <c r="C22145" s="9" t="s">
        <v>82828</v>
      </c>
      <c r="D22145" s="8" t="s">
        <v>201</v>
      </c>
      <c r="E22145" s="8" t="s">
        <v>201</v>
      </c>
      <c r="F22145" s="8" t="s">
        <v>82829</v>
      </c>
      <c r="G22145" s="8" t="s">
        <v>22</v>
      </c>
      <c r="H22145" s="10">
        <v>10000</v>
      </c>
      <c r="I22145" s="10">
        <v>13600</v>
      </c>
      <c r="J22145" s="8">
        <v>1.36</v>
      </c>
      <c r="K22145" s="8">
        <v>98</v>
      </c>
      <c r="L22145" s="8" t="s">
        <v>82830</v>
      </c>
      <c r="M22145" s="8">
        <v>10</v>
      </c>
      <c r="N22145" s="10" t="s">
        <v>82831</v>
      </c>
      <c r="O22145" s="23">
        <v>2440</v>
      </c>
      <c r="P22145" s="8">
        <v>14</v>
      </c>
      <c r="Q22145" s="8">
        <v>4</v>
      </c>
      <c r="R22145" s="8" t="str" cm="1">
        <f t="array" ref="R22145">_xlfn.IFS(S22145&lt;=15,"1-15",S22145&lt;=30,"15-30",S22145&lt;=60,"30-60",S22145&lt;=92,"60-92",TRUE,"Beyond Range")</f>
        <v>30-60</v>
      </c>
      <c r="S22145" s="8">
        <v>33.479999999999997</v>
      </c>
    </row>
    <row r="22146" spans="1:19" hidden="1" x14ac:dyDescent="0.25">
      <c r="A22146" s="3">
        <v>1041717562</v>
      </c>
      <c r="B22146" s="3" t="s">
        <v>82832</v>
      </c>
      <c r="C22146" s="4" t="s">
        <v>82833</v>
      </c>
      <c r="D22146" s="3" t="s">
        <v>19</v>
      </c>
      <c r="E22146" s="3" t="s">
        <v>42</v>
      </c>
      <c r="F22146" s="3" t="s">
        <v>338</v>
      </c>
      <c r="G22146" s="3" t="s">
        <v>22</v>
      </c>
      <c r="H22146" s="5">
        <v>5000</v>
      </c>
      <c r="I22146" s="5">
        <v>11145</v>
      </c>
      <c r="J22146" s="3">
        <v>2.2290000000000001</v>
      </c>
      <c r="K22146" s="3">
        <v>195</v>
      </c>
      <c r="L22146" s="3" t="s">
        <v>82834</v>
      </c>
      <c r="M22146" s="3">
        <v>9</v>
      </c>
      <c r="N22146" s="5" t="s">
        <v>82835</v>
      </c>
      <c r="O22146" s="23">
        <v>6969</v>
      </c>
      <c r="P22146" s="3">
        <v>9</v>
      </c>
      <c r="Q22146" s="3">
        <v>8</v>
      </c>
      <c r="R22146" s="3" t="str" cm="1">
        <f t="array" ref="R22146">_xlfn.IFS(S22146&lt;=15,"1-15",S22146&lt;=30,"15-30",S22146&lt;=60,"30-60",S22146&lt;=92,"60-92",TRUE,"Beyond Range")</f>
        <v>30-60</v>
      </c>
      <c r="S22146" s="3">
        <v>31</v>
      </c>
    </row>
    <row r="22147" spans="1:19" hidden="1" x14ac:dyDescent="0.25">
      <c r="A22147" s="8">
        <v>1041723340</v>
      </c>
      <c r="B22147" s="8" t="s">
        <v>82836</v>
      </c>
      <c r="C22147" s="9" t="s">
        <v>82837</v>
      </c>
      <c r="D22147" s="8" t="s">
        <v>73</v>
      </c>
      <c r="E22147" s="8" t="s">
        <v>253</v>
      </c>
      <c r="F22147" s="8" t="s">
        <v>36</v>
      </c>
      <c r="G22147" s="8" t="s">
        <v>22</v>
      </c>
      <c r="H22147" s="10">
        <v>2000</v>
      </c>
      <c r="I22147" s="10">
        <v>2069</v>
      </c>
      <c r="J22147" s="8">
        <v>1.03434</v>
      </c>
      <c r="K22147" s="8">
        <v>38</v>
      </c>
      <c r="L22147" s="8" t="s">
        <v>82838</v>
      </c>
      <c r="M22147" s="8">
        <v>7</v>
      </c>
      <c r="N22147" s="10" t="s">
        <v>44167</v>
      </c>
      <c r="O22147" s="23">
        <v>1935</v>
      </c>
      <c r="P22147" s="8">
        <v>0</v>
      </c>
      <c r="Q22147" s="8">
        <v>2</v>
      </c>
      <c r="R22147" s="8" t="str" cm="1">
        <f t="array" ref="R22147">_xlfn.IFS(S22147&lt;=15,"1-15",S22147&lt;=30,"15-30",S22147&lt;=60,"30-60",S22147&lt;=92,"60-92",TRUE,"Beyond Range")</f>
        <v>15-30</v>
      </c>
      <c r="S22147" s="8">
        <v>20</v>
      </c>
    </row>
    <row r="22148" spans="1:19" hidden="1" x14ac:dyDescent="0.25">
      <c r="A22148" s="3">
        <v>1041727216</v>
      </c>
      <c r="B22148" s="3" t="s">
        <v>82839</v>
      </c>
      <c r="C22148" s="4" t="s">
        <v>82840</v>
      </c>
      <c r="D22148" s="3" t="s">
        <v>19</v>
      </c>
      <c r="E22148" s="3" t="s">
        <v>42</v>
      </c>
      <c r="F22148" s="3" t="s">
        <v>36</v>
      </c>
      <c r="G22148" s="3" t="s">
        <v>30</v>
      </c>
      <c r="H22148" s="5">
        <v>25000</v>
      </c>
      <c r="I22148" s="5">
        <v>45</v>
      </c>
      <c r="J22148" s="3">
        <v>1.8E-3</v>
      </c>
      <c r="K22148" s="3">
        <v>2</v>
      </c>
      <c r="L22148" s="3" t="s">
        <v>82841</v>
      </c>
      <c r="M22148" s="3">
        <v>12</v>
      </c>
      <c r="N22148" s="5" t="s">
        <v>82842</v>
      </c>
      <c r="O22148" s="23">
        <v>1080</v>
      </c>
      <c r="P22148" s="3">
        <v>0</v>
      </c>
      <c r="Q22148" s="3">
        <v>0</v>
      </c>
      <c r="R22148" s="3" t="str" cm="1">
        <f t="array" ref="R22148">_xlfn.IFS(S22148&lt;=15,"1-15",S22148&lt;=30,"15-30",S22148&lt;=60,"30-60",S22148&lt;=92,"60-92",TRUE,"Beyond Range")</f>
        <v>60-92</v>
      </c>
      <c r="S22148" s="3">
        <v>62.24</v>
      </c>
    </row>
    <row r="22149" spans="1:19" hidden="1" x14ac:dyDescent="0.25">
      <c r="A22149" s="8">
        <v>1041747321</v>
      </c>
      <c r="B22149" s="8" t="s">
        <v>82843</v>
      </c>
      <c r="C22149" s="9" t="s">
        <v>82844</v>
      </c>
      <c r="D22149" s="8" t="s">
        <v>201</v>
      </c>
      <c r="E22149" s="8" t="s">
        <v>201</v>
      </c>
      <c r="F22149" s="8" t="s">
        <v>803</v>
      </c>
      <c r="G22149" s="8" t="s">
        <v>30</v>
      </c>
      <c r="H22149" s="10">
        <v>7500</v>
      </c>
      <c r="I22149" s="10">
        <v>666</v>
      </c>
      <c r="J22149" s="8">
        <v>8.8800000000000004E-2</v>
      </c>
      <c r="K22149" s="8">
        <v>23</v>
      </c>
      <c r="L22149" s="8" t="s">
        <v>82845</v>
      </c>
      <c r="M22149" s="8">
        <v>10</v>
      </c>
      <c r="N22149" s="10" t="s">
        <v>82846</v>
      </c>
      <c r="O22149" s="23">
        <v>981</v>
      </c>
      <c r="P22149" s="8">
        <v>1</v>
      </c>
      <c r="Q22149" s="8">
        <v>9</v>
      </c>
      <c r="R22149" s="8" t="str" cm="1">
        <f t="array" ref="R22149">_xlfn.IFS(S22149&lt;=15,"1-15",S22149&lt;=30,"15-30",S22149&lt;=60,"30-60",S22149&lt;=92,"60-92",TRUE,"Beyond Range")</f>
        <v>60-92</v>
      </c>
      <c r="S22149" s="8">
        <v>89.45</v>
      </c>
    </row>
    <row r="22150" spans="1:19" hidden="1" x14ac:dyDescent="0.25">
      <c r="A22150" s="3">
        <v>1041759286</v>
      </c>
      <c r="B22150" s="3" t="s">
        <v>82847</v>
      </c>
      <c r="C22150" s="4" t="s">
        <v>82848</v>
      </c>
      <c r="D22150" s="3" t="s">
        <v>19</v>
      </c>
      <c r="E22150" s="3" t="s">
        <v>79</v>
      </c>
      <c r="F22150" s="3" t="s">
        <v>522</v>
      </c>
      <c r="G22150" s="3" t="s">
        <v>30</v>
      </c>
      <c r="H22150" s="5">
        <v>6000</v>
      </c>
      <c r="I22150" s="5">
        <v>30</v>
      </c>
      <c r="J22150" s="3">
        <v>5.0000000000000001E-3</v>
      </c>
      <c r="K22150" s="3">
        <v>1</v>
      </c>
      <c r="L22150" s="3" t="s">
        <v>82849</v>
      </c>
      <c r="M22150" s="3">
        <v>9</v>
      </c>
      <c r="N22150" s="5" t="s">
        <v>82850</v>
      </c>
      <c r="O22150" s="23">
        <v>2010</v>
      </c>
      <c r="P22150" s="3">
        <v>0</v>
      </c>
      <c r="Q22150" s="3">
        <v>0</v>
      </c>
      <c r="R22150" s="3" t="str" cm="1">
        <f t="array" ref="R22150">_xlfn.IFS(S22150&lt;=15,"1-15",S22150&lt;=30,"15-30",S22150&lt;=60,"30-60",S22150&lt;=92,"60-92",TRUE,"Beyond Range")</f>
        <v>30-60</v>
      </c>
      <c r="S22150" s="3">
        <v>39.69</v>
      </c>
    </row>
    <row r="22151" spans="1:19" hidden="1" x14ac:dyDescent="0.25">
      <c r="A22151" s="8">
        <v>1041788293</v>
      </c>
      <c r="B22151" s="8" t="s">
        <v>82851</v>
      </c>
      <c r="C22151" s="9" t="s">
        <v>82852</v>
      </c>
      <c r="D22151" s="8" t="s">
        <v>19</v>
      </c>
      <c r="E22151" s="8" t="s">
        <v>20</v>
      </c>
      <c r="F22151" s="8" t="s">
        <v>133</v>
      </c>
      <c r="G22151" s="8" t="s">
        <v>37</v>
      </c>
      <c r="H22151" s="10">
        <v>7000</v>
      </c>
      <c r="I22151" s="10">
        <v>9530</v>
      </c>
      <c r="J22151" s="8">
        <v>1.361428571</v>
      </c>
      <c r="K22151" s="8">
        <v>144</v>
      </c>
      <c r="L22151" s="8" t="s">
        <v>82853</v>
      </c>
      <c r="M22151" s="8">
        <v>9</v>
      </c>
      <c r="N22151" s="10" t="s">
        <v>82854</v>
      </c>
      <c r="O22151" s="23">
        <v>1536</v>
      </c>
      <c r="P22151" s="8">
        <v>2</v>
      </c>
      <c r="Q22151" s="8">
        <v>5</v>
      </c>
      <c r="R22151" s="8" t="str" cm="1">
        <f t="array" ref="R22151">_xlfn.IFS(S22151&lt;=15,"1-15",S22151&lt;=30,"15-30",S22151&lt;=60,"30-60",S22151&lt;=92,"60-92",TRUE,"Beyond Range")</f>
        <v>15-30</v>
      </c>
      <c r="S22151" s="8">
        <v>30</v>
      </c>
    </row>
    <row r="22152" spans="1:19" hidden="1" x14ac:dyDescent="0.25">
      <c r="A22152" s="3">
        <v>1041830568</v>
      </c>
      <c r="B22152" s="3" t="s">
        <v>82855</v>
      </c>
      <c r="C22152" s="4" t="s">
        <v>82856</v>
      </c>
      <c r="D22152" s="3" t="s">
        <v>68</v>
      </c>
      <c r="E22152" s="3" t="s">
        <v>68</v>
      </c>
      <c r="F22152" s="3" t="s">
        <v>80</v>
      </c>
      <c r="G22152" s="3" t="s">
        <v>22</v>
      </c>
      <c r="H22152" s="5">
        <v>10000</v>
      </c>
      <c r="I22152" s="5">
        <v>10216</v>
      </c>
      <c r="J22152" s="3">
        <v>1.0216000000000001</v>
      </c>
      <c r="K22152" s="3">
        <v>137</v>
      </c>
      <c r="L22152" s="3" t="s">
        <v>82857</v>
      </c>
      <c r="M22152" s="3">
        <v>6</v>
      </c>
      <c r="N22152" s="5" t="s">
        <v>21180</v>
      </c>
      <c r="O22152" s="23">
        <v>1576</v>
      </c>
      <c r="P22152" s="3">
        <v>4</v>
      </c>
      <c r="Q22152" s="3">
        <v>18</v>
      </c>
      <c r="R22152" s="3" t="str" cm="1">
        <f t="array" ref="R22152">_xlfn.IFS(S22152&lt;=15,"1-15",S22152&lt;=30,"15-30",S22152&lt;=60,"30-60",S22152&lt;=92,"60-92",TRUE,"Beyond Range")</f>
        <v>15-30</v>
      </c>
      <c r="S22152" s="3">
        <v>30</v>
      </c>
    </row>
    <row r="22153" spans="1:19" hidden="1" x14ac:dyDescent="0.25">
      <c r="A22153" s="8">
        <v>1041886011</v>
      </c>
      <c r="B22153" s="8" t="s">
        <v>82858</v>
      </c>
      <c r="C22153" s="9" t="s">
        <v>82859</v>
      </c>
      <c r="D22153" s="8" t="s">
        <v>68</v>
      </c>
      <c r="E22153" s="8" t="s">
        <v>68</v>
      </c>
      <c r="F22153" s="8" t="s">
        <v>1165</v>
      </c>
      <c r="G22153" s="8" t="s">
        <v>22</v>
      </c>
      <c r="H22153" s="10">
        <v>3000</v>
      </c>
      <c r="I22153" s="10">
        <v>3684</v>
      </c>
      <c r="J22153" s="8">
        <v>1.227996667</v>
      </c>
      <c r="K22153" s="8">
        <v>78</v>
      </c>
      <c r="L22153" s="8" t="s">
        <v>82860</v>
      </c>
      <c r="M22153" s="8">
        <v>12</v>
      </c>
      <c r="N22153" s="10" t="s">
        <v>82861</v>
      </c>
      <c r="O22153" s="23">
        <v>5966</v>
      </c>
      <c r="P22153" s="8">
        <v>4</v>
      </c>
      <c r="Q22153" s="8">
        <v>0</v>
      </c>
      <c r="R22153" s="8" t="str" cm="1">
        <f t="array" ref="R22153">_xlfn.IFS(S22153&lt;=15,"1-15",S22153&lt;=30,"15-30",S22153&lt;=60,"30-60",S22153&lt;=92,"60-92",TRUE,"Beyond Range")</f>
        <v>30-60</v>
      </c>
      <c r="S22153" s="8">
        <v>40</v>
      </c>
    </row>
    <row r="22154" spans="1:19" hidden="1" x14ac:dyDescent="0.25">
      <c r="A22154" s="3">
        <v>1041954777</v>
      </c>
      <c r="B22154" s="3" t="s">
        <v>82862</v>
      </c>
      <c r="C22154" s="4" t="s">
        <v>82863</v>
      </c>
      <c r="D22154" s="3" t="s">
        <v>132</v>
      </c>
      <c r="E22154" s="3" t="s">
        <v>132</v>
      </c>
      <c r="F22154" s="3" t="s">
        <v>97</v>
      </c>
      <c r="G22154" s="3" t="s">
        <v>22</v>
      </c>
      <c r="H22154" s="5">
        <v>10000</v>
      </c>
      <c r="I22154" s="5">
        <v>10296</v>
      </c>
      <c r="J22154" s="3">
        <v>1.0296000000000001</v>
      </c>
      <c r="K22154" s="3">
        <v>83</v>
      </c>
      <c r="L22154" s="3" t="s">
        <v>82864</v>
      </c>
      <c r="M22154" s="3">
        <v>23</v>
      </c>
      <c r="N22154" s="5" t="s">
        <v>82865</v>
      </c>
      <c r="O22154" s="23">
        <v>20300</v>
      </c>
      <c r="P22154" s="3">
        <v>4</v>
      </c>
      <c r="Q22154" s="3">
        <v>7</v>
      </c>
      <c r="R22154" s="3" t="str" cm="1">
        <f t="array" ref="R22154">_xlfn.IFS(S22154&lt;=15,"1-15",S22154&lt;=30,"15-30",S22154&lt;=60,"30-60",S22154&lt;=92,"60-92",TRUE,"Beyond Range")</f>
        <v>30-60</v>
      </c>
      <c r="S22154" s="3">
        <v>60</v>
      </c>
    </row>
    <row r="22155" spans="1:19" hidden="1" x14ac:dyDescent="0.25">
      <c r="A22155" s="8">
        <v>1042018170</v>
      </c>
      <c r="B22155" s="8" t="s">
        <v>82866</v>
      </c>
      <c r="C22155" s="9" t="s">
        <v>82867</v>
      </c>
      <c r="D22155" s="8" t="s">
        <v>19</v>
      </c>
      <c r="E22155" s="8" t="s">
        <v>79</v>
      </c>
      <c r="F22155" s="8" t="s">
        <v>25668</v>
      </c>
      <c r="G22155" s="8" t="s">
        <v>22</v>
      </c>
      <c r="H22155" s="10">
        <v>6000</v>
      </c>
      <c r="I22155" s="10">
        <v>6138</v>
      </c>
      <c r="J22155" s="8">
        <v>1.0229999999999999</v>
      </c>
      <c r="K22155" s="8">
        <v>59</v>
      </c>
      <c r="L22155" s="8" t="s">
        <v>82868</v>
      </c>
      <c r="M22155" s="8">
        <v>7</v>
      </c>
      <c r="N22155" s="10" t="s">
        <v>2415</v>
      </c>
      <c r="O22155" s="23">
        <v>1926</v>
      </c>
      <c r="P22155" s="8">
        <v>5</v>
      </c>
      <c r="Q22155" s="8">
        <v>2</v>
      </c>
      <c r="R22155" s="8" t="str" cm="1">
        <f t="array" ref="R22155">_xlfn.IFS(S22155&lt;=15,"1-15",S22155&lt;=30,"15-30",S22155&lt;=60,"30-60",S22155&lt;=92,"60-92",TRUE,"Beyond Range")</f>
        <v>30-60</v>
      </c>
      <c r="S22155" s="8">
        <v>32.22</v>
      </c>
    </row>
    <row r="22156" spans="1:19" hidden="1" x14ac:dyDescent="0.25">
      <c r="A22156" s="3">
        <v>1042038975</v>
      </c>
      <c r="B22156" s="3" t="s">
        <v>82869</v>
      </c>
      <c r="C22156" s="4" t="s">
        <v>82870</v>
      </c>
      <c r="D22156" s="3" t="s">
        <v>68</v>
      </c>
      <c r="E22156" s="3" t="s">
        <v>672</v>
      </c>
      <c r="F22156" s="3" t="s">
        <v>82871</v>
      </c>
      <c r="G22156" s="3" t="s">
        <v>22</v>
      </c>
      <c r="H22156" s="5">
        <v>6600</v>
      </c>
      <c r="I22156" s="5">
        <v>10300</v>
      </c>
      <c r="J22156" s="3">
        <v>1.5606060610000001</v>
      </c>
      <c r="K22156" s="3">
        <v>65</v>
      </c>
      <c r="L22156" s="3" t="s">
        <v>82872</v>
      </c>
      <c r="M22156" s="3">
        <v>14</v>
      </c>
      <c r="N22156" s="5" t="s">
        <v>82873</v>
      </c>
      <c r="O22156" s="23">
        <v>12891</v>
      </c>
      <c r="P22156" s="3">
        <v>21</v>
      </c>
      <c r="Q22156" s="3">
        <v>2</v>
      </c>
      <c r="R22156" s="3" t="str" cm="1">
        <f t="array" ref="R22156">_xlfn.IFS(S22156&lt;=15,"1-15",S22156&lt;=30,"15-30",S22156&lt;=60,"30-60",S22156&lt;=92,"60-92",TRUE,"Beyond Range")</f>
        <v>15-30</v>
      </c>
      <c r="S22156" s="3">
        <v>30</v>
      </c>
    </row>
    <row r="22157" spans="1:19" hidden="1" x14ac:dyDescent="0.25">
      <c r="A22157" s="8">
        <v>1042041609</v>
      </c>
      <c r="B22157" s="8" t="s">
        <v>82874</v>
      </c>
      <c r="C22157" s="9" t="s">
        <v>82875</v>
      </c>
      <c r="D22157" s="8" t="s">
        <v>19</v>
      </c>
      <c r="E22157" s="8" t="s">
        <v>79</v>
      </c>
      <c r="F22157" s="8" t="s">
        <v>36</v>
      </c>
      <c r="G22157" s="8" t="s">
        <v>22</v>
      </c>
      <c r="H22157" s="10">
        <v>3000</v>
      </c>
      <c r="I22157" s="10">
        <v>3005</v>
      </c>
      <c r="J22157" s="8">
        <v>1.0016666670000001</v>
      </c>
      <c r="K22157" s="8">
        <v>8</v>
      </c>
      <c r="L22157" s="8" t="s">
        <v>82876</v>
      </c>
      <c r="M22157" s="8">
        <v>8</v>
      </c>
      <c r="N22157" s="10" t="s">
        <v>13606</v>
      </c>
      <c r="O22157" s="23">
        <v>1955</v>
      </c>
      <c r="P22157" s="8">
        <v>7</v>
      </c>
      <c r="Q22157" s="8">
        <v>0</v>
      </c>
      <c r="R22157" s="8" t="str" cm="1">
        <f t="array" ref="R22157">_xlfn.IFS(S22157&lt;=15,"1-15",S22157&lt;=30,"15-30",S22157&lt;=60,"30-60",S22157&lt;=92,"60-92",TRUE,"Beyond Range")</f>
        <v>15-30</v>
      </c>
      <c r="S22157" s="8">
        <v>26.45</v>
      </c>
    </row>
    <row r="22158" spans="1:19" hidden="1" x14ac:dyDescent="0.25">
      <c r="A22158" s="3">
        <v>1042041982</v>
      </c>
      <c r="B22158" s="3" t="s">
        <v>82877</v>
      </c>
      <c r="C22158" s="4" t="s">
        <v>82878</v>
      </c>
      <c r="D22158" s="3" t="s">
        <v>19</v>
      </c>
      <c r="E22158" s="3" t="s">
        <v>42</v>
      </c>
      <c r="F22158" s="3" t="s">
        <v>1959</v>
      </c>
      <c r="G22158" s="3" t="s">
        <v>30</v>
      </c>
      <c r="H22158" s="5">
        <v>5000</v>
      </c>
      <c r="I22158" s="5">
        <v>200</v>
      </c>
      <c r="J22158" s="3">
        <v>0.04</v>
      </c>
      <c r="K22158" s="3">
        <v>2</v>
      </c>
      <c r="L22158" s="3" t="s">
        <v>82879</v>
      </c>
      <c r="M22158" s="3">
        <v>7</v>
      </c>
      <c r="N22158" s="5" t="s">
        <v>82880</v>
      </c>
      <c r="O22158" s="23">
        <v>5681</v>
      </c>
      <c r="P22158" s="3">
        <v>1</v>
      </c>
      <c r="Q22158" s="3">
        <v>0</v>
      </c>
      <c r="R22158" s="3" t="str" cm="1">
        <f t="array" ref="R22158">_xlfn.IFS(S22158&lt;=15,"1-15",S22158&lt;=30,"15-30",S22158&lt;=60,"30-60",S22158&lt;=92,"60-92",TRUE,"Beyond Range")</f>
        <v>15-30</v>
      </c>
      <c r="S22158" s="3">
        <v>30</v>
      </c>
    </row>
    <row r="22159" spans="1:19" hidden="1" x14ac:dyDescent="0.25">
      <c r="A22159" s="8">
        <v>1042104140</v>
      </c>
      <c r="B22159" s="8" t="s">
        <v>82881</v>
      </c>
      <c r="C22159" s="9" t="s">
        <v>82882</v>
      </c>
      <c r="D22159" s="8" t="s">
        <v>132</v>
      </c>
      <c r="E22159" s="8" t="s">
        <v>132</v>
      </c>
      <c r="F22159" s="8" t="s">
        <v>9379</v>
      </c>
      <c r="G22159" s="8" t="s">
        <v>22</v>
      </c>
      <c r="H22159" s="10">
        <v>1500</v>
      </c>
      <c r="I22159" s="10">
        <v>1710</v>
      </c>
      <c r="J22159" s="8">
        <v>1.1399999999999999</v>
      </c>
      <c r="K22159" s="8">
        <v>30</v>
      </c>
      <c r="L22159" s="8" t="s">
        <v>10770</v>
      </c>
      <c r="M22159" s="8">
        <v>9</v>
      </c>
      <c r="N22159" s="10" t="s">
        <v>82883</v>
      </c>
      <c r="O22159" s="23">
        <v>1031</v>
      </c>
      <c r="P22159" s="8">
        <v>5</v>
      </c>
      <c r="Q22159" s="8">
        <v>2</v>
      </c>
      <c r="R22159" s="8" t="str" cm="1">
        <f t="array" ref="R22159">_xlfn.IFS(S22159&lt;=15,"1-15",S22159&lt;=30,"15-30",S22159&lt;=60,"30-60",S22159&lt;=92,"60-92",TRUE,"Beyond Range")</f>
        <v>30-60</v>
      </c>
      <c r="S22159" s="8">
        <v>50.24</v>
      </c>
    </row>
    <row r="22160" spans="1:19" hidden="1" x14ac:dyDescent="0.25">
      <c r="A22160" s="3">
        <v>1042303229</v>
      </c>
      <c r="B22160" s="3" t="s">
        <v>82884</v>
      </c>
      <c r="C22160" s="4" t="s">
        <v>82885</v>
      </c>
      <c r="D22160" s="3" t="s">
        <v>19</v>
      </c>
      <c r="E22160" s="3" t="s">
        <v>79</v>
      </c>
      <c r="F22160" s="3" t="s">
        <v>903</v>
      </c>
      <c r="G22160" s="3" t="s">
        <v>30</v>
      </c>
      <c r="H22160" s="5">
        <v>2200</v>
      </c>
      <c r="I22160" s="5">
        <v>177</v>
      </c>
      <c r="J22160" s="3">
        <v>8.0454545000000002E-2</v>
      </c>
      <c r="K22160" s="3">
        <v>5</v>
      </c>
      <c r="L22160" s="3" t="s">
        <v>82886</v>
      </c>
      <c r="M22160" s="3">
        <v>7</v>
      </c>
      <c r="N22160" s="5" t="s">
        <v>82887</v>
      </c>
      <c r="O22160" s="23">
        <v>1041</v>
      </c>
      <c r="P22160" s="3">
        <v>2</v>
      </c>
      <c r="Q22160" s="3">
        <v>0</v>
      </c>
      <c r="R22160" s="3" t="str" cm="1">
        <f t="array" ref="R22160">_xlfn.IFS(S22160&lt;=15,"1-15",S22160&lt;=30,"15-30",S22160&lt;=60,"30-60",S22160&lt;=92,"60-92",TRUE,"Beyond Range")</f>
        <v>15-30</v>
      </c>
      <c r="S22160" s="3">
        <v>30</v>
      </c>
    </row>
    <row r="22161" spans="1:19" hidden="1" x14ac:dyDescent="0.25">
      <c r="A22161" s="8">
        <v>1042309825</v>
      </c>
      <c r="B22161" s="8" t="s">
        <v>82888</v>
      </c>
      <c r="C22161" s="9" t="s">
        <v>82889</v>
      </c>
      <c r="D22161" s="8" t="s">
        <v>403</v>
      </c>
      <c r="E22161" s="8" t="s">
        <v>403</v>
      </c>
      <c r="F22161" s="8" t="s">
        <v>43278</v>
      </c>
      <c r="G22161" s="8" t="s">
        <v>37</v>
      </c>
      <c r="H22161" s="10">
        <v>1000</v>
      </c>
      <c r="I22161" s="10">
        <v>25</v>
      </c>
      <c r="J22161" s="8">
        <v>2.5000000000000001E-2</v>
      </c>
      <c r="K22161" s="8">
        <v>1</v>
      </c>
      <c r="L22161" s="8" t="s">
        <v>82890</v>
      </c>
      <c r="M22161" s="8">
        <v>6</v>
      </c>
      <c r="N22161" s="10" t="s">
        <v>43280</v>
      </c>
      <c r="O22161" s="23">
        <v>1760</v>
      </c>
      <c r="P22161" s="8">
        <v>0</v>
      </c>
      <c r="Q22161" s="8">
        <v>0</v>
      </c>
      <c r="R22161" s="8" t="str" cm="1">
        <f t="array" ref="R22161">_xlfn.IFS(S22161&lt;=15,"1-15",S22161&lt;=30,"15-30",S22161&lt;=60,"30-60",S22161&lt;=92,"60-92",TRUE,"Beyond Range")</f>
        <v>15-30</v>
      </c>
      <c r="S22161" s="8">
        <v>30</v>
      </c>
    </row>
    <row r="22162" spans="1:19" hidden="1" x14ac:dyDescent="0.25">
      <c r="A22162" s="3">
        <v>1042358294</v>
      </c>
      <c r="B22162" s="3" t="s">
        <v>82891</v>
      </c>
      <c r="C22162" s="4" t="s">
        <v>82892</v>
      </c>
      <c r="D22162" s="3" t="s">
        <v>68</v>
      </c>
      <c r="E22162" s="3" t="s">
        <v>90</v>
      </c>
      <c r="F22162" s="3" t="s">
        <v>482</v>
      </c>
      <c r="G22162" s="3" t="s">
        <v>22</v>
      </c>
      <c r="H22162" s="5">
        <v>2500</v>
      </c>
      <c r="I22162" s="5">
        <v>2611</v>
      </c>
      <c r="J22162" s="3">
        <v>1.0444</v>
      </c>
      <c r="K22162" s="3">
        <v>42</v>
      </c>
      <c r="L22162" s="3" t="s">
        <v>82893</v>
      </c>
      <c r="M22162" s="3">
        <v>12</v>
      </c>
      <c r="N22162" s="5" t="s">
        <v>82894</v>
      </c>
      <c r="O22162" s="23">
        <v>1771</v>
      </c>
      <c r="P22162" s="3">
        <v>3</v>
      </c>
      <c r="Q22162" s="3">
        <v>7</v>
      </c>
      <c r="R22162" s="3" t="str" cm="1">
        <f t="array" ref="R22162">_xlfn.IFS(S22162&lt;=15,"1-15",S22162&lt;=30,"15-30",S22162&lt;=60,"30-60",S22162&lt;=92,"60-92",TRUE,"Beyond Range")</f>
        <v>15-30</v>
      </c>
      <c r="S22162" s="3">
        <v>20</v>
      </c>
    </row>
    <row r="22163" spans="1:19" hidden="1" x14ac:dyDescent="0.25">
      <c r="A22163" s="8">
        <v>923055939</v>
      </c>
      <c r="B22163" s="8" t="s">
        <v>73727</v>
      </c>
      <c r="C22163" s="9" t="s">
        <v>73728</v>
      </c>
      <c r="D22163" s="8" t="s">
        <v>19</v>
      </c>
      <c r="E22163" s="8" t="s">
        <v>79</v>
      </c>
      <c r="F22163" s="8"/>
      <c r="G22163" s="8" t="s">
        <v>30</v>
      </c>
      <c r="H22163" s="10">
        <v>3000</v>
      </c>
      <c r="I22163" s="10">
        <v>630</v>
      </c>
      <c r="J22163" s="8">
        <v>0.21</v>
      </c>
      <c r="K22163" s="8">
        <v>5</v>
      </c>
      <c r="L22163" s="8" t="s">
        <v>73729</v>
      </c>
      <c r="M22163" s="8">
        <v>7</v>
      </c>
      <c r="N22163" s="10" t="s">
        <v>3815</v>
      </c>
      <c r="O22163" s="23">
        <v>930</v>
      </c>
      <c r="P22163" s="8">
        <v>1</v>
      </c>
      <c r="Q22163" s="8">
        <v>2</v>
      </c>
      <c r="R22163" s="8" t="str" cm="1">
        <f t="array" ref="R22163">_xlfn.IFS(S22163&lt;=15,"1-15",S22163&lt;=30,"15-30",S22163&lt;=60,"30-60",S22163&lt;=92,"60-92",TRUE,"Beyond Range")</f>
        <v>30-60</v>
      </c>
      <c r="S22163" s="8">
        <v>56.92</v>
      </c>
    </row>
    <row r="22164" spans="1:19" hidden="1" x14ac:dyDescent="0.25">
      <c r="A22164" s="3">
        <v>1042496875</v>
      </c>
      <c r="B22164" s="3" t="s">
        <v>82899</v>
      </c>
      <c r="C22164" s="4" t="s">
        <v>82900</v>
      </c>
      <c r="D22164" s="3" t="s">
        <v>73</v>
      </c>
      <c r="E22164" s="3" t="s">
        <v>943</v>
      </c>
      <c r="F22164" s="3" t="s">
        <v>1409</v>
      </c>
      <c r="G22164" s="3" t="s">
        <v>22</v>
      </c>
      <c r="H22164" s="5">
        <v>777</v>
      </c>
      <c r="I22164" s="5">
        <v>1033</v>
      </c>
      <c r="J22164" s="3">
        <v>1.3294723289999999</v>
      </c>
      <c r="K22164" s="3">
        <v>27</v>
      </c>
      <c r="L22164" s="3" t="s">
        <v>82901</v>
      </c>
      <c r="M22164" s="3">
        <v>4</v>
      </c>
      <c r="N22164" s="5" t="s">
        <v>82902</v>
      </c>
      <c r="O22164" s="23">
        <v>81</v>
      </c>
      <c r="P22164" s="3">
        <v>4</v>
      </c>
      <c r="Q22164" s="3">
        <v>0</v>
      </c>
      <c r="R22164" s="3" t="str" cm="1">
        <f t="array" ref="R22164">_xlfn.IFS(S22164&lt;=15,"1-15",S22164&lt;=30,"15-30",S22164&lt;=60,"30-60",S22164&lt;=92,"60-92",TRUE,"Beyond Range")</f>
        <v>1-15</v>
      </c>
      <c r="S22164" s="3">
        <v>14.02</v>
      </c>
    </row>
    <row r="22165" spans="1:19" hidden="1" x14ac:dyDescent="0.25">
      <c r="A22165" s="8">
        <v>1042499829</v>
      </c>
      <c r="B22165" s="8" t="s">
        <v>82903</v>
      </c>
      <c r="C22165" s="9" t="s">
        <v>82904</v>
      </c>
      <c r="D22165" s="8" t="s">
        <v>73</v>
      </c>
      <c r="E22165" s="8" t="s">
        <v>943</v>
      </c>
      <c r="F22165" s="8" t="s">
        <v>572</v>
      </c>
      <c r="G22165" s="8" t="s">
        <v>22</v>
      </c>
      <c r="H22165" s="10">
        <v>3500</v>
      </c>
      <c r="I22165" s="10">
        <v>3511</v>
      </c>
      <c r="J22165" s="8">
        <v>1.0031428570000001</v>
      </c>
      <c r="K22165" s="8">
        <v>29</v>
      </c>
      <c r="L22165" s="8" t="s">
        <v>82905</v>
      </c>
      <c r="M22165" s="8">
        <v>5</v>
      </c>
      <c r="N22165" s="10" t="s">
        <v>313</v>
      </c>
      <c r="O22165" s="23">
        <v>676</v>
      </c>
      <c r="P22165" s="8">
        <v>2</v>
      </c>
      <c r="Q22165" s="8">
        <v>0</v>
      </c>
      <c r="R22165" s="8" t="str" cm="1">
        <f t="array" ref="R22165">_xlfn.IFS(S22165&lt;=15,"1-15",S22165&lt;=30,"15-30",S22165&lt;=60,"30-60",S22165&lt;=92,"60-92",TRUE,"Beyond Range")</f>
        <v>15-30</v>
      </c>
      <c r="S22165" s="8">
        <v>18.18</v>
      </c>
    </row>
    <row r="22166" spans="1:19" hidden="1" x14ac:dyDescent="0.25">
      <c r="A22166" s="3">
        <v>1042545171</v>
      </c>
      <c r="B22166" s="3" t="s">
        <v>82906</v>
      </c>
      <c r="C22166" s="4" t="s">
        <v>82907</v>
      </c>
      <c r="D22166" s="3" t="s">
        <v>47</v>
      </c>
      <c r="E22166" s="3" t="s">
        <v>47</v>
      </c>
      <c r="F22166" s="3" t="s">
        <v>3447</v>
      </c>
      <c r="G22166" s="3" t="s">
        <v>30</v>
      </c>
      <c r="H22166" s="5">
        <v>4750</v>
      </c>
      <c r="I22166" s="5">
        <v>395</v>
      </c>
      <c r="J22166" s="3">
        <v>8.3157894999999996E-2</v>
      </c>
      <c r="K22166" s="3">
        <v>6</v>
      </c>
      <c r="L22166" s="3" t="s">
        <v>82908</v>
      </c>
      <c r="M22166" s="3">
        <v>12</v>
      </c>
      <c r="N22166" s="5" t="s">
        <v>82909</v>
      </c>
      <c r="O22166" s="23">
        <v>17476</v>
      </c>
      <c r="P22166" s="3">
        <v>0</v>
      </c>
      <c r="Q22166" s="3">
        <v>0</v>
      </c>
      <c r="R22166" s="3" t="str" cm="1">
        <f t="array" ref="R22166">_xlfn.IFS(S22166&lt;=15,"1-15",S22166&lt;=30,"15-30",S22166&lt;=60,"30-60",S22166&lt;=92,"60-92",TRUE,"Beyond Range")</f>
        <v>15-30</v>
      </c>
      <c r="S22166" s="3">
        <v>30</v>
      </c>
    </row>
    <row r="22167" spans="1:19" hidden="1" x14ac:dyDescent="0.25">
      <c r="A22167" s="8">
        <v>1042563971</v>
      </c>
      <c r="B22167" s="8" t="s">
        <v>82910</v>
      </c>
      <c r="C22167" s="9" t="s">
        <v>82911</v>
      </c>
      <c r="D22167" s="8" t="s">
        <v>19</v>
      </c>
      <c r="E22167" s="8" t="s">
        <v>35</v>
      </c>
      <c r="F22167" s="8" t="s">
        <v>572</v>
      </c>
      <c r="G22167" s="8" t="s">
        <v>30</v>
      </c>
      <c r="H22167" s="10">
        <v>250000</v>
      </c>
      <c r="I22167" s="10">
        <v>30</v>
      </c>
      <c r="J22167" s="8">
        <v>1.2E-4</v>
      </c>
      <c r="K22167" s="8">
        <v>2</v>
      </c>
      <c r="L22167" s="8" t="s">
        <v>82912</v>
      </c>
      <c r="M22167" s="8">
        <v>7</v>
      </c>
      <c r="N22167" s="10" t="s">
        <v>82913</v>
      </c>
      <c r="O22167" s="23">
        <v>15680</v>
      </c>
      <c r="P22167" s="8">
        <v>0</v>
      </c>
      <c r="Q22167" s="8">
        <v>0</v>
      </c>
      <c r="R22167" s="8" t="str" cm="1">
        <f t="array" ref="R22167">_xlfn.IFS(S22167&lt;=15,"1-15",S22167&lt;=30,"15-30",S22167&lt;=60,"30-60",S22167&lt;=92,"60-92",TRUE,"Beyond Range")</f>
        <v>30-60</v>
      </c>
      <c r="S22167" s="8">
        <v>45</v>
      </c>
    </row>
    <row r="22168" spans="1:19" hidden="1" x14ac:dyDescent="0.25">
      <c r="A22168" s="3">
        <v>1042645418</v>
      </c>
      <c r="B22168" s="3" t="s">
        <v>82914</v>
      </c>
      <c r="C22168" s="4" t="s">
        <v>82915</v>
      </c>
      <c r="D22168" s="3" t="s">
        <v>73</v>
      </c>
      <c r="E22168" s="3" t="s">
        <v>327</v>
      </c>
      <c r="F22168" s="3" t="s">
        <v>9078</v>
      </c>
      <c r="G22168" s="3" t="s">
        <v>30</v>
      </c>
      <c r="H22168" s="5">
        <v>880</v>
      </c>
      <c r="I22168" s="5">
        <v>220</v>
      </c>
      <c r="J22168" s="3">
        <v>0.25</v>
      </c>
      <c r="K22168" s="3">
        <v>5</v>
      </c>
      <c r="L22168" s="3" t="s">
        <v>82916</v>
      </c>
      <c r="M22168" s="3">
        <v>7</v>
      </c>
      <c r="N22168" s="5" t="s">
        <v>82917</v>
      </c>
      <c r="O22168" s="23">
        <v>481</v>
      </c>
      <c r="P22168" s="3">
        <v>3</v>
      </c>
      <c r="Q22168" s="3">
        <v>0</v>
      </c>
      <c r="R22168" s="3" t="str" cm="1">
        <f t="array" ref="R22168">_xlfn.IFS(S22168&lt;=15,"1-15",S22168&lt;=30,"15-30",S22168&lt;=60,"30-60",S22168&lt;=92,"60-92",TRUE,"Beyond Range")</f>
        <v>15-30</v>
      </c>
      <c r="S22168" s="3">
        <v>30</v>
      </c>
    </row>
    <row r="22169" spans="1:19" hidden="1" x14ac:dyDescent="0.25">
      <c r="A22169" s="8">
        <v>1042651788</v>
      </c>
      <c r="B22169" s="8" t="s">
        <v>82918</v>
      </c>
      <c r="C22169" s="9" t="s">
        <v>82919</v>
      </c>
      <c r="D22169" s="8" t="s">
        <v>102</v>
      </c>
      <c r="E22169" s="8" t="s">
        <v>103</v>
      </c>
      <c r="F22169" s="8" t="s">
        <v>82920</v>
      </c>
      <c r="G22169" s="8" t="s">
        <v>30</v>
      </c>
      <c r="H22169" s="10">
        <v>1500</v>
      </c>
      <c r="I22169" s="10">
        <v>10</v>
      </c>
      <c r="J22169" s="8">
        <v>6.6666670000000003E-3</v>
      </c>
      <c r="K22169" s="8">
        <v>1</v>
      </c>
      <c r="L22169" s="8" t="s">
        <v>53611</v>
      </c>
      <c r="M22169" s="8">
        <v>7</v>
      </c>
      <c r="N22169" s="10" t="s">
        <v>1580</v>
      </c>
      <c r="O22169" s="23">
        <v>1935</v>
      </c>
      <c r="P22169" s="8">
        <v>0</v>
      </c>
      <c r="Q22169" s="8">
        <v>0</v>
      </c>
      <c r="R22169" s="8" t="str" cm="1">
        <f t="array" ref="R22169">_xlfn.IFS(S22169&lt;=15,"1-15",S22169&lt;=30,"15-30",S22169&lt;=60,"30-60",S22169&lt;=92,"60-92",TRUE,"Beyond Range")</f>
        <v>15-30</v>
      </c>
      <c r="S22169" s="8">
        <v>30</v>
      </c>
    </row>
    <row r="22170" spans="1:19" hidden="1" x14ac:dyDescent="0.25">
      <c r="A22170" s="3">
        <v>1042658946</v>
      </c>
      <c r="B22170" s="3" t="s">
        <v>82921</v>
      </c>
      <c r="C22170" s="4" t="s">
        <v>82922</v>
      </c>
      <c r="D22170" s="3" t="s">
        <v>19</v>
      </c>
      <c r="E22170" s="3" t="s">
        <v>20</v>
      </c>
      <c r="F22170" s="3" t="s">
        <v>998</v>
      </c>
      <c r="G22170" s="3" t="s">
        <v>22</v>
      </c>
      <c r="H22170" s="5">
        <v>900</v>
      </c>
      <c r="I22170" s="5">
        <v>1351</v>
      </c>
      <c r="J22170" s="3">
        <v>1.5007333329999999</v>
      </c>
      <c r="K22170" s="3">
        <v>35</v>
      </c>
      <c r="L22170" s="3" t="s">
        <v>82923</v>
      </c>
      <c r="M22170" s="3">
        <v>4</v>
      </c>
      <c r="N22170" s="5" t="s">
        <v>17395</v>
      </c>
      <c r="O22170" s="23">
        <v>190</v>
      </c>
      <c r="P22170" s="3">
        <v>4</v>
      </c>
      <c r="Q22170" s="3">
        <v>0</v>
      </c>
      <c r="R22170" s="3" t="str" cm="1">
        <f t="array" ref="R22170">_xlfn.IFS(S22170&lt;=15,"1-15",S22170&lt;=30,"15-30",S22170&lt;=60,"30-60",S22170&lt;=92,"60-92",TRUE,"Beyond Range")</f>
        <v>15-30</v>
      </c>
      <c r="S22170" s="3">
        <v>29</v>
      </c>
    </row>
    <row r="22171" spans="1:19" hidden="1" x14ac:dyDescent="0.25">
      <c r="A22171" s="8">
        <v>1042751332</v>
      </c>
      <c r="B22171" s="8" t="s">
        <v>82924</v>
      </c>
      <c r="C22171" s="9" t="s">
        <v>82925</v>
      </c>
      <c r="D22171" s="8" t="s">
        <v>102</v>
      </c>
      <c r="E22171" s="8" t="s">
        <v>102</v>
      </c>
      <c r="F22171" s="8" t="s">
        <v>97</v>
      </c>
      <c r="G22171" s="8" t="s">
        <v>22</v>
      </c>
      <c r="H22171" s="10">
        <v>15000</v>
      </c>
      <c r="I22171" s="10">
        <v>15365</v>
      </c>
      <c r="J22171" s="8">
        <v>1.024333333</v>
      </c>
      <c r="K22171" s="8">
        <v>46</v>
      </c>
      <c r="L22171" s="8" t="s">
        <v>82926</v>
      </c>
      <c r="M22171" s="8">
        <v>9</v>
      </c>
      <c r="N22171" s="10" t="s">
        <v>82927</v>
      </c>
      <c r="O22171" s="23">
        <v>16880</v>
      </c>
      <c r="P22171" s="8">
        <v>4</v>
      </c>
      <c r="Q22171" s="8">
        <v>1</v>
      </c>
      <c r="R22171" s="8" t="str" cm="1">
        <f t="array" ref="R22171">_xlfn.IFS(S22171&lt;=15,"1-15",S22171&lt;=30,"15-30",S22171&lt;=60,"30-60",S22171&lt;=92,"60-92",TRUE,"Beyond Range")</f>
        <v>60-92</v>
      </c>
      <c r="S22171" s="8">
        <v>74.959999999999994</v>
      </c>
    </row>
    <row r="22172" spans="1:19" hidden="1" x14ac:dyDescent="0.25">
      <c r="A22172" s="3">
        <v>1042828396</v>
      </c>
      <c r="B22172" s="3" t="s">
        <v>82928</v>
      </c>
      <c r="C22172" s="4" t="s">
        <v>82929</v>
      </c>
      <c r="D22172" s="3" t="s">
        <v>73</v>
      </c>
      <c r="E22172" s="3" t="s">
        <v>943</v>
      </c>
      <c r="F22172" s="3" t="s">
        <v>156</v>
      </c>
      <c r="G22172" s="3" t="s">
        <v>22</v>
      </c>
      <c r="H22172" s="5">
        <v>2500</v>
      </c>
      <c r="I22172" s="5">
        <v>4242</v>
      </c>
      <c r="J22172" s="3">
        <v>1.6968000000000001</v>
      </c>
      <c r="K22172" s="3">
        <v>77</v>
      </c>
      <c r="L22172" s="3" t="s">
        <v>82930</v>
      </c>
      <c r="M22172" s="3">
        <v>7</v>
      </c>
      <c r="N22172" s="5" t="s">
        <v>82931</v>
      </c>
      <c r="O22172" s="23">
        <v>449</v>
      </c>
      <c r="P22172" s="3">
        <v>0</v>
      </c>
      <c r="Q22172" s="3">
        <v>0</v>
      </c>
      <c r="R22172" s="3" t="str" cm="1">
        <f t="array" ref="R22172">_xlfn.IFS(S22172&lt;=15,"1-15",S22172&lt;=30,"15-30",S22172&lt;=60,"30-60",S22172&lt;=92,"60-92",TRUE,"Beyond Range")</f>
        <v>30-60</v>
      </c>
      <c r="S22172" s="3">
        <v>31.05</v>
      </c>
    </row>
    <row r="22173" spans="1:19" hidden="1" x14ac:dyDescent="0.25">
      <c r="A22173" s="8">
        <v>1042834618</v>
      </c>
      <c r="B22173" s="8" t="s">
        <v>82932</v>
      </c>
      <c r="C22173" s="9" t="s">
        <v>82933</v>
      </c>
      <c r="D22173" s="8" t="s">
        <v>201</v>
      </c>
      <c r="E22173" s="8" t="s">
        <v>201</v>
      </c>
      <c r="F22173" s="8" t="s">
        <v>68885</v>
      </c>
      <c r="G22173" s="8" t="s">
        <v>30</v>
      </c>
      <c r="H22173" s="10">
        <v>1000</v>
      </c>
      <c r="I22173" s="10">
        <v>95</v>
      </c>
      <c r="J22173" s="8">
        <v>9.5000000000000001E-2</v>
      </c>
      <c r="K22173" s="8">
        <v>4</v>
      </c>
      <c r="L22173" s="8" t="s">
        <v>82934</v>
      </c>
      <c r="M22173" s="8">
        <v>7</v>
      </c>
      <c r="N22173" s="10" t="s">
        <v>82935</v>
      </c>
      <c r="O22173" s="23">
        <v>241</v>
      </c>
      <c r="P22173" s="8">
        <v>1</v>
      </c>
      <c r="Q22173" s="8">
        <v>0</v>
      </c>
      <c r="R22173" s="8" t="str" cm="1">
        <f t="array" ref="R22173">_xlfn.IFS(S22173&lt;=15,"1-15",S22173&lt;=30,"15-30",S22173&lt;=60,"30-60",S22173&lt;=92,"60-92",TRUE,"Beyond Range")</f>
        <v>15-30</v>
      </c>
      <c r="S22173" s="8">
        <v>30</v>
      </c>
    </row>
    <row r="22174" spans="1:19" hidden="1" x14ac:dyDescent="0.25">
      <c r="A22174" s="3">
        <v>1042850292</v>
      </c>
      <c r="B22174" s="3" t="s">
        <v>82936</v>
      </c>
      <c r="C22174" s="4" t="s">
        <v>82937</v>
      </c>
      <c r="D22174" s="3" t="s">
        <v>68</v>
      </c>
      <c r="E22174" s="3" t="s">
        <v>68</v>
      </c>
      <c r="F22174" s="3" t="s">
        <v>1165</v>
      </c>
      <c r="G22174" s="3" t="s">
        <v>30</v>
      </c>
      <c r="H22174" s="5">
        <v>9000</v>
      </c>
      <c r="I22174" s="5">
        <v>4617</v>
      </c>
      <c r="J22174" s="3">
        <v>0.51300000000000001</v>
      </c>
      <c r="K22174" s="3">
        <v>70</v>
      </c>
      <c r="L22174" s="3" t="s">
        <v>82938</v>
      </c>
      <c r="M22174" s="3">
        <v>9</v>
      </c>
      <c r="N22174" s="5" t="s">
        <v>82939</v>
      </c>
      <c r="O22174" s="23">
        <v>6222</v>
      </c>
      <c r="P22174" s="3">
        <v>1</v>
      </c>
      <c r="Q22174" s="3">
        <v>2</v>
      </c>
      <c r="R22174" s="3" t="str" cm="1">
        <f t="array" ref="R22174">_xlfn.IFS(S22174&lt;=15,"1-15",S22174&lt;=30,"15-30",S22174&lt;=60,"30-60",S22174&lt;=92,"60-92",TRUE,"Beyond Range")</f>
        <v>60-92</v>
      </c>
      <c r="S22174" s="3">
        <v>60.04</v>
      </c>
    </row>
    <row r="22175" spans="1:19" hidden="1" x14ac:dyDescent="0.25">
      <c r="A22175" s="8">
        <v>1042854564</v>
      </c>
      <c r="B22175" s="8" t="s">
        <v>82940</v>
      </c>
      <c r="C22175" s="9" t="s">
        <v>82941</v>
      </c>
      <c r="D22175" s="8" t="s">
        <v>321</v>
      </c>
      <c r="E22175" s="8" t="s">
        <v>321</v>
      </c>
      <c r="F22175" s="8" t="s">
        <v>63</v>
      </c>
      <c r="G22175" s="8" t="s">
        <v>22</v>
      </c>
      <c r="H22175" s="10">
        <v>550</v>
      </c>
      <c r="I22175" s="10">
        <v>900</v>
      </c>
      <c r="J22175" s="8">
        <v>1.636363636</v>
      </c>
      <c r="K22175" s="8">
        <v>23</v>
      </c>
      <c r="L22175" s="8" t="s">
        <v>82942</v>
      </c>
      <c r="M22175" s="8">
        <v>4</v>
      </c>
      <c r="N22175" s="10" t="s">
        <v>42968</v>
      </c>
      <c r="O22175" s="23">
        <v>100</v>
      </c>
      <c r="P22175" s="8">
        <v>3</v>
      </c>
      <c r="Q22175" s="8">
        <v>12</v>
      </c>
      <c r="R22175" s="8" t="str" cm="1">
        <f t="array" ref="R22175">_xlfn.IFS(S22175&lt;=15,"1-15",S22175&lt;=30,"15-30",S22175&lt;=60,"30-60",S22175&lt;=92,"60-92",TRUE,"Beyond Range")</f>
        <v>60-92</v>
      </c>
      <c r="S22175" s="8">
        <v>89.06</v>
      </c>
    </row>
    <row r="22176" spans="1:19" hidden="1" x14ac:dyDescent="0.25">
      <c r="A22176" s="3">
        <v>1042889175</v>
      </c>
      <c r="B22176" s="3" t="s">
        <v>82943</v>
      </c>
      <c r="C22176" s="4" t="s">
        <v>82944</v>
      </c>
      <c r="D22176" s="3" t="s">
        <v>73</v>
      </c>
      <c r="E22176" s="3" t="s">
        <v>310</v>
      </c>
      <c r="F22176" s="3" t="s">
        <v>27019</v>
      </c>
      <c r="G22176" s="3" t="s">
        <v>30</v>
      </c>
      <c r="H22176" s="5">
        <v>36000</v>
      </c>
      <c r="I22176" s="5">
        <v>10</v>
      </c>
      <c r="J22176" s="3">
        <v>2.7777800000000001E-4</v>
      </c>
      <c r="K22176" s="3">
        <v>1</v>
      </c>
      <c r="L22176" s="3" t="s">
        <v>82945</v>
      </c>
      <c r="M22176" s="3">
        <v>1</v>
      </c>
      <c r="N22176" s="5">
        <v>10</v>
      </c>
      <c r="O22176" s="23">
        <v>10</v>
      </c>
      <c r="P22176" s="3">
        <v>0</v>
      </c>
      <c r="Q22176" s="3">
        <v>0</v>
      </c>
      <c r="R22176" s="3" t="str" cm="1">
        <f t="array" ref="R22176">_xlfn.IFS(S22176&lt;=15,"1-15",S22176&lt;=30,"15-30",S22176&lt;=60,"30-60",S22176&lt;=92,"60-92",TRUE,"Beyond Range")</f>
        <v>15-30</v>
      </c>
      <c r="S22176" s="3">
        <v>30</v>
      </c>
    </row>
    <row r="22177" spans="1:19" hidden="1" x14ac:dyDescent="0.25">
      <c r="A22177" s="8">
        <v>1042893373</v>
      </c>
      <c r="B22177" s="8" t="s">
        <v>82946</v>
      </c>
      <c r="C22177" s="9" t="s">
        <v>82947</v>
      </c>
      <c r="D22177" s="8" t="s">
        <v>321</v>
      </c>
      <c r="E22177" s="8" t="s">
        <v>321</v>
      </c>
      <c r="F22177" s="8" t="s">
        <v>9204</v>
      </c>
      <c r="G22177" s="8" t="s">
        <v>22</v>
      </c>
      <c r="H22177" s="10">
        <v>1200</v>
      </c>
      <c r="I22177" s="10">
        <v>1229</v>
      </c>
      <c r="J22177" s="8">
        <v>1.024166667</v>
      </c>
      <c r="K22177" s="8">
        <v>31</v>
      </c>
      <c r="L22177" s="8" t="s">
        <v>82948</v>
      </c>
      <c r="M22177" s="8">
        <v>4</v>
      </c>
      <c r="N22177" s="10" t="s">
        <v>1368</v>
      </c>
      <c r="O22177" s="23">
        <v>80</v>
      </c>
      <c r="P22177" s="8">
        <v>6</v>
      </c>
      <c r="Q22177" s="8">
        <v>0</v>
      </c>
      <c r="R22177" s="8" t="str" cm="1">
        <f t="array" ref="R22177">_xlfn.IFS(S22177&lt;=15,"1-15",S22177&lt;=30,"15-30",S22177&lt;=60,"30-60",S22177&lt;=92,"60-92",TRUE,"Beyond Range")</f>
        <v>15-30</v>
      </c>
      <c r="S22177" s="8">
        <v>30</v>
      </c>
    </row>
    <row r="22178" spans="1:19" hidden="1" x14ac:dyDescent="0.25">
      <c r="A22178" s="3">
        <v>1042900453</v>
      </c>
      <c r="B22178" s="3" t="s">
        <v>82949</v>
      </c>
      <c r="C22178" s="4" t="s">
        <v>82950</v>
      </c>
      <c r="D22178" s="3" t="s">
        <v>19</v>
      </c>
      <c r="E22178" s="3" t="s">
        <v>42</v>
      </c>
      <c r="F22178" s="3" t="s">
        <v>82951</v>
      </c>
      <c r="G22178" s="3" t="s">
        <v>30</v>
      </c>
      <c r="H22178" s="5">
        <v>50000</v>
      </c>
      <c r="I22178" s="5">
        <v>0</v>
      </c>
      <c r="J22178" s="3">
        <v>0</v>
      </c>
      <c r="K22178" s="3">
        <v>0</v>
      </c>
      <c r="L22178" s="3" t="s">
        <v>82952</v>
      </c>
      <c r="M22178" s="3">
        <v>1</v>
      </c>
      <c r="N22178" s="5">
        <v>500</v>
      </c>
      <c r="O22178" s="23">
        <v>500</v>
      </c>
      <c r="P22178" s="3">
        <v>0</v>
      </c>
      <c r="Q22178" s="3">
        <v>0</v>
      </c>
      <c r="R22178" s="3" t="str" cm="1">
        <f t="array" ref="R22178">_xlfn.IFS(S22178&lt;=15,"1-15",S22178&lt;=30,"15-30",S22178&lt;=60,"30-60",S22178&lt;=92,"60-92",TRUE,"Beyond Range")</f>
        <v>30-60</v>
      </c>
      <c r="S22178" s="3">
        <v>45</v>
      </c>
    </row>
    <row r="22179" spans="1:19" hidden="1" x14ac:dyDescent="0.25">
      <c r="A22179" s="8">
        <v>1042927366</v>
      </c>
      <c r="B22179" s="8" t="s">
        <v>82953</v>
      </c>
      <c r="C22179" s="9" t="s">
        <v>82954</v>
      </c>
      <c r="D22179" s="8" t="s">
        <v>102</v>
      </c>
      <c r="E22179" s="8" t="s">
        <v>161</v>
      </c>
      <c r="F22179" s="8" t="s">
        <v>3222</v>
      </c>
      <c r="G22179" s="8" t="s">
        <v>22</v>
      </c>
      <c r="H22179" s="10">
        <v>3500</v>
      </c>
      <c r="I22179" s="10">
        <v>3905</v>
      </c>
      <c r="J22179" s="8">
        <v>1.115714286</v>
      </c>
      <c r="K22179" s="8">
        <v>30</v>
      </c>
      <c r="L22179" s="8" t="s">
        <v>82955</v>
      </c>
      <c r="M22179" s="8">
        <v>9</v>
      </c>
      <c r="N22179" s="10" t="s">
        <v>43234</v>
      </c>
      <c r="O22179" s="23">
        <v>1946</v>
      </c>
      <c r="P22179" s="8">
        <v>7</v>
      </c>
      <c r="Q22179" s="8">
        <v>1</v>
      </c>
      <c r="R22179" s="8" t="str" cm="1">
        <f t="array" ref="R22179">_xlfn.IFS(S22179&lt;=15,"1-15",S22179&lt;=30,"15-30",S22179&lt;=60,"30-60",S22179&lt;=92,"60-92",TRUE,"Beyond Range")</f>
        <v>30-60</v>
      </c>
      <c r="S22179" s="8">
        <v>40</v>
      </c>
    </row>
    <row r="22180" spans="1:19" hidden="1" x14ac:dyDescent="0.25">
      <c r="A22180" s="3">
        <v>1042955123</v>
      </c>
      <c r="B22180" s="3" t="s">
        <v>82956</v>
      </c>
      <c r="C22180" s="4" t="s">
        <v>82957</v>
      </c>
      <c r="D22180" s="3" t="s">
        <v>102</v>
      </c>
      <c r="E22180" s="3" t="s">
        <v>112</v>
      </c>
      <c r="F22180" s="3" t="s">
        <v>63</v>
      </c>
      <c r="G22180" s="3" t="s">
        <v>30</v>
      </c>
      <c r="H22180" s="5">
        <v>12750</v>
      </c>
      <c r="I22180" s="5">
        <v>0</v>
      </c>
      <c r="J22180" s="3">
        <v>0</v>
      </c>
      <c r="K22180" s="3">
        <v>0</v>
      </c>
      <c r="L22180" s="3" t="s">
        <v>82958</v>
      </c>
      <c r="M22180" s="3">
        <v>12</v>
      </c>
      <c r="N22180" s="5" t="s">
        <v>82959</v>
      </c>
      <c r="O22180" s="23">
        <v>3261</v>
      </c>
      <c r="P22180" s="3">
        <v>0</v>
      </c>
      <c r="Q22180" s="3">
        <v>0</v>
      </c>
      <c r="R22180" s="3" t="str" cm="1">
        <f t="array" ref="R22180">_xlfn.IFS(S22180&lt;=15,"1-15",S22180&lt;=30,"15-30",S22180&lt;=60,"30-60",S22180&lt;=92,"60-92",TRUE,"Beyond Range")</f>
        <v>30-60</v>
      </c>
      <c r="S22180" s="3">
        <v>53.62</v>
      </c>
    </row>
    <row r="22181" spans="1:19" hidden="1" x14ac:dyDescent="0.25">
      <c r="A22181" s="8">
        <v>1042956331</v>
      </c>
      <c r="B22181" s="8" t="s">
        <v>82960</v>
      </c>
      <c r="C22181" s="9" t="s">
        <v>82961</v>
      </c>
      <c r="D22181" s="8" t="s">
        <v>102</v>
      </c>
      <c r="E22181" s="8" t="s">
        <v>112</v>
      </c>
      <c r="F22181" s="8" t="s">
        <v>18874</v>
      </c>
      <c r="G22181" s="8" t="s">
        <v>30</v>
      </c>
      <c r="H22181" s="10">
        <v>4800</v>
      </c>
      <c r="I22181" s="10">
        <v>50</v>
      </c>
      <c r="J22181" s="8">
        <v>1.0416666999999999E-2</v>
      </c>
      <c r="K22181" s="8">
        <v>1</v>
      </c>
      <c r="L22181" s="8" t="s">
        <v>82962</v>
      </c>
      <c r="M22181" s="8">
        <v>9</v>
      </c>
      <c r="N22181" s="10" t="s">
        <v>82963</v>
      </c>
      <c r="O22181" s="23">
        <v>6001</v>
      </c>
      <c r="P22181" s="8">
        <v>0</v>
      </c>
      <c r="Q22181" s="8">
        <v>0</v>
      </c>
      <c r="R22181" s="8" t="str" cm="1">
        <f t="array" ref="R22181">_xlfn.IFS(S22181&lt;=15,"1-15",S22181&lt;=30,"15-30",S22181&lt;=60,"30-60",S22181&lt;=92,"60-92",TRUE,"Beyond Range")</f>
        <v>30-60</v>
      </c>
      <c r="S22181" s="8">
        <v>45</v>
      </c>
    </row>
    <row r="22182" spans="1:19" hidden="1" x14ac:dyDescent="0.25">
      <c r="A22182" s="3">
        <v>1042960698</v>
      </c>
      <c r="B22182" s="3" t="s">
        <v>82964</v>
      </c>
      <c r="C22182" s="4" t="s">
        <v>82965</v>
      </c>
      <c r="D22182" s="3" t="s">
        <v>68</v>
      </c>
      <c r="E22182" s="3" t="s">
        <v>354</v>
      </c>
      <c r="F22182" s="3" t="s">
        <v>908</v>
      </c>
      <c r="G22182" s="3" t="s">
        <v>22</v>
      </c>
      <c r="H22182" s="5">
        <v>2900</v>
      </c>
      <c r="I22182" s="5">
        <v>3530</v>
      </c>
      <c r="J22182" s="3">
        <v>1.2172413790000001</v>
      </c>
      <c r="K22182" s="3">
        <v>81</v>
      </c>
      <c r="L22182" s="3" t="s">
        <v>82966</v>
      </c>
      <c r="M22182" s="3">
        <v>14</v>
      </c>
      <c r="N22182" s="5" t="s">
        <v>82967</v>
      </c>
      <c r="O22182" s="23">
        <v>2485</v>
      </c>
      <c r="P22182" s="3">
        <v>6</v>
      </c>
      <c r="Q22182" s="3">
        <v>2</v>
      </c>
      <c r="R22182" s="3" t="str" cm="1">
        <f t="array" ref="R22182">_xlfn.IFS(S22182&lt;=15,"1-15",S22182&lt;=30,"15-30",S22182&lt;=60,"30-60",S22182&lt;=92,"60-92",TRUE,"Beyond Range")</f>
        <v>15-30</v>
      </c>
      <c r="S22182" s="3">
        <v>30</v>
      </c>
    </row>
    <row r="22183" spans="1:19" hidden="1" x14ac:dyDescent="0.25">
      <c r="A22183" s="8">
        <v>1042994471</v>
      </c>
      <c r="B22183" s="8" t="s">
        <v>82968</v>
      </c>
      <c r="C22183" s="9" t="s">
        <v>82969</v>
      </c>
      <c r="D22183" s="8" t="s">
        <v>19</v>
      </c>
      <c r="E22183" s="8" t="s">
        <v>20</v>
      </c>
      <c r="F22183" s="8" t="s">
        <v>36</v>
      </c>
      <c r="G22183" s="8" t="s">
        <v>30</v>
      </c>
      <c r="H22183" s="10">
        <v>2500</v>
      </c>
      <c r="I22183" s="10">
        <v>425</v>
      </c>
      <c r="J22183" s="8">
        <v>0.17</v>
      </c>
      <c r="K22183" s="8">
        <v>6</v>
      </c>
      <c r="L22183" s="8" t="s">
        <v>82970</v>
      </c>
      <c r="M22183" s="8">
        <v>5</v>
      </c>
      <c r="N22183" s="10" t="s">
        <v>2887</v>
      </c>
      <c r="O22183" s="23">
        <v>685</v>
      </c>
      <c r="P22183" s="8">
        <v>1</v>
      </c>
      <c r="Q22183" s="8">
        <v>0</v>
      </c>
      <c r="R22183" s="8" t="str" cm="1">
        <f t="array" ref="R22183">_xlfn.IFS(S22183&lt;=15,"1-15",S22183&lt;=30,"15-30",S22183&lt;=60,"30-60",S22183&lt;=92,"60-92",TRUE,"Beyond Range")</f>
        <v>15-30</v>
      </c>
      <c r="S22183" s="8">
        <v>25</v>
      </c>
    </row>
    <row r="22184" spans="1:19" hidden="1" x14ac:dyDescent="0.25">
      <c r="A22184" s="3">
        <v>1042999495</v>
      </c>
      <c r="B22184" s="3" t="s">
        <v>82971</v>
      </c>
      <c r="C22184" s="4" t="s">
        <v>82972</v>
      </c>
      <c r="D22184" s="3" t="s">
        <v>73</v>
      </c>
      <c r="E22184" s="3" t="s">
        <v>253</v>
      </c>
      <c r="F22184" s="3" t="s">
        <v>572</v>
      </c>
      <c r="G22184" s="3" t="s">
        <v>30</v>
      </c>
      <c r="H22184" s="5">
        <v>1500</v>
      </c>
      <c r="I22184" s="5">
        <v>10</v>
      </c>
      <c r="J22184" s="3">
        <v>6.6666670000000003E-3</v>
      </c>
      <c r="K22184" s="3">
        <v>1</v>
      </c>
      <c r="L22184" s="3" t="s">
        <v>82973</v>
      </c>
      <c r="M22184" s="3">
        <v>6</v>
      </c>
      <c r="N22184" s="5" t="s">
        <v>54567</v>
      </c>
      <c r="O22184" s="23">
        <v>730</v>
      </c>
      <c r="P22184" s="3">
        <v>0</v>
      </c>
      <c r="Q22184" s="3">
        <v>0</v>
      </c>
      <c r="R22184" s="3" t="str" cm="1">
        <f t="array" ref="R22184">_xlfn.IFS(S22184&lt;=15,"1-15",S22184&lt;=30,"15-30",S22184&lt;=60,"30-60",S22184&lt;=92,"60-92",TRUE,"Beyond Range")</f>
        <v>15-30</v>
      </c>
      <c r="S22184" s="3">
        <v>25</v>
      </c>
    </row>
    <row r="22185" spans="1:19" hidden="1" x14ac:dyDescent="0.25">
      <c r="A22185" s="8">
        <v>1043036276</v>
      </c>
      <c r="B22185" s="8" t="s">
        <v>82974</v>
      </c>
      <c r="C22185" s="9" t="s">
        <v>82975</v>
      </c>
      <c r="D22185" s="8" t="s">
        <v>47</v>
      </c>
      <c r="E22185" s="8" t="s">
        <v>47</v>
      </c>
      <c r="F22185" s="8" t="s">
        <v>803</v>
      </c>
      <c r="G22185" s="8" t="s">
        <v>22</v>
      </c>
      <c r="H22185" s="10">
        <v>1500</v>
      </c>
      <c r="I22185" s="10">
        <v>1607</v>
      </c>
      <c r="J22185" s="8">
        <v>1.0713333330000001</v>
      </c>
      <c r="K22185" s="8">
        <v>16</v>
      </c>
      <c r="L22185" s="8" t="s">
        <v>82976</v>
      </c>
      <c r="M22185" s="8">
        <v>7</v>
      </c>
      <c r="N22185" s="10" t="s">
        <v>24243</v>
      </c>
      <c r="O22185" s="23">
        <v>881</v>
      </c>
      <c r="P22185" s="8">
        <v>1</v>
      </c>
      <c r="Q22185" s="8">
        <v>1</v>
      </c>
      <c r="R22185" s="8" t="str" cm="1">
        <f t="array" ref="R22185">_xlfn.IFS(S22185&lt;=15,"1-15",S22185&lt;=30,"15-30",S22185&lt;=60,"30-60",S22185&lt;=92,"60-92",TRUE,"Beyond Range")</f>
        <v>15-30</v>
      </c>
      <c r="S22185" s="8">
        <v>21</v>
      </c>
    </row>
    <row r="22186" spans="1:19" hidden="1" x14ac:dyDescent="0.25">
      <c r="A22186" s="3">
        <v>1043045570</v>
      </c>
      <c r="B22186" s="3" t="s">
        <v>82977</v>
      </c>
      <c r="C22186" s="4" t="s">
        <v>82978</v>
      </c>
      <c r="D22186" s="3" t="s">
        <v>19</v>
      </c>
      <c r="E22186" s="3" t="s">
        <v>20</v>
      </c>
      <c r="F22186" s="3" t="s">
        <v>36</v>
      </c>
      <c r="G22186" s="3" t="s">
        <v>30</v>
      </c>
      <c r="H22186" s="5">
        <v>15250</v>
      </c>
      <c r="I22186" s="5">
        <v>8134</v>
      </c>
      <c r="J22186" s="3">
        <v>0.53337704900000005</v>
      </c>
      <c r="K22186" s="3">
        <v>23</v>
      </c>
      <c r="L22186" s="3" t="s">
        <v>82979</v>
      </c>
      <c r="M22186" s="3">
        <v>9</v>
      </c>
      <c r="N22186" s="5" t="s">
        <v>82980</v>
      </c>
      <c r="O22186" s="23">
        <v>10175</v>
      </c>
      <c r="P22186" s="3">
        <v>8</v>
      </c>
      <c r="Q22186" s="3">
        <v>3</v>
      </c>
      <c r="R22186" s="3" t="str" cm="1">
        <f t="array" ref="R22186">_xlfn.IFS(S22186&lt;=15,"1-15",S22186&lt;=30,"15-30",S22186&lt;=60,"30-60",S22186&lt;=92,"60-92",TRUE,"Beyond Range")</f>
        <v>30-60</v>
      </c>
      <c r="S22186" s="3">
        <v>55.33</v>
      </c>
    </row>
    <row r="22187" spans="1:19" hidden="1" x14ac:dyDescent="0.25">
      <c r="A22187" s="8">
        <v>1043080646</v>
      </c>
      <c r="B22187" s="8" t="s">
        <v>82981</v>
      </c>
      <c r="C22187" s="9" t="s">
        <v>82982</v>
      </c>
      <c r="D22187" s="8" t="s">
        <v>68</v>
      </c>
      <c r="E22187" s="8" t="s">
        <v>68</v>
      </c>
      <c r="F22187" s="8" t="s">
        <v>82983</v>
      </c>
      <c r="G22187" s="8" t="s">
        <v>22</v>
      </c>
      <c r="H22187" s="10">
        <v>2000</v>
      </c>
      <c r="I22187" s="10">
        <v>2296</v>
      </c>
      <c r="J22187" s="8">
        <v>1.14821</v>
      </c>
      <c r="K22187" s="8">
        <v>50</v>
      </c>
      <c r="L22187" s="8" t="s">
        <v>82984</v>
      </c>
      <c r="M22187" s="8">
        <v>9</v>
      </c>
      <c r="N22187" s="10" t="s">
        <v>82985</v>
      </c>
      <c r="O22187" s="23">
        <v>6436</v>
      </c>
      <c r="P22187" s="8">
        <v>6</v>
      </c>
      <c r="Q22187" s="8">
        <v>1</v>
      </c>
      <c r="R22187" s="8" t="str" cm="1">
        <f t="array" ref="R22187">_xlfn.IFS(S22187&lt;=15,"1-15",S22187&lt;=30,"15-30",S22187&lt;=60,"30-60",S22187&lt;=92,"60-92",TRUE,"Beyond Range")</f>
        <v>15-30</v>
      </c>
      <c r="S22187" s="8">
        <v>29.96</v>
      </c>
    </row>
    <row r="22188" spans="1:19" hidden="1" x14ac:dyDescent="0.25">
      <c r="A22188" s="3">
        <v>1043096063</v>
      </c>
      <c r="B22188" s="3" t="s">
        <v>82986</v>
      </c>
      <c r="C22188" s="4" t="s">
        <v>82987</v>
      </c>
      <c r="D22188" s="3" t="s">
        <v>68</v>
      </c>
      <c r="E22188" s="3" t="s">
        <v>304</v>
      </c>
      <c r="F22188" s="3" t="s">
        <v>2256</v>
      </c>
      <c r="G22188" s="3" t="s">
        <v>22</v>
      </c>
      <c r="H22188" s="5">
        <v>2500</v>
      </c>
      <c r="I22188" s="5">
        <v>2520</v>
      </c>
      <c r="J22188" s="3">
        <v>1.008</v>
      </c>
      <c r="K22188" s="3">
        <v>61</v>
      </c>
      <c r="L22188" s="3" t="s">
        <v>82988</v>
      </c>
      <c r="M22188" s="3">
        <v>10</v>
      </c>
      <c r="N22188" s="5" t="s">
        <v>82989</v>
      </c>
      <c r="O22188" s="23">
        <v>13450</v>
      </c>
      <c r="P22188" s="3">
        <v>4</v>
      </c>
      <c r="Q22188" s="3">
        <v>2</v>
      </c>
      <c r="R22188" s="3" t="str" cm="1">
        <f t="array" ref="R22188">_xlfn.IFS(S22188&lt;=15,"1-15",S22188&lt;=30,"15-30",S22188&lt;=60,"30-60",S22188&lt;=92,"60-92",TRUE,"Beyond Range")</f>
        <v>30-60</v>
      </c>
      <c r="S22188" s="3">
        <v>45</v>
      </c>
    </row>
    <row r="22189" spans="1:19" hidden="1" x14ac:dyDescent="0.25">
      <c r="A22189" s="8">
        <v>1043181077</v>
      </c>
      <c r="B22189" s="8" t="s">
        <v>82990</v>
      </c>
      <c r="C22189" s="9" t="s">
        <v>82991</v>
      </c>
      <c r="D22189" s="8" t="s">
        <v>27</v>
      </c>
      <c r="E22189" s="8" t="s">
        <v>287</v>
      </c>
      <c r="F22189" s="8" t="s">
        <v>17617</v>
      </c>
      <c r="G22189" s="8" t="s">
        <v>30</v>
      </c>
      <c r="H22189" s="10">
        <v>7500</v>
      </c>
      <c r="I22189" s="10">
        <v>500</v>
      </c>
      <c r="J22189" s="8">
        <v>6.6666666999999999E-2</v>
      </c>
      <c r="K22189" s="8">
        <v>1</v>
      </c>
      <c r="L22189" s="8" t="s">
        <v>82992</v>
      </c>
      <c r="M22189" s="8">
        <v>7</v>
      </c>
      <c r="N22189" s="10" t="s">
        <v>82993</v>
      </c>
      <c r="O22189" s="23">
        <v>2275</v>
      </c>
      <c r="P22189" s="8">
        <v>1</v>
      </c>
      <c r="Q22189" s="8">
        <v>0</v>
      </c>
      <c r="R22189" s="8" t="str" cm="1">
        <f t="array" ref="R22189">_xlfn.IFS(S22189&lt;=15,"1-15",S22189&lt;=30,"15-30",S22189&lt;=60,"30-60",S22189&lt;=92,"60-92",TRUE,"Beyond Range")</f>
        <v>30-60</v>
      </c>
      <c r="S22189" s="8">
        <v>30.48</v>
      </c>
    </row>
    <row r="22190" spans="1:19" hidden="1" x14ac:dyDescent="0.25">
      <c r="A22190" s="3">
        <v>924130418</v>
      </c>
      <c r="B22190" s="3" t="s">
        <v>73789</v>
      </c>
      <c r="C22190" s="4" t="s">
        <v>73790</v>
      </c>
      <c r="D22190" s="3" t="s">
        <v>102</v>
      </c>
      <c r="E22190" s="3" t="s">
        <v>595</v>
      </c>
      <c r="F22190" s="3"/>
      <c r="G22190" s="3" t="s">
        <v>30</v>
      </c>
      <c r="H22190" s="5">
        <v>350</v>
      </c>
      <c r="I22190" s="5">
        <v>25</v>
      </c>
      <c r="J22190" s="3">
        <v>7.1428570999999996E-2</v>
      </c>
      <c r="K22190" s="3">
        <v>1</v>
      </c>
      <c r="L22190" s="3" t="s">
        <v>73791</v>
      </c>
      <c r="M22190" s="3">
        <v>5</v>
      </c>
      <c r="N22190" s="5" t="s">
        <v>13576</v>
      </c>
      <c r="O22190" s="23">
        <v>95</v>
      </c>
      <c r="P22190" s="3">
        <v>0</v>
      </c>
      <c r="Q22190" s="3">
        <v>0</v>
      </c>
      <c r="R22190" s="3" t="str" cm="1">
        <f t="array" ref="R22190">_xlfn.IFS(S22190&lt;=15,"1-15",S22190&lt;=30,"15-30",S22190&lt;=60,"30-60",S22190&lt;=92,"60-92",TRUE,"Beyond Range")</f>
        <v>30-60</v>
      </c>
      <c r="S22190" s="3">
        <v>45.33</v>
      </c>
    </row>
    <row r="22191" spans="1:19" hidden="1" x14ac:dyDescent="0.25">
      <c r="A22191" s="8">
        <v>1043215943</v>
      </c>
      <c r="B22191" s="8" t="s">
        <v>82997</v>
      </c>
      <c r="C22191" s="9" t="s">
        <v>82998</v>
      </c>
      <c r="D22191" s="8" t="s">
        <v>27</v>
      </c>
      <c r="E22191" s="8" t="s">
        <v>287</v>
      </c>
      <c r="F22191" s="8" t="s">
        <v>113</v>
      </c>
      <c r="G22191" s="8" t="s">
        <v>37</v>
      </c>
      <c r="H22191" s="10">
        <v>3500</v>
      </c>
      <c r="I22191" s="10">
        <v>1217</v>
      </c>
      <c r="J22191" s="8">
        <v>0.34771428599999998</v>
      </c>
      <c r="K22191" s="8">
        <v>35</v>
      </c>
      <c r="L22191" s="8" t="s">
        <v>82999</v>
      </c>
      <c r="M22191" s="8">
        <v>9</v>
      </c>
      <c r="N22191" s="10" t="s">
        <v>2402</v>
      </c>
      <c r="O22191" s="23">
        <v>3926</v>
      </c>
      <c r="P22191" s="8">
        <v>2</v>
      </c>
      <c r="Q22191" s="8">
        <v>4</v>
      </c>
      <c r="R22191" s="8" t="str" cm="1">
        <f t="array" ref="R22191">_xlfn.IFS(S22191&lt;=15,"1-15",S22191&lt;=30,"15-30",S22191&lt;=60,"30-60",S22191&lt;=92,"60-92",TRUE,"Beyond Range")</f>
        <v>15-30</v>
      </c>
      <c r="S22191" s="8">
        <v>27</v>
      </c>
    </row>
    <row r="22192" spans="1:19" hidden="1" x14ac:dyDescent="0.25">
      <c r="A22192" s="3">
        <v>1043242304</v>
      </c>
      <c r="B22192" s="3" t="s">
        <v>83000</v>
      </c>
      <c r="C22192" s="4" t="s">
        <v>83001</v>
      </c>
      <c r="D22192" s="3" t="s">
        <v>68</v>
      </c>
      <c r="E22192" s="3" t="s">
        <v>354</v>
      </c>
      <c r="F22192" s="3" t="s">
        <v>241</v>
      </c>
      <c r="G22192" s="3" t="s">
        <v>22</v>
      </c>
      <c r="H22192" s="5">
        <v>2000</v>
      </c>
      <c r="I22192" s="5">
        <v>2165</v>
      </c>
      <c r="J22192" s="3">
        <v>1.0825</v>
      </c>
      <c r="K22192" s="3">
        <v>42</v>
      </c>
      <c r="L22192" s="3" t="s">
        <v>20181</v>
      </c>
      <c r="M22192" s="3">
        <v>3</v>
      </c>
      <c r="N22192" s="5" t="s">
        <v>1153</v>
      </c>
      <c r="O22192" s="23">
        <v>85</v>
      </c>
      <c r="P22192" s="3">
        <v>6</v>
      </c>
      <c r="Q22192" s="3">
        <v>5</v>
      </c>
      <c r="R22192" s="3" t="str" cm="1">
        <f t="array" ref="R22192">_xlfn.IFS(S22192&lt;=15,"1-15",S22192&lt;=30,"15-30",S22192&lt;=60,"30-60",S22192&lt;=92,"60-92",TRUE,"Beyond Range")</f>
        <v>30-60</v>
      </c>
      <c r="S22192" s="3">
        <v>55.22</v>
      </c>
    </row>
    <row r="22193" spans="1:19" hidden="1" x14ac:dyDescent="0.25">
      <c r="A22193" s="8">
        <v>1043248500</v>
      </c>
      <c r="B22193" s="8" t="s">
        <v>83002</v>
      </c>
      <c r="C22193" s="9" t="s">
        <v>83003</v>
      </c>
      <c r="D22193" s="8" t="s">
        <v>403</v>
      </c>
      <c r="E22193" s="8" t="s">
        <v>403</v>
      </c>
      <c r="F22193" s="8" t="s">
        <v>241</v>
      </c>
      <c r="G22193" s="8" t="s">
        <v>30</v>
      </c>
      <c r="H22193" s="10">
        <v>25000</v>
      </c>
      <c r="I22193" s="10">
        <v>3362</v>
      </c>
      <c r="J22193" s="8">
        <v>0.13447999999999999</v>
      </c>
      <c r="K22193" s="8">
        <v>48</v>
      </c>
      <c r="L22193" s="8" t="s">
        <v>65689</v>
      </c>
      <c r="M22193" s="8">
        <v>14</v>
      </c>
      <c r="N22193" s="10" t="s">
        <v>83004</v>
      </c>
      <c r="O22193" s="23">
        <v>19941</v>
      </c>
      <c r="P22193" s="8">
        <v>1</v>
      </c>
      <c r="Q22193" s="8">
        <v>0</v>
      </c>
      <c r="R22193" s="8" t="str" cm="1">
        <f t="array" ref="R22193">_xlfn.IFS(S22193&lt;=15,"1-15",S22193&lt;=30,"15-30",S22193&lt;=60,"30-60",S22193&lt;=92,"60-92",TRUE,"Beyond Range")</f>
        <v>30-60</v>
      </c>
      <c r="S22193" s="8">
        <v>31.71</v>
      </c>
    </row>
    <row r="22194" spans="1:19" hidden="1" x14ac:dyDescent="0.25">
      <c r="A22194" s="3">
        <v>1043299967</v>
      </c>
      <c r="B22194" s="3" t="s">
        <v>83005</v>
      </c>
      <c r="C22194" s="4" t="s">
        <v>83006</v>
      </c>
      <c r="D22194" s="3" t="s">
        <v>102</v>
      </c>
      <c r="E22194" s="3" t="s">
        <v>112</v>
      </c>
      <c r="F22194" s="3" t="s">
        <v>3307</v>
      </c>
      <c r="G22194" s="3" t="s">
        <v>30</v>
      </c>
      <c r="H22194" s="5">
        <v>3000</v>
      </c>
      <c r="I22194" s="5">
        <v>100</v>
      </c>
      <c r="J22194" s="3">
        <v>3.3333333E-2</v>
      </c>
      <c r="K22194" s="3">
        <v>2</v>
      </c>
      <c r="L22194" s="3" t="s">
        <v>83007</v>
      </c>
      <c r="M22194" s="3">
        <v>5</v>
      </c>
      <c r="N22194" s="5" t="s">
        <v>5754</v>
      </c>
      <c r="O22194" s="23">
        <v>171</v>
      </c>
      <c r="P22194" s="3">
        <v>1</v>
      </c>
      <c r="Q22194" s="3">
        <v>1</v>
      </c>
      <c r="R22194" s="3" t="str" cm="1">
        <f t="array" ref="R22194">_xlfn.IFS(S22194&lt;=15,"1-15",S22194&lt;=30,"15-30",S22194&lt;=60,"30-60",S22194&lt;=92,"60-92",TRUE,"Beyond Range")</f>
        <v>15-30</v>
      </c>
      <c r="S22194" s="3">
        <v>22.98</v>
      </c>
    </row>
    <row r="22195" spans="1:19" hidden="1" x14ac:dyDescent="0.25">
      <c r="A22195" s="8">
        <v>1043339009</v>
      </c>
      <c r="B22195" s="8" t="s">
        <v>83008</v>
      </c>
      <c r="C22195" s="9" t="s">
        <v>83009</v>
      </c>
      <c r="D22195" s="8" t="s">
        <v>68</v>
      </c>
      <c r="E22195" s="8" t="s">
        <v>68</v>
      </c>
      <c r="F22195" s="8" t="s">
        <v>192</v>
      </c>
      <c r="G22195" s="8" t="s">
        <v>22</v>
      </c>
      <c r="H22195" s="10">
        <v>1000</v>
      </c>
      <c r="I22195" s="10">
        <v>2100</v>
      </c>
      <c r="J22195" s="8">
        <v>2.1</v>
      </c>
      <c r="K22195" s="8">
        <v>75</v>
      </c>
      <c r="L22195" s="8" t="s">
        <v>83010</v>
      </c>
      <c r="M22195" s="8">
        <v>7</v>
      </c>
      <c r="N22195" s="10" t="s">
        <v>10280</v>
      </c>
      <c r="O22195" s="23">
        <v>391</v>
      </c>
      <c r="P22195" s="8">
        <v>17</v>
      </c>
      <c r="Q22195" s="8">
        <v>3</v>
      </c>
      <c r="R22195" s="8" t="str" cm="1">
        <f t="array" ref="R22195">_xlfn.IFS(S22195&lt;=15,"1-15",S22195&lt;=30,"15-30",S22195&lt;=60,"30-60",S22195&lt;=92,"60-92",TRUE,"Beyond Range")</f>
        <v>15-30</v>
      </c>
      <c r="S22195" s="8">
        <v>30</v>
      </c>
    </row>
    <row r="22196" spans="1:19" hidden="1" x14ac:dyDescent="0.25">
      <c r="A22196" s="3">
        <v>1043359063</v>
      </c>
      <c r="B22196" s="3" t="s">
        <v>83011</v>
      </c>
      <c r="C22196" s="4" t="s">
        <v>83012</v>
      </c>
      <c r="D22196" s="3" t="s">
        <v>68</v>
      </c>
      <c r="E22196" s="3" t="s">
        <v>90</v>
      </c>
      <c r="F22196" s="3" t="s">
        <v>133</v>
      </c>
      <c r="G22196" s="3" t="s">
        <v>22</v>
      </c>
      <c r="H22196" s="5">
        <v>2500</v>
      </c>
      <c r="I22196" s="5">
        <v>3185</v>
      </c>
      <c r="J22196" s="3">
        <v>1.274</v>
      </c>
      <c r="K22196" s="3">
        <v>55</v>
      </c>
      <c r="L22196" s="3" t="s">
        <v>83013</v>
      </c>
      <c r="M22196" s="3">
        <v>5</v>
      </c>
      <c r="N22196" s="5" t="s">
        <v>83014</v>
      </c>
      <c r="O22196" s="23">
        <v>315</v>
      </c>
      <c r="P22196" s="3">
        <v>8</v>
      </c>
      <c r="Q22196" s="3">
        <v>2</v>
      </c>
      <c r="R22196" s="3" t="str" cm="1">
        <f t="array" ref="R22196">_xlfn.IFS(S22196&lt;=15,"1-15",S22196&lt;=30,"15-30",S22196&lt;=60,"30-60",S22196&lt;=92,"60-92",TRUE,"Beyond Range")</f>
        <v>15-30</v>
      </c>
      <c r="S22196" s="3">
        <v>30</v>
      </c>
    </row>
    <row r="22197" spans="1:19" hidden="1" x14ac:dyDescent="0.25">
      <c r="A22197" s="8">
        <v>1043526010</v>
      </c>
      <c r="B22197" s="8" t="s">
        <v>83015</v>
      </c>
      <c r="C22197" s="9" t="s">
        <v>83016</v>
      </c>
      <c r="D22197" s="8" t="s">
        <v>68</v>
      </c>
      <c r="E22197" s="8" t="s">
        <v>354</v>
      </c>
      <c r="F22197" s="8" t="s">
        <v>83017</v>
      </c>
      <c r="G22197" s="8" t="s">
        <v>22</v>
      </c>
      <c r="H22197" s="10">
        <v>800</v>
      </c>
      <c r="I22197" s="10">
        <v>890</v>
      </c>
      <c r="J22197" s="8">
        <v>1.1125</v>
      </c>
      <c r="K22197" s="8">
        <v>25</v>
      </c>
      <c r="L22197" s="8" t="s">
        <v>83018</v>
      </c>
      <c r="M22197" s="8">
        <v>4</v>
      </c>
      <c r="N22197" s="10" t="s">
        <v>9509</v>
      </c>
      <c r="O22197" s="23">
        <v>130</v>
      </c>
      <c r="P22197" s="8">
        <v>3</v>
      </c>
      <c r="Q22197" s="8">
        <v>0</v>
      </c>
      <c r="R22197" s="8" t="str" cm="1">
        <f t="array" ref="R22197">_xlfn.IFS(S22197&lt;=15,"1-15",S22197&lt;=30,"15-30",S22197&lt;=60,"30-60",S22197&lt;=92,"60-92",TRUE,"Beyond Range")</f>
        <v>30-60</v>
      </c>
      <c r="S22197" s="8">
        <v>32.94</v>
      </c>
    </row>
    <row r="22198" spans="1:19" hidden="1" x14ac:dyDescent="0.25">
      <c r="A22198" s="3">
        <v>1043579473</v>
      </c>
      <c r="B22198" s="3" t="s">
        <v>83019</v>
      </c>
      <c r="C22198" s="4" t="s">
        <v>83020</v>
      </c>
      <c r="D22198" s="3" t="s">
        <v>47</v>
      </c>
      <c r="E22198" s="3" t="s">
        <v>47</v>
      </c>
      <c r="F22198" s="3" t="s">
        <v>63</v>
      </c>
      <c r="G22198" s="3" t="s">
        <v>22</v>
      </c>
      <c r="H22198" s="5">
        <v>5500</v>
      </c>
      <c r="I22198" s="5">
        <v>5522</v>
      </c>
      <c r="J22198" s="3">
        <v>1.004</v>
      </c>
      <c r="K22198" s="3">
        <v>29</v>
      </c>
      <c r="L22198" s="3" t="s">
        <v>83021</v>
      </c>
      <c r="M22198" s="3">
        <v>8</v>
      </c>
      <c r="N22198" s="5" t="s">
        <v>83022</v>
      </c>
      <c r="O22198" s="23">
        <v>1711</v>
      </c>
      <c r="P22198" s="3">
        <v>5</v>
      </c>
      <c r="Q22198" s="3">
        <v>2</v>
      </c>
      <c r="R22198" s="3" t="str" cm="1">
        <f t="array" ref="R22198">_xlfn.IFS(S22198&lt;=15,"1-15",S22198&lt;=30,"15-30",S22198&lt;=60,"30-60",S22198&lt;=92,"60-92",TRUE,"Beyond Range")</f>
        <v>30-60</v>
      </c>
      <c r="S22198" s="3">
        <v>31</v>
      </c>
    </row>
    <row r="22199" spans="1:19" hidden="1" x14ac:dyDescent="0.25">
      <c r="A22199" s="8">
        <v>1043589713</v>
      </c>
      <c r="B22199" s="8" t="s">
        <v>83023</v>
      </c>
      <c r="C22199" s="9" t="s">
        <v>83024</v>
      </c>
      <c r="D22199" s="8" t="s">
        <v>19</v>
      </c>
      <c r="E22199" s="8" t="s">
        <v>79</v>
      </c>
      <c r="F22199" s="8" t="s">
        <v>368</v>
      </c>
      <c r="G22199" s="8" t="s">
        <v>22</v>
      </c>
      <c r="H22199" s="10">
        <v>2200</v>
      </c>
      <c r="I22199" s="10">
        <v>2305</v>
      </c>
      <c r="J22199" s="8">
        <v>1.047727273</v>
      </c>
      <c r="K22199" s="8">
        <v>65</v>
      </c>
      <c r="L22199" s="8" t="s">
        <v>83025</v>
      </c>
      <c r="M22199" s="8">
        <v>7</v>
      </c>
      <c r="N22199" s="10" t="s">
        <v>1738</v>
      </c>
      <c r="O22199" s="23">
        <v>1925</v>
      </c>
      <c r="P22199" s="8">
        <v>1</v>
      </c>
      <c r="Q22199" s="8">
        <v>0</v>
      </c>
      <c r="R22199" s="8" t="str" cm="1">
        <f t="array" ref="R22199">_xlfn.IFS(S22199&lt;=15,"1-15",S22199&lt;=30,"15-30",S22199&lt;=60,"30-60",S22199&lt;=92,"60-92",TRUE,"Beyond Range")</f>
        <v>30-60</v>
      </c>
      <c r="S22199" s="8">
        <v>45</v>
      </c>
    </row>
    <row r="22200" spans="1:19" hidden="1" x14ac:dyDescent="0.25">
      <c r="A22200" s="3">
        <v>1043625908</v>
      </c>
      <c r="B22200" s="3" t="s">
        <v>83026</v>
      </c>
      <c r="C22200" s="4" t="s">
        <v>83027</v>
      </c>
      <c r="D22200" s="3" t="s">
        <v>73</v>
      </c>
      <c r="E22200" s="3" t="s">
        <v>2320</v>
      </c>
      <c r="F22200" s="3" t="s">
        <v>409</v>
      </c>
      <c r="G22200" s="3" t="s">
        <v>22</v>
      </c>
      <c r="H22200" s="5">
        <v>850</v>
      </c>
      <c r="I22200" s="5">
        <v>870</v>
      </c>
      <c r="J22200" s="3">
        <v>1.023529412</v>
      </c>
      <c r="K22200" s="3">
        <v>29</v>
      </c>
      <c r="L22200" s="3" t="s">
        <v>83028</v>
      </c>
      <c r="M22200" s="3">
        <v>8</v>
      </c>
      <c r="N22200" s="5" t="s">
        <v>5510</v>
      </c>
      <c r="O22200" s="23">
        <v>1930</v>
      </c>
      <c r="P22200" s="3">
        <v>1</v>
      </c>
      <c r="Q22200" s="3">
        <v>0</v>
      </c>
      <c r="R22200" s="3" t="str" cm="1">
        <f t="array" ref="R22200">_xlfn.IFS(S22200&lt;=15,"1-15",S22200&lt;=30,"15-30",S22200&lt;=60,"30-60",S22200&lt;=92,"60-92",TRUE,"Beyond Range")</f>
        <v>15-30</v>
      </c>
      <c r="S22200" s="3">
        <v>25.04</v>
      </c>
    </row>
    <row r="22201" spans="1:19" hidden="1" x14ac:dyDescent="0.25">
      <c r="A22201" s="8">
        <v>1043720335</v>
      </c>
      <c r="B22201" s="8" t="s">
        <v>83029</v>
      </c>
      <c r="C22201" s="9" t="s">
        <v>83030</v>
      </c>
      <c r="D22201" s="8" t="s">
        <v>68</v>
      </c>
      <c r="E22201" s="8" t="s">
        <v>68</v>
      </c>
      <c r="F22201" s="8" t="s">
        <v>151</v>
      </c>
      <c r="G22201" s="8" t="s">
        <v>37</v>
      </c>
      <c r="H22201" s="10">
        <v>8000</v>
      </c>
      <c r="I22201" s="10">
        <v>40</v>
      </c>
      <c r="J22201" s="8">
        <v>5.0000000000000001E-3</v>
      </c>
      <c r="K22201" s="8">
        <v>1</v>
      </c>
      <c r="L22201" s="8" t="s">
        <v>83031</v>
      </c>
      <c r="M22201" s="8">
        <v>7</v>
      </c>
      <c r="N22201" s="10" t="s">
        <v>83032</v>
      </c>
      <c r="O22201" s="23">
        <v>1050</v>
      </c>
      <c r="P22201" s="8">
        <v>0</v>
      </c>
      <c r="Q22201" s="8">
        <v>0</v>
      </c>
      <c r="R22201" s="8" t="str" cm="1">
        <f t="array" ref="R22201">_xlfn.IFS(S22201&lt;=15,"1-15",S22201&lt;=30,"15-30",S22201&lt;=60,"30-60",S22201&lt;=92,"60-92",TRUE,"Beyond Range")</f>
        <v>30-60</v>
      </c>
      <c r="S22201" s="8">
        <v>52.86</v>
      </c>
    </row>
    <row r="22202" spans="1:19" hidden="1" x14ac:dyDescent="0.25">
      <c r="A22202" s="3">
        <v>1043739901</v>
      </c>
      <c r="B22202" s="3" t="s">
        <v>83033</v>
      </c>
      <c r="C22202" s="4" t="s">
        <v>83034</v>
      </c>
      <c r="D22202" s="3" t="s">
        <v>102</v>
      </c>
      <c r="E22202" s="3" t="s">
        <v>527</v>
      </c>
      <c r="F22202" s="3" t="s">
        <v>113</v>
      </c>
      <c r="G22202" s="3" t="s">
        <v>30</v>
      </c>
      <c r="H22202" s="5">
        <v>140</v>
      </c>
      <c r="I22202" s="5">
        <v>45</v>
      </c>
      <c r="J22202" s="3">
        <v>0.321428571</v>
      </c>
      <c r="K22202" s="3">
        <v>4</v>
      </c>
      <c r="L22202" s="3" t="s">
        <v>83035</v>
      </c>
      <c r="M22202" s="3">
        <v>3</v>
      </c>
      <c r="N22202" s="5" t="s">
        <v>2577</v>
      </c>
      <c r="O22202" s="23">
        <v>25</v>
      </c>
      <c r="P22202" s="3">
        <v>1</v>
      </c>
      <c r="Q22202" s="3">
        <v>2</v>
      </c>
      <c r="R22202" s="3" t="str" cm="1">
        <f t="array" ref="R22202">_xlfn.IFS(S22202&lt;=15,"1-15",S22202&lt;=30,"15-30",S22202&lt;=60,"30-60",S22202&lt;=92,"60-92",TRUE,"Beyond Range")</f>
        <v>1-15</v>
      </c>
      <c r="S22202" s="3">
        <v>14</v>
      </c>
    </row>
    <row r="22203" spans="1:19" hidden="1" x14ac:dyDescent="0.25">
      <c r="A22203" s="8">
        <v>1043810786</v>
      </c>
      <c r="B22203" s="8" t="s">
        <v>83036</v>
      </c>
      <c r="C22203" s="9" t="s">
        <v>83037</v>
      </c>
      <c r="D22203" s="8" t="s">
        <v>19</v>
      </c>
      <c r="E22203" s="8" t="s">
        <v>42</v>
      </c>
      <c r="F22203" s="8" t="s">
        <v>83038</v>
      </c>
      <c r="G22203" s="8" t="s">
        <v>30</v>
      </c>
      <c r="H22203" s="10">
        <v>50500</v>
      </c>
      <c r="I22203" s="10">
        <v>0</v>
      </c>
      <c r="J22203" s="8">
        <v>0</v>
      </c>
      <c r="K22203" s="8">
        <v>0</v>
      </c>
      <c r="L22203" s="8" t="s">
        <v>83039</v>
      </c>
      <c r="M22203" s="8">
        <v>10</v>
      </c>
      <c r="N22203" s="10" t="s">
        <v>83040</v>
      </c>
      <c r="O22203" s="23">
        <v>9416</v>
      </c>
      <c r="P22203" s="8">
        <v>0</v>
      </c>
      <c r="Q22203" s="8">
        <v>0</v>
      </c>
      <c r="R22203" s="8" t="str" cm="1">
        <f t="array" ref="R22203">_xlfn.IFS(S22203&lt;=15,"1-15",S22203&lt;=30,"15-30",S22203&lt;=60,"30-60",S22203&lt;=92,"60-92",TRUE,"Beyond Range")</f>
        <v>30-60</v>
      </c>
      <c r="S22203" s="8">
        <v>45</v>
      </c>
    </row>
    <row r="22204" spans="1:19" hidden="1" x14ac:dyDescent="0.25">
      <c r="A22204" s="3">
        <v>1043818187</v>
      </c>
      <c r="B22204" s="3" t="s">
        <v>83041</v>
      </c>
      <c r="C22204" s="4" t="s">
        <v>83042</v>
      </c>
      <c r="D22204" s="3" t="s">
        <v>68</v>
      </c>
      <c r="E22204" s="3" t="s">
        <v>304</v>
      </c>
      <c r="F22204" s="3" t="s">
        <v>3298</v>
      </c>
      <c r="G22204" s="3" t="s">
        <v>22</v>
      </c>
      <c r="H22204" s="5">
        <v>800</v>
      </c>
      <c r="I22204" s="5">
        <v>800</v>
      </c>
      <c r="J22204" s="3">
        <v>1</v>
      </c>
      <c r="K22204" s="3">
        <v>7</v>
      </c>
      <c r="L22204" s="3" t="s">
        <v>29382</v>
      </c>
      <c r="M22204" s="3">
        <v>3</v>
      </c>
      <c r="N22204" s="5" t="s">
        <v>4003</v>
      </c>
      <c r="O22204" s="23">
        <v>135</v>
      </c>
      <c r="P22204" s="3">
        <v>16</v>
      </c>
      <c r="Q22204" s="3">
        <v>0</v>
      </c>
      <c r="R22204" s="3" t="str" cm="1">
        <f t="array" ref="R22204">_xlfn.IFS(S22204&lt;=15,"1-15",S22204&lt;=30,"15-30",S22204&lt;=60,"30-60",S22204&lt;=92,"60-92",TRUE,"Beyond Range")</f>
        <v>30-60</v>
      </c>
      <c r="S22204" s="3">
        <v>30.63</v>
      </c>
    </row>
    <row r="22205" spans="1:19" hidden="1" x14ac:dyDescent="0.25">
      <c r="A22205" s="8">
        <v>926162167</v>
      </c>
      <c r="B22205" s="8" t="s">
        <v>73930</v>
      </c>
      <c r="C22205" s="9" t="s">
        <v>73931</v>
      </c>
      <c r="D22205" s="8" t="s">
        <v>19</v>
      </c>
      <c r="E22205" s="8" t="s">
        <v>277</v>
      </c>
      <c r="F22205" s="8"/>
      <c r="G22205" s="8" t="s">
        <v>30</v>
      </c>
      <c r="H22205" s="10">
        <v>4800</v>
      </c>
      <c r="I22205" s="10">
        <v>0</v>
      </c>
      <c r="J22205" s="8">
        <v>0</v>
      </c>
      <c r="K22205" s="8">
        <v>0</v>
      </c>
      <c r="L22205" s="8" t="s">
        <v>3358</v>
      </c>
      <c r="M22205" s="8">
        <v>9</v>
      </c>
      <c r="N22205" s="10" t="s">
        <v>238</v>
      </c>
      <c r="O22205" s="23">
        <v>1941</v>
      </c>
      <c r="P22205" s="8">
        <v>0</v>
      </c>
      <c r="Q22205" s="8">
        <v>0</v>
      </c>
      <c r="R22205" s="8" t="str" cm="1">
        <f t="array" ref="R22205">_xlfn.IFS(S22205&lt;=15,"1-15",S22205&lt;=30,"15-30",S22205&lt;=60,"30-60",S22205&lt;=92,"60-92",TRUE,"Beyond Range")</f>
        <v>30-60</v>
      </c>
      <c r="S22205" s="8">
        <v>42.03</v>
      </c>
    </row>
    <row r="22206" spans="1:19" hidden="1" x14ac:dyDescent="0.25">
      <c r="A22206" s="3">
        <v>1044014575</v>
      </c>
      <c r="B22206" s="3" t="s">
        <v>83047</v>
      </c>
      <c r="C22206" s="4" t="s">
        <v>83048</v>
      </c>
      <c r="D22206" s="3" t="s">
        <v>19</v>
      </c>
      <c r="E22206" s="3" t="s">
        <v>79</v>
      </c>
      <c r="F22206" s="3" t="s">
        <v>41647</v>
      </c>
      <c r="G22206" s="3" t="s">
        <v>30</v>
      </c>
      <c r="H22206" s="5">
        <v>4000</v>
      </c>
      <c r="I22206" s="5">
        <v>125</v>
      </c>
      <c r="J22206" s="3">
        <v>3.125E-2</v>
      </c>
      <c r="K22206" s="3">
        <v>4</v>
      </c>
      <c r="L22206" s="3" t="s">
        <v>83049</v>
      </c>
      <c r="M22206" s="3">
        <v>6</v>
      </c>
      <c r="N22206" s="5" t="s">
        <v>2716</v>
      </c>
      <c r="O22206" s="23">
        <v>1685</v>
      </c>
      <c r="P22206" s="3">
        <v>1</v>
      </c>
      <c r="Q22206" s="3">
        <v>1</v>
      </c>
      <c r="R22206" s="3" t="str" cm="1">
        <f t="array" ref="R22206">_xlfn.IFS(S22206&lt;=15,"1-15",S22206&lt;=30,"15-30",S22206&lt;=60,"30-60",S22206&lt;=92,"60-92",TRUE,"Beyond Range")</f>
        <v>60-92</v>
      </c>
      <c r="S22206" s="3">
        <v>90</v>
      </c>
    </row>
    <row r="22207" spans="1:19" hidden="1" x14ac:dyDescent="0.25">
      <c r="A22207" s="8">
        <v>1044131685</v>
      </c>
      <c r="B22207" s="8" t="s">
        <v>83050</v>
      </c>
      <c r="C22207" s="9" t="s">
        <v>83051</v>
      </c>
      <c r="D22207" s="8" t="s">
        <v>85</v>
      </c>
      <c r="E22207" s="8" t="s">
        <v>85</v>
      </c>
      <c r="F22207" s="8" t="s">
        <v>36</v>
      </c>
      <c r="G22207" s="8" t="s">
        <v>30</v>
      </c>
      <c r="H22207" s="10">
        <v>5000</v>
      </c>
      <c r="I22207" s="10">
        <v>660</v>
      </c>
      <c r="J22207" s="8">
        <v>0.13200000000000001</v>
      </c>
      <c r="K22207" s="8">
        <v>14</v>
      </c>
      <c r="L22207" s="8" t="s">
        <v>83052</v>
      </c>
      <c r="M22207" s="8">
        <v>6</v>
      </c>
      <c r="N22207" s="10" t="s">
        <v>37898</v>
      </c>
      <c r="O22207" s="23">
        <v>681</v>
      </c>
      <c r="P22207" s="8">
        <v>0</v>
      </c>
      <c r="Q22207" s="8">
        <v>3</v>
      </c>
      <c r="R22207" s="8" t="str" cm="1">
        <f t="array" ref="R22207">_xlfn.IFS(S22207&lt;=15,"1-15",S22207&lt;=30,"15-30",S22207&lt;=60,"30-60",S22207&lt;=92,"60-92",TRUE,"Beyond Range")</f>
        <v>60-92</v>
      </c>
      <c r="S22207" s="8">
        <v>60.04</v>
      </c>
    </row>
    <row r="22208" spans="1:19" hidden="1" x14ac:dyDescent="0.25">
      <c r="A22208" s="3">
        <v>1044299164</v>
      </c>
      <c r="B22208" s="3" t="s">
        <v>83053</v>
      </c>
      <c r="C22208" s="4" t="s">
        <v>83054</v>
      </c>
      <c r="D22208" s="3" t="s">
        <v>68</v>
      </c>
      <c r="E22208" s="3" t="s">
        <v>68</v>
      </c>
      <c r="F22208" s="3" t="s">
        <v>83055</v>
      </c>
      <c r="G22208" s="3" t="s">
        <v>22</v>
      </c>
      <c r="H22208" s="5">
        <v>1000</v>
      </c>
      <c r="I22208" s="5">
        <v>1000</v>
      </c>
      <c r="J22208" s="3">
        <v>1</v>
      </c>
      <c r="K22208" s="3">
        <v>1</v>
      </c>
      <c r="L22208" s="3" t="s">
        <v>83056</v>
      </c>
      <c r="M22208" s="3">
        <v>6</v>
      </c>
      <c r="N22208" s="5" t="s">
        <v>1944</v>
      </c>
      <c r="O22208" s="23">
        <v>385</v>
      </c>
      <c r="P22208" s="3">
        <v>0</v>
      </c>
      <c r="Q22208" s="3">
        <v>0</v>
      </c>
      <c r="R22208" s="3" t="str" cm="1">
        <f t="array" ref="R22208">_xlfn.IFS(S22208&lt;=15,"1-15",S22208&lt;=30,"15-30",S22208&lt;=60,"30-60",S22208&lt;=92,"60-92",TRUE,"Beyond Range")</f>
        <v>15-30</v>
      </c>
      <c r="S22208" s="3">
        <v>30</v>
      </c>
    </row>
    <row r="22209" spans="1:19" hidden="1" x14ac:dyDescent="0.25">
      <c r="A22209" s="8">
        <v>1044313562</v>
      </c>
      <c r="B22209" s="8" t="s">
        <v>83057</v>
      </c>
      <c r="C22209" s="9" t="s">
        <v>83058</v>
      </c>
      <c r="D22209" s="8" t="s">
        <v>19</v>
      </c>
      <c r="E22209" s="8" t="s">
        <v>20</v>
      </c>
      <c r="F22209" s="8" t="s">
        <v>1494</v>
      </c>
      <c r="G22209" s="8" t="s">
        <v>30</v>
      </c>
      <c r="H22209" s="10">
        <v>4000</v>
      </c>
      <c r="I22209" s="10">
        <v>0</v>
      </c>
      <c r="J22209" s="8">
        <v>0</v>
      </c>
      <c r="K22209" s="8">
        <v>0</v>
      </c>
      <c r="L22209" s="8" t="s">
        <v>83059</v>
      </c>
      <c r="M22209" s="8">
        <v>6</v>
      </c>
      <c r="N22209" s="10" t="s">
        <v>3065</v>
      </c>
      <c r="O22209" s="23">
        <v>1925</v>
      </c>
      <c r="P22209" s="8">
        <v>0</v>
      </c>
      <c r="Q22209" s="8">
        <v>0</v>
      </c>
      <c r="R22209" s="8" t="str" cm="1">
        <f t="array" ref="R22209">_xlfn.IFS(S22209&lt;=15,"1-15",S22209&lt;=30,"15-30",S22209&lt;=60,"30-60",S22209&lt;=92,"60-92",TRUE,"Beyond Range")</f>
        <v>60-92</v>
      </c>
      <c r="S22209" s="8">
        <v>89.33</v>
      </c>
    </row>
    <row r="22210" spans="1:19" hidden="1" x14ac:dyDescent="0.25">
      <c r="A22210" s="3">
        <v>1044427798</v>
      </c>
      <c r="B22210" s="3" t="s">
        <v>83060</v>
      </c>
      <c r="C22210" s="4" t="s">
        <v>83061</v>
      </c>
      <c r="D22210" s="3" t="s">
        <v>403</v>
      </c>
      <c r="E22210" s="3" t="s">
        <v>403</v>
      </c>
      <c r="F22210" s="3" t="s">
        <v>254</v>
      </c>
      <c r="G22210" s="3" t="s">
        <v>37</v>
      </c>
      <c r="H22210" s="5">
        <v>50000</v>
      </c>
      <c r="I22210" s="5">
        <v>17786</v>
      </c>
      <c r="J22210" s="3">
        <v>0.35571999999999998</v>
      </c>
      <c r="K22210" s="3">
        <v>130</v>
      </c>
      <c r="L22210" s="3" t="s">
        <v>83062</v>
      </c>
      <c r="M22210" s="3">
        <v>15</v>
      </c>
      <c r="N22210" s="5" t="s">
        <v>83063</v>
      </c>
      <c r="O22210" s="23">
        <v>31520</v>
      </c>
      <c r="P22210" s="3">
        <v>3</v>
      </c>
      <c r="Q22210" s="3">
        <v>6</v>
      </c>
      <c r="R22210" s="3" t="str" cm="1">
        <f t="array" ref="R22210">_xlfn.IFS(S22210&lt;=15,"1-15",S22210&lt;=30,"15-30",S22210&lt;=60,"30-60",S22210&lt;=92,"60-92",TRUE,"Beyond Range")</f>
        <v>15-30</v>
      </c>
      <c r="S22210" s="3">
        <v>30</v>
      </c>
    </row>
    <row r="22211" spans="1:19" hidden="1" x14ac:dyDescent="0.25">
      <c r="A22211" s="8">
        <v>1044471077</v>
      </c>
      <c r="B22211" s="8" t="s">
        <v>83064</v>
      </c>
      <c r="C22211" s="9" t="s">
        <v>83065</v>
      </c>
      <c r="D22211" s="8" t="s">
        <v>19</v>
      </c>
      <c r="E22211" s="8" t="s">
        <v>42</v>
      </c>
      <c r="F22211" s="8" t="s">
        <v>682</v>
      </c>
      <c r="G22211" s="8" t="s">
        <v>30</v>
      </c>
      <c r="H22211" s="10">
        <v>10000</v>
      </c>
      <c r="I22211" s="10">
        <v>696</v>
      </c>
      <c r="J22211" s="8">
        <v>6.9599999999999995E-2</v>
      </c>
      <c r="K22211" s="8">
        <v>20</v>
      </c>
      <c r="L22211" s="8" t="s">
        <v>83066</v>
      </c>
      <c r="M22211" s="8">
        <v>2</v>
      </c>
      <c r="N22211" s="10" t="s">
        <v>4100</v>
      </c>
      <c r="O22211" s="23">
        <v>70</v>
      </c>
      <c r="P22211" s="8">
        <v>0</v>
      </c>
      <c r="Q22211" s="8">
        <v>0</v>
      </c>
      <c r="R22211" s="8" t="str" cm="1">
        <f t="array" ref="R22211">_xlfn.IFS(S22211&lt;=15,"1-15",S22211&lt;=30,"15-30",S22211&lt;=60,"30-60",S22211&lt;=92,"60-92",TRUE,"Beyond Range")</f>
        <v>30-60</v>
      </c>
      <c r="S22211" s="8">
        <v>45</v>
      </c>
    </row>
    <row r="22212" spans="1:19" hidden="1" x14ac:dyDescent="0.25">
      <c r="A22212" s="3">
        <v>1044494132</v>
      </c>
      <c r="B22212" s="3" t="s">
        <v>83067</v>
      </c>
      <c r="C22212" s="4" t="s">
        <v>83068</v>
      </c>
      <c r="D22212" s="3" t="s">
        <v>321</v>
      </c>
      <c r="E22212" s="3" t="s">
        <v>321</v>
      </c>
      <c r="F22212" s="3" t="s">
        <v>27707</v>
      </c>
      <c r="G22212" s="3" t="s">
        <v>22</v>
      </c>
      <c r="H22212" s="5">
        <v>3000</v>
      </c>
      <c r="I22212" s="5">
        <v>3070</v>
      </c>
      <c r="J22212" s="3">
        <v>1.0233333330000001</v>
      </c>
      <c r="K22212" s="3">
        <v>86</v>
      </c>
      <c r="L22212" s="3" t="s">
        <v>16900</v>
      </c>
      <c r="M22212" s="3">
        <v>3</v>
      </c>
      <c r="N22212" s="5" t="s">
        <v>52294</v>
      </c>
      <c r="O22212" s="23">
        <v>220</v>
      </c>
      <c r="P22212" s="3">
        <v>0</v>
      </c>
      <c r="Q22212" s="3">
        <v>3</v>
      </c>
      <c r="R22212" s="3" t="str" cm="1">
        <f t="array" ref="R22212">_xlfn.IFS(S22212&lt;=15,"1-15",S22212&lt;=30,"15-30",S22212&lt;=60,"30-60",S22212&lt;=92,"60-92",TRUE,"Beyond Range")</f>
        <v>1-15</v>
      </c>
      <c r="S22212" s="3">
        <v>9.9600000000000009</v>
      </c>
    </row>
    <row r="22213" spans="1:19" hidden="1" x14ac:dyDescent="0.25">
      <c r="A22213" s="8">
        <v>1044501129</v>
      </c>
      <c r="B22213" s="8" t="s">
        <v>83069</v>
      </c>
      <c r="C22213" s="9" t="s">
        <v>83070</v>
      </c>
      <c r="D22213" s="8" t="s">
        <v>19</v>
      </c>
      <c r="E22213" s="8" t="s">
        <v>20</v>
      </c>
      <c r="F22213" s="8" t="s">
        <v>68877</v>
      </c>
      <c r="G22213" s="8" t="s">
        <v>30</v>
      </c>
      <c r="H22213" s="10">
        <v>22000</v>
      </c>
      <c r="I22213" s="10">
        <v>1315</v>
      </c>
      <c r="J22213" s="8">
        <v>5.9772726999999998E-2</v>
      </c>
      <c r="K22213" s="8">
        <v>15</v>
      </c>
      <c r="L22213" s="8" t="s">
        <v>83071</v>
      </c>
      <c r="M22213" s="8">
        <v>10</v>
      </c>
      <c r="N22213" s="10" t="s">
        <v>83072</v>
      </c>
      <c r="O22213" s="23">
        <v>9185</v>
      </c>
      <c r="P22213" s="8">
        <v>0</v>
      </c>
      <c r="Q22213" s="8">
        <v>1</v>
      </c>
      <c r="R22213" s="8" t="str" cm="1">
        <f t="array" ref="R22213">_xlfn.IFS(S22213&lt;=15,"1-15",S22213&lt;=30,"15-30",S22213&lt;=60,"30-60",S22213&lt;=92,"60-92",TRUE,"Beyond Range")</f>
        <v>30-60</v>
      </c>
      <c r="S22213" s="8">
        <v>45</v>
      </c>
    </row>
    <row r="22214" spans="1:19" hidden="1" x14ac:dyDescent="0.25">
      <c r="A22214" s="3">
        <v>1044514553</v>
      </c>
      <c r="B22214" s="3" t="s">
        <v>83073</v>
      </c>
      <c r="C22214" s="4" t="s">
        <v>83074</v>
      </c>
      <c r="D22214" s="3" t="s">
        <v>68</v>
      </c>
      <c r="E22214" s="3" t="s">
        <v>40832</v>
      </c>
      <c r="F22214" s="3" t="s">
        <v>97</v>
      </c>
      <c r="G22214" s="3" t="s">
        <v>22</v>
      </c>
      <c r="H22214" s="5">
        <v>2000</v>
      </c>
      <c r="I22214" s="5">
        <v>2155</v>
      </c>
      <c r="J22214" s="3">
        <v>1.0774999999999999</v>
      </c>
      <c r="K22214" s="3">
        <v>49</v>
      </c>
      <c r="L22214" s="3" t="s">
        <v>83075</v>
      </c>
      <c r="M22214" s="3">
        <v>6</v>
      </c>
      <c r="N22214" s="5" t="s">
        <v>1763</v>
      </c>
      <c r="O22214" s="23">
        <v>676</v>
      </c>
      <c r="P22214" s="3">
        <v>10</v>
      </c>
      <c r="Q22214" s="3">
        <v>0</v>
      </c>
      <c r="R22214" s="3" t="str" cm="1">
        <f t="array" ref="R22214">_xlfn.IFS(S22214&lt;=15,"1-15",S22214&lt;=30,"15-30",S22214&lt;=60,"30-60",S22214&lt;=92,"60-92",TRUE,"Beyond Range")</f>
        <v>15-30</v>
      </c>
      <c r="S22214" s="3">
        <v>30</v>
      </c>
    </row>
    <row r="22215" spans="1:19" hidden="1" x14ac:dyDescent="0.25">
      <c r="A22215" s="8">
        <v>1044517043</v>
      </c>
      <c r="B22215" s="8" t="s">
        <v>83076</v>
      </c>
      <c r="C22215" s="9" t="s">
        <v>83077</v>
      </c>
      <c r="D22215" s="8" t="s">
        <v>68</v>
      </c>
      <c r="E22215" s="8" t="s">
        <v>90</v>
      </c>
      <c r="F22215" s="8" t="s">
        <v>36</v>
      </c>
      <c r="G22215" s="8" t="s">
        <v>22</v>
      </c>
      <c r="H22215" s="10">
        <v>1500</v>
      </c>
      <c r="I22215" s="10">
        <v>1800</v>
      </c>
      <c r="J22215" s="8">
        <v>1.2</v>
      </c>
      <c r="K22215" s="8">
        <v>41</v>
      </c>
      <c r="L22215" s="8" t="s">
        <v>13267</v>
      </c>
      <c r="M22215" s="8">
        <v>5</v>
      </c>
      <c r="N22215" s="10" t="s">
        <v>83078</v>
      </c>
      <c r="O22215" s="23">
        <v>75</v>
      </c>
      <c r="P22215" s="8">
        <v>4</v>
      </c>
      <c r="Q22215" s="8">
        <v>2</v>
      </c>
      <c r="R22215" s="8" t="str" cm="1">
        <f t="array" ref="R22215">_xlfn.IFS(S22215&lt;=15,"1-15",S22215&lt;=30,"15-30",S22215&lt;=60,"30-60",S22215&lt;=92,"60-92",TRUE,"Beyond Range")</f>
        <v>15-30</v>
      </c>
      <c r="S22215" s="8">
        <v>26.12</v>
      </c>
    </row>
    <row r="22216" spans="1:19" hidden="1" x14ac:dyDescent="0.25">
      <c r="A22216" s="3">
        <v>1044608986</v>
      </c>
      <c r="B22216" s="3" t="s">
        <v>83079</v>
      </c>
      <c r="C22216" s="4" t="s">
        <v>83080</v>
      </c>
      <c r="D22216" s="3" t="s">
        <v>132</v>
      </c>
      <c r="E22216" s="3" t="s">
        <v>132</v>
      </c>
      <c r="F22216" s="3" t="s">
        <v>83081</v>
      </c>
      <c r="G22216" s="3" t="s">
        <v>30</v>
      </c>
      <c r="H22216" s="5">
        <v>3000</v>
      </c>
      <c r="I22216" s="5">
        <v>195</v>
      </c>
      <c r="J22216" s="3">
        <v>6.5000000000000002E-2</v>
      </c>
      <c r="K22216" s="3">
        <v>4</v>
      </c>
      <c r="L22216" s="3" t="s">
        <v>83082</v>
      </c>
      <c r="M22216" s="3">
        <v>7</v>
      </c>
      <c r="N22216" s="5" t="s">
        <v>83083</v>
      </c>
      <c r="O22216" s="23">
        <v>2750</v>
      </c>
      <c r="P22216" s="3">
        <v>0</v>
      </c>
      <c r="Q22216" s="3">
        <v>0</v>
      </c>
      <c r="R22216" s="3" t="str" cm="1">
        <f t="array" ref="R22216">_xlfn.IFS(S22216&lt;=15,"1-15",S22216&lt;=30,"15-30",S22216&lt;=60,"30-60",S22216&lt;=92,"60-92",TRUE,"Beyond Range")</f>
        <v>15-30</v>
      </c>
      <c r="S22216" s="3">
        <v>25.04</v>
      </c>
    </row>
    <row r="22217" spans="1:19" hidden="1" x14ac:dyDescent="0.25">
      <c r="A22217" s="8">
        <v>1044733100</v>
      </c>
      <c r="B22217" s="8" t="s">
        <v>83084</v>
      </c>
      <c r="C22217" s="9" t="s">
        <v>83085</v>
      </c>
      <c r="D22217" s="8" t="s">
        <v>19</v>
      </c>
      <c r="E22217" s="8" t="s">
        <v>42</v>
      </c>
      <c r="F22217" s="8" t="s">
        <v>53</v>
      </c>
      <c r="G22217" s="8" t="s">
        <v>22</v>
      </c>
      <c r="H22217" s="10">
        <v>5000</v>
      </c>
      <c r="I22217" s="10">
        <v>8280</v>
      </c>
      <c r="J22217" s="8">
        <v>1.6559999999999999</v>
      </c>
      <c r="K22217" s="8">
        <v>107</v>
      </c>
      <c r="L22217" s="8" t="s">
        <v>83086</v>
      </c>
      <c r="M22217" s="8">
        <v>5</v>
      </c>
      <c r="N22217" s="10" t="s">
        <v>2887</v>
      </c>
      <c r="O22217" s="23">
        <v>685</v>
      </c>
      <c r="P22217" s="8">
        <v>7</v>
      </c>
      <c r="Q22217" s="8">
        <v>6</v>
      </c>
      <c r="R22217" s="8" t="str" cm="1">
        <f t="array" ref="R22217">_xlfn.IFS(S22217&lt;=15,"1-15",S22217&lt;=30,"15-30",S22217&lt;=60,"30-60",S22217&lt;=92,"60-92",TRUE,"Beyond Range")</f>
        <v>15-30</v>
      </c>
      <c r="S22217" s="8">
        <v>27.18</v>
      </c>
    </row>
    <row r="22218" spans="1:19" hidden="1" x14ac:dyDescent="0.25">
      <c r="A22218" s="3">
        <v>1044831924</v>
      </c>
      <c r="B22218" s="3" t="s">
        <v>83087</v>
      </c>
      <c r="C22218" s="4" t="s">
        <v>83088</v>
      </c>
      <c r="D22218" s="3" t="s">
        <v>293</v>
      </c>
      <c r="E22218" s="3" t="s">
        <v>1197</v>
      </c>
      <c r="F22218" s="3" t="s">
        <v>3307</v>
      </c>
      <c r="G22218" s="3" t="s">
        <v>30</v>
      </c>
      <c r="H22218" s="5">
        <v>1200</v>
      </c>
      <c r="I22218" s="5">
        <v>60</v>
      </c>
      <c r="J22218" s="3">
        <v>0.05</v>
      </c>
      <c r="K22218" s="3">
        <v>2</v>
      </c>
      <c r="L22218" s="3" t="s">
        <v>83089</v>
      </c>
      <c r="M22218" s="3">
        <v>4</v>
      </c>
      <c r="N22218" s="5" t="s">
        <v>1110</v>
      </c>
      <c r="O22218" s="23">
        <v>185</v>
      </c>
      <c r="P22218" s="3">
        <v>0</v>
      </c>
      <c r="Q22218" s="3">
        <v>0</v>
      </c>
      <c r="R22218" s="3" t="str" cm="1">
        <f t="array" ref="R22218">_xlfn.IFS(S22218&lt;=15,"1-15",S22218&lt;=30,"15-30",S22218&lt;=60,"30-60",S22218&lt;=92,"60-92",TRUE,"Beyond Range")</f>
        <v>15-30</v>
      </c>
      <c r="S22218" s="3">
        <v>30</v>
      </c>
    </row>
    <row r="22219" spans="1:19" hidden="1" x14ac:dyDescent="0.25">
      <c r="A22219" s="8">
        <v>1044922583</v>
      </c>
      <c r="B22219" s="8" t="s">
        <v>83090</v>
      </c>
      <c r="C22219" s="9" t="s">
        <v>83091</v>
      </c>
      <c r="D22219" s="8" t="s">
        <v>68</v>
      </c>
      <c r="E22219" s="8" t="s">
        <v>354</v>
      </c>
      <c r="F22219" s="8" t="s">
        <v>53</v>
      </c>
      <c r="G22219" s="8" t="s">
        <v>22</v>
      </c>
      <c r="H22219" s="10">
        <v>2500</v>
      </c>
      <c r="I22219" s="10">
        <v>4488</v>
      </c>
      <c r="J22219" s="8">
        <v>1.795204</v>
      </c>
      <c r="K22219" s="8">
        <v>126</v>
      </c>
      <c r="L22219" s="8" t="s">
        <v>83092</v>
      </c>
      <c r="M22219" s="8">
        <v>6</v>
      </c>
      <c r="N22219" s="10" t="s">
        <v>83093</v>
      </c>
      <c r="O22219" s="23">
        <v>798</v>
      </c>
      <c r="P22219" s="8">
        <v>3</v>
      </c>
      <c r="Q22219" s="8">
        <v>2</v>
      </c>
      <c r="R22219" s="8" t="str" cm="1">
        <f t="array" ref="R22219">_xlfn.IFS(S22219&lt;=15,"1-15",S22219&lt;=30,"15-30",S22219&lt;=60,"30-60",S22219&lt;=92,"60-92",TRUE,"Beyond Range")</f>
        <v>15-30</v>
      </c>
      <c r="S22219" s="8">
        <v>30</v>
      </c>
    </row>
    <row r="22220" spans="1:19" x14ac:dyDescent="0.25">
      <c r="A22220" s="3">
        <v>1044945337</v>
      </c>
      <c r="B22220" s="3" t="s">
        <v>83094</v>
      </c>
      <c r="C22220" s="4" t="s">
        <v>83095</v>
      </c>
      <c r="D22220" s="3" t="s">
        <v>96</v>
      </c>
      <c r="E22220" s="3" t="s">
        <v>96</v>
      </c>
      <c r="F22220" s="3" t="s">
        <v>295</v>
      </c>
      <c r="G22220" s="3" t="s">
        <v>22</v>
      </c>
      <c r="H22220" s="5">
        <v>25000</v>
      </c>
      <c r="I22220" s="5">
        <v>26271</v>
      </c>
      <c r="J22220" s="3">
        <v>1.0508332</v>
      </c>
      <c r="K22220" s="3">
        <v>617</v>
      </c>
      <c r="L22220" s="3" t="s">
        <v>83096</v>
      </c>
      <c r="M22220" s="3">
        <v>8</v>
      </c>
      <c r="N22220" s="5" t="s">
        <v>756</v>
      </c>
      <c r="O22220" s="23">
        <v>3935</v>
      </c>
      <c r="P22220" s="3">
        <v>36</v>
      </c>
      <c r="Q22220" s="3">
        <v>23</v>
      </c>
      <c r="R22220" s="37" t="str" cm="1">
        <f t="array" ref="R22220">_xlfn.IFS(S22220&lt;=15,"1-15",S22220&lt;=30,"15-30",S22220&lt;=60,"30-60",S22220&lt;=92,"60-92",TRUE,"Beyond Range")</f>
        <v>15-30</v>
      </c>
      <c r="S22220" s="3">
        <v>29.96</v>
      </c>
    </row>
    <row r="22221" spans="1:19" hidden="1" x14ac:dyDescent="0.25">
      <c r="A22221" s="8">
        <v>1044969165</v>
      </c>
      <c r="B22221" s="8" t="s">
        <v>83097</v>
      </c>
      <c r="C22221" s="9" t="s">
        <v>83098</v>
      </c>
      <c r="D22221" s="8" t="s">
        <v>19</v>
      </c>
      <c r="E22221" s="8" t="s">
        <v>79</v>
      </c>
      <c r="F22221" s="8" t="s">
        <v>241</v>
      </c>
      <c r="G22221" s="8" t="s">
        <v>30</v>
      </c>
      <c r="H22221" s="10">
        <v>5000</v>
      </c>
      <c r="I22221" s="10">
        <v>45</v>
      </c>
      <c r="J22221" s="8">
        <v>8.9999999999999993E-3</v>
      </c>
      <c r="K22221" s="8">
        <v>3</v>
      </c>
      <c r="L22221" s="8" t="s">
        <v>83099</v>
      </c>
      <c r="M22221" s="8">
        <v>2</v>
      </c>
      <c r="N22221" s="10" t="s">
        <v>52983</v>
      </c>
      <c r="O22221" s="23">
        <v>130</v>
      </c>
      <c r="P22221" s="8">
        <v>1</v>
      </c>
      <c r="Q22221" s="8">
        <v>0</v>
      </c>
      <c r="R22221" s="8" t="str" cm="1">
        <f t="array" ref="R22221">_xlfn.IFS(S22221&lt;=15,"1-15",S22221&lt;=30,"15-30",S22221&lt;=60,"30-60",S22221&lt;=92,"60-92",TRUE,"Beyond Range")</f>
        <v>15-30</v>
      </c>
      <c r="S22221" s="8">
        <v>30</v>
      </c>
    </row>
    <row r="22222" spans="1:19" hidden="1" x14ac:dyDescent="0.25">
      <c r="A22222" s="3">
        <v>1044982581</v>
      </c>
      <c r="B22222" s="3" t="s">
        <v>83100</v>
      </c>
      <c r="C22222" s="4" t="s">
        <v>83101</v>
      </c>
      <c r="D22222" s="3" t="s">
        <v>68</v>
      </c>
      <c r="E22222" s="3" t="s">
        <v>304</v>
      </c>
      <c r="F22222" s="3" t="s">
        <v>1646</v>
      </c>
      <c r="G22222" s="3" t="s">
        <v>30</v>
      </c>
      <c r="H22222" s="5">
        <v>1200</v>
      </c>
      <c r="I22222" s="5">
        <v>0</v>
      </c>
      <c r="J22222" s="3">
        <v>0</v>
      </c>
      <c r="K22222" s="3">
        <v>0</v>
      </c>
      <c r="L22222" s="3" t="s">
        <v>83102</v>
      </c>
      <c r="M22222" s="3">
        <v>3</v>
      </c>
      <c r="N22222" s="5" t="s">
        <v>18350</v>
      </c>
      <c r="O22222" s="23">
        <v>150</v>
      </c>
      <c r="P22222" s="3">
        <v>0</v>
      </c>
      <c r="Q22222" s="3">
        <v>0</v>
      </c>
      <c r="R22222" s="3" t="str" cm="1">
        <f t="array" ref="R22222">_xlfn.IFS(S22222&lt;=15,"1-15",S22222&lt;=30,"15-30",S22222&lt;=60,"30-60",S22222&lt;=92,"60-92",TRUE,"Beyond Range")</f>
        <v>15-30</v>
      </c>
      <c r="S22222" s="3">
        <v>17.989999999999998</v>
      </c>
    </row>
    <row r="22223" spans="1:19" hidden="1" x14ac:dyDescent="0.25">
      <c r="A22223" s="8">
        <v>1044999438</v>
      </c>
      <c r="B22223" s="8" t="s">
        <v>83103</v>
      </c>
      <c r="C22223" s="9" t="s">
        <v>83104</v>
      </c>
      <c r="D22223" s="8" t="s">
        <v>19</v>
      </c>
      <c r="E22223" s="8" t="s">
        <v>207</v>
      </c>
      <c r="F22223" s="8" t="s">
        <v>36</v>
      </c>
      <c r="G22223" s="8" t="s">
        <v>37</v>
      </c>
      <c r="H22223" s="10">
        <v>10000</v>
      </c>
      <c r="I22223" s="10">
        <v>2100</v>
      </c>
      <c r="J22223" s="8">
        <v>0.21</v>
      </c>
      <c r="K22223" s="8">
        <v>17</v>
      </c>
      <c r="L22223" s="8" t="s">
        <v>83105</v>
      </c>
      <c r="M22223" s="8">
        <v>5</v>
      </c>
      <c r="N22223" s="10" t="s">
        <v>4857</v>
      </c>
      <c r="O22223" s="23">
        <v>1670</v>
      </c>
      <c r="P22223" s="8">
        <v>1</v>
      </c>
      <c r="Q22223" s="8">
        <v>1</v>
      </c>
      <c r="R22223" s="8" t="str" cm="1">
        <f t="array" ref="R22223">_xlfn.IFS(S22223&lt;=15,"1-15",S22223&lt;=30,"15-30",S22223&lt;=60,"30-60",S22223&lt;=92,"60-92",TRUE,"Beyond Range")</f>
        <v>30-60</v>
      </c>
      <c r="S22223" s="8">
        <v>39.200000000000003</v>
      </c>
    </row>
    <row r="22224" spans="1:19" hidden="1" x14ac:dyDescent="0.25">
      <c r="A22224" s="3">
        <v>1045028148</v>
      </c>
      <c r="B22224" s="3" t="s">
        <v>83106</v>
      </c>
      <c r="C22224" s="4" t="s">
        <v>83107</v>
      </c>
      <c r="D22224" s="3" t="s">
        <v>19</v>
      </c>
      <c r="E22224" s="3" t="s">
        <v>20</v>
      </c>
      <c r="F22224" s="3" t="s">
        <v>21946</v>
      </c>
      <c r="G22224" s="3" t="s">
        <v>30</v>
      </c>
      <c r="H22224" s="5">
        <v>2250</v>
      </c>
      <c r="I22224" s="5">
        <v>120</v>
      </c>
      <c r="J22224" s="3">
        <v>5.3333332999999997E-2</v>
      </c>
      <c r="K22224" s="3">
        <v>3</v>
      </c>
      <c r="L22224" s="3" t="s">
        <v>11296</v>
      </c>
      <c r="M22224" s="3">
        <v>9</v>
      </c>
      <c r="N22224" s="5" t="s">
        <v>83108</v>
      </c>
      <c r="O22224" s="23">
        <v>1756</v>
      </c>
      <c r="P22224" s="3">
        <v>1</v>
      </c>
      <c r="Q22224" s="3">
        <v>0</v>
      </c>
      <c r="R22224" s="3" t="str" cm="1">
        <f t="array" ref="R22224">_xlfn.IFS(S22224&lt;=15,"1-15",S22224&lt;=30,"15-30",S22224&lt;=60,"30-60",S22224&lt;=92,"60-92",TRUE,"Beyond Range")</f>
        <v>30-60</v>
      </c>
      <c r="S22224" s="3">
        <v>30.83</v>
      </c>
    </row>
    <row r="22225" spans="1:19" hidden="1" x14ac:dyDescent="0.25">
      <c r="A22225" s="8">
        <v>1045038464</v>
      </c>
      <c r="B22225" s="8" t="s">
        <v>83109</v>
      </c>
      <c r="C22225" s="9" t="s">
        <v>83110</v>
      </c>
      <c r="D22225" s="8" t="s">
        <v>102</v>
      </c>
      <c r="E22225" s="8" t="s">
        <v>103</v>
      </c>
      <c r="F22225" s="8" t="s">
        <v>156</v>
      </c>
      <c r="G22225" s="8" t="s">
        <v>22</v>
      </c>
      <c r="H22225" s="10">
        <v>4000</v>
      </c>
      <c r="I22225" s="10">
        <v>7167</v>
      </c>
      <c r="J22225" s="8">
        <v>1.79175</v>
      </c>
      <c r="K22225" s="8">
        <v>92</v>
      </c>
      <c r="L22225" s="8" t="s">
        <v>83111</v>
      </c>
      <c r="M22225" s="8">
        <v>17</v>
      </c>
      <c r="N22225" s="10" t="s">
        <v>83112</v>
      </c>
      <c r="O22225" s="23">
        <v>4295</v>
      </c>
      <c r="P22225" s="8">
        <v>5</v>
      </c>
      <c r="Q22225" s="8">
        <v>13</v>
      </c>
      <c r="R22225" s="8" t="str" cm="1">
        <f t="array" ref="R22225">_xlfn.IFS(S22225&lt;=15,"1-15",S22225&lt;=30,"15-30",S22225&lt;=60,"30-60",S22225&lt;=92,"60-92",TRUE,"Beyond Range")</f>
        <v>15-30</v>
      </c>
      <c r="S22225" s="8">
        <v>30</v>
      </c>
    </row>
    <row r="22226" spans="1:19" hidden="1" x14ac:dyDescent="0.25">
      <c r="A22226" s="3">
        <v>1045077437</v>
      </c>
      <c r="B22226" s="3" t="s">
        <v>83113</v>
      </c>
      <c r="C22226" s="4" t="s">
        <v>83114</v>
      </c>
      <c r="D22226" s="3" t="s">
        <v>19</v>
      </c>
      <c r="E22226" s="3" t="s">
        <v>42</v>
      </c>
      <c r="F22226" s="3" t="s">
        <v>1554</v>
      </c>
      <c r="G22226" s="3" t="s">
        <v>30</v>
      </c>
      <c r="H22226" s="5">
        <v>500</v>
      </c>
      <c r="I22226" s="5">
        <v>0</v>
      </c>
      <c r="J22226" s="3">
        <v>0</v>
      </c>
      <c r="K22226" s="3">
        <v>0</v>
      </c>
      <c r="L22226" s="3" t="s">
        <v>83115</v>
      </c>
      <c r="M22226" s="3">
        <v>4</v>
      </c>
      <c r="N22226" s="5" t="s">
        <v>83116</v>
      </c>
      <c r="O22226" s="23">
        <v>380</v>
      </c>
      <c r="P22226" s="3">
        <v>3</v>
      </c>
      <c r="Q22226" s="3">
        <v>0</v>
      </c>
      <c r="R22226" s="3" t="str" cm="1">
        <f t="array" ref="R22226">_xlfn.IFS(S22226&lt;=15,"1-15",S22226&lt;=30,"15-30",S22226&lt;=60,"30-60",S22226&lt;=92,"60-92",TRUE,"Beyond Range")</f>
        <v>15-30</v>
      </c>
      <c r="S22226" s="3">
        <v>30</v>
      </c>
    </row>
    <row r="22227" spans="1:19" hidden="1" x14ac:dyDescent="0.25">
      <c r="A22227" s="8">
        <v>1045214973</v>
      </c>
      <c r="B22227" s="8" t="s">
        <v>83117</v>
      </c>
      <c r="C22227" s="9" t="s">
        <v>83118</v>
      </c>
      <c r="D22227" s="8" t="s">
        <v>85</v>
      </c>
      <c r="E22227" s="8" t="s">
        <v>85</v>
      </c>
      <c r="F22227" s="8" t="s">
        <v>1687</v>
      </c>
      <c r="G22227" s="8" t="s">
        <v>22</v>
      </c>
      <c r="H22227" s="10">
        <v>150</v>
      </c>
      <c r="I22227" s="10">
        <v>396</v>
      </c>
      <c r="J22227" s="8">
        <v>2.64</v>
      </c>
      <c r="K22227" s="8">
        <v>38</v>
      </c>
      <c r="L22227" s="8" t="s">
        <v>83119</v>
      </c>
      <c r="M22227" s="8">
        <v>3</v>
      </c>
      <c r="N22227" s="10" t="s">
        <v>83120</v>
      </c>
      <c r="O22227" s="23">
        <v>40</v>
      </c>
      <c r="P22227" s="8">
        <v>1</v>
      </c>
      <c r="Q22227" s="8">
        <v>2</v>
      </c>
      <c r="R22227" s="8" t="str" cm="1">
        <f t="array" ref="R22227">_xlfn.IFS(S22227&lt;=15,"1-15",S22227&lt;=30,"15-30",S22227&lt;=60,"30-60",S22227&lt;=92,"60-92",TRUE,"Beyond Range")</f>
        <v>1-15</v>
      </c>
      <c r="S22227" s="8">
        <v>15</v>
      </c>
    </row>
    <row r="22228" spans="1:19" hidden="1" x14ac:dyDescent="0.25">
      <c r="A22228" s="3">
        <v>1045239258</v>
      </c>
      <c r="B22228" s="3" t="s">
        <v>83121</v>
      </c>
      <c r="C22228" s="4" t="s">
        <v>83122</v>
      </c>
      <c r="D22228" s="3" t="s">
        <v>73</v>
      </c>
      <c r="E22228" s="3" t="s">
        <v>73</v>
      </c>
      <c r="F22228" s="3" t="s">
        <v>83123</v>
      </c>
      <c r="G22228" s="3" t="s">
        <v>30</v>
      </c>
      <c r="H22228" s="5">
        <v>2500</v>
      </c>
      <c r="I22228" s="5">
        <v>20</v>
      </c>
      <c r="J22228" s="3">
        <v>8.0000000000000002E-3</v>
      </c>
      <c r="K22228" s="3">
        <v>2</v>
      </c>
      <c r="L22228" s="3" t="s">
        <v>83124</v>
      </c>
      <c r="M22228" s="3">
        <v>7</v>
      </c>
      <c r="N22228" s="5" t="s">
        <v>16637</v>
      </c>
      <c r="O22228" s="23">
        <v>931</v>
      </c>
      <c r="P22228" s="3">
        <v>0</v>
      </c>
      <c r="Q22228" s="3">
        <v>1</v>
      </c>
      <c r="R22228" s="3" t="str" cm="1">
        <f t="array" ref="R22228">_xlfn.IFS(S22228&lt;=15,"1-15",S22228&lt;=30,"15-30",S22228&lt;=60,"30-60",S22228&lt;=92,"60-92",TRUE,"Beyond Range")</f>
        <v>30-60</v>
      </c>
      <c r="S22228" s="3">
        <v>40</v>
      </c>
    </row>
    <row r="22229" spans="1:19" hidden="1" x14ac:dyDescent="0.25">
      <c r="A22229" s="8">
        <v>1045305565</v>
      </c>
      <c r="B22229" s="8" t="s">
        <v>83125</v>
      </c>
      <c r="C22229" s="9" t="s">
        <v>83126</v>
      </c>
      <c r="D22229" s="8" t="s">
        <v>19</v>
      </c>
      <c r="E22229" s="8" t="s">
        <v>277</v>
      </c>
      <c r="F22229" s="8" t="s">
        <v>83127</v>
      </c>
      <c r="G22229" s="8" t="s">
        <v>22</v>
      </c>
      <c r="H22229" s="10">
        <v>4000</v>
      </c>
      <c r="I22229" s="10">
        <v>4000</v>
      </c>
      <c r="J22229" s="8">
        <v>1</v>
      </c>
      <c r="K22229" s="8">
        <v>50</v>
      </c>
      <c r="L22229" s="8" t="s">
        <v>83128</v>
      </c>
      <c r="M22229" s="8">
        <v>11</v>
      </c>
      <c r="N22229" s="10" t="s">
        <v>83129</v>
      </c>
      <c r="O22229" s="23">
        <v>6976</v>
      </c>
      <c r="P22229" s="8">
        <v>9</v>
      </c>
      <c r="Q22229" s="8">
        <v>0</v>
      </c>
      <c r="R22229" s="8" t="str" cm="1">
        <f t="array" ref="R22229">_xlfn.IFS(S22229&lt;=15,"1-15",S22229&lt;=30,"15-30",S22229&lt;=60,"30-60",S22229&lt;=92,"60-92",TRUE,"Beyond Range")</f>
        <v>15-30</v>
      </c>
      <c r="S22229" s="8">
        <v>15.28</v>
      </c>
    </row>
    <row r="22230" spans="1:19" hidden="1" x14ac:dyDescent="0.25">
      <c r="A22230" s="3">
        <v>1045345904</v>
      </c>
      <c r="B22230" s="3" t="s">
        <v>83130</v>
      </c>
      <c r="C22230" s="4" t="s">
        <v>83131</v>
      </c>
      <c r="D22230" s="3" t="s">
        <v>68</v>
      </c>
      <c r="E22230" s="3" t="s">
        <v>304</v>
      </c>
      <c r="F22230" s="3" t="s">
        <v>3017</v>
      </c>
      <c r="G22230" s="3" t="s">
        <v>22</v>
      </c>
      <c r="H22230" s="5">
        <v>200</v>
      </c>
      <c r="I22230" s="5">
        <v>200</v>
      </c>
      <c r="J22230" s="3">
        <v>1</v>
      </c>
      <c r="K22230" s="3">
        <v>17</v>
      </c>
      <c r="L22230" s="3" t="s">
        <v>83132</v>
      </c>
      <c r="M22230" s="3">
        <v>13</v>
      </c>
      <c r="N22230" s="5" t="s">
        <v>83133</v>
      </c>
      <c r="O22230" s="23">
        <v>130</v>
      </c>
      <c r="P22230" s="3">
        <v>0</v>
      </c>
      <c r="Q22230" s="3">
        <v>3</v>
      </c>
      <c r="R22230" s="3" t="str" cm="1">
        <f t="array" ref="R22230">_xlfn.IFS(S22230&lt;=15,"1-15",S22230&lt;=30,"15-30",S22230&lt;=60,"30-60",S22230&lt;=92,"60-92",TRUE,"Beyond Range")</f>
        <v>30-60</v>
      </c>
      <c r="S22230" s="3">
        <v>44.96</v>
      </c>
    </row>
    <row r="22231" spans="1:19" hidden="1" x14ac:dyDescent="0.25">
      <c r="A22231" s="8">
        <v>1045392297</v>
      </c>
      <c r="B22231" s="8" t="s">
        <v>83134</v>
      </c>
      <c r="C22231" s="9" t="s">
        <v>83135</v>
      </c>
      <c r="D22231" s="8" t="s">
        <v>19</v>
      </c>
      <c r="E22231" s="8" t="s">
        <v>20</v>
      </c>
      <c r="F22231" s="8" t="s">
        <v>36</v>
      </c>
      <c r="G22231" s="8" t="s">
        <v>22</v>
      </c>
      <c r="H22231" s="10">
        <v>500</v>
      </c>
      <c r="I22231" s="10">
        <v>1117</v>
      </c>
      <c r="J22231" s="8">
        <v>2.234</v>
      </c>
      <c r="K22231" s="8">
        <v>31</v>
      </c>
      <c r="L22231" s="8" t="s">
        <v>83136</v>
      </c>
      <c r="M22231" s="8">
        <v>6</v>
      </c>
      <c r="N22231" s="10" t="s">
        <v>13502</v>
      </c>
      <c r="O22231" s="23">
        <v>1176</v>
      </c>
      <c r="P22231" s="8">
        <v>0</v>
      </c>
      <c r="Q22231" s="8">
        <v>0</v>
      </c>
      <c r="R22231" s="8" t="str" cm="1">
        <f t="array" ref="R22231">_xlfn.IFS(S22231&lt;=15,"1-15",S22231&lt;=30,"15-30",S22231&lt;=60,"30-60",S22231&lt;=92,"60-92",TRUE,"Beyond Range")</f>
        <v>15-30</v>
      </c>
      <c r="S22231" s="8">
        <v>23.77</v>
      </c>
    </row>
    <row r="22232" spans="1:19" hidden="1" x14ac:dyDescent="0.25">
      <c r="A22232" s="3">
        <v>1045401555</v>
      </c>
      <c r="B22232" s="3" t="s">
        <v>83137</v>
      </c>
      <c r="C22232" s="4" t="s">
        <v>83138</v>
      </c>
      <c r="D22232" s="3" t="s">
        <v>19</v>
      </c>
      <c r="E22232" s="3" t="s">
        <v>79</v>
      </c>
      <c r="F22232" s="3" t="s">
        <v>83139</v>
      </c>
      <c r="G22232" s="3" t="s">
        <v>37</v>
      </c>
      <c r="H22232" s="5">
        <v>300000</v>
      </c>
      <c r="I22232" s="5">
        <v>100</v>
      </c>
      <c r="J22232" s="3">
        <v>3.33333E-4</v>
      </c>
      <c r="K22232" s="3">
        <v>3</v>
      </c>
      <c r="L22232" s="3" t="s">
        <v>83140</v>
      </c>
      <c r="M22232" s="3">
        <v>8</v>
      </c>
      <c r="N22232" s="5" t="s">
        <v>83141</v>
      </c>
      <c r="O22232" s="23">
        <v>20220</v>
      </c>
      <c r="P22232" s="3">
        <v>0</v>
      </c>
      <c r="Q22232" s="3">
        <v>0</v>
      </c>
      <c r="R22232" s="3" t="str" cm="1">
        <f t="array" ref="R22232">_xlfn.IFS(S22232&lt;=15,"1-15",S22232&lt;=30,"15-30",S22232&lt;=60,"30-60",S22232&lt;=92,"60-92",TRUE,"Beyond Range")</f>
        <v>30-60</v>
      </c>
      <c r="S22232" s="3">
        <v>48.06</v>
      </c>
    </row>
    <row r="22233" spans="1:19" hidden="1" x14ac:dyDescent="0.25">
      <c r="A22233" s="8">
        <v>1045420459</v>
      </c>
      <c r="B22233" s="8" t="s">
        <v>83142</v>
      </c>
      <c r="C22233" s="9" t="s">
        <v>83143</v>
      </c>
      <c r="D22233" s="8" t="s">
        <v>19</v>
      </c>
      <c r="E22233" s="8" t="s">
        <v>20</v>
      </c>
      <c r="F22233" s="8" t="s">
        <v>36</v>
      </c>
      <c r="G22233" s="8" t="s">
        <v>22</v>
      </c>
      <c r="H22233" s="10">
        <v>750</v>
      </c>
      <c r="I22233" s="10">
        <v>1499</v>
      </c>
      <c r="J22233" s="8">
        <v>1.998666667</v>
      </c>
      <c r="K22233" s="8">
        <v>19</v>
      </c>
      <c r="L22233" s="8" t="s">
        <v>83144</v>
      </c>
      <c r="M22233" s="8">
        <v>5</v>
      </c>
      <c r="N22233" s="10" t="s">
        <v>10359</v>
      </c>
      <c r="O22233" s="23">
        <v>385</v>
      </c>
      <c r="P22233" s="8">
        <v>0</v>
      </c>
      <c r="Q22233" s="8">
        <v>0</v>
      </c>
      <c r="R22233" s="8" t="str" cm="1">
        <f t="array" ref="R22233">_xlfn.IFS(S22233&lt;=15,"1-15",S22233&lt;=30,"15-30",S22233&lt;=60,"30-60",S22233&lt;=92,"60-92",TRUE,"Beyond Range")</f>
        <v>15-30</v>
      </c>
      <c r="S22233" s="8">
        <v>18</v>
      </c>
    </row>
    <row r="22234" spans="1:19" hidden="1" x14ac:dyDescent="0.25">
      <c r="A22234" s="3">
        <v>1045484405</v>
      </c>
      <c r="B22234" s="3" t="s">
        <v>83145</v>
      </c>
      <c r="C22234" s="4" t="s">
        <v>83146</v>
      </c>
      <c r="D22234" s="3" t="s">
        <v>73</v>
      </c>
      <c r="E22234" s="3" t="s">
        <v>1125</v>
      </c>
      <c r="F22234" s="3" t="s">
        <v>30146</v>
      </c>
      <c r="G22234" s="3" t="s">
        <v>22</v>
      </c>
      <c r="H22234" s="5">
        <v>1880</v>
      </c>
      <c r="I22234" s="5">
        <v>2790</v>
      </c>
      <c r="J22234" s="3">
        <v>1.4840425530000001</v>
      </c>
      <c r="K22234" s="3">
        <v>32</v>
      </c>
      <c r="L22234" s="3" t="s">
        <v>83147</v>
      </c>
      <c r="M22234" s="3">
        <v>9</v>
      </c>
      <c r="N22234" s="5" t="s">
        <v>83148</v>
      </c>
      <c r="O22234" s="23">
        <v>1850</v>
      </c>
      <c r="P22234" s="3">
        <v>7</v>
      </c>
      <c r="Q22234" s="3">
        <v>5</v>
      </c>
      <c r="R22234" s="3" t="str" cm="1">
        <f t="array" ref="R22234">_xlfn.IFS(S22234&lt;=15,"1-15",S22234&lt;=30,"15-30",S22234&lt;=60,"30-60",S22234&lt;=92,"60-92",TRUE,"Beyond Range")</f>
        <v>30-60</v>
      </c>
      <c r="S22234" s="3">
        <v>58.04</v>
      </c>
    </row>
    <row r="22235" spans="1:19" hidden="1" x14ac:dyDescent="0.25">
      <c r="A22235" s="8">
        <v>1045509147</v>
      </c>
      <c r="B22235" s="8" t="s">
        <v>83149</v>
      </c>
      <c r="C22235" s="9" t="s">
        <v>83150</v>
      </c>
      <c r="D22235" s="8" t="s">
        <v>19</v>
      </c>
      <c r="E22235" s="8" t="s">
        <v>79</v>
      </c>
      <c r="F22235" s="8" t="s">
        <v>156</v>
      </c>
      <c r="G22235" s="8" t="s">
        <v>37</v>
      </c>
      <c r="H22235" s="10">
        <v>150000</v>
      </c>
      <c r="I22235" s="10">
        <v>110</v>
      </c>
      <c r="J22235" s="8">
        <v>7.3333299999999997E-4</v>
      </c>
      <c r="K22235" s="8">
        <v>1</v>
      </c>
      <c r="L22235" s="8" t="s">
        <v>83151</v>
      </c>
      <c r="M22235" s="8">
        <v>15</v>
      </c>
      <c r="N22235" s="10" t="s">
        <v>83152</v>
      </c>
      <c r="O22235" s="23">
        <v>22926</v>
      </c>
      <c r="P22235" s="8">
        <v>0</v>
      </c>
      <c r="Q22235" s="8">
        <v>0</v>
      </c>
      <c r="R22235" s="8" t="str" cm="1">
        <f t="array" ref="R22235">_xlfn.IFS(S22235&lt;=15,"1-15",S22235&lt;=30,"15-30",S22235&lt;=60,"30-60",S22235&lt;=92,"60-92",TRUE,"Beyond Range")</f>
        <v>30-60</v>
      </c>
      <c r="S22235" s="8">
        <v>60</v>
      </c>
    </row>
    <row r="22236" spans="1:19" hidden="1" x14ac:dyDescent="0.25">
      <c r="A22236" s="3">
        <v>1045563401</v>
      </c>
      <c r="B22236" s="3" t="s">
        <v>83153</v>
      </c>
      <c r="C22236" s="4" t="s">
        <v>83154</v>
      </c>
      <c r="D22236" s="3" t="s">
        <v>293</v>
      </c>
      <c r="E22236" s="3" t="s">
        <v>294</v>
      </c>
      <c r="F22236" s="3" t="s">
        <v>3663</v>
      </c>
      <c r="G22236" s="3" t="s">
        <v>22</v>
      </c>
      <c r="H22236" s="5">
        <v>9000</v>
      </c>
      <c r="I22236" s="5">
        <v>17921</v>
      </c>
      <c r="J22236" s="3">
        <v>1.9912433329999999</v>
      </c>
      <c r="K22236" s="3">
        <v>1113</v>
      </c>
      <c r="L22236" s="3" t="s">
        <v>83155</v>
      </c>
      <c r="M22236" s="3">
        <v>7</v>
      </c>
      <c r="N22236" s="5" t="s">
        <v>83156</v>
      </c>
      <c r="O22236" s="23">
        <v>3376</v>
      </c>
      <c r="P22236" s="3">
        <v>7</v>
      </c>
      <c r="Q22236" s="3">
        <v>68</v>
      </c>
      <c r="R22236" s="3" t="str" cm="1">
        <f t="array" ref="R22236">_xlfn.IFS(S22236&lt;=15,"1-15",S22236&lt;=30,"15-30",S22236&lt;=60,"30-60",S22236&lt;=92,"60-92",TRUE,"Beyond Range")</f>
        <v>30-60</v>
      </c>
      <c r="S22236" s="3">
        <v>34.85</v>
      </c>
    </row>
    <row r="22237" spans="1:19" hidden="1" x14ac:dyDescent="0.25">
      <c r="A22237" s="8">
        <v>1045572352</v>
      </c>
      <c r="B22237" s="8" t="s">
        <v>83157</v>
      </c>
      <c r="C22237" s="9" t="s">
        <v>83158</v>
      </c>
      <c r="D22237" s="8" t="s">
        <v>132</v>
      </c>
      <c r="E22237" s="8" t="s">
        <v>132</v>
      </c>
      <c r="F22237" s="8" t="s">
        <v>5787</v>
      </c>
      <c r="G22237" s="8" t="s">
        <v>22</v>
      </c>
      <c r="H22237" s="10">
        <v>6600</v>
      </c>
      <c r="I22237" s="10">
        <v>6610</v>
      </c>
      <c r="J22237" s="8">
        <v>1.0015151520000001</v>
      </c>
      <c r="K22237" s="8">
        <v>112</v>
      </c>
      <c r="L22237" s="8" t="s">
        <v>83159</v>
      </c>
      <c r="M22237" s="8">
        <v>7</v>
      </c>
      <c r="N22237" s="10" t="s">
        <v>83160</v>
      </c>
      <c r="O22237" s="23">
        <v>7675</v>
      </c>
      <c r="P22237" s="8">
        <v>11</v>
      </c>
      <c r="Q22237" s="8">
        <v>1</v>
      </c>
      <c r="R22237" s="8" t="str" cm="1">
        <f t="array" ref="R22237">_xlfn.IFS(S22237&lt;=15,"1-15",S22237&lt;=30,"15-30",S22237&lt;=60,"30-60",S22237&lt;=92,"60-92",TRUE,"Beyond Range")</f>
        <v>60-92</v>
      </c>
      <c r="S22237" s="8">
        <v>83.37</v>
      </c>
    </row>
    <row r="22238" spans="1:19" hidden="1" x14ac:dyDescent="0.25">
      <c r="A22238" s="3">
        <v>1045614402</v>
      </c>
      <c r="B22238" s="3" t="s">
        <v>83161</v>
      </c>
      <c r="C22238" s="4" t="s">
        <v>83162</v>
      </c>
      <c r="D22238" s="3" t="s">
        <v>102</v>
      </c>
      <c r="E22238" s="3" t="s">
        <v>112</v>
      </c>
      <c r="F22238" s="3" t="s">
        <v>12778</v>
      </c>
      <c r="G22238" s="3" t="s">
        <v>37</v>
      </c>
      <c r="H22238" s="5">
        <v>5000</v>
      </c>
      <c r="I22238" s="5">
        <v>105</v>
      </c>
      <c r="J22238" s="3">
        <v>2.1000000000000001E-2</v>
      </c>
      <c r="K22238" s="3">
        <v>5</v>
      </c>
      <c r="L22238" s="3" t="s">
        <v>83163</v>
      </c>
      <c r="M22238" s="3">
        <v>10</v>
      </c>
      <c r="N22238" s="5" t="s">
        <v>83164</v>
      </c>
      <c r="O22238" s="23">
        <v>4020</v>
      </c>
      <c r="P22238" s="3">
        <v>0</v>
      </c>
      <c r="Q22238" s="3">
        <v>0</v>
      </c>
      <c r="R22238" s="3" t="str" cm="1">
        <f t="array" ref="R22238">_xlfn.IFS(S22238&lt;=15,"1-15",S22238&lt;=30,"15-30",S22238&lt;=60,"30-60",S22238&lt;=92,"60-92",TRUE,"Beyond Range")</f>
        <v>30-60</v>
      </c>
      <c r="S22238" s="3">
        <v>60</v>
      </c>
    </row>
    <row r="22239" spans="1:19" hidden="1" x14ac:dyDescent="0.25">
      <c r="A22239" s="8">
        <v>928081771</v>
      </c>
      <c r="B22239" s="8" t="s">
        <v>74056</v>
      </c>
      <c r="C22239" s="9" t="s">
        <v>74057</v>
      </c>
      <c r="D22239" s="8" t="s">
        <v>68</v>
      </c>
      <c r="E22239" s="8" t="s">
        <v>500</v>
      </c>
      <c r="F22239" s="8"/>
      <c r="G22239" s="8" t="s">
        <v>22</v>
      </c>
      <c r="H22239" s="10">
        <v>800</v>
      </c>
      <c r="I22239" s="10">
        <v>900</v>
      </c>
      <c r="J22239" s="8">
        <v>1.125</v>
      </c>
      <c r="K22239" s="8">
        <v>9</v>
      </c>
      <c r="L22239" s="8" t="s">
        <v>74058</v>
      </c>
      <c r="M22239" s="8">
        <v>8</v>
      </c>
      <c r="N22239" s="10" t="s">
        <v>74059</v>
      </c>
      <c r="O22239" s="23">
        <v>546</v>
      </c>
      <c r="P22239" s="8">
        <v>0</v>
      </c>
      <c r="Q22239" s="8">
        <v>1</v>
      </c>
      <c r="R22239" s="8" t="str" cm="1">
        <f t="array" ref="R22239">_xlfn.IFS(S22239&lt;=15,"1-15",S22239&lt;=30,"15-30",S22239&lt;=60,"30-60",S22239&lt;=92,"60-92",TRUE,"Beyond Range")</f>
        <v>60-92</v>
      </c>
      <c r="S22239" s="8">
        <v>66.430000000000007</v>
      </c>
    </row>
    <row r="22240" spans="1:19" hidden="1" x14ac:dyDescent="0.25">
      <c r="A22240" s="3">
        <v>1045686694</v>
      </c>
      <c r="B22240" s="3" t="s">
        <v>83169</v>
      </c>
      <c r="C22240" s="4" t="s">
        <v>83170</v>
      </c>
      <c r="D22240" s="3" t="s">
        <v>68</v>
      </c>
      <c r="E22240" s="3" t="s">
        <v>337</v>
      </c>
      <c r="F22240" s="3" t="s">
        <v>192</v>
      </c>
      <c r="G22240" s="3" t="s">
        <v>22</v>
      </c>
      <c r="H22240" s="5">
        <v>13500</v>
      </c>
      <c r="I22240" s="5">
        <v>13695</v>
      </c>
      <c r="J22240" s="3">
        <v>1.014444444</v>
      </c>
      <c r="K22240" s="3">
        <v>152</v>
      </c>
      <c r="L22240" s="3" t="s">
        <v>83171</v>
      </c>
      <c r="M22240" s="3">
        <v>19</v>
      </c>
      <c r="N22240" s="5" t="s">
        <v>83172</v>
      </c>
      <c r="O22240" s="23">
        <v>20341</v>
      </c>
      <c r="P22240" s="3">
        <v>34</v>
      </c>
      <c r="Q22240" s="3">
        <v>11</v>
      </c>
      <c r="R22240" s="3" t="str" cm="1">
        <f t="array" ref="R22240">_xlfn.IFS(S22240&lt;=15,"1-15",S22240&lt;=30,"15-30",S22240&lt;=60,"30-60",S22240&lt;=92,"60-92",TRUE,"Beyond Range")</f>
        <v>30-60</v>
      </c>
      <c r="S22240" s="3">
        <v>45</v>
      </c>
    </row>
    <row r="22241" spans="1:19" hidden="1" x14ac:dyDescent="0.25">
      <c r="A22241" s="8">
        <v>1045689015</v>
      </c>
      <c r="B22241" s="8" t="s">
        <v>83173</v>
      </c>
      <c r="C22241" s="9" t="s">
        <v>83174</v>
      </c>
      <c r="D22241" s="8" t="s">
        <v>19</v>
      </c>
      <c r="E22241" s="8" t="s">
        <v>35</v>
      </c>
      <c r="F22241" s="8" t="s">
        <v>97</v>
      </c>
      <c r="G22241" s="8" t="s">
        <v>22</v>
      </c>
      <c r="H22241" s="10">
        <v>10000</v>
      </c>
      <c r="I22241" s="10">
        <v>10502</v>
      </c>
      <c r="J22241" s="8">
        <v>1.0502</v>
      </c>
      <c r="K22241" s="8">
        <v>159</v>
      </c>
      <c r="L22241" s="8" t="s">
        <v>83175</v>
      </c>
      <c r="M22241" s="8">
        <v>10</v>
      </c>
      <c r="N22241" s="10" t="s">
        <v>83176</v>
      </c>
      <c r="O22241" s="23">
        <v>19010</v>
      </c>
      <c r="P22241" s="8">
        <v>17</v>
      </c>
      <c r="Q22241" s="8">
        <v>7</v>
      </c>
      <c r="R22241" s="8" t="str" cm="1">
        <f t="array" ref="R22241">_xlfn.IFS(S22241&lt;=15,"1-15",S22241&lt;=30,"15-30",S22241&lt;=60,"30-60",S22241&lt;=92,"60-92",TRUE,"Beyond Range")</f>
        <v>30-60</v>
      </c>
      <c r="S22241" s="8">
        <v>45</v>
      </c>
    </row>
    <row r="22242" spans="1:19" hidden="1" x14ac:dyDescent="0.25">
      <c r="A22242" s="3">
        <v>1045711419</v>
      </c>
      <c r="B22242" s="3" t="s">
        <v>83177</v>
      </c>
      <c r="C22242" s="4" t="s">
        <v>83178</v>
      </c>
      <c r="D22242" s="3" t="s">
        <v>132</v>
      </c>
      <c r="E22242" s="3" t="s">
        <v>132</v>
      </c>
      <c r="F22242" s="3" t="s">
        <v>1404</v>
      </c>
      <c r="G22242" s="3" t="s">
        <v>30</v>
      </c>
      <c r="H22242" s="5">
        <v>4000</v>
      </c>
      <c r="I22242" s="5">
        <v>25</v>
      </c>
      <c r="J22242" s="3">
        <v>6.2500000000000003E-3</v>
      </c>
      <c r="K22242" s="3">
        <v>1</v>
      </c>
      <c r="L22242" s="3" t="s">
        <v>7864</v>
      </c>
      <c r="M22242" s="3">
        <v>6</v>
      </c>
      <c r="N22242" s="5" t="s">
        <v>12780</v>
      </c>
      <c r="O22242" s="23">
        <v>1651</v>
      </c>
      <c r="P22242" s="3">
        <v>1</v>
      </c>
      <c r="Q22242" s="3">
        <v>0</v>
      </c>
      <c r="R22242" s="3" t="str" cm="1">
        <f t="array" ref="R22242">_xlfn.IFS(S22242&lt;=15,"1-15",S22242&lt;=30,"15-30",S22242&lt;=60,"30-60",S22242&lt;=92,"60-92",TRUE,"Beyond Range")</f>
        <v>30-60</v>
      </c>
      <c r="S22242" s="3">
        <v>56.1</v>
      </c>
    </row>
    <row r="22243" spans="1:19" hidden="1" x14ac:dyDescent="0.25">
      <c r="A22243" s="8">
        <v>1045740933</v>
      </c>
      <c r="B22243" s="8" t="s">
        <v>83179</v>
      </c>
      <c r="C22243" s="9" t="s">
        <v>83180</v>
      </c>
      <c r="D22243" s="8" t="s">
        <v>68</v>
      </c>
      <c r="E22243" s="8" t="s">
        <v>304</v>
      </c>
      <c r="F22243" s="8" t="s">
        <v>1646</v>
      </c>
      <c r="G22243" s="8" t="s">
        <v>22</v>
      </c>
      <c r="H22243" s="10">
        <v>1000</v>
      </c>
      <c r="I22243" s="10">
        <v>1441</v>
      </c>
      <c r="J22243" s="8">
        <v>1.4410000000000001</v>
      </c>
      <c r="K22243" s="8">
        <v>19</v>
      </c>
      <c r="L22243" s="8" t="s">
        <v>83181</v>
      </c>
      <c r="M22243" s="8">
        <v>9</v>
      </c>
      <c r="N22243" s="10" t="s">
        <v>57002</v>
      </c>
      <c r="O22243" s="23">
        <v>1711</v>
      </c>
      <c r="P22243" s="8">
        <v>5</v>
      </c>
      <c r="Q22243" s="8">
        <v>0</v>
      </c>
      <c r="R22243" s="8" t="str" cm="1">
        <f t="array" ref="R22243">_xlfn.IFS(S22243&lt;=15,"1-15",S22243&lt;=30,"15-30",S22243&lt;=60,"30-60",S22243&lt;=92,"60-92",TRUE,"Beyond Range")</f>
        <v>30-60</v>
      </c>
      <c r="S22243" s="8">
        <v>60</v>
      </c>
    </row>
    <row r="22244" spans="1:19" hidden="1" x14ac:dyDescent="0.25">
      <c r="A22244" s="3">
        <v>1045781653</v>
      </c>
      <c r="B22244" s="3" t="s">
        <v>83182</v>
      </c>
      <c r="C22244" s="4" t="s">
        <v>83183</v>
      </c>
      <c r="D22244" s="3" t="s">
        <v>403</v>
      </c>
      <c r="E22244" s="3" t="s">
        <v>403</v>
      </c>
      <c r="F22244" s="3" t="s">
        <v>83184</v>
      </c>
      <c r="G22244" s="3" t="s">
        <v>30</v>
      </c>
      <c r="H22244" s="5">
        <v>3500000</v>
      </c>
      <c r="I22244" s="5">
        <v>125</v>
      </c>
      <c r="J22244" s="14">
        <v>3.57E-5</v>
      </c>
      <c r="K22244" s="3">
        <v>2</v>
      </c>
      <c r="L22244" s="3" t="s">
        <v>83185</v>
      </c>
      <c r="M22244" s="3">
        <v>7</v>
      </c>
      <c r="N22244" s="5" t="s">
        <v>83186</v>
      </c>
      <c r="O22244" s="23">
        <v>14375</v>
      </c>
      <c r="P22244" s="3">
        <v>1</v>
      </c>
      <c r="Q22244" s="3">
        <v>0</v>
      </c>
      <c r="R22244" s="3" t="str" cm="1">
        <f t="array" ref="R22244">_xlfn.IFS(S22244&lt;=15,"1-15",S22244&lt;=30,"15-30",S22244&lt;=60,"30-60",S22244&lt;=92,"60-92",TRUE,"Beyond Range")</f>
        <v>30-60</v>
      </c>
      <c r="S22244" s="3">
        <v>60</v>
      </c>
    </row>
    <row r="22245" spans="1:19" hidden="1" x14ac:dyDescent="0.25">
      <c r="A22245" s="8">
        <v>1045784902</v>
      </c>
      <c r="B22245" s="8" t="s">
        <v>83187</v>
      </c>
      <c r="C22245" s="9" t="s">
        <v>83188</v>
      </c>
      <c r="D22245" s="8" t="s">
        <v>73</v>
      </c>
      <c r="E22245" s="8" t="s">
        <v>310</v>
      </c>
      <c r="F22245" s="8" t="s">
        <v>83189</v>
      </c>
      <c r="G22245" s="8" t="s">
        <v>30</v>
      </c>
      <c r="H22245" s="10">
        <v>55000</v>
      </c>
      <c r="I22245" s="10">
        <v>1285</v>
      </c>
      <c r="J22245" s="8">
        <v>2.3363636E-2</v>
      </c>
      <c r="K22245" s="8">
        <v>17</v>
      </c>
      <c r="L22245" s="8" t="s">
        <v>35007</v>
      </c>
      <c r="M22245" s="8">
        <v>18</v>
      </c>
      <c r="N22245" s="10" t="s">
        <v>83190</v>
      </c>
      <c r="O22245" s="23">
        <v>33231</v>
      </c>
      <c r="P22245" s="8">
        <v>10</v>
      </c>
      <c r="Q22245" s="8">
        <v>0</v>
      </c>
      <c r="R22245" s="8" t="str" cm="1">
        <f t="array" ref="R22245">_xlfn.IFS(S22245&lt;=15,"1-15",S22245&lt;=30,"15-30",S22245&lt;=60,"30-60",S22245&lt;=92,"60-92",TRUE,"Beyond Range")</f>
        <v>30-60</v>
      </c>
      <c r="S22245" s="8">
        <v>36.93</v>
      </c>
    </row>
    <row r="22246" spans="1:19" hidden="1" x14ac:dyDescent="0.25">
      <c r="A22246" s="3">
        <v>1045784937</v>
      </c>
      <c r="B22246" s="3" t="s">
        <v>83191</v>
      </c>
      <c r="C22246" s="4" t="s">
        <v>83192</v>
      </c>
      <c r="D22246" s="3" t="s">
        <v>19</v>
      </c>
      <c r="E22246" s="3" t="s">
        <v>79</v>
      </c>
      <c r="F22246" s="3" t="s">
        <v>36</v>
      </c>
      <c r="G22246" s="3" t="s">
        <v>22</v>
      </c>
      <c r="H22246" s="5">
        <v>1100</v>
      </c>
      <c r="I22246" s="5">
        <v>1150</v>
      </c>
      <c r="J22246" s="3">
        <v>1.0454545449999999</v>
      </c>
      <c r="K22246" s="3">
        <v>12</v>
      </c>
      <c r="L22246" s="3" t="s">
        <v>83193</v>
      </c>
      <c r="M22246" s="3">
        <v>16</v>
      </c>
      <c r="N22246" s="5" t="s">
        <v>83194</v>
      </c>
      <c r="O22246" s="23">
        <v>927</v>
      </c>
      <c r="P22246" s="3">
        <v>0</v>
      </c>
      <c r="Q22246" s="3">
        <v>1</v>
      </c>
      <c r="R22246" s="3" t="str" cm="1">
        <f t="array" ref="R22246">_xlfn.IFS(S22246&lt;=15,"1-15",S22246&lt;=30,"15-30",S22246&lt;=60,"30-60",S22246&lt;=92,"60-92",TRUE,"Beyond Range")</f>
        <v>15-30</v>
      </c>
      <c r="S22246" s="3">
        <v>29.96</v>
      </c>
    </row>
    <row r="22247" spans="1:19" hidden="1" x14ac:dyDescent="0.25">
      <c r="A22247" s="8">
        <v>1045792044</v>
      </c>
      <c r="B22247" s="8" t="s">
        <v>83195</v>
      </c>
      <c r="C22247" s="9" t="s">
        <v>83196</v>
      </c>
      <c r="D22247" s="8" t="s">
        <v>68</v>
      </c>
      <c r="E22247" s="8" t="s">
        <v>304</v>
      </c>
      <c r="F22247" s="8" t="s">
        <v>83197</v>
      </c>
      <c r="G22247" s="8" t="s">
        <v>22</v>
      </c>
      <c r="H22247" s="10">
        <v>350</v>
      </c>
      <c r="I22247" s="10">
        <v>857</v>
      </c>
      <c r="J22247" s="8">
        <v>2.4487428570000001</v>
      </c>
      <c r="K22247" s="8">
        <v>22</v>
      </c>
      <c r="L22247" s="8" t="s">
        <v>34945</v>
      </c>
      <c r="M22247" s="8">
        <v>9</v>
      </c>
      <c r="N22247" s="10" t="s">
        <v>83198</v>
      </c>
      <c r="O22247" s="23">
        <v>2862</v>
      </c>
      <c r="P22247" s="8">
        <v>4</v>
      </c>
      <c r="Q22247" s="8">
        <v>0</v>
      </c>
      <c r="R22247" s="8" t="str" cm="1">
        <f t="array" ref="R22247">_xlfn.IFS(S22247&lt;=15,"1-15",S22247&lt;=30,"15-30",S22247&lt;=60,"30-60",S22247&lt;=92,"60-92",TRUE,"Beyond Range")</f>
        <v>15-30</v>
      </c>
      <c r="S22247" s="8">
        <v>21.24</v>
      </c>
    </row>
    <row r="22248" spans="1:19" hidden="1" x14ac:dyDescent="0.25">
      <c r="A22248" s="3">
        <v>1045805684</v>
      </c>
      <c r="B22248" s="3" t="s">
        <v>83199</v>
      </c>
      <c r="C22248" s="4" t="s">
        <v>83200</v>
      </c>
      <c r="D22248" s="3" t="s">
        <v>102</v>
      </c>
      <c r="E22248" s="3" t="s">
        <v>103</v>
      </c>
      <c r="F22248" s="3" t="s">
        <v>53</v>
      </c>
      <c r="G22248" s="3" t="s">
        <v>30</v>
      </c>
      <c r="H22248" s="5">
        <v>3380</v>
      </c>
      <c r="I22248" s="5">
        <v>972</v>
      </c>
      <c r="J22248" s="3">
        <v>0.28757396400000002</v>
      </c>
      <c r="K22248" s="3">
        <v>18</v>
      </c>
      <c r="L22248" s="3" t="s">
        <v>83201</v>
      </c>
      <c r="M22248" s="3">
        <v>11</v>
      </c>
      <c r="N22248" s="5" t="s">
        <v>83202</v>
      </c>
      <c r="O22248" s="23">
        <v>2940</v>
      </c>
      <c r="P22248" s="3">
        <v>0</v>
      </c>
      <c r="Q22248" s="3">
        <v>2</v>
      </c>
      <c r="R22248" s="3" t="str" cm="1">
        <f t="array" ref="R22248">_xlfn.IFS(S22248&lt;=15,"1-15",S22248&lt;=30,"15-30",S22248&lt;=60,"30-60",S22248&lt;=92,"60-92",TRUE,"Beyond Range")</f>
        <v>30-60</v>
      </c>
      <c r="S22248" s="3">
        <v>59.96</v>
      </c>
    </row>
    <row r="22249" spans="1:19" hidden="1" x14ac:dyDescent="0.25">
      <c r="A22249" s="8">
        <v>1045839171</v>
      </c>
      <c r="B22249" s="8" t="s">
        <v>83203</v>
      </c>
      <c r="C22249" s="9" t="s">
        <v>83204</v>
      </c>
      <c r="D22249" s="8" t="s">
        <v>102</v>
      </c>
      <c r="E22249" s="8" t="s">
        <v>102</v>
      </c>
      <c r="F22249" s="8" t="s">
        <v>5033</v>
      </c>
      <c r="G22249" s="8" t="s">
        <v>22</v>
      </c>
      <c r="H22249" s="10">
        <v>1600</v>
      </c>
      <c r="I22249" s="10">
        <v>1795</v>
      </c>
      <c r="J22249" s="8">
        <v>1.121875</v>
      </c>
      <c r="K22249" s="8">
        <v>37</v>
      </c>
      <c r="L22249" s="8" t="s">
        <v>17199</v>
      </c>
      <c r="M22249" s="8">
        <v>8</v>
      </c>
      <c r="N22249" s="10" t="s">
        <v>83205</v>
      </c>
      <c r="O22249" s="23">
        <v>840</v>
      </c>
      <c r="P22249" s="8">
        <v>7</v>
      </c>
      <c r="Q22249" s="8">
        <v>2</v>
      </c>
      <c r="R22249" s="8" t="str" cm="1">
        <f t="array" ref="R22249">_xlfn.IFS(S22249&lt;=15,"1-15",S22249&lt;=30,"15-30",S22249&lt;=60,"30-60",S22249&lt;=92,"60-92",TRUE,"Beyond Range")</f>
        <v>30-60</v>
      </c>
      <c r="S22249" s="8">
        <v>32.78</v>
      </c>
    </row>
    <row r="22250" spans="1:19" hidden="1" x14ac:dyDescent="0.25">
      <c r="A22250" s="3">
        <v>928353547</v>
      </c>
      <c r="B22250" s="3" t="s">
        <v>74106</v>
      </c>
      <c r="C22250" s="4" t="s">
        <v>74107</v>
      </c>
      <c r="D22250" s="3" t="s">
        <v>68</v>
      </c>
      <c r="E22250" s="3" t="s">
        <v>337</v>
      </c>
      <c r="F22250" s="3"/>
      <c r="G22250" s="3" t="s">
        <v>30</v>
      </c>
      <c r="H22250" s="5">
        <v>8000</v>
      </c>
      <c r="I22250" s="5">
        <v>1500</v>
      </c>
      <c r="J22250" s="3">
        <v>0.1875</v>
      </c>
      <c r="K22250" s="3">
        <v>15</v>
      </c>
      <c r="L22250" s="3" t="s">
        <v>25846</v>
      </c>
      <c r="M22250" s="3">
        <v>6</v>
      </c>
      <c r="N22250" s="5" t="s">
        <v>74108</v>
      </c>
      <c r="O22250" s="23">
        <v>701</v>
      </c>
      <c r="P22250" s="3">
        <v>0</v>
      </c>
      <c r="Q22250" s="3">
        <v>4</v>
      </c>
      <c r="R22250" s="3" t="str" cm="1">
        <f t="array" ref="R22250">_xlfn.IFS(S22250&lt;=15,"1-15",S22250&lt;=30,"15-30",S22250&lt;=60,"30-60",S22250&lt;=92,"60-92",TRUE,"Beyond Range")</f>
        <v>30-60</v>
      </c>
      <c r="S22250" s="3">
        <v>54.46</v>
      </c>
    </row>
    <row r="22251" spans="1:19" hidden="1" x14ac:dyDescent="0.25">
      <c r="A22251" s="8">
        <v>1046141694</v>
      </c>
      <c r="B22251" s="8" t="s">
        <v>83210</v>
      </c>
      <c r="C22251" s="9" t="s">
        <v>83211</v>
      </c>
      <c r="D22251" s="8" t="s">
        <v>68</v>
      </c>
      <c r="E22251" s="8" t="s">
        <v>68</v>
      </c>
      <c r="F22251" s="8" t="s">
        <v>4843</v>
      </c>
      <c r="G22251" s="8" t="s">
        <v>22</v>
      </c>
      <c r="H22251" s="10">
        <v>3000</v>
      </c>
      <c r="I22251" s="10">
        <v>3280</v>
      </c>
      <c r="J22251" s="8">
        <v>1.0933333329999999</v>
      </c>
      <c r="K22251" s="8">
        <v>35</v>
      </c>
      <c r="L22251" s="8" t="s">
        <v>83212</v>
      </c>
      <c r="M22251" s="8">
        <v>9</v>
      </c>
      <c r="N22251" s="10" t="s">
        <v>6021</v>
      </c>
      <c r="O22251" s="23">
        <v>1891</v>
      </c>
      <c r="P22251" s="8">
        <v>9</v>
      </c>
      <c r="Q22251" s="8">
        <v>2</v>
      </c>
      <c r="R22251" s="8" t="str" cm="1">
        <f t="array" ref="R22251">_xlfn.IFS(S22251&lt;=15,"1-15",S22251&lt;=30,"15-30",S22251&lt;=60,"30-60",S22251&lt;=92,"60-92",TRUE,"Beyond Range")</f>
        <v>30-60</v>
      </c>
      <c r="S22251" s="8">
        <v>60</v>
      </c>
    </row>
    <row r="22252" spans="1:19" hidden="1" x14ac:dyDescent="0.25">
      <c r="A22252" s="3">
        <v>1046143656</v>
      </c>
      <c r="B22252" s="3" t="s">
        <v>83213</v>
      </c>
      <c r="C22252" s="4" t="s">
        <v>83214</v>
      </c>
      <c r="D22252" s="3" t="s">
        <v>293</v>
      </c>
      <c r="E22252" s="3" t="s">
        <v>293</v>
      </c>
      <c r="F22252" s="3" t="s">
        <v>36</v>
      </c>
      <c r="G22252" s="3" t="s">
        <v>30</v>
      </c>
      <c r="H22252" s="5">
        <v>66000</v>
      </c>
      <c r="I22252" s="5">
        <v>2165</v>
      </c>
      <c r="J22252" s="3">
        <v>3.2803029999999997E-2</v>
      </c>
      <c r="K22252" s="3">
        <v>24</v>
      </c>
      <c r="L22252" s="3" t="s">
        <v>83215</v>
      </c>
      <c r="M22252" s="3">
        <v>6</v>
      </c>
      <c r="N22252" s="5" t="s">
        <v>83216</v>
      </c>
      <c r="O22252" s="23">
        <v>1022</v>
      </c>
      <c r="P22252" s="3">
        <v>0</v>
      </c>
      <c r="Q22252" s="3">
        <v>3</v>
      </c>
      <c r="R22252" s="3" t="str" cm="1">
        <f t="array" ref="R22252">_xlfn.IFS(S22252&lt;=15,"1-15",S22252&lt;=30,"15-30",S22252&lt;=60,"30-60",S22252&lt;=92,"60-92",TRUE,"Beyond Range")</f>
        <v>30-60</v>
      </c>
      <c r="S22252" s="3">
        <v>39.96</v>
      </c>
    </row>
    <row r="22253" spans="1:19" hidden="1" x14ac:dyDescent="0.25">
      <c r="A22253" s="8">
        <v>1046304162</v>
      </c>
      <c r="B22253" s="8" t="s">
        <v>83217</v>
      </c>
      <c r="C22253" s="9" t="s">
        <v>83218</v>
      </c>
      <c r="D22253" s="8" t="s">
        <v>85</v>
      </c>
      <c r="E22253" s="8" t="s">
        <v>85</v>
      </c>
      <c r="F22253" s="8" t="s">
        <v>450</v>
      </c>
      <c r="G22253" s="8" t="s">
        <v>30</v>
      </c>
      <c r="H22253" s="10">
        <v>2650</v>
      </c>
      <c r="I22253" s="10">
        <v>11</v>
      </c>
      <c r="J22253" s="8">
        <v>4.1509429999999998E-3</v>
      </c>
      <c r="K22253" s="8">
        <v>3</v>
      </c>
      <c r="L22253" s="8" t="s">
        <v>83219</v>
      </c>
      <c r="M22253" s="8">
        <v>9</v>
      </c>
      <c r="N22253" s="10" t="s">
        <v>83220</v>
      </c>
      <c r="O22253" s="23">
        <v>5176</v>
      </c>
      <c r="P22253" s="8">
        <v>0</v>
      </c>
      <c r="Q22253" s="8">
        <v>1</v>
      </c>
      <c r="R22253" s="8" t="str" cm="1">
        <f t="array" ref="R22253">_xlfn.IFS(S22253&lt;=15,"1-15",S22253&lt;=30,"15-30",S22253&lt;=60,"30-60",S22253&lt;=92,"60-92",TRUE,"Beyond Range")</f>
        <v>15-30</v>
      </c>
      <c r="S22253" s="8">
        <v>30</v>
      </c>
    </row>
    <row r="22254" spans="1:19" hidden="1" x14ac:dyDescent="0.25">
      <c r="A22254" s="3">
        <v>1046358681</v>
      </c>
      <c r="B22254" s="3" t="s">
        <v>83221</v>
      </c>
      <c r="C22254" s="4" t="s">
        <v>83222</v>
      </c>
      <c r="D22254" s="3" t="s">
        <v>102</v>
      </c>
      <c r="E22254" s="3" t="s">
        <v>921</v>
      </c>
      <c r="F22254" s="3" t="s">
        <v>677</v>
      </c>
      <c r="G22254" s="3" t="s">
        <v>30</v>
      </c>
      <c r="H22254" s="5">
        <v>3500</v>
      </c>
      <c r="I22254" s="5">
        <v>550</v>
      </c>
      <c r="J22254" s="3">
        <v>0.157142857</v>
      </c>
      <c r="K22254" s="3">
        <v>13</v>
      </c>
      <c r="L22254" s="3" t="s">
        <v>83223</v>
      </c>
      <c r="M22254" s="3">
        <v>7</v>
      </c>
      <c r="N22254" s="5" t="s">
        <v>13364</v>
      </c>
      <c r="O22254" s="23">
        <v>271</v>
      </c>
      <c r="P22254" s="3">
        <v>1</v>
      </c>
      <c r="Q22254" s="3">
        <v>1</v>
      </c>
      <c r="R22254" s="3" t="str" cm="1">
        <f t="array" ref="R22254">_xlfn.IFS(S22254&lt;=15,"1-15",S22254&lt;=30,"15-30",S22254&lt;=60,"30-60",S22254&lt;=92,"60-92",TRUE,"Beyond Range")</f>
        <v>30-60</v>
      </c>
      <c r="S22254" s="3">
        <v>46.96</v>
      </c>
    </row>
    <row r="22255" spans="1:19" hidden="1" x14ac:dyDescent="0.25">
      <c r="A22255" s="8">
        <v>1046391543</v>
      </c>
      <c r="B22255" s="8" t="s">
        <v>83224</v>
      </c>
      <c r="C22255" s="9" t="s">
        <v>83225</v>
      </c>
      <c r="D22255" s="8" t="s">
        <v>68</v>
      </c>
      <c r="E22255" s="8" t="s">
        <v>672</v>
      </c>
      <c r="F22255" s="8" t="s">
        <v>53</v>
      </c>
      <c r="G22255" s="8" t="s">
        <v>22</v>
      </c>
      <c r="H22255" s="10">
        <v>500</v>
      </c>
      <c r="I22255" s="10">
        <v>520</v>
      </c>
      <c r="J22255" s="8">
        <v>1.04</v>
      </c>
      <c r="K22255" s="8">
        <v>8</v>
      </c>
      <c r="L22255" s="8" t="s">
        <v>83226</v>
      </c>
      <c r="M22255" s="8">
        <v>9</v>
      </c>
      <c r="N22255" s="10" t="s">
        <v>238</v>
      </c>
      <c r="O22255" s="23">
        <v>1941</v>
      </c>
      <c r="P22255" s="8">
        <v>2</v>
      </c>
      <c r="Q22255" s="8">
        <v>3</v>
      </c>
      <c r="R22255" s="8" t="str" cm="1">
        <f t="array" ref="R22255">_xlfn.IFS(S22255&lt;=15,"1-15",S22255&lt;=30,"15-30",S22255&lt;=60,"30-60",S22255&lt;=92,"60-92",TRUE,"Beyond Range")</f>
        <v>15-30</v>
      </c>
      <c r="S22255" s="8">
        <v>30</v>
      </c>
    </row>
    <row r="22256" spans="1:19" hidden="1" x14ac:dyDescent="0.25">
      <c r="A22256" s="3">
        <v>1046479054</v>
      </c>
      <c r="B22256" s="3" t="s">
        <v>83227</v>
      </c>
      <c r="C22256" s="4" t="s">
        <v>83228</v>
      </c>
      <c r="D22256" s="3" t="s">
        <v>403</v>
      </c>
      <c r="E22256" s="3" t="s">
        <v>403</v>
      </c>
      <c r="F22256" s="3" t="s">
        <v>133</v>
      </c>
      <c r="G22256" s="3" t="s">
        <v>30</v>
      </c>
      <c r="H22256" s="5">
        <v>8000</v>
      </c>
      <c r="I22256" s="5">
        <v>100</v>
      </c>
      <c r="J22256" s="3">
        <v>1.2500000000000001E-2</v>
      </c>
      <c r="K22256" s="3">
        <v>5</v>
      </c>
      <c r="L22256" s="3" t="s">
        <v>83229</v>
      </c>
      <c r="M22256" s="3">
        <v>5</v>
      </c>
      <c r="N22256" s="5" t="s">
        <v>83230</v>
      </c>
      <c r="O22256" s="23">
        <v>82</v>
      </c>
      <c r="P22256" s="3">
        <v>0</v>
      </c>
      <c r="Q22256" s="3">
        <v>0</v>
      </c>
      <c r="R22256" s="3" t="str" cm="1">
        <f t="array" ref="R22256">_xlfn.IFS(S22256&lt;=15,"1-15",S22256&lt;=30,"15-30",S22256&lt;=60,"30-60",S22256&lt;=92,"60-92",TRUE,"Beyond Range")</f>
        <v>15-30</v>
      </c>
      <c r="S22256" s="3">
        <v>30</v>
      </c>
    </row>
    <row r="22257" spans="1:19" hidden="1" x14ac:dyDescent="0.25">
      <c r="A22257" s="8">
        <v>1046484672</v>
      </c>
      <c r="B22257" s="8" t="s">
        <v>83231</v>
      </c>
      <c r="C22257" s="9" t="s">
        <v>83232</v>
      </c>
      <c r="D22257" s="8" t="s">
        <v>102</v>
      </c>
      <c r="E22257" s="8" t="s">
        <v>527</v>
      </c>
      <c r="F22257" s="8" t="s">
        <v>156</v>
      </c>
      <c r="G22257" s="8" t="s">
        <v>30</v>
      </c>
      <c r="H22257" s="10">
        <v>600</v>
      </c>
      <c r="I22257" s="10">
        <v>0</v>
      </c>
      <c r="J22257" s="8">
        <v>0</v>
      </c>
      <c r="K22257" s="8">
        <v>0</v>
      </c>
      <c r="L22257" s="8" t="s">
        <v>83233</v>
      </c>
      <c r="M22257" s="8">
        <v>3</v>
      </c>
      <c r="N22257" s="10" t="s">
        <v>2949</v>
      </c>
      <c r="O22257" s="23">
        <v>80</v>
      </c>
      <c r="P22257" s="8">
        <v>0</v>
      </c>
      <c r="Q22257" s="8">
        <v>0</v>
      </c>
      <c r="R22257" s="8" t="str" cm="1">
        <f t="array" ref="R22257">_xlfn.IFS(S22257&lt;=15,"1-15",S22257&lt;=30,"15-30",S22257&lt;=60,"30-60",S22257&lt;=92,"60-92",TRUE,"Beyond Range")</f>
        <v>15-30</v>
      </c>
      <c r="S22257" s="8">
        <v>29.96</v>
      </c>
    </row>
    <row r="22258" spans="1:19" hidden="1" x14ac:dyDescent="0.25">
      <c r="A22258" s="3">
        <v>1046527114</v>
      </c>
      <c r="B22258" s="3" t="s">
        <v>83234</v>
      </c>
      <c r="C22258" s="4" t="s">
        <v>83235</v>
      </c>
      <c r="D22258" s="3" t="s">
        <v>73</v>
      </c>
      <c r="E22258" s="3" t="s">
        <v>943</v>
      </c>
      <c r="F22258" s="3" t="s">
        <v>8653</v>
      </c>
      <c r="G22258" s="3" t="s">
        <v>37</v>
      </c>
      <c r="H22258" s="5">
        <v>10000</v>
      </c>
      <c r="I22258" s="5">
        <v>2979</v>
      </c>
      <c r="J22258" s="3">
        <v>0.2979</v>
      </c>
      <c r="K22258" s="3">
        <v>55</v>
      </c>
      <c r="L22258" s="3" t="s">
        <v>83236</v>
      </c>
      <c r="M22258" s="3">
        <v>17</v>
      </c>
      <c r="N22258" s="5" t="s">
        <v>83237</v>
      </c>
      <c r="O22258" s="23">
        <v>5515</v>
      </c>
      <c r="P22258" s="3">
        <v>0</v>
      </c>
      <c r="Q22258" s="3">
        <v>3</v>
      </c>
      <c r="R22258" s="3" t="str" cm="1">
        <f t="array" ref="R22258">_xlfn.IFS(S22258&lt;=15,"1-15",S22258&lt;=30,"15-30",S22258&lt;=60,"30-60",S22258&lt;=92,"60-92",TRUE,"Beyond Range")</f>
        <v>30-60</v>
      </c>
      <c r="S22258" s="3">
        <v>45</v>
      </c>
    </row>
    <row r="22259" spans="1:19" hidden="1" x14ac:dyDescent="0.25">
      <c r="A22259" s="8">
        <v>1046542639</v>
      </c>
      <c r="B22259" s="8" t="s">
        <v>83238</v>
      </c>
      <c r="C22259" s="9" t="s">
        <v>83239</v>
      </c>
      <c r="D22259" s="8" t="s">
        <v>27</v>
      </c>
      <c r="E22259" s="8" t="s">
        <v>287</v>
      </c>
      <c r="F22259" s="8" t="s">
        <v>241</v>
      </c>
      <c r="G22259" s="8" t="s">
        <v>30</v>
      </c>
      <c r="H22259" s="10">
        <v>7000</v>
      </c>
      <c r="I22259" s="10">
        <v>397</v>
      </c>
      <c r="J22259" s="8">
        <v>5.6714286000000003E-2</v>
      </c>
      <c r="K22259" s="8">
        <v>11</v>
      </c>
      <c r="L22259" s="8" t="s">
        <v>83240</v>
      </c>
      <c r="M22259" s="8">
        <v>9</v>
      </c>
      <c r="N22259" s="10" t="s">
        <v>83241</v>
      </c>
      <c r="O22259" s="23">
        <v>962</v>
      </c>
      <c r="P22259" s="8">
        <v>17</v>
      </c>
      <c r="Q22259" s="8">
        <v>0</v>
      </c>
      <c r="R22259" s="8" t="str" cm="1">
        <f t="array" ref="R22259">_xlfn.IFS(S22259&lt;=15,"1-15",S22259&lt;=30,"15-30",S22259&lt;=60,"30-60",S22259&lt;=92,"60-92",TRUE,"Beyond Range")</f>
        <v>30-60</v>
      </c>
      <c r="S22259" s="8">
        <v>50.05</v>
      </c>
    </row>
    <row r="22260" spans="1:19" hidden="1" x14ac:dyDescent="0.25">
      <c r="A22260" s="3">
        <v>1046749371</v>
      </c>
      <c r="B22260" s="3" t="s">
        <v>83242</v>
      </c>
      <c r="C22260" s="4" t="s">
        <v>83243</v>
      </c>
      <c r="D22260" s="3" t="s">
        <v>132</v>
      </c>
      <c r="E22260" s="3" t="s">
        <v>132</v>
      </c>
      <c r="F22260" s="3" t="s">
        <v>83244</v>
      </c>
      <c r="G22260" s="3" t="s">
        <v>37</v>
      </c>
      <c r="H22260" s="5">
        <v>5000</v>
      </c>
      <c r="I22260" s="5">
        <v>1844</v>
      </c>
      <c r="J22260" s="3">
        <v>0.36880000000000002</v>
      </c>
      <c r="K22260" s="3">
        <v>33</v>
      </c>
      <c r="L22260" s="3" t="s">
        <v>83245</v>
      </c>
      <c r="M22260" s="3">
        <v>5</v>
      </c>
      <c r="N22260" s="5" t="s">
        <v>313</v>
      </c>
      <c r="O22260" s="23">
        <v>676</v>
      </c>
      <c r="P22260" s="3">
        <v>0</v>
      </c>
      <c r="Q22260" s="3">
        <v>0</v>
      </c>
      <c r="R22260" s="3" t="str" cm="1">
        <f t="array" ref="R22260">_xlfn.IFS(S22260&lt;=15,"1-15",S22260&lt;=30,"15-30",S22260&lt;=60,"30-60",S22260&lt;=92,"60-92",TRUE,"Beyond Range")</f>
        <v>30-60</v>
      </c>
      <c r="S22260" s="3">
        <v>52.89</v>
      </c>
    </row>
    <row r="22261" spans="1:19" hidden="1" x14ac:dyDescent="0.25">
      <c r="A22261" s="8">
        <v>1046754249</v>
      </c>
      <c r="B22261" s="8" t="s">
        <v>83246</v>
      </c>
      <c r="C22261" s="9" t="s">
        <v>83247</v>
      </c>
      <c r="D22261" s="8" t="s">
        <v>73</v>
      </c>
      <c r="E22261" s="8" t="s">
        <v>73</v>
      </c>
      <c r="F22261" s="8" t="s">
        <v>682</v>
      </c>
      <c r="G22261" s="8" t="s">
        <v>30</v>
      </c>
      <c r="H22261" s="10">
        <v>2000</v>
      </c>
      <c r="I22261" s="10">
        <v>75</v>
      </c>
      <c r="J22261" s="8">
        <v>3.7499999999999999E-2</v>
      </c>
      <c r="K22261" s="8">
        <v>2</v>
      </c>
      <c r="L22261" s="8" t="s">
        <v>83248</v>
      </c>
      <c r="M22261" s="8">
        <v>5</v>
      </c>
      <c r="N22261" s="10" t="s">
        <v>2597</v>
      </c>
      <c r="O22261" s="23">
        <v>376</v>
      </c>
      <c r="P22261" s="8">
        <v>0</v>
      </c>
      <c r="Q22261" s="8">
        <v>0</v>
      </c>
      <c r="R22261" s="8" t="str" cm="1">
        <f t="array" ref="R22261">_xlfn.IFS(S22261&lt;=15,"1-15",S22261&lt;=30,"15-30",S22261&lt;=60,"30-60",S22261&lt;=92,"60-92",TRUE,"Beyond Range")</f>
        <v>30-60</v>
      </c>
      <c r="S22261" s="8">
        <v>32.450000000000003</v>
      </c>
    </row>
    <row r="22262" spans="1:19" hidden="1" x14ac:dyDescent="0.25">
      <c r="A22262" s="3">
        <v>1046796634</v>
      </c>
      <c r="B22262" s="3" t="s">
        <v>83249</v>
      </c>
      <c r="C22262" s="4" t="s">
        <v>83250</v>
      </c>
      <c r="D22262" s="3" t="s">
        <v>27</v>
      </c>
      <c r="E22262" s="3" t="s">
        <v>30326</v>
      </c>
      <c r="F22262" s="3" t="s">
        <v>903</v>
      </c>
      <c r="G22262" s="3" t="s">
        <v>30</v>
      </c>
      <c r="H22262" s="5">
        <v>10000</v>
      </c>
      <c r="I22262" s="5">
        <v>4142</v>
      </c>
      <c r="J22262" s="3">
        <v>0.41420000000000001</v>
      </c>
      <c r="K22262" s="3">
        <v>71</v>
      </c>
      <c r="L22262" s="3" t="s">
        <v>19063</v>
      </c>
      <c r="M22262" s="3">
        <v>11</v>
      </c>
      <c r="N22262" s="5" t="s">
        <v>83251</v>
      </c>
      <c r="O22262" s="23">
        <v>916</v>
      </c>
      <c r="P22262" s="3">
        <v>15</v>
      </c>
      <c r="Q22262" s="3">
        <v>0</v>
      </c>
      <c r="R22262" s="3" t="str" cm="1">
        <f t="array" ref="R22262">_xlfn.IFS(S22262&lt;=15,"1-15",S22262&lt;=30,"15-30",S22262&lt;=60,"30-60",S22262&lt;=92,"60-92",TRUE,"Beyond Range")</f>
        <v>30-60</v>
      </c>
      <c r="S22262" s="3">
        <v>30.39</v>
      </c>
    </row>
    <row r="22263" spans="1:19" hidden="1" x14ac:dyDescent="0.25">
      <c r="A22263" s="8">
        <v>1046817846</v>
      </c>
      <c r="B22263" s="8" t="s">
        <v>83252</v>
      </c>
      <c r="C22263" s="9" t="s">
        <v>83253</v>
      </c>
      <c r="D22263" s="8" t="s">
        <v>27</v>
      </c>
      <c r="E22263" s="8" t="s">
        <v>287</v>
      </c>
      <c r="F22263" s="8" t="s">
        <v>83254</v>
      </c>
      <c r="G22263" s="8" t="s">
        <v>30</v>
      </c>
      <c r="H22263" s="10">
        <v>50000</v>
      </c>
      <c r="I22263" s="10">
        <v>3758</v>
      </c>
      <c r="J22263" s="8">
        <v>7.5160000000000005E-2</v>
      </c>
      <c r="K22263" s="8">
        <v>34</v>
      </c>
      <c r="L22263" s="8" t="s">
        <v>19407</v>
      </c>
      <c r="M22263" s="8">
        <v>21</v>
      </c>
      <c r="N22263" s="10" t="s">
        <v>83255</v>
      </c>
      <c r="O22263" s="23">
        <v>31350</v>
      </c>
      <c r="P22263" s="8">
        <v>8</v>
      </c>
      <c r="Q22263" s="8">
        <v>0</v>
      </c>
      <c r="R22263" s="8" t="str" cm="1">
        <f t="array" ref="R22263">_xlfn.IFS(S22263&lt;=15,"1-15",S22263&lt;=30,"15-30",S22263&lt;=60,"30-60",S22263&lt;=92,"60-92",TRUE,"Beyond Range")</f>
        <v>30-60</v>
      </c>
      <c r="S22263" s="8">
        <v>32</v>
      </c>
    </row>
    <row r="22264" spans="1:19" hidden="1" x14ac:dyDescent="0.25">
      <c r="A22264" s="3">
        <v>1046859504</v>
      </c>
      <c r="B22264" s="3" t="s">
        <v>83256</v>
      </c>
      <c r="C22264" s="4" t="s">
        <v>83257</v>
      </c>
      <c r="D22264" s="3" t="s">
        <v>19</v>
      </c>
      <c r="E22264" s="3" t="s">
        <v>207</v>
      </c>
      <c r="F22264" s="3" t="s">
        <v>17128</v>
      </c>
      <c r="G22264" s="3" t="s">
        <v>30</v>
      </c>
      <c r="H22264" s="5">
        <v>450</v>
      </c>
      <c r="I22264" s="5">
        <v>0</v>
      </c>
      <c r="J22264" s="3">
        <v>0</v>
      </c>
      <c r="K22264" s="3">
        <v>0</v>
      </c>
      <c r="L22264" s="3" t="s">
        <v>83258</v>
      </c>
      <c r="M22264" s="3">
        <v>8</v>
      </c>
      <c r="N22264" s="5" t="s">
        <v>11479</v>
      </c>
      <c r="O22264" s="23">
        <v>766</v>
      </c>
      <c r="P22264" s="3">
        <v>0</v>
      </c>
      <c r="Q22264" s="3">
        <v>0</v>
      </c>
      <c r="R22264" s="3" t="str" cm="1">
        <f t="array" ref="R22264">_xlfn.IFS(S22264&lt;=15,"1-15",S22264&lt;=30,"15-30",S22264&lt;=60,"30-60",S22264&lt;=92,"60-92",TRUE,"Beyond Range")</f>
        <v>15-30</v>
      </c>
      <c r="S22264" s="3">
        <v>30</v>
      </c>
    </row>
    <row r="22265" spans="1:19" hidden="1" x14ac:dyDescent="0.25">
      <c r="A22265" s="8">
        <v>1046938272</v>
      </c>
      <c r="B22265" s="8" t="s">
        <v>83259</v>
      </c>
      <c r="C22265" s="9" t="s">
        <v>83260</v>
      </c>
      <c r="D22265" s="8" t="s">
        <v>102</v>
      </c>
      <c r="E22265" s="8" t="s">
        <v>921</v>
      </c>
      <c r="F22265" s="8" t="s">
        <v>15376</v>
      </c>
      <c r="G22265" s="8" t="s">
        <v>30</v>
      </c>
      <c r="H22265" s="10">
        <v>35075</v>
      </c>
      <c r="I22265" s="10">
        <v>50</v>
      </c>
      <c r="J22265" s="8">
        <v>1.4255170000000001E-3</v>
      </c>
      <c r="K22265" s="8">
        <v>2</v>
      </c>
      <c r="L22265" s="8" t="s">
        <v>83261</v>
      </c>
      <c r="M22265" s="8">
        <v>7</v>
      </c>
      <c r="N22265" s="10" t="s">
        <v>83262</v>
      </c>
      <c r="O22265" s="23">
        <v>808</v>
      </c>
      <c r="P22265" s="8">
        <v>1</v>
      </c>
      <c r="Q22265" s="8">
        <v>0</v>
      </c>
      <c r="R22265" s="8" t="str" cm="1">
        <f t="array" ref="R22265">_xlfn.IFS(S22265&lt;=15,"1-15",S22265&lt;=30,"15-30",S22265&lt;=60,"30-60",S22265&lt;=92,"60-92",TRUE,"Beyond Range")</f>
        <v>30-60</v>
      </c>
      <c r="S22265" s="8">
        <v>33.14</v>
      </c>
    </row>
    <row r="22266" spans="1:19" hidden="1" x14ac:dyDescent="0.25">
      <c r="A22266" s="3">
        <v>1046988861</v>
      </c>
      <c r="B22266" s="3" t="s">
        <v>83263</v>
      </c>
      <c r="C22266" s="4" t="s">
        <v>83264</v>
      </c>
      <c r="D22266" s="3" t="s">
        <v>403</v>
      </c>
      <c r="E22266" s="3" t="s">
        <v>403</v>
      </c>
      <c r="F22266" s="3" t="s">
        <v>295</v>
      </c>
      <c r="G22266" s="3" t="s">
        <v>22</v>
      </c>
      <c r="H22266" s="5">
        <v>10000</v>
      </c>
      <c r="I22266" s="5">
        <v>10001</v>
      </c>
      <c r="J22266" s="3">
        <v>1.0001</v>
      </c>
      <c r="K22266" s="3">
        <v>49</v>
      </c>
      <c r="L22266" s="3" t="s">
        <v>83265</v>
      </c>
      <c r="M22266" s="3">
        <v>7</v>
      </c>
      <c r="N22266" s="5" t="s">
        <v>83266</v>
      </c>
      <c r="O22266" s="23">
        <v>3975</v>
      </c>
      <c r="P22266" s="3">
        <v>0</v>
      </c>
      <c r="Q22266" s="3">
        <v>3</v>
      </c>
      <c r="R22266" s="3" t="str" cm="1">
        <f t="array" ref="R22266">_xlfn.IFS(S22266&lt;=15,"1-15",S22266&lt;=30,"15-30",S22266&lt;=60,"30-60",S22266&lt;=92,"60-92",TRUE,"Beyond Range")</f>
        <v>30-60</v>
      </c>
      <c r="S22266" s="3">
        <v>46.32</v>
      </c>
    </row>
    <row r="22267" spans="1:19" hidden="1" x14ac:dyDescent="0.25">
      <c r="A22267" s="8">
        <v>1046994190</v>
      </c>
      <c r="B22267" s="8" t="s">
        <v>83267</v>
      </c>
      <c r="C22267" s="9" t="s">
        <v>83268</v>
      </c>
      <c r="D22267" s="8" t="s">
        <v>132</v>
      </c>
      <c r="E22267" s="8" t="s">
        <v>132</v>
      </c>
      <c r="F22267" s="8" t="s">
        <v>97</v>
      </c>
      <c r="G22267" s="8" t="s">
        <v>22</v>
      </c>
      <c r="H22267" s="10">
        <v>5000</v>
      </c>
      <c r="I22267" s="10">
        <v>5122</v>
      </c>
      <c r="J22267" s="8">
        <v>1.0244</v>
      </c>
      <c r="K22267" s="8">
        <v>69</v>
      </c>
      <c r="L22267" s="8" t="s">
        <v>83269</v>
      </c>
      <c r="M22267" s="8">
        <v>6</v>
      </c>
      <c r="N22267" s="10" t="s">
        <v>883</v>
      </c>
      <c r="O22267" s="23">
        <v>921</v>
      </c>
      <c r="P22267" s="8">
        <v>1</v>
      </c>
      <c r="Q22267" s="8">
        <v>0</v>
      </c>
      <c r="R22267" s="8" t="str" cm="1">
        <f t="array" ref="R22267">_xlfn.IFS(S22267&lt;=15,"1-15",S22267&lt;=30,"15-30",S22267&lt;=60,"30-60",S22267&lt;=92,"60-92",TRUE,"Beyond Range")</f>
        <v>30-60</v>
      </c>
      <c r="S22267" s="8">
        <v>35</v>
      </c>
    </row>
    <row r="22268" spans="1:19" hidden="1" x14ac:dyDescent="0.25">
      <c r="A22268" s="3">
        <v>1047011024</v>
      </c>
      <c r="B22268" s="3" t="s">
        <v>83270</v>
      </c>
      <c r="C22268" s="4" t="s">
        <v>83271</v>
      </c>
      <c r="D22268" s="3" t="s">
        <v>68</v>
      </c>
      <c r="E22268" s="3" t="s">
        <v>304</v>
      </c>
      <c r="F22268" s="3" t="s">
        <v>562</v>
      </c>
      <c r="G22268" s="3" t="s">
        <v>22</v>
      </c>
      <c r="H22268" s="5">
        <v>4000</v>
      </c>
      <c r="I22268" s="5">
        <v>6899</v>
      </c>
      <c r="J22268" s="3">
        <v>1.72475</v>
      </c>
      <c r="K22268" s="3">
        <v>122</v>
      </c>
      <c r="L22268" s="3" t="s">
        <v>83272</v>
      </c>
      <c r="M22268" s="3">
        <v>10</v>
      </c>
      <c r="N22268" s="5" t="s">
        <v>83273</v>
      </c>
      <c r="O22268" s="23">
        <v>837</v>
      </c>
      <c r="P22268" s="3">
        <v>16</v>
      </c>
      <c r="Q22268" s="3">
        <v>16</v>
      </c>
      <c r="R22268" s="3" t="str" cm="1">
        <f t="array" ref="R22268">_xlfn.IFS(S22268&lt;=15,"1-15",S22268&lt;=30,"15-30",S22268&lt;=60,"30-60",S22268&lt;=92,"60-92",TRUE,"Beyond Range")</f>
        <v>30-60</v>
      </c>
      <c r="S22268" s="3">
        <v>60</v>
      </c>
    </row>
    <row r="22269" spans="1:19" hidden="1" x14ac:dyDescent="0.25">
      <c r="A22269" s="8">
        <v>1047013275</v>
      </c>
      <c r="B22269" s="8" t="s">
        <v>83274</v>
      </c>
      <c r="C22269" s="9" t="s">
        <v>83275</v>
      </c>
      <c r="D22269" s="8" t="s">
        <v>102</v>
      </c>
      <c r="E22269" s="8" t="s">
        <v>921</v>
      </c>
      <c r="F22269" s="8" t="s">
        <v>562</v>
      </c>
      <c r="G22269" s="8" t="s">
        <v>30</v>
      </c>
      <c r="H22269" s="10">
        <v>3999</v>
      </c>
      <c r="I22269" s="10">
        <v>150</v>
      </c>
      <c r="J22269" s="8">
        <v>3.7509377000000003E-2</v>
      </c>
      <c r="K22269" s="8">
        <v>4</v>
      </c>
      <c r="L22269" s="8" t="s">
        <v>83276</v>
      </c>
      <c r="M22269" s="8">
        <v>36</v>
      </c>
      <c r="N22269" s="10" t="s">
        <v>83277</v>
      </c>
      <c r="O22269" s="23">
        <v>1051</v>
      </c>
      <c r="P22269" s="8">
        <v>0</v>
      </c>
      <c r="Q22269" s="8">
        <v>0</v>
      </c>
      <c r="R22269" s="8" t="str" cm="1">
        <f t="array" ref="R22269">_xlfn.IFS(S22269&lt;=15,"1-15",S22269&lt;=30,"15-30",S22269&lt;=60,"30-60",S22269&lt;=92,"60-92",TRUE,"Beyond Range")</f>
        <v>30-60</v>
      </c>
      <c r="S22269" s="8">
        <v>37.31</v>
      </c>
    </row>
    <row r="22270" spans="1:19" hidden="1" x14ac:dyDescent="0.25">
      <c r="A22270" s="3">
        <v>1047041588</v>
      </c>
      <c r="B22270" s="3" t="s">
        <v>83278</v>
      </c>
      <c r="C22270" s="4" t="s">
        <v>83279</v>
      </c>
      <c r="D22270" s="3" t="s">
        <v>19</v>
      </c>
      <c r="E22270" s="3" t="s">
        <v>20</v>
      </c>
      <c r="F22270" s="3" t="s">
        <v>5927</v>
      </c>
      <c r="G22270" s="3" t="s">
        <v>22</v>
      </c>
      <c r="H22270" s="5">
        <v>5000</v>
      </c>
      <c r="I22270" s="5">
        <v>5061</v>
      </c>
      <c r="J22270" s="3">
        <v>1.0122</v>
      </c>
      <c r="K22270" s="3">
        <v>80</v>
      </c>
      <c r="L22270" s="3" t="s">
        <v>83280</v>
      </c>
      <c r="M22270" s="3">
        <v>8</v>
      </c>
      <c r="N22270" s="5" t="s">
        <v>55708</v>
      </c>
      <c r="O22270" s="23">
        <v>9380</v>
      </c>
      <c r="P22270" s="3">
        <v>3</v>
      </c>
      <c r="Q22270" s="3">
        <v>0</v>
      </c>
      <c r="R22270" s="3" t="str" cm="1">
        <f t="array" ref="R22270">_xlfn.IFS(S22270&lt;=15,"1-15",S22270&lt;=30,"15-30",S22270&lt;=60,"30-60",S22270&lt;=92,"60-92",TRUE,"Beyond Range")</f>
        <v>15-30</v>
      </c>
      <c r="S22270" s="3">
        <v>30</v>
      </c>
    </row>
    <row r="22271" spans="1:19" hidden="1" x14ac:dyDescent="0.25">
      <c r="A22271" s="8">
        <v>1047048100</v>
      </c>
      <c r="B22271" s="8" t="s">
        <v>83281</v>
      </c>
      <c r="C22271" s="9" t="s">
        <v>83282</v>
      </c>
      <c r="D22271" s="8" t="s">
        <v>68</v>
      </c>
      <c r="E22271" s="8" t="s">
        <v>304</v>
      </c>
      <c r="F22271" s="8" t="s">
        <v>22054</v>
      </c>
      <c r="G22271" s="8" t="s">
        <v>22</v>
      </c>
      <c r="H22271" s="10">
        <v>1700</v>
      </c>
      <c r="I22271" s="10">
        <v>1700</v>
      </c>
      <c r="J22271" s="8">
        <v>1</v>
      </c>
      <c r="K22271" s="8">
        <v>27</v>
      </c>
      <c r="L22271" s="8" t="s">
        <v>34963</v>
      </c>
      <c r="M22271" s="8">
        <v>5</v>
      </c>
      <c r="N22271" s="10" t="s">
        <v>60</v>
      </c>
      <c r="O22271" s="23">
        <v>180</v>
      </c>
      <c r="P22271" s="8">
        <v>0</v>
      </c>
      <c r="Q22271" s="8">
        <v>1</v>
      </c>
      <c r="R22271" s="8" t="str" cm="1">
        <f t="array" ref="R22271">_xlfn.IFS(S22271&lt;=15,"1-15",S22271&lt;=30,"15-30",S22271&lt;=60,"30-60",S22271&lt;=92,"60-92",TRUE,"Beyond Range")</f>
        <v>30-60</v>
      </c>
      <c r="S22271" s="8">
        <v>46.11</v>
      </c>
    </row>
    <row r="22272" spans="1:19" hidden="1" x14ac:dyDescent="0.25">
      <c r="A22272" s="3">
        <v>1047073565</v>
      </c>
      <c r="B22272" s="3" t="s">
        <v>83283</v>
      </c>
      <c r="C22272" s="4" t="s">
        <v>83284</v>
      </c>
      <c r="D22272" s="3" t="s">
        <v>68</v>
      </c>
      <c r="E22272" s="3" t="s">
        <v>68</v>
      </c>
      <c r="F22272" s="3" t="s">
        <v>359</v>
      </c>
      <c r="G22272" s="3" t="s">
        <v>22</v>
      </c>
      <c r="H22272" s="5">
        <v>7500</v>
      </c>
      <c r="I22272" s="5">
        <v>10366</v>
      </c>
      <c r="J22272" s="3">
        <v>1.382093333</v>
      </c>
      <c r="K22272" s="3">
        <v>226</v>
      </c>
      <c r="L22272" s="3" t="s">
        <v>83285</v>
      </c>
      <c r="M22272" s="3">
        <v>8</v>
      </c>
      <c r="N22272" s="5" t="s">
        <v>5274</v>
      </c>
      <c r="O22272" s="23">
        <v>1875</v>
      </c>
      <c r="P22272" s="3">
        <v>0</v>
      </c>
      <c r="Q22272" s="3">
        <v>11</v>
      </c>
      <c r="R22272" s="3" t="str" cm="1">
        <f t="array" ref="R22272">_xlfn.IFS(S22272&lt;=15,"1-15",S22272&lt;=30,"15-30",S22272&lt;=60,"30-60",S22272&lt;=92,"60-92",TRUE,"Beyond Range")</f>
        <v>15-30</v>
      </c>
      <c r="S22272" s="3">
        <v>30</v>
      </c>
    </row>
    <row r="22273" spans="1:19" hidden="1" x14ac:dyDescent="0.25">
      <c r="A22273" s="8">
        <v>1047081919</v>
      </c>
      <c r="B22273" s="8" t="s">
        <v>83286</v>
      </c>
      <c r="C22273" s="9" t="s">
        <v>83287</v>
      </c>
      <c r="D22273" s="8" t="s">
        <v>19</v>
      </c>
      <c r="E22273" s="8" t="s">
        <v>20</v>
      </c>
      <c r="F22273" s="8" t="s">
        <v>192</v>
      </c>
      <c r="G22273" s="8" t="s">
        <v>22</v>
      </c>
      <c r="H22273" s="10">
        <v>4230</v>
      </c>
      <c r="I22273" s="10">
        <v>4486</v>
      </c>
      <c r="J22273" s="8">
        <v>1.060555556</v>
      </c>
      <c r="K22273" s="8">
        <v>54</v>
      </c>
      <c r="L22273" s="8" t="s">
        <v>83288</v>
      </c>
      <c r="M22273" s="8">
        <v>1</v>
      </c>
      <c r="N22273" s="10">
        <v>1000</v>
      </c>
      <c r="O22273" s="23">
        <v>1000</v>
      </c>
      <c r="P22273" s="8">
        <v>0</v>
      </c>
      <c r="Q22273" s="8">
        <v>0</v>
      </c>
      <c r="R22273" s="8" t="str" cm="1">
        <f t="array" ref="R22273">_xlfn.IFS(S22273&lt;=15,"1-15",S22273&lt;=30,"15-30",S22273&lt;=60,"30-60",S22273&lt;=92,"60-92",TRUE,"Beyond Range")</f>
        <v>30-60</v>
      </c>
      <c r="S22273" s="8">
        <v>39.21</v>
      </c>
    </row>
    <row r="22274" spans="1:19" hidden="1" x14ac:dyDescent="0.25">
      <c r="A22274" s="3">
        <v>1047176586</v>
      </c>
      <c r="B22274" s="3" t="s">
        <v>83289</v>
      </c>
      <c r="C22274" s="4" t="s">
        <v>83290</v>
      </c>
      <c r="D22274" s="3" t="s">
        <v>73</v>
      </c>
      <c r="E22274" s="3" t="s">
        <v>943</v>
      </c>
      <c r="F22274" s="3" t="s">
        <v>97</v>
      </c>
      <c r="G22274" s="3" t="s">
        <v>37</v>
      </c>
      <c r="H22274" s="5">
        <v>600</v>
      </c>
      <c r="I22274" s="5">
        <v>460</v>
      </c>
      <c r="J22274" s="3">
        <v>0.76666666699999997</v>
      </c>
      <c r="K22274" s="3">
        <v>13</v>
      </c>
      <c r="L22274" s="3" t="s">
        <v>83291</v>
      </c>
      <c r="M22274" s="3">
        <v>5</v>
      </c>
      <c r="N22274" s="5" t="s">
        <v>83292</v>
      </c>
      <c r="O22274" s="23">
        <v>305</v>
      </c>
      <c r="P22274" s="3">
        <v>0</v>
      </c>
      <c r="Q22274" s="3">
        <v>0</v>
      </c>
      <c r="R22274" s="3" t="str" cm="1">
        <f t="array" ref="R22274">_xlfn.IFS(S22274&lt;=15,"1-15",S22274&lt;=30,"15-30",S22274&lt;=60,"30-60",S22274&lt;=92,"60-92",TRUE,"Beyond Range")</f>
        <v>15-30</v>
      </c>
      <c r="S22274" s="3">
        <v>22.75</v>
      </c>
    </row>
    <row r="22275" spans="1:19" hidden="1" x14ac:dyDescent="0.25">
      <c r="A22275" s="8">
        <v>1047189661</v>
      </c>
      <c r="B22275" s="8" t="s">
        <v>83293</v>
      </c>
      <c r="C22275" s="9" t="s">
        <v>83294</v>
      </c>
      <c r="D22275" s="8" t="s">
        <v>19</v>
      </c>
      <c r="E22275" s="8" t="s">
        <v>20</v>
      </c>
      <c r="F22275" s="8" t="s">
        <v>79637</v>
      </c>
      <c r="G22275" s="8" t="s">
        <v>30</v>
      </c>
      <c r="H22275" s="10">
        <v>4999</v>
      </c>
      <c r="I22275" s="10">
        <v>265</v>
      </c>
      <c r="J22275" s="8">
        <v>5.3010601999999997E-2</v>
      </c>
      <c r="K22275" s="8">
        <v>7</v>
      </c>
      <c r="L22275" s="8" t="s">
        <v>83295</v>
      </c>
      <c r="M22275" s="8">
        <v>11</v>
      </c>
      <c r="N22275" s="10" t="s">
        <v>83296</v>
      </c>
      <c r="O22275" s="23">
        <v>5641</v>
      </c>
      <c r="P22275" s="8">
        <v>2</v>
      </c>
      <c r="Q22275" s="8">
        <v>0</v>
      </c>
      <c r="R22275" s="8" t="str" cm="1">
        <f t="array" ref="R22275">_xlfn.IFS(S22275&lt;=15,"1-15",S22275&lt;=30,"15-30",S22275&lt;=60,"30-60",S22275&lt;=92,"60-92",TRUE,"Beyond Range")</f>
        <v>30-60</v>
      </c>
      <c r="S22275" s="8">
        <v>40</v>
      </c>
    </row>
    <row r="22276" spans="1:19" hidden="1" x14ac:dyDescent="0.25">
      <c r="A22276" s="3">
        <v>1047306142</v>
      </c>
      <c r="B22276" s="3" t="s">
        <v>83297</v>
      </c>
      <c r="C22276" s="4" t="s">
        <v>83298</v>
      </c>
      <c r="D22276" s="3" t="s">
        <v>321</v>
      </c>
      <c r="E22276" s="3" t="s">
        <v>321</v>
      </c>
      <c r="F22276" s="3" t="s">
        <v>156</v>
      </c>
      <c r="G22276" s="3" t="s">
        <v>30</v>
      </c>
      <c r="H22276" s="5">
        <v>3000</v>
      </c>
      <c r="I22276" s="5">
        <v>0</v>
      </c>
      <c r="J22276" s="3">
        <v>0</v>
      </c>
      <c r="K22276" s="3">
        <v>0</v>
      </c>
      <c r="L22276" s="3" t="s">
        <v>83299</v>
      </c>
      <c r="M22276" s="3">
        <v>3</v>
      </c>
      <c r="N22276" s="5" t="s">
        <v>83300</v>
      </c>
      <c r="O22276" s="23">
        <v>301</v>
      </c>
      <c r="P22276" s="3">
        <v>0</v>
      </c>
      <c r="Q22276" s="3">
        <v>0</v>
      </c>
      <c r="R22276" s="3" t="str" cm="1">
        <f t="array" ref="R22276">_xlfn.IFS(S22276&lt;=15,"1-15",S22276&lt;=30,"15-30",S22276&lt;=60,"30-60",S22276&lt;=92,"60-92",TRUE,"Beyond Range")</f>
        <v>15-30</v>
      </c>
      <c r="S22276" s="3">
        <v>30</v>
      </c>
    </row>
    <row r="22277" spans="1:19" hidden="1" x14ac:dyDescent="0.25">
      <c r="A22277" s="8">
        <v>1047315166</v>
      </c>
      <c r="B22277" s="8" t="s">
        <v>83301</v>
      </c>
      <c r="C22277" s="9" t="s">
        <v>83302</v>
      </c>
      <c r="D22277" s="8" t="s">
        <v>321</v>
      </c>
      <c r="E22277" s="8" t="s">
        <v>321</v>
      </c>
      <c r="F22277" s="8" t="s">
        <v>572</v>
      </c>
      <c r="G22277" s="8" t="s">
        <v>22</v>
      </c>
      <c r="H22277" s="10">
        <v>1000</v>
      </c>
      <c r="I22277" s="10">
        <v>1000</v>
      </c>
      <c r="J22277" s="8">
        <v>1</v>
      </c>
      <c r="K22277" s="8">
        <v>20</v>
      </c>
      <c r="L22277" s="8" t="s">
        <v>83303</v>
      </c>
      <c r="M22277" s="8">
        <v>3</v>
      </c>
      <c r="N22277" s="10" t="s">
        <v>228</v>
      </c>
      <c r="O22277" s="23">
        <v>175</v>
      </c>
      <c r="P22277" s="8">
        <v>0</v>
      </c>
      <c r="Q22277" s="8">
        <v>0</v>
      </c>
      <c r="R22277" s="8" t="str" cm="1">
        <f t="array" ref="R22277">_xlfn.IFS(S22277&lt;=15,"1-15",S22277&lt;=30,"15-30",S22277&lt;=60,"30-60",S22277&lt;=92,"60-92",TRUE,"Beyond Range")</f>
        <v>60-92</v>
      </c>
      <c r="S22277" s="8">
        <v>90</v>
      </c>
    </row>
    <row r="22278" spans="1:19" hidden="1" x14ac:dyDescent="0.25">
      <c r="A22278" s="3">
        <v>1047330624</v>
      </c>
      <c r="B22278" s="3" t="s">
        <v>83304</v>
      </c>
      <c r="C22278" s="4" t="s">
        <v>83305</v>
      </c>
      <c r="D22278" s="3" t="s">
        <v>68</v>
      </c>
      <c r="E22278" s="3" t="s">
        <v>68</v>
      </c>
      <c r="F22278" s="3" t="s">
        <v>192</v>
      </c>
      <c r="G22278" s="3" t="s">
        <v>30</v>
      </c>
      <c r="H22278" s="5">
        <v>6000</v>
      </c>
      <c r="I22278" s="5">
        <v>125</v>
      </c>
      <c r="J22278" s="3">
        <v>2.0833332999999999E-2</v>
      </c>
      <c r="K22278" s="3">
        <v>4</v>
      </c>
      <c r="L22278" s="3" t="s">
        <v>83306</v>
      </c>
      <c r="M22278" s="3">
        <v>7</v>
      </c>
      <c r="N22278" s="5" t="s">
        <v>1580</v>
      </c>
      <c r="O22278" s="23">
        <v>1935</v>
      </c>
      <c r="P22278" s="3">
        <v>0</v>
      </c>
      <c r="Q22278" s="3">
        <v>0</v>
      </c>
      <c r="R22278" s="3" t="str" cm="1">
        <f t="array" ref="R22278">_xlfn.IFS(S22278&lt;=15,"1-15",S22278&lt;=30,"15-30",S22278&lt;=60,"30-60",S22278&lt;=92,"60-92",TRUE,"Beyond Range")</f>
        <v>15-30</v>
      </c>
      <c r="S22278" s="3">
        <v>30</v>
      </c>
    </row>
    <row r="22279" spans="1:19" hidden="1" x14ac:dyDescent="0.25">
      <c r="A22279" s="8">
        <v>1047337165</v>
      </c>
      <c r="B22279" s="8" t="s">
        <v>83307</v>
      </c>
      <c r="C22279" s="9" t="s">
        <v>83308</v>
      </c>
      <c r="D22279" s="8" t="s">
        <v>68</v>
      </c>
      <c r="E22279" s="8" t="s">
        <v>68</v>
      </c>
      <c r="F22279" s="8" t="s">
        <v>156</v>
      </c>
      <c r="G22279" s="8" t="s">
        <v>22</v>
      </c>
      <c r="H22279" s="10">
        <v>6500</v>
      </c>
      <c r="I22279" s="10">
        <v>6820</v>
      </c>
      <c r="J22279" s="8">
        <v>1.049230769</v>
      </c>
      <c r="K22279" s="8">
        <v>115</v>
      </c>
      <c r="L22279" s="8" t="s">
        <v>83309</v>
      </c>
      <c r="M22279" s="8">
        <v>10</v>
      </c>
      <c r="N22279" s="10" t="s">
        <v>83310</v>
      </c>
      <c r="O22279" s="23">
        <v>9675</v>
      </c>
      <c r="P22279" s="8">
        <v>3</v>
      </c>
      <c r="Q22279" s="8">
        <v>0</v>
      </c>
      <c r="R22279" s="8" t="str" cm="1">
        <f t="array" ref="R22279">_xlfn.IFS(S22279&lt;=15,"1-15",S22279&lt;=30,"15-30",S22279&lt;=60,"30-60",S22279&lt;=92,"60-92",TRUE,"Beyond Range")</f>
        <v>30-60</v>
      </c>
      <c r="S22279" s="8">
        <v>30.45</v>
      </c>
    </row>
    <row r="22280" spans="1:19" hidden="1" x14ac:dyDescent="0.25">
      <c r="A22280" s="3">
        <v>1047338252</v>
      </c>
      <c r="B22280" s="3" t="s">
        <v>83311</v>
      </c>
      <c r="C22280" s="4" t="s">
        <v>83312</v>
      </c>
      <c r="D22280" s="3" t="s">
        <v>27</v>
      </c>
      <c r="E22280" s="3" t="s">
        <v>287</v>
      </c>
      <c r="F22280" s="3" t="s">
        <v>1404</v>
      </c>
      <c r="G22280" s="3" t="s">
        <v>30</v>
      </c>
      <c r="H22280" s="5">
        <v>3500</v>
      </c>
      <c r="I22280" s="5">
        <v>5</v>
      </c>
      <c r="J22280" s="3">
        <v>1.428571E-3</v>
      </c>
      <c r="K22280" s="3">
        <v>1</v>
      </c>
      <c r="L22280" s="3" t="s">
        <v>83313</v>
      </c>
      <c r="M22280" s="3">
        <v>11</v>
      </c>
      <c r="N22280" s="5" t="s">
        <v>83314</v>
      </c>
      <c r="O22280" s="23">
        <v>670</v>
      </c>
      <c r="P22280" s="3">
        <v>0</v>
      </c>
      <c r="Q22280" s="3">
        <v>1</v>
      </c>
      <c r="R22280" s="3" t="str" cm="1">
        <f t="array" ref="R22280">_xlfn.IFS(S22280&lt;=15,"1-15",S22280&lt;=30,"15-30",S22280&lt;=60,"30-60",S22280&lt;=92,"60-92",TRUE,"Beyond Range")</f>
        <v>30-60</v>
      </c>
      <c r="S22280" s="3">
        <v>30.04</v>
      </c>
    </row>
    <row r="22281" spans="1:19" hidden="1" x14ac:dyDescent="0.25">
      <c r="A22281" s="8">
        <v>1047352898</v>
      </c>
      <c r="B22281" s="8" t="s">
        <v>83315</v>
      </c>
      <c r="C22281" s="9" t="s">
        <v>83316</v>
      </c>
      <c r="D22281" s="8" t="s">
        <v>47</v>
      </c>
      <c r="E22281" s="8" t="s">
        <v>47</v>
      </c>
      <c r="F22281" s="8" t="s">
        <v>572</v>
      </c>
      <c r="G22281" s="8" t="s">
        <v>30</v>
      </c>
      <c r="H22281" s="10">
        <v>9000</v>
      </c>
      <c r="I22281" s="10">
        <v>0</v>
      </c>
      <c r="J22281" s="8">
        <v>0</v>
      </c>
      <c r="K22281" s="8">
        <v>0</v>
      </c>
      <c r="L22281" s="8" t="s">
        <v>83317</v>
      </c>
      <c r="M22281" s="8">
        <v>7</v>
      </c>
      <c r="N22281" s="10" t="s">
        <v>83318</v>
      </c>
      <c r="O22281" s="23">
        <v>1225</v>
      </c>
      <c r="P22281" s="8">
        <v>0</v>
      </c>
      <c r="Q22281" s="8">
        <v>0</v>
      </c>
      <c r="R22281" s="8" t="str" cm="1">
        <f t="array" ref="R22281">_xlfn.IFS(S22281&lt;=15,"1-15",S22281&lt;=30,"15-30",S22281&lt;=60,"30-60",S22281&lt;=92,"60-92",TRUE,"Beyond Range")</f>
        <v>15-30</v>
      </c>
      <c r="S22281" s="8">
        <v>30</v>
      </c>
    </row>
    <row r="22282" spans="1:19" hidden="1" x14ac:dyDescent="0.25">
      <c r="A22282" s="3">
        <v>1047424557</v>
      </c>
      <c r="B22282" s="3" t="s">
        <v>83319</v>
      </c>
      <c r="C22282" s="4" t="s">
        <v>83320</v>
      </c>
      <c r="D22282" s="3" t="s">
        <v>19</v>
      </c>
      <c r="E22282" s="3" t="s">
        <v>277</v>
      </c>
      <c r="F22282" s="3" t="s">
        <v>7765</v>
      </c>
      <c r="G22282" s="3" t="s">
        <v>30</v>
      </c>
      <c r="H22282" s="5">
        <v>35000</v>
      </c>
      <c r="I22282" s="5">
        <v>250</v>
      </c>
      <c r="J22282" s="3">
        <v>7.1428569999999999E-3</v>
      </c>
      <c r="K22282" s="3">
        <v>3</v>
      </c>
      <c r="L22282" s="3" t="s">
        <v>83321</v>
      </c>
      <c r="M22282" s="3">
        <v>9</v>
      </c>
      <c r="N22282" s="5" t="s">
        <v>6730</v>
      </c>
      <c r="O22282" s="23">
        <v>9430</v>
      </c>
      <c r="P22282" s="3">
        <v>0</v>
      </c>
      <c r="Q22282" s="3">
        <v>0</v>
      </c>
      <c r="R22282" s="3" t="str" cm="1">
        <f t="array" ref="R22282">_xlfn.IFS(S22282&lt;=15,"1-15",S22282&lt;=30,"15-30",S22282&lt;=60,"30-60",S22282&lt;=92,"60-92",TRUE,"Beyond Range")</f>
        <v>30-60</v>
      </c>
      <c r="S22282" s="3">
        <v>35</v>
      </c>
    </row>
    <row r="22283" spans="1:19" x14ac:dyDescent="0.25">
      <c r="A22283" s="8">
        <v>1047486561</v>
      </c>
      <c r="B22283" s="8" t="s">
        <v>83322</v>
      </c>
      <c r="C22283" s="9" t="s">
        <v>83323</v>
      </c>
      <c r="D22283" s="8" t="s">
        <v>96</v>
      </c>
      <c r="E22283" s="8" t="s">
        <v>96</v>
      </c>
      <c r="F22283" s="8" t="s">
        <v>38984</v>
      </c>
      <c r="G22283" s="8" t="s">
        <v>22</v>
      </c>
      <c r="H22283" s="10">
        <v>350</v>
      </c>
      <c r="I22283" s="10">
        <v>431</v>
      </c>
      <c r="J22283" s="8">
        <v>1.2314285709999999</v>
      </c>
      <c r="K22283" s="8">
        <v>10</v>
      </c>
      <c r="L22283" s="8" t="s">
        <v>83324</v>
      </c>
      <c r="M22283" s="8">
        <v>4</v>
      </c>
      <c r="N22283" s="10" t="s">
        <v>4809</v>
      </c>
      <c r="O22283" s="23">
        <v>160</v>
      </c>
      <c r="P22283" s="8">
        <v>0</v>
      </c>
      <c r="Q22283" s="8">
        <v>0</v>
      </c>
      <c r="R22283" s="36" t="str" cm="1">
        <f t="array" ref="R22283">_xlfn.IFS(S22283&lt;=15,"1-15",S22283&lt;=30,"15-30",S22283&lt;=60,"30-60",S22283&lt;=92,"60-92",TRUE,"Beyond Range")</f>
        <v>15-30</v>
      </c>
      <c r="S22283" s="8">
        <v>30</v>
      </c>
    </row>
    <row r="22284" spans="1:19" hidden="1" x14ac:dyDescent="0.25">
      <c r="A22284" s="3">
        <v>1047488574</v>
      </c>
      <c r="B22284" s="3" t="s">
        <v>83325</v>
      </c>
      <c r="C22284" s="4" t="s">
        <v>83326</v>
      </c>
      <c r="D22284" s="3" t="s">
        <v>132</v>
      </c>
      <c r="E22284" s="3" t="s">
        <v>132</v>
      </c>
      <c r="F22284" s="3" t="s">
        <v>97</v>
      </c>
      <c r="G22284" s="3" t="s">
        <v>22</v>
      </c>
      <c r="H22284" s="5">
        <v>5000</v>
      </c>
      <c r="I22284" s="5">
        <v>5111</v>
      </c>
      <c r="J22284" s="3">
        <v>1.0222</v>
      </c>
      <c r="K22284" s="3">
        <v>21</v>
      </c>
      <c r="L22284" s="3" t="s">
        <v>83327</v>
      </c>
      <c r="M22284" s="3">
        <v>4</v>
      </c>
      <c r="N22284" s="5" t="s">
        <v>433</v>
      </c>
      <c r="O22284" s="23">
        <v>1650</v>
      </c>
      <c r="P22284" s="3">
        <v>0</v>
      </c>
      <c r="Q22284" s="3">
        <v>0</v>
      </c>
      <c r="R22284" s="3" t="str" cm="1">
        <f t="array" ref="R22284">_xlfn.IFS(S22284&lt;=15,"1-15",S22284&lt;=30,"15-30",S22284&lt;=60,"30-60",S22284&lt;=92,"60-92",TRUE,"Beyond Range")</f>
        <v>15-30</v>
      </c>
      <c r="S22284" s="3">
        <v>30</v>
      </c>
    </row>
    <row r="22285" spans="1:19" hidden="1" x14ac:dyDescent="0.25">
      <c r="A22285" s="8">
        <v>1047539099</v>
      </c>
      <c r="B22285" s="8" t="s">
        <v>83328</v>
      </c>
      <c r="C22285" s="9" t="s">
        <v>83329</v>
      </c>
      <c r="D22285" s="8" t="s">
        <v>68</v>
      </c>
      <c r="E22285" s="8" t="s">
        <v>1271</v>
      </c>
      <c r="F22285" s="8" t="s">
        <v>450</v>
      </c>
      <c r="G22285" s="8" t="s">
        <v>22</v>
      </c>
      <c r="H22285" s="10">
        <v>300</v>
      </c>
      <c r="I22285" s="10">
        <v>308</v>
      </c>
      <c r="J22285" s="8">
        <v>1.026666667</v>
      </c>
      <c r="K22285" s="8">
        <v>23</v>
      </c>
      <c r="L22285" s="8" t="s">
        <v>83330</v>
      </c>
      <c r="M22285" s="8">
        <v>3</v>
      </c>
      <c r="N22285" s="10" t="s">
        <v>5340</v>
      </c>
      <c r="O22285" s="23">
        <v>16</v>
      </c>
      <c r="P22285" s="8">
        <v>6</v>
      </c>
      <c r="Q22285" s="8">
        <v>0</v>
      </c>
      <c r="R22285" s="8" t="str" cm="1">
        <f t="array" ref="R22285">_xlfn.IFS(S22285&lt;=15,"1-15",S22285&lt;=30,"15-30",S22285&lt;=60,"30-60",S22285&lt;=92,"60-92",TRUE,"Beyond Range")</f>
        <v>15-30</v>
      </c>
      <c r="S22285" s="8">
        <v>30</v>
      </c>
    </row>
    <row r="22286" spans="1:19" hidden="1" x14ac:dyDescent="0.25">
      <c r="A22286" s="3">
        <v>1047677170</v>
      </c>
      <c r="B22286" s="3" t="s">
        <v>83331</v>
      </c>
      <c r="C22286" s="4" t="s">
        <v>83332</v>
      </c>
      <c r="D22286" s="3" t="s">
        <v>73</v>
      </c>
      <c r="E22286" s="3" t="s">
        <v>73</v>
      </c>
      <c r="F22286" s="3" t="s">
        <v>192</v>
      </c>
      <c r="G22286" s="3" t="s">
        <v>22</v>
      </c>
      <c r="H22286" s="5">
        <v>5000</v>
      </c>
      <c r="I22286" s="5">
        <v>5681</v>
      </c>
      <c r="J22286" s="3">
        <v>1.1362000000000001</v>
      </c>
      <c r="K22286" s="3">
        <v>130</v>
      </c>
      <c r="L22286" s="3" t="s">
        <v>83333</v>
      </c>
      <c r="M22286" s="3">
        <v>22</v>
      </c>
      <c r="N22286" s="5" t="s">
        <v>83334</v>
      </c>
      <c r="O22286" s="23">
        <v>19551</v>
      </c>
      <c r="P22286" s="3">
        <v>15</v>
      </c>
      <c r="Q22286" s="3">
        <v>0</v>
      </c>
      <c r="R22286" s="3" t="str" cm="1">
        <f t="array" ref="R22286">_xlfn.IFS(S22286&lt;=15,"1-15",S22286&lt;=30,"15-30",S22286&lt;=60,"30-60",S22286&lt;=92,"60-92",TRUE,"Beyond Range")</f>
        <v>15-30</v>
      </c>
      <c r="S22286" s="3">
        <v>25</v>
      </c>
    </row>
    <row r="22287" spans="1:19" hidden="1" x14ac:dyDescent="0.25">
      <c r="A22287" s="8">
        <v>1047720742</v>
      </c>
      <c r="B22287" s="8" t="s">
        <v>83335</v>
      </c>
      <c r="C22287" s="9" t="s">
        <v>83336</v>
      </c>
      <c r="D22287" s="8" t="s">
        <v>293</v>
      </c>
      <c r="E22287" s="8" t="s">
        <v>294</v>
      </c>
      <c r="F22287" s="8" t="s">
        <v>781</v>
      </c>
      <c r="G22287" s="8" t="s">
        <v>30</v>
      </c>
      <c r="H22287" s="10">
        <v>5500</v>
      </c>
      <c r="I22287" s="10">
        <v>2131</v>
      </c>
      <c r="J22287" s="8">
        <v>0.38745454499999998</v>
      </c>
      <c r="K22287" s="8">
        <v>25</v>
      </c>
      <c r="L22287" s="8" t="s">
        <v>83337</v>
      </c>
      <c r="M22287" s="8">
        <v>7</v>
      </c>
      <c r="N22287" s="10" t="s">
        <v>83338</v>
      </c>
      <c r="O22287" s="23">
        <v>641</v>
      </c>
      <c r="P22287" s="8">
        <v>3</v>
      </c>
      <c r="Q22287" s="8">
        <v>2</v>
      </c>
      <c r="R22287" s="8" t="str" cm="1">
        <f t="array" ref="R22287">_xlfn.IFS(S22287&lt;=15,"1-15",S22287&lt;=30,"15-30",S22287&lt;=60,"30-60",S22287&lt;=92,"60-92",TRUE,"Beyond Range")</f>
        <v>60-92</v>
      </c>
      <c r="S22287" s="8">
        <v>61.12</v>
      </c>
    </row>
    <row r="22288" spans="1:19" hidden="1" x14ac:dyDescent="0.25">
      <c r="A22288" s="3">
        <v>1047764956</v>
      </c>
      <c r="B22288" s="3" t="s">
        <v>83339</v>
      </c>
      <c r="C22288" s="4" t="s">
        <v>83340</v>
      </c>
      <c r="D22288" s="3" t="s">
        <v>19</v>
      </c>
      <c r="E22288" s="3" t="s">
        <v>42</v>
      </c>
      <c r="F22288" s="3" t="s">
        <v>562</v>
      </c>
      <c r="G22288" s="3" t="s">
        <v>22</v>
      </c>
      <c r="H22288" s="5">
        <v>495</v>
      </c>
      <c r="I22288" s="5">
        <v>495</v>
      </c>
      <c r="J22288" s="3">
        <v>1</v>
      </c>
      <c r="K22288" s="3">
        <v>4</v>
      </c>
      <c r="L22288" s="3" t="s">
        <v>83341</v>
      </c>
      <c r="M22288" s="3">
        <v>4</v>
      </c>
      <c r="N22288" s="5" t="s">
        <v>22350</v>
      </c>
      <c r="O22288" s="23">
        <v>880</v>
      </c>
      <c r="P22288" s="3">
        <v>0</v>
      </c>
      <c r="Q22288" s="3">
        <v>0</v>
      </c>
      <c r="R22288" s="3" t="str" cm="1">
        <f t="array" ref="R22288">_xlfn.IFS(S22288&lt;=15,"1-15",S22288&lt;=30,"15-30",S22288&lt;=60,"30-60",S22288&lt;=92,"60-92",TRUE,"Beyond Range")</f>
        <v>15-30</v>
      </c>
      <c r="S22288" s="3">
        <v>27.85</v>
      </c>
    </row>
    <row r="22289" spans="1:19" hidden="1" x14ac:dyDescent="0.25">
      <c r="A22289" s="8">
        <v>1047944004</v>
      </c>
      <c r="B22289" s="8" t="s">
        <v>83342</v>
      </c>
      <c r="C22289" s="9" t="s">
        <v>83343</v>
      </c>
      <c r="D22289" s="8" t="s">
        <v>403</v>
      </c>
      <c r="E22289" s="8" t="s">
        <v>403</v>
      </c>
      <c r="F22289" s="8" t="s">
        <v>97</v>
      </c>
      <c r="G22289" s="8" t="s">
        <v>22</v>
      </c>
      <c r="H22289" s="10">
        <v>2500</v>
      </c>
      <c r="I22289" s="10">
        <v>2580</v>
      </c>
      <c r="J22289" s="8">
        <v>1.032</v>
      </c>
      <c r="K22289" s="8">
        <v>28</v>
      </c>
      <c r="L22289" s="8" t="s">
        <v>83344</v>
      </c>
      <c r="M22289" s="8">
        <v>7</v>
      </c>
      <c r="N22289" s="10" t="s">
        <v>27505</v>
      </c>
      <c r="O22289" s="23">
        <v>1230</v>
      </c>
      <c r="P22289" s="8">
        <v>0</v>
      </c>
      <c r="Q22289" s="8">
        <v>2</v>
      </c>
      <c r="R22289" s="8" t="str" cm="1">
        <f t="array" ref="R22289">_xlfn.IFS(S22289&lt;=15,"1-15",S22289&lt;=30,"15-30",S22289&lt;=60,"30-60",S22289&lt;=92,"60-92",TRUE,"Beyond Range")</f>
        <v>15-30</v>
      </c>
      <c r="S22289" s="8">
        <v>29.98</v>
      </c>
    </row>
    <row r="22290" spans="1:19" hidden="1" x14ac:dyDescent="0.25">
      <c r="A22290" s="3">
        <v>1047968675</v>
      </c>
      <c r="B22290" s="3" t="s">
        <v>83345</v>
      </c>
      <c r="C22290" s="4" t="s">
        <v>83346</v>
      </c>
      <c r="D22290" s="3" t="s">
        <v>19</v>
      </c>
      <c r="E22290" s="3" t="s">
        <v>20</v>
      </c>
      <c r="F22290" s="3" t="s">
        <v>36</v>
      </c>
      <c r="G22290" s="3" t="s">
        <v>30</v>
      </c>
      <c r="H22290" s="5">
        <v>800</v>
      </c>
      <c r="I22290" s="5">
        <v>50</v>
      </c>
      <c r="J22290" s="3">
        <v>6.25E-2</v>
      </c>
      <c r="K22290" s="3">
        <v>3</v>
      </c>
      <c r="L22290" s="3" t="s">
        <v>83347</v>
      </c>
      <c r="M22290" s="3">
        <v>6</v>
      </c>
      <c r="N22290" s="5" t="s">
        <v>2211</v>
      </c>
      <c r="O22290" s="23">
        <v>1671</v>
      </c>
      <c r="P22290" s="3">
        <v>0</v>
      </c>
      <c r="Q22290" s="3">
        <v>0</v>
      </c>
      <c r="R22290" s="3" t="str" cm="1">
        <f t="array" ref="R22290">_xlfn.IFS(S22290&lt;=15,"1-15",S22290&lt;=30,"15-30",S22290&lt;=60,"30-60",S22290&lt;=92,"60-92",TRUE,"Beyond Range")</f>
        <v>30-60</v>
      </c>
      <c r="S22290" s="3">
        <v>30.04</v>
      </c>
    </row>
    <row r="22291" spans="1:19" hidden="1" x14ac:dyDescent="0.25">
      <c r="A22291" s="8">
        <v>1047971791</v>
      </c>
      <c r="B22291" s="8" t="s">
        <v>83348</v>
      </c>
      <c r="C22291" s="9" t="s">
        <v>83349</v>
      </c>
      <c r="D22291" s="8" t="s">
        <v>19</v>
      </c>
      <c r="E22291" s="8" t="s">
        <v>20</v>
      </c>
      <c r="F22291" s="8" t="s">
        <v>156</v>
      </c>
      <c r="G22291" s="8" t="s">
        <v>30</v>
      </c>
      <c r="H22291" s="10">
        <v>3000</v>
      </c>
      <c r="I22291" s="10">
        <v>0</v>
      </c>
      <c r="J22291" s="8">
        <v>0</v>
      </c>
      <c r="K22291" s="8">
        <v>0</v>
      </c>
      <c r="L22291" s="8" t="s">
        <v>83350</v>
      </c>
      <c r="M22291" s="8">
        <v>7</v>
      </c>
      <c r="N22291" s="10" t="s">
        <v>83351</v>
      </c>
      <c r="O22291" s="23">
        <v>5970</v>
      </c>
      <c r="P22291" s="8">
        <v>0</v>
      </c>
      <c r="Q22291" s="8">
        <v>0</v>
      </c>
      <c r="R22291" s="8" t="str" cm="1">
        <f t="array" ref="R22291">_xlfn.IFS(S22291&lt;=15,"1-15",S22291&lt;=30,"15-30",S22291&lt;=60,"30-60",S22291&lt;=92,"60-92",TRUE,"Beyond Range")</f>
        <v>15-30</v>
      </c>
      <c r="S22291" s="8">
        <v>18</v>
      </c>
    </row>
    <row r="22292" spans="1:19" hidden="1" x14ac:dyDescent="0.25">
      <c r="A22292" s="3">
        <v>1048035002</v>
      </c>
      <c r="B22292" s="3" t="s">
        <v>83352</v>
      </c>
      <c r="C22292" s="4" t="s">
        <v>83353</v>
      </c>
      <c r="D22292" s="3" t="s">
        <v>47</v>
      </c>
      <c r="E22292" s="3" t="s">
        <v>47</v>
      </c>
      <c r="F22292" s="3" t="s">
        <v>562</v>
      </c>
      <c r="G22292" s="3" t="s">
        <v>30</v>
      </c>
      <c r="H22292" s="5">
        <v>15000</v>
      </c>
      <c r="I22292" s="5">
        <v>1627</v>
      </c>
      <c r="J22292" s="3">
        <v>0.108466667</v>
      </c>
      <c r="K22292" s="3">
        <v>31</v>
      </c>
      <c r="L22292" s="3" t="s">
        <v>83354</v>
      </c>
      <c r="M22292" s="3">
        <v>8</v>
      </c>
      <c r="N22292" s="5" t="s">
        <v>83355</v>
      </c>
      <c r="O22292" s="23">
        <v>2220</v>
      </c>
      <c r="P22292" s="3">
        <v>3</v>
      </c>
      <c r="Q22292" s="3">
        <v>9</v>
      </c>
      <c r="R22292" s="3" t="str" cm="1">
        <f t="array" ref="R22292">_xlfn.IFS(S22292&lt;=15,"1-15",S22292&lt;=30,"15-30",S22292&lt;=60,"30-60",S22292&lt;=92,"60-92",TRUE,"Beyond Range")</f>
        <v>30-60</v>
      </c>
      <c r="S22292" s="3">
        <v>44.96</v>
      </c>
    </row>
    <row r="22293" spans="1:19" hidden="1" x14ac:dyDescent="0.25">
      <c r="A22293" s="8">
        <v>1048037186</v>
      </c>
      <c r="B22293" s="8" t="s">
        <v>83356</v>
      </c>
      <c r="C22293" s="9" t="s">
        <v>83357</v>
      </c>
      <c r="D22293" s="8" t="s">
        <v>19</v>
      </c>
      <c r="E22293" s="8" t="s">
        <v>20</v>
      </c>
      <c r="F22293" s="8" t="s">
        <v>322</v>
      </c>
      <c r="G22293" s="8" t="s">
        <v>22</v>
      </c>
      <c r="H22293" s="10">
        <v>1000</v>
      </c>
      <c r="I22293" s="10">
        <v>2276</v>
      </c>
      <c r="J22293" s="8">
        <v>2.2759999999999998</v>
      </c>
      <c r="K22293" s="8">
        <v>46</v>
      </c>
      <c r="L22293" s="8" t="s">
        <v>83358</v>
      </c>
      <c r="M22293" s="8">
        <v>7</v>
      </c>
      <c r="N22293" s="10" t="s">
        <v>3195</v>
      </c>
      <c r="O22293" s="23">
        <v>926</v>
      </c>
      <c r="P22293" s="8">
        <v>9</v>
      </c>
      <c r="Q22293" s="8">
        <v>6</v>
      </c>
      <c r="R22293" s="8" t="str" cm="1">
        <f t="array" ref="R22293">_xlfn.IFS(S22293&lt;=15,"1-15",S22293&lt;=30,"15-30",S22293&lt;=60,"30-60",S22293&lt;=92,"60-92",TRUE,"Beyond Range")</f>
        <v>15-30</v>
      </c>
      <c r="S22293" s="8">
        <v>30</v>
      </c>
    </row>
    <row r="22294" spans="1:19" hidden="1" x14ac:dyDescent="0.25">
      <c r="A22294" s="3">
        <v>1048083831</v>
      </c>
      <c r="B22294" s="3" t="s">
        <v>83359</v>
      </c>
      <c r="C22294" s="4" t="s">
        <v>83360</v>
      </c>
      <c r="D22294" s="3" t="s">
        <v>19</v>
      </c>
      <c r="E22294" s="3" t="s">
        <v>79</v>
      </c>
      <c r="F22294" s="3" t="s">
        <v>44200</v>
      </c>
      <c r="G22294" s="3" t="s">
        <v>30</v>
      </c>
      <c r="H22294" s="5">
        <v>1000</v>
      </c>
      <c r="I22294" s="5">
        <v>10</v>
      </c>
      <c r="J22294" s="3">
        <v>0.01</v>
      </c>
      <c r="K22294" s="3">
        <v>2</v>
      </c>
      <c r="L22294" s="3" t="s">
        <v>83361</v>
      </c>
      <c r="M22294" s="3">
        <v>4</v>
      </c>
      <c r="N22294" s="5" t="s">
        <v>75650</v>
      </c>
      <c r="O22294" s="23">
        <v>76</v>
      </c>
      <c r="P22294" s="3">
        <v>0</v>
      </c>
      <c r="Q22294" s="3">
        <v>0</v>
      </c>
      <c r="R22294" s="3" t="str" cm="1">
        <f t="array" ref="R22294">_xlfn.IFS(S22294&lt;=15,"1-15",S22294&lt;=30,"15-30",S22294&lt;=60,"30-60",S22294&lt;=92,"60-92",TRUE,"Beyond Range")</f>
        <v>15-30</v>
      </c>
      <c r="S22294" s="3">
        <v>30</v>
      </c>
    </row>
    <row r="22295" spans="1:19" hidden="1" x14ac:dyDescent="0.25">
      <c r="A22295" s="8">
        <v>1048137581</v>
      </c>
      <c r="B22295" s="8" t="s">
        <v>83362</v>
      </c>
      <c r="C22295" s="9" t="s">
        <v>83363</v>
      </c>
      <c r="D22295" s="8" t="s">
        <v>73</v>
      </c>
      <c r="E22295" s="8" t="s">
        <v>253</v>
      </c>
      <c r="F22295" s="8" t="s">
        <v>368</v>
      </c>
      <c r="G22295" s="8" t="s">
        <v>22</v>
      </c>
      <c r="H22295" s="10">
        <v>600</v>
      </c>
      <c r="I22295" s="10">
        <v>655</v>
      </c>
      <c r="J22295" s="8">
        <v>1.0916666669999999</v>
      </c>
      <c r="K22295" s="8">
        <v>16</v>
      </c>
      <c r="L22295" s="8" t="s">
        <v>83364</v>
      </c>
      <c r="M22295" s="8">
        <v>4</v>
      </c>
      <c r="N22295" s="10" t="s">
        <v>83365</v>
      </c>
      <c r="O22295" s="23">
        <v>605</v>
      </c>
      <c r="P22295" s="8">
        <v>2</v>
      </c>
      <c r="Q22295" s="8">
        <v>2</v>
      </c>
      <c r="R22295" s="8" t="str" cm="1">
        <f t="array" ref="R22295">_xlfn.IFS(S22295&lt;=15,"1-15",S22295&lt;=30,"15-30",S22295&lt;=60,"30-60",S22295&lt;=92,"60-92",TRUE,"Beyond Range")</f>
        <v>30-60</v>
      </c>
      <c r="S22295" s="8">
        <v>44.96</v>
      </c>
    </row>
    <row r="22296" spans="1:19" hidden="1" x14ac:dyDescent="0.25">
      <c r="A22296" s="3">
        <v>1048141256</v>
      </c>
      <c r="B22296" s="3" t="s">
        <v>83366</v>
      </c>
      <c r="C22296" s="4" t="s">
        <v>83367</v>
      </c>
      <c r="D22296" s="3" t="s">
        <v>19</v>
      </c>
      <c r="E22296" s="3" t="s">
        <v>20</v>
      </c>
      <c r="F22296" s="3" t="s">
        <v>241</v>
      </c>
      <c r="G22296" s="3" t="s">
        <v>30</v>
      </c>
      <c r="H22296" s="5">
        <v>31500</v>
      </c>
      <c r="I22296" s="5">
        <v>0</v>
      </c>
      <c r="J22296" s="3">
        <v>0</v>
      </c>
      <c r="K22296" s="3">
        <v>0</v>
      </c>
      <c r="L22296" s="3" t="s">
        <v>83368</v>
      </c>
      <c r="M22296" s="3">
        <v>13</v>
      </c>
      <c r="N22296" s="5" t="s">
        <v>83369</v>
      </c>
      <c r="O22296" s="23">
        <v>9816</v>
      </c>
      <c r="P22296" s="3">
        <v>3</v>
      </c>
      <c r="Q22296" s="3">
        <v>0</v>
      </c>
      <c r="R22296" s="3" t="str" cm="1">
        <f t="array" ref="R22296">_xlfn.IFS(S22296&lt;=15,"1-15",S22296&lt;=30,"15-30",S22296&lt;=60,"30-60",S22296&lt;=92,"60-92",TRUE,"Beyond Range")</f>
        <v>15-30</v>
      </c>
      <c r="S22296" s="3">
        <v>29.96</v>
      </c>
    </row>
    <row r="22297" spans="1:19" hidden="1" x14ac:dyDescent="0.25">
      <c r="A22297" s="8">
        <v>1048233962</v>
      </c>
      <c r="B22297" s="8" t="s">
        <v>83370</v>
      </c>
      <c r="C22297" s="9" t="s">
        <v>83371</v>
      </c>
      <c r="D22297" s="8" t="s">
        <v>102</v>
      </c>
      <c r="E22297" s="8" t="s">
        <v>1399</v>
      </c>
      <c r="F22297" s="8" t="s">
        <v>97</v>
      </c>
      <c r="G22297" s="8" t="s">
        <v>22</v>
      </c>
      <c r="H22297" s="10">
        <v>4000</v>
      </c>
      <c r="I22297" s="10">
        <v>4777</v>
      </c>
      <c r="J22297" s="8">
        <v>1.1941375000000001</v>
      </c>
      <c r="K22297" s="8">
        <v>89</v>
      </c>
      <c r="L22297" s="8" t="s">
        <v>83372</v>
      </c>
      <c r="M22297" s="8">
        <v>5</v>
      </c>
      <c r="N22297" s="10" t="s">
        <v>83373</v>
      </c>
      <c r="O22297" s="23">
        <v>215</v>
      </c>
      <c r="P22297" s="8">
        <v>4</v>
      </c>
      <c r="Q22297" s="8">
        <v>0</v>
      </c>
      <c r="R22297" s="8" t="str" cm="1">
        <f t="array" ref="R22297">_xlfn.IFS(S22297&lt;=15,"1-15",S22297&lt;=30,"15-30",S22297&lt;=60,"30-60",S22297&lt;=92,"60-92",TRUE,"Beyond Range")</f>
        <v>30-60</v>
      </c>
      <c r="S22297" s="8">
        <v>32</v>
      </c>
    </row>
    <row r="22298" spans="1:19" hidden="1" x14ac:dyDescent="0.25">
      <c r="A22298" s="3">
        <v>1048291575</v>
      </c>
      <c r="B22298" s="3" t="s">
        <v>83374</v>
      </c>
      <c r="C22298" s="4" t="s">
        <v>83375</v>
      </c>
      <c r="D22298" s="3" t="s">
        <v>73</v>
      </c>
      <c r="E22298" s="3" t="s">
        <v>74</v>
      </c>
      <c r="F22298" s="3" t="s">
        <v>63</v>
      </c>
      <c r="G22298" s="3" t="s">
        <v>30</v>
      </c>
      <c r="H22298" s="5">
        <v>2500</v>
      </c>
      <c r="I22298" s="5">
        <v>0</v>
      </c>
      <c r="J22298" s="3">
        <v>0</v>
      </c>
      <c r="K22298" s="3">
        <v>0</v>
      </c>
      <c r="L22298" s="3" t="s">
        <v>83376</v>
      </c>
      <c r="M22298" s="3">
        <v>3</v>
      </c>
      <c r="N22298" s="5" t="s">
        <v>18362</v>
      </c>
      <c r="O22298" s="23">
        <v>650</v>
      </c>
      <c r="P22298" s="3">
        <v>2</v>
      </c>
      <c r="Q22298" s="3">
        <v>0</v>
      </c>
      <c r="R22298" s="3" t="str" cm="1">
        <f t="array" ref="R22298">_xlfn.IFS(S22298&lt;=15,"1-15",S22298&lt;=30,"15-30",S22298&lt;=60,"30-60",S22298&lt;=92,"60-92",TRUE,"Beyond Range")</f>
        <v>60-92</v>
      </c>
      <c r="S22298" s="3">
        <v>89.94</v>
      </c>
    </row>
    <row r="22299" spans="1:19" hidden="1" x14ac:dyDescent="0.25">
      <c r="A22299" s="8">
        <v>1048315243</v>
      </c>
      <c r="B22299" s="8" t="s">
        <v>83377</v>
      </c>
      <c r="C22299" s="9" t="s">
        <v>83378</v>
      </c>
      <c r="D22299" s="8" t="s">
        <v>68</v>
      </c>
      <c r="E22299" s="8" t="s">
        <v>304</v>
      </c>
      <c r="F22299" s="8" t="s">
        <v>226</v>
      </c>
      <c r="G22299" s="8" t="s">
        <v>22</v>
      </c>
      <c r="H22299" s="10">
        <v>1000</v>
      </c>
      <c r="I22299" s="10">
        <v>1025</v>
      </c>
      <c r="J22299" s="8">
        <v>1.0249999999999999</v>
      </c>
      <c r="K22299" s="8">
        <v>21</v>
      </c>
      <c r="L22299" s="8" t="s">
        <v>83379</v>
      </c>
      <c r="M22299" s="8">
        <v>3</v>
      </c>
      <c r="N22299" s="10" t="s">
        <v>10872</v>
      </c>
      <c r="O22299" s="23">
        <v>41</v>
      </c>
      <c r="P22299" s="8">
        <v>7</v>
      </c>
      <c r="Q22299" s="8">
        <v>0</v>
      </c>
      <c r="R22299" s="8" t="str" cm="1">
        <f t="array" ref="R22299">_xlfn.IFS(S22299&lt;=15,"1-15",S22299&lt;=30,"15-30",S22299&lt;=60,"30-60",S22299&lt;=92,"60-92",TRUE,"Beyond Range")</f>
        <v>15-30</v>
      </c>
      <c r="S22299" s="8">
        <v>30</v>
      </c>
    </row>
    <row r="22300" spans="1:19" hidden="1" x14ac:dyDescent="0.25">
      <c r="A22300" s="3">
        <v>1048362865</v>
      </c>
      <c r="B22300" s="3" t="s">
        <v>83380</v>
      </c>
      <c r="C22300" s="4" t="s">
        <v>83381</v>
      </c>
      <c r="D22300" s="3" t="s">
        <v>19</v>
      </c>
      <c r="E22300" s="3" t="s">
        <v>79</v>
      </c>
      <c r="F22300" s="3" t="s">
        <v>36</v>
      </c>
      <c r="G22300" s="3" t="s">
        <v>22</v>
      </c>
      <c r="H22300" s="5">
        <v>8000</v>
      </c>
      <c r="I22300" s="5">
        <v>8265</v>
      </c>
      <c r="J22300" s="3">
        <v>1.0331250000000001</v>
      </c>
      <c r="K22300" s="3">
        <v>34</v>
      </c>
      <c r="L22300" s="3" t="s">
        <v>83382</v>
      </c>
      <c r="M22300" s="3">
        <v>14</v>
      </c>
      <c r="N22300" s="5" t="s">
        <v>83383</v>
      </c>
      <c r="O22300" s="23">
        <v>17371</v>
      </c>
      <c r="P22300" s="3">
        <v>0</v>
      </c>
      <c r="Q22300" s="3">
        <v>1</v>
      </c>
      <c r="R22300" s="3" t="str" cm="1">
        <f t="array" ref="R22300">_xlfn.IFS(S22300&lt;=15,"1-15",S22300&lt;=30,"15-30",S22300&lt;=60,"30-60",S22300&lt;=92,"60-92",TRUE,"Beyond Range")</f>
        <v>15-30</v>
      </c>
      <c r="S22300" s="3">
        <v>30</v>
      </c>
    </row>
    <row r="22301" spans="1:19" hidden="1" x14ac:dyDescent="0.25">
      <c r="A22301" s="8">
        <v>1048399191</v>
      </c>
      <c r="B22301" s="8" t="s">
        <v>83384</v>
      </c>
      <c r="C22301" s="9" t="s">
        <v>83385</v>
      </c>
      <c r="D22301" s="8" t="s">
        <v>47</v>
      </c>
      <c r="E22301" s="8" t="s">
        <v>47</v>
      </c>
      <c r="F22301" s="8" t="s">
        <v>295</v>
      </c>
      <c r="G22301" s="8" t="s">
        <v>22</v>
      </c>
      <c r="H22301" s="10">
        <v>85</v>
      </c>
      <c r="I22301" s="10">
        <v>1003</v>
      </c>
      <c r="J22301" s="8">
        <v>11.799294120000001</v>
      </c>
      <c r="K22301" s="8">
        <v>32</v>
      </c>
      <c r="L22301" s="8" t="s">
        <v>83386</v>
      </c>
      <c r="M22301" s="8">
        <v>5</v>
      </c>
      <c r="N22301" s="10" t="s">
        <v>83387</v>
      </c>
      <c r="O22301" s="23">
        <v>210</v>
      </c>
      <c r="P22301" s="8">
        <v>3</v>
      </c>
      <c r="Q22301" s="8">
        <v>0</v>
      </c>
      <c r="R22301" s="8" t="str" cm="1">
        <f t="array" ref="R22301">_xlfn.IFS(S22301&lt;=15,"1-15",S22301&lt;=30,"15-30",S22301&lt;=60,"30-60",S22301&lt;=92,"60-92",TRUE,"Beyond Range")</f>
        <v>1-15</v>
      </c>
      <c r="S22301" s="8">
        <v>15</v>
      </c>
    </row>
    <row r="22302" spans="1:19" hidden="1" x14ac:dyDescent="0.25">
      <c r="A22302" s="3">
        <v>1048463305</v>
      </c>
      <c r="B22302" s="3" t="s">
        <v>83388</v>
      </c>
      <c r="C22302" s="4" t="s">
        <v>83389</v>
      </c>
      <c r="D22302" s="3" t="s">
        <v>19</v>
      </c>
      <c r="E22302" s="3" t="s">
        <v>42</v>
      </c>
      <c r="F22302" s="3" t="s">
        <v>3822</v>
      </c>
      <c r="G22302" s="3" t="s">
        <v>30</v>
      </c>
      <c r="H22302" s="5">
        <v>3500</v>
      </c>
      <c r="I22302" s="5">
        <v>757</v>
      </c>
      <c r="J22302" s="3">
        <v>0.21628571399999999</v>
      </c>
      <c r="K22302" s="3">
        <v>22</v>
      </c>
      <c r="L22302" s="3" t="s">
        <v>83390</v>
      </c>
      <c r="M22302" s="3">
        <v>7</v>
      </c>
      <c r="N22302" s="5" t="s">
        <v>1580</v>
      </c>
      <c r="O22302" s="23">
        <v>1935</v>
      </c>
      <c r="P22302" s="3">
        <v>0</v>
      </c>
      <c r="Q22302" s="3">
        <v>3</v>
      </c>
      <c r="R22302" s="3" t="str" cm="1">
        <f t="array" ref="R22302">_xlfn.IFS(S22302&lt;=15,"1-15",S22302&lt;=30,"15-30",S22302&lt;=60,"30-60",S22302&lt;=92,"60-92",TRUE,"Beyond Range")</f>
        <v>30-60</v>
      </c>
      <c r="S22302" s="3">
        <v>45</v>
      </c>
    </row>
    <row r="22303" spans="1:19" hidden="1" x14ac:dyDescent="0.25">
      <c r="A22303" s="8">
        <v>1048533758</v>
      </c>
      <c r="B22303" s="8" t="s">
        <v>83391</v>
      </c>
      <c r="C22303" s="9" t="s">
        <v>83392</v>
      </c>
      <c r="D22303" s="8" t="s">
        <v>73</v>
      </c>
      <c r="E22303" s="8" t="s">
        <v>74</v>
      </c>
      <c r="F22303" s="8" t="s">
        <v>133</v>
      </c>
      <c r="G22303" s="8" t="s">
        <v>22</v>
      </c>
      <c r="H22303" s="10">
        <v>2500</v>
      </c>
      <c r="I22303" s="10">
        <v>2635</v>
      </c>
      <c r="J22303" s="8">
        <v>1.054</v>
      </c>
      <c r="K22303" s="8">
        <v>54</v>
      </c>
      <c r="L22303" s="8" t="s">
        <v>83393</v>
      </c>
      <c r="M22303" s="8">
        <v>7</v>
      </c>
      <c r="N22303" s="10" t="s">
        <v>83394</v>
      </c>
      <c r="O22303" s="23">
        <v>620</v>
      </c>
      <c r="P22303" s="8">
        <v>21</v>
      </c>
      <c r="Q22303" s="8">
        <v>2</v>
      </c>
      <c r="R22303" s="8" t="str" cm="1">
        <f t="array" ref="R22303">_xlfn.IFS(S22303&lt;=15,"1-15",S22303&lt;=30,"15-30",S22303&lt;=60,"30-60",S22303&lt;=92,"60-92",TRUE,"Beyond Range")</f>
        <v>30-60</v>
      </c>
      <c r="S22303" s="8">
        <v>31</v>
      </c>
    </row>
    <row r="22304" spans="1:19" hidden="1" x14ac:dyDescent="0.25">
      <c r="A22304" s="3">
        <v>1048544338</v>
      </c>
      <c r="B22304" s="3" t="s">
        <v>83395</v>
      </c>
      <c r="C22304" s="4" t="s">
        <v>83396</v>
      </c>
      <c r="D22304" s="3" t="s">
        <v>73</v>
      </c>
      <c r="E22304" s="3" t="s">
        <v>73</v>
      </c>
      <c r="F22304" s="3" t="s">
        <v>63</v>
      </c>
      <c r="G22304" s="3" t="s">
        <v>22</v>
      </c>
      <c r="H22304" s="5">
        <v>7500</v>
      </c>
      <c r="I22304" s="5">
        <v>7661</v>
      </c>
      <c r="J22304" s="3">
        <v>1.0214666670000001</v>
      </c>
      <c r="K22304" s="3">
        <v>64</v>
      </c>
      <c r="L22304" s="3" t="s">
        <v>83397</v>
      </c>
      <c r="M22304" s="3">
        <v>7</v>
      </c>
      <c r="N22304" s="5" t="s">
        <v>1580</v>
      </c>
      <c r="O22304" s="23">
        <v>1935</v>
      </c>
      <c r="P22304" s="3">
        <v>2</v>
      </c>
      <c r="Q22304" s="3">
        <v>1</v>
      </c>
      <c r="R22304" s="3" t="str" cm="1">
        <f t="array" ref="R22304">_xlfn.IFS(S22304&lt;=15,"1-15",S22304&lt;=30,"15-30",S22304&lt;=60,"30-60",S22304&lt;=92,"60-92",TRUE,"Beyond Range")</f>
        <v>60-92</v>
      </c>
      <c r="S22304" s="3">
        <v>75.959999999999994</v>
      </c>
    </row>
    <row r="22305" spans="1:19" hidden="1" x14ac:dyDescent="0.25">
      <c r="A22305" s="8">
        <v>1048626562</v>
      </c>
      <c r="B22305" s="8" t="s">
        <v>83398</v>
      </c>
      <c r="C22305" s="9" t="s">
        <v>83399</v>
      </c>
      <c r="D22305" s="8" t="s">
        <v>102</v>
      </c>
      <c r="E22305" s="8" t="s">
        <v>112</v>
      </c>
      <c r="F22305" s="8" t="s">
        <v>328</v>
      </c>
      <c r="G22305" s="8" t="s">
        <v>30</v>
      </c>
      <c r="H22305" s="10">
        <v>6500</v>
      </c>
      <c r="I22305" s="10">
        <v>275</v>
      </c>
      <c r="J22305" s="8">
        <v>4.2307692000000001E-2</v>
      </c>
      <c r="K22305" s="8">
        <v>5</v>
      </c>
      <c r="L22305" s="8" t="s">
        <v>83400</v>
      </c>
      <c r="M22305" s="8">
        <v>6</v>
      </c>
      <c r="N22305" s="10" t="s">
        <v>11924</v>
      </c>
      <c r="O22305" s="23">
        <v>255</v>
      </c>
      <c r="P22305" s="8">
        <v>0</v>
      </c>
      <c r="Q22305" s="8">
        <v>0</v>
      </c>
      <c r="R22305" s="8" t="str" cm="1">
        <f t="array" ref="R22305">_xlfn.IFS(S22305&lt;=15,"1-15",S22305&lt;=30,"15-30",S22305&lt;=60,"30-60",S22305&lt;=92,"60-92",TRUE,"Beyond Range")</f>
        <v>15-30</v>
      </c>
      <c r="S22305" s="8">
        <v>30</v>
      </c>
    </row>
    <row r="22306" spans="1:19" hidden="1" x14ac:dyDescent="0.25">
      <c r="A22306" s="3">
        <v>1048627129</v>
      </c>
      <c r="B22306" s="3" t="s">
        <v>83401</v>
      </c>
      <c r="C22306" s="4" t="s">
        <v>83402</v>
      </c>
      <c r="D22306" s="3" t="s">
        <v>19</v>
      </c>
      <c r="E22306" s="3" t="s">
        <v>20</v>
      </c>
      <c r="F22306" s="3" t="s">
        <v>192</v>
      </c>
      <c r="G22306" s="3" t="s">
        <v>22</v>
      </c>
      <c r="H22306" s="5">
        <v>2500</v>
      </c>
      <c r="I22306" s="5">
        <v>3136</v>
      </c>
      <c r="J22306" s="3">
        <v>1.2544</v>
      </c>
      <c r="K22306" s="3">
        <v>67</v>
      </c>
      <c r="L22306" s="3" t="s">
        <v>83403</v>
      </c>
      <c r="M22306" s="3">
        <v>5</v>
      </c>
      <c r="N22306" s="5" t="s">
        <v>313</v>
      </c>
      <c r="O22306" s="23">
        <v>676</v>
      </c>
      <c r="P22306" s="3">
        <v>8</v>
      </c>
      <c r="Q22306" s="3">
        <v>2</v>
      </c>
      <c r="R22306" s="3" t="str" cm="1">
        <f t="array" ref="R22306">_xlfn.IFS(S22306&lt;=15,"1-15",S22306&lt;=30,"15-30",S22306&lt;=60,"30-60",S22306&lt;=92,"60-92",TRUE,"Beyond Range")</f>
        <v>30-60</v>
      </c>
      <c r="S22306" s="3">
        <v>36.450000000000003</v>
      </c>
    </row>
    <row r="22307" spans="1:19" hidden="1" x14ac:dyDescent="0.25">
      <c r="A22307" s="8">
        <v>1048638955</v>
      </c>
      <c r="B22307" s="8" t="s">
        <v>83404</v>
      </c>
      <c r="C22307" s="9" t="s">
        <v>83405</v>
      </c>
      <c r="D22307" s="8" t="s">
        <v>19</v>
      </c>
      <c r="E22307" s="8" t="s">
        <v>42</v>
      </c>
      <c r="F22307" s="8" t="s">
        <v>21849</v>
      </c>
      <c r="G22307" s="8" t="s">
        <v>30</v>
      </c>
      <c r="H22307" s="10">
        <v>3500</v>
      </c>
      <c r="I22307" s="10">
        <v>30</v>
      </c>
      <c r="J22307" s="8">
        <v>8.5714290000000002E-3</v>
      </c>
      <c r="K22307" s="8">
        <v>1</v>
      </c>
      <c r="L22307" s="8" t="s">
        <v>14066</v>
      </c>
      <c r="M22307" s="8">
        <v>10</v>
      </c>
      <c r="N22307" s="10" t="s">
        <v>83406</v>
      </c>
      <c r="O22307" s="23">
        <v>6905</v>
      </c>
      <c r="P22307" s="8">
        <v>0</v>
      </c>
      <c r="Q22307" s="8">
        <v>0</v>
      </c>
      <c r="R22307" s="8" t="str" cm="1">
        <f t="array" ref="R22307">_xlfn.IFS(S22307&lt;=15,"1-15",S22307&lt;=30,"15-30",S22307&lt;=60,"30-60",S22307&lt;=92,"60-92",TRUE,"Beyond Range")</f>
        <v>30-60</v>
      </c>
      <c r="S22307" s="8">
        <v>43.34</v>
      </c>
    </row>
    <row r="22308" spans="1:19" hidden="1" x14ac:dyDescent="0.25">
      <c r="A22308" s="3">
        <v>1048696745</v>
      </c>
      <c r="B22308" s="3" t="s">
        <v>83407</v>
      </c>
      <c r="C22308" s="4" t="s">
        <v>83408</v>
      </c>
      <c r="D22308" s="3" t="s">
        <v>68</v>
      </c>
      <c r="E22308" s="3" t="s">
        <v>68</v>
      </c>
      <c r="F22308" s="3" t="s">
        <v>36</v>
      </c>
      <c r="G22308" s="3" t="s">
        <v>22</v>
      </c>
      <c r="H22308" s="5">
        <v>1500</v>
      </c>
      <c r="I22308" s="5">
        <v>2698</v>
      </c>
      <c r="J22308" s="3">
        <v>1.798666667</v>
      </c>
      <c r="K22308" s="3">
        <v>64</v>
      </c>
      <c r="L22308" s="3" t="s">
        <v>83409</v>
      </c>
      <c r="M22308" s="3">
        <v>6</v>
      </c>
      <c r="N22308" s="5" t="s">
        <v>247</v>
      </c>
      <c r="O22308" s="23">
        <v>191</v>
      </c>
      <c r="P22308" s="3">
        <v>2</v>
      </c>
      <c r="Q22308" s="3">
        <v>7</v>
      </c>
      <c r="R22308" s="3" t="str" cm="1">
        <f t="array" ref="R22308">_xlfn.IFS(S22308&lt;=15,"1-15",S22308&lt;=30,"15-30",S22308&lt;=60,"30-60",S22308&lt;=92,"60-92",TRUE,"Beyond Range")</f>
        <v>15-30</v>
      </c>
      <c r="S22308" s="3">
        <v>29.96</v>
      </c>
    </row>
    <row r="22309" spans="1:19" hidden="1" x14ac:dyDescent="0.25">
      <c r="A22309" s="8">
        <v>1048735238</v>
      </c>
      <c r="B22309" s="8" t="s">
        <v>83410</v>
      </c>
      <c r="C22309" s="9" t="s">
        <v>83411</v>
      </c>
      <c r="D22309" s="8" t="s">
        <v>68</v>
      </c>
      <c r="E22309" s="8" t="s">
        <v>68</v>
      </c>
      <c r="F22309" s="8" t="s">
        <v>60857</v>
      </c>
      <c r="G22309" s="8" t="s">
        <v>22</v>
      </c>
      <c r="H22309" s="10">
        <v>1200</v>
      </c>
      <c r="I22309" s="10">
        <v>1235</v>
      </c>
      <c r="J22309" s="8">
        <v>1.0291666669999999</v>
      </c>
      <c r="K22309" s="8">
        <v>23</v>
      </c>
      <c r="L22309" s="8" t="s">
        <v>83412</v>
      </c>
      <c r="M22309" s="8">
        <v>7</v>
      </c>
      <c r="N22309" s="10" t="s">
        <v>40429</v>
      </c>
      <c r="O22309" s="23">
        <v>442</v>
      </c>
      <c r="P22309" s="8">
        <v>0</v>
      </c>
      <c r="Q22309" s="8">
        <v>1</v>
      </c>
      <c r="R22309" s="8" t="str" cm="1">
        <f t="array" ref="R22309">_xlfn.IFS(S22309&lt;=15,"1-15",S22309&lt;=30,"15-30",S22309&lt;=60,"30-60",S22309&lt;=92,"60-92",TRUE,"Beyond Range")</f>
        <v>15-30</v>
      </c>
      <c r="S22309" s="8">
        <v>25</v>
      </c>
    </row>
    <row r="22310" spans="1:19" hidden="1" x14ac:dyDescent="0.25">
      <c r="A22310" s="3">
        <v>1048751310</v>
      </c>
      <c r="B22310" s="3" t="s">
        <v>83413</v>
      </c>
      <c r="C22310" s="4" t="s">
        <v>83414</v>
      </c>
      <c r="D22310" s="3" t="s">
        <v>19</v>
      </c>
      <c r="E22310" s="3" t="s">
        <v>20</v>
      </c>
      <c r="F22310" s="3" t="s">
        <v>63</v>
      </c>
      <c r="G22310" s="3" t="s">
        <v>30</v>
      </c>
      <c r="H22310" s="5">
        <v>5000</v>
      </c>
      <c r="I22310" s="5">
        <v>339</v>
      </c>
      <c r="J22310" s="3">
        <v>6.7767999999999995E-2</v>
      </c>
      <c r="K22310" s="3">
        <v>8</v>
      </c>
      <c r="L22310" s="3" t="s">
        <v>83415</v>
      </c>
      <c r="M22310" s="3">
        <v>10</v>
      </c>
      <c r="N22310" s="5" t="s">
        <v>83416</v>
      </c>
      <c r="O22310" s="23">
        <v>4426</v>
      </c>
      <c r="P22310" s="3">
        <v>3</v>
      </c>
      <c r="Q22310" s="3">
        <v>0</v>
      </c>
      <c r="R22310" s="3" t="str" cm="1">
        <f t="array" ref="R22310">_xlfn.IFS(S22310&lt;=15,"1-15",S22310&lt;=30,"15-30",S22310&lt;=60,"30-60",S22310&lt;=92,"60-92",TRUE,"Beyond Range")</f>
        <v>15-30</v>
      </c>
      <c r="S22310" s="3">
        <v>17.86</v>
      </c>
    </row>
    <row r="22311" spans="1:19" hidden="1" x14ac:dyDescent="0.25">
      <c r="A22311" s="8">
        <v>1048762322</v>
      </c>
      <c r="B22311" s="8" t="s">
        <v>83417</v>
      </c>
      <c r="C22311" s="9" t="s">
        <v>83418</v>
      </c>
      <c r="D22311" s="8" t="s">
        <v>102</v>
      </c>
      <c r="E22311" s="8" t="s">
        <v>103</v>
      </c>
      <c r="F22311" s="8" t="s">
        <v>948</v>
      </c>
      <c r="G22311" s="8" t="s">
        <v>22</v>
      </c>
      <c r="H22311" s="10">
        <v>250</v>
      </c>
      <c r="I22311" s="10">
        <v>305</v>
      </c>
      <c r="J22311" s="8">
        <v>1.22</v>
      </c>
      <c r="K22311" s="8">
        <v>17</v>
      </c>
      <c r="L22311" s="8" t="s">
        <v>83419</v>
      </c>
      <c r="M22311" s="8">
        <v>5</v>
      </c>
      <c r="N22311" s="10" t="s">
        <v>83420</v>
      </c>
      <c r="O22311" s="23">
        <v>30</v>
      </c>
      <c r="P22311" s="8">
        <v>4</v>
      </c>
      <c r="Q22311" s="8">
        <v>1</v>
      </c>
      <c r="R22311" s="8" t="str" cm="1">
        <f t="array" ref="R22311">_xlfn.IFS(S22311&lt;=15,"1-15",S22311&lt;=30,"15-30",S22311&lt;=60,"30-60",S22311&lt;=92,"60-92",TRUE,"Beyond Range")</f>
        <v>15-30</v>
      </c>
      <c r="S22311" s="8">
        <v>30</v>
      </c>
    </row>
    <row r="22312" spans="1:19" hidden="1" x14ac:dyDescent="0.25">
      <c r="A22312" s="3">
        <v>1048775903</v>
      </c>
      <c r="B22312" s="3" t="s">
        <v>83421</v>
      </c>
      <c r="C22312" s="4" t="s">
        <v>83422</v>
      </c>
      <c r="D22312" s="3" t="s">
        <v>27</v>
      </c>
      <c r="E22312" s="3" t="s">
        <v>287</v>
      </c>
      <c r="F22312" s="3" t="s">
        <v>83423</v>
      </c>
      <c r="G22312" s="3" t="s">
        <v>37</v>
      </c>
      <c r="H22312" s="5">
        <v>4000</v>
      </c>
      <c r="I22312" s="5">
        <v>441</v>
      </c>
      <c r="J22312" s="3">
        <v>0.11025</v>
      </c>
      <c r="K22312" s="3">
        <v>7</v>
      </c>
      <c r="L22312" s="3" t="s">
        <v>83424</v>
      </c>
      <c r="M22312" s="3">
        <v>9</v>
      </c>
      <c r="N22312" s="5" t="s">
        <v>83425</v>
      </c>
      <c r="O22312" s="23">
        <v>14801</v>
      </c>
      <c r="P22312" s="3">
        <v>0</v>
      </c>
      <c r="Q22312" s="3">
        <v>4</v>
      </c>
      <c r="R22312" s="3" t="str" cm="1">
        <f t="array" ref="R22312">_xlfn.IFS(S22312&lt;=15,"1-15",S22312&lt;=30,"15-30",S22312&lt;=60,"30-60",S22312&lt;=92,"60-92",TRUE,"Beyond Range")</f>
        <v>15-30</v>
      </c>
      <c r="S22312" s="3">
        <v>30</v>
      </c>
    </row>
    <row r="22313" spans="1:19" hidden="1" x14ac:dyDescent="0.25">
      <c r="A22313" s="8">
        <v>1048842528</v>
      </c>
      <c r="B22313" s="8" t="s">
        <v>83426</v>
      </c>
      <c r="C22313" s="9" t="s">
        <v>83427</v>
      </c>
      <c r="D22313" s="8" t="s">
        <v>47</v>
      </c>
      <c r="E22313" s="8" t="s">
        <v>47</v>
      </c>
      <c r="F22313" s="8" t="s">
        <v>36</v>
      </c>
      <c r="G22313" s="8" t="s">
        <v>22</v>
      </c>
      <c r="H22313" s="10">
        <v>7000</v>
      </c>
      <c r="I22313" s="10">
        <v>10027</v>
      </c>
      <c r="J22313" s="8">
        <v>1.432428571</v>
      </c>
      <c r="K22313" s="8">
        <v>59</v>
      </c>
      <c r="L22313" s="8" t="s">
        <v>83428</v>
      </c>
      <c r="M22313" s="8">
        <v>9</v>
      </c>
      <c r="N22313" s="10" t="s">
        <v>83429</v>
      </c>
      <c r="O22313" s="23">
        <v>1161</v>
      </c>
      <c r="P22313" s="8">
        <v>3</v>
      </c>
      <c r="Q22313" s="8">
        <v>3</v>
      </c>
      <c r="R22313" s="8" t="str" cm="1">
        <f t="array" ref="R22313">_xlfn.IFS(S22313&lt;=15,"1-15",S22313&lt;=30,"15-30",S22313&lt;=60,"30-60",S22313&lt;=92,"60-92",TRUE,"Beyond Range")</f>
        <v>15-30</v>
      </c>
      <c r="S22313" s="8">
        <v>30</v>
      </c>
    </row>
    <row r="22314" spans="1:19" hidden="1" x14ac:dyDescent="0.25">
      <c r="A22314" s="3">
        <v>1048902318</v>
      </c>
      <c r="B22314" s="3" t="s">
        <v>83430</v>
      </c>
      <c r="C22314" s="4" t="s">
        <v>83431</v>
      </c>
      <c r="D22314" s="3" t="s">
        <v>68</v>
      </c>
      <c r="E22314" s="3" t="s">
        <v>304</v>
      </c>
      <c r="F22314" s="3" t="s">
        <v>1554</v>
      </c>
      <c r="G22314" s="3" t="s">
        <v>22</v>
      </c>
      <c r="H22314" s="5">
        <v>300</v>
      </c>
      <c r="I22314" s="5">
        <v>421</v>
      </c>
      <c r="J22314" s="3">
        <v>1.403333333</v>
      </c>
      <c r="K22314" s="3">
        <v>16</v>
      </c>
      <c r="L22314" s="3" t="s">
        <v>17024</v>
      </c>
      <c r="M22314" s="3">
        <v>7</v>
      </c>
      <c r="N22314" s="5" t="s">
        <v>83432</v>
      </c>
      <c r="O22314" s="23">
        <v>277</v>
      </c>
      <c r="P22314" s="3">
        <v>1</v>
      </c>
      <c r="Q22314" s="3">
        <v>0</v>
      </c>
      <c r="R22314" s="3" t="str" cm="1">
        <f t="array" ref="R22314">_xlfn.IFS(S22314&lt;=15,"1-15",S22314&lt;=30,"15-30",S22314&lt;=60,"30-60",S22314&lt;=92,"60-92",TRUE,"Beyond Range")</f>
        <v>30-60</v>
      </c>
      <c r="S22314" s="3">
        <v>30.27</v>
      </c>
    </row>
    <row r="22315" spans="1:19" hidden="1" x14ac:dyDescent="0.25">
      <c r="A22315" s="8">
        <v>930177561</v>
      </c>
      <c r="B22315" s="8" t="s">
        <v>74278</v>
      </c>
      <c r="C22315" s="9" t="s">
        <v>74279</v>
      </c>
      <c r="D22315" s="8" t="s">
        <v>19</v>
      </c>
      <c r="E22315" s="8" t="s">
        <v>42</v>
      </c>
      <c r="F22315" s="8"/>
      <c r="G22315" s="8" t="s">
        <v>30</v>
      </c>
      <c r="H22315" s="10">
        <v>22000</v>
      </c>
      <c r="I22315" s="10">
        <v>7238</v>
      </c>
      <c r="J22315" s="8">
        <v>0.32900000000000001</v>
      </c>
      <c r="K22315" s="8">
        <v>69</v>
      </c>
      <c r="L22315" s="8" t="s">
        <v>74280</v>
      </c>
      <c r="M22315" s="8">
        <v>6</v>
      </c>
      <c r="N22315" s="10" t="s">
        <v>74281</v>
      </c>
      <c r="O22315" s="23">
        <v>6126</v>
      </c>
      <c r="P22315" s="8">
        <v>18</v>
      </c>
      <c r="Q22315" s="8">
        <v>8</v>
      </c>
      <c r="R22315" s="8" t="str" cm="1">
        <f t="array" ref="R22315">_xlfn.IFS(S22315&lt;=15,"1-15",S22315&lt;=30,"15-30",S22315&lt;=60,"30-60",S22315&lt;=92,"60-92",TRUE,"Beyond Range")</f>
        <v>60-92</v>
      </c>
      <c r="S22315" s="8">
        <v>74.930000000000007</v>
      </c>
    </row>
    <row r="22316" spans="1:19" hidden="1" x14ac:dyDescent="0.25">
      <c r="A22316" s="3">
        <v>1048949258</v>
      </c>
      <c r="B22316" s="3" t="s">
        <v>83436</v>
      </c>
      <c r="C22316" s="4" t="s">
        <v>83437</v>
      </c>
      <c r="D22316" s="3" t="s">
        <v>321</v>
      </c>
      <c r="E22316" s="3" t="s">
        <v>321</v>
      </c>
      <c r="F22316" s="3" t="s">
        <v>9586</v>
      </c>
      <c r="G22316" s="3" t="s">
        <v>30</v>
      </c>
      <c r="H22316" s="5">
        <v>3000</v>
      </c>
      <c r="I22316" s="5">
        <v>105</v>
      </c>
      <c r="J22316" s="3">
        <v>3.5000000000000003E-2</v>
      </c>
      <c r="K22316" s="3">
        <v>5</v>
      </c>
      <c r="L22316" s="3" t="s">
        <v>83438</v>
      </c>
      <c r="M22316" s="3">
        <v>4</v>
      </c>
      <c r="N22316" s="5" t="s">
        <v>83439</v>
      </c>
      <c r="O22316" s="23">
        <v>260</v>
      </c>
      <c r="P22316" s="3">
        <v>1</v>
      </c>
      <c r="Q22316" s="3">
        <v>1</v>
      </c>
      <c r="R22316" s="3" t="str" cm="1">
        <f t="array" ref="R22316">_xlfn.IFS(S22316&lt;=15,"1-15",S22316&lt;=30,"15-30",S22316&lt;=60,"30-60",S22316&lt;=92,"60-92",TRUE,"Beyond Range")</f>
        <v>30-60</v>
      </c>
      <c r="S22316" s="3">
        <v>54.78</v>
      </c>
    </row>
    <row r="22317" spans="1:19" hidden="1" x14ac:dyDescent="0.25">
      <c r="A22317" s="8">
        <v>1048969111</v>
      </c>
      <c r="B22317" s="8" t="s">
        <v>83440</v>
      </c>
      <c r="C22317" s="9" t="s">
        <v>83441</v>
      </c>
      <c r="D22317" s="8" t="s">
        <v>102</v>
      </c>
      <c r="E22317" s="8" t="s">
        <v>595</v>
      </c>
      <c r="F22317" s="8" t="s">
        <v>24398</v>
      </c>
      <c r="G22317" s="8" t="s">
        <v>30</v>
      </c>
      <c r="H22317" s="10">
        <v>7000</v>
      </c>
      <c r="I22317" s="10">
        <v>0</v>
      </c>
      <c r="J22317" s="8">
        <v>0</v>
      </c>
      <c r="K22317" s="8">
        <v>0</v>
      </c>
      <c r="L22317" s="8" t="s">
        <v>83442</v>
      </c>
      <c r="M22317" s="8">
        <v>4</v>
      </c>
      <c r="N22317" s="10" t="s">
        <v>11204</v>
      </c>
      <c r="O22317" s="23">
        <v>36</v>
      </c>
      <c r="P22317" s="8">
        <v>0</v>
      </c>
      <c r="Q22317" s="8">
        <v>0</v>
      </c>
      <c r="R22317" s="8" t="str" cm="1">
        <f t="array" ref="R22317">_xlfn.IFS(S22317&lt;=15,"1-15",S22317&lt;=30,"15-30",S22317&lt;=60,"30-60",S22317&lt;=92,"60-92",TRUE,"Beyond Range")</f>
        <v>15-30</v>
      </c>
      <c r="S22317" s="8">
        <v>30</v>
      </c>
    </row>
    <row r="22318" spans="1:19" hidden="1" x14ac:dyDescent="0.25">
      <c r="A22318" s="3">
        <v>1048992592</v>
      </c>
      <c r="B22318" s="3" t="s">
        <v>83443</v>
      </c>
      <c r="C22318" s="4" t="s">
        <v>83444</v>
      </c>
      <c r="D22318" s="3" t="s">
        <v>68</v>
      </c>
      <c r="E22318" s="3" t="s">
        <v>40832</v>
      </c>
      <c r="F22318" s="3" t="s">
        <v>633</v>
      </c>
      <c r="G22318" s="3" t="s">
        <v>22</v>
      </c>
      <c r="H22318" s="5">
        <v>2000</v>
      </c>
      <c r="I22318" s="5">
        <v>2098</v>
      </c>
      <c r="J22318" s="3">
        <v>1.0489999999999999</v>
      </c>
      <c r="K22318" s="3">
        <v>49</v>
      </c>
      <c r="L22318" s="3" t="s">
        <v>83445</v>
      </c>
      <c r="M22318" s="3">
        <v>8</v>
      </c>
      <c r="N22318" s="5" t="s">
        <v>83446</v>
      </c>
      <c r="O22318" s="23">
        <v>625</v>
      </c>
      <c r="P22318" s="3">
        <v>10</v>
      </c>
      <c r="Q22318" s="3">
        <v>2</v>
      </c>
      <c r="R22318" s="3" t="str" cm="1">
        <f t="array" ref="R22318">_xlfn.IFS(S22318&lt;=15,"1-15",S22318&lt;=30,"15-30",S22318&lt;=60,"30-60",S22318&lt;=92,"60-92",TRUE,"Beyond Range")</f>
        <v>30-60</v>
      </c>
      <c r="S22318" s="3">
        <v>60</v>
      </c>
    </row>
    <row r="22319" spans="1:19" hidden="1" x14ac:dyDescent="0.25">
      <c r="A22319" s="8">
        <v>1049017105</v>
      </c>
      <c r="B22319" s="8" t="s">
        <v>83447</v>
      </c>
      <c r="C22319" s="9" t="s">
        <v>83448</v>
      </c>
      <c r="D22319" s="8" t="s">
        <v>68</v>
      </c>
      <c r="E22319" s="8" t="s">
        <v>304</v>
      </c>
      <c r="F22319" s="8" t="s">
        <v>80</v>
      </c>
      <c r="G22319" s="8" t="s">
        <v>30</v>
      </c>
      <c r="H22319" s="10">
        <v>2000</v>
      </c>
      <c r="I22319" s="10">
        <v>556</v>
      </c>
      <c r="J22319" s="8">
        <v>0.27800000000000002</v>
      </c>
      <c r="K22319" s="8">
        <v>4</v>
      </c>
      <c r="L22319" s="8" t="s">
        <v>83449</v>
      </c>
      <c r="M22319" s="8">
        <v>5</v>
      </c>
      <c r="N22319" s="10" t="s">
        <v>6312</v>
      </c>
      <c r="O22319" s="23">
        <v>675</v>
      </c>
      <c r="P22319" s="8">
        <v>0</v>
      </c>
      <c r="Q22319" s="8">
        <v>0</v>
      </c>
      <c r="R22319" s="8" t="str" cm="1">
        <f t="array" ref="R22319">_xlfn.IFS(S22319&lt;=15,"1-15",S22319&lt;=30,"15-30",S22319&lt;=60,"30-60",S22319&lt;=92,"60-92",TRUE,"Beyond Range")</f>
        <v>30-60</v>
      </c>
      <c r="S22319" s="8">
        <v>59.96</v>
      </c>
    </row>
    <row r="22320" spans="1:19" hidden="1" x14ac:dyDescent="0.25">
      <c r="A22320" s="3">
        <v>1049035100</v>
      </c>
      <c r="B22320" s="3" t="s">
        <v>83450</v>
      </c>
      <c r="C22320" s="4" t="s">
        <v>83451</v>
      </c>
      <c r="D22320" s="3" t="s">
        <v>68</v>
      </c>
      <c r="E22320" s="3" t="s">
        <v>90</v>
      </c>
      <c r="F22320" s="3" t="s">
        <v>1494</v>
      </c>
      <c r="G22320" s="3" t="s">
        <v>22</v>
      </c>
      <c r="H22320" s="5">
        <v>8000</v>
      </c>
      <c r="I22320" s="5">
        <v>8826</v>
      </c>
      <c r="J22320" s="3">
        <v>1.1031875</v>
      </c>
      <c r="K22320" s="3">
        <v>142</v>
      </c>
      <c r="L22320" s="3" t="s">
        <v>83452</v>
      </c>
      <c r="M22320" s="3">
        <v>7</v>
      </c>
      <c r="N22320" s="5" t="s">
        <v>1580</v>
      </c>
      <c r="O22320" s="23">
        <v>1935</v>
      </c>
      <c r="P22320" s="3">
        <v>4</v>
      </c>
      <c r="Q22320" s="3">
        <v>20</v>
      </c>
      <c r="R22320" s="3" t="str" cm="1">
        <f t="array" ref="R22320">_xlfn.IFS(S22320&lt;=15,"1-15",S22320&lt;=30,"15-30",S22320&lt;=60,"30-60",S22320&lt;=92,"60-92",TRUE,"Beyond Range")</f>
        <v>60-92</v>
      </c>
      <c r="S22320" s="3">
        <v>89.96</v>
      </c>
    </row>
    <row r="22321" spans="1:19" hidden="1" x14ac:dyDescent="0.25">
      <c r="A22321" s="8">
        <v>1049037950</v>
      </c>
      <c r="B22321" s="8" t="s">
        <v>83453</v>
      </c>
      <c r="C22321" s="9" t="s">
        <v>83454</v>
      </c>
      <c r="D22321" s="8" t="s">
        <v>68</v>
      </c>
      <c r="E22321" s="8" t="s">
        <v>615</v>
      </c>
      <c r="F22321" s="8" t="s">
        <v>63</v>
      </c>
      <c r="G22321" s="8" t="s">
        <v>37</v>
      </c>
      <c r="H22321" s="10">
        <v>750</v>
      </c>
      <c r="I22321" s="10">
        <v>756</v>
      </c>
      <c r="J22321" s="8">
        <v>1.007546667</v>
      </c>
      <c r="K22321" s="8">
        <v>41</v>
      </c>
      <c r="L22321" s="8" t="s">
        <v>83455</v>
      </c>
      <c r="M22321" s="8">
        <v>7</v>
      </c>
      <c r="N22321" s="10" t="s">
        <v>83456</v>
      </c>
      <c r="O22321" s="23">
        <v>79</v>
      </c>
      <c r="P22321" s="8">
        <v>0</v>
      </c>
      <c r="Q22321" s="8">
        <v>0</v>
      </c>
      <c r="R22321" s="8" t="str" cm="1">
        <f t="array" ref="R22321">_xlfn.IFS(S22321&lt;=15,"1-15",S22321&lt;=30,"15-30",S22321&lt;=60,"30-60",S22321&lt;=92,"60-92",TRUE,"Beyond Range")</f>
        <v>15-30</v>
      </c>
      <c r="S22321" s="8">
        <v>30</v>
      </c>
    </row>
    <row r="22322" spans="1:19" hidden="1" x14ac:dyDescent="0.25">
      <c r="A22322" s="3">
        <v>1049058640</v>
      </c>
      <c r="B22322" s="3" t="s">
        <v>83457</v>
      </c>
      <c r="C22322" s="4" t="s">
        <v>83458</v>
      </c>
      <c r="D22322" s="3" t="s">
        <v>321</v>
      </c>
      <c r="E22322" s="3" t="s">
        <v>321</v>
      </c>
      <c r="F22322" s="3" t="s">
        <v>17411</v>
      </c>
      <c r="G22322" s="3" t="s">
        <v>37</v>
      </c>
      <c r="H22322" s="5">
        <v>4000</v>
      </c>
      <c r="I22322" s="5">
        <v>4180</v>
      </c>
      <c r="J22322" s="3">
        <v>1.0449999999999999</v>
      </c>
      <c r="K22322" s="3">
        <v>81</v>
      </c>
      <c r="L22322" s="3" t="s">
        <v>83459</v>
      </c>
      <c r="M22322" s="3">
        <v>6</v>
      </c>
      <c r="N22322" s="5" t="s">
        <v>10221</v>
      </c>
      <c r="O22322" s="23">
        <v>1876</v>
      </c>
      <c r="P22322" s="3">
        <v>4</v>
      </c>
      <c r="Q22322" s="3">
        <v>2</v>
      </c>
      <c r="R22322" s="3" t="str" cm="1">
        <f t="array" ref="R22322">_xlfn.IFS(S22322&lt;=15,"1-15",S22322&lt;=30,"15-30",S22322&lt;=60,"30-60",S22322&lt;=92,"60-92",TRUE,"Beyond Range")</f>
        <v>15-30</v>
      </c>
      <c r="S22322" s="3">
        <v>30</v>
      </c>
    </row>
    <row r="22323" spans="1:19" hidden="1" x14ac:dyDescent="0.25">
      <c r="A22323" s="8">
        <v>1049085860</v>
      </c>
      <c r="B22323" s="8" t="s">
        <v>83460</v>
      </c>
      <c r="C22323" s="9" t="s">
        <v>83461</v>
      </c>
      <c r="D22323" s="8" t="s">
        <v>68</v>
      </c>
      <c r="E22323" s="8" t="s">
        <v>304</v>
      </c>
      <c r="F22323" s="8" t="s">
        <v>36679</v>
      </c>
      <c r="G22323" s="8" t="s">
        <v>3538</v>
      </c>
      <c r="H22323" s="10">
        <v>5000</v>
      </c>
      <c r="I22323" s="10">
        <v>125</v>
      </c>
      <c r="J22323" s="8">
        <v>2.5000000000000001E-2</v>
      </c>
      <c r="K22323" s="8">
        <v>4</v>
      </c>
      <c r="L22323" s="8" t="s">
        <v>83462</v>
      </c>
      <c r="M22323" s="8">
        <v>8</v>
      </c>
      <c r="N22323" s="10" t="s">
        <v>5735</v>
      </c>
      <c r="O22323" s="23">
        <v>1945</v>
      </c>
      <c r="P22323" s="8">
        <v>0</v>
      </c>
      <c r="Q22323" s="8">
        <v>0</v>
      </c>
      <c r="R22323" s="8" t="str" cm="1">
        <f t="array" ref="R22323">_xlfn.IFS(S22323&lt;=15,"1-15",S22323&lt;=30,"15-30",S22323&lt;=60,"30-60",S22323&lt;=92,"60-92",TRUE,"Beyond Range")</f>
        <v>30-60</v>
      </c>
      <c r="S22323" s="8">
        <v>60</v>
      </c>
    </row>
    <row r="22324" spans="1:19" hidden="1" x14ac:dyDescent="0.25">
      <c r="A22324" s="3">
        <v>1049115566</v>
      </c>
      <c r="B22324" s="3" t="s">
        <v>83463</v>
      </c>
      <c r="C22324" s="4" t="s">
        <v>83464</v>
      </c>
      <c r="D22324" s="3" t="s">
        <v>293</v>
      </c>
      <c r="E22324" s="3" t="s">
        <v>294</v>
      </c>
      <c r="F22324" s="3" t="s">
        <v>368</v>
      </c>
      <c r="G22324" s="3" t="s">
        <v>30</v>
      </c>
      <c r="H22324" s="5">
        <v>35000</v>
      </c>
      <c r="I22324" s="5">
        <v>6805</v>
      </c>
      <c r="J22324" s="3">
        <v>0.19442857099999999</v>
      </c>
      <c r="K22324" s="3">
        <v>42</v>
      </c>
      <c r="L22324" s="3" t="s">
        <v>8265</v>
      </c>
      <c r="M22324" s="3">
        <v>14</v>
      </c>
      <c r="N22324" s="5" t="s">
        <v>83465</v>
      </c>
      <c r="O22324" s="23">
        <v>17770</v>
      </c>
      <c r="P22324" s="3">
        <v>6</v>
      </c>
      <c r="Q22324" s="3">
        <v>6</v>
      </c>
      <c r="R22324" s="3" t="str" cm="1">
        <f t="array" ref="R22324">_xlfn.IFS(S22324&lt;=15,"1-15",S22324&lt;=30,"15-30",S22324&lt;=60,"30-60",S22324&lt;=92,"60-92",TRUE,"Beyond Range")</f>
        <v>30-60</v>
      </c>
      <c r="S22324" s="3">
        <v>40.229999999999997</v>
      </c>
    </row>
    <row r="22325" spans="1:19" hidden="1" x14ac:dyDescent="0.25">
      <c r="A22325" s="8">
        <v>1049132133</v>
      </c>
      <c r="B22325" s="8" t="s">
        <v>83466</v>
      </c>
      <c r="C22325" s="9" t="s">
        <v>83467</v>
      </c>
      <c r="D22325" s="8" t="s">
        <v>293</v>
      </c>
      <c r="E22325" s="8" t="s">
        <v>294</v>
      </c>
      <c r="F22325" s="8" t="s">
        <v>156</v>
      </c>
      <c r="G22325" s="8" t="s">
        <v>30</v>
      </c>
      <c r="H22325" s="10">
        <v>10500</v>
      </c>
      <c r="I22325" s="10">
        <v>5732</v>
      </c>
      <c r="J22325" s="8">
        <v>0.54590476200000004</v>
      </c>
      <c r="K22325" s="8">
        <v>101</v>
      </c>
      <c r="L22325" s="8" t="s">
        <v>83468</v>
      </c>
      <c r="M22325" s="8">
        <v>7</v>
      </c>
      <c r="N22325" s="10" t="s">
        <v>6223</v>
      </c>
      <c r="O22325" s="23">
        <v>1760</v>
      </c>
      <c r="P22325" s="8">
        <v>2</v>
      </c>
      <c r="Q22325" s="8">
        <v>9</v>
      </c>
      <c r="R22325" s="8" t="str" cm="1">
        <f t="array" ref="R22325">_xlfn.IFS(S22325&lt;=15,"1-15",S22325&lt;=30,"15-30",S22325&lt;=60,"30-60",S22325&lt;=92,"60-92",TRUE,"Beyond Range")</f>
        <v>15-30</v>
      </c>
      <c r="S22325" s="8">
        <v>30</v>
      </c>
    </row>
    <row r="22326" spans="1:19" hidden="1" x14ac:dyDescent="0.25">
      <c r="A22326" s="3">
        <v>1049339832</v>
      </c>
      <c r="B22326" s="3" t="s">
        <v>83469</v>
      </c>
      <c r="C22326" s="4" t="s">
        <v>83470</v>
      </c>
      <c r="D22326" s="3" t="s">
        <v>68</v>
      </c>
      <c r="E22326" s="3" t="s">
        <v>90</v>
      </c>
      <c r="F22326" s="3" t="s">
        <v>156</v>
      </c>
      <c r="G22326" s="3" t="s">
        <v>22</v>
      </c>
      <c r="H22326" s="5">
        <v>1200</v>
      </c>
      <c r="I22326" s="5">
        <v>1486</v>
      </c>
      <c r="J22326" s="3">
        <v>1.2383333329999999</v>
      </c>
      <c r="K22326" s="3">
        <v>24</v>
      </c>
      <c r="L22326" s="3" t="s">
        <v>83471</v>
      </c>
      <c r="M22326" s="3">
        <v>1</v>
      </c>
      <c r="N22326" s="5">
        <v>5</v>
      </c>
      <c r="O22326" s="23">
        <v>5</v>
      </c>
      <c r="P22326" s="3">
        <v>0</v>
      </c>
      <c r="Q22326" s="3">
        <v>0</v>
      </c>
      <c r="R22326" s="3" t="str" cm="1">
        <f t="array" ref="R22326">_xlfn.IFS(S22326&lt;=15,"1-15",S22326&lt;=30,"15-30",S22326&lt;=60,"30-60",S22326&lt;=92,"60-92",TRUE,"Beyond Range")</f>
        <v>1-15</v>
      </c>
      <c r="S22326" s="3">
        <v>15</v>
      </c>
    </row>
    <row r="22327" spans="1:19" hidden="1" x14ac:dyDescent="0.25">
      <c r="A22327" s="8">
        <v>1049361332</v>
      </c>
      <c r="B22327" s="8" t="s">
        <v>83472</v>
      </c>
      <c r="C22327" s="9" t="s">
        <v>83473</v>
      </c>
      <c r="D22327" s="8" t="s">
        <v>19</v>
      </c>
      <c r="E22327" s="8" t="s">
        <v>42</v>
      </c>
      <c r="F22327" s="8" t="s">
        <v>192</v>
      </c>
      <c r="G22327" s="8" t="s">
        <v>30</v>
      </c>
      <c r="H22327" s="10">
        <v>18000</v>
      </c>
      <c r="I22327" s="10">
        <v>3046</v>
      </c>
      <c r="J22327" s="8">
        <v>0.16922222200000001</v>
      </c>
      <c r="K22327" s="8">
        <v>38</v>
      </c>
      <c r="L22327" s="8" t="s">
        <v>83474</v>
      </c>
      <c r="M22327" s="8">
        <v>12</v>
      </c>
      <c r="N22327" s="10" t="s">
        <v>83475</v>
      </c>
      <c r="O22327" s="23">
        <v>10305</v>
      </c>
      <c r="P22327" s="8">
        <v>6</v>
      </c>
      <c r="Q22327" s="8">
        <v>0</v>
      </c>
      <c r="R22327" s="8" t="str" cm="1">
        <f t="array" ref="R22327">_xlfn.IFS(S22327&lt;=15,"1-15",S22327&lt;=30,"15-30",S22327&lt;=60,"30-60",S22327&lt;=92,"60-92",TRUE,"Beyond Range")</f>
        <v>30-60</v>
      </c>
      <c r="S22327" s="8">
        <v>43</v>
      </c>
    </row>
    <row r="22328" spans="1:19" hidden="1" x14ac:dyDescent="0.25">
      <c r="A22328" s="3">
        <v>1049432208</v>
      </c>
      <c r="B22328" s="3" t="s">
        <v>83476</v>
      </c>
      <c r="C22328" s="4" t="s">
        <v>83477</v>
      </c>
      <c r="D22328" s="3" t="s">
        <v>102</v>
      </c>
      <c r="E22328" s="3" t="s">
        <v>103</v>
      </c>
      <c r="F22328" s="3" t="s">
        <v>231</v>
      </c>
      <c r="G22328" s="3" t="s">
        <v>22</v>
      </c>
      <c r="H22328" s="5">
        <v>1100</v>
      </c>
      <c r="I22328" s="5">
        <v>1723</v>
      </c>
      <c r="J22328" s="3">
        <v>1.5663636359999999</v>
      </c>
      <c r="K22328" s="3">
        <v>23</v>
      </c>
      <c r="L22328" s="3" t="s">
        <v>83478</v>
      </c>
      <c r="M22328" s="3">
        <v>14</v>
      </c>
      <c r="N22328" s="5" t="s">
        <v>83479</v>
      </c>
      <c r="O22328" s="23">
        <v>1562</v>
      </c>
      <c r="P22328" s="3">
        <v>3</v>
      </c>
      <c r="Q22328" s="3">
        <v>0</v>
      </c>
      <c r="R22328" s="3" t="str" cm="1">
        <f t="array" ref="R22328">_xlfn.IFS(S22328&lt;=15,"1-15",S22328&lt;=30,"15-30",S22328&lt;=60,"30-60",S22328&lt;=92,"60-92",TRUE,"Beyond Range")</f>
        <v>30-60</v>
      </c>
      <c r="S22328" s="3">
        <v>30.28</v>
      </c>
    </row>
    <row r="22329" spans="1:19" hidden="1" x14ac:dyDescent="0.25">
      <c r="A22329" s="8">
        <v>1049440355</v>
      </c>
      <c r="B22329" s="8" t="s">
        <v>83480</v>
      </c>
      <c r="C22329" s="9" t="s">
        <v>83481</v>
      </c>
      <c r="D22329" s="8" t="s">
        <v>68</v>
      </c>
      <c r="E22329" s="8" t="s">
        <v>68</v>
      </c>
      <c r="F22329" s="8" t="s">
        <v>562</v>
      </c>
      <c r="G22329" s="8" t="s">
        <v>30</v>
      </c>
      <c r="H22329" s="10">
        <v>5000</v>
      </c>
      <c r="I22329" s="10">
        <v>30</v>
      </c>
      <c r="J22329" s="8">
        <v>6.0000000000000001E-3</v>
      </c>
      <c r="K22329" s="8">
        <v>2</v>
      </c>
      <c r="L22329" s="8" t="s">
        <v>12855</v>
      </c>
      <c r="M22329" s="8">
        <v>3</v>
      </c>
      <c r="N22329" s="10" t="s">
        <v>24757</v>
      </c>
      <c r="O22329" s="23">
        <v>130</v>
      </c>
      <c r="P22329" s="8">
        <v>2</v>
      </c>
      <c r="Q22329" s="8">
        <v>0</v>
      </c>
      <c r="R22329" s="8" t="str" cm="1">
        <f t="array" ref="R22329">_xlfn.IFS(S22329&lt;=15,"1-15",S22329&lt;=30,"15-30",S22329&lt;=60,"30-60",S22329&lt;=92,"60-92",TRUE,"Beyond Range")</f>
        <v>30-60</v>
      </c>
      <c r="S22329" s="8">
        <v>40.49</v>
      </c>
    </row>
    <row r="22330" spans="1:19" hidden="1" x14ac:dyDescent="0.25">
      <c r="A22330" s="3">
        <v>1049452085</v>
      </c>
      <c r="B22330" s="3" t="s">
        <v>83482</v>
      </c>
      <c r="C22330" s="4" t="s">
        <v>83483</v>
      </c>
      <c r="D22330" s="3" t="s">
        <v>27</v>
      </c>
      <c r="E22330" s="3" t="s">
        <v>27</v>
      </c>
      <c r="F22330" s="3" t="s">
        <v>15560</v>
      </c>
      <c r="G22330" s="3" t="s">
        <v>22</v>
      </c>
      <c r="H22330" s="5">
        <v>5000</v>
      </c>
      <c r="I22330" s="5">
        <v>6118</v>
      </c>
      <c r="J22330" s="3">
        <v>1.2236</v>
      </c>
      <c r="K22330" s="3">
        <v>140</v>
      </c>
      <c r="L22330" s="3" t="s">
        <v>83484</v>
      </c>
      <c r="M22330" s="3">
        <v>6</v>
      </c>
      <c r="N22330" s="5" t="s">
        <v>83485</v>
      </c>
      <c r="O22330" s="23">
        <v>278</v>
      </c>
      <c r="P22330" s="3">
        <v>25</v>
      </c>
      <c r="Q22330" s="3">
        <v>21</v>
      </c>
      <c r="R22330" s="3" t="str" cm="1">
        <f t="array" ref="R22330">_xlfn.IFS(S22330&lt;=15,"1-15",S22330&lt;=30,"15-30",S22330&lt;=60,"30-60",S22330&lt;=92,"60-92",TRUE,"Beyond Range")</f>
        <v>60-92</v>
      </c>
      <c r="S22330" s="3">
        <v>90.96</v>
      </c>
    </row>
    <row r="22331" spans="1:19" hidden="1" x14ac:dyDescent="0.25">
      <c r="A22331" s="8">
        <v>1049485557</v>
      </c>
      <c r="B22331" s="8" t="s">
        <v>83486</v>
      </c>
      <c r="C22331" s="9" t="s">
        <v>83487</v>
      </c>
      <c r="D22331" s="8" t="s">
        <v>102</v>
      </c>
      <c r="E22331" s="8" t="s">
        <v>1399</v>
      </c>
      <c r="F22331" s="8" t="s">
        <v>572</v>
      </c>
      <c r="G22331" s="8" t="s">
        <v>22</v>
      </c>
      <c r="H22331" s="10">
        <v>650</v>
      </c>
      <c r="I22331" s="10">
        <v>981</v>
      </c>
      <c r="J22331" s="8">
        <v>1.508707692</v>
      </c>
      <c r="K22331" s="8">
        <v>34</v>
      </c>
      <c r="L22331" s="8" t="s">
        <v>83488</v>
      </c>
      <c r="M22331" s="8">
        <v>6</v>
      </c>
      <c r="N22331" s="10" t="s">
        <v>11195</v>
      </c>
      <c r="O22331" s="23">
        <v>166</v>
      </c>
      <c r="P22331" s="8">
        <v>14</v>
      </c>
      <c r="Q22331" s="8">
        <v>2</v>
      </c>
      <c r="R22331" s="8" t="str" cm="1">
        <f t="array" ref="R22331">_xlfn.IFS(S22331&lt;=15,"1-15",S22331&lt;=30,"15-30",S22331&lt;=60,"30-60",S22331&lt;=92,"60-92",TRUE,"Beyond Range")</f>
        <v>15-30</v>
      </c>
      <c r="S22331" s="8">
        <v>30</v>
      </c>
    </row>
    <row r="22332" spans="1:19" hidden="1" x14ac:dyDescent="0.25">
      <c r="A22332" s="3">
        <v>1049512957</v>
      </c>
      <c r="B22332" s="3" t="s">
        <v>83489</v>
      </c>
      <c r="C22332" s="4" t="s">
        <v>83490</v>
      </c>
      <c r="D22332" s="3" t="s">
        <v>19</v>
      </c>
      <c r="E22332" s="3" t="s">
        <v>42</v>
      </c>
      <c r="F22332" s="3" t="s">
        <v>36</v>
      </c>
      <c r="G22332" s="3" t="s">
        <v>30</v>
      </c>
      <c r="H22332" s="5">
        <v>132765</v>
      </c>
      <c r="I22332" s="5">
        <v>125</v>
      </c>
      <c r="J22332" s="3">
        <v>9.4151300000000005E-4</v>
      </c>
      <c r="K22332" s="3">
        <v>3</v>
      </c>
      <c r="L22332" s="3" t="s">
        <v>83491</v>
      </c>
      <c r="M22332" s="3">
        <v>6</v>
      </c>
      <c r="N22332" s="5" t="s">
        <v>83492</v>
      </c>
      <c r="O22332" s="23">
        <v>11250</v>
      </c>
      <c r="P22332" s="3">
        <v>0</v>
      </c>
      <c r="Q22332" s="3">
        <v>0</v>
      </c>
      <c r="R22332" s="3" t="str" cm="1">
        <f t="array" ref="R22332">_xlfn.IFS(S22332&lt;=15,"1-15",S22332&lt;=30,"15-30",S22332&lt;=60,"30-60",S22332&lt;=92,"60-92",TRUE,"Beyond Range")</f>
        <v>60-92</v>
      </c>
      <c r="S22332" s="3">
        <v>89.37</v>
      </c>
    </row>
    <row r="22333" spans="1:19" hidden="1" x14ac:dyDescent="0.25">
      <c r="A22333" s="8">
        <v>1049577827</v>
      </c>
      <c r="B22333" s="8" t="s">
        <v>83493</v>
      </c>
      <c r="C22333" s="9" t="s">
        <v>83494</v>
      </c>
      <c r="D22333" s="8" t="s">
        <v>102</v>
      </c>
      <c r="E22333" s="8" t="s">
        <v>103</v>
      </c>
      <c r="F22333" s="8" t="s">
        <v>97</v>
      </c>
      <c r="G22333" s="8" t="s">
        <v>30</v>
      </c>
      <c r="H22333" s="10">
        <v>3000</v>
      </c>
      <c r="I22333" s="10">
        <v>0</v>
      </c>
      <c r="J22333" s="8">
        <v>0</v>
      </c>
      <c r="K22333" s="8">
        <v>0</v>
      </c>
      <c r="L22333" s="8" t="s">
        <v>83495</v>
      </c>
      <c r="M22333" s="8">
        <v>6</v>
      </c>
      <c r="N22333" s="10" t="s">
        <v>83496</v>
      </c>
      <c r="O22333" s="23">
        <v>955</v>
      </c>
      <c r="P22333" s="8">
        <v>0</v>
      </c>
      <c r="Q22333" s="8">
        <v>0</v>
      </c>
      <c r="R22333" s="8" t="str" cm="1">
        <f t="array" ref="R22333">_xlfn.IFS(S22333&lt;=15,"1-15",S22333&lt;=30,"15-30",S22333&lt;=60,"30-60",S22333&lt;=92,"60-92",TRUE,"Beyond Range")</f>
        <v>15-30</v>
      </c>
      <c r="S22333" s="8">
        <v>30</v>
      </c>
    </row>
    <row r="22334" spans="1:19" hidden="1" x14ac:dyDescent="0.25">
      <c r="A22334" s="3">
        <v>1049609256</v>
      </c>
      <c r="B22334" s="3" t="s">
        <v>83497</v>
      </c>
      <c r="C22334" s="4" t="s">
        <v>83498</v>
      </c>
      <c r="D22334" s="3" t="s">
        <v>19</v>
      </c>
      <c r="E22334" s="3" t="s">
        <v>277</v>
      </c>
      <c r="F22334" s="3" t="s">
        <v>97</v>
      </c>
      <c r="G22334" s="3" t="s">
        <v>22</v>
      </c>
      <c r="H22334" s="5">
        <v>2000</v>
      </c>
      <c r="I22334" s="5">
        <v>2126</v>
      </c>
      <c r="J22334" s="3">
        <v>1.0629999999999999</v>
      </c>
      <c r="K22334" s="3">
        <v>52</v>
      </c>
      <c r="L22334" s="3" t="s">
        <v>83499</v>
      </c>
      <c r="M22334" s="3">
        <v>9</v>
      </c>
      <c r="N22334" s="5" t="s">
        <v>4237</v>
      </c>
      <c r="O22334" s="23">
        <v>3930</v>
      </c>
      <c r="P22334" s="3">
        <v>3</v>
      </c>
      <c r="Q22334" s="3">
        <v>0</v>
      </c>
      <c r="R22334" s="3" t="str" cm="1">
        <f t="array" ref="R22334">_xlfn.IFS(S22334&lt;=15,"1-15",S22334&lt;=30,"15-30",S22334&lt;=60,"30-60",S22334&lt;=92,"60-92",TRUE,"Beyond Range")</f>
        <v>15-30</v>
      </c>
      <c r="S22334" s="3">
        <v>30</v>
      </c>
    </row>
    <row r="22335" spans="1:19" hidden="1" x14ac:dyDescent="0.25">
      <c r="A22335" s="8">
        <v>1049651375</v>
      </c>
      <c r="B22335" s="8" t="s">
        <v>83500</v>
      </c>
      <c r="C22335" s="9" t="s">
        <v>83501</v>
      </c>
      <c r="D22335" s="8" t="s">
        <v>132</v>
      </c>
      <c r="E22335" s="8" t="s">
        <v>132</v>
      </c>
      <c r="F22335" s="8" t="s">
        <v>97</v>
      </c>
      <c r="G22335" s="8" t="s">
        <v>22</v>
      </c>
      <c r="H22335" s="10">
        <v>2000</v>
      </c>
      <c r="I22335" s="10">
        <v>2220</v>
      </c>
      <c r="J22335" s="8">
        <v>1.1100000000000001</v>
      </c>
      <c r="K22335" s="8">
        <v>51</v>
      </c>
      <c r="L22335" s="8" t="s">
        <v>83502</v>
      </c>
      <c r="M22335" s="8">
        <v>12</v>
      </c>
      <c r="N22335" s="10" t="s">
        <v>83503</v>
      </c>
      <c r="O22335" s="23">
        <v>3076</v>
      </c>
      <c r="P22335" s="8">
        <v>2</v>
      </c>
      <c r="Q22335" s="8">
        <v>0</v>
      </c>
      <c r="R22335" s="8" t="str" cm="1">
        <f t="array" ref="R22335">_xlfn.IFS(S22335&lt;=15,"1-15",S22335&lt;=30,"15-30",S22335&lt;=60,"30-60",S22335&lt;=92,"60-92",TRUE,"Beyond Range")</f>
        <v>30-60</v>
      </c>
      <c r="S22335" s="8">
        <v>60</v>
      </c>
    </row>
    <row r="22336" spans="1:19" hidden="1" x14ac:dyDescent="0.25">
      <c r="A22336" s="3">
        <v>1049655020</v>
      </c>
      <c r="B22336" s="3" t="s">
        <v>83504</v>
      </c>
      <c r="C22336" s="4" t="s">
        <v>83505</v>
      </c>
      <c r="D22336" s="3" t="s">
        <v>68</v>
      </c>
      <c r="E22336" s="3" t="s">
        <v>90</v>
      </c>
      <c r="F22336" s="3" t="s">
        <v>97</v>
      </c>
      <c r="G22336" s="3" t="s">
        <v>30</v>
      </c>
      <c r="H22336" s="5">
        <v>3000</v>
      </c>
      <c r="I22336" s="5">
        <v>0</v>
      </c>
      <c r="J22336" s="3">
        <v>0</v>
      </c>
      <c r="K22336" s="3">
        <v>0</v>
      </c>
      <c r="L22336" s="3" t="s">
        <v>7864</v>
      </c>
      <c r="M22336" s="3">
        <v>1</v>
      </c>
      <c r="N22336" s="5">
        <v>5</v>
      </c>
      <c r="O22336" s="23">
        <v>5</v>
      </c>
      <c r="P22336" s="3">
        <v>2</v>
      </c>
      <c r="Q22336" s="3">
        <v>0</v>
      </c>
      <c r="R22336" s="3" t="str" cm="1">
        <f t="array" ref="R22336">_xlfn.IFS(S22336&lt;=15,"1-15",S22336&lt;=30,"15-30",S22336&lt;=60,"30-60",S22336&lt;=92,"60-92",TRUE,"Beyond Range")</f>
        <v>60-92</v>
      </c>
      <c r="S22336" s="3">
        <v>73.400000000000006</v>
      </c>
    </row>
    <row r="22337" spans="1:19" hidden="1" x14ac:dyDescent="0.25">
      <c r="A22337" s="8">
        <v>1049746479</v>
      </c>
      <c r="B22337" s="8" t="s">
        <v>83506</v>
      </c>
      <c r="C22337" s="9" t="s">
        <v>83507</v>
      </c>
      <c r="D22337" s="8" t="s">
        <v>19</v>
      </c>
      <c r="E22337" s="8" t="s">
        <v>20</v>
      </c>
      <c r="F22337" s="8" t="s">
        <v>4409</v>
      </c>
      <c r="G22337" s="8" t="s">
        <v>22</v>
      </c>
      <c r="H22337" s="10">
        <v>1500</v>
      </c>
      <c r="I22337" s="10">
        <v>1772</v>
      </c>
      <c r="J22337" s="8">
        <v>1.181186667</v>
      </c>
      <c r="K22337" s="8">
        <v>29</v>
      </c>
      <c r="L22337" s="8" t="s">
        <v>83508</v>
      </c>
      <c r="M22337" s="8">
        <v>5</v>
      </c>
      <c r="N22337" s="10" t="s">
        <v>83509</v>
      </c>
      <c r="O22337" s="23">
        <v>876</v>
      </c>
      <c r="P22337" s="8">
        <v>0</v>
      </c>
      <c r="Q22337" s="8">
        <v>0</v>
      </c>
      <c r="R22337" s="8" t="str" cm="1">
        <f t="array" ref="R22337">_xlfn.IFS(S22337&lt;=15,"1-15",S22337&lt;=30,"15-30",S22337&lt;=60,"30-60",S22337&lt;=92,"60-92",TRUE,"Beyond Range")</f>
        <v>15-30</v>
      </c>
      <c r="S22337" s="8">
        <v>30</v>
      </c>
    </row>
    <row r="22338" spans="1:19" hidden="1" x14ac:dyDescent="0.25">
      <c r="A22338" s="3">
        <v>1049781654</v>
      </c>
      <c r="B22338" s="3" t="s">
        <v>83510</v>
      </c>
      <c r="C22338" s="4" t="s">
        <v>83511</v>
      </c>
      <c r="D22338" s="3" t="s">
        <v>73</v>
      </c>
      <c r="E22338" s="3" t="s">
        <v>2320</v>
      </c>
      <c r="F22338" s="3" t="s">
        <v>226</v>
      </c>
      <c r="G22338" s="3" t="s">
        <v>22</v>
      </c>
      <c r="H22338" s="5">
        <v>500</v>
      </c>
      <c r="I22338" s="5">
        <v>516</v>
      </c>
      <c r="J22338" s="3">
        <v>1.032</v>
      </c>
      <c r="K22338" s="3">
        <v>13</v>
      </c>
      <c r="L22338" s="3" t="s">
        <v>83512</v>
      </c>
      <c r="M22338" s="3">
        <v>13</v>
      </c>
      <c r="N22338" s="5" t="s">
        <v>83513</v>
      </c>
      <c r="O22338" s="23">
        <v>333</v>
      </c>
      <c r="P22338" s="3">
        <v>21</v>
      </c>
      <c r="Q22338" s="3">
        <v>0</v>
      </c>
      <c r="R22338" s="3" t="str" cm="1">
        <f t="array" ref="R22338">_xlfn.IFS(S22338&lt;=15,"1-15",S22338&lt;=30,"15-30",S22338&lt;=60,"30-60",S22338&lt;=92,"60-92",TRUE,"Beyond Range")</f>
        <v>15-30</v>
      </c>
      <c r="S22338" s="3">
        <v>20.96</v>
      </c>
    </row>
    <row r="22339" spans="1:19" hidden="1" x14ac:dyDescent="0.25">
      <c r="A22339" s="8">
        <v>1049841442</v>
      </c>
      <c r="B22339" s="8" t="s">
        <v>83514</v>
      </c>
      <c r="C22339" s="9" t="s">
        <v>83515</v>
      </c>
      <c r="D22339" s="8" t="s">
        <v>68</v>
      </c>
      <c r="E22339" s="8" t="s">
        <v>90</v>
      </c>
      <c r="F22339" s="8" t="s">
        <v>83516</v>
      </c>
      <c r="G22339" s="8" t="s">
        <v>22</v>
      </c>
      <c r="H22339" s="10">
        <v>1700</v>
      </c>
      <c r="I22339" s="10">
        <v>4335</v>
      </c>
      <c r="J22339" s="8">
        <v>2.5501</v>
      </c>
      <c r="K22339" s="8">
        <v>112</v>
      </c>
      <c r="L22339" s="8" t="s">
        <v>83517</v>
      </c>
      <c r="M22339" s="8">
        <v>12</v>
      </c>
      <c r="N22339" s="10" t="s">
        <v>83518</v>
      </c>
      <c r="O22339" s="23">
        <v>2280</v>
      </c>
      <c r="P22339" s="8">
        <v>3</v>
      </c>
      <c r="Q22339" s="8">
        <v>3</v>
      </c>
      <c r="R22339" s="8" t="str" cm="1">
        <f t="array" ref="R22339">_xlfn.IFS(S22339&lt;=15,"1-15",S22339&lt;=30,"15-30",S22339&lt;=60,"30-60",S22339&lt;=92,"60-92",TRUE,"Beyond Range")</f>
        <v>30-60</v>
      </c>
      <c r="S22339" s="8">
        <v>49.21</v>
      </c>
    </row>
    <row r="22340" spans="1:19" hidden="1" x14ac:dyDescent="0.25">
      <c r="A22340" s="3">
        <v>1049852782</v>
      </c>
      <c r="B22340" s="3" t="s">
        <v>83519</v>
      </c>
      <c r="C22340" s="4" t="s">
        <v>83520</v>
      </c>
      <c r="D22340" s="3" t="s">
        <v>19</v>
      </c>
      <c r="E22340" s="3" t="s">
        <v>20</v>
      </c>
      <c r="F22340" s="3" t="s">
        <v>567</v>
      </c>
      <c r="G22340" s="3" t="s">
        <v>30</v>
      </c>
      <c r="H22340" s="5">
        <v>10000</v>
      </c>
      <c r="I22340" s="5">
        <v>9</v>
      </c>
      <c r="J22340" s="3">
        <v>8.9999999999999998E-4</v>
      </c>
      <c r="K22340" s="3">
        <v>5</v>
      </c>
      <c r="L22340" s="3" t="s">
        <v>83521</v>
      </c>
      <c r="M22340" s="3">
        <v>3</v>
      </c>
      <c r="N22340" s="5" t="s">
        <v>83522</v>
      </c>
      <c r="O22340" s="23">
        <v>441</v>
      </c>
      <c r="P22340" s="3">
        <v>0</v>
      </c>
      <c r="Q22340" s="3">
        <v>1</v>
      </c>
      <c r="R22340" s="3" t="str" cm="1">
        <f t="array" ref="R22340">_xlfn.IFS(S22340&lt;=15,"1-15",S22340&lt;=30,"15-30",S22340&lt;=60,"30-60",S22340&lt;=92,"60-92",TRUE,"Beyond Range")</f>
        <v>15-30</v>
      </c>
      <c r="S22340" s="3">
        <v>30</v>
      </c>
    </row>
    <row r="22341" spans="1:19" hidden="1" x14ac:dyDescent="0.25">
      <c r="A22341" s="8">
        <v>1049880541</v>
      </c>
      <c r="B22341" s="8" t="s">
        <v>83523</v>
      </c>
      <c r="C22341" s="9" t="s">
        <v>83524</v>
      </c>
      <c r="D22341" s="8" t="s">
        <v>73</v>
      </c>
      <c r="E22341" s="8" t="s">
        <v>327</v>
      </c>
      <c r="F22341" s="8" t="s">
        <v>192</v>
      </c>
      <c r="G22341" s="8" t="s">
        <v>37</v>
      </c>
      <c r="H22341" s="10">
        <v>15000</v>
      </c>
      <c r="I22341" s="10">
        <v>1662</v>
      </c>
      <c r="J22341" s="8">
        <v>0.110766667</v>
      </c>
      <c r="K22341" s="8">
        <v>27</v>
      </c>
      <c r="L22341" s="8" t="s">
        <v>83525</v>
      </c>
      <c r="M22341" s="8">
        <v>15</v>
      </c>
      <c r="N22341" s="10" t="s">
        <v>83526</v>
      </c>
      <c r="O22341" s="23">
        <v>4496</v>
      </c>
      <c r="P22341" s="8">
        <v>0</v>
      </c>
      <c r="Q22341" s="8">
        <v>1</v>
      </c>
      <c r="R22341" s="8" t="str" cm="1">
        <f t="array" ref="R22341">_xlfn.IFS(S22341&lt;=15,"1-15",S22341&lt;=30,"15-30",S22341&lt;=60,"30-60",S22341&lt;=92,"60-92",TRUE,"Beyond Range")</f>
        <v>30-60</v>
      </c>
      <c r="S22341" s="8">
        <v>60</v>
      </c>
    </row>
    <row r="22342" spans="1:19" hidden="1" x14ac:dyDescent="0.25">
      <c r="A22342" s="3">
        <v>1049992157</v>
      </c>
      <c r="B22342" s="3" t="s">
        <v>83527</v>
      </c>
      <c r="C22342" s="4" t="s">
        <v>83528</v>
      </c>
      <c r="D22342" s="3" t="s">
        <v>293</v>
      </c>
      <c r="E22342" s="3" t="s">
        <v>293</v>
      </c>
      <c r="F22342" s="3" t="s">
        <v>97</v>
      </c>
      <c r="G22342" s="3" t="s">
        <v>22</v>
      </c>
      <c r="H22342" s="5">
        <v>3000</v>
      </c>
      <c r="I22342" s="5">
        <v>6711</v>
      </c>
      <c r="J22342" s="3">
        <v>2.2370000000000001</v>
      </c>
      <c r="K22342" s="3">
        <v>305</v>
      </c>
      <c r="L22342" s="3" t="s">
        <v>5408</v>
      </c>
      <c r="M22342" s="3">
        <v>3</v>
      </c>
      <c r="N22342" s="5" t="s">
        <v>83529</v>
      </c>
      <c r="O22342" s="23">
        <v>72</v>
      </c>
      <c r="P22342" s="3">
        <v>9</v>
      </c>
      <c r="Q22342" s="3">
        <v>31</v>
      </c>
      <c r="R22342" s="3" t="str" cm="1">
        <f t="array" ref="R22342">_xlfn.IFS(S22342&lt;=15,"1-15",S22342&lt;=30,"15-30",S22342&lt;=60,"30-60",S22342&lt;=92,"60-92",TRUE,"Beyond Range")</f>
        <v>30-60</v>
      </c>
      <c r="S22342" s="3">
        <v>38.020000000000003</v>
      </c>
    </row>
    <row r="22343" spans="1:19" hidden="1" x14ac:dyDescent="0.25">
      <c r="A22343" s="8">
        <v>1050020055</v>
      </c>
      <c r="B22343" s="8" t="s">
        <v>83530</v>
      </c>
      <c r="C22343" s="9" t="s">
        <v>83531</v>
      </c>
      <c r="D22343" s="8" t="s">
        <v>102</v>
      </c>
      <c r="E22343" s="8" t="s">
        <v>102</v>
      </c>
      <c r="F22343" s="8" t="s">
        <v>80</v>
      </c>
      <c r="G22343" s="8" t="s">
        <v>22</v>
      </c>
      <c r="H22343" s="10">
        <v>400</v>
      </c>
      <c r="I22343" s="10">
        <v>420</v>
      </c>
      <c r="J22343" s="8">
        <v>1.05</v>
      </c>
      <c r="K22343" s="8">
        <v>10</v>
      </c>
      <c r="L22343" s="8" t="s">
        <v>38566</v>
      </c>
      <c r="M22343" s="8">
        <v>3</v>
      </c>
      <c r="N22343" s="10" t="s">
        <v>1005</v>
      </c>
      <c r="O22343" s="23">
        <v>60</v>
      </c>
      <c r="P22343" s="8">
        <v>0</v>
      </c>
      <c r="Q22343" s="8">
        <v>0</v>
      </c>
      <c r="R22343" s="8" t="str" cm="1">
        <f t="array" ref="R22343">_xlfn.IFS(S22343&lt;=15,"1-15",S22343&lt;=30,"15-30",S22343&lt;=60,"30-60",S22343&lt;=92,"60-92",TRUE,"Beyond Range")</f>
        <v>30-60</v>
      </c>
      <c r="S22343" s="8">
        <v>31.1</v>
      </c>
    </row>
    <row r="22344" spans="1:19" hidden="1" x14ac:dyDescent="0.25">
      <c r="A22344" s="3">
        <v>1050023638</v>
      </c>
      <c r="B22344" s="3" t="s">
        <v>83532</v>
      </c>
      <c r="C22344" s="4" t="s">
        <v>83533</v>
      </c>
      <c r="D22344" s="3" t="s">
        <v>68</v>
      </c>
      <c r="E22344" s="3" t="s">
        <v>500</v>
      </c>
      <c r="F22344" s="3" t="s">
        <v>36</v>
      </c>
      <c r="G22344" s="3" t="s">
        <v>30</v>
      </c>
      <c r="H22344" s="5">
        <v>20000</v>
      </c>
      <c r="I22344" s="5">
        <v>60</v>
      </c>
      <c r="J22344" s="3">
        <v>3.0000000000000001E-3</v>
      </c>
      <c r="K22344" s="3">
        <v>2</v>
      </c>
      <c r="L22344" s="3" t="s">
        <v>83534</v>
      </c>
      <c r="M22344" s="3">
        <v>15</v>
      </c>
      <c r="N22344" s="5" t="s">
        <v>83535</v>
      </c>
      <c r="O22344" s="23">
        <v>29956</v>
      </c>
      <c r="P22344" s="3">
        <v>0</v>
      </c>
      <c r="Q22344" s="3">
        <v>0</v>
      </c>
      <c r="R22344" s="3" t="str" cm="1">
        <f t="array" ref="R22344">_xlfn.IFS(S22344&lt;=15,"1-15",S22344&lt;=30,"15-30",S22344&lt;=60,"30-60",S22344&lt;=92,"60-92",TRUE,"Beyond Range")</f>
        <v>30-60</v>
      </c>
      <c r="S22344" s="3">
        <v>60</v>
      </c>
    </row>
    <row r="22345" spans="1:19" hidden="1" x14ac:dyDescent="0.25">
      <c r="A22345" s="8">
        <v>1050051210</v>
      </c>
      <c r="B22345" s="8" t="s">
        <v>83536</v>
      </c>
      <c r="C22345" s="9" t="s">
        <v>83537</v>
      </c>
      <c r="D22345" s="8" t="s">
        <v>19</v>
      </c>
      <c r="E22345" s="8" t="s">
        <v>42</v>
      </c>
      <c r="F22345" s="8" t="s">
        <v>83538</v>
      </c>
      <c r="G22345" s="8" t="s">
        <v>30</v>
      </c>
      <c r="H22345" s="10">
        <v>1500</v>
      </c>
      <c r="I22345" s="10">
        <v>60</v>
      </c>
      <c r="J22345" s="8">
        <v>0.04</v>
      </c>
      <c r="K22345" s="8">
        <v>5</v>
      </c>
      <c r="L22345" s="8" t="s">
        <v>652</v>
      </c>
      <c r="M22345" s="8">
        <v>8</v>
      </c>
      <c r="N22345" s="10" t="s">
        <v>5274</v>
      </c>
      <c r="O22345" s="23">
        <v>1875</v>
      </c>
      <c r="P22345" s="8">
        <v>0</v>
      </c>
      <c r="Q22345" s="8">
        <v>0</v>
      </c>
      <c r="R22345" s="8" t="str" cm="1">
        <f t="array" ref="R22345">_xlfn.IFS(S22345&lt;=15,"1-15",S22345&lt;=30,"15-30",S22345&lt;=60,"30-60",S22345&lt;=92,"60-92",TRUE,"Beyond Range")</f>
        <v>30-60</v>
      </c>
      <c r="S22345" s="8">
        <v>33</v>
      </c>
    </row>
    <row r="22346" spans="1:19" hidden="1" x14ac:dyDescent="0.25">
      <c r="A22346" s="3">
        <v>1050098329</v>
      </c>
      <c r="B22346" s="3" t="s">
        <v>83539</v>
      </c>
      <c r="C22346" s="4" t="s">
        <v>83540</v>
      </c>
      <c r="D22346" s="3" t="s">
        <v>132</v>
      </c>
      <c r="E22346" s="3" t="s">
        <v>132</v>
      </c>
      <c r="F22346" s="3" t="s">
        <v>63</v>
      </c>
      <c r="G22346" s="3" t="s">
        <v>22</v>
      </c>
      <c r="H22346" s="5">
        <v>3000</v>
      </c>
      <c r="I22346" s="5">
        <v>4215</v>
      </c>
      <c r="J22346" s="3">
        <v>1.405</v>
      </c>
      <c r="K22346" s="3">
        <v>63</v>
      </c>
      <c r="L22346" s="3" t="s">
        <v>83541</v>
      </c>
      <c r="M22346" s="3">
        <v>7</v>
      </c>
      <c r="N22346" s="5" t="s">
        <v>83542</v>
      </c>
      <c r="O22346" s="23">
        <v>1310</v>
      </c>
      <c r="P22346" s="3">
        <v>9</v>
      </c>
      <c r="Q22346" s="3">
        <v>0</v>
      </c>
      <c r="R22346" s="3" t="str" cm="1">
        <f t="array" ref="R22346">_xlfn.IFS(S22346&lt;=15,"1-15",S22346&lt;=30,"15-30",S22346&lt;=60,"30-60",S22346&lt;=92,"60-92",TRUE,"Beyond Range")</f>
        <v>30-60</v>
      </c>
      <c r="S22346" s="3">
        <v>48.28</v>
      </c>
    </row>
    <row r="22347" spans="1:19" hidden="1" x14ac:dyDescent="0.25">
      <c r="A22347" s="8">
        <v>1050113470</v>
      </c>
      <c r="B22347" s="8" t="s">
        <v>83543</v>
      </c>
      <c r="C22347" s="9" t="s">
        <v>83544</v>
      </c>
      <c r="D22347" s="8" t="s">
        <v>132</v>
      </c>
      <c r="E22347" s="8" t="s">
        <v>132</v>
      </c>
      <c r="F22347" s="8" t="s">
        <v>97</v>
      </c>
      <c r="G22347" s="8" t="s">
        <v>22</v>
      </c>
      <c r="H22347" s="10">
        <v>2250</v>
      </c>
      <c r="I22347" s="10">
        <v>3752</v>
      </c>
      <c r="J22347" s="8">
        <v>1.6675555559999999</v>
      </c>
      <c r="K22347" s="8">
        <v>86</v>
      </c>
      <c r="L22347" s="8" t="s">
        <v>83545</v>
      </c>
      <c r="M22347" s="8">
        <v>14</v>
      </c>
      <c r="N22347" s="10" t="s">
        <v>83546</v>
      </c>
      <c r="O22347" s="23">
        <v>1005</v>
      </c>
      <c r="P22347" s="8">
        <v>0</v>
      </c>
      <c r="Q22347" s="8">
        <v>4</v>
      </c>
      <c r="R22347" s="8" t="str" cm="1">
        <f t="array" ref="R22347">_xlfn.IFS(S22347&lt;=15,"1-15",S22347&lt;=30,"15-30",S22347&lt;=60,"30-60",S22347&lt;=92,"60-92",TRUE,"Beyond Range")</f>
        <v>1-15</v>
      </c>
      <c r="S22347" s="8">
        <v>7.5</v>
      </c>
    </row>
    <row r="22348" spans="1:19" hidden="1" x14ac:dyDescent="0.25">
      <c r="A22348" s="3">
        <v>1050135520</v>
      </c>
      <c r="B22348" s="3" t="s">
        <v>83547</v>
      </c>
      <c r="C22348" s="4" t="s">
        <v>83548</v>
      </c>
      <c r="D22348" s="3" t="s">
        <v>19</v>
      </c>
      <c r="E22348" s="3" t="s">
        <v>35</v>
      </c>
      <c r="F22348" s="3" t="s">
        <v>156</v>
      </c>
      <c r="G22348" s="3" t="s">
        <v>30</v>
      </c>
      <c r="H22348" s="5">
        <v>1000</v>
      </c>
      <c r="I22348" s="5">
        <v>256</v>
      </c>
      <c r="J22348" s="3">
        <v>0.25600000000000001</v>
      </c>
      <c r="K22348" s="3">
        <v>16</v>
      </c>
      <c r="L22348" s="3" t="s">
        <v>83549</v>
      </c>
      <c r="M22348" s="3">
        <v>6</v>
      </c>
      <c r="N22348" s="5" t="s">
        <v>83550</v>
      </c>
      <c r="O22348" s="23">
        <v>656</v>
      </c>
      <c r="P22348" s="3">
        <v>0</v>
      </c>
      <c r="Q22348" s="3">
        <v>2</v>
      </c>
      <c r="R22348" s="3" t="str" cm="1">
        <f t="array" ref="R22348">_xlfn.IFS(S22348&lt;=15,"1-15",S22348&lt;=30,"15-30",S22348&lt;=60,"30-60",S22348&lt;=92,"60-92",TRUE,"Beyond Range")</f>
        <v>30-60</v>
      </c>
      <c r="S22348" s="3">
        <v>30.04</v>
      </c>
    </row>
    <row r="22349" spans="1:19" hidden="1" x14ac:dyDescent="0.25">
      <c r="A22349" s="8">
        <v>1050158318</v>
      </c>
      <c r="B22349" s="8" t="s">
        <v>83551</v>
      </c>
      <c r="C22349" s="9" t="s">
        <v>83552</v>
      </c>
      <c r="D22349" s="8" t="s">
        <v>73</v>
      </c>
      <c r="E22349" s="8" t="s">
        <v>253</v>
      </c>
      <c r="F22349" s="8" t="s">
        <v>450</v>
      </c>
      <c r="G22349" s="8" t="s">
        <v>30</v>
      </c>
      <c r="H22349" s="10">
        <v>100</v>
      </c>
      <c r="I22349" s="10">
        <v>0</v>
      </c>
      <c r="J22349" s="8">
        <v>0</v>
      </c>
      <c r="K22349" s="8">
        <v>0</v>
      </c>
      <c r="L22349" s="8" t="s">
        <v>83553</v>
      </c>
      <c r="M22349" s="8">
        <v>3</v>
      </c>
      <c r="N22349" s="10" t="s">
        <v>1005</v>
      </c>
      <c r="O22349" s="23">
        <v>60</v>
      </c>
      <c r="P22349" s="8">
        <v>0</v>
      </c>
      <c r="Q22349" s="8">
        <v>0</v>
      </c>
      <c r="R22349" s="8" t="str" cm="1">
        <f t="array" ref="R22349">_xlfn.IFS(S22349&lt;=15,"1-15",S22349&lt;=30,"15-30",S22349&lt;=60,"30-60",S22349&lt;=92,"60-92",TRUE,"Beyond Range")</f>
        <v>1-15</v>
      </c>
      <c r="S22349" s="8">
        <v>9.1199999999999992</v>
      </c>
    </row>
    <row r="22350" spans="1:19" hidden="1" x14ac:dyDescent="0.25">
      <c r="A22350" s="3">
        <v>1050164773</v>
      </c>
      <c r="B22350" s="3" t="s">
        <v>83554</v>
      </c>
      <c r="C22350" s="4" t="s">
        <v>83555</v>
      </c>
      <c r="D22350" s="3" t="s">
        <v>132</v>
      </c>
      <c r="E22350" s="3" t="s">
        <v>132</v>
      </c>
      <c r="F22350" s="3" t="s">
        <v>36</v>
      </c>
      <c r="G22350" s="3" t="s">
        <v>22</v>
      </c>
      <c r="H22350" s="5">
        <v>3500</v>
      </c>
      <c r="I22350" s="5">
        <v>5135</v>
      </c>
      <c r="J22350" s="3">
        <v>1.467142857</v>
      </c>
      <c r="K22350" s="3">
        <v>113</v>
      </c>
      <c r="L22350" s="3" t="s">
        <v>83556</v>
      </c>
      <c r="M22350" s="3">
        <v>7</v>
      </c>
      <c r="N22350" s="5" t="s">
        <v>1313</v>
      </c>
      <c r="O22350" s="23">
        <v>1880</v>
      </c>
      <c r="P22350" s="3">
        <v>15</v>
      </c>
      <c r="Q22350" s="3">
        <v>2</v>
      </c>
      <c r="R22350" s="3" t="str" cm="1">
        <f t="array" ref="R22350">_xlfn.IFS(S22350&lt;=15,"1-15",S22350&lt;=30,"15-30",S22350&lt;=60,"30-60",S22350&lt;=92,"60-92",TRUE,"Beyond Range")</f>
        <v>30-60</v>
      </c>
      <c r="S22350" s="3">
        <v>56.54</v>
      </c>
    </row>
    <row r="22351" spans="1:19" hidden="1" x14ac:dyDescent="0.25">
      <c r="A22351" s="8">
        <v>1050286409</v>
      </c>
      <c r="B22351" s="8" t="s">
        <v>83557</v>
      </c>
      <c r="C22351" s="9" t="s">
        <v>83558</v>
      </c>
      <c r="D22351" s="8" t="s">
        <v>102</v>
      </c>
      <c r="E22351" s="8" t="s">
        <v>103</v>
      </c>
      <c r="F22351" s="8" t="s">
        <v>83559</v>
      </c>
      <c r="G22351" s="8" t="s">
        <v>22</v>
      </c>
      <c r="H22351" s="10">
        <v>3000</v>
      </c>
      <c r="I22351" s="10">
        <v>3025</v>
      </c>
      <c r="J22351" s="8">
        <v>1.0083333329999999</v>
      </c>
      <c r="K22351" s="8">
        <v>45</v>
      </c>
      <c r="L22351" s="8" t="s">
        <v>83560</v>
      </c>
      <c r="M22351" s="8">
        <v>16</v>
      </c>
      <c r="N22351" s="10" t="s">
        <v>83561</v>
      </c>
      <c r="O22351" s="23">
        <v>871</v>
      </c>
      <c r="P22351" s="8">
        <v>4</v>
      </c>
      <c r="Q22351" s="8">
        <v>0</v>
      </c>
      <c r="R22351" s="8" t="str" cm="1">
        <f t="array" ref="R22351">_xlfn.IFS(S22351&lt;=15,"1-15",S22351&lt;=30,"15-30",S22351&lt;=60,"30-60",S22351&lt;=92,"60-92",TRUE,"Beyond Range")</f>
        <v>60-92</v>
      </c>
      <c r="S22351" s="8">
        <v>89.23</v>
      </c>
    </row>
    <row r="22352" spans="1:19" hidden="1" x14ac:dyDescent="0.25">
      <c r="A22352" s="3">
        <v>1050304493</v>
      </c>
      <c r="B22352" s="3" t="s">
        <v>83562</v>
      </c>
      <c r="C22352" s="4" t="s">
        <v>83563</v>
      </c>
      <c r="D22352" s="3" t="s">
        <v>102</v>
      </c>
      <c r="E22352" s="3" t="s">
        <v>1399</v>
      </c>
      <c r="F22352" s="3" t="s">
        <v>562</v>
      </c>
      <c r="G22352" s="3" t="s">
        <v>30</v>
      </c>
      <c r="H22352" s="5">
        <v>15000</v>
      </c>
      <c r="I22352" s="5">
        <v>0</v>
      </c>
      <c r="J22352" s="3">
        <v>0</v>
      </c>
      <c r="K22352" s="3">
        <v>0</v>
      </c>
      <c r="L22352" s="3" t="s">
        <v>83564</v>
      </c>
      <c r="M22352" s="3">
        <v>3</v>
      </c>
      <c r="N22352" s="5" t="s">
        <v>769</v>
      </c>
      <c r="O22352" s="23">
        <v>151</v>
      </c>
      <c r="P22352" s="3">
        <v>0</v>
      </c>
      <c r="Q22352" s="3">
        <v>0</v>
      </c>
      <c r="R22352" s="3" t="str" cm="1">
        <f t="array" ref="R22352">_xlfn.IFS(S22352&lt;=15,"1-15",S22352&lt;=30,"15-30",S22352&lt;=60,"30-60",S22352&lt;=92,"60-92",TRUE,"Beyond Range")</f>
        <v>30-60</v>
      </c>
      <c r="S22352" s="3">
        <v>60</v>
      </c>
    </row>
    <row r="22353" spans="1:19" hidden="1" x14ac:dyDescent="0.25">
      <c r="A22353" s="8">
        <v>1050318661</v>
      </c>
      <c r="B22353" s="8" t="s">
        <v>83565</v>
      </c>
      <c r="C22353" s="9" t="s">
        <v>83566</v>
      </c>
      <c r="D22353" s="8" t="s">
        <v>19</v>
      </c>
      <c r="E22353" s="8" t="s">
        <v>42</v>
      </c>
      <c r="F22353" s="8" t="s">
        <v>63</v>
      </c>
      <c r="G22353" s="8" t="s">
        <v>30</v>
      </c>
      <c r="H22353" s="10">
        <v>50000</v>
      </c>
      <c r="I22353" s="10">
        <v>2710</v>
      </c>
      <c r="J22353" s="8">
        <v>5.4199999999999998E-2</v>
      </c>
      <c r="K22353" s="8">
        <v>15</v>
      </c>
      <c r="L22353" s="8" t="s">
        <v>83567</v>
      </c>
      <c r="M22353" s="8">
        <v>10</v>
      </c>
      <c r="N22353" s="10" t="s">
        <v>83568</v>
      </c>
      <c r="O22353" s="23">
        <v>19460</v>
      </c>
      <c r="P22353" s="8">
        <v>0</v>
      </c>
      <c r="Q22353" s="8">
        <v>0</v>
      </c>
      <c r="R22353" s="8" t="str" cm="1">
        <f t="array" ref="R22353">_xlfn.IFS(S22353&lt;=15,"1-15",S22353&lt;=30,"15-30",S22353&lt;=60,"30-60",S22353&lt;=92,"60-92",TRUE,"Beyond Range")</f>
        <v>60-92</v>
      </c>
      <c r="S22353" s="8">
        <v>75</v>
      </c>
    </row>
    <row r="22354" spans="1:19" hidden="1" x14ac:dyDescent="0.25">
      <c r="A22354" s="3">
        <v>1050342241</v>
      </c>
      <c r="B22354" s="3" t="s">
        <v>83569</v>
      </c>
      <c r="C22354" s="4" t="s">
        <v>83570</v>
      </c>
      <c r="D22354" s="3" t="s">
        <v>19</v>
      </c>
      <c r="E22354" s="3" t="s">
        <v>277</v>
      </c>
      <c r="F22354" s="3" t="s">
        <v>192</v>
      </c>
      <c r="G22354" s="3" t="s">
        <v>22</v>
      </c>
      <c r="H22354" s="5">
        <v>350</v>
      </c>
      <c r="I22354" s="5">
        <v>735</v>
      </c>
      <c r="J22354" s="3">
        <v>2.1010285710000001</v>
      </c>
      <c r="K22354" s="3">
        <v>20</v>
      </c>
      <c r="L22354" s="3" t="s">
        <v>83571</v>
      </c>
      <c r="M22354" s="3">
        <v>4</v>
      </c>
      <c r="N22354" s="5" t="s">
        <v>78709</v>
      </c>
      <c r="O22354" s="23">
        <v>76</v>
      </c>
      <c r="P22354" s="3">
        <v>7</v>
      </c>
      <c r="Q22354" s="3">
        <v>1</v>
      </c>
      <c r="R22354" s="3" t="str" cm="1">
        <f t="array" ref="R22354">_xlfn.IFS(S22354&lt;=15,"1-15",S22354&lt;=30,"15-30",S22354&lt;=60,"30-60",S22354&lt;=92,"60-92",TRUE,"Beyond Range")</f>
        <v>60-92</v>
      </c>
      <c r="S22354" s="3">
        <v>89.92</v>
      </c>
    </row>
    <row r="22355" spans="1:19" hidden="1" x14ac:dyDescent="0.25">
      <c r="A22355" s="8">
        <v>1050364057</v>
      </c>
      <c r="B22355" s="8" t="s">
        <v>83572</v>
      </c>
      <c r="C22355" s="9" t="s">
        <v>83573</v>
      </c>
      <c r="D22355" s="8" t="s">
        <v>68</v>
      </c>
      <c r="E22355" s="8" t="s">
        <v>68</v>
      </c>
      <c r="F22355" s="8" t="s">
        <v>528</v>
      </c>
      <c r="G22355" s="8" t="s">
        <v>22</v>
      </c>
      <c r="H22355" s="10">
        <v>300</v>
      </c>
      <c r="I22355" s="10">
        <v>445</v>
      </c>
      <c r="J22355" s="8">
        <v>1.483333333</v>
      </c>
      <c r="K22355" s="8">
        <v>10</v>
      </c>
      <c r="L22355" s="8" t="s">
        <v>83574</v>
      </c>
      <c r="M22355" s="8">
        <v>5</v>
      </c>
      <c r="N22355" s="10" t="s">
        <v>13576</v>
      </c>
      <c r="O22355" s="23">
        <v>95</v>
      </c>
      <c r="P22355" s="8">
        <v>6</v>
      </c>
      <c r="Q22355" s="8">
        <v>0</v>
      </c>
      <c r="R22355" s="8" t="str" cm="1">
        <f t="array" ref="R22355">_xlfn.IFS(S22355&lt;=15,"1-15",S22355&lt;=30,"15-30",S22355&lt;=60,"30-60",S22355&lt;=92,"60-92",TRUE,"Beyond Range")</f>
        <v>60-92</v>
      </c>
      <c r="S22355" s="8">
        <v>90.96</v>
      </c>
    </row>
    <row r="22356" spans="1:19" hidden="1" x14ac:dyDescent="0.25">
      <c r="A22356" s="3">
        <v>1050383797</v>
      </c>
      <c r="B22356" s="3" t="s">
        <v>83575</v>
      </c>
      <c r="C22356" s="4" t="s">
        <v>83576</v>
      </c>
      <c r="D22356" s="3" t="s">
        <v>68</v>
      </c>
      <c r="E22356" s="3" t="s">
        <v>1271</v>
      </c>
      <c r="F22356" s="3" t="s">
        <v>21849</v>
      </c>
      <c r="G22356" s="3" t="s">
        <v>37</v>
      </c>
      <c r="H22356" s="5">
        <v>2200</v>
      </c>
      <c r="I22356" s="5">
        <v>0</v>
      </c>
      <c r="J22356" s="3">
        <v>0</v>
      </c>
      <c r="K22356" s="3">
        <v>0</v>
      </c>
      <c r="L22356" s="3" t="s">
        <v>83577</v>
      </c>
      <c r="M22356" s="3">
        <v>2</v>
      </c>
      <c r="N22356" s="5" t="s">
        <v>4221</v>
      </c>
      <c r="O22356" s="23">
        <v>30</v>
      </c>
      <c r="P22356" s="3">
        <v>0</v>
      </c>
      <c r="Q22356" s="3">
        <v>0</v>
      </c>
      <c r="R22356" s="3" t="str" cm="1">
        <f t="array" ref="R22356">_xlfn.IFS(S22356&lt;=15,"1-15",S22356&lt;=30,"15-30",S22356&lt;=60,"30-60",S22356&lt;=92,"60-92",TRUE,"Beyond Range")</f>
        <v>30-60</v>
      </c>
      <c r="S22356" s="3">
        <v>60</v>
      </c>
    </row>
    <row r="22357" spans="1:19" hidden="1" x14ac:dyDescent="0.25">
      <c r="A22357" s="8">
        <v>1050429866</v>
      </c>
      <c r="B22357" s="8" t="s">
        <v>83578</v>
      </c>
      <c r="C22357" s="9" t="s">
        <v>83579</v>
      </c>
      <c r="D22357" s="8" t="s">
        <v>19</v>
      </c>
      <c r="E22357" s="8" t="s">
        <v>207</v>
      </c>
      <c r="F22357" s="8" t="s">
        <v>36</v>
      </c>
      <c r="G22357" s="8" t="s">
        <v>30</v>
      </c>
      <c r="H22357" s="10">
        <v>800</v>
      </c>
      <c r="I22357" s="10">
        <v>0</v>
      </c>
      <c r="J22357" s="8">
        <v>0</v>
      </c>
      <c r="K22357" s="8">
        <v>0</v>
      </c>
      <c r="L22357" s="8" t="s">
        <v>83580</v>
      </c>
      <c r="M22357" s="8">
        <v>9</v>
      </c>
      <c r="N22357" s="10" t="s">
        <v>83581</v>
      </c>
      <c r="O22357" s="23">
        <v>891</v>
      </c>
      <c r="P22357" s="8">
        <v>1</v>
      </c>
      <c r="Q22357" s="8">
        <v>0</v>
      </c>
      <c r="R22357" s="8" t="str" cm="1">
        <f t="array" ref="R22357">_xlfn.IFS(S22357&lt;=15,"1-15",S22357&lt;=30,"15-30",S22357&lt;=60,"30-60",S22357&lt;=92,"60-92",TRUE,"Beyond Range")</f>
        <v>15-30</v>
      </c>
      <c r="S22357" s="8">
        <v>30</v>
      </c>
    </row>
    <row r="22358" spans="1:19" hidden="1" x14ac:dyDescent="0.25">
      <c r="A22358" s="3">
        <v>1050443456</v>
      </c>
      <c r="B22358" s="3" t="s">
        <v>83582</v>
      </c>
      <c r="C22358" s="4" t="s">
        <v>83583</v>
      </c>
      <c r="D22358" s="3" t="s">
        <v>321</v>
      </c>
      <c r="E22358" s="3" t="s">
        <v>321</v>
      </c>
      <c r="F22358" s="3" t="s">
        <v>436</v>
      </c>
      <c r="G22358" s="3" t="s">
        <v>30</v>
      </c>
      <c r="H22358" s="5">
        <v>5500</v>
      </c>
      <c r="I22358" s="5">
        <v>30</v>
      </c>
      <c r="J22358" s="3">
        <v>5.4545449999999999E-3</v>
      </c>
      <c r="K22358" s="3">
        <v>2</v>
      </c>
      <c r="L22358" s="3" t="s">
        <v>83584</v>
      </c>
      <c r="M22358" s="3">
        <v>3</v>
      </c>
      <c r="N22358" s="5" t="s">
        <v>2093</v>
      </c>
      <c r="O22358" s="23">
        <v>625</v>
      </c>
      <c r="P22358" s="3">
        <v>0</v>
      </c>
      <c r="Q22358" s="3">
        <v>0</v>
      </c>
      <c r="R22358" s="3" t="str" cm="1">
        <f t="array" ref="R22358">_xlfn.IFS(S22358&lt;=15,"1-15",S22358&lt;=30,"15-30",S22358&lt;=60,"30-60",S22358&lt;=92,"60-92",TRUE,"Beyond Range")</f>
        <v>15-30</v>
      </c>
      <c r="S22358" s="3">
        <v>30</v>
      </c>
    </row>
    <row r="22359" spans="1:19" hidden="1" x14ac:dyDescent="0.25">
      <c r="A22359" s="8">
        <v>1050464253</v>
      </c>
      <c r="B22359" s="8" t="s">
        <v>83585</v>
      </c>
      <c r="C22359" s="9" t="s">
        <v>83586</v>
      </c>
      <c r="D22359" s="8" t="s">
        <v>68</v>
      </c>
      <c r="E22359" s="8" t="s">
        <v>1271</v>
      </c>
      <c r="F22359" s="8" t="s">
        <v>41102</v>
      </c>
      <c r="G22359" s="8" t="s">
        <v>30</v>
      </c>
      <c r="H22359" s="10">
        <v>30000</v>
      </c>
      <c r="I22359" s="10">
        <v>100</v>
      </c>
      <c r="J22359" s="8">
        <v>3.333333E-3</v>
      </c>
      <c r="K22359" s="8">
        <v>1</v>
      </c>
      <c r="L22359" s="8" t="s">
        <v>83587</v>
      </c>
      <c r="M22359" s="8">
        <v>6</v>
      </c>
      <c r="N22359" s="10" t="s">
        <v>83588</v>
      </c>
      <c r="O22359" s="23">
        <v>645</v>
      </c>
      <c r="P22359" s="8">
        <v>0</v>
      </c>
      <c r="Q22359" s="8">
        <v>0</v>
      </c>
      <c r="R22359" s="8" t="str" cm="1">
        <f t="array" ref="R22359">_xlfn.IFS(S22359&lt;=15,"1-15",S22359&lt;=30,"15-30",S22359&lt;=60,"30-60",S22359&lt;=92,"60-92",TRUE,"Beyond Range")</f>
        <v>15-30</v>
      </c>
      <c r="S22359" s="8">
        <v>30</v>
      </c>
    </row>
    <row r="22360" spans="1:19" hidden="1" x14ac:dyDescent="0.25">
      <c r="A22360" s="3">
        <v>1050501926</v>
      </c>
      <c r="B22360" s="3" t="s">
        <v>83589</v>
      </c>
      <c r="C22360" s="4" t="s">
        <v>83590</v>
      </c>
      <c r="D22360" s="3" t="s">
        <v>68</v>
      </c>
      <c r="E22360" s="3" t="s">
        <v>90</v>
      </c>
      <c r="F22360" s="3" t="s">
        <v>1202</v>
      </c>
      <c r="G22360" s="3" t="s">
        <v>22</v>
      </c>
      <c r="H22360" s="5">
        <v>110</v>
      </c>
      <c r="I22360" s="5">
        <v>111</v>
      </c>
      <c r="J22360" s="3">
        <v>1.009090909</v>
      </c>
      <c r="K22360" s="3">
        <v>5</v>
      </c>
      <c r="L22360" s="3" t="s">
        <v>83591</v>
      </c>
      <c r="M22360" s="3">
        <v>2</v>
      </c>
      <c r="N22360" s="5" t="s">
        <v>7596</v>
      </c>
      <c r="O22360" s="23">
        <v>2</v>
      </c>
      <c r="P22360" s="3">
        <v>1</v>
      </c>
      <c r="Q22360" s="3">
        <v>5</v>
      </c>
      <c r="R22360" s="3" t="str" cm="1">
        <f t="array" ref="R22360">_xlfn.IFS(S22360&lt;=15,"1-15",S22360&lt;=30,"15-30",S22360&lt;=60,"30-60",S22360&lt;=92,"60-92",TRUE,"Beyond Range")</f>
        <v>15-30</v>
      </c>
      <c r="S22360" s="3">
        <v>30</v>
      </c>
    </row>
    <row r="22361" spans="1:19" hidden="1" x14ac:dyDescent="0.25">
      <c r="A22361" s="8">
        <v>1050533077</v>
      </c>
      <c r="B22361" s="8" t="s">
        <v>83592</v>
      </c>
      <c r="C22361" s="9" t="s">
        <v>83593</v>
      </c>
      <c r="D22361" s="8" t="s">
        <v>19</v>
      </c>
      <c r="E22361" s="8" t="s">
        <v>42</v>
      </c>
      <c r="F22361" s="8" t="s">
        <v>11914</v>
      </c>
      <c r="G22361" s="8" t="s">
        <v>22</v>
      </c>
      <c r="H22361" s="10">
        <v>4500</v>
      </c>
      <c r="I22361" s="10">
        <v>7385</v>
      </c>
      <c r="J22361" s="8">
        <v>1.6411111110000001</v>
      </c>
      <c r="K22361" s="8">
        <v>125</v>
      </c>
      <c r="L22361" s="8" t="s">
        <v>83594</v>
      </c>
      <c r="M22361" s="8">
        <v>8</v>
      </c>
      <c r="N22361" s="10" t="s">
        <v>83595</v>
      </c>
      <c r="O22361" s="23">
        <v>1291</v>
      </c>
      <c r="P22361" s="8">
        <v>13</v>
      </c>
      <c r="Q22361" s="8">
        <v>21</v>
      </c>
      <c r="R22361" s="8" t="str" cm="1">
        <f t="array" ref="R22361">_xlfn.IFS(S22361&lt;=15,"1-15",S22361&lt;=30,"15-30",S22361&lt;=60,"30-60",S22361&lt;=92,"60-92",TRUE,"Beyond Range")</f>
        <v>15-30</v>
      </c>
      <c r="S22361" s="8">
        <v>30</v>
      </c>
    </row>
    <row r="22362" spans="1:19" hidden="1" x14ac:dyDescent="0.25">
      <c r="A22362" s="3">
        <v>931083308</v>
      </c>
      <c r="B22362" s="3" t="s">
        <v>74377</v>
      </c>
      <c r="C22362" s="4" t="s">
        <v>74378</v>
      </c>
      <c r="D22362" s="3" t="s">
        <v>321</v>
      </c>
      <c r="E22362" s="3" t="s">
        <v>321</v>
      </c>
      <c r="F22362" s="3"/>
      <c r="G22362" s="3" t="s">
        <v>30</v>
      </c>
      <c r="H22362" s="5">
        <v>30000</v>
      </c>
      <c r="I22362" s="5">
        <v>4041</v>
      </c>
      <c r="J22362" s="3">
        <v>0.13469999999999999</v>
      </c>
      <c r="K22362" s="3">
        <v>29</v>
      </c>
      <c r="L22362" s="3" t="s">
        <v>74379</v>
      </c>
      <c r="M22362" s="3">
        <v>8</v>
      </c>
      <c r="N22362" s="5" t="s">
        <v>74380</v>
      </c>
      <c r="O22362" s="23">
        <v>8583</v>
      </c>
      <c r="P22362" s="3">
        <v>1</v>
      </c>
      <c r="Q22362" s="3">
        <v>0</v>
      </c>
      <c r="R22362" s="3" t="str" cm="1">
        <f t="array" ref="R22362">_xlfn.IFS(S22362&lt;=15,"1-15",S22362&lt;=30,"15-30",S22362&lt;=60,"30-60",S22362&lt;=92,"60-92",TRUE,"Beyond Range")</f>
        <v>60-92</v>
      </c>
      <c r="S22362" s="3">
        <v>61.4</v>
      </c>
    </row>
    <row r="22363" spans="1:19" hidden="1" x14ac:dyDescent="0.25">
      <c r="A22363" s="8">
        <v>1050593358</v>
      </c>
      <c r="B22363" s="8" t="s">
        <v>83600</v>
      </c>
      <c r="C22363" s="9" t="s">
        <v>83601</v>
      </c>
      <c r="D22363" s="8" t="s">
        <v>68</v>
      </c>
      <c r="E22363" s="8" t="s">
        <v>90</v>
      </c>
      <c r="F22363" s="8" t="s">
        <v>10266</v>
      </c>
      <c r="G22363" s="8" t="s">
        <v>30</v>
      </c>
      <c r="H22363" s="10">
        <v>3000</v>
      </c>
      <c r="I22363" s="10">
        <v>100</v>
      </c>
      <c r="J22363" s="8">
        <v>3.3333333E-2</v>
      </c>
      <c r="K22363" s="8">
        <v>3</v>
      </c>
      <c r="L22363" s="8" t="s">
        <v>83602</v>
      </c>
      <c r="M22363" s="8">
        <v>7</v>
      </c>
      <c r="N22363" s="10" t="s">
        <v>9502</v>
      </c>
      <c r="O22363" s="23">
        <v>1695</v>
      </c>
      <c r="P22363" s="8">
        <v>0</v>
      </c>
      <c r="Q22363" s="8">
        <v>0</v>
      </c>
      <c r="R22363" s="8" t="str" cm="1">
        <f t="array" ref="R22363">_xlfn.IFS(S22363&lt;=15,"1-15",S22363&lt;=30,"15-30",S22363&lt;=60,"30-60",S22363&lt;=92,"60-92",TRUE,"Beyond Range")</f>
        <v>15-30</v>
      </c>
      <c r="S22363" s="8">
        <v>30</v>
      </c>
    </row>
    <row r="22364" spans="1:19" hidden="1" x14ac:dyDescent="0.25">
      <c r="A22364" s="3">
        <v>1050619951</v>
      </c>
      <c r="B22364" s="3" t="s">
        <v>83603</v>
      </c>
      <c r="C22364" s="4" t="s">
        <v>83604</v>
      </c>
      <c r="D22364" s="3" t="s">
        <v>73</v>
      </c>
      <c r="E22364" s="3" t="s">
        <v>1125</v>
      </c>
      <c r="F22364" s="3" t="s">
        <v>36</v>
      </c>
      <c r="G22364" s="3" t="s">
        <v>30</v>
      </c>
      <c r="H22364" s="5">
        <v>5000</v>
      </c>
      <c r="I22364" s="5">
        <v>0</v>
      </c>
      <c r="J22364" s="3">
        <v>0</v>
      </c>
      <c r="K22364" s="3">
        <v>0</v>
      </c>
      <c r="L22364" s="3" t="s">
        <v>83605</v>
      </c>
      <c r="M22364" s="3">
        <v>3</v>
      </c>
      <c r="N22364" s="5" t="s">
        <v>83606</v>
      </c>
      <c r="O22364" s="23">
        <v>630</v>
      </c>
      <c r="P22364" s="3">
        <v>0</v>
      </c>
      <c r="Q22364" s="3">
        <v>0</v>
      </c>
      <c r="R22364" s="3" t="str" cm="1">
        <f t="array" ref="R22364">_xlfn.IFS(S22364&lt;=15,"1-15",S22364&lt;=30,"15-30",S22364&lt;=60,"30-60",S22364&lt;=92,"60-92",TRUE,"Beyond Range")</f>
        <v>60-92</v>
      </c>
      <c r="S22364" s="3">
        <v>90</v>
      </c>
    </row>
    <row r="22365" spans="1:19" hidden="1" x14ac:dyDescent="0.25">
      <c r="A22365" s="8">
        <v>1050654302</v>
      </c>
      <c r="B22365" s="8" t="s">
        <v>83607</v>
      </c>
      <c r="C22365" s="9" t="s">
        <v>83608</v>
      </c>
      <c r="D22365" s="8" t="s">
        <v>19</v>
      </c>
      <c r="E22365" s="8" t="s">
        <v>207</v>
      </c>
      <c r="F22365" s="8" t="s">
        <v>3277</v>
      </c>
      <c r="G22365" s="8" t="s">
        <v>37</v>
      </c>
      <c r="H22365" s="10">
        <v>600</v>
      </c>
      <c r="I22365" s="10">
        <v>820</v>
      </c>
      <c r="J22365" s="8">
        <v>1.3666666670000001</v>
      </c>
      <c r="K22365" s="8">
        <v>18</v>
      </c>
      <c r="L22365" s="8" t="s">
        <v>83609</v>
      </c>
      <c r="M22365" s="8">
        <v>5</v>
      </c>
      <c r="N22365" s="10" t="s">
        <v>83610</v>
      </c>
      <c r="O22365" s="23">
        <v>150</v>
      </c>
      <c r="P22365" s="8">
        <v>2</v>
      </c>
      <c r="Q22365" s="8">
        <v>0</v>
      </c>
      <c r="R22365" s="8" t="str" cm="1">
        <f t="array" ref="R22365">_xlfn.IFS(S22365&lt;=15,"1-15",S22365&lt;=30,"15-30",S22365&lt;=60,"30-60",S22365&lt;=92,"60-92",TRUE,"Beyond Range")</f>
        <v>30-60</v>
      </c>
      <c r="S22365" s="8">
        <v>45</v>
      </c>
    </row>
    <row r="22366" spans="1:19" hidden="1" x14ac:dyDescent="0.25">
      <c r="A22366" s="3">
        <v>1050777057</v>
      </c>
      <c r="B22366" s="3" t="s">
        <v>83611</v>
      </c>
      <c r="C22366" s="4" t="s">
        <v>83612</v>
      </c>
      <c r="D22366" s="3" t="s">
        <v>19</v>
      </c>
      <c r="E22366" s="3" t="s">
        <v>20</v>
      </c>
      <c r="F22366" s="3" t="s">
        <v>48790</v>
      </c>
      <c r="G22366" s="3" t="s">
        <v>22</v>
      </c>
      <c r="H22366" s="5">
        <v>2200</v>
      </c>
      <c r="I22366" s="5">
        <v>2250</v>
      </c>
      <c r="J22366" s="3">
        <v>1.0227272730000001</v>
      </c>
      <c r="K22366" s="3">
        <v>39</v>
      </c>
      <c r="L22366" s="3" t="s">
        <v>5320</v>
      </c>
      <c r="M22366" s="3">
        <v>7</v>
      </c>
      <c r="N22366" s="5" t="s">
        <v>1580</v>
      </c>
      <c r="O22366" s="23">
        <v>1935</v>
      </c>
      <c r="P22366" s="3">
        <v>0</v>
      </c>
      <c r="Q22366" s="3">
        <v>0</v>
      </c>
      <c r="R22366" s="3" t="str" cm="1">
        <f t="array" ref="R22366">_xlfn.IFS(S22366&lt;=15,"1-15",S22366&lt;=30,"15-30",S22366&lt;=60,"30-60",S22366&lt;=92,"60-92",TRUE,"Beyond Range")</f>
        <v>30-60</v>
      </c>
      <c r="S22366" s="3">
        <v>30.56</v>
      </c>
    </row>
    <row r="22367" spans="1:19" hidden="1" x14ac:dyDescent="0.25">
      <c r="A22367" s="8">
        <v>1050803370</v>
      </c>
      <c r="B22367" s="8" t="s">
        <v>83613</v>
      </c>
      <c r="C22367" s="9" t="s">
        <v>83614</v>
      </c>
      <c r="D22367" s="8" t="s">
        <v>19</v>
      </c>
      <c r="E22367" s="8" t="s">
        <v>207</v>
      </c>
      <c r="F22367" s="8" t="s">
        <v>83615</v>
      </c>
      <c r="G22367" s="8" t="s">
        <v>30</v>
      </c>
      <c r="H22367" s="10">
        <v>3500</v>
      </c>
      <c r="I22367" s="10">
        <v>0</v>
      </c>
      <c r="J22367" s="8">
        <v>0</v>
      </c>
      <c r="K22367" s="8">
        <v>0</v>
      </c>
      <c r="L22367" s="8" t="s">
        <v>83616</v>
      </c>
      <c r="M22367" s="8">
        <v>8</v>
      </c>
      <c r="N22367" s="10" t="s">
        <v>63211</v>
      </c>
      <c r="O22367" s="23">
        <v>901</v>
      </c>
      <c r="P22367" s="8">
        <v>0</v>
      </c>
      <c r="Q22367" s="8">
        <v>0</v>
      </c>
      <c r="R22367" s="8" t="str" cm="1">
        <f t="array" ref="R22367">_xlfn.IFS(S22367&lt;=15,"1-15",S22367&lt;=30,"15-30",S22367&lt;=60,"30-60",S22367&lt;=92,"60-92",TRUE,"Beyond Range")</f>
        <v>15-30</v>
      </c>
      <c r="S22367" s="8">
        <v>30</v>
      </c>
    </row>
    <row r="22368" spans="1:19" hidden="1" x14ac:dyDescent="0.25">
      <c r="A22368" s="3">
        <v>1050812222</v>
      </c>
      <c r="B22368" s="3" t="s">
        <v>83617</v>
      </c>
      <c r="C22368" s="4" t="s">
        <v>83618</v>
      </c>
      <c r="D22368" s="3" t="s">
        <v>73</v>
      </c>
      <c r="E22368" s="3" t="s">
        <v>73</v>
      </c>
      <c r="F22368" s="3" t="s">
        <v>2270</v>
      </c>
      <c r="G22368" s="3" t="s">
        <v>22</v>
      </c>
      <c r="H22368" s="5">
        <v>600</v>
      </c>
      <c r="I22368" s="5">
        <v>1000</v>
      </c>
      <c r="J22368" s="3">
        <v>1.6666666670000001</v>
      </c>
      <c r="K22368" s="3">
        <v>30</v>
      </c>
      <c r="L22368" s="3" t="s">
        <v>83619</v>
      </c>
      <c r="M22368" s="3">
        <v>4</v>
      </c>
      <c r="N22368" s="5" t="s">
        <v>1110</v>
      </c>
      <c r="O22368" s="23">
        <v>185</v>
      </c>
      <c r="P22368" s="3">
        <v>1</v>
      </c>
      <c r="Q22368" s="3">
        <v>0</v>
      </c>
      <c r="R22368" s="3" t="str" cm="1">
        <f t="array" ref="R22368">_xlfn.IFS(S22368&lt;=15,"1-15",S22368&lt;=30,"15-30",S22368&lt;=60,"30-60",S22368&lt;=92,"60-92",TRUE,"Beyond Range")</f>
        <v>15-30</v>
      </c>
      <c r="S22368" s="3">
        <v>30</v>
      </c>
    </row>
    <row r="22369" spans="1:19" hidden="1" x14ac:dyDescent="0.25">
      <c r="A22369" s="8">
        <v>1050830333</v>
      </c>
      <c r="B22369" s="8" t="s">
        <v>83620</v>
      </c>
      <c r="C22369" s="9" t="s">
        <v>83621</v>
      </c>
      <c r="D22369" s="8" t="s">
        <v>403</v>
      </c>
      <c r="E22369" s="8" t="s">
        <v>403</v>
      </c>
      <c r="F22369" s="8" t="s">
        <v>1187</v>
      </c>
      <c r="G22369" s="8" t="s">
        <v>30</v>
      </c>
      <c r="H22369" s="10">
        <v>10000</v>
      </c>
      <c r="I22369" s="10">
        <v>780</v>
      </c>
      <c r="J22369" s="8">
        <v>7.8E-2</v>
      </c>
      <c r="K22369" s="8">
        <v>8</v>
      </c>
      <c r="L22369" s="8" t="s">
        <v>20296</v>
      </c>
      <c r="M22369" s="8">
        <v>8</v>
      </c>
      <c r="N22369" s="10" t="s">
        <v>83622</v>
      </c>
      <c r="O22369" s="23">
        <v>9735</v>
      </c>
      <c r="P22369" s="8">
        <v>0</v>
      </c>
      <c r="Q22369" s="8">
        <v>0</v>
      </c>
      <c r="R22369" s="8" t="str" cm="1">
        <f t="array" ref="R22369">_xlfn.IFS(S22369&lt;=15,"1-15",S22369&lt;=30,"15-30",S22369&lt;=60,"30-60",S22369&lt;=92,"60-92",TRUE,"Beyond Range")</f>
        <v>30-60</v>
      </c>
      <c r="S22369" s="8">
        <v>45.5</v>
      </c>
    </row>
    <row r="22370" spans="1:19" hidden="1" x14ac:dyDescent="0.25">
      <c r="A22370" s="3">
        <v>1050876057</v>
      </c>
      <c r="B22370" s="3" t="s">
        <v>83623</v>
      </c>
      <c r="C22370" s="4" t="s">
        <v>83624</v>
      </c>
      <c r="D22370" s="3" t="s">
        <v>19</v>
      </c>
      <c r="E22370" s="3" t="s">
        <v>42</v>
      </c>
      <c r="F22370" s="3" t="s">
        <v>9524</v>
      </c>
      <c r="G22370" s="3" t="s">
        <v>30</v>
      </c>
      <c r="H22370" s="5">
        <v>8088</v>
      </c>
      <c r="I22370" s="5">
        <v>190</v>
      </c>
      <c r="J22370" s="3">
        <v>2.3491591999999999E-2</v>
      </c>
      <c r="K22370" s="3">
        <v>6</v>
      </c>
      <c r="L22370" s="3" t="s">
        <v>83625</v>
      </c>
      <c r="M22370" s="3">
        <v>7</v>
      </c>
      <c r="N22370" s="5" t="s">
        <v>83626</v>
      </c>
      <c r="O22370" s="23">
        <v>3676</v>
      </c>
      <c r="P22370" s="3">
        <v>0</v>
      </c>
      <c r="Q22370" s="3">
        <v>0</v>
      </c>
      <c r="R22370" s="3" t="str" cm="1">
        <f t="array" ref="R22370">_xlfn.IFS(S22370&lt;=15,"1-15",S22370&lt;=30,"15-30",S22370&lt;=60,"30-60",S22370&lt;=92,"60-92",TRUE,"Beyond Range")</f>
        <v>30-60</v>
      </c>
      <c r="S22370" s="3">
        <v>32.840000000000003</v>
      </c>
    </row>
    <row r="22371" spans="1:19" hidden="1" x14ac:dyDescent="0.25">
      <c r="A22371" s="8">
        <v>1051036112</v>
      </c>
      <c r="B22371" s="8" t="s">
        <v>83627</v>
      </c>
      <c r="C22371" s="9" t="s">
        <v>83628</v>
      </c>
      <c r="D22371" s="8" t="s">
        <v>19</v>
      </c>
      <c r="E22371" s="8" t="s">
        <v>79</v>
      </c>
      <c r="F22371" s="8" t="s">
        <v>182</v>
      </c>
      <c r="G22371" s="8" t="s">
        <v>30</v>
      </c>
      <c r="H22371" s="10">
        <v>10000</v>
      </c>
      <c r="I22371" s="10">
        <v>230</v>
      </c>
      <c r="J22371" s="8">
        <v>2.3E-2</v>
      </c>
      <c r="K22371" s="8">
        <v>4</v>
      </c>
      <c r="L22371" s="8" t="s">
        <v>83629</v>
      </c>
      <c r="M22371" s="8">
        <v>10</v>
      </c>
      <c r="N22371" s="10" t="s">
        <v>18915</v>
      </c>
      <c r="O22371" s="23">
        <v>5330</v>
      </c>
      <c r="P22371" s="8">
        <v>3</v>
      </c>
      <c r="Q22371" s="8">
        <v>0</v>
      </c>
      <c r="R22371" s="8" t="str" cm="1">
        <f t="array" ref="R22371">_xlfn.IFS(S22371&lt;=15,"1-15",S22371&lt;=30,"15-30",S22371&lt;=60,"30-60",S22371&lt;=92,"60-92",TRUE,"Beyond Range")</f>
        <v>30-60</v>
      </c>
      <c r="S22371" s="8">
        <v>60</v>
      </c>
    </row>
    <row r="22372" spans="1:19" hidden="1" x14ac:dyDescent="0.25">
      <c r="A22372" s="3">
        <v>1051038700</v>
      </c>
      <c r="B22372" s="3" t="s">
        <v>83630</v>
      </c>
      <c r="C22372" s="4" t="s">
        <v>83631</v>
      </c>
      <c r="D22372" s="3" t="s">
        <v>19</v>
      </c>
      <c r="E22372" s="3" t="s">
        <v>20</v>
      </c>
      <c r="F22372" s="3" t="s">
        <v>53</v>
      </c>
      <c r="G22372" s="3" t="s">
        <v>30</v>
      </c>
      <c r="H22372" s="5">
        <v>10000</v>
      </c>
      <c r="I22372" s="5">
        <v>2142</v>
      </c>
      <c r="J22372" s="3">
        <v>0.2142</v>
      </c>
      <c r="K22372" s="3">
        <v>42</v>
      </c>
      <c r="L22372" s="3" t="s">
        <v>83632</v>
      </c>
      <c r="M22372" s="3">
        <v>11</v>
      </c>
      <c r="N22372" s="5" t="s">
        <v>83633</v>
      </c>
      <c r="O22372" s="23">
        <v>8441</v>
      </c>
      <c r="P22372" s="3">
        <v>0</v>
      </c>
      <c r="Q22372" s="3">
        <v>5</v>
      </c>
      <c r="R22372" s="3" t="str" cm="1">
        <f t="array" ref="R22372">_xlfn.IFS(S22372&lt;=15,"1-15",S22372&lt;=30,"15-30",S22372&lt;=60,"30-60",S22372&lt;=92,"60-92",TRUE,"Beyond Range")</f>
        <v>15-30</v>
      </c>
      <c r="S22372" s="3">
        <v>30</v>
      </c>
    </row>
    <row r="22373" spans="1:19" hidden="1" x14ac:dyDescent="0.25">
      <c r="A22373" s="8">
        <v>1051071704</v>
      </c>
      <c r="B22373" s="8" t="s">
        <v>83634</v>
      </c>
      <c r="C22373" s="9" t="s">
        <v>83635</v>
      </c>
      <c r="D22373" s="8" t="s">
        <v>27</v>
      </c>
      <c r="E22373" s="8" t="s">
        <v>287</v>
      </c>
      <c r="F22373" s="8" t="s">
        <v>36</v>
      </c>
      <c r="G22373" s="8" t="s">
        <v>30</v>
      </c>
      <c r="H22373" s="10">
        <v>100000</v>
      </c>
      <c r="I22373" s="10">
        <v>50</v>
      </c>
      <c r="J22373" s="8">
        <v>5.0000000000000001E-4</v>
      </c>
      <c r="K22373" s="8">
        <v>1</v>
      </c>
      <c r="L22373" s="8" t="s">
        <v>83636</v>
      </c>
      <c r="M22373" s="8">
        <v>11</v>
      </c>
      <c r="N22373" s="10" t="s">
        <v>34429</v>
      </c>
      <c r="O22373" s="23">
        <v>16941</v>
      </c>
      <c r="P22373" s="8">
        <v>3</v>
      </c>
      <c r="Q22373" s="8">
        <v>0</v>
      </c>
      <c r="R22373" s="8" t="str" cm="1">
        <f t="array" ref="R22373">_xlfn.IFS(S22373&lt;=15,"1-15",S22373&lt;=30,"15-30",S22373&lt;=60,"30-60",S22373&lt;=92,"60-92",TRUE,"Beyond Range")</f>
        <v>15-30</v>
      </c>
      <c r="S22373" s="8">
        <v>29.96</v>
      </c>
    </row>
    <row r="22374" spans="1:19" hidden="1" x14ac:dyDescent="0.25">
      <c r="A22374" s="3">
        <v>1051080517</v>
      </c>
      <c r="B22374" s="3" t="s">
        <v>83637</v>
      </c>
      <c r="C22374" s="4" t="s">
        <v>83638</v>
      </c>
      <c r="D22374" s="3" t="s">
        <v>68</v>
      </c>
      <c r="E22374" s="3" t="s">
        <v>68</v>
      </c>
      <c r="F22374" s="3" t="s">
        <v>1616</v>
      </c>
      <c r="G22374" s="3" t="s">
        <v>22</v>
      </c>
      <c r="H22374" s="5">
        <v>5000</v>
      </c>
      <c r="I22374" s="5">
        <v>5020</v>
      </c>
      <c r="J22374" s="3">
        <v>1.004</v>
      </c>
      <c r="K22374" s="3">
        <v>42</v>
      </c>
      <c r="L22374" s="3" t="s">
        <v>83639</v>
      </c>
      <c r="M22374" s="3">
        <v>8</v>
      </c>
      <c r="N22374" s="5" t="s">
        <v>39570</v>
      </c>
      <c r="O22374" s="23">
        <v>4935</v>
      </c>
      <c r="P22374" s="3">
        <v>2</v>
      </c>
      <c r="Q22374" s="3">
        <v>2</v>
      </c>
      <c r="R22374" s="3" t="str" cm="1">
        <f t="array" ref="R22374">_xlfn.IFS(S22374&lt;=15,"1-15",S22374&lt;=30,"15-30",S22374&lt;=60,"30-60",S22374&lt;=92,"60-92",TRUE,"Beyond Range")</f>
        <v>60-92</v>
      </c>
      <c r="S22374" s="3">
        <v>89.96</v>
      </c>
    </row>
    <row r="22375" spans="1:19" hidden="1" x14ac:dyDescent="0.25">
      <c r="A22375" s="8">
        <v>1051091259</v>
      </c>
      <c r="B22375" s="8" t="s">
        <v>83640</v>
      </c>
      <c r="C22375" s="9" t="s">
        <v>83641</v>
      </c>
      <c r="D22375" s="8" t="s">
        <v>19</v>
      </c>
      <c r="E22375" s="8" t="s">
        <v>20</v>
      </c>
      <c r="F22375" s="8" t="s">
        <v>472</v>
      </c>
      <c r="G22375" s="8" t="s">
        <v>22</v>
      </c>
      <c r="H22375" s="10">
        <v>5000</v>
      </c>
      <c r="I22375" s="10">
        <v>6155</v>
      </c>
      <c r="J22375" s="8">
        <v>1.2310000000000001</v>
      </c>
      <c r="K22375" s="8">
        <v>52</v>
      </c>
      <c r="L22375" s="8" t="s">
        <v>66568</v>
      </c>
      <c r="M22375" s="8">
        <v>7</v>
      </c>
      <c r="N22375" s="10" t="s">
        <v>83642</v>
      </c>
      <c r="O22375" s="23">
        <v>2180</v>
      </c>
      <c r="P22375" s="8">
        <v>17</v>
      </c>
      <c r="Q22375" s="8">
        <v>2</v>
      </c>
      <c r="R22375" s="8" t="str" cm="1">
        <f t="array" ref="R22375">_xlfn.IFS(S22375&lt;=15,"1-15",S22375&lt;=30,"15-30",S22375&lt;=60,"30-60",S22375&lt;=92,"60-92",TRUE,"Beyond Range")</f>
        <v>30-60</v>
      </c>
      <c r="S22375" s="8">
        <v>46.69</v>
      </c>
    </row>
    <row r="22376" spans="1:19" hidden="1" x14ac:dyDescent="0.25">
      <c r="A22376" s="3">
        <v>1051094777</v>
      </c>
      <c r="B22376" s="3" t="s">
        <v>83643</v>
      </c>
      <c r="C22376" s="4" t="s">
        <v>83644</v>
      </c>
      <c r="D22376" s="3" t="s">
        <v>68</v>
      </c>
      <c r="E22376" s="3" t="s">
        <v>90</v>
      </c>
      <c r="F22376" s="3" t="s">
        <v>295</v>
      </c>
      <c r="G22376" s="3" t="s">
        <v>22</v>
      </c>
      <c r="H22376" s="5">
        <v>1500</v>
      </c>
      <c r="I22376" s="5">
        <v>1601</v>
      </c>
      <c r="J22376" s="3">
        <v>1.06718</v>
      </c>
      <c r="K22376" s="3">
        <v>32</v>
      </c>
      <c r="L22376" s="3" t="s">
        <v>83645</v>
      </c>
      <c r="M22376" s="3">
        <v>9</v>
      </c>
      <c r="N22376" s="5" t="s">
        <v>83646</v>
      </c>
      <c r="O22376" s="23">
        <v>1286</v>
      </c>
      <c r="P22376" s="3">
        <v>4</v>
      </c>
      <c r="Q22376" s="3">
        <v>0</v>
      </c>
      <c r="R22376" s="3" t="str" cm="1">
        <f t="array" ref="R22376">_xlfn.IFS(S22376&lt;=15,"1-15",S22376&lt;=30,"15-30",S22376&lt;=60,"30-60",S22376&lt;=92,"60-92",TRUE,"Beyond Range")</f>
        <v>15-30</v>
      </c>
      <c r="S22376" s="3">
        <v>30</v>
      </c>
    </row>
    <row r="22377" spans="1:19" hidden="1" x14ac:dyDescent="0.25">
      <c r="A22377" s="8">
        <v>1051139360</v>
      </c>
      <c r="B22377" s="8" t="s">
        <v>83647</v>
      </c>
      <c r="C22377" s="9" t="s">
        <v>83648</v>
      </c>
      <c r="D22377" s="8" t="s">
        <v>293</v>
      </c>
      <c r="E22377" s="8" t="s">
        <v>293</v>
      </c>
      <c r="F22377" s="8" t="s">
        <v>192</v>
      </c>
      <c r="G22377" s="8" t="s">
        <v>22</v>
      </c>
      <c r="H22377" s="10">
        <v>6000</v>
      </c>
      <c r="I22377" s="10">
        <v>6332</v>
      </c>
      <c r="J22377" s="8">
        <v>1.0553333330000001</v>
      </c>
      <c r="K22377" s="8">
        <v>73</v>
      </c>
      <c r="L22377" s="8" t="s">
        <v>83649</v>
      </c>
      <c r="M22377" s="8">
        <v>9</v>
      </c>
      <c r="N22377" s="10" t="s">
        <v>83650</v>
      </c>
      <c r="O22377" s="23">
        <v>4456</v>
      </c>
      <c r="P22377" s="8">
        <v>2</v>
      </c>
      <c r="Q22377" s="8">
        <v>6</v>
      </c>
      <c r="R22377" s="8" t="str" cm="1">
        <f t="array" ref="R22377">_xlfn.IFS(S22377&lt;=15,"1-15",S22377&lt;=30,"15-30",S22377&lt;=60,"30-60",S22377&lt;=92,"60-92",TRUE,"Beyond Range")</f>
        <v>15-30</v>
      </c>
      <c r="S22377" s="8">
        <v>29.96</v>
      </c>
    </row>
    <row r="22378" spans="1:19" hidden="1" x14ac:dyDescent="0.25">
      <c r="A22378" s="3">
        <v>1051164277</v>
      </c>
      <c r="B22378" s="3" t="s">
        <v>83651</v>
      </c>
      <c r="C22378" s="4" t="s">
        <v>83652</v>
      </c>
      <c r="D22378" s="3" t="s">
        <v>19</v>
      </c>
      <c r="E22378" s="3" t="s">
        <v>42</v>
      </c>
      <c r="F22378" s="3" t="s">
        <v>1165</v>
      </c>
      <c r="G22378" s="3" t="s">
        <v>22</v>
      </c>
      <c r="H22378" s="5">
        <v>7500</v>
      </c>
      <c r="I22378" s="5">
        <v>8065</v>
      </c>
      <c r="J22378" s="3">
        <v>1.0753333329999999</v>
      </c>
      <c r="K22378" s="3">
        <v>61</v>
      </c>
      <c r="L22378" s="3" t="s">
        <v>83653</v>
      </c>
      <c r="M22378" s="3">
        <v>6</v>
      </c>
      <c r="N22378" s="5" t="s">
        <v>23068</v>
      </c>
      <c r="O22378" s="23">
        <v>1885</v>
      </c>
      <c r="P22378" s="3">
        <v>0</v>
      </c>
      <c r="Q22378" s="3">
        <v>1</v>
      </c>
      <c r="R22378" s="3" t="str" cm="1">
        <f t="array" ref="R22378">_xlfn.IFS(S22378&lt;=15,"1-15",S22378&lt;=30,"15-30",S22378&lt;=60,"30-60",S22378&lt;=92,"60-92",TRUE,"Beyond Range")</f>
        <v>15-30</v>
      </c>
      <c r="S22378" s="3">
        <v>25.51</v>
      </c>
    </row>
    <row r="22379" spans="1:19" hidden="1" x14ac:dyDescent="0.25">
      <c r="A22379" s="8">
        <v>1051195648</v>
      </c>
      <c r="B22379" s="8" t="s">
        <v>83654</v>
      </c>
      <c r="C22379" s="9" t="s">
        <v>83655</v>
      </c>
      <c r="D22379" s="8" t="s">
        <v>19</v>
      </c>
      <c r="E22379" s="8" t="s">
        <v>20</v>
      </c>
      <c r="F22379" s="8" t="s">
        <v>36</v>
      </c>
      <c r="G22379" s="8" t="s">
        <v>30</v>
      </c>
      <c r="H22379" s="10">
        <v>5000</v>
      </c>
      <c r="I22379" s="10">
        <v>50</v>
      </c>
      <c r="J22379" s="8">
        <v>0.01</v>
      </c>
      <c r="K22379" s="8">
        <v>1</v>
      </c>
      <c r="L22379" s="8" t="s">
        <v>83656</v>
      </c>
      <c r="M22379" s="8">
        <v>6</v>
      </c>
      <c r="N22379" s="10" t="s">
        <v>65172</v>
      </c>
      <c r="O22379" s="23">
        <v>2875</v>
      </c>
      <c r="P22379" s="8">
        <v>0</v>
      </c>
      <c r="Q22379" s="8">
        <v>0</v>
      </c>
      <c r="R22379" s="8" t="str" cm="1">
        <f t="array" ref="R22379">_xlfn.IFS(S22379&lt;=15,"1-15",S22379&lt;=30,"15-30",S22379&lt;=60,"30-60",S22379&lt;=92,"60-92",TRUE,"Beyond Range")</f>
        <v>30-60</v>
      </c>
      <c r="S22379" s="8">
        <v>48.01</v>
      </c>
    </row>
    <row r="22380" spans="1:19" hidden="1" x14ac:dyDescent="0.25">
      <c r="A22380" s="3">
        <v>1051196699</v>
      </c>
      <c r="B22380" s="3" t="s">
        <v>83657</v>
      </c>
      <c r="C22380" s="4" t="s">
        <v>83658</v>
      </c>
      <c r="D22380" s="3" t="s">
        <v>102</v>
      </c>
      <c r="E22380" s="3" t="s">
        <v>921</v>
      </c>
      <c r="F22380" s="3" t="s">
        <v>72672</v>
      </c>
      <c r="G22380" s="3" t="s">
        <v>22</v>
      </c>
      <c r="H22380" s="5">
        <v>1000</v>
      </c>
      <c r="I22380" s="5">
        <v>1191</v>
      </c>
      <c r="J22380" s="3">
        <v>1.1910000000000001</v>
      </c>
      <c r="K22380" s="3">
        <v>17</v>
      </c>
      <c r="L22380" s="3" t="s">
        <v>83659</v>
      </c>
      <c r="M22380" s="3">
        <v>1</v>
      </c>
      <c r="N22380" s="5">
        <v>1</v>
      </c>
      <c r="O22380" s="23">
        <v>1</v>
      </c>
      <c r="P22380" s="3">
        <v>2</v>
      </c>
      <c r="Q22380" s="3">
        <v>7</v>
      </c>
      <c r="R22380" s="3" t="str" cm="1">
        <f t="array" ref="R22380">_xlfn.IFS(S22380&lt;=15,"1-15",S22380&lt;=30,"15-30",S22380&lt;=60,"30-60",S22380&lt;=92,"60-92",TRUE,"Beyond Range")</f>
        <v>60-92</v>
      </c>
      <c r="S22380" s="3">
        <v>90.96</v>
      </c>
    </row>
    <row r="22381" spans="1:19" hidden="1" x14ac:dyDescent="0.25">
      <c r="A22381" s="8">
        <v>1051235496</v>
      </c>
      <c r="B22381" s="8" t="s">
        <v>83660</v>
      </c>
      <c r="C22381" s="9" t="s">
        <v>83661</v>
      </c>
      <c r="D22381" s="8" t="s">
        <v>19</v>
      </c>
      <c r="E22381" s="8" t="s">
        <v>20</v>
      </c>
      <c r="F22381" s="8" t="s">
        <v>43452</v>
      </c>
      <c r="G22381" s="8" t="s">
        <v>30</v>
      </c>
      <c r="H22381" s="10">
        <v>500</v>
      </c>
      <c r="I22381" s="10">
        <v>26</v>
      </c>
      <c r="J22381" s="8">
        <v>5.1999999999999998E-2</v>
      </c>
      <c r="K22381" s="8">
        <v>2</v>
      </c>
      <c r="L22381" s="8" t="s">
        <v>5066</v>
      </c>
      <c r="M22381" s="8">
        <v>9</v>
      </c>
      <c r="N22381" s="10" t="s">
        <v>1613</v>
      </c>
      <c r="O22381" s="23">
        <v>1016</v>
      </c>
      <c r="P22381" s="8">
        <v>0</v>
      </c>
      <c r="Q22381" s="8">
        <v>0</v>
      </c>
      <c r="R22381" s="8" t="str" cm="1">
        <f t="array" ref="R22381">_xlfn.IFS(S22381&lt;=15,"1-15",S22381&lt;=30,"15-30",S22381&lt;=60,"30-60",S22381&lt;=92,"60-92",TRUE,"Beyond Range")</f>
        <v>30-60</v>
      </c>
      <c r="S22381" s="8">
        <v>55.3</v>
      </c>
    </row>
    <row r="22382" spans="1:19" hidden="1" x14ac:dyDescent="0.25">
      <c r="A22382" s="3">
        <v>1051256692</v>
      </c>
      <c r="B22382" s="3" t="s">
        <v>83662</v>
      </c>
      <c r="C22382" s="4" t="s">
        <v>83663</v>
      </c>
      <c r="D22382" s="3" t="s">
        <v>19</v>
      </c>
      <c r="E22382" s="3" t="s">
        <v>20</v>
      </c>
      <c r="F22382" s="3" t="s">
        <v>36</v>
      </c>
      <c r="G22382" s="3" t="s">
        <v>22</v>
      </c>
      <c r="H22382" s="5">
        <v>1000</v>
      </c>
      <c r="I22382" s="5">
        <v>3976</v>
      </c>
      <c r="J22382" s="3">
        <v>3.976</v>
      </c>
      <c r="K22382" s="3">
        <v>72</v>
      </c>
      <c r="L22382" s="3" t="s">
        <v>47633</v>
      </c>
      <c r="M22382" s="3">
        <v>5</v>
      </c>
      <c r="N22382" s="5" t="s">
        <v>9580</v>
      </c>
      <c r="O22382" s="23">
        <v>195</v>
      </c>
      <c r="P22382" s="3">
        <v>3</v>
      </c>
      <c r="Q22382" s="3">
        <v>4</v>
      </c>
      <c r="R22382" s="3" t="str" cm="1">
        <f t="array" ref="R22382">_xlfn.IFS(S22382&lt;=15,"1-15",S22382&lt;=30,"15-30",S22382&lt;=60,"30-60",S22382&lt;=92,"60-92",TRUE,"Beyond Range")</f>
        <v>60-92</v>
      </c>
      <c r="S22382" s="3">
        <v>60.29</v>
      </c>
    </row>
    <row r="22383" spans="1:19" hidden="1" x14ac:dyDescent="0.25">
      <c r="A22383" s="8">
        <v>1051357222</v>
      </c>
      <c r="B22383" s="8" t="s">
        <v>83664</v>
      </c>
      <c r="C22383" s="9" t="s">
        <v>83665</v>
      </c>
      <c r="D22383" s="8" t="s">
        <v>19</v>
      </c>
      <c r="E22383" s="8" t="s">
        <v>20</v>
      </c>
      <c r="F22383" s="8" t="s">
        <v>2439</v>
      </c>
      <c r="G22383" s="8" t="s">
        <v>37</v>
      </c>
      <c r="H22383" s="10">
        <v>12000</v>
      </c>
      <c r="I22383" s="10">
        <v>6810</v>
      </c>
      <c r="J22383" s="8">
        <v>0.5675</v>
      </c>
      <c r="K22383" s="8">
        <v>35</v>
      </c>
      <c r="L22383" s="8" t="s">
        <v>83666</v>
      </c>
      <c r="M22383" s="8">
        <v>8</v>
      </c>
      <c r="N22383" s="10" t="s">
        <v>3554</v>
      </c>
      <c r="O22383" s="23">
        <v>4435</v>
      </c>
      <c r="P22383" s="8">
        <v>2</v>
      </c>
      <c r="Q22383" s="8">
        <v>2</v>
      </c>
      <c r="R22383" s="8" t="str" cm="1">
        <f t="array" ref="R22383">_xlfn.IFS(S22383&lt;=15,"1-15",S22383&lt;=30,"15-30",S22383&lt;=60,"30-60",S22383&lt;=92,"60-92",TRUE,"Beyond Range")</f>
        <v>30-60</v>
      </c>
      <c r="S22383" s="8">
        <v>60</v>
      </c>
    </row>
    <row r="22384" spans="1:19" hidden="1" x14ac:dyDescent="0.25">
      <c r="A22384" s="3">
        <v>1051434232</v>
      </c>
      <c r="B22384" s="3" t="s">
        <v>83667</v>
      </c>
      <c r="C22384" s="4" t="s">
        <v>83668</v>
      </c>
      <c r="D22384" s="3" t="s">
        <v>19</v>
      </c>
      <c r="E22384" s="3" t="s">
        <v>277</v>
      </c>
      <c r="F22384" s="3" t="s">
        <v>4110</v>
      </c>
      <c r="G22384" s="3" t="s">
        <v>22</v>
      </c>
      <c r="H22384" s="5">
        <v>5000</v>
      </c>
      <c r="I22384" s="5">
        <v>6312</v>
      </c>
      <c r="J22384" s="3">
        <v>1.2624</v>
      </c>
      <c r="K22384" s="3">
        <v>103</v>
      </c>
      <c r="L22384" s="3" t="s">
        <v>83669</v>
      </c>
      <c r="M22384" s="3">
        <v>10</v>
      </c>
      <c r="N22384" s="5" t="s">
        <v>83670</v>
      </c>
      <c r="O22384" s="23">
        <v>3145</v>
      </c>
      <c r="P22384" s="3">
        <v>6</v>
      </c>
      <c r="Q22384" s="3">
        <v>11</v>
      </c>
      <c r="R22384" s="3" t="str" cm="1">
        <f t="array" ref="R22384">_xlfn.IFS(S22384&lt;=15,"1-15",S22384&lt;=30,"15-30",S22384&lt;=60,"30-60",S22384&lt;=92,"60-92",TRUE,"Beyond Range")</f>
        <v>15-30</v>
      </c>
      <c r="S22384" s="3">
        <v>30</v>
      </c>
    </row>
    <row r="22385" spans="1:19" hidden="1" x14ac:dyDescent="0.25">
      <c r="A22385" s="8">
        <v>1051435273</v>
      </c>
      <c r="B22385" s="8" t="s">
        <v>83671</v>
      </c>
      <c r="C22385" s="9" t="s">
        <v>83672</v>
      </c>
      <c r="D22385" s="8" t="s">
        <v>68</v>
      </c>
      <c r="E22385" s="8" t="s">
        <v>615</v>
      </c>
      <c r="F22385" s="8" t="s">
        <v>56062</v>
      </c>
      <c r="G22385" s="8" t="s">
        <v>22</v>
      </c>
      <c r="H22385" s="10">
        <v>500</v>
      </c>
      <c r="I22385" s="10">
        <v>1855</v>
      </c>
      <c r="J22385" s="8">
        <v>3.7107600000000001</v>
      </c>
      <c r="K22385" s="8">
        <v>65</v>
      </c>
      <c r="L22385" s="8" t="s">
        <v>83673</v>
      </c>
      <c r="M22385" s="8">
        <v>12</v>
      </c>
      <c r="N22385" s="10" t="s">
        <v>83674</v>
      </c>
      <c r="O22385" s="23">
        <v>1211</v>
      </c>
      <c r="P22385" s="8">
        <v>2</v>
      </c>
      <c r="Q22385" s="8">
        <v>7</v>
      </c>
      <c r="R22385" s="8" t="str" cm="1">
        <f t="array" ref="R22385">_xlfn.IFS(S22385&lt;=15,"1-15",S22385&lt;=30,"15-30",S22385&lt;=60,"30-60",S22385&lt;=92,"60-92",TRUE,"Beyond Range")</f>
        <v>15-30</v>
      </c>
      <c r="S22385" s="8">
        <v>30</v>
      </c>
    </row>
    <row r="22386" spans="1:19" hidden="1" x14ac:dyDescent="0.25">
      <c r="A22386" s="3">
        <v>1051437069</v>
      </c>
      <c r="B22386" s="3" t="s">
        <v>83675</v>
      </c>
      <c r="C22386" s="4" t="s">
        <v>83676</v>
      </c>
      <c r="D22386" s="3" t="s">
        <v>102</v>
      </c>
      <c r="E22386" s="3" t="s">
        <v>102</v>
      </c>
      <c r="F22386" s="3" t="s">
        <v>9489</v>
      </c>
      <c r="G22386" s="3" t="s">
        <v>30</v>
      </c>
      <c r="H22386" s="5">
        <v>500</v>
      </c>
      <c r="I22386" s="5">
        <v>210</v>
      </c>
      <c r="J22386" s="3">
        <v>0.42</v>
      </c>
      <c r="K22386" s="3">
        <v>4</v>
      </c>
      <c r="L22386" s="3" t="s">
        <v>83677</v>
      </c>
      <c r="M22386" s="3">
        <v>4</v>
      </c>
      <c r="N22386" s="5" t="s">
        <v>4988</v>
      </c>
      <c r="O22386" s="23">
        <v>180</v>
      </c>
      <c r="P22386" s="3">
        <v>2</v>
      </c>
      <c r="Q22386" s="3">
        <v>0</v>
      </c>
      <c r="R22386" s="3" t="str" cm="1">
        <f t="array" ref="R22386">_xlfn.IFS(S22386&lt;=15,"1-15",S22386&lt;=30,"15-30",S22386&lt;=60,"30-60",S22386&lt;=92,"60-92",TRUE,"Beyond Range")</f>
        <v>30-60</v>
      </c>
      <c r="S22386" s="3">
        <v>59.7</v>
      </c>
    </row>
    <row r="22387" spans="1:19" hidden="1" x14ac:dyDescent="0.25">
      <c r="A22387" s="8">
        <v>1051441525</v>
      </c>
      <c r="B22387" s="8" t="s">
        <v>83678</v>
      </c>
      <c r="C22387" s="9" t="s">
        <v>83679</v>
      </c>
      <c r="D22387" s="8" t="s">
        <v>73</v>
      </c>
      <c r="E22387" s="8" t="s">
        <v>73</v>
      </c>
      <c r="F22387" s="8" t="s">
        <v>5003</v>
      </c>
      <c r="G22387" s="8" t="s">
        <v>30</v>
      </c>
      <c r="H22387" s="10">
        <v>3000</v>
      </c>
      <c r="I22387" s="10">
        <v>140</v>
      </c>
      <c r="J22387" s="8">
        <v>4.6666667000000002E-2</v>
      </c>
      <c r="K22387" s="8">
        <v>3</v>
      </c>
      <c r="L22387" s="8" t="s">
        <v>83680</v>
      </c>
      <c r="M22387" s="8">
        <v>7</v>
      </c>
      <c r="N22387" s="10" t="s">
        <v>83681</v>
      </c>
      <c r="O22387" s="23">
        <v>711</v>
      </c>
      <c r="P22387" s="8">
        <v>0</v>
      </c>
      <c r="Q22387" s="8">
        <v>0</v>
      </c>
      <c r="R22387" s="8" t="str" cm="1">
        <f t="array" ref="R22387">_xlfn.IFS(S22387&lt;=15,"1-15",S22387&lt;=30,"15-30",S22387&lt;=60,"30-60",S22387&lt;=92,"60-92",TRUE,"Beyond Range")</f>
        <v>15-30</v>
      </c>
      <c r="S22387" s="8">
        <v>25.88</v>
      </c>
    </row>
    <row r="22388" spans="1:19" hidden="1" x14ac:dyDescent="0.25">
      <c r="A22388" s="3">
        <v>1051479787</v>
      </c>
      <c r="B22388" s="3" t="s">
        <v>83682</v>
      </c>
      <c r="C22388" s="4" t="s">
        <v>83683</v>
      </c>
      <c r="D22388" s="3" t="s">
        <v>102</v>
      </c>
      <c r="E22388" s="3" t="s">
        <v>102</v>
      </c>
      <c r="F22388" s="3" t="s">
        <v>455</v>
      </c>
      <c r="G22388" s="3" t="s">
        <v>30</v>
      </c>
      <c r="H22388" s="5">
        <v>3500</v>
      </c>
      <c r="I22388" s="5">
        <v>75</v>
      </c>
      <c r="J22388" s="3">
        <v>2.1428571E-2</v>
      </c>
      <c r="K22388" s="3">
        <v>1</v>
      </c>
      <c r="L22388" s="3" t="s">
        <v>83684</v>
      </c>
      <c r="M22388" s="3">
        <v>4</v>
      </c>
      <c r="N22388" s="5" t="s">
        <v>83685</v>
      </c>
      <c r="O22388" s="23">
        <v>92</v>
      </c>
      <c r="P22388" s="3">
        <v>0</v>
      </c>
      <c r="Q22388" s="3">
        <v>0</v>
      </c>
      <c r="R22388" s="3" t="str" cm="1">
        <f t="array" ref="R22388">_xlfn.IFS(S22388&lt;=15,"1-15",S22388&lt;=30,"15-30",S22388&lt;=60,"30-60",S22388&lt;=92,"60-92",TRUE,"Beyond Range")</f>
        <v>30-60</v>
      </c>
      <c r="S22388" s="3">
        <v>55</v>
      </c>
    </row>
    <row r="22389" spans="1:19" hidden="1" x14ac:dyDescent="0.25">
      <c r="A22389" s="8">
        <v>1051519361</v>
      </c>
      <c r="B22389" s="8" t="s">
        <v>83686</v>
      </c>
      <c r="C22389" s="9" t="s">
        <v>83687</v>
      </c>
      <c r="D22389" s="8" t="s">
        <v>19</v>
      </c>
      <c r="E22389" s="8" t="s">
        <v>20</v>
      </c>
      <c r="F22389" s="8" t="s">
        <v>36</v>
      </c>
      <c r="G22389" s="8" t="s">
        <v>22</v>
      </c>
      <c r="H22389" s="10">
        <v>1000</v>
      </c>
      <c r="I22389" s="10">
        <v>2195</v>
      </c>
      <c r="J22389" s="8">
        <v>2.1949999999999998</v>
      </c>
      <c r="K22389" s="8">
        <v>47</v>
      </c>
      <c r="L22389" s="8" t="s">
        <v>83688</v>
      </c>
      <c r="M22389" s="8">
        <v>5</v>
      </c>
      <c r="N22389" s="10" t="s">
        <v>83689</v>
      </c>
      <c r="O22389" s="23">
        <v>395</v>
      </c>
      <c r="P22389" s="8">
        <v>4</v>
      </c>
      <c r="Q22389" s="8">
        <v>1</v>
      </c>
      <c r="R22389" s="8" t="str" cm="1">
        <f t="array" ref="R22389">_xlfn.IFS(S22389&lt;=15,"1-15",S22389&lt;=30,"15-30",S22389&lt;=60,"30-60",S22389&lt;=92,"60-92",TRUE,"Beyond Range")</f>
        <v>15-30</v>
      </c>
      <c r="S22389" s="8">
        <v>30</v>
      </c>
    </row>
    <row r="22390" spans="1:19" hidden="1" x14ac:dyDescent="0.25">
      <c r="A22390" s="3">
        <v>1051522130</v>
      </c>
      <c r="B22390" s="3" t="s">
        <v>83690</v>
      </c>
      <c r="C22390" s="4" t="s">
        <v>83691</v>
      </c>
      <c r="D22390" s="3" t="s">
        <v>403</v>
      </c>
      <c r="E22390" s="3" t="s">
        <v>403</v>
      </c>
      <c r="F22390" s="3" t="s">
        <v>36</v>
      </c>
      <c r="G22390" s="3" t="s">
        <v>30</v>
      </c>
      <c r="H22390" s="5">
        <v>5000</v>
      </c>
      <c r="I22390" s="5">
        <v>0</v>
      </c>
      <c r="J22390" s="3">
        <v>0</v>
      </c>
      <c r="K22390" s="3">
        <v>0</v>
      </c>
      <c r="L22390" s="3" t="s">
        <v>83692</v>
      </c>
      <c r="M22390" s="3">
        <v>5</v>
      </c>
      <c r="N22390" s="5" t="s">
        <v>83693</v>
      </c>
      <c r="O22390" s="23">
        <v>6375</v>
      </c>
      <c r="P22390" s="3">
        <v>0</v>
      </c>
      <c r="Q22390" s="3">
        <v>0</v>
      </c>
      <c r="R22390" s="3" t="str" cm="1">
        <f t="array" ref="R22390">_xlfn.IFS(S22390&lt;=15,"1-15",S22390&lt;=30,"15-30",S22390&lt;=60,"30-60",S22390&lt;=92,"60-92",TRUE,"Beyond Range")</f>
        <v>15-30</v>
      </c>
      <c r="S22390" s="3">
        <v>30</v>
      </c>
    </row>
    <row r="22391" spans="1:19" hidden="1" x14ac:dyDescent="0.25">
      <c r="A22391" s="8">
        <v>1051550115</v>
      </c>
      <c r="B22391" s="8" t="s">
        <v>83694</v>
      </c>
      <c r="C22391" s="9" t="s">
        <v>83695</v>
      </c>
      <c r="D22391" s="8" t="s">
        <v>19</v>
      </c>
      <c r="E22391" s="8" t="s">
        <v>79</v>
      </c>
      <c r="F22391" s="8" t="s">
        <v>53</v>
      </c>
      <c r="G22391" s="8" t="s">
        <v>30</v>
      </c>
      <c r="H22391" s="10">
        <v>15000</v>
      </c>
      <c r="I22391" s="10">
        <v>1</v>
      </c>
      <c r="J22391" s="16">
        <v>6.6699999999999995E-5</v>
      </c>
      <c r="K22391" s="8">
        <v>1</v>
      </c>
      <c r="L22391" s="8" t="s">
        <v>83696</v>
      </c>
      <c r="M22391" s="8">
        <v>11</v>
      </c>
      <c r="N22391" s="10" t="s">
        <v>83697</v>
      </c>
      <c r="O22391" s="23">
        <v>2111</v>
      </c>
      <c r="P22391" s="8">
        <v>0</v>
      </c>
      <c r="Q22391" s="8">
        <v>0</v>
      </c>
      <c r="R22391" s="8" t="str" cm="1">
        <f t="array" ref="R22391">_xlfn.IFS(S22391&lt;=15,"1-15",S22391&lt;=30,"15-30",S22391&lt;=60,"30-60",S22391&lt;=92,"60-92",TRUE,"Beyond Range")</f>
        <v>30-60</v>
      </c>
      <c r="S22391" s="8">
        <v>60</v>
      </c>
    </row>
    <row r="22392" spans="1:19" hidden="1" x14ac:dyDescent="0.25">
      <c r="A22392" s="3">
        <v>1051561606</v>
      </c>
      <c r="B22392" s="3" t="s">
        <v>83698</v>
      </c>
      <c r="C22392" s="4" t="s">
        <v>83699</v>
      </c>
      <c r="D22392" s="3" t="s">
        <v>403</v>
      </c>
      <c r="E22392" s="3" t="s">
        <v>403</v>
      </c>
      <c r="F22392" s="3" t="s">
        <v>1909</v>
      </c>
      <c r="G22392" s="3" t="s">
        <v>22</v>
      </c>
      <c r="H22392" s="5">
        <v>950</v>
      </c>
      <c r="I22392" s="5">
        <v>16194</v>
      </c>
      <c r="J22392" s="3">
        <v>17.045810530000001</v>
      </c>
      <c r="K22392" s="3">
        <v>530</v>
      </c>
      <c r="L22392" s="3" t="s">
        <v>83700</v>
      </c>
      <c r="M22392" s="3">
        <v>12</v>
      </c>
      <c r="N22392" s="5" t="s">
        <v>83701</v>
      </c>
      <c r="O22392" s="23">
        <v>1102</v>
      </c>
      <c r="P22392" s="3">
        <v>25</v>
      </c>
      <c r="Q22392" s="3">
        <v>62</v>
      </c>
      <c r="R22392" s="3" t="str" cm="1">
        <f t="array" ref="R22392">_xlfn.IFS(S22392&lt;=15,"1-15",S22392&lt;=30,"15-30",S22392&lt;=60,"30-60",S22392&lt;=92,"60-92",TRUE,"Beyond Range")</f>
        <v>15-30</v>
      </c>
      <c r="S22392" s="3">
        <v>30</v>
      </c>
    </row>
    <row r="22393" spans="1:19" hidden="1" x14ac:dyDescent="0.25">
      <c r="A22393" s="8">
        <v>1051616518</v>
      </c>
      <c r="B22393" s="8" t="s">
        <v>83702</v>
      </c>
      <c r="C22393" s="9" t="s">
        <v>83703</v>
      </c>
      <c r="D22393" s="8" t="s">
        <v>19</v>
      </c>
      <c r="E22393" s="8" t="s">
        <v>42</v>
      </c>
      <c r="F22393" s="8" t="s">
        <v>1909</v>
      </c>
      <c r="G22393" s="8" t="s">
        <v>22</v>
      </c>
      <c r="H22393" s="10">
        <v>7500</v>
      </c>
      <c r="I22393" s="10">
        <v>9788</v>
      </c>
      <c r="J22393" s="8">
        <v>1.305066667</v>
      </c>
      <c r="K22393" s="8">
        <v>101</v>
      </c>
      <c r="L22393" s="8" t="s">
        <v>83704</v>
      </c>
      <c r="M22393" s="8">
        <v>8</v>
      </c>
      <c r="N22393" s="10" t="s">
        <v>79078</v>
      </c>
      <c r="O22393" s="23">
        <v>4440</v>
      </c>
      <c r="P22393" s="8">
        <v>8</v>
      </c>
      <c r="Q22393" s="8">
        <v>1</v>
      </c>
      <c r="R22393" s="8" t="str" cm="1">
        <f t="array" ref="R22393">_xlfn.IFS(S22393&lt;=15,"1-15",S22393&lt;=30,"15-30",S22393&lt;=60,"30-60",S22393&lt;=92,"60-92",TRUE,"Beyond Range")</f>
        <v>15-30</v>
      </c>
      <c r="S22393" s="8">
        <v>30</v>
      </c>
    </row>
    <row r="22394" spans="1:19" hidden="1" x14ac:dyDescent="0.25">
      <c r="A22394" s="3">
        <v>1051656321</v>
      </c>
      <c r="B22394" s="3" t="s">
        <v>83705</v>
      </c>
      <c r="C22394" s="4" t="s">
        <v>83706</v>
      </c>
      <c r="D22394" s="3" t="s">
        <v>19</v>
      </c>
      <c r="E22394" s="3" t="s">
        <v>207</v>
      </c>
      <c r="F22394" s="3" t="s">
        <v>36</v>
      </c>
      <c r="G22394" s="3" t="s">
        <v>22</v>
      </c>
      <c r="H22394" s="5">
        <v>5000</v>
      </c>
      <c r="I22394" s="5">
        <v>5178</v>
      </c>
      <c r="J22394" s="3">
        <v>1.0355380000000001</v>
      </c>
      <c r="K22394" s="3">
        <v>87</v>
      </c>
      <c r="L22394" s="3" t="s">
        <v>78442</v>
      </c>
      <c r="M22394" s="3">
        <v>8</v>
      </c>
      <c r="N22394" s="5" t="s">
        <v>83707</v>
      </c>
      <c r="O22394" s="23">
        <v>1760</v>
      </c>
      <c r="P22394" s="3">
        <v>4</v>
      </c>
      <c r="Q22394" s="3">
        <v>3</v>
      </c>
      <c r="R22394" s="3" t="str" cm="1">
        <f t="array" ref="R22394">_xlfn.IFS(S22394&lt;=15,"1-15",S22394&lt;=30,"15-30",S22394&lt;=60,"30-60",S22394&lt;=92,"60-92",TRUE,"Beyond Range")</f>
        <v>30-60</v>
      </c>
      <c r="S22394" s="3">
        <v>30.31</v>
      </c>
    </row>
    <row r="22395" spans="1:19" hidden="1" x14ac:dyDescent="0.25">
      <c r="A22395" s="8">
        <v>1051660814</v>
      </c>
      <c r="B22395" s="8" t="s">
        <v>83708</v>
      </c>
      <c r="C22395" s="9" t="s">
        <v>83709</v>
      </c>
      <c r="D22395" s="8" t="s">
        <v>201</v>
      </c>
      <c r="E22395" s="8" t="s">
        <v>201</v>
      </c>
      <c r="F22395" s="8" t="s">
        <v>368</v>
      </c>
      <c r="G22395" s="8" t="s">
        <v>22</v>
      </c>
      <c r="H22395" s="10">
        <v>16000</v>
      </c>
      <c r="I22395" s="10">
        <v>16904</v>
      </c>
      <c r="J22395" s="8">
        <v>1.05653</v>
      </c>
      <c r="K22395" s="8">
        <v>160</v>
      </c>
      <c r="L22395" s="8" t="s">
        <v>83710</v>
      </c>
      <c r="M22395" s="8">
        <v>22</v>
      </c>
      <c r="N22395" s="10" t="s">
        <v>83711</v>
      </c>
      <c r="O22395" s="23">
        <v>18725</v>
      </c>
      <c r="P22395" s="8">
        <v>16</v>
      </c>
      <c r="Q22395" s="8">
        <v>3</v>
      </c>
      <c r="R22395" s="8" t="str" cm="1">
        <f t="array" ref="R22395">_xlfn.IFS(S22395&lt;=15,"1-15",S22395&lt;=30,"15-30",S22395&lt;=60,"30-60",S22395&lt;=92,"60-92",TRUE,"Beyond Range")</f>
        <v>30-60</v>
      </c>
      <c r="S22395" s="8">
        <v>37.58</v>
      </c>
    </row>
    <row r="22396" spans="1:19" hidden="1" x14ac:dyDescent="0.25">
      <c r="A22396" s="3">
        <v>1051709005</v>
      </c>
      <c r="B22396" s="3" t="s">
        <v>83712</v>
      </c>
      <c r="C22396" s="4" t="s">
        <v>83713</v>
      </c>
      <c r="D22396" s="3" t="s">
        <v>19</v>
      </c>
      <c r="E22396" s="3" t="s">
        <v>207</v>
      </c>
      <c r="F22396" s="3" t="s">
        <v>9977</v>
      </c>
      <c r="G22396" s="3" t="s">
        <v>22</v>
      </c>
      <c r="H22396" s="5">
        <v>500</v>
      </c>
      <c r="I22396" s="5">
        <v>530</v>
      </c>
      <c r="J22396" s="3">
        <v>1.06</v>
      </c>
      <c r="K22396" s="3">
        <v>19</v>
      </c>
      <c r="L22396" s="3" t="s">
        <v>83714</v>
      </c>
      <c r="M22396" s="3">
        <v>6</v>
      </c>
      <c r="N22396" s="5" t="s">
        <v>9635</v>
      </c>
      <c r="O22396" s="23">
        <v>250</v>
      </c>
      <c r="P22396" s="3">
        <v>2</v>
      </c>
      <c r="Q22396" s="3">
        <v>1</v>
      </c>
      <c r="R22396" s="3" t="str" cm="1">
        <f t="array" ref="R22396">_xlfn.IFS(S22396&lt;=15,"1-15",S22396&lt;=30,"15-30",S22396&lt;=60,"30-60",S22396&lt;=92,"60-92",TRUE,"Beyond Range")</f>
        <v>1-15</v>
      </c>
      <c r="S22396" s="3">
        <v>5.45</v>
      </c>
    </row>
    <row r="22397" spans="1:19" hidden="1" x14ac:dyDescent="0.25">
      <c r="A22397" s="8">
        <v>1051730121</v>
      </c>
      <c r="B22397" s="8" t="s">
        <v>83715</v>
      </c>
      <c r="C22397" s="9" t="s">
        <v>83716</v>
      </c>
      <c r="D22397" s="8" t="s">
        <v>47</v>
      </c>
      <c r="E22397" s="8" t="s">
        <v>47</v>
      </c>
      <c r="F22397" s="8" t="s">
        <v>97</v>
      </c>
      <c r="G22397" s="8" t="s">
        <v>30</v>
      </c>
      <c r="H22397" s="10">
        <v>12000</v>
      </c>
      <c r="I22397" s="10">
        <v>0</v>
      </c>
      <c r="J22397" s="8">
        <v>0</v>
      </c>
      <c r="K22397" s="8">
        <v>0</v>
      </c>
      <c r="L22397" s="8" t="s">
        <v>83717</v>
      </c>
      <c r="M22397" s="8">
        <v>14</v>
      </c>
      <c r="N22397" s="10" t="s">
        <v>83718</v>
      </c>
      <c r="O22397" s="23">
        <v>10185</v>
      </c>
      <c r="P22397" s="8">
        <v>0</v>
      </c>
      <c r="Q22397" s="8">
        <v>0</v>
      </c>
      <c r="R22397" s="8" t="str" cm="1">
        <f t="array" ref="R22397">_xlfn.IFS(S22397&lt;=15,"1-15",S22397&lt;=30,"15-30",S22397&lt;=60,"30-60",S22397&lt;=92,"60-92",TRUE,"Beyond Range")</f>
        <v>30-60</v>
      </c>
      <c r="S22397" s="8">
        <v>36.01</v>
      </c>
    </row>
    <row r="22398" spans="1:19" hidden="1" x14ac:dyDescent="0.25">
      <c r="A22398" s="3">
        <v>1051737169</v>
      </c>
      <c r="B22398" s="3" t="s">
        <v>83719</v>
      </c>
      <c r="C22398" s="4" t="s">
        <v>83720</v>
      </c>
      <c r="D22398" s="3" t="s">
        <v>102</v>
      </c>
      <c r="E22398" s="3" t="s">
        <v>921</v>
      </c>
      <c r="F22398" s="3" t="s">
        <v>15376</v>
      </c>
      <c r="G22398" s="3" t="s">
        <v>22</v>
      </c>
      <c r="H22398" s="5">
        <v>1500</v>
      </c>
      <c r="I22398" s="5">
        <v>2501</v>
      </c>
      <c r="J22398" s="3">
        <v>1.667333333</v>
      </c>
      <c r="K22398" s="3">
        <v>39</v>
      </c>
      <c r="L22398" s="3" t="s">
        <v>83721</v>
      </c>
      <c r="M22398" s="3">
        <v>8</v>
      </c>
      <c r="N22398" s="5" t="s">
        <v>83722</v>
      </c>
      <c r="O22398" s="23">
        <v>3691</v>
      </c>
      <c r="P22398" s="3">
        <v>6</v>
      </c>
      <c r="Q22398" s="3">
        <v>0</v>
      </c>
      <c r="R22398" s="3" t="str" cm="1">
        <f t="array" ref="R22398">_xlfn.IFS(S22398&lt;=15,"1-15",S22398&lt;=30,"15-30",S22398&lt;=60,"30-60",S22398&lt;=92,"60-92",TRUE,"Beyond Range")</f>
        <v>60-92</v>
      </c>
      <c r="S22398" s="3">
        <v>60.04</v>
      </c>
    </row>
    <row r="22399" spans="1:19" hidden="1" x14ac:dyDescent="0.25">
      <c r="A22399" s="8">
        <v>1051737246</v>
      </c>
      <c r="B22399" s="8" t="s">
        <v>83723</v>
      </c>
      <c r="C22399" s="9" t="s">
        <v>83724</v>
      </c>
      <c r="D22399" s="8" t="s">
        <v>47</v>
      </c>
      <c r="E22399" s="8" t="s">
        <v>47</v>
      </c>
      <c r="F22399" s="8" t="s">
        <v>133</v>
      </c>
      <c r="G22399" s="8" t="s">
        <v>30</v>
      </c>
      <c r="H22399" s="10">
        <v>12000</v>
      </c>
      <c r="I22399" s="10">
        <v>2610</v>
      </c>
      <c r="J22399" s="8">
        <v>0.2175</v>
      </c>
      <c r="K22399" s="8">
        <v>22</v>
      </c>
      <c r="L22399" s="8" t="s">
        <v>83725</v>
      </c>
      <c r="M22399" s="8">
        <v>8</v>
      </c>
      <c r="N22399" s="10" t="s">
        <v>83726</v>
      </c>
      <c r="O22399" s="23">
        <v>4925</v>
      </c>
      <c r="P22399" s="8">
        <v>1</v>
      </c>
      <c r="Q22399" s="8">
        <v>0</v>
      </c>
      <c r="R22399" s="8" t="str" cm="1">
        <f t="array" ref="R22399">_xlfn.IFS(S22399&lt;=15,"1-15",S22399&lt;=30,"15-30",S22399&lt;=60,"30-60",S22399&lt;=92,"60-92",TRUE,"Beyond Range")</f>
        <v>15-30</v>
      </c>
      <c r="S22399" s="8">
        <v>25</v>
      </c>
    </row>
    <row r="22400" spans="1:19" hidden="1" x14ac:dyDescent="0.25">
      <c r="A22400" s="3">
        <v>1051778138</v>
      </c>
      <c r="B22400" s="3" t="s">
        <v>83727</v>
      </c>
      <c r="C22400" s="4" t="s">
        <v>83728</v>
      </c>
      <c r="D22400" s="3" t="s">
        <v>68</v>
      </c>
      <c r="E22400" s="3" t="s">
        <v>354</v>
      </c>
      <c r="F22400" s="3" t="s">
        <v>53</v>
      </c>
      <c r="G22400" s="3" t="s">
        <v>22</v>
      </c>
      <c r="H22400" s="5">
        <v>1500</v>
      </c>
      <c r="I22400" s="5">
        <v>1545</v>
      </c>
      <c r="J22400" s="3">
        <v>1.03</v>
      </c>
      <c r="K22400" s="3">
        <v>50</v>
      </c>
      <c r="L22400" s="3" t="s">
        <v>83729</v>
      </c>
      <c r="M22400" s="3">
        <v>4</v>
      </c>
      <c r="N22400" s="5" t="s">
        <v>83730</v>
      </c>
      <c r="O22400" s="23">
        <v>61</v>
      </c>
      <c r="P22400" s="3">
        <v>2</v>
      </c>
      <c r="Q22400" s="3">
        <v>2</v>
      </c>
      <c r="R22400" s="3" t="str" cm="1">
        <f t="array" ref="R22400">_xlfn.IFS(S22400&lt;=15,"1-15",S22400&lt;=30,"15-30",S22400&lt;=60,"30-60",S22400&lt;=92,"60-92",TRUE,"Beyond Range")</f>
        <v>30-60</v>
      </c>
      <c r="S22400" s="3">
        <v>46</v>
      </c>
    </row>
    <row r="22401" spans="1:19" hidden="1" x14ac:dyDescent="0.25">
      <c r="A22401" s="8">
        <v>1051821208</v>
      </c>
      <c r="B22401" s="8" t="s">
        <v>83731</v>
      </c>
      <c r="C22401" s="9" t="s">
        <v>83732</v>
      </c>
      <c r="D22401" s="8" t="s">
        <v>403</v>
      </c>
      <c r="E22401" s="8" t="s">
        <v>403</v>
      </c>
      <c r="F22401" s="8" t="s">
        <v>2439</v>
      </c>
      <c r="G22401" s="8" t="s">
        <v>22</v>
      </c>
      <c r="H22401" s="10">
        <v>4000</v>
      </c>
      <c r="I22401" s="10">
        <v>4275</v>
      </c>
      <c r="J22401" s="8">
        <v>1.0687500000000001</v>
      </c>
      <c r="K22401" s="8">
        <v>37</v>
      </c>
      <c r="L22401" s="8" t="s">
        <v>83733</v>
      </c>
      <c r="M22401" s="8">
        <v>8</v>
      </c>
      <c r="N22401" s="10" t="s">
        <v>752</v>
      </c>
      <c r="O22401" s="23">
        <v>1686</v>
      </c>
      <c r="P22401" s="8">
        <v>4</v>
      </c>
      <c r="Q22401" s="8">
        <v>7</v>
      </c>
      <c r="R22401" s="8" t="str" cm="1">
        <f t="array" ref="R22401">_xlfn.IFS(S22401&lt;=15,"1-15",S22401&lt;=30,"15-30",S22401&lt;=60,"30-60",S22401&lt;=92,"60-92",TRUE,"Beyond Range")</f>
        <v>15-30</v>
      </c>
      <c r="S22401" s="8">
        <v>30</v>
      </c>
    </row>
    <row r="22402" spans="1:19" hidden="1" x14ac:dyDescent="0.25">
      <c r="A22402" s="3">
        <v>1051862470</v>
      </c>
      <c r="B22402" s="3" t="s">
        <v>83734</v>
      </c>
      <c r="C22402" s="4" t="s">
        <v>83735</v>
      </c>
      <c r="D22402" s="3" t="s">
        <v>68</v>
      </c>
      <c r="E22402" s="3" t="s">
        <v>304</v>
      </c>
      <c r="F22402" s="3" t="s">
        <v>226</v>
      </c>
      <c r="G22402" s="3" t="s">
        <v>22</v>
      </c>
      <c r="H22402" s="5">
        <v>6000</v>
      </c>
      <c r="I22402" s="5">
        <v>6551</v>
      </c>
      <c r="J22402" s="3">
        <v>1.0918966670000001</v>
      </c>
      <c r="K22402" s="3">
        <v>82</v>
      </c>
      <c r="L22402" s="3" t="s">
        <v>83736</v>
      </c>
      <c r="M22402" s="3">
        <v>16</v>
      </c>
      <c r="N22402" s="5" t="s">
        <v>83737</v>
      </c>
      <c r="O22402" s="23">
        <v>7275</v>
      </c>
      <c r="P22402" s="3">
        <v>10</v>
      </c>
      <c r="Q22402" s="3">
        <v>10</v>
      </c>
      <c r="R22402" s="3" t="str" cm="1">
        <f t="array" ref="R22402">_xlfn.IFS(S22402&lt;=15,"1-15",S22402&lt;=30,"15-30",S22402&lt;=60,"30-60",S22402&lt;=92,"60-92",TRUE,"Beyond Range")</f>
        <v>30-60</v>
      </c>
      <c r="S22402" s="3">
        <v>60</v>
      </c>
    </row>
    <row r="22403" spans="1:19" hidden="1" x14ac:dyDescent="0.25">
      <c r="A22403" s="8">
        <v>1051897865</v>
      </c>
      <c r="B22403" s="8" t="s">
        <v>83738</v>
      </c>
      <c r="C22403" s="9" t="s">
        <v>83739</v>
      </c>
      <c r="D22403" s="8" t="s">
        <v>68</v>
      </c>
      <c r="E22403" s="8" t="s">
        <v>68</v>
      </c>
      <c r="F22403" s="8" t="s">
        <v>97</v>
      </c>
      <c r="G22403" s="8" t="s">
        <v>22</v>
      </c>
      <c r="H22403" s="10">
        <v>500</v>
      </c>
      <c r="I22403" s="10">
        <v>501</v>
      </c>
      <c r="J22403" s="8">
        <v>1.002</v>
      </c>
      <c r="K22403" s="8">
        <v>14</v>
      </c>
      <c r="L22403" s="8" t="s">
        <v>83740</v>
      </c>
      <c r="M22403" s="8">
        <v>5</v>
      </c>
      <c r="N22403" s="10" t="s">
        <v>83741</v>
      </c>
      <c r="O22403" s="23">
        <v>185</v>
      </c>
      <c r="P22403" s="8">
        <v>4</v>
      </c>
      <c r="Q22403" s="8">
        <v>2</v>
      </c>
      <c r="R22403" s="8" t="str" cm="1">
        <f t="array" ref="R22403">_xlfn.IFS(S22403&lt;=15,"1-15",S22403&lt;=30,"15-30",S22403&lt;=60,"30-60",S22403&lt;=92,"60-92",TRUE,"Beyond Range")</f>
        <v>15-30</v>
      </c>
      <c r="S22403" s="8">
        <v>25.75</v>
      </c>
    </row>
    <row r="22404" spans="1:19" hidden="1" x14ac:dyDescent="0.25">
      <c r="A22404" s="3">
        <v>1051943878</v>
      </c>
      <c r="B22404" s="3" t="s">
        <v>83742</v>
      </c>
      <c r="C22404" s="4" t="s">
        <v>83743</v>
      </c>
      <c r="D22404" s="3" t="s">
        <v>19</v>
      </c>
      <c r="E22404" s="3" t="s">
        <v>42</v>
      </c>
      <c r="F22404" s="3" t="s">
        <v>3277</v>
      </c>
      <c r="G22404" s="3" t="s">
        <v>22</v>
      </c>
      <c r="H22404" s="5">
        <v>5800</v>
      </c>
      <c r="I22404" s="5">
        <v>6330</v>
      </c>
      <c r="J22404" s="3">
        <v>1.09137931</v>
      </c>
      <c r="K22404" s="3">
        <v>145</v>
      </c>
      <c r="L22404" s="3" t="s">
        <v>83744</v>
      </c>
      <c r="M22404" s="3">
        <v>10</v>
      </c>
      <c r="N22404" s="5" t="s">
        <v>83745</v>
      </c>
      <c r="O22404" s="23">
        <v>1120</v>
      </c>
      <c r="P22404" s="3">
        <v>11</v>
      </c>
      <c r="Q22404" s="3">
        <v>3</v>
      </c>
      <c r="R22404" s="3" t="str" cm="1">
        <f t="array" ref="R22404">_xlfn.IFS(S22404&lt;=15,"1-15",S22404&lt;=30,"15-30",S22404&lt;=60,"30-60",S22404&lt;=92,"60-92",TRUE,"Beyond Range")</f>
        <v>15-30</v>
      </c>
      <c r="S22404" s="3">
        <v>26.58</v>
      </c>
    </row>
    <row r="22405" spans="1:19" hidden="1" x14ac:dyDescent="0.25">
      <c r="A22405" s="8">
        <v>1051957122</v>
      </c>
      <c r="B22405" s="8" t="s">
        <v>83746</v>
      </c>
      <c r="C22405" s="9" t="s">
        <v>83747</v>
      </c>
      <c r="D22405" s="8" t="s">
        <v>68</v>
      </c>
      <c r="E22405" s="8" t="s">
        <v>615</v>
      </c>
      <c r="F22405" s="8" t="s">
        <v>83748</v>
      </c>
      <c r="G22405" s="8" t="s">
        <v>22</v>
      </c>
      <c r="H22405" s="10">
        <v>2100</v>
      </c>
      <c r="I22405" s="10">
        <v>2318</v>
      </c>
      <c r="J22405" s="8">
        <v>1.103571429</v>
      </c>
      <c r="K22405" s="8">
        <v>71</v>
      </c>
      <c r="L22405" s="8" t="s">
        <v>83749</v>
      </c>
      <c r="M22405" s="8">
        <v>11</v>
      </c>
      <c r="N22405" s="10" t="s">
        <v>83750</v>
      </c>
      <c r="O22405" s="23">
        <v>1867</v>
      </c>
      <c r="P22405" s="8">
        <v>0</v>
      </c>
      <c r="Q22405" s="8">
        <v>0</v>
      </c>
      <c r="R22405" s="8" t="str" cm="1">
        <f t="array" ref="R22405">_xlfn.IFS(S22405&lt;=15,"1-15",S22405&lt;=30,"15-30",S22405&lt;=60,"30-60",S22405&lt;=92,"60-92",TRUE,"Beyond Range")</f>
        <v>15-30</v>
      </c>
      <c r="S22405" s="8">
        <v>30</v>
      </c>
    </row>
    <row r="22406" spans="1:19" hidden="1" x14ac:dyDescent="0.25">
      <c r="A22406" s="3">
        <v>1052014501</v>
      </c>
      <c r="B22406" s="3" t="s">
        <v>83751</v>
      </c>
      <c r="C22406" s="4" t="s">
        <v>83752</v>
      </c>
      <c r="D22406" s="3" t="s">
        <v>102</v>
      </c>
      <c r="E22406" s="3" t="s">
        <v>102</v>
      </c>
      <c r="F22406" s="3" t="s">
        <v>241</v>
      </c>
      <c r="G22406" s="3" t="s">
        <v>22</v>
      </c>
      <c r="H22406" s="5">
        <v>1200</v>
      </c>
      <c r="I22406" s="5">
        <v>1345</v>
      </c>
      <c r="J22406" s="3">
        <v>1.120833333</v>
      </c>
      <c r="K22406" s="3">
        <v>53</v>
      </c>
      <c r="L22406" s="3" t="s">
        <v>83753</v>
      </c>
      <c r="M22406" s="3">
        <v>9</v>
      </c>
      <c r="N22406" s="5" t="s">
        <v>83754</v>
      </c>
      <c r="O22406" s="23">
        <v>690</v>
      </c>
      <c r="P22406" s="3">
        <v>0</v>
      </c>
      <c r="Q22406" s="3">
        <v>1</v>
      </c>
      <c r="R22406" s="3" t="str" cm="1">
        <f t="array" ref="R22406">_xlfn.IFS(S22406&lt;=15,"1-15",S22406&lt;=30,"15-30",S22406&lt;=60,"30-60",S22406&lt;=92,"60-92",TRUE,"Beyond Range")</f>
        <v>15-30</v>
      </c>
      <c r="S22406" s="3">
        <v>30</v>
      </c>
    </row>
    <row r="22407" spans="1:19" hidden="1" x14ac:dyDescent="0.25">
      <c r="A22407" s="8">
        <v>1052058406</v>
      </c>
      <c r="B22407" s="8" t="s">
        <v>83755</v>
      </c>
      <c r="C22407" s="9" t="s">
        <v>83756</v>
      </c>
      <c r="D22407" s="8" t="s">
        <v>68</v>
      </c>
      <c r="E22407" s="8" t="s">
        <v>304</v>
      </c>
      <c r="F22407" s="8" t="s">
        <v>63</v>
      </c>
      <c r="G22407" s="8" t="s">
        <v>37</v>
      </c>
      <c r="H22407" s="10">
        <v>7500</v>
      </c>
      <c r="I22407" s="10">
        <v>520</v>
      </c>
      <c r="J22407" s="8">
        <v>6.9333332999999997E-2</v>
      </c>
      <c r="K22407" s="8">
        <v>9</v>
      </c>
      <c r="L22407" s="8" t="s">
        <v>83757</v>
      </c>
      <c r="M22407" s="8">
        <v>5</v>
      </c>
      <c r="N22407" s="10" t="s">
        <v>83758</v>
      </c>
      <c r="O22407" s="23">
        <v>2885</v>
      </c>
      <c r="P22407" s="8">
        <v>0</v>
      </c>
      <c r="Q22407" s="8">
        <v>0</v>
      </c>
      <c r="R22407" s="8" t="str" cm="1">
        <f t="array" ref="R22407">_xlfn.IFS(S22407&lt;=15,"1-15",S22407&lt;=30,"15-30",S22407&lt;=60,"30-60",S22407&lt;=92,"60-92",TRUE,"Beyond Range")</f>
        <v>30-60</v>
      </c>
      <c r="S22407" s="8">
        <v>60</v>
      </c>
    </row>
    <row r="22408" spans="1:19" hidden="1" x14ac:dyDescent="0.25">
      <c r="A22408" s="3">
        <v>1052062100</v>
      </c>
      <c r="B22408" s="3" t="s">
        <v>83759</v>
      </c>
      <c r="C22408" s="4" t="s">
        <v>83760</v>
      </c>
      <c r="D22408" s="3" t="s">
        <v>19</v>
      </c>
      <c r="E22408" s="3" t="s">
        <v>42</v>
      </c>
      <c r="F22408" s="3" t="s">
        <v>192</v>
      </c>
      <c r="G22408" s="3" t="s">
        <v>22</v>
      </c>
      <c r="H22408" s="5">
        <v>20000</v>
      </c>
      <c r="I22408" s="5">
        <v>20195</v>
      </c>
      <c r="J22408" s="3">
        <v>1.0097499999999999</v>
      </c>
      <c r="K22408" s="3">
        <v>263</v>
      </c>
      <c r="L22408" s="3" t="s">
        <v>83761</v>
      </c>
      <c r="M22408" s="3">
        <v>23</v>
      </c>
      <c r="N22408" s="5" t="s">
        <v>83762</v>
      </c>
      <c r="O22408" s="23">
        <v>12562</v>
      </c>
      <c r="P22408" s="3">
        <v>12</v>
      </c>
      <c r="Q22408" s="3">
        <v>17</v>
      </c>
      <c r="R22408" s="3" t="str" cm="1">
        <f t="array" ref="R22408">_xlfn.IFS(S22408&lt;=15,"1-15",S22408&lt;=30,"15-30",S22408&lt;=60,"30-60",S22408&lt;=92,"60-92",TRUE,"Beyond Range")</f>
        <v>30-60</v>
      </c>
      <c r="S22408" s="3">
        <v>30.04</v>
      </c>
    </row>
    <row r="22409" spans="1:19" hidden="1" x14ac:dyDescent="0.25">
      <c r="A22409" s="8">
        <v>1052084284</v>
      </c>
      <c r="B22409" s="8" t="s">
        <v>83763</v>
      </c>
      <c r="C22409" s="9" t="s">
        <v>83764</v>
      </c>
      <c r="D22409" s="8" t="s">
        <v>27</v>
      </c>
      <c r="E22409" s="8" t="s">
        <v>27</v>
      </c>
      <c r="F22409" s="8" t="s">
        <v>13587</v>
      </c>
      <c r="G22409" s="8" t="s">
        <v>22</v>
      </c>
      <c r="H22409" s="10">
        <v>1500</v>
      </c>
      <c r="I22409" s="10">
        <v>7434</v>
      </c>
      <c r="J22409" s="8">
        <v>4.9560000000000004</v>
      </c>
      <c r="K22409" s="8">
        <v>276</v>
      </c>
      <c r="L22409" s="8" t="s">
        <v>83765</v>
      </c>
      <c r="M22409" s="8">
        <v>8</v>
      </c>
      <c r="N22409" s="10" t="s">
        <v>83766</v>
      </c>
      <c r="O22409" s="23">
        <v>657</v>
      </c>
      <c r="P22409" s="8">
        <v>14</v>
      </c>
      <c r="Q22409" s="8">
        <v>22</v>
      </c>
      <c r="R22409" s="8" t="str" cm="1">
        <f t="array" ref="R22409">_xlfn.IFS(S22409&lt;=15,"1-15",S22409&lt;=30,"15-30",S22409&lt;=60,"30-60",S22409&lt;=92,"60-92",TRUE,"Beyond Range")</f>
        <v>15-30</v>
      </c>
      <c r="S22409" s="8">
        <v>27.48</v>
      </c>
    </row>
    <row r="22410" spans="1:19" hidden="1" x14ac:dyDescent="0.25">
      <c r="A22410" s="3">
        <v>1052122835</v>
      </c>
      <c r="B22410" s="3" t="s">
        <v>83767</v>
      </c>
      <c r="C22410" s="4" t="s">
        <v>83768</v>
      </c>
      <c r="D22410" s="3" t="s">
        <v>19</v>
      </c>
      <c r="E22410" s="3" t="s">
        <v>20</v>
      </c>
      <c r="F22410" s="3" t="s">
        <v>38037</v>
      </c>
      <c r="G22410" s="3" t="s">
        <v>30</v>
      </c>
      <c r="H22410" s="5">
        <v>3500</v>
      </c>
      <c r="I22410" s="5">
        <v>0</v>
      </c>
      <c r="J22410" s="3">
        <v>0</v>
      </c>
      <c r="K22410" s="3">
        <v>0</v>
      </c>
      <c r="L22410" s="3" t="s">
        <v>83769</v>
      </c>
      <c r="M22410" s="3">
        <v>8</v>
      </c>
      <c r="N22410" s="5" t="s">
        <v>83770</v>
      </c>
      <c r="O22410" s="23">
        <v>3681</v>
      </c>
      <c r="P22410" s="3">
        <v>0</v>
      </c>
      <c r="Q22410" s="3">
        <v>0</v>
      </c>
      <c r="R22410" s="3" t="str" cm="1">
        <f t="array" ref="R22410">_xlfn.IFS(S22410&lt;=15,"1-15",S22410&lt;=30,"15-30",S22410&lt;=60,"30-60",S22410&lt;=92,"60-92",TRUE,"Beyond Range")</f>
        <v>15-30</v>
      </c>
      <c r="S22410" s="3">
        <v>30</v>
      </c>
    </row>
    <row r="22411" spans="1:19" hidden="1" x14ac:dyDescent="0.25">
      <c r="A22411" s="8">
        <v>1052138472</v>
      </c>
      <c r="B22411" s="8" t="s">
        <v>83771</v>
      </c>
      <c r="C22411" s="9" t="s">
        <v>83772</v>
      </c>
      <c r="D22411" s="8" t="s">
        <v>19</v>
      </c>
      <c r="E22411" s="8" t="s">
        <v>20</v>
      </c>
      <c r="F22411" s="8" t="s">
        <v>192</v>
      </c>
      <c r="G22411" s="8" t="s">
        <v>22</v>
      </c>
      <c r="H22411" s="10">
        <v>6000</v>
      </c>
      <c r="I22411" s="10">
        <v>6564</v>
      </c>
      <c r="J22411" s="8">
        <v>1.0940000000000001</v>
      </c>
      <c r="K22411" s="8">
        <v>91</v>
      </c>
      <c r="L22411" s="8" t="s">
        <v>83773</v>
      </c>
      <c r="M22411" s="8">
        <v>7</v>
      </c>
      <c r="N22411" s="10" t="s">
        <v>83774</v>
      </c>
      <c r="O22411" s="23">
        <v>955</v>
      </c>
      <c r="P22411" s="8">
        <v>13</v>
      </c>
      <c r="Q22411" s="8">
        <v>0</v>
      </c>
      <c r="R22411" s="8" t="str" cm="1">
        <f t="array" ref="R22411">_xlfn.IFS(S22411&lt;=15,"1-15",S22411&lt;=30,"15-30",S22411&lt;=60,"30-60",S22411&lt;=92,"60-92",TRUE,"Beyond Range")</f>
        <v>30-60</v>
      </c>
      <c r="S22411" s="8">
        <v>31.87</v>
      </c>
    </row>
    <row r="22412" spans="1:19" hidden="1" x14ac:dyDescent="0.25">
      <c r="A22412" s="3">
        <v>1052196984</v>
      </c>
      <c r="B22412" s="3" t="s">
        <v>83775</v>
      </c>
      <c r="C22412" s="4" t="s">
        <v>83776</v>
      </c>
      <c r="D22412" s="3" t="s">
        <v>85</v>
      </c>
      <c r="E22412" s="3" t="s">
        <v>85</v>
      </c>
      <c r="F22412" s="3" t="s">
        <v>781</v>
      </c>
      <c r="G22412" s="3" t="s">
        <v>30</v>
      </c>
      <c r="H22412" s="5">
        <v>2000</v>
      </c>
      <c r="I22412" s="5">
        <v>281</v>
      </c>
      <c r="J22412" s="3">
        <v>0.14050000000000001</v>
      </c>
      <c r="K22412" s="3">
        <v>13</v>
      </c>
      <c r="L22412" s="3" t="s">
        <v>83777</v>
      </c>
      <c r="M22412" s="3">
        <v>10</v>
      </c>
      <c r="N22412" s="5" t="s">
        <v>83778</v>
      </c>
      <c r="O22412" s="23">
        <v>5936</v>
      </c>
      <c r="P22412" s="3">
        <v>5</v>
      </c>
      <c r="Q22412" s="3">
        <v>0</v>
      </c>
      <c r="R22412" s="3" t="str" cm="1">
        <f t="array" ref="R22412">_xlfn.IFS(S22412&lt;=15,"1-15",S22412&lt;=30,"15-30",S22412&lt;=60,"30-60",S22412&lt;=92,"60-92",TRUE,"Beyond Range")</f>
        <v>15-30</v>
      </c>
      <c r="S22412" s="3">
        <v>30</v>
      </c>
    </row>
    <row r="22413" spans="1:19" hidden="1" x14ac:dyDescent="0.25">
      <c r="A22413" s="8">
        <v>1052223841</v>
      </c>
      <c r="B22413" s="8" t="s">
        <v>83779</v>
      </c>
      <c r="C22413" s="9" t="s">
        <v>83780</v>
      </c>
      <c r="D22413" s="8" t="s">
        <v>102</v>
      </c>
      <c r="E22413" s="8" t="s">
        <v>595</v>
      </c>
      <c r="F22413" s="8" t="s">
        <v>83781</v>
      </c>
      <c r="G22413" s="8" t="s">
        <v>22</v>
      </c>
      <c r="H22413" s="10">
        <v>1050</v>
      </c>
      <c r="I22413" s="10">
        <v>1307</v>
      </c>
      <c r="J22413" s="8">
        <v>1.2447619050000001</v>
      </c>
      <c r="K22413" s="8">
        <v>44</v>
      </c>
      <c r="L22413" s="8" t="s">
        <v>5179</v>
      </c>
      <c r="M22413" s="8">
        <v>6</v>
      </c>
      <c r="N22413" s="10" t="s">
        <v>3087</v>
      </c>
      <c r="O22413" s="23">
        <v>196</v>
      </c>
      <c r="P22413" s="8">
        <v>1</v>
      </c>
      <c r="Q22413" s="8">
        <v>0</v>
      </c>
      <c r="R22413" s="8" t="str" cm="1">
        <f t="array" ref="R22413">_xlfn.IFS(S22413&lt;=15,"1-15",S22413&lt;=30,"15-30",S22413&lt;=60,"30-60",S22413&lt;=92,"60-92",TRUE,"Beyond Range")</f>
        <v>15-30</v>
      </c>
      <c r="S22413" s="8">
        <v>27.64</v>
      </c>
    </row>
    <row r="22414" spans="1:19" hidden="1" x14ac:dyDescent="0.25">
      <c r="A22414" s="3">
        <v>1052230096</v>
      </c>
      <c r="B22414" s="3" t="s">
        <v>83782</v>
      </c>
      <c r="C22414" s="4" t="s">
        <v>83783</v>
      </c>
      <c r="D22414" s="3" t="s">
        <v>19</v>
      </c>
      <c r="E22414" s="3" t="s">
        <v>20</v>
      </c>
      <c r="F22414" s="3" t="s">
        <v>4409</v>
      </c>
      <c r="G22414" s="3" t="s">
        <v>30</v>
      </c>
      <c r="H22414" s="5">
        <v>10800</v>
      </c>
      <c r="I22414" s="5">
        <v>100</v>
      </c>
      <c r="J22414" s="3">
        <v>9.2592590000000006E-3</v>
      </c>
      <c r="K22414" s="3">
        <v>2</v>
      </c>
      <c r="L22414" s="3" t="s">
        <v>83784</v>
      </c>
      <c r="M22414" s="3">
        <v>8</v>
      </c>
      <c r="N22414" s="5" t="s">
        <v>756</v>
      </c>
      <c r="O22414" s="23">
        <v>3935</v>
      </c>
      <c r="P22414" s="3">
        <v>0</v>
      </c>
      <c r="Q22414" s="3">
        <v>0</v>
      </c>
      <c r="R22414" s="3" t="str" cm="1">
        <f t="array" ref="R22414">_xlfn.IFS(S22414&lt;=15,"1-15",S22414&lt;=30,"15-30",S22414&lt;=60,"30-60",S22414&lt;=92,"60-92",TRUE,"Beyond Range")</f>
        <v>60-92</v>
      </c>
      <c r="S22414" s="3">
        <v>90.04</v>
      </c>
    </row>
    <row r="22415" spans="1:19" hidden="1" x14ac:dyDescent="0.25">
      <c r="A22415" s="8">
        <v>1052267895</v>
      </c>
      <c r="B22415" s="8" t="s">
        <v>83785</v>
      </c>
      <c r="C22415" s="9" t="s">
        <v>83786</v>
      </c>
      <c r="D22415" s="8" t="s">
        <v>68</v>
      </c>
      <c r="E22415" s="8" t="s">
        <v>68</v>
      </c>
      <c r="F22415" s="8" t="s">
        <v>26087</v>
      </c>
      <c r="G22415" s="8" t="s">
        <v>22</v>
      </c>
      <c r="H22415" s="10">
        <v>5000</v>
      </c>
      <c r="I22415" s="10">
        <v>5413</v>
      </c>
      <c r="J22415" s="8">
        <v>1.082686</v>
      </c>
      <c r="K22415" s="8">
        <v>28</v>
      </c>
      <c r="L22415" s="8" t="s">
        <v>83787</v>
      </c>
      <c r="M22415" s="8">
        <v>10</v>
      </c>
      <c r="N22415" s="10" t="s">
        <v>83788</v>
      </c>
      <c r="O22415" s="23">
        <v>10185</v>
      </c>
      <c r="P22415" s="8">
        <v>2</v>
      </c>
      <c r="Q22415" s="8">
        <v>4</v>
      </c>
      <c r="R22415" s="8" t="str" cm="1">
        <f t="array" ref="R22415">_xlfn.IFS(S22415&lt;=15,"1-15",S22415&lt;=30,"15-30",S22415&lt;=60,"30-60",S22415&lt;=92,"60-92",TRUE,"Beyond Range")</f>
        <v>30-60</v>
      </c>
      <c r="S22415" s="8">
        <v>59.8</v>
      </c>
    </row>
    <row r="22416" spans="1:19" hidden="1" x14ac:dyDescent="0.25">
      <c r="A22416" s="3">
        <v>1052290294</v>
      </c>
      <c r="B22416" s="3" t="s">
        <v>83789</v>
      </c>
      <c r="C22416" s="4" t="s">
        <v>83790</v>
      </c>
      <c r="D22416" s="3" t="s">
        <v>73</v>
      </c>
      <c r="E22416" s="3" t="s">
        <v>943</v>
      </c>
      <c r="F22416" s="3" t="s">
        <v>1565</v>
      </c>
      <c r="G22416" s="3" t="s">
        <v>22</v>
      </c>
      <c r="H22416" s="5">
        <v>3800</v>
      </c>
      <c r="I22416" s="5">
        <v>4066</v>
      </c>
      <c r="J22416" s="3">
        <v>1.070086842</v>
      </c>
      <c r="K22416" s="3">
        <v>61</v>
      </c>
      <c r="L22416" s="3" t="s">
        <v>12725</v>
      </c>
      <c r="M22416" s="3">
        <v>8</v>
      </c>
      <c r="N22416" s="5" t="s">
        <v>83791</v>
      </c>
      <c r="O22416" s="23">
        <v>1994</v>
      </c>
      <c r="P22416" s="3">
        <v>11</v>
      </c>
      <c r="Q22416" s="3">
        <v>1</v>
      </c>
      <c r="R22416" s="3" t="str" cm="1">
        <f t="array" ref="R22416">_xlfn.IFS(S22416&lt;=15,"1-15",S22416&lt;=30,"15-30",S22416&lt;=60,"30-60",S22416&lt;=92,"60-92",TRUE,"Beyond Range")</f>
        <v>30-60</v>
      </c>
      <c r="S22416" s="3">
        <v>40.479999999999997</v>
      </c>
    </row>
    <row r="22417" spans="1:19" hidden="1" x14ac:dyDescent="0.25">
      <c r="A22417" s="8">
        <v>1052341160</v>
      </c>
      <c r="B22417" s="8" t="s">
        <v>83792</v>
      </c>
      <c r="C22417" s="9" t="s">
        <v>83793</v>
      </c>
      <c r="D22417" s="8" t="s">
        <v>321</v>
      </c>
      <c r="E22417" s="8" t="s">
        <v>321</v>
      </c>
      <c r="F22417" s="8" t="s">
        <v>463</v>
      </c>
      <c r="G22417" s="8" t="s">
        <v>22</v>
      </c>
      <c r="H22417" s="10">
        <v>700</v>
      </c>
      <c r="I22417" s="10">
        <v>771</v>
      </c>
      <c r="J22417" s="8">
        <v>1.101428571</v>
      </c>
      <c r="K22417" s="8">
        <v>19</v>
      </c>
      <c r="L22417" s="8" t="s">
        <v>83794</v>
      </c>
      <c r="M22417" s="8">
        <v>6</v>
      </c>
      <c r="N22417" s="10" t="s">
        <v>83795</v>
      </c>
      <c r="O22417" s="23">
        <v>236</v>
      </c>
      <c r="P22417" s="8">
        <v>2</v>
      </c>
      <c r="Q22417" s="8">
        <v>1</v>
      </c>
      <c r="R22417" s="8" t="str" cm="1">
        <f t="array" ref="R22417">_xlfn.IFS(S22417&lt;=15,"1-15",S22417&lt;=30,"15-30",S22417&lt;=60,"30-60",S22417&lt;=92,"60-92",TRUE,"Beyond Range")</f>
        <v>30-60</v>
      </c>
      <c r="S22417" s="8">
        <v>40</v>
      </c>
    </row>
    <row r="22418" spans="1:19" hidden="1" x14ac:dyDescent="0.25">
      <c r="A22418" s="3">
        <v>1052367279</v>
      </c>
      <c r="B22418" s="3" t="s">
        <v>83796</v>
      </c>
      <c r="C22418" s="4" t="s">
        <v>83797</v>
      </c>
      <c r="D22418" s="3" t="s">
        <v>19</v>
      </c>
      <c r="E22418" s="3" t="s">
        <v>20</v>
      </c>
      <c r="F22418" s="3" t="s">
        <v>36</v>
      </c>
      <c r="G22418" s="3" t="s">
        <v>37</v>
      </c>
      <c r="H22418" s="5">
        <v>3500</v>
      </c>
      <c r="I22418" s="5">
        <v>220</v>
      </c>
      <c r="J22418" s="3">
        <v>6.2857143000000004E-2</v>
      </c>
      <c r="K22418" s="3">
        <v>4</v>
      </c>
      <c r="L22418" s="3" t="s">
        <v>83798</v>
      </c>
      <c r="M22418" s="3">
        <v>16</v>
      </c>
      <c r="N22418" s="5" t="s">
        <v>83799</v>
      </c>
      <c r="O22418" s="23">
        <v>7475</v>
      </c>
      <c r="P22418" s="3">
        <v>0</v>
      </c>
      <c r="Q22418" s="3">
        <v>0</v>
      </c>
      <c r="R22418" s="3" t="str" cm="1">
        <f t="array" ref="R22418">_xlfn.IFS(S22418&lt;=15,"1-15",S22418&lt;=30,"15-30",S22418&lt;=60,"30-60",S22418&lt;=92,"60-92",TRUE,"Beyond Range")</f>
        <v>30-60</v>
      </c>
      <c r="S22418" s="3">
        <v>60</v>
      </c>
    </row>
    <row r="22419" spans="1:19" hidden="1" x14ac:dyDescent="0.25">
      <c r="A22419" s="8">
        <v>1052462915</v>
      </c>
      <c r="B22419" s="8" t="s">
        <v>83800</v>
      </c>
      <c r="C22419" s="9" t="s">
        <v>83801</v>
      </c>
      <c r="D22419" s="8" t="s">
        <v>27</v>
      </c>
      <c r="E22419" s="8" t="s">
        <v>30326</v>
      </c>
      <c r="F22419" s="8" t="s">
        <v>83802</v>
      </c>
      <c r="G22419" s="8" t="s">
        <v>22</v>
      </c>
      <c r="H22419" s="10">
        <v>10800</v>
      </c>
      <c r="I22419" s="10">
        <v>15061</v>
      </c>
      <c r="J22419" s="8">
        <v>1.3945055559999999</v>
      </c>
      <c r="K22419" s="8">
        <v>238</v>
      </c>
      <c r="L22419" s="8" t="s">
        <v>83803</v>
      </c>
      <c r="M22419" s="8">
        <v>10</v>
      </c>
      <c r="N22419" s="10" t="s">
        <v>83804</v>
      </c>
      <c r="O22419" s="23">
        <v>1190</v>
      </c>
      <c r="P22419" s="8">
        <v>24</v>
      </c>
      <c r="Q22419" s="8">
        <v>29</v>
      </c>
      <c r="R22419" s="8" t="str" cm="1">
        <f t="array" ref="R22419">_xlfn.IFS(S22419&lt;=15,"1-15",S22419&lt;=30,"15-30",S22419&lt;=60,"30-60",S22419&lt;=92,"60-92",TRUE,"Beyond Range")</f>
        <v>30-60</v>
      </c>
      <c r="S22419" s="8">
        <v>59.96</v>
      </c>
    </row>
    <row r="22420" spans="1:19" hidden="1" x14ac:dyDescent="0.25">
      <c r="A22420" s="3">
        <v>1052595894</v>
      </c>
      <c r="B22420" s="3" t="s">
        <v>83805</v>
      </c>
      <c r="C22420" s="4" t="s">
        <v>83806</v>
      </c>
      <c r="D22420" s="3" t="s">
        <v>19</v>
      </c>
      <c r="E22420" s="3" t="s">
        <v>207</v>
      </c>
      <c r="F22420" s="3" t="s">
        <v>1959</v>
      </c>
      <c r="G22420" s="3" t="s">
        <v>30</v>
      </c>
      <c r="H22420" s="5">
        <v>999</v>
      </c>
      <c r="I22420" s="5">
        <v>0</v>
      </c>
      <c r="J22420" s="3">
        <v>0</v>
      </c>
      <c r="K22420" s="3">
        <v>0</v>
      </c>
      <c r="L22420" s="3" t="s">
        <v>83807</v>
      </c>
      <c r="M22420" s="3">
        <v>7</v>
      </c>
      <c r="N22420" s="5" t="s">
        <v>10280</v>
      </c>
      <c r="O22420" s="23">
        <v>391</v>
      </c>
      <c r="P22420" s="3">
        <v>0</v>
      </c>
      <c r="Q22420" s="3">
        <v>0</v>
      </c>
      <c r="R22420" s="3" t="str" cm="1">
        <f t="array" ref="R22420">_xlfn.IFS(S22420&lt;=15,"1-15",S22420&lt;=30,"15-30",S22420&lt;=60,"30-60",S22420&lt;=92,"60-92",TRUE,"Beyond Range")</f>
        <v>30-60</v>
      </c>
      <c r="S22420" s="3">
        <v>46.59</v>
      </c>
    </row>
    <row r="22421" spans="1:19" hidden="1" x14ac:dyDescent="0.25">
      <c r="A22421" s="8">
        <v>1052598193</v>
      </c>
      <c r="B22421" s="8" t="s">
        <v>83808</v>
      </c>
      <c r="C22421" s="9" t="s">
        <v>83809</v>
      </c>
      <c r="D22421" s="8" t="s">
        <v>19</v>
      </c>
      <c r="E22421" s="8" t="s">
        <v>42</v>
      </c>
      <c r="F22421" s="8" t="s">
        <v>113</v>
      </c>
      <c r="G22421" s="8" t="s">
        <v>30</v>
      </c>
      <c r="H22421" s="10">
        <v>5600</v>
      </c>
      <c r="I22421" s="10">
        <v>1085</v>
      </c>
      <c r="J22421" s="8">
        <v>0.19375000000000001</v>
      </c>
      <c r="K22421" s="8">
        <v>20</v>
      </c>
      <c r="L22421" s="8" t="s">
        <v>83810</v>
      </c>
      <c r="M22421" s="8">
        <v>10</v>
      </c>
      <c r="N22421" s="10" t="s">
        <v>83811</v>
      </c>
      <c r="O22421" s="23">
        <v>2710</v>
      </c>
      <c r="P22421" s="8">
        <v>0</v>
      </c>
      <c r="Q22421" s="8">
        <v>0</v>
      </c>
      <c r="R22421" s="8" t="str" cm="1">
        <f t="array" ref="R22421">_xlfn.IFS(S22421&lt;=15,"1-15",S22421&lt;=30,"15-30",S22421&lt;=60,"30-60",S22421&lt;=92,"60-92",TRUE,"Beyond Range")</f>
        <v>30-60</v>
      </c>
      <c r="S22421" s="8">
        <v>33</v>
      </c>
    </row>
    <row r="22422" spans="1:19" hidden="1" x14ac:dyDescent="0.25">
      <c r="A22422" s="3">
        <v>1052607490</v>
      </c>
      <c r="B22422" s="3" t="s">
        <v>83812</v>
      </c>
      <c r="C22422" s="4" t="s">
        <v>83813</v>
      </c>
      <c r="D22422" s="3" t="s">
        <v>27</v>
      </c>
      <c r="E22422" s="3" t="s">
        <v>27</v>
      </c>
      <c r="F22422" s="3" t="s">
        <v>2176</v>
      </c>
      <c r="G22422" s="3" t="s">
        <v>22</v>
      </c>
      <c r="H22422" s="5">
        <v>2407</v>
      </c>
      <c r="I22422" s="5">
        <v>5145</v>
      </c>
      <c r="J22422" s="3">
        <v>2.1375155800000001</v>
      </c>
      <c r="K22422" s="3">
        <v>69</v>
      </c>
      <c r="L22422" s="3" t="s">
        <v>83814</v>
      </c>
      <c r="M22422" s="3">
        <v>9</v>
      </c>
      <c r="N22422" s="5" t="s">
        <v>83815</v>
      </c>
      <c r="O22422" s="23">
        <v>1998</v>
      </c>
      <c r="P22422" s="3">
        <v>15</v>
      </c>
      <c r="Q22422" s="3">
        <v>4</v>
      </c>
      <c r="R22422" s="3" t="str" cm="1">
        <f t="array" ref="R22422">_xlfn.IFS(S22422&lt;=15,"1-15",S22422&lt;=30,"15-30",S22422&lt;=60,"30-60",S22422&lt;=92,"60-92",TRUE,"Beyond Range")</f>
        <v>15-30</v>
      </c>
      <c r="S22422" s="3">
        <v>30</v>
      </c>
    </row>
    <row r="22423" spans="1:19" hidden="1" x14ac:dyDescent="0.25">
      <c r="A22423" s="8">
        <v>1052688584</v>
      </c>
      <c r="B22423" s="8" t="s">
        <v>83816</v>
      </c>
      <c r="C22423" s="9" t="s">
        <v>83817</v>
      </c>
      <c r="D22423" s="8" t="s">
        <v>321</v>
      </c>
      <c r="E22423" s="8" t="s">
        <v>321</v>
      </c>
      <c r="F22423" s="8" t="s">
        <v>83818</v>
      </c>
      <c r="G22423" s="8" t="s">
        <v>22</v>
      </c>
      <c r="H22423" s="10">
        <v>500</v>
      </c>
      <c r="I22423" s="10">
        <v>1260</v>
      </c>
      <c r="J22423" s="8">
        <v>2.52</v>
      </c>
      <c r="K22423" s="8">
        <v>30</v>
      </c>
      <c r="L22423" s="8" t="s">
        <v>83819</v>
      </c>
      <c r="M22423" s="8">
        <v>6</v>
      </c>
      <c r="N22423" s="10" t="s">
        <v>83820</v>
      </c>
      <c r="O22423" s="23">
        <v>876</v>
      </c>
      <c r="P22423" s="8">
        <v>2</v>
      </c>
      <c r="Q22423" s="8">
        <v>0</v>
      </c>
      <c r="R22423" s="8" t="str" cm="1">
        <f t="array" ref="R22423">_xlfn.IFS(S22423&lt;=15,"1-15",S22423&lt;=30,"15-30",S22423&lt;=60,"30-60",S22423&lt;=92,"60-92",TRUE,"Beyond Range")</f>
        <v>1-15</v>
      </c>
      <c r="S22423" s="8">
        <v>10.02</v>
      </c>
    </row>
    <row r="22424" spans="1:19" hidden="1" x14ac:dyDescent="0.25">
      <c r="A22424" s="3">
        <v>1052740979</v>
      </c>
      <c r="B22424" s="3" t="s">
        <v>83821</v>
      </c>
      <c r="C22424" s="4" t="s">
        <v>83822</v>
      </c>
      <c r="D22424" s="3" t="s">
        <v>27</v>
      </c>
      <c r="E22424" s="3" t="s">
        <v>30326</v>
      </c>
      <c r="F22424" s="3" t="s">
        <v>83823</v>
      </c>
      <c r="G22424" s="3" t="s">
        <v>22</v>
      </c>
      <c r="H22424" s="5">
        <v>5000</v>
      </c>
      <c r="I22424" s="5">
        <v>16478</v>
      </c>
      <c r="J22424" s="3">
        <v>3.2956240000000001</v>
      </c>
      <c r="K22424" s="3">
        <v>116</v>
      </c>
      <c r="L22424" s="3" t="s">
        <v>83824</v>
      </c>
      <c r="M22424" s="3">
        <v>17</v>
      </c>
      <c r="N22424" s="5" t="s">
        <v>83825</v>
      </c>
      <c r="O22424" s="23">
        <v>2445</v>
      </c>
      <c r="P22424" s="3">
        <v>15</v>
      </c>
      <c r="Q22424" s="3">
        <v>139</v>
      </c>
      <c r="R22424" s="3" t="str" cm="1">
        <f t="array" ref="R22424">_xlfn.IFS(S22424&lt;=15,"1-15",S22424&lt;=30,"15-30",S22424&lt;=60,"30-60",S22424&lt;=92,"60-92",TRUE,"Beyond Range")</f>
        <v>15-30</v>
      </c>
      <c r="S22424" s="3">
        <v>30</v>
      </c>
    </row>
    <row r="22425" spans="1:19" hidden="1" x14ac:dyDescent="0.25">
      <c r="A22425" s="8">
        <v>1052830150</v>
      </c>
      <c r="B22425" s="8" t="s">
        <v>83826</v>
      </c>
      <c r="C22425" s="9" t="s">
        <v>83827</v>
      </c>
      <c r="D22425" s="8" t="s">
        <v>85</v>
      </c>
      <c r="E22425" s="8" t="s">
        <v>85</v>
      </c>
      <c r="F22425" s="8" t="s">
        <v>113</v>
      </c>
      <c r="G22425" s="8" t="s">
        <v>22</v>
      </c>
      <c r="H22425" s="10">
        <v>1111</v>
      </c>
      <c r="I22425" s="10">
        <v>3656</v>
      </c>
      <c r="J22425" s="8">
        <v>3.2907290730000001</v>
      </c>
      <c r="K22425" s="8">
        <v>25</v>
      </c>
      <c r="L22425" s="8" t="s">
        <v>14066</v>
      </c>
      <c r="M22425" s="8">
        <v>11</v>
      </c>
      <c r="N22425" s="10" t="s">
        <v>83828</v>
      </c>
      <c r="O22425" s="23">
        <v>2260</v>
      </c>
      <c r="P22425" s="8">
        <v>29</v>
      </c>
      <c r="Q22425" s="8">
        <v>12</v>
      </c>
      <c r="R22425" s="8" t="str" cm="1">
        <f t="array" ref="R22425">_xlfn.IFS(S22425&lt;=15,"1-15",S22425&lt;=30,"15-30",S22425&lt;=60,"30-60",S22425&lt;=92,"60-92",TRUE,"Beyond Range")</f>
        <v>30-60</v>
      </c>
      <c r="S22425" s="8">
        <v>31.69</v>
      </c>
    </row>
    <row r="22426" spans="1:19" hidden="1" x14ac:dyDescent="0.25">
      <c r="A22426" s="3">
        <v>1052863946</v>
      </c>
      <c r="B22426" s="3" t="s">
        <v>83829</v>
      </c>
      <c r="C22426" s="4" t="s">
        <v>83830</v>
      </c>
      <c r="D22426" s="3" t="s">
        <v>19</v>
      </c>
      <c r="E22426" s="3" t="s">
        <v>20</v>
      </c>
      <c r="F22426" s="3" t="s">
        <v>36</v>
      </c>
      <c r="G22426" s="3" t="s">
        <v>30</v>
      </c>
      <c r="H22426" s="5">
        <v>2500</v>
      </c>
      <c r="I22426" s="5">
        <v>340</v>
      </c>
      <c r="J22426" s="3">
        <v>0.13600000000000001</v>
      </c>
      <c r="K22426" s="3">
        <v>8</v>
      </c>
      <c r="L22426" s="3" t="s">
        <v>83831</v>
      </c>
      <c r="M22426" s="3">
        <v>9</v>
      </c>
      <c r="N22426" s="5" t="s">
        <v>83832</v>
      </c>
      <c r="O22426" s="23">
        <v>1921</v>
      </c>
      <c r="P22426" s="3">
        <v>0</v>
      </c>
      <c r="Q22426" s="3">
        <v>0</v>
      </c>
      <c r="R22426" s="3" t="str" cm="1">
        <f t="array" ref="R22426">_xlfn.IFS(S22426&lt;=15,"1-15",S22426&lt;=30,"15-30",S22426&lt;=60,"30-60",S22426&lt;=92,"60-92",TRUE,"Beyond Range")</f>
        <v>15-30</v>
      </c>
      <c r="S22426" s="3">
        <v>30</v>
      </c>
    </row>
    <row r="22427" spans="1:19" hidden="1" x14ac:dyDescent="0.25">
      <c r="A22427" s="8">
        <v>1052891075</v>
      </c>
      <c r="B22427" s="8" t="s">
        <v>83833</v>
      </c>
      <c r="C22427" s="9" t="s">
        <v>83834</v>
      </c>
      <c r="D22427" s="8" t="s">
        <v>403</v>
      </c>
      <c r="E22427" s="8" t="s">
        <v>403</v>
      </c>
      <c r="F22427" s="8" t="s">
        <v>192</v>
      </c>
      <c r="G22427" s="8" t="s">
        <v>22</v>
      </c>
      <c r="H22427" s="10">
        <v>200</v>
      </c>
      <c r="I22427" s="10">
        <v>1820</v>
      </c>
      <c r="J22427" s="8">
        <v>9.1021999999999998</v>
      </c>
      <c r="K22427" s="8">
        <v>53</v>
      </c>
      <c r="L22427" s="8" t="s">
        <v>83835</v>
      </c>
      <c r="M22427" s="8">
        <v>7</v>
      </c>
      <c r="N22427" s="10" t="s">
        <v>83836</v>
      </c>
      <c r="O22427" s="23">
        <v>342</v>
      </c>
      <c r="P22427" s="8">
        <v>7</v>
      </c>
      <c r="Q22427" s="8">
        <v>8</v>
      </c>
      <c r="R22427" s="8" t="str" cm="1">
        <f t="array" ref="R22427">_xlfn.IFS(S22427&lt;=15,"1-15",S22427&lt;=30,"15-30",S22427&lt;=60,"30-60",S22427&lt;=92,"60-92",TRUE,"Beyond Range")</f>
        <v>15-30</v>
      </c>
      <c r="S22427" s="8">
        <v>25.45</v>
      </c>
    </row>
    <row r="22428" spans="1:19" hidden="1" x14ac:dyDescent="0.25">
      <c r="A22428" s="3">
        <v>1052903434</v>
      </c>
      <c r="B22428" s="3" t="s">
        <v>83837</v>
      </c>
      <c r="C22428" s="4" t="s">
        <v>83838</v>
      </c>
      <c r="D22428" s="3" t="s">
        <v>19</v>
      </c>
      <c r="E22428" s="3" t="s">
        <v>277</v>
      </c>
      <c r="F22428" s="3" t="s">
        <v>97</v>
      </c>
      <c r="G22428" s="3" t="s">
        <v>22</v>
      </c>
      <c r="H22428" s="5">
        <v>20000</v>
      </c>
      <c r="I22428" s="5">
        <v>20605</v>
      </c>
      <c r="J22428" s="3">
        <v>1.0302500000000001</v>
      </c>
      <c r="K22428" s="3">
        <v>161</v>
      </c>
      <c r="L22428" s="3" t="s">
        <v>83839</v>
      </c>
      <c r="M22428" s="3">
        <v>10</v>
      </c>
      <c r="N22428" s="5" t="s">
        <v>5875</v>
      </c>
      <c r="O22428" s="23">
        <v>19435</v>
      </c>
      <c r="P22428" s="3">
        <v>20</v>
      </c>
      <c r="Q22428" s="3">
        <v>3</v>
      </c>
      <c r="R22428" s="3" t="str" cm="1">
        <f t="array" ref="R22428">_xlfn.IFS(S22428&lt;=15,"1-15",S22428&lt;=30,"15-30",S22428&lt;=60,"30-60",S22428&lt;=92,"60-92",TRUE,"Beyond Range")</f>
        <v>30-60</v>
      </c>
      <c r="S22428" s="3">
        <v>45</v>
      </c>
    </row>
    <row r="22429" spans="1:19" hidden="1" x14ac:dyDescent="0.25">
      <c r="A22429" s="8">
        <v>1052911053</v>
      </c>
      <c r="B22429" s="8" t="s">
        <v>83840</v>
      </c>
      <c r="C22429" s="9" t="s">
        <v>83841</v>
      </c>
      <c r="D22429" s="8" t="s">
        <v>19</v>
      </c>
      <c r="E22429" s="8" t="s">
        <v>79</v>
      </c>
      <c r="F22429" s="8" t="s">
        <v>113</v>
      </c>
      <c r="G22429" s="8" t="s">
        <v>22</v>
      </c>
      <c r="H22429" s="10">
        <v>15000</v>
      </c>
      <c r="I22429" s="10">
        <v>17319</v>
      </c>
      <c r="J22429" s="8">
        <v>1.1546000000000001</v>
      </c>
      <c r="K22429" s="8">
        <v>140</v>
      </c>
      <c r="L22429" s="8" t="s">
        <v>31605</v>
      </c>
      <c r="M22429" s="8">
        <v>17</v>
      </c>
      <c r="N22429" s="10" t="s">
        <v>83842</v>
      </c>
      <c r="O22429" s="23">
        <v>10489</v>
      </c>
      <c r="P22429" s="8">
        <v>9</v>
      </c>
      <c r="Q22429" s="8">
        <v>6</v>
      </c>
      <c r="R22429" s="8" t="str" cm="1">
        <f t="array" ref="R22429">_xlfn.IFS(S22429&lt;=15,"1-15",S22429&lt;=30,"15-30",S22429&lt;=60,"30-60",S22429&lt;=92,"60-92",TRUE,"Beyond Range")</f>
        <v>30-60</v>
      </c>
      <c r="S22429" s="8">
        <v>49.48</v>
      </c>
    </row>
    <row r="22430" spans="1:19" hidden="1" x14ac:dyDescent="0.25">
      <c r="A22430" s="3">
        <v>1052917230</v>
      </c>
      <c r="B22430" s="3" t="s">
        <v>83843</v>
      </c>
      <c r="C22430" s="4" t="s">
        <v>83844</v>
      </c>
      <c r="D22430" s="3" t="s">
        <v>47</v>
      </c>
      <c r="E22430" s="3" t="s">
        <v>47</v>
      </c>
      <c r="F22430" s="3" t="s">
        <v>295</v>
      </c>
      <c r="G22430" s="3" t="s">
        <v>30</v>
      </c>
      <c r="H22430" s="5">
        <v>1900</v>
      </c>
      <c r="I22430" s="5">
        <v>641</v>
      </c>
      <c r="J22430" s="3">
        <v>0.33736842099999997</v>
      </c>
      <c r="K22430" s="3">
        <v>21</v>
      </c>
      <c r="L22430" s="3" t="s">
        <v>83845</v>
      </c>
      <c r="M22430" s="3">
        <v>19</v>
      </c>
      <c r="N22430" s="5" t="s">
        <v>83846</v>
      </c>
      <c r="O22430" s="23">
        <v>2231</v>
      </c>
      <c r="P22430" s="3">
        <v>11</v>
      </c>
      <c r="Q22430" s="3">
        <v>0</v>
      </c>
      <c r="R22430" s="3" t="str" cm="1">
        <f t="array" ref="R22430">_xlfn.IFS(S22430&lt;=15,"1-15",S22430&lt;=30,"15-30",S22430&lt;=60,"30-60",S22430&lt;=92,"60-92",TRUE,"Beyond Range")</f>
        <v>30-60</v>
      </c>
      <c r="S22430" s="3">
        <v>52.82</v>
      </c>
    </row>
    <row r="22431" spans="1:19" hidden="1" x14ac:dyDescent="0.25">
      <c r="A22431" s="8">
        <v>1052962734</v>
      </c>
      <c r="B22431" s="8" t="s">
        <v>83847</v>
      </c>
      <c r="C22431" s="9" t="s">
        <v>83848</v>
      </c>
      <c r="D22431" s="8" t="s">
        <v>102</v>
      </c>
      <c r="E22431" s="8" t="s">
        <v>102</v>
      </c>
      <c r="F22431" s="8" t="s">
        <v>3599</v>
      </c>
      <c r="G22431" s="8" t="s">
        <v>30</v>
      </c>
      <c r="H22431" s="10">
        <v>1200</v>
      </c>
      <c r="I22431" s="10">
        <v>125</v>
      </c>
      <c r="J22431" s="8">
        <v>0.104166667</v>
      </c>
      <c r="K22431" s="8">
        <v>5</v>
      </c>
      <c r="L22431" s="8" t="s">
        <v>83849</v>
      </c>
      <c r="M22431" s="8">
        <v>5</v>
      </c>
      <c r="N22431" s="10" t="s">
        <v>4710</v>
      </c>
      <c r="O22431" s="23">
        <v>101</v>
      </c>
      <c r="P22431" s="8">
        <v>0</v>
      </c>
      <c r="Q22431" s="8">
        <v>0</v>
      </c>
      <c r="R22431" s="8" t="str" cm="1">
        <f t="array" ref="R22431">_xlfn.IFS(S22431&lt;=15,"1-15",S22431&lt;=30,"15-30",S22431&lt;=60,"30-60",S22431&lt;=92,"60-92",TRUE,"Beyond Range")</f>
        <v>30-60</v>
      </c>
      <c r="S22431" s="8">
        <v>60</v>
      </c>
    </row>
    <row r="22432" spans="1:19" hidden="1" x14ac:dyDescent="0.25">
      <c r="A22432" s="3">
        <v>1053028577</v>
      </c>
      <c r="B22432" s="3" t="s">
        <v>83850</v>
      </c>
      <c r="C22432" s="4" t="s">
        <v>83851</v>
      </c>
      <c r="D22432" s="3" t="s">
        <v>19</v>
      </c>
      <c r="E22432" s="3" t="s">
        <v>42</v>
      </c>
      <c r="F22432" s="3" t="s">
        <v>83852</v>
      </c>
      <c r="G22432" s="3" t="s">
        <v>22</v>
      </c>
      <c r="H22432" s="5">
        <v>4000</v>
      </c>
      <c r="I22432" s="5">
        <v>4400</v>
      </c>
      <c r="J22432" s="3">
        <v>1.1000000000000001</v>
      </c>
      <c r="K22432" s="3">
        <v>30</v>
      </c>
      <c r="L22432" s="3" t="s">
        <v>83853</v>
      </c>
      <c r="M22432" s="3">
        <v>9</v>
      </c>
      <c r="N22432" s="5" t="s">
        <v>83854</v>
      </c>
      <c r="O22432" s="23">
        <v>2780</v>
      </c>
      <c r="P22432" s="3">
        <v>0</v>
      </c>
      <c r="Q22432" s="3">
        <v>3</v>
      </c>
      <c r="R22432" s="3" t="str" cm="1">
        <f t="array" ref="R22432">_xlfn.IFS(S22432&lt;=15,"1-15",S22432&lt;=30,"15-30",S22432&lt;=60,"30-60",S22432&lt;=92,"60-92",TRUE,"Beyond Range")</f>
        <v>15-30</v>
      </c>
      <c r="S22432" s="3">
        <v>28.62</v>
      </c>
    </row>
    <row r="22433" spans="1:19" hidden="1" x14ac:dyDescent="0.25">
      <c r="A22433" s="8">
        <v>1053069627</v>
      </c>
      <c r="B22433" s="8" t="s">
        <v>83855</v>
      </c>
      <c r="C22433" s="9" t="s">
        <v>83856</v>
      </c>
      <c r="D22433" s="8" t="s">
        <v>68</v>
      </c>
      <c r="E22433" s="8" t="s">
        <v>40832</v>
      </c>
      <c r="F22433" s="8" t="s">
        <v>54507</v>
      </c>
      <c r="G22433" s="8" t="s">
        <v>22</v>
      </c>
      <c r="H22433" s="10">
        <v>2400</v>
      </c>
      <c r="I22433" s="10">
        <v>2700</v>
      </c>
      <c r="J22433" s="8">
        <v>1.125</v>
      </c>
      <c r="K22433" s="8">
        <v>45</v>
      </c>
      <c r="L22433" s="8" t="s">
        <v>83857</v>
      </c>
      <c r="M22433" s="8">
        <v>15</v>
      </c>
      <c r="N22433" s="10" t="s">
        <v>83858</v>
      </c>
      <c r="O22433" s="23">
        <v>2576</v>
      </c>
      <c r="P22433" s="8">
        <v>6</v>
      </c>
      <c r="Q22433" s="8">
        <v>2</v>
      </c>
      <c r="R22433" s="8" t="str" cm="1">
        <f t="array" ref="R22433">_xlfn.IFS(S22433&lt;=15,"1-15",S22433&lt;=30,"15-30",S22433&lt;=60,"30-60",S22433&lt;=92,"60-92",TRUE,"Beyond Range")</f>
        <v>15-30</v>
      </c>
      <c r="S22433" s="8">
        <v>30</v>
      </c>
    </row>
    <row r="22434" spans="1:19" hidden="1" x14ac:dyDescent="0.25">
      <c r="A22434" s="3">
        <v>1053098815</v>
      </c>
      <c r="B22434" s="3" t="s">
        <v>83859</v>
      </c>
      <c r="C22434" s="4" t="s">
        <v>83860</v>
      </c>
      <c r="D22434" s="3" t="s">
        <v>27</v>
      </c>
      <c r="E22434" s="3" t="s">
        <v>287</v>
      </c>
      <c r="F22434" s="3" t="s">
        <v>1646</v>
      </c>
      <c r="G22434" s="3" t="s">
        <v>37</v>
      </c>
      <c r="H22434" s="5">
        <v>12500</v>
      </c>
      <c r="I22434" s="5">
        <v>81</v>
      </c>
      <c r="J22434" s="3">
        <v>6.4799999999999996E-3</v>
      </c>
      <c r="K22434" s="3">
        <v>6</v>
      </c>
      <c r="L22434" s="3" t="s">
        <v>83861</v>
      </c>
      <c r="M22434" s="3">
        <v>7</v>
      </c>
      <c r="N22434" s="5" t="s">
        <v>83862</v>
      </c>
      <c r="O22434" s="23">
        <v>941</v>
      </c>
      <c r="P22434" s="3">
        <v>0</v>
      </c>
      <c r="Q22434" s="3">
        <v>2</v>
      </c>
      <c r="R22434" s="3" t="str" cm="1">
        <f t="array" ref="R22434">_xlfn.IFS(S22434&lt;=15,"1-15",S22434&lt;=30,"15-30",S22434&lt;=60,"30-60",S22434&lt;=92,"60-92",TRUE,"Beyond Range")</f>
        <v>15-30</v>
      </c>
      <c r="S22434" s="3">
        <v>30</v>
      </c>
    </row>
    <row r="22435" spans="1:19" hidden="1" x14ac:dyDescent="0.25">
      <c r="A22435" s="8">
        <v>1053100291</v>
      </c>
      <c r="B22435" s="8" t="s">
        <v>83863</v>
      </c>
      <c r="C22435" s="9" t="s">
        <v>83864</v>
      </c>
      <c r="D22435" s="8" t="s">
        <v>68</v>
      </c>
      <c r="E22435" s="8" t="s">
        <v>337</v>
      </c>
      <c r="F22435" s="8" t="s">
        <v>45963</v>
      </c>
      <c r="G22435" s="8" t="s">
        <v>30</v>
      </c>
      <c r="H22435" s="10">
        <v>35000</v>
      </c>
      <c r="I22435" s="10">
        <v>1077</v>
      </c>
      <c r="J22435" s="8">
        <v>3.0771428999999999E-2</v>
      </c>
      <c r="K22435" s="8">
        <v>27</v>
      </c>
      <c r="L22435" s="8" t="s">
        <v>83865</v>
      </c>
      <c r="M22435" s="8">
        <v>9</v>
      </c>
      <c r="N22435" s="10" t="s">
        <v>9611</v>
      </c>
      <c r="O22435" s="23">
        <v>6751</v>
      </c>
      <c r="P22435" s="8">
        <v>0</v>
      </c>
      <c r="Q22435" s="8">
        <v>2</v>
      </c>
      <c r="R22435" s="8" t="str" cm="1">
        <f t="array" ref="R22435">_xlfn.IFS(S22435&lt;=15,"1-15",S22435&lt;=30,"15-30",S22435&lt;=60,"30-60",S22435&lt;=92,"60-92",TRUE,"Beyond Range")</f>
        <v>30-60</v>
      </c>
      <c r="S22435" s="8">
        <v>39.450000000000003</v>
      </c>
    </row>
    <row r="22436" spans="1:19" hidden="1" x14ac:dyDescent="0.25">
      <c r="A22436" s="3">
        <v>1053110057</v>
      </c>
      <c r="B22436" s="3" t="s">
        <v>83866</v>
      </c>
      <c r="C22436" s="4" t="s">
        <v>83867</v>
      </c>
      <c r="D22436" s="3" t="s">
        <v>19</v>
      </c>
      <c r="E22436" s="3" t="s">
        <v>20</v>
      </c>
      <c r="F22436" s="3" t="s">
        <v>3552</v>
      </c>
      <c r="G22436" s="3" t="s">
        <v>37</v>
      </c>
      <c r="H22436" s="5">
        <v>2500</v>
      </c>
      <c r="I22436" s="5">
        <v>225</v>
      </c>
      <c r="J22436" s="3">
        <v>0.09</v>
      </c>
      <c r="K22436" s="3">
        <v>7</v>
      </c>
      <c r="L22436" s="3" t="s">
        <v>83868</v>
      </c>
      <c r="M22436" s="3">
        <v>6</v>
      </c>
      <c r="N22436" s="5" t="s">
        <v>2432</v>
      </c>
      <c r="O22436" s="23">
        <v>680</v>
      </c>
      <c r="P22436" s="3">
        <v>0</v>
      </c>
      <c r="Q22436" s="3">
        <v>0</v>
      </c>
      <c r="R22436" s="3" t="str" cm="1">
        <f t="array" ref="R22436">_xlfn.IFS(S22436&lt;=15,"1-15",S22436&lt;=30,"15-30",S22436&lt;=60,"30-60",S22436&lt;=92,"60-92",TRUE,"Beyond Range")</f>
        <v>15-30</v>
      </c>
      <c r="S22436" s="3">
        <v>30</v>
      </c>
    </row>
    <row r="22437" spans="1:19" hidden="1" x14ac:dyDescent="0.25">
      <c r="A22437" s="8">
        <v>1053180192</v>
      </c>
      <c r="B22437" s="8" t="s">
        <v>83869</v>
      </c>
      <c r="C22437" s="9" t="s">
        <v>83870</v>
      </c>
      <c r="D22437" s="8" t="s">
        <v>132</v>
      </c>
      <c r="E22437" s="8" t="s">
        <v>132</v>
      </c>
      <c r="F22437" s="8" t="s">
        <v>156</v>
      </c>
      <c r="G22437" s="8" t="s">
        <v>22</v>
      </c>
      <c r="H22437" s="10">
        <v>800</v>
      </c>
      <c r="I22437" s="10">
        <v>803</v>
      </c>
      <c r="J22437" s="8">
        <v>1.0037499999999999</v>
      </c>
      <c r="K22437" s="8">
        <v>13</v>
      </c>
      <c r="L22437" s="8" t="s">
        <v>83871</v>
      </c>
      <c r="M22437" s="8">
        <v>4</v>
      </c>
      <c r="N22437" s="10" t="s">
        <v>4809</v>
      </c>
      <c r="O22437" s="23">
        <v>160</v>
      </c>
      <c r="P22437" s="8">
        <v>4</v>
      </c>
      <c r="Q22437" s="8">
        <v>0</v>
      </c>
      <c r="R22437" s="8" t="str" cm="1">
        <f t="array" ref="R22437">_xlfn.IFS(S22437&lt;=15,"1-15",S22437&lt;=30,"15-30",S22437&lt;=60,"30-60",S22437&lt;=92,"60-92",TRUE,"Beyond Range")</f>
        <v>15-30</v>
      </c>
      <c r="S22437" s="8">
        <v>29.36</v>
      </c>
    </row>
    <row r="22438" spans="1:19" hidden="1" x14ac:dyDescent="0.25">
      <c r="A22438" s="3">
        <v>1053275081</v>
      </c>
      <c r="B22438" s="3" t="s">
        <v>83872</v>
      </c>
      <c r="C22438" s="4" t="s">
        <v>83873</v>
      </c>
      <c r="D22438" s="3" t="s">
        <v>201</v>
      </c>
      <c r="E22438" s="3" t="s">
        <v>201</v>
      </c>
      <c r="F22438" s="3" t="s">
        <v>192</v>
      </c>
      <c r="G22438" s="3" t="s">
        <v>22</v>
      </c>
      <c r="H22438" s="5">
        <v>6000</v>
      </c>
      <c r="I22438" s="5">
        <v>16645</v>
      </c>
      <c r="J22438" s="3">
        <v>2.7742149999999999</v>
      </c>
      <c r="K22438" s="3">
        <v>266</v>
      </c>
      <c r="L22438" s="3" t="s">
        <v>83874</v>
      </c>
      <c r="M22438" s="3">
        <v>10</v>
      </c>
      <c r="N22438" s="5" t="s">
        <v>83875</v>
      </c>
      <c r="O22438" s="23">
        <v>840</v>
      </c>
      <c r="P22438" s="3">
        <v>7</v>
      </c>
      <c r="Q22438" s="3">
        <v>36</v>
      </c>
      <c r="R22438" s="3" t="str" cm="1">
        <f t="array" ref="R22438">_xlfn.IFS(S22438&lt;=15,"1-15",S22438&lt;=30,"15-30",S22438&lt;=60,"30-60",S22438&lt;=92,"60-92",TRUE,"Beyond Range")</f>
        <v>30-60</v>
      </c>
      <c r="S22438" s="3">
        <v>46</v>
      </c>
    </row>
    <row r="22439" spans="1:19" hidden="1" x14ac:dyDescent="0.25">
      <c r="A22439" s="8">
        <v>1053276441</v>
      </c>
      <c r="B22439" s="8" t="s">
        <v>83876</v>
      </c>
      <c r="C22439" s="9" t="s">
        <v>83877</v>
      </c>
      <c r="D22439" s="8" t="s">
        <v>19</v>
      </c>
      <c r="E22439" s="8" t="s">
        <v>42</v>
      </c>
      <c r="F22439" s="8" t="s">
        <v>156</v>
      </c>
      <c r="G22439" s="8" t="s">
        <v>30</v>
      </c>
      <c r="H22439" s="10">
        <v>10000</v>
      </c>
      <c r="I22439" s="10">
        <v>1151</v>
      </c>
      <c r="J22439" s="8">
        <v>0.11509999999999999</v>
      </c>
      <c r="K22439" s="8">
        <v>18</v>
      </c>
      <c r="L22439" s="8" t="s">
        <v>83878</v>
      </c>
      <c r="M22439" s="8">
        <v>13</v>
      </c>
      <c r="N22439" s="10" t="s">
        <v>83879</v>
      </c>
      <c r="O22439" s="23">
        <v>9546</v>
      </c>
      <c r="P22439" s="8">
        <v>0</v>
      </c>
      <c r="Q22439" s="8">
        <v>0</v>
      </c>
      <c r="R22439" s="8" t="str" cm="1">
        <f t="array" ref="R22439">_xlfn.IFS(S22439&lt;=15,"1-15",S22439&lt;=30,"15-30",S22439&lt;=60,"30-60",S22439&lt;=92,"60-92",TRUE,"Beyond Range")</f>
        <v>30-60</v>
      </c>
      <c r="S22439" s="8">
        <v>60</v>
      </c>
    </row>
    <row r="22440" spans="1:19" hidden="1" x14ac:dyDescent="0.25">
      <c r="A22440" s="3">
        <v>1053297656</v>
      </c>
      <c r="B22440" s="3" t="s">
        <v>83880</v>
      </c>
      <c r="C22440" s="4" t="s">
        <v>83881</v>
      </c>
      <c r="D22440" s="3" t="s">
        <v>19</v>
      </c>
      <c r="E22440" s="3" t="s">
        <v>20</v>
      </c>
      <c r="F22440" s="3" t="s">
        <v>36</v>
      </c>
      <c r="G22440" s="3" t="s">
        <v>30</v>
      </c>
      <c r="H22440" s="5">
        <v>2400</v>
      </c>
      <c r="I22440" s="5">
        <v>1215</v>
      </c>
      <c r="J22440" s="3">
        <v>0.50624999999999998</v>
      </c>
      <c r="K22440" s="3">
        <v>7</v>
      </c>
      <c r="L22440" s="3" t="s">
        <v>83882</v>
      </c>
      <c r="M22440" s="3">
        <v>5</v>
      </c>
      <c r="N22440" s="5" t="s">
        <v>27980</v>
      </c>
      <c r="O22440" s="23">
        <v>820</v>
      </c>
      <c r="P22440" s="3">
        <v>0</v>
      </c>
      <c r="Q22440" s="3">
        <v>0</v>
      </c>
      <c r="R22440" s="3" t="str" cm="1">
        <f t="array" ref="R22440">_xlfn.IFS(S22440&lt;=15,"1-15",S22440&lt;=30,"15-30",S22440&lt;=60,"30-60",S22440&lt;=92,"60-92",TRUE,"Beyond Range")</f>
        <v>30-60</v>
      </c>
      <c r="S22440" s="3">
        <v>35</v>
      </c>
    </row>
    <row r="22441" spans="1:19" hidden="1" x14ac:dyDescent="0.25">
      <c r="A22441" s="8">
        <v>1053310678</v>
      </c>
      <c r="B22441" s="8" t="s">
        <v>83883</v>
      </c>
      <c r="C22441" s="9" t="s">
        <v>83884</v>
      </c>
      <c r="D22441" s="8" t="s">
        <v>68</v>
      </c>
      <c r="E22441" s="8" t="s">
        <v>304</v>
      </c>
      <c r="F22441" s="8" t="s">
        <v>10078</v>
      </c>
      <c r="G22441" s="8" t="s">
        <v>22</v>
      </c>
      <c r="H22441" s="10">
        <v>1000</v>
      </c>
      <c r="I22441" s="10">
        <v>1355</v>
      </c>
      <c r="J22441" s="8">
        <v>1.355</v>
      </c>
      <c r="K22441" s="8">
        <v>24</v>
      </c>
      <c r="L22441" s="8" t="s">
        <v>83885</v>
      </c>
      <c r="M22441" s="8">
        <v>13</v>
      </c>
      <c r="N22441" s="10" t="s">
        <v>83886</v>
      </c>
      <c r="O22441" s="23">
        <v>2199</v>
      </c>
      <c r="P22441" s="8">
        <v>1</v>
      </c>
      <c r="Q22441" s="8">
        <v>0</v>
      </c>
      <c r="R22441" s="8" t="str" cm="1">
        <f t="array" ref="R22441">_xlfn.IFS(S22441&lt;=15,"1-15",S22441&lt;=30,"15-30",S22441&lt;=60,"30-60",S22441&lt;=92,"60-92",TRUE,"Beyond Range")</f>
        <v>30-60</v>
      </c>
      <c r="S22441" s="8">
        <v>60</v>
      </c>
    </row>
    <row r="22442" spans="1:19" x14ac:dyDescent="0.25">
      <c r="A22442" s="3">
        <v>1053345870</v>
      </c>
      <c r="B22442" s="3" t="s">
        <v>83887</v>
      </c>
      <c r="C22442" s="4" t="s">
        <v>83888</v>
      </c>
      <c r="D22442" s="3" t="s">
        <v>96</v>
      </c>
      <c r="E22442" s="3" t="s">
        <v>96</v>
      </c>
      <c r="F22442" s="3" t="s">
        <v>17355</v>
      </c>
      <c r="G22442" s="3" t="s">
        <v>37</v>
      </c>
      <c r="H22442" s="5">
        <v>2100</v>
      </c>
      <c r="I22442" s="5">
        <v>1405</v>
      </c>
      <c r="J22442" s="3">
        <v>0.66904761899999998</v>
      </c>
      <c r="K22442" s="3">
        <v>19</v>
      </c>
      <c r="L22442" s="3" t="s">
        <v>83889</v>
      </c>
      <c r="M22442" s="3">
        <v>8</v>
      </c>
      <c r="N22442" s="5" t="s">
        <v>83890</v>
      </c>
      <c r="O22442" s="23">
        <v>2090</v>
      </c>
      <c r="P22442" s="3">
        <v>0</v>
      </c>
      <c r="Q22442" s="3">
        <v>0</v>
      </c>
      <c r="R22442" s="37" t="str" cm="1">
        <f t="array" ref="R22442">_xlfn.IFS(S22442&lt;=15,"1-15",S22442&lt;=30,"15-30",S22442&lt;=60,"30-60",S22442&lt;=92,"60-92",TRUE,"Beyond Range")</f>
        <v>15-30</v>
      </c>
      <c r="S22442" s="3">
        <v>20</v>
      </c>
    </row>
    <row r="22443" spans="1:19" hidden="1" x14ac:dyDescent="0.25">
      <c r="A22443" s="8">
        <v>931627500</v>
      </c>
      <c r="B22443" s="8" t="s">
        <v>74443</v>
      </c>
      <c r="C22443" s="9" t="s">
        <v>74444</v>
      </c>
      <c r="D22443" s="8" t="s">
        <v>19</v>
      </c>
      <c r="E22443" s="8" t="s">
        <v>42</v>
      </c>
      <c r="F22443" s="8"/>
      <c r="G22443" s="8" t="s">
        <v>30</v>
      </c>
      <c r="H22443" s="10">
        <v>3500</v>
      </c>
      <c r="I22443" s="10">
        <v>220</v>
      </c>
      <c r="J22443" s="8">
        <v>6.2857143000000004E-2</v>
      </c>
      <c r="K22443" s="8">
        <v>5</v>
      </c>
      <c r="L22443" s="8" t="s">
        <v>74445</v>
      </c>
      <c r="M22443" s="8">
        <v>3</v>
      </c>
      <c r="N22443" s="10" t="s">
        <v>74446</v>
      </c>
      <c r="O22443" s="23">
        <v>1650</v>
      </c>
      <c r="P22443" s="8">
        <v>0</v>
      </c>
      <c r="Q22443" s="8">
        <v>0</v>
      </c>
      <c r="R22443" s="8" t="str" cm="1">
        <f t="array" ref="R22443">_xlfn.IFS(S22443&lt;=15,"1-15",S22443&lt;=30,"15-30",S22443&lt;=60,"30-60",S22443&lt;=92,"60-92",TRUE,"Beyond Range")</f>
        <v>60-92</v>
      </c>
      <c r="S22443" s="8">
        <v>75.44</v>
      </c>
    </row>
    <row r="22444" spans="1:19" hidden="1" x14ac:dyDescent="0.25">
      <c r="A22444" s="3">
        <v>1053372680</v>
      </c>
      <c r="B22444" s="3" t="s">
        <v>83894</v>
      </c>
      <c r="C22444" s="4" t="s">
        <v>83895</v>
      </c>
      <c r="D22444" s="3" t="s">
        <v>19</v>
      </c>
      <c r="E22444" s="3" t="s">
        <v>79</v>
      </c>
      <c r="F22444" s="3" t="s">
        <v>63</v>
      </c>
      <c r="G22444" s="3" t="s">
        <v>30</v>
      </c>
      <c r="H22444" s="5">
        <v>2000</v>
      </c>
      <c r="I22444" s="5">
        <v>75</v>
      </c>
      <c r="J22444" s="3">
        <v>3.7499999999999999E-2</v>
      </c>
      <c r="K22444" s="3">
        <v>3</v>
      </c>
      <c r="L22444" s="3" t="s">
        <v>83896</v>
      </c>
      <c r="M22444" s="3">
        <v>9</v>
      </c>
      <c r="N22444" s="5" t="s">
        <v>2795</v>
      </c>
      <c r="O22444" s="23">
        <v>1706</v>
      </c>
      <c r="P22444" s="3">
        <v>2</v>
      </c>
      <c r="Q22444" s="3">
        <v>0</v>
      </c>
      <c r="R22444" s="3" t="str" cm="1">
        <f t="array" ref="R22444">_xlfn.IFS(S22444&lt;=15,"1-15",S22444&lt;=30,"15-30",S22444&lt;=60,"30-60",S22444&lt;=92,"60-92",TRUE,"Beyond Range")</f>
        <v>30-60</v>
      </c>
      <c r="S22444" s="3">
        <v>46.7</v>
      </c>
    </row>
    <row r="22445" spans="1:19" hidden="1" x14ac:dyDescent="0.25">
      <c r="A22445" s="8">
        <v>1053413237</v>
      </c>
      <c r="B22445" s="8" t="s">
        <v>83897</v>
      </c>
      <c r="C22445" s="9" t="s">
        <v>83898</v>
      </c>
      <c r="D22445" s="8" t="s">
        <v>19</v>
      </c>
      <c r="E22445" s="8" t="s">
        <v>42</v>
      </c>
      <c r="F22445" s="8" t="s">
        <v>83899</v>
      </c>
      <c r="G22445" s="8" t="s">
        <v>22</v>
      </c>
      <c r="H22445" s="10">
        <v>10000</v>
      </c>
      <c r="I22445" s="10">
        <v>10804</v>
      </c>
      <c r="J22445" s="8">
        <v>1.0804450000000001</v>
      </c>
      <c r="K22445" s="8">
        <v>184</v>
      </c>
      <c r="L22445" s="8" t="s">
        <v>83900</v>
      </c>
      <c r="M22445" s="8">
        <v>9</v>
      </c>
      <c r="N22445" s="10" t="s">
        <v>3856</v>
      </c>
      <c r="O22445" s="23">
        <v>6930</v>
      </c>
      <c r="P22445" s="8">
        <v>8</v>
      </c>
      <c r="Q22445" s="8">
        <v>9</v>
      </c>
      <c r="R22445" s="8" t="str" cm="1">
        <f t="array" ref="R22445">_xlfn.IFS(S22445&lt;=15,"1-15",S22445&lt;=30,"15-30",S22445&lt;=60,"30-60",S22445&lt;=92,"60-92",TRUE,"Beyond Range")</f>
        <v>30-60</v>
      </c>
      <c r="S22445" s="8">
        <v>35.99</v>
      </c>
    </row>
    <row r="22446" spans="1:19" hidden="1" x14ac:dyDescent="0.25">
      <c r="A22446" s="3">
        <v>1053433070</v>
      </c>
      <c r="B22446" s="3" t="s">
        <v>83901</v>
      </c>
      <c r="C22446" s="4" t="s">
        <v>83902</v>
      </c>
      <c r="D22446" s="3" t="s">
        <v>68</v>
      </c>
      <c r="E22446" s="3" t="s">
        <v>68</v>
      </c>
      <c r="F22446" s="3" t="s">
        <v>36</v>
      </c>
      <c r="G22446" s="3" t="s">
        <v>30</v>
      </c>
      <c r="H22446" s="5">
        <v>3000</v>
      </c>
      <c r="I22446" s="5">
        <v>50</v>
      </c>
      <c r="J22446" s="3">
        <v>1.6666667E-2</v>
      </c>
      <c r="K22446" s="3">
        <v>4</v>
      </c>
      <c r="L22446" s="3" t="s">
        <v>83903</v>
      </c>
      <c r="M22446" s="3">
        <v>8</v>
      </c>
      <c r="N22446" s="5" t="s">
        <v>1329</v>
      </c>
      <c r="O22446" s="23">
        <v>1926</v>
      </c>
      <c r="P22446" s="3">
        <v>0</v>
      </c>
      <c r="Q22446" s="3">
        <v>3</v>
      </c>
      <c r="R22446" s="3" t="str" cm="1">
        <f t="array" ref="R22446">_xlfn.IFS(S22446&lt;=15,"1-15",S22446&lt;=30,"15-30",S22446&lt;=60,"30-60",S22446&lt;=92,"60-92",TRUE,"Beyond Range")</f>
        <v>60-92</v>
      </c>
      <c r="S22446" s="3">
        <v>61</v>
      </c>
    </row>
    <row r="22447" spans="1:19" hidden="1" x14ac:dyDescent="0.25">
      <c r="A22447" s="8">
        <v>1053488770</v>
      </c>
      <c r="B22447" s="8" t="s">
        <v>83904</v>
      </c>
      <c r="C22447" s="9" t="s">
        <v>83905</v>
      </c>
      <c r="D22447" s="8" t="s">
        <v>68</v>
      </c>
      <c r="E22447" s="8" t="s">
        <v>500</v>
      </c>
      <c r="F22447" s="8" t="s">
        <v>80</v>
      </c>
      <c r="G22447" s="8" t="s">
        <v>22</v>
      </c>
      <c r="H22447" s="10">
        <v>15000</v>
      </c>
      <c r="I22447" s="10">
        <v>23017</v>
      </c>
      <c r="J22447" s="8">
        <v>1.5344633329999999</v>
      </c>
      <c r="K22447" s="8">
        <v>370</v>
      </c>
      <c r="L22447" s="8" t="s">
        <v>83906</v>
      </c>
      <c r="M22447" s="8">
        <v>15</v>
      </c>
      <c r="N22447" s="10" t="s">
        <v>83907</v>
      </c>
      <c r="O22447" s="23">
        <v>11087</v>
      </c>
      <c r="P22447" s="8">
        <v>9</v>
      </c>
      <c r="Q22447" s="8">
        <v>15</v>
      </c>
      <c r="R22447" s="8" t="str" cm="1">
        <f t="array" ref="R22447">_xlfn.IFS(S22447&lt;=15,"1-15",S22447&lt;=30,"15-30",S22447&lt;=60,"30-60",S22447&lt;=92,"60-92",TRUE,"Beyond Range")</f>
        <v>30-60</v>
      </c>
      <c r="S22447" s="8">
        <v>37.29</v>
      </c>
    </row>
    <row r="22448" spans="1:19" hidden="1" x14ac:dyDescent="0.25">
      <c r="A22448" s="3">
        <v>1053492509</v>
      </c>
      <c r="B22448" s="3" t="s">
        <v>83908</v>
      </c>
      <c r="C22448" s="4" t="s">
        <v>83909</v>
      </c>
      <c r="D22448" s="3" t="s">
        <v>68</v>
      </c>
      <c r="E22448" s="3" t="s">
        <v>40832</v>
      </c>
      <c r="F22448" s="3" t="s">
        <v>677</v>
      </c>
      <c r="G22448" s="3" t="s">
        <v>22</v>
      </c>
      <c r="H22448" s="5">
        <v>12000</v>
      </c>
      <c r="I22448" s="5">
        <v>12605</v>
      </c>
      <c r="J22448" s="3">
        <v>1.0504166669999999</v>
      </c>
      <c r="K22448" s="3">
        <v>62</v>
      </c>
      <c r="L22448" s="3" t="s">
        <v>83910</v>
      </c>
      <c r="M22448" s="3">
        <v>12</v>
      </c>
      <c r="N22448" s="5" t="s">
        <v>83911</v>
      </c>
      <c r="O22448" s="23">
        <v>7190</v>
      </c>
      <c r="P22448" s="3">
        <v>3</v>
      </c>
      <c r="Q22448" s="3">
        <v>3</v>
      </c>
      <c r="R22448" s="3" t="str" cm="1">
        <f t="array" ref="R22448">_xlfn.IFS(S22448&lt;=15,"1-15",S22448&lt;=30,"15-30",S22448&lt;=60,"30-60",S22448&lt;=92,"60-92",TRUE,"Beyond Range")</f>
        <v>30-60</v>
      </c>
      <c r="S22448" s="3">
        <v>60</v>
      </c>
    </row>
    <row r="22449" spans="1:19" hidden="1" x14ac:dyDescent="0.25">
      <c r="A22449" s="8">
        <v>1053505039</v>
      </c>
      <c r="B22449" s="8" t="s">
        <v>83912</v>
      </c>
      <c r="C22449" s="9" t="s">
        <v>83913</v>
      </c>
      <c r="D22449" s="8" t="s">
        <v>47</v>
      </c>
      <c r="E22449" s="8" t="s">
        <v>47</v>
      </c>
      <c r="F22449" s="8" t="s">
        <v>156</v>
      </c>
      <c r="G22449" s="8" t="s">
        <v>22</v>
      </c>
      <c r="H22449" s="10">
        <v>1150</v>
      </c>
      <c r="I22449" s="10">
        <v>1168</v>
      </c>
      <c r="J22449" s="8">
        <v>1.015765217</v>
      </c>
      <c r="K22449" s="8">
        <v>36</v>
      </c>
      <c r="L22449" s="8" t="s">
        <v>83914</v>
      </c>
      <c r="M22449" s="8">
        <v>8</v>
      </c>
      <c r="N22449" s="10" t="s">
        <v>83915</v>
      </c>
      <c r="O22449" s="23">
        <v>270</v>
      </c>
      <c r="P22449" s="8">
        <v>6</v>
      </c>
      <c r="Q22449" s="8">
        <v>4</v>
      </c>
      <c r="R22449" s="8" t="str" cm="1">
        <f t="array" ref="R22449">_xlfn.IFS(S22449&lt;=15,"1-15",S22449&lt;=30,"15-30",S22449&lt;=60,"30-60",S22449&lt;=92,"60-92",TRUE,"Beyond Range")</f>
        <v>15-30</v>
      </c>
      <c r="S22449" s="8">
        <v>27.87</v>
      </c>
    </row>
    <row r="22450" spans="1:19" hidden="1" x14ac:dyDescent="0.25">
      <c r="A22450" s="3">
        <v>1053546437</v>
      </c>
      <c r="B22450" s="3" t="s">
        <v>83916</v>
      </c>
      <c r="C22450" s="4" t="s">
        <v>83917</v>
      </c>
      <c r="D22450" s="3" t="s">
        <v>19</v>
      </c>
      <c r="E22450" s="3" t="s">
        <v>20</v>
      </c>
      <c r="F22450" s="3" t="s">
        <v>1202</v>
      </c>
      <c r="G22450" s="3" t="s">
        <v>30</v>
      </c>
      <c r="H22450" s="5">
        <v>40000</v>
      </c>
      <c r="I22450" s="5">
        <v>20</v>
      </c>
      <c r="J22450" s="3">
        <v>5.0000000000000001E-4</v>
      </c>
      <c r="K22450" s="3">
        <v>2</v>
      </c>
      <c r="L22450" s="3" t="s">
        <v>83918</v>
      </c>
      <c r="M22450" s="3">
        <v>10</v>
      </c>
      <c r="N22450" s="5" t="s">
        <v>83919</v>
      </c>
      <c r="O22450" s="23">
        <v>11691</v>
      </c>
      <c r="P22450" s="3">
        <v>1</v>
      </c>
      <c r="Q22450" s="3">
        <v>0</v>
      </c>
      <c r="R22450" s="3" t="str" cm="1">
        <f t="array" ref="R22450">_xlfn.IFS(S22450&lt;=15,"1-15",S22450&lt;=30,"15-30",S22450&lt;=60,"30-60",S22450&lt;=92,"60-92",TRUE,"Beyond Range")</f>
        <v>15-30</v>
      </c>
      <c r="S22450" s="3">
        <v>30</v>
      </c>
    </row>
    <row r="22451" spans="1:19" hidden="1" x14ac:dyDescent="0.25">
      <c r="A22451" s="8">
        <v>1053604666</v>
      </c>
      <c r="B22451" s="8" t="s">
        <v>83920</v>
      </c>
      <c r="C22451" s="9" t="s">
        <v>83921</v>
      </c>
      <c r="D22451" s="8" t="s">
        <v>68</v>
      </c>
      <c r="E22451" s="8" t="s">
        <v>304</v>
      </c>
      <c r="F22451" s="8" t="s">
        <v>53</v>
      </c>
      <c r="G22451" s="8" t="s">
        <v>22</v>
      </c>
      <c r="H22451" s="10">
        <v>43000</v>
      </c>
      <c r="I22451" s="10">
        <v>50121</v>
      </c>
      <c r="J22451" s="8">
        <v>1.165610233</v>
      </c>
      <c r="K22451" s="8">
        <v>776</v>
      </c>
      <c r="L22451" s="8" t="s">
        <v>83922</v>
      </c>
      <c r="M22451" s="8">
        <v>16</v>
      </c>
      <c r="N22451" s="10" t="s">
        <v>83923</v>
      </c>
      <c r="O22451" s="23">
        <v>10710</v>
      </c>
      <c r="P22451" s="8">
        <v>1</v>
      </c>
      <c r="Q22451" s="8">
        <v>72</v>
      </c>
      <c r="R22451" s="8" t="str" cm="1">
        <f t="array" ref="R22451">_xlfn.IFS(S22451&lt;=15,"1-15",S22451&lt;=30,"15-30",S22451&lt;=60,"30-60",S22451&lt;=92,"60-92",TRUE,"Beyond Range")</f>
        <v>30-60</v>
      </c>
      <c r="S22451" s="8">
        <v>59.96</v>
      </c>
    </row>
    <row r="22452" spans="1:19" hidden="1" x14ac:dyDescent="0.25">
      <c r="A22452" s="3">
        <v>1053613193</v>
      </c>
      <c r="B22452" s="3" t="s">
        <v>83924</v>
      </c>
      <c r="C22452" s="4" t="s">
        <v>83925</v>
      </c>
      <c r="D22452" s="3" t="s">
        <v>19</v>
      </c>
      <c r="E22452" s="3" t="s">
        <v>20</v>
      </c>
      <c r="F22452" s="3" t="s">
        <v>127</v>
      </c>
      <c r="G22452" s="3" t="s">
        <v>22</v>
      </c>
      <c r="H22452" s="5">
        <v>500</v>
      </c>
      <c r="I22452" s="5">
        <v>562</v>
      </c>
      <c r="J22452" s="3">
        <v>1.1240000000000001</v>
      </c>
      <c r="K22452" s="3">
        <v>16</v>
      </c>
      <c r="L22452" s="3" t="s">
        <v>49490</v>
      </c>
      <c r="M22452" s="3">
        <v>7</v>
      </c>
      <c r="N22452" s="5" t="s">
        <v>41526</v>
      </c>
      <c r="O22452" s="23">
        <v>751</v>
      </c>
      <c r="P22452" s="3">
        <v>8</v>
      </c>
      <c r="Q22452" s="3">
        <v>0</v>
      </c>
      <c r="R22452" s="3" t="str" cm="1">
        <f t="array" ref="R22452">_xlfn.IFS(S22452&lt;=15,"1-15",S22452&lt;=30,"15-30",S22452&lt;=60,"30-60",S22452&lt;=92,"60-92",TRUE,"Beyond Range")</f>
        <v>30-60</v>
      </c>
      <c r="S22452" s="3">
        <v>57.01</v>
      </c>
    </row>
    <row r="22453" spans="1:19" hidden="1" x14ac:dyDescent="0.25">
      <c r="A22453" s="8">
        <v>1053636005</v>
      </c>
      <c r="B22453" s="8" t="s">
        <v>83926</v>
      </c>
      <c r="C22453" s="9" t="s">
        <v>83927</v>
      </c>
      <c r="D22453" s="8" t="s">
        <v>19</v>
      </c>
      <c r="E22453" s="8" t="s">
        <v>20</v>
      </c>
      <c r="F22453" s="8" t="s">
        <v>24265</v>
      </c>
      <c r="G22453" s="8" t="s">
        <v>30</v>
      </c>
      <c r="H22453" s="10">
        <v>5000</v>
      </c>
      <c r="I22453" s="10">
        <v>0</v>
      </c>
      <c r="J22453" s="8">
        <v>0</v>
      </c>
      <c r="K22453" s="8">
        <v>0</v>
      </c>
      <c r="L22453" s="8" t="s">
        <v>83928</v>
      </c>
      <c r="M22453" s="8">
        <v>10</v>
      </c>
      <c r="N22453" s="10" t="s">
        <v>83929</v>
      </c>
      <c r="O22453" s="23">
        <v>3343</v>
      </c>
      <c r="P22453" s="8">
        <v>0</v>
      </c>
      <c r="Q22453" s="8">
        <v>0</v>
      </c>
      <c r="R22453" s="8" t="str" cm="1">
        <f t="array" ref="R22453">_xlfn.IFS(S22453&lt;=15,"1-15",S22453&lt;=30,"15-30",S22453&lt;=60,"30-60",S22453&lt;=92,"60-92",TRUE,"Beyond Range")</f>
        <v>30-60</v>
      </c>
      <c r="S22453" s="8">
        <v>43.04</v>
      </c>
    </row>
    <row r="22454" spans="1:19" hidden="1" x14ac:dyDescent="0.25">
      <c r="A22454" s="3">
        <v>1053653337</v>
      </c>
      <c r="B22454" s="3" t="s">
        <v>83930</v>
      </c>
      <c r="C22454" s="4" t="s">
        <v>83931</v>
      </c>
      <c r="D22454" s="3" t="s">
        <v>102</v>
      </c>
      <c r="E22454" s="3" t="s">
        <v>1399</v>
      </c>
      <c r="F22454" s="3" t="s">
        <v>35127</v>
      </c>
      <c r="G22454" s="3" t="s">
        <v>22</v>
      </c>
      <c r="H22454" s="5">
        <v>2000</v>
      </c>
      <c r="I22454" s="5">
        <v>2322</v>
      </c>
      <c r="J22454" s="3">
        <v>1.160865</v>
      </c>
      <c r="K22454" s="3">
        <v>65</v>
      </c>
      <c r="L22454" s="3" t="s">
        <v>83932</v>
      </c>
      <c r="M22454" s="3">
        <v>8</v>
      </c>
      <c r="N22454" s="5" t="s">
        <v>3011</v>
      </c>
      <c r="O22454" s="23">
        <v>1005</v>
      </c>
      <c r="P22454" s="3">
        <v>4</v>
      </c>
      <c r="Q22454" s="3">
        <v>2</v>
      </c>
      <c r="R22454" s="3" t="str" cm="1">
        <f t="array" ref="R22454">_xlfn.IFS(S22454&lt;=15,"1-15",S22454&lt;=30,"15-30",S22454&lt;=60,"30-60",S22454&lt;=92,"60-92",TRUE,"Beyond Range")</f>
        <v>15-30</v>
      </c>
      <c r="S22454" s="3">
        <v>30</v>
      </c>
    </row>
    <row r="22455" spans="1:19" hidden="1" x14ac:dyDescent="0.25">
      <c r="A22455" s="8">
        <v>1053716774</v>
      </c>
      <c r="B22455" s="8" t="s">
        <v>83933</v>
      </c>
      <c r="C22455" s="9" t="s">
        <v>83934</v>
      </c>
      <c r="D22455" s="8" t="s">
        <v>68</v>
      </c>
      <c r="E22455" s="8" t="s">
        <v>304</v>
      </c>
      <c r="F22455" s="8" t="s">
        <v>63</v>
      </c>
      <c r="G22455" s="8" t="s">
        <v>37</v>
      </c>
      <c r="H22455" s="10">
        <v>3000</v>
      </c>
      <c r="I22455" s="10">
        <v>40</v>
      </c>
      <c r="J22455" s="8">
        <v>1.3333332999999999E-2</v>
      </c>
      <c r="K22455" s="8">
        <v>1</v>
      </c>
      <c r="L22455" s="8" t="s">
        <v>83935</v>
      </c>
      <c r="M22455" s="8">
        <v>8</v>
      </c>
      <c r="N22455" s="10" t="s">
        <v>83936</v>
      </c>
      <c r="O22455" s="23">
        <v>950</v>
      </c>
      <c r="P22455" s="8">
        <v>0</v>
      </c>
      <c r="Q22455" s="8">
        <v>0</v>
      </c>
      <c r="R22455" s="8" t="str" cm="1">
        <f t="array" ref="R22455">_xlfn.IFS(S22455&lt;=15,"1-15",S22455&lt;=30,"15-30",S22455&lt;=60,"30-60",S22455&lt;=92,"60-92",TRUE,"Beyond Range")</f>
        <v>30-60</v>
      </c>
      <c r="S22455" s="8">
        <v>45</v>
      </c>
    </row>
    <row r="22456" spans="1:19" hidden="1" x14ac:dyDescent="0.25">
      <c r="A22456" s="3">
        <v>1053721624</v>
      </c>
      <c r="B22456" s="3" t="s">
        <v>83937</v>
      </c>
      <c r="C22456" s="4" t="s">
        <v>83938</v>
      </c>
      <c r="D22456" s="3" t="s">
        <v>132</v>
      </c>
      <c r="E22456" s="3" t="s">
        <v>132</v>
      </c>
      <c r="F22456" s="3" t="s">
        <v>133</v>
      </c>
      <c r="G22456" s="3" t="s">
        <v>30</v>
      </c>
      <c r="H22456" s="5">
        <v>2000</v>
      </c>
      <c r="I22456" s="5">
        <v>301</v>
      </c>
      <c r="J22456" s="3">
        <v>0.15049999999999999</v>
      </c>
      <c r="K22456" s="3">
        <v>11</v>
      </c>
      <c r="L22456" s="3" t="s">
        <v>83939</v>
      </c>
      <c r="M22456" s="3">
        <v>3</v>
      </c>
      <c r="N22456" s="5" t="s">
        <v>83940</v>
      </c>
      <c r="O22456" s="23">
        <v>177</v>
      </c>
      <c r="P22456" s="3">
        <v>0</v>
      </c>
      <c r="Q22456" s="3">
        <v>0</v>
      </c>
      <c r="R22456" s="3" t="str" cm="1">
        <f t="array" ref="R22456">_xlfn.IFS(S22456&lt;=15,"1-15",S22456&lt;=30,"15-30",S22456&lt;=60,"30-60",S22456&lt;=92,"60-92",TRUE,"Beyond Range")</f>
        <v>15-30</v>
      </c>
      <c r="S22456" s="3">
        <v>30</v>
      </c>
    </row>
    <row r="22457" spans="1:19" hidden="1" x14ac:dyDescent="0.25">
      <c r="A22457" s="8">
        <v>1053732956</v>
      </c>
      <c r="B22457" s="8" t="s">
        <v>83941</v>
      </c>
      <c r="C22457" s="9" t="s">
        <v>83942</v>
      </c>
      <c r="D22457" s="8" t="s">
        <v>19</v>
      </c>
      <c r="E22457" s="8" t="s">
        <v>277</v>
      </c>
      <c r="F22457" s="8" t="s">
        <v>83943</v>
      </c>
      <c r="G22457" s="8" t="s">
        <v>22</v>
      </c>
      <c r="H22457" s="10">
        <v>8000</v>
      </c>
      <c r="I22457" s="10">
        <v>10065</v>
      </c>
      <c r="J22457" s="8">
        <v>1.2581249999999999</v>
      </c>
      <c r="K22457" s="8">
        <v>94</v>
      </c>
      <c r="L22457" s="8" t="s">
        <v>7133</v>
      </c>
      <c r="M22457" s="8">
        <v>16</v>
      </c>
      <c r="N22457" s="10" t="s">
        <v>83944</v>
      </c>
      <c r="O22457" s="23">
        <v>17881</v>
      </c>
      <c r="P22457" s="8">
        <v>6</v>
      </c>
      <c r="Q22457" s="8">
        <v>8</v>
      </c>
      <c r="R22457" s="8" t="str" cm="1">
        <f t="array" ref="R22457">_xlfn.IFS(S22457&lt;=15,"1-15",S22457&lt;=30,"15-30",S22457&lt;=60,"30-60",S22457&lt;=92,"60-92",TRUE,"Beyond Range")</f>
        <v>30-60</v>
      </c>
      <c r="S22457" s="8">
        <v>53.07</v>
      </c>
    </row>
    <row r="22458" spans="1:19" hidden="1" x14ac:dyDescent="0.25">
      <c r="A22458" s="3">
        <v>1053739668</v>
      </c>
      <c r="B22458" s="3" t="s">
        <v>83945</v>
      </c>
      <c r="C22458" s="4" t="s">
        <v>83946</v>
      </c>
      <c r="D22458" s="3" t="s">
        <v>19</v>
      </c>
      <c r="E22458" s="3" t="s">
        <v>42</v>
      </c>
      <c r="F22458" s="3" t="s">
        <v>13841</v>
      </c>
      <c r="G22458" s="3" t="s">
        <v>30</v>
      </c>
      <c r="H22458" s="5">
        <v>10000</v>
      </c>
      <c r="I22458" s="5">
        <v>0</v>
      </c>
      <c r="J22458" s="3">
        <v>0</v>
      </c>
      <c r="K22458" s="3">
        <v>0</v>
      </c>
      <c r="L22458" s="3" t="s">
        <v>83947</v>
      </c>
      <c r="M22458" s="3">
        <v>4</v>
      </c>
      <c r="N22458" s="5" t="s">
        <v>1110</v>
      </c>
      <c r="O22458" s="23">
        <v>185</v>
      </c>
      <c r="P22458" s="3">
        <v>0</v>
      </c>
      <c r="Q22458" s="3">
        <v>0</v>
      </c>
      <c r="R22458" s="3" t="str" cm="1">
        <f t="array" ref="R22458">_xlfn.IFS(S22458&lt;=15,"1-15",S22458&lt;=30,"15-30",S22458&lt;=60,"30-60",S22458&lt;=92,"60-92",TRUE,"Beyond Range")</f>
        <v>30-60</v>
      </c>
      <c r="S22458" s="3">
        <v>37.57</v>
      </c>
    </row>
    <row r="22459" spans="1:19" hidden="1" x14ac:dyDescent="0.25">
      <c r="A22459" s="8">
        <v>933198592</v>
      </c>
      <c r="B22459" s="8" t="s">
        <v>74541</v>
      </c>
      <c r="C22459" s="9" t="s">
        <v>74542</v>
      </c>
      <c r="D22459" s="8" t="s">
        <v>19</v>
      </c>
      <c r="E22459" s="8" t="s">
        <v>20</v>
      </c>
      <c r="F22459" s="8"/>
      <c r="G22459" s="8" t="s">
        <v>22</v>
      </c>
      <c r="H22459" s="10">
        <v>2000</v>
      </c>
      <c r="I22459" s="10">
        <v>2264</v>
      </c>
      <c r="J22459" s="8">
        <v>1.1319999999999999</v>
      </c>
      <c r="K22459" s="8">
        <v>40</v>
      </c>
      <c r="L22459" s="8" t="s">
        <v>74543</v>
      </c>
      <c r="M22459" s="8">
        <v>7</v>
      </c>
      <c r="N22459" s="10" t="s">
        <v>18697</v>
      </c>
      <c r="O22459" s="23">
        <v>455</v>
      </c>
      <c r="P22459" s="8">
        <v>16</v>
      </c>
      <c r="Q22459" s="8">
        <v>1</v>
      </c>
      <c r="R22459" s="8" t="str" cm="1">
        <f t="array" ref="R22459">_xlfn.IFS(S22459&lt;=15,"1-15",S22459&lt;=30,"15-30",S22459&lt;=60,"30-60",S22459&lt;=92,"60-92",TRUE,"Beyond Range")</f>
        <v>30-60</v>
      </c>
      <c r="S22459" s="8">
        <v>45.07</v>
      </c>
    </row>
    <row r="22460" spans="1:19" hidden="1" x14ac:dyDescent="0.25">
      <c r="A22460" s="3">
        <v>1053859025</v>
      </c>
      <c r="B22460" s="3" t="s">
        <v>83951</v>
      </c>
      <c r="C22460" s="4" t="s">
        <v>83952</v>
      </c>
      <c r="D22460" s="3" t="s">
        <v>68</v>
      </c>
      <c r="E22460" s="3" t="s">
        <v>90</v>
      </c>
      <c r="F22460" s="3" t="s">
        <v>133</v>
      </c>
      <c r="G22460" s="3" t="s">
        <v>22</v>
      </c>
      <c r="H22460" s="5">
        <v>4500</v>
      </c>
      <c r="I22460" s="5">
        <v>4565</v>
      </c>
      <c r="J22460" s="3">
        <v>1.014444444</v>
      </c>
      <c r="K22460" s="3">
        <v>82</v>
      </c>
      <c r="L22460" s="3" t="s">
        <v>83953</v>
      </c>
      <c r="M22460" s="3">
        <v>9</v>
      </c>
      <c r="N22460" s="5" t="s">
        <v>83954</v>
      </c>
      <c r="O22460" s="23">
        <v>1938</v>
      </c>
      <c r="P22460" s="3">
        <v>18</v>
      </c>
      <c r="Q22460" s="3">
        <v>8</v>
      </c>
      <c r="R22460" s="3" t="str" cm="1">
        <f t="array" ref="R22460">_xlfn.IFS(S22460&lt;=15,"1-15",S22460&lt;=30,"15-30",S22460&lt;=60,"30-60",S22460&lt;=92,"60-92",TRUE,"Beyond Range")</f>
        <v>15-30</v>
      </c>
      <c r="S22460" s="3">
        <v>30</v>
      </c>
    </row>
    <row r="22461" spans="1:19" hidden="1" x14ac:dyDescent="0.25">
      <c r="A22461" s="8">
        <v>1053875367</v>
      </c>
      <c r="B22461" s="8" t="s">
        <v>83955</v>
      </c>
      <c r="C22461" s="9" t="s">
        <v>83956</v>
      </c>
      <c r="D22461" s="8" t="s">
        <v>73</v>
      </c>
      <c r="E22461" s="8" t="s">
        <v>728</v>
      </c>
      <c r="F22461" s="8" t="s">
        <v>156</v>
      </c>
      <c r="G22461" s="8" t="s">
        <v>22</v>
      </c>
      <c r="H22461" s="10">
        <v>600</v>
      </c>
      <c r="I22461" s="10">
        <v>1369</v>
      </c>
      <c r="J22461" s="8">
        <v>2.2816666670000001</v>
      </c>
      <c r="K22461" s="8">
        <v>27</v>
      </c>
      <c r="L22461" s="8" t="s">
        <v>9894</v>
      </c>
      <c r="M22461" s="8">
        <v>6</v>
      </c>
      <c r="N22461" s="10" t="s">
        <v>83957</v>
      </c>
      <c r="O22461" s="23">
        <v>386</v>
      </c>
      <c r="P22461" s="8">
        <v>5</v>
      </c>
      <c r="Q22461" s="8">
        <v>0</v>
      </c>
      <c r="R22461" s="8" t="str" cm="1">
        <f t="array" ref="R22461">_xlfn.IFS(S22461&lt;=15,"1-15",S22461&lt;=30,"15-30",S22461&lt;=60,"30-60",S22461&lt;=92,"60-92",TRUE,"Beyond Range")</f>
        <v>1-15</v>
      </c>
      <c r="S22461" s="8">
        <v>9</v>
      </c>
    </row>
    <row r="22462" spans="1:19" hidden="1" x14ac:dyDescent="0.25">
      <c r="A22462" s="3">
        <v>1053937753</v>
      </c>
      <c r="B22462" s="3" t="s">
        <v>83958</v>
      </c>
      <c r="C22462" s="4" t="s">
        <v>83959</v>
      </c>
      <c r="D22462" s="3" t="s">
        <v>102</v>
      </c>
      <c r="E22462" s="3" t="s">
        <v>1399</v>
      </c>
      <c r="F22462" s="3" t="s">
        <v>241</v>
      </c>
      <c r="G22462" s="3" t="s">
        <v>30</v>
      </c>
      <c r="H22462" s="5">
        <v>1500</v>
      </c>
      <c r="I22462" s="5">
        <v>848</v>
      </c>
      <c r="J22462" s="3">
        <v>0.56533333299999999</v>
      </c>
      <c r="K22462" s="3">
        <v>14</v>
      </c>
      <c r="L22462" s="3" t="s">
        <v>83960</v>
      </c>
      <c r="M22462" s="3">
        <v>5</v>
      </c>
      <c r="N22462" s="5" t="s">
        <v>81360</v>
      </c>
      <c r="O22462" s="23">
        <v>165</v>
      </c>
      <c r="P22462" s="3">
        <v>0</v>
      </c>
      <c r="Q22462" s="3">
        <v>0</v>
      </c>
      <c r="R22462" s="3" t="str" cm="1">
        <f t="array" ref="R22462">_xlfn.IFS(S22462&lt;=15,"1-15",S22462&lt;=30,"15-30",S22462&lt;=60,"30-60",S22462&lt;=92,"60-92",TRUE,"Beyond Range")</f>
        <v>30-60</v>
      </c>
      <c r="S22462" s="3">
        <v>45.04</v>
      </c>
    </row>
    <row r="22463" spans="1:19" hidden="1" x14ac:dyDescent="0.25">
      <c r="A22463" s="8">
        <v>1054009915</v>
      </c>
      <c r="B22463" s="8" t="s">
        <v>83961</v>
      </c>
      <c r="C22463" s="9" t="s">
        <v>83962</v>
      </c>
      <c r="D22463" s="8" t="s">
        <v>19</v>
      </c>
      <c r="E22463" s="8" t="s">
        <v>20</v>
      </c>
      <c r="F22463" s="8" t="s">
        <v>3663</v>
      </c>
      <c r="G22463" s="8" t="s">
        <v>22</v>
      </c>
      <c r="H22463" s="10">
        <v>5000</v>
      </c>
      <c r="I22463" s="10">
        <v>5765</v>
      </c>
      <c r="J22463" s="8">
        <v>1.153</v>
      </c>
      <c r="K22463" s="8">
        <v>38</v>
      </c>
      <c r="L22463" s="8" t="s">
        <v>83963</v>
      </c>
      <c r="M22463" s="8">
        <v>14</v>
      </c>
      <c r="N22463" s="10" t="s">
        <v>83964</v>
      </c>
      <c r="O22463" s="23">
        <v>3476</v>
      </c>
      <c r="P22463" s="8">
        <v>9</v>
      </c>
      <c r="Q22463" s="8">
        <v>7</v>
      </c>
      <c r="R22463" s="8" t="str" cm="1">
        <f t="array" ref="R22463">_xlfn.IFS(S22463&lt;=15,"1-15",S22463&lt;=30,"15-30",S22463&lt;=60,"30-60",S22463&lt;=92,"60-92",TRUE,"Beyond Range")</f>
        <v>15-30</v>
      </c>
      <c r="S22463" s="8">
        <v>30</v>
      </c>
    </row>
    <row r="22464" spans="1:19" hidden="1" x14ac:dyDescent="0.25">
      <c r="A22464" s="3">
        <v>1054034060</v>
      </c>
      <c r="B22464" s="3" t="s">
        <v>83965</v>
      </c>
      <c r="C22464" s="4" t="s">
        <v>83966</v>
      </c>
      <c r="D22464" s="3" t="s">
        <v>47</v>
      </c>
      <c r="E22464" s="3" t="s">
        <v>47</v>
      </c>
      <c r="F22464" s="3" t="s">
        <v>1165</v>
      </c>
      <c r="G22464" s="3" t="s">
        <v>30</v>
      </c>
      <c r="H22464" s="5">
        <v>5000</v>
      </c>
      <c r="I22464" s="5">
        <v>1183</v>
      </c>
      <c r="J22464" s="3">
        <v>0.2366</v>
      </c>
      <c r="K22464" s="3">
        <v>7</v>
      </c>
      <c r="L22464" s="3" t="s">
        <v>83967</v>
      </c>
      <c r="M22464" s="3">
        <v>5</v>
      </c>
      <c r="N22464" s="5" t="s">
        <v>83968</v>
      </c>
      <c r="O22464" s="23">
        <v>1853</v>
      </c>
      <c r="P22464" s="3">
        <v>1</v>
      </c>
      <c r="Q22464" s="3">
        <v>0</v>
      </c>
      <c r="R22464" s="3" t="str" cm="1">
        <f t="array" ref="R22464">_xlfn.IFS(S22464&lt;=15,"1-15",S22464&lt;=30,"15-30",S22464&lt;=60,"30-60",S22464&lt;=92,"60-92",TRUE,"Beyond Range")</f>
        <v>30-60</v>
      </c>
      <c r="S22464" s="3">
        <v>46.2</v>
      </c>
    </row>
    <row r="22465" spans="1:19" hidden="1" x14ac:dyDescent="0.25">
      <c r="A22465" s="8">
        <v>1054212692</v>
      </c>
      <c r="B22465" s="8" t="s">
        <v>83969</v>
      </c>
      <c r="C22465" s="9" t="s">
        <v>83970</v>
      </c>
      <c r="D22465" s="8" t="s">
        <v>19</v>
      </c>
      <c r="E22465" s="8" t="s">
        <v>20</v>
      </c>
      <c r="F22465" s="8" t="s">
        <v>241</v>
      </c>
      <c r="G22465" s="8" t="s">
        <v>30</v>
      </c>
      <c r="H22465" s="10">
        <v>2000</v>
      </c>
      <c r="I22465" s="10">
        <v>90</v>
      </c>
      <c r="J22465" s="8">
        <v>4.4999999999999998E-2</v>
      </c>
      <c r="K22465" s="8">
        <v>5</v>
      </c>
      <c r="L22465" s="8" t="s">
        <v>83971</v>
      </c>
      <c r="M22465" s="8">
        <v>6</v>
      </c>
      <c r="N22465" s="10" t="s">
        <v>83972</v>
      </c>
      <c r="O22465" s="23">
        <v>570</v>
      </c>
      <c r="P22465" s="8">
        <v>0</v>
      </c>
      <c r="Q22465" s="8">
        <v>0</v>
      </c>
      <c r="R22465" s="8" t="str" cm="1">
        <f t="array" ref="R22465">_xlfn.IFS(S22465&lt;=15,"1-15",S22465&lt;=30,"15-30",S22465&lt;=60,"30-60",S22465&lt;=92,"60-92",TRUE,"Beyond Range")</f>
        <v>15-30</v>
      </c>
      <c r="S22465" s="8">
        <v>30</v>
      </c>
    </row>
    <row r="22466" spans="1:19" hidden="1" x14ac:dyDescent="0.25">
      <c r="A22466" s="3">
        <v>1054242327</v>
      </c>
      <c r="B22466" s="3" t="s">
        <v>83973</v>
      </c>
      <c r="C22466" s="4" t="s">
        <v>83974</v>
      </c>
      <c r="D22466" s="3" t="s">
        <v>19</v>
      </c>
      <c r="E22466" s="3" t="s">
        <v>42</v>
      </c>
      <c r="F22466" s="3" t="s">
        <v>113</v>
      </c>
      <c r="G22466" s="3" t="s">
        <v>22</v>
      </c>
      <c r="H22466" s="5">
        <v>40000</v>
      </c>
      <c r="I22466" s="5">
        <v>42009</v>
      </c>
      <c r="J22466" s="3">
        <v>1.0502247499999999</v>
      </c>
      <c r="K22466" s="3">
        <v>386</v>
      </c>
      <c r="L22466" s="3" t="s">
        <v>83975</v>
      </c>
      <c r="M22466" s="3">
        <v>8</v>
      </c>
      <c r="N22466" s="5" t="s">
        <v>39570</v>
      </c>
      <c r="O22466" s="23">
        <v>4935</v>
      </c>
      <c r="P22466" s="3">
        <v>9</v>
      </c>
      <c r="Q22466" s="3">
        <v>9</v>
      </c>
      <c r="R22466" s="3" t="str" cm="1">
        <f t="array" ref="R22466">_xlfn.IFS(S22466&lt;=15,"1-15",S22466&lt;=30,"15-30",S22466&lt;=60,"30-60",S22466&lt;=92,"60-92",TRUE,"Beyond Range")</f>
        <v>15-30</v>
      </c>
      <c r="S22466" s="3">
        <v>30</v>
      </c>
    </row>
    <row r="22467" spans="1:19" hidden="1" x14ac:dyDescent="0.25">
      <c r="A22467" s="8">
        <v>1054308430</v>
      </c>
      <c r="B22467" s="8" t="s">
        <v>83976</v>
      </c>
      <c r="C22467" s="9" t="s">
        <v>83977</v>
      </c>
      <c r="D22467" s="8" t="s">
        <v>102</v>
      </c>
      <c r="E22467" s="8" t="s">
        <v>921</v>
      </c>
      <c r="F22467" s="8" t="s">
        <v>21568</v>
      </c>
      <c r="G22467" s="8" t="s">
        <v>22</v>
      </c>
      <c r="H22467" s="10">
        <v>1600</v>
      </c>
      <c r="I22467" s="10">
        <v>1600</v>
      </c>
      <c r="J22467" s="8">
        <v>1</v>
      </c>
      <c r="K22467" s="8">
        <v>23</v>
      </c>
      <c r="L22467" s="8" t="s">
        <v>83978</v>
      </c>
      <c r="M22467" s="8">
        <v>7</v>
      </c>
      <c r="N22467" s="10" t="s">
        <v>9502</v>
      </c>
      <c r="O22467" s="23">
        <v>1695</v>
      </c>
      <c r="P22467" s="8">
        <v>22</v>
      </c>
      <c r="Q22467" s="8">
        <v>4</v>
      </c>
      <c r="R22467" s="8" t="str" cm="1">
        <f t="array" ref="R22467">_xlfn.IFS(S22467&lt;=15,"1-15",S22467&lt;=30,"15-30",S22467&lt;=60,"30-60",S22467&lt;=92,"60-92",TRUE,"Beyond Range")</f>
        <v>15-30</v>
      </c>
      <c r="S22467" s="8">
        <v>30</v>
      </c>
    </row>
    <row r="22468" spans="1:19" hidden="1" x14ac:dyDescent="0.25">
      <c r="A22468" s="3">
        <v>1054364934</v>
      </c>
      <c r="B22468" s="3" t="s">
        <v>83979</v>
      </c>
      <c r="C22468" s="4" t="s">
        <v>83980</v>
      </c>
      <c r="D22468" s="3" t="s">
        <v>73</v>
      </c>
      <c r="E22468" s="3" t="s">
        <v>73</v>
      </c>
      <c r="F22468" s="3" t="s">
        <v>97</v>
      </c>
      <c r="G22468" s="3" t="s">
        <v>22</v>
      </c>
      <c r="H22468" s="5">
        <v>4000</v>
      </c>
      <c r="I22468" s="5">
        <v>4027</v>
      </c>
      <c r="J22468" s="3">
        <v>1.00675</v>
      </c>
      <c r="K22468" s="3">
        <v>29</v>
      </c>
      <c r="L22468" s="3" t="s">
        <v>83981</v>
      </c>
      <c r="M22468" s="3">
        <v>4</v>
      </c>
      <c r="N22468" s="5" t="s">
        <v>83982</v>
      </c>
      <c r="O22468" s="23">
        <v>565</v>
      </c>
      <c r="P22468" s="3">
        <v>1</v>
      </c>
      <c r="Q22468" s="3">
        <v>7</v>
      </c>
      <c r="R22468" s="3" t="str" cm="1">
        <f t="array" ref="R22468">_xlfn.IFS(S22468&lt;=15,"1-15",S22468&lt;=30,"15-30",S22468&lt;=60,"30-60",S22468&lt;=92,"60-92",TRUE,"Beyond Range")</f>
        <v>30-60</v>
      </c>
      <c r="S22468" s="3">
        <v>45.12</v>
      </c>
    </row>
    <row r="22469" spans="1:19" hidden="1" x14ac:dyDescent="0.25">
      <c r="A22469" s="8">
        <v>1054382452</v>
      </c>
      <c r="B22469" s="8" t="s">
        <v>83983</v>
      </c>
      <c r="C22469" s="9" t="s">
        <v>83984</v>
      </c>
      <c r="D22469" s="8" t="s">
        <v>19</v>
      </c>
      <c r="E22469" s="8" t="s">
        <v>207</v>
      </c>
      <c r="F22469" s="8" t="s">
        <v>1959</v>
      </c>
      <c r="G22469" s="8" t="s">
        <v>30</v>
      </c>
      <c r="H22469" s="10">
        <v>75000</v>
      </c>
      <c r="I22469" s="10">
        <v>0</v>
      </c>
      <c r="J22469" s="8">
        <v>0</v>
      </c>
      <c r="K22469" s="8">
        <v>0</v>
      </c>
      <c r="L22469" s="8" t="s">
        <v>83985</v>
      </c>
      <c r="M22469" s="8">
        <v>3</v>
      </c>
      <c r="N22469" s="10" t="s">
        <v>83986</v>
      </c>
      <c r="O22469" s="23">
        <v>5135</v>
      </c>
      <c r="P22469" s="8">
        <v>0</v>
      </c>
      <c r="Q22469" s="8">
        <v>0</v>
      </c>
      <c r="R22469" s="8" t="str" cm="1">
        <f t="array" ref="R22469">_xlfn.IFS(S22469&lt;=15,"1-15",S22469&lt;=30,"15-30",S22469&lt;=60,"30-60",S22469&lt;=92,"60-92",TRUE,"Beyond Range")</f>
        <v>15-30</v>
      </c>
      <c r="S22469" s="8">
        <v>30</v>
      </c>
    </row>
    <row r="22470" spans="1:19" hidden="1" x14ac:dyDescent="0.25">
      <c r="A22470" s="3">
        <v>1054515469</v>
      </c>
      <c r="B22470" s="3" t="s">
        <v>83987</v>
      </c>
      <c r="C22470" s="4" t="s">
        <v>83988</v>
      </c>
      <c r="D22470" s="3" t="s">
        <v>132</v>
      </c>
      <c r="E22470" s="3" t="s">
        <v>132</v>
      </c>
      <c r="F22470" s="3" t="s">
        <v>97</v>
      </c>
      <c r="G22470" s="3" t="s">
        <v>30</v>
      </c>
      <c r="H22470" s="5">
        <v>68000</v>
      </c>
      <c r="I22470" s="5">
        <v>400</v>
      </c>
      <c r="J22470" s="3">
        <v>5.8823529999999999E-3</v>
      </c>
      <c r="K22470" s="3">
        <v>6</v>
      </c>
      <c r="L22470" s="3" t="s">
        <v>83989</v>
      </c>
      <c r="M22470" s="3">
        <v>11</v>
      </c>
      <c r="N22470" s="5" t="s">
        <v>83990</v>
      </c>
      <c r="O22470" s="23">
        <v>19930</v>
      </c>
      <c r="P22470" s="3">
        <v>0</v>
      </c>
      <c r="Q22470" s="3">
        <v>0</v>
      </c>
      <c r="R22470" s="3" t="str" cm="1">
        <f t="array" ref="R22470">_xlfn.IFS(S22470&lt;=15,"1-15",S22470&lt;=30,"15-30",S22470&lt;=60,"30-60",S22470&lt;=92,"60-92",TRUE,"Beyond Range")</f>
        <v>30-60</v>
      </c>
      <c r="S22470" s="3">
        <v>40</v>
      </c>
    </row>
    <row r="22471" spans="1:19" hidden="1" x14ac:dyDescent="0.25">
      <c r="A22471" s="8">
        <v>1054561880</v>
      </c>
      <c r="B22471" s="8" t="s">
        <v>83991</v>
      </c>
      <c r="C22471" s="9" t="s">
        <v>83992</v>
      </c>
      <c r="D22471" s="8" t="s">
        <v>47</v>
      </c>
      <c r="E22471" s="8" t="s">
        <v>47</v>
      </c>
      <c r="F22471" s="8" t="s">
        <v>254</v>
      </c>
      <c r="G22471" s="8" t="s">
        <v>30</v>
      </c>
      <c r="H22471" s="10">
        <v>5000</v>
      </c>
      <c r="I22471" s="10">
        <v>226</v>
      </c>
      <c r="J22471" s="8">
        <v>4.5199999999999997E-2</v>
      </c>
      <c r="K22471" s="8">
        <v>9</v>
      </c>
      <c r="L22471" s="8" t="s">
        <v>83993</v>
      </c>
      <c r="M22471" s="8">
        <v>6</v>
      </c>
      <c r="N22471" s="10" t="s">
        <v>10221</v>
      </c>
      <c r="O22471" s="23">
        <v>1876</v>
      </c>
      <c r="P22471" s="8">
        <v>1</v>
      </c>
      <c r="Q22471" s="8">
        <v>2</v>
      </c>
      <c r="R22471" s="8" t="str" cm="1">
        <f t="array" ref="R22471">_xlfn.IFS(S22471&lt;=15,"1-15",S22471&lt;=30,"15-30",S22471&lt;=60,"30-60",S22471&lt;=92,"60-92",TRUE,"Beyond Range")</f>
        <v>30-60</v>
      </c>
      <c r="S22471" s="8">
        <v>60</v>
      </c>
    </row>
    <row r="22472" spans="1:19" hidden="1" x14ac:dyDescent="0.25">
      <c r="A22472" s="3">
        <v>1054660900</v>
      </c>
      <c r="B22472" s="3" t="s">
        <v>83994</v>
      </c>
      <c r="C22472" s="4" t="s">
        <v>83995</v>
      </c>
      <c r="D22472" s="3" t="s">
        <v>102</v>
      </c>
      <c r="E22472" s="3" t="s">
        <v>921</v>
      </c>
      <c r="F22472" s="3" t="s">
        <v>54363</v>
      </c>
      <c r="G22472" s="3" t="s">
        <v>37</v>
      </c>
      <c r="H22472" s="5">
        <v>3000</v>
      </c>
      <c r="I22472" s="5">
        <v>80</v>
      </c>
      <c r="J22472" s="3">
        <v>2.6666667000000002E-2</v>
      </c>
      <c r="K22472" s="3">
        <v>2</v>
      </c>
      <c r="L22472" s="3" t="s">
        <v>83996</v>
      </c>
      <c r="M22472" s="3">
        <v>11</v>
      </c>
      <c r="N22472" s="5" t="s">
        <v>83997</v>
      </c>
      <c r="O22472" s="23">
        <v>452</v>
      </c>
      <c r="P22472" s="3">
        <v>4</v>
      </c>
      <c r="Q22472" s="3">
        <v>0</v>
      </c>
      <c r="R22472" s="3" t="str" cm="1">
        <f t="array" ref="R22472">_xlfn.IFS(S22472&lt;=15,"1-15",S22472&lt;=30,"15-30",S22472&lt;=60,"30-60",S22472&lt;=92,"60-92",TRUE,"Beyond Range")</f>
        <v>30-60</v>
      </c>
      <c r="S22472" s="3">
        <v>60</v>
      </c>
    </row>
    <row r="22473" spans="1:19" hidden="1" x14ac:dyDescent="0.25">
      <c r="A22473" s="8">
        <v>1054668365</v>
      </c>
      <c r="B22473" s="8" t="s">
        <v>83998</v>
      </c>
      <c r="C22473" s="9" t="s">
        <v>83999</v>
      </c>
      <c r="D22473" s="8" t="s">
        <v>102</v>
      </c>
      <c r="E22473" s="8" t="s">
        <v>921</v>
      </c>
      <c r="F22473" s="8" t="s">
        <v>133</v>
      </c>
      <c r="G22473" s="8" t="s">
        <v>22</v>
      </c>
      <c r="H22473" s="10">
        <v>7000</v>
      </c>
      <c r="I22473" s="10">
        <v>11342</v>
      </c>
      <c r="J22473" s="8">
        <v>1.620285714</v>
      </c>
      <c r="K22473" s="8">
        <v>141</v>
      </c>
      <c r="L22473" s="8" t="s">
        <v>84000</v>
      </c>
      <c r="M22473" s="8">
        <v>9</v>
      </c>
      <c r="N22473" s="10" t="s">
        <v>17497</v>
      </c>
      <c r="O22473" s="23">
        <v>4426</v>
      </c>
      <c r="P22473" s="8">
        <v>13</v>
      </c>
      <c r="Q22473" s="8">
        <v>3</v>
      </c>
      <c r="R22473" s="8" t="str" cm="1">
        <f t="array" ref="R22473">_xlfn.IFS(S22473&lt;=15,"1-15",S22473&lt;=30,"15-30",S22473&lt;=60,"30-60",S22473&lt;=92,"60-92",TRUE,"Beyond Range")</f>
        <v>15-30</v>
      </c>
      <c r="S22473" s="8">
        <v>30</v>
      </c>
    </row>
    <row r="22474" spans="1:19" hidden="1" x14ac:dyDescent="0.25">
      <c r="A22474" s="3">
        <v>1054683351</v>
      </c>
      <c r="B22474" s="3" t="s">
        <v>84001</v>
      </c>
      <c r="C22474" s="4" t="s">
        <v>84002</v>
      </c>
      <c r="D22474" s="3" t="s">
        <v>68</v>
      </c>
      <c r="E22474" s="3" t="s">
        <v>354</v>
      </c>
      <c r="F22474" s="3" t="s">
        <v>36</v>
      </c>
      <c r="G22474" s="3" t="s">
        <v>30</v>
      </c>
      <c r="H22474" s="5">
        <v>5000</v>
      </c>
      <c r="I22474" s="5">
        <v>180</v>
      </c>
      <c r="J22474" s="3">
        <v>3.5999999999999997E-2</v>
      </c>
      <c r="K22474" s="3">
        <v>5</v>
      </c>
      <c r="L22474" s="3" t="s">
        <v>84003</v>
      </c>
      <c r="M22474" s="3">
        <v>4</v>
      </c>
      <c r="N22474" s="5" t="s">
        <v>84004</v>
      </c>
      <c r="O22474" s="23">
        <v>260</v>
      </c>
      <c r="P22474" s="3">
        <v>0</v>
      </c>
      <c r="Q22474" s="3">
        <v>1</v>
      </c>
      <c r="R22474" s="3" t="str" cm="1">
        <f t="array" ref="R22474">_xlfn.IFS(S22474&lt;=15,"1-15",S22474&lt;=30,"15-30",S22474&lt;=60,"30-60",S22474&lt;=92,"60-92",TRUE,"Beyond Range")</f>
        <v>30-60</v>
      </c>
      <c r="S22474" s="3">
        <v>50</v>
      </c>
    </row>
    <row r="22475" spans="1:19" hidden="1" x14ac:dyDescent="0.25">
      <c r="A22475" s="8">
        <v>1054756661</v>
      </c>
      <c r="B22475" s="8" t="s">
        <v>84005</v>
      </c>
      <c r="C22475" s="9" t="s">
        <v>84006</v>
      </c>
      <c r="D22475" s="8" t="s">
        <v>102</v>
      </c>
      <c r="E22475" s="8" t="s">
        <v>527</v>
      </c>
      <c r="F22475" s="8" t="s">
        <v>97</v>
      </c>
      <c r="G22475" s="8" t="s">
        <v>22</v>
      </c>
      <c r="H22475" s="10">
        <v>700</v>
      </c>
      <c r="I22475" s="10">
        <v>950</v>
      </c>
      <c r="J22475" s="8">
        <v>1.3571428569999999</v>
      </c>
      <c r="K22475" s="8">
        <v>22</v>
      </c>
      <c r="L22475" s="8" t="s">
        <v>84007</v>
      </c>
      <c r="M22475" s="8">
        <v>2</v>
      </c>
      <c r="N22475" s="10" t="s">
        <v>4100</v>
      </c>
      <c r="O22475" s="23">
        <v>70</v>
      </c>
      <c r="P22475" s="8">
        <v>1</v>
      </c>
      <c r="Q22475" s="8">
        <v>0</v>
      </c>
      <c r="R22475" s="8" t="str" cm="1">
        <f t="array" ref="R22475">_xlfn.IFS(S22475&lt;=15,"1-15",S22475&lt;=30,"15-30",S22475&lt;=60,"30-60",S22475&lt;=92,"60-92",TRUE,"Beyond Range")</f>
        <v>30-60</v>
      </c>
      <c r="S22475" s="8">
        <v>60</v>
      </c>
    </row>
    <row r="22476" spans="1:19" hidden="1" x14ac:dyDescent="0.25">
      <c r="A22476" s="3">
        <v>1054771521</v>
      </c>
      <c r="B22476" s="3" t="s">
        <v>84008</v>
      </c>
      <c r="C22476" s="4" t="s">
        <v>84009</v>
      </c>
      <c r="D22476" s="3" t="s">
        <v>68</v>
      </c>
      <c r="E22476" s="3" t="s">
        <v>90</v>
      </c>
      <c r="F22476" s="3" t="s">
        <v>1540</v>
      </c>
      <c r="G22476" s="3" t="s">
        <v>22</v>
      </c>
      <c r="H22476" s="5">
        <v>500</v>
      </c>
      <c r="I22476" s="5">
        <v>501</v>
      </c>
      <c r="J22476" s="3">
        <v>1.0009999999999999</v>
      </c>
      <c r="K22476" s="3">
        <v>16</v>
      </c>
      <c r="L22476" s="3" t="s">
        <v>84010</v>
      </c>
      <c r="M22476" s="3">
        <v>9</v>
      </c>
      <c r="N22476" s="5" t="s">
        <v>43230</v>
      </c>
      <c r="O22476" s="23">
        <v>2680</v>
      </c>
      <c r="P22476" s="3">
        <v>0</v>
      </c>
      <c r="Q22476" s="3">
        <v>0</v>
      </c>
      <c r="R22476" s="3" t="str" cm="1">
        <f t="array" ref="R22476">_xlfn.IFS(S22476&lt;=15,"1-15",S22476&lt;=30,"15-30",S22476&lt;=60,"30-60",S22476&lt;=92,"60-92",TRUE,"Beyond Range")</f>
        <v>15-30</v>
      </c>
      <c r="S22476" s="3">
        <v>30</v>
      </c>
    </row>
    <row r="22477" spans="1:19" hidden="1" x14ac:dyDescent="0.25">
      <c r="A22477" s="8">
        <v>933761765</v>
      </c>
      <c r="B22477" s="8" t="s">
        <v>74590</v>
      </c>
      <c r="C22477" s="9" t="s">
        <v>74591</v>
      </c>
      <c r="D22477" s="8" t="s">
        <v>27</v>
      </c>
      <c r="E22477" s="8" t="s">
        <v>30326</v>
      </c>
      <c r="F22477" s="8"/>
      <c r="G22477" s="8" t="s">
        <v>30</v>
      </c>
      <c r="H22477" s="10">
        <v>60</v>
      </c>
      <c r="I22477" s="10">
        <v>0</v>
      </c>
      <c r="J22477" s="8">
        <v>0</v>
      </c>
      <c r="K22477" s="8">
        <v>0</v>
      </c>
      <c r="L22477" s="8" t="s">
        <v>50746</v>
      </c>
      <c r="M22477" s="8">
        <v>4</v>
      </c>
      <c r="N22477" s="10" t="s">
        <v>74592</v>
      </c>
      <c r="O22477" s="23">
        <v>69</v>
      </c>
      <c r="P22477" s="8">
        <v>0</v>
      </c>
      <c r="Q22477" s="8">
        <v>0</v>
      </c>
      <c r="R22477" s="8" t="str" cm="1">
        <f t="array" ref="R22477">_xlfn.IFS(S22477&lt;=15,"1-15",S22477&lt;=30,"15-30",S22477&lt;=60,"30-60",S22477&lt;=92,"60-92",TRUE,"Beyond Range")</f>
        <v>60-92</v>
      </c>
      <c r="S22477" s="8">
        <v>65.3</v>
      </c>
    </row>
    <row r="22478" spans="1:19" hidden="1" x14ac:dyDescent="0.25">
      <c r="A22478" s="3">
        <v>1054907855</v>
      </c>
      <c r="B22478" s="3" t="s">
        <v>84014</v>
      </c>
      <c r="C22478" s="4" t="s">
        <v>84015</v>
      </c>
      <c r="D22478" s="3" t="s">
        <v>132</v>
      </c>
      <c r="E22478" s="3" t="s">
        <v>132</v>
      </c>
      <c r="F22478" s="3" t="s">
        <v>610</v>
      </c>
      <c r="G22478" s="3" t="s">
        <v>22</v>
      </c>
      <c r="H22478" s="5">
        <v>600</v>
      </c>
      <c r="I22478" s="5">
        <v>600</v>
      </c>
      <c r="J22478" s="3">
        <v>1</v>
      </c>
      <c r="K22478" s="3">
        <v>19</v>
      </c>
      <c r="L22478" s="3" t="s">
        <v>84016</v>
      </c>
      <c r="M22478" s="3">
        <v>5</v>
      </c>
      <c r="N22478" s="5" t="s">
        <v>37392</v>
      </c>
      <c r="O22478" s="23">
        <v>166</v>
      </c>
      <c r="P22478" s="3">
        <v>1</v>
      </c>
      <c r="Q22478" s="3">
        <v>0</v>
      </c>
      <c r="R22478" s="3" t="str" cm="1">
        <f t="array" ref="R22478">_xlfn.IFS(S22478&lt;=15,"1-15",S22478&lt;=30,"15-30",S22478&lt;=60,"30-60",S22478&lt;=92,"60-92",TRUE,"Beyond Range")</f>
        <v>15-30</v>
      </c>
      <c r="S22478" s="3">
        <v>30</v>
      </c>
    </row>
    <row r="22479" spans="1:19" hidden="1" x14ac:dyDescent="0.25">
      <c r="A22479" s="8">
        <v>1054912415</v>
      </c>
      <c r="B22479" s="8" t="s">
        <v>84017</v>
      </c>
      <c r="C22479" s="9" t="s">
        <v>84018</v>
      </c>
      <c r="D22479" s="8" t="s">
        <v>132</v>
      </c>
      <c r="E22479" s="8" t="s">
        <v>132</v>
      </c>
      <c r="F22479" s="8" t="s">
        <v>5215</v>
      </c>
      <c r="G22479" s="8" t="s">
        <v>22</v>
      </c>
      <c r="H22479" s="10">
        <v>4000</v>
      </c>
      <c r="I22479" s="10">
        <v>4000</v>
      </c>
      <c r="J22479" s="8">
        <v>1</v>
      </c>
      <c r="K22479" s="8">
        <v>29</v>
      </c>
      <c r="L22479" s="8" t="s">
        <v>84019</v>
      </c>
      <c r="M22479" s="8">
        <v>5</v>
      </c>
      <c r="N22479" s="10" t="s">
        <v>10698</v>
      </c>
      <c r="O22479" s="23">
        <v>860</v>
      </c>
      <c r="P22479" s="8">
        <v>0</v>
      </c>
      <c r="Q22479" s="8">
        <v>1</v>
      </c>
      <c r="R22479" s="8" t="str" cm="1">
        <f t="array" ref="R22479">_xlfn.IFS(S22479&lt;=15,"1-15",S22479&lt;=30,"15-30",S22479&lt;=60,"30-60",S22479&lt;=92,"60-92",TRUE,"Beyond Range")</f>
        <v>15-30</v>
      </c>
      <c r="S22479" s="8">
        <v>18.45</v>
      </c>
    </row>
    <row r="22480" spans="1:19" hidden="1" x14ac:dyDescent="0.25">
      <c r="A22480" s="3">
        <v>1054914529</v>
      </c>
      <c r="B22480" s="3" t="s">
        <v>84020</v>
      </c>
      <c r="C22480" s="4" t="s">
        <v>84021</v>
      </c>
      <c r="D22480" s="3" t="s">
        <v>19</v>
      </c>
      <c r="E22480" s="3" t="s">
        <v>277</v>
      </c>
      <c r="F22480" s="3" t="s">
        <v>97</v>
      </c>
      <c r="G22480" s="3" t="s">
        <v>30</v>
      </c>
      <c r="H22480" s="5">
        <v>1000</v>
      </c>
      <c r="I22480" s="5">
        <v>110</v>
      </c>
      <c r="J22480" s="3">
        <v>0.11</v>
      </c>
      <c r="K22480" s="3">
        <v>4</v>
      </c>
      <c r="L22480" s="3" t="s">
        <v>84022</v>
      </c>
      <c r="M22480" s="3">
        <v>5</v>
      </c>
      <c r="N22480" s="5" t="s">
        <v>135</v>
      </c>
      <c r="O22480" s="23">
        <v>1675</v>
      </c>
      <c r="P22480" s="3">
        <v>1</v>
      </c>
      <c r="Q22480" s="3">
        <v>0</v>
      </c>
      <c r="R22480" s="3" t="str" cm="1">
        <f t="array" ref="R22480">_xlfn.IFS(S22480&lt;=15,"1-15",S22480&lt;=30,"15-30",S22480&lt;=60,"30-60",S22480&lt;=92,"60-92",TRUE,"Beyond Range")</f>
        <v>15-30</v>
      </c>
      <c r="S22480" s="3">
        <v>30</v>
      </c>
    </row>
    <row r="22481" spans="1:19" hidden="1" x14ac:dyDescent="0.25">
      <c r="A22481" s="8">
        <v>1054966470</v>
      </c>
      <c r="B22481" s="8" t="s">
        <v>84023</v>
      </c>
      <c r="C22481" s="9" t="s">
        <v>84024</v>
      </c>
      <c r="D22481" s="8" t="s">
        <v>27</v>
      </c>
      <c r="E22481" s="8" t="s">
        <v>30326</v>
      </c>
      <c r="F22481" s="8" t="s">
        <v>133</v>
      </c>
      <c r="G22481" s="8" t="s">
        <v>22</v>
      </c>
      <c r="H22481" s="10">
        <v>4400</v>
      </c>
      <c r="I22481" s="10">
        <v>5389</v>
      </c>
      <c r="J22481" s="8">
        <v>1.2246659090000001</v>
      </c>
      <c r="K22481" s="8">
        <v>151</v>
      </c>
      <c r="L22481" s="8" t="s">
        <v>84025</v>
      </c>
      <c r="M22481" s="8">
        <v>14</v>
      </c>
      <c r="N22481" s="10" t="s">
        <v>84026</v>
      </c>
      <c r="O22481" s="23">
        <v>2111</v>
      </c>
      <c r="P22481" s="8">
        <v>12</v>
      </c>
      <c r="Q22481" s="8">
        <v>1</v>
      </c>
      <c r="R22481" s="8" t="str" cm="1">
        <f t="array" ref="R22481">_xlfn.IFS(S22481&lt;=15,"1-15",S22481&lt;=30,"15-30",S22481&lt;=60,"30-60",S22481&lt;=92,"60-92",TRUE,"Beyond Range")</f>
        <v>30-60</v>
      </c>
      <c r="S22481" s="8">
        <v>33.6</v>
      </c>
    </row>
    <row r="22482" spans="1:19" hidden="1" x14ac:dyDescent="0.25">
      <c r="A22482" s="3">
        <v>1054984310</v>
      </c>
      <c r="B22482" s="3" t="s">
        <v>84027</v>
      </c>
      <c r="C22482" s="4" t="s">
        <v>84028</v>
      </c>
      <c r="D22482" s="3" t="s">
        <v>19</v>
      </c>
      <c r="E22482" s="3" t="s">
        <v>20</v>
      </c>
      <c r="F22482" s="3" t="s">
        <v>1872</v>
      </c>
      <c r="G22482" s="3" t="s">
        <v>22</v>
      </c>
      <c r="H22482" s="5">
        <v>30000</v>
      </c>
      <c r="I22482" s="5">
        <v>31239</v>
      </c>
      <c r="J22482" s="3">
        <v>1.0412999999999999</v>
      </c>
      <c r="K22482" s="3">
        <v>177</v>
      </c>
      <c r="L22482" s="3" t="s">
        <v>84029</v>
      </c>
      <c r="M22482" s="3">
        <v>11</v>
      </c>
      <c r="N22482" s="5" t="s">
        <v>41959</v>
      </c>
      <c r="O22482" s="23">
        <v>26935</v>
      </c>
      <c r="P22482" s="3">
        <v>15</v>
      </c>
      <c r="Q22482" s="3">
        <v>7</v>
      </c>
      <c r="R22482" s="3" t="str" cm="1">
        <f t="array" ref="R22482">_xlfn.IFS(S22482&lt;=15,"1-15",S22482&lt;=30,"15-30",S22482&lt;=60,"30-60",S22482&lt;=92,"60-92",TRUE,"Beyond Range")</f>
        <v>60-92</v>
      </c>
      <c r="S22482" s="3">
        <v>63.38</v>
      </c>
    </row>
    <row r="22483" spans="1:19" hidden="1" x14ac:dyDescent="0.25">
      <c r="A22483" s="8">
        <v>1055031803</v>
      </c>
      <c r="B22483" s="8" t="s">
        <v>84030</v>
      </c>
      <c r="C22483" s="9" t="s">
        <v>84031</v>
      </c>
      <c r="D22483" s="8" t="s">
        <v>19</v>
      </c>
      <c r="E22483" s="8" t="s">
        <v>20</v>
      </c>
      <c r="F22483" s="8" t="s">
        <v>2339</v>
      </c>
      <c r="G22483" s="8" t="s">
        <v>22</v>
      </c>
      <c r="H22483" s="10">
        <v>1500</v>
      </c>
      <c r="I22483" s="10">
        <v>1580</v>
      </c>
      <c r="J22483" s="8">
        <v>1.0533333330000001</v>
      </c>
      <c r="K22483" s="8">
        <v>20</v>
      </c>
      <c r="L22483" s="8" t="s">
        <v>9703</v>
      </c>
      <c r="M22483" s="8">
        <v>8</v>
      </c>
      <c r="N22483" s="10" t="s">
        <v>5735</v>
      </c>
      <c r="O22483" s="23">
        <v>1945</v>
      </c>
      <c r="P22483" s="8">
        <v>1</v>
      </c>
      <c r="Q22483" s="8">
        <v>0</v>
      </c>
      <c r="R22483" s="8" t="str" cm="1">
        <f t="array" ref="R22483">_xlfn.IFS(S22483&lt;=15,"1-15",S22483&lt;=30,"15-30",S22483&lt;=60,"30-60",S22483&lt;=92,"60-92",TRUE,"Beyond Range")</f>
        <v>15-30</v>
      </c>
      <c r="S22483" s="8">
        <v>26.37</v>
      </c>
    </row>
    <row r="22484" spans="1:19" hidden="1" x14ac:dyDescent="0.25">
      <c r="A22484" s="3">
        <v>1055042527</v>
      </c>
      <c r="B22484" s="3" t="s">
        <v>84032</v>
      </c>
      <c r="C22484" s="4" t="s">
        <v>84033</v>
      </c>
      <c r="D22484" s="3" t="s">
        <v>403</v>
      </c>
      <c r="E22484" s="3" t="s">
        <v>403</v>
      </c>
      <c r="F22484" s="3" t="s">
        <v>63</v>
      </c>
      <c r="G22484" s="3" t="s">
        <v>22</v>
      </c>
      <c r="H22484" s="5">
        <v>3000</v>
      </c>
      <c r="I22484" s="5">
        <v>3342</v>
      </c>
      <c r="J22484" s="3">
        <v>1.1140000000000001</v>
      </c>
      <c r="K22484" s="3">
        <v>86</v>
      </c>
      <c r="L22484" s="3" t="s">
        <v>84034</v>
      </c>
      <c r="M22484" s="3">
        <v>8</v>
      </c>
      <c r="N22484" s="5" t="s">
        <v>32711</v>
      </c>
      <c r="O22484" s="23">
        <v>1871</v>
      </c>
      <c r="P22484" s="3">
        <v>0</v>
      </c>
      <c r="Q22484" s="3">
        <v>1</v>
      </c>
      <c r="R22484" s="3" t="str" cm="1">
        <f t="array" ref="R22484">_xlfn.IFS(S22484&lt;=15,"1-15",S22484&lt;=30,"15-30",S22484&lt;=60,"30-60",S22484&lt;=92,"60-92",TRUE,"Beyond Range")</f>
        <v>30-60</v>
      </c>
      <c r="S22484" s="3">
        <v>45</v>
      </c>
    </row>
    <row r="22485" spans="1:19" hidden="1" x14ac:dyDescent="0.25">
      <c r="A22485" s="8">
        <v>1055047429</v>
      </c>
      <c r="B22485" s="8" t="s">
        <v>84035</v>
      </c>
      <c r="C22485" s="9" t="s">
        <v>84036</v>
      </c>
      <c r="D22485" s="8" t="s">
        <v>68</v>
      </c>
      <c r="E22485" s="8" t="s">
        <v>672</v>
      </c>
      <c r="F22485" s="8" t="s">
        <v>133</v>
      </c>
      <c r="G22485" s="8" t="s">
        <v>30</v>
      </c>
      <c r="H22485" s="10">
        <v>2000</v>
      </c>
      <c r="I22485" s="10">
        <v>627</v>
      </c>
      <c r="J22485" s="8">
        <v>0.3135</v>
      </c>
      <c r="K22485" s="8">
        <v>18</v>
      </c>
      <c r="L22485" s="8" t="s">
        <v>84037</v>
      </c>
      <c r="M22485" s="8">
        <v>4</v>
      </c>
      <c r="N22485" s="10" t="s">
        <v>1145</v>
      </c>
      <c r="O22485" s="23">
        <v>190</v>
      </c>
      <c r="P22485" s="8">
        <v>4</v>
      </c>
      <c r="Q22485" s="8">
        <v>1</v>
      </c>
      <c r="R22485" s="8" t="str" cm="1">
        <f t="array" ref="R22485">_xlfn.IFS(S22485&lt;=15,"1-15",S22485&lt;=30,"15-30",S22485&lt;=60,"30-60",S22485&lt;=92,"60-92",TRUE,"Beyond Range")</f>
        <v>15-30</v>
      </c>
      <c r="S22485" s="8">
        <v>30</v>
      </c>
    </row>
    <row r="22486" spans="1:19" hidden="1" x14ac:dyDescent="0.25">
      <c r="A22486" s="3">
        <v>1055112560</v>
      </c>
      <c r="B22486" s="3" t="s">
        <v>84038</v>
      </c>
      <c r="C22486" s="4" t="s">
        <v>84039</v>
      </c>
      <c r="D22486" s="3" t="s">
        <v>19</v>
      </c>
      <c r="E22486" s="3" t="s">
        <v>20</v>
      </c>
      <c r="F22486" s="3" t="s">
        <v>450</v>
      </c>
      <c r="G22486" s="3" t="s">
        <v>22</v>
      </c>
      <c r="H22486" s="5">
        <v>4000</v>
      </c>
      <c r="I22486" s="5">
        <v>4052</v>
      </c>
      <c r="J22486" s="3">
        <v>1.0131174999999999</v>
      </c>
      <c r="K22486" s="3">
        <v>25</v>
      </c>
      <c r="L22486" s="3" t="s">
        <v>84040</v>
      </c>
      <c r="M22486" s="3">
        <v>5</v>
      </c>
      <c r="N22486" s="5" t="s">
        <v>313</v>
      </c>
      <c r="O22486" s="23">
        <v>676</v>
      </c>
      <c r="P22486" s="3">
        <v>15</v>
      </c>
      <c r="Q22486" s="3">
        <v>1</v>
      </c>
      <c r="R22486" s="3" t="str" cm="1">
        <f t="array" ref="R22486">_xlfn.IFS(S22486&lt;=15,"1-15",S22486&lt;=30,"15-30",S22486&lt;=60,"30-60",S22486&lt;=92,"60-92",TRUE,"Beyond Range")</f>
        <v>15-30</v>
      </c>
      <c r="S22486" s="3">
        <v>30</v>
      </c>
    </row>
    <row r="22487" spans="1:19" hidden="1" x14ac:dyDescent="0.25">
      <c r="A22487" s="8">
        <v>1055112987</v>
      </c>
      <c r="B22487" s="8" t="s">
        <v>84041</v>
      </c>
      <c r="C22487" s="9" t="s">
        <v>84042</v>
      </c>
      <c r="D22487" s="8" t="s">
        <v>47</v>
      </c>
      <c r="E22487" s="8" t="s">
        <v>47</v>
      </c>
      <c r="F22487" s="8" t="s">
        <v>36</v>
      </c>
      <c r="G22487" s="8" t="s">
        <v>22</v>
      </c>
      <c r="H22487" s="10">
        <v>5000</v>
      </c>
      <c r="I22487" s="10">
        <v>5115</v>
      </c>
      <c r="J22487" s="8">
        <v>1.0229999999999999</v>
      </c>
      <c r="K22487" s="8">
        <v>35</v>
      </c>
      <c r="L22487" s="8" t="s">
        <v>84043</v>
      </c>
      <c r="M22487" s="8">
        <v>4</v>
      </c>
      <c r="N22487" s="10" t="s">
        <v>84044</v>
      </c>
      <c r="O22487" s="23">
        <v>235</v>
      </c>
      <c r="P22487" s="8">
        <v>6</v>
      </c>
      <c r="Q22487" s="8">
        <v>2</v>
      </c>
      <c r="R22487" s="8" t="str" cm="1">
        <f t="array" ref="R22487">_xlfn.IFS(S22487&lt;=15,"1-15",S22487&lt;=30,"15-30",S22487&lt;=60,"30-60",S22487&lt;=92,"60-92",TRUE,"Beyond Range")</f>
        <v>60-92</v>
      </c>
      <c r="S22487" s="8">
        <v>90.96</v>
      </c>
    </row>
    <row r="22488" spans="1:19" hidden="1" x14ac:dyDescent="0.25">
      <c r="A22488" s="3">
        <v>1055167541</v>
      </c>
      <c r="B22488" s="3" t="s">
        <v>84045</v>
      </c>
      <c r="C22488" s="4" t="s">
        <v>84046</v>
      </c>
      <c r="D22488" s="3" t="s">
        <v>27</v>
      </c>
      <c r="E22488" s="3" t="s">
        <v>30326</v>
      </c>
      <c r="F22488" s="3" t="s">
        <v>2256</v>
      </c>
      <c r="G22488" s="3" t="s">
        <v>30</v>
      </c>
      <c r="H22488" s="5">
        <v>15000</v>
      </c>
      <c r="I22488" s="5">
        <v>102</v>
      </c>
      <c r="J22488" s="3">
        <v>6.7999999999999996E-3</v>
      </c>
      <c r="K22488" s="3">
        <v>6</v>
      </c>
      <c r="L22488" s="3" t="s">
        <v>84047</v>
      </c>
      <c r="M22488" s="3">
        <v>3</v>
      </c>
      <c r="N22488" s="5" t="s">
        <v>22909</v>
      </c>
      <c r="O22488" s="23">
        <v>80</v>
      </c>
      <c r="P22488" s="3">
        <v>0</v>
      </c>
      <c r="Q22488" s="3">
        <v>0</v>
      </c>
      <c r="R22488" s="3" t="str" cm="1">
        <f t="array" ref="R22488">_xlfn.IFS(S22488&lt;=15,"1-15",S22488&lt;=30,"15-30",S22488&lt;=60,"30-60",S22488&lt;=92,"60-92",TRUE,"Beyond Range")</f>
        <v>60-92</v>
      </c>
      <c r="S22488" s="3">
        <v>60.04</v>
      </c>
    </row>
    <row r="22489" spans="1:19" hidden="1" x14ac:dyDescent="0.25">
      <c r="A22489" s="8">
        <v>1055272014</v>
      </c>
      <c r="B22489" s="8" t="s">
        <v>84048</v>
      </c>
      <c r="C22489" s="9" t="s">
        <v>84049</v>
      </c>
      <c r="D22489" s="8" t="s">
        <v>68</v>
      </c>
      <c r="E22489" s="8" t="s">
        <v>615</v>
      </c>
      <c r="F22489" s="8" t="s">
        <v>9374</v>
      </c>
      <c r="G22489" s="8" t="s">
        <v>37</v>
      </c>
      <c r="H22489" s="10">
        <v>5000</v>
      </c>
      <c r="I22489" s="10">
        <v>0</v>
      </c>
      <c r="J22489" s="8">
        <v>0</v>
      </c>
      <c r="K22489" s="8">
        <v>0</v>
      </c>
      <c r="L22489" s="8" t="s">
        <v>84050</v>
      </c>
      <c r="M22489" s="8">
        <v>5</v>
      </c>
      <c r="N22489" s="10" t="s">
        <v>870</v>
      </c>
      <c r="O22489" s="23">
        <v>1635</v>
      </c>
      <c r="P22489" s="8">
        <v>0</v>
      </c>
      <c r="Q22489" s="8">
        <v>0</v>
      </c>
      <c r="R22489" s="8" t="str" cm="1">
        <f t="array" ref="R22489">_xlfn.IFS(S22489&lt;=15,"1-15",S22489&lt;=30,"15-30",S22489&lt;=60,"30-60",S22489&lt;=92,"60-92",TRUE,"Beyond Range")</f>
        <v>15-30</v>
      </c>
      <c r="S22489" s="8">
        <v>30</v>
      </c>
    </row>
    <row r="22490" spans="1:19" hidden="1" x14ac:dyDescent="0.25">
      <c r="A22490" s="3">
        <v>1055351729</v>
      </c>
      <c r="B22490" s="3" t="s">
        <v>84051</v>
      </c>
      <c r="C22490" s="4" t="s">
        <v>84052</v>
      </c>
      <c r="D22490" s="3" t="s">
        <v>403</v>
      </c>
      <c r="E22490" s="3" t="s">
        <v>403</v>
      </c>
      <c r="F22490" s="3" t="s">
        <v>84053</v>
      </c>
      <c r="G22490" s="3" t="s">
        <v>30</v>
      </c>
      <c r="H22490" s="5">
        <v>12528</v>
      </c>
      <c r="I22490" s="5">
        <v>250</v>
      </c>
      <c r="J22490" s="3">
        <v>1.9955299999999999E-2</v>
      </c>
      <c r="K22490" s="3">
        <v>5</v>
      </c>
      <c r="L22490" s="3" t="s">
        <v>84054</v>
      </c>
      <c r="M22490" s="3">
        <v>7</v>
      </c>
      <c r="N22490" s="5" t="s">
        <v>7041</v>
      </c>
      <c r="O22490" s="23">
        <v>1430</v>
      </c>
      <c r="P22490" s="3">
        <v>1</v>
      </c>
      <c r="Q22490" s="3">
        <v>0</v>
      </c>
      <c r="R22490" s="3" t="str" cm="1">
        <f t="array" ref="R22490">_xlfn.IFS(S22490&lt;=15,"1-15",S22490&lt;=30,"15-30",S22490&lt;=60,"30-60",S22490&lt;=92,"60-92",TRUE,"Beyond Range")</f>
        <v>30-60</v>
      </c>
      <c r="S22490" s="3">
        <v>45.04</v>
      </c>
    </row>
    <row r="22491" spans="1:19" hidden="1" x14ac:dyDescent="0.25">
      <c r="A22491" s="8">
        <v>1055352027</v>
      </c>
      <c r="B22491" s="8" t="s">
        <v>84055</v>
      </c>
      <c r="C22491" s="9" t="s">
        <v>84056</v>
      </c>
      <c r="D22491" s="8" t="s">
        <v>293</v>
      </c>
      <c r="E22491" s="8" t="s">
        <v>294</v>
      </c>
      <c r="F22491" s="8" t="s">
        <v>282</v>
      </c>
      <c r="G22491" s="8" t="s">
        <v>30</v>
      </c>
      <c r="H22491" s="10">
        <v>15000</v>
      </c>
      <c r="I22491" s="10">
        <v>51</v>
      </c>
      <c r="J22491" s="8">
        <v>3.3999999999999998E-3</v>
      </c>
      <c r="K22491" s="8">
        <v>3</v>
      </c>
      <c r="L22491" s="8" t="s">
        <v>29101</v>
      </c>
      <c r="M22491" s="8">
        <v>6</v>
      </c>
      <c r="N22491" s="10" t="s">
        <v>12204</v>
      </c>
      <c r="O22491" s="23">
        <v>1626</v>
      </c>
      <c r="P22491" s="8">
        <v>0</v>
      </c>
      <c r="Q22491" s="8">
        <v>0</v>
      </c>
      <c r="R22491" s="8" t="str" cm="1">
        <f t="array" ref="R22491">_xlfn.IFS(S22491&lt;=15,"1-15",S22491&lt;=30,"15-30",S22491&lt;=60,"30-60",S22491&lt;=92,"60-92",TRUE,"Beyond Range")</f>
        <v>15-30</v>
      </c>
      <c r="S22491" s="8">
        <v>19.670000000000002</v>
      </c>
    </row>
    <row r="22492" spans="1:19" hidden="1" x14ac:dyDescent="0.25">
      <c r="A22492" s="3">
        <v>1055369979</v>
      </c>
      <c r="B22492" s="3" t="s">
        <v>84057</v>
      </c>
      <c r="C22492" s="4" t="s">
        <v>84058</v>
      </c>
      <c r="D22492" s="3" t="s">
        <v>293</v>
      </c>
      <c r="E22492" s="3" t="s">
        <v>293</v>
      </c>
      <c r="F22492" s="3" t="s">
        <v>700</v>
      </c>
      <c r="G22492" s="3" t="s">
        <v>30</v>
      </c>
      <c r="H22492" s="5">
        <v>5500</v>
      </c>
      <c r="I22492" s="5">
        <v>69</v>
      </c>
      <c r="J22492" s="3">
        <v>1.2545455E-2</v>
      </c>
      <c r="K22492" s="3">
        <v>5</v>
      </c>
      <c r="L22492" s="3" t="s">
        <v>84059</v>
      </c>
      <c r="M22492" s="3">
        <v>11</v>
      </c>
      <c r="N22492" s="5" t="s">
        <v>84060</v>
      </c>
      <c r="O22492" s="23">
        <v>1235</v>
      </c>
      <c r="P22492" s="3">
        <v>0</v>
      </c>
      <c r="Q22492" s="3">
        <v>0</v>
      </c>
      <c r="R22492" s="3" t="str" cm="1">
        <f t="array" ref="R22492">_xlfn.IFS(S22492&lt;=15,"1-15",S22492&lt;=30,"15-30",S22492&lt;=60,"30-60",S22492&lt;=92,"60-92",TRUE,"Beyond Range")</f>
        <v>30-60</v>
      </c>
      <c r="S22492" s="3">
        <v>45</v>
      </c>
    </row>
    <row r="22493" spans="1:19" hidden="1" x14ac:dyDescent="0.25">
      <c r="A22493" s="8">
        <v>1055375956</v>
      </c>
      <c r="B22493" s="8" t="s">
        <v>84061</v>
      </c>
      <c r="C22493" s="9" t="s">
        <v>84062</v>
      </c>
      <c r="D22493" s="8" t="s">
        <v>73</v>
      </c>
      <c r="E22493" s="8" t="s">
        <v>943</v>
      </c>
      <c r="F22493" s="8" t="s">
        <v>3307</v>
      </c>
      <c r="G22493" s="8" t="s">
        <v>22</v>
      </c>
      <c r="H22493" s="10">
        <v>1200</v>
      </c>
      <c r="I22493" s="10">
        <v>1521</v>
      </c>
      <c r="J22493" s="8">
        <v>1.2675000000000001</v>
      </c>
      <c r="K22493" s="8">
        <v>44</v>
      </c>
      <c r="L22493" s="8" t="s">
        <v>84063</v>
      </c>
      <c r="M22493" s="8">
        <v>6</v>
      </c>
      <c r="N22493" s="10" t="s">
        <v>8832</v>
      </c>
      <c r="O22493" s="23">
        <v>395</v>
      </c>
      <c r="P22493" s="8">
        <v>7</v>
      </c>
      <c r="Q22493" s="8">
        <v>0</v>
      </c>
      <c r="R22493" s="8" t="str" cm="1">
        <f t="array" ref="R22493">_xlfn.IFS(S22493&lt;=15,"1-15",S22493&lt;=30,"15-30",S22493&lt;=60,"30-60",S22493&lt;=92,"60-92",TRUE,"Beyond Range")</f>
        <v>15-30</v>
      </c>
      <c r="S22493" s="8">
        <v>30</v>
      </c>
    </row>
    <row r="22494" spans="1:19" hidden="1" x14ac:dyDescent="0.25">
      <c r="A22494" s="3">
        <v>1055404470</v>
      </c>
      <c r="B22494" s="3" t="s">
        <v>84064</v>
      </c>
      <c r="C22494" s="4" t="s">
        <v>84065</v>
      </c>
      <c r="D22494" s="3" t="s">
        <v>102</v>
      </c>
      <c r="E22494" s="3" t="s">
        <v>103</v>
      </c>
      <c r="F22494" s="3" t="s">
        <v>47886</v>
      </c>
      <c r="G22494" s="3" t="s">
        <v>30</v>
      </c>
      <c r="H22494" s="5">
        <v>1000</v>
      </c>
      <c r="I22494" s="5">
        <v>25</v>
      </c>
      <c r="J22494" s="3">
        <v>2.5000000000000001E-2</v>
      </c>
      <c r="K22494" s="3">
        <v>1</v>
      </c>
      <c r="L22494" s="3" t="s">
        <v>84066</v>
      </c>
      <c r="M22494" s="3">
        <v>8</v>
      </c>
      <c r="N22494" s="5" t="s">
        <v>5510</v>
      </c>
      <c r="O22494" s="23">
        <v>1930</v>
      </c>
      <c r="P22494" s="3">
        <v>0</v>
      </c>
      <c r="Q22494" s="3">
        <v>0</v>
      </c>
      <c r="R22494" s="3" t="str" cm="1">
        <f t="array" ref="R22494">_xlfn.IFS(S22494&lt;=15,"1-15",S22494&lt;=30,"15-30",S22494&lt;=60,"30-60",S22494&lt;=92,"60-92",TRUE,"Beyond Range")</f>
        <v>15-30</v>
      </c>
      <c r="S22494" s="3">
        <v>30</v>
      </c>
    </row>
    <row r="22495" spans="1:19" hidden="1" x14ac:dyDescent="0.25">
      <c r="A22495" s="8">
        <v>1055438420</v>
      </c>
      <c r="B22495" s="8" t="s">
        <v>84067</v>
      </c>
      <c r="C22495" s="9" t="s">
        <v>84068</v>
      </c>
      <c r="D22495" s="8" t="s">
        <v>68</v>
      </c>
      <c r="E22495" s="8" t="s">
        <v>40832</v>
      </c>
      <c r="F22495" s="8" t="s">
        <v>53</v>
      </c>
      <c r="G22495" s="8" t="s">
        <v>22</v>
      </c>
      <c r="H22495" s="10">
        <v>3000</v>
      </c>
      <c r="I22495" s="10">
        <v>3382</v>
      </c>
      <c r="J22495" s="8">
        <v>1.1273333329999999</v>
      </c>
      <c r="K22495" s="8">
        <v>70</v>
      </c>
      <c r="L22495" s="8" t="s">
        <v>84069</v>
      </c>
      <c r="M22495" s="8">
        <v>10</v>
      </c>
      <c r="N22495" s="10" t="s">
        <v>84070</v>
      </c>
      <c r="O22495" s="23">
        <v>695</v>
      </c>
      <c r="P22495" s="8">
        <v>2</v>
      </c>
      <c r="Q22495" s="8">
        <v>6</v>
      </c>
      <c r="R22495" s="8" t="str" cm="1">
        <f t="array" ref="R22495">_xlfn.IFS(S22495&lt;=15,"1-15",S22495&lt;=30,"15-30",S22495&lt;=60,"30-60",S22495&lt;=92,"60-92",TRUE,"Beyond Range")</f>
        <v>15-30</v>
      </c>
      <c r="S22495" s="8">
        <v>30</v>
      </c>
    </row>
    <row r="22496" spans="1:19" hidden="1" x14ac:dyDescent="0.25">
      <c r="A22496" s="3">
        <v>1055474659</v>
      </c>
      <c r="B22496" s="3" t="s">
        <v>84071</v>
      </c>
      <c r="C22496" s="4" t="s">
        <v>84072</v>
      </c>
      <c r="D22496" s="3" t="s">
        <v>19</v>
      </c>
      <c r="E22496" s="3" t="s">
        <v>79</v>
      </c>
      <c r="F22496" s="3" t="s">
        <v>97</v>
      </c>
      <c r="G22496" s="3" t="s">
        <v>22</v>
      </c>
      <c r="H22496" s="5">
        <v>500</v>
      </c>
      <c r="I22496" s="5">
        <v>601</v>
      </c>
      <c r="J22496" s="3">
        <v>1.202</v>
      </c>
      <c r="K22496" s="3">
        <v>5</v>
      </c>
      <c r="L22496" s="3" t="s">
        <v>84073</v>
      </c>
      <c r="M22496" s="3">
        <v>5</v>
      </c>
      <c r="N22496" s="5" t="s">
        <v>55172</v>
      </c>
      <c r="O22496" s="23">
        <v>226</v>
      </c>
      <c r="P22496" s="3">
        <v>0</v>
      </c>
      <c r="Q22496" s="3">
        <v>0</v>
      </c>
      <c r="R22496" s="3" t="str" cm="1">
        <f t="array" ref="R22496">_xlfn.IFS(S22496&lt;=15,"1-15",S22496&lt;=30,"15-30",S22496&lt;=60,"30-60",S22496&lt;=92,"60-92",TRUE,"Beyond Range")</f>
        <v>1-15</v>
      </c>
      <c r="S22496" s="3">
        <v>10.39</v>
      </c>
    </row>
    <row r="22497" spans="1:19" hidden="1" x14ac:dyDescent="0.25">
      <c r="A22497" s="8">
        <v>1055523090</v>
      </c>
      <c r="B22497" s="8" t="s">
        <v>84074</v>
      </c>
      <c r="C22497" s="9" t="s">
        <v>84075</v>
      </c>
      <c r="D22497" s="8" t="s">
        <v>68</v>
      </c>
      <c r="E22497" s="8" t="s">
        <v>68</v>
      </c>
      <c r="F22497" s="8" t="s">
        <v>84076</v>
      </c>
      <c r="G22497" s="8" t="s">
        <v>22</v>
      </c>
      <c r="H22497" s="10">
        <v>1000</v>
      </c>
      <c r="I22497" s="10">
        <v>1100</v>
      </c>
      <c r="J22497" s="8">
        <v>1.1000000000000001</v>
      </c>
      <c r="K22497" s="8">
        <v>1</v>
      </c>
      <c r="L22497" s="8" t="s">
        <v>84077</v>
      </c>
      <c r="M22497" s="8">
        <v>6</v>
      </c>
      <c r="N22497" s="10" t="s">
        <v>1944</v>
      </c>
      <c r="O22497" s="23">
        <v>385</v>
      </c>
      <c r="P22497" s="8">
        <v>0</v>
      </c>
      <c r="Q22497" s="8">
        <v>0</v>
      </c>
      <c r="R22497" s="8" t="str" cm="1">
        <f t="array" ref="R22497">_xlfn.IFS(S22497&lt;=15,"1-15",S22497&lt;=30,"15-30",S22497&lt;=60,"30-60",S22497&lt;=92,"60-92",TRUE,"Beyond Range")</f>
        <v>15-30</v>
      </c>
      <c r="S22497" s="8">
        <v>29.96</v>
      </c>
    </row>
    <row r="22498" spans="1:19" hidden="1" x14ac:dyDescent="0.25">
      <c r="A22498" s="3">
        <v>1055524960</v>
      </c>
      <c r="B22498" s="3" t="s">
        <v>84078</v>
      </c>
      <c r="C22498" s="4" t="s">
        <v>84079</v>
      </c>
      <c r="D22498" s="3" t="s">
        <v>68</v>
      </c>
      <c r="E22498" s="3" t="s">
        <v>68</v>
      </c>
      <c r="F22498" s="3" t="s">
        <v>24398</v>
      </c>
      <c r="G22498" s="3" t="s">
        <v>30</v>
      </c>
      <c r="H22498" s="5">
        <v>5000</v>
      </c>
      <c r="I22498" s="5">
        <v>150</v>
      </c>
      <c r="J22498" s="3">
        <v>0.03</v>
      </c>
      <c r="K22498" s="3">
        <v>2</v>
      </c>
      <c r="L22498" s="3" t="s">
        <v>84080</v>
      </c>
      <c r="M22498" s="3">
        <v>4</v>
      </c>
      <c r="N22498" s="5" t="s">
        <v>8659</v>
      </c>
      <c r="O22498" s="23">
        <v>175</v>
      </c>
      <c r="P22498" s="3">
        <v>0</v>
      </c>
      <c r="Q22498" s="3">
        <v>0</v>
      </c>
      <c r="R22498" s="3" t="str" cm="1">
        <f t="array" ref="R22498">_xlfn.IFS(S22498&lt;=15,"1-15",S22498&lt;=30,"15-30",S22498&lt;=60,"30-60",S22498&lt;=92,"60-92",TRUE,"Beyond Range")</f>
        <v>15-30</v>
      </c>
      <c r="S22498" s="3">
        <v>15.46</v>
      </c>
    </row>
    <row r="22499" spans="1:19" hidden="1" x14ac:dyDescent="0.25">
      <c r="A22499" s="8">
        <v>1055548258</v>
      </c>
      <c r="B22499" s="8" t="s">
        <v>84081</v>
      </c>
      <c r="C22499" s="9" t="s">
        <v>84082</v>
      </c>
      <c r="D22499" s="8" t="s">
        <v>132</v>
      </c>
      <c r="E22499" s="8" t="s">
        <v>132</v>
      </c>
      <c r="F22499" s="8" t="s">
        <v>63875</v>
      </c>
      <c r="G22499" s="8" t="s">
        <v>30</v>
      </c>
      <c r="H22499" s="10">
        <v>10000</v>
      </c>
      <c r="I22499" s="10">
        <v>1155</v>
      </c>
      <c r="J22499" s="8">
        <v>0.11550000000000001</v>
      </c>
      <c r="K22499" s="8">
        <v>8</v>
      </c>
      <c r="L22499" s="8" t="s">
        <v>84083</v>
      </c>
      <c r="M22499" s="8">
        <v>6</v>
      </c>
      <c r="N22499" s="10" t="s">
        <v>15866</v>
      </c>
      <c r="O22499" s="23">
        <v>1435</v>
      </c>
      <c r="P22499" s="8">
        <v>2</v>
      </c>
      <c r="Q22499" s="8">
        <v>0</v>
      </c>
      <c r="R22499" s="8" t="str" cm="1">
        <f t="array" ref="R22499">_xlfn.IFS(S22499&lt;=15,"1-15",S22499&lt;=30,"15-30",S22499&lt;=60,"30-60",S22499&lt;=92,"60-92",TRUE,"Beyond Range")</f>
        <v>15-30</v>
      </c>
      <c r="S22499" s="8">
        <v>30</v>
      </c>
    </row>
    <row r="22500" spans="1:19" hidden="1" x14ac:dyDescent="0.25">
      <c r="A22500" s="3">
        <v>1055594093</v>
      </c>
      <c r="B22500" s="3" t="s">
        <v>84084</v>
      </c>
      <c r="C22500" s="4" t="s">
        <v>84085</v>
      </c>
      <c r="D22500" s="3" t="s">
        <v>68</v>
      </c>
      <c r="E22500" s="3" t="s">
        <v>40832</v>
      </c>
      <c r="F22500" s="3" t="s">
        <v>192</v>
      </c>
      <c r="G22500" s="3" t="s">
        <v>30</v>
      </c>
      <c r="H22500" s="5">
        <v>2000</v>
      </c>
      <c r="I22500" s="5">
        <v>422</v>
      </c>
      <c r="J22500" s="3">
        <v>0.21099999999999999</v>
      </c>
      <c r="K22500" s="3">
        <v>12</v>
      </c>
      <c r="L22500" s="3" t="s">
        <v>84086</v>
      </c>
      <c r="M22500" s="3">
        <v>4</v>
      </c>
      <c r="N22500" s="5" t="s">
        <v>84087</v>
      </c>
      <c r="O22500" s="23">
        <v>280</v>
      </c>
      <c r="P22500" s="3">
        <v>0</v>
      </c>
      <c r="Q22500" s="3">
        <v>1</v>
      </c>
      <c r="R22500" s="3" t="str" cm="1">
        <f t="array" ref="R22500">_xlfn.IFS(S22500&lt;=15,"1-15",S22500&lt;=30,"15-30",S22500&lt;=60,"30-60",S22500&lt;=92,"60-92",TRUE,"Beyond Range")</f>
        <v>60-92</v>
      </c>
      <c r="S22500" s="3">
        <v>85.19</v>
      </c>
    </row>
    <row r="22501" spans="1:19" hidden="1" x14ac:dyDescent="0.25">
      <c r="A22501" s="8">
        <v>1055705699</v>
      </c>
      <c r="B22501" s="8" t="s">
        <v>84088</v>
      </c>
      <c r="C22501" s="9" t="s">
        <v>84089</v>
      </c>
      <c r="D22501" s="8" t="s">
        <v>19</v>
      </c>
      <c r="E22501" s="8" t="s">
        <v>20</v>
      </c>
      <c r="F22501" s="8" t="s">
        <v>17525</v>
      </c>
      <c r="G22501" s="8" t="s">
        <v>22</v>
      </c>
      <c r="H22501" s="10">
        <v>500</v>
      </c>
      <c r="I22501" s="10">
        <v>695</v>
      </c>
      <c r="J22501" s="8">
        <v>1.39</v>
      </c>
      <c r="K22501" s="8">
        <v>19</v>
      </c>
      <c r="L22501" s="8" t="s">
        <v>84090</v>
      </c>
      <c r="M22501" s="8">
        <v>4</v>
      </c>
      <c r="N22501" s="10" t="s">
        <v>1368</v>
      </c>
      <c r="O22501" s="23">
        <v>80</v>
      </c>
      <c r="P22501" s="8">
        <v>9</v>
      </c>
      <c r="Q22501" s="8">
        <v>3</v>
      </c>
      <c r="R22501" s="8" t="str" cm="1">
        <f t="array" ref="R22501">_xlfn.IFS(S22501&lt;=15,"1-15",S22501&lt;=30,"15-30",S22501&lt;=60,"30-60",S22501&lt;=92,"60-92",TRUE,"Beyond Range")</f>
        <v>15-30</v>
      </c>
      <c r="S22501" s="8">
        <v>30</v>
      </c>
    </row>
    <row r="22502" spans="1:19" hidden="1" x14ac:dyDescent="0.25">
      <c r="A22502" s="3">
        <v>1055717673</v>
      </c>
      <c r="B22502" s="3" t="s">
        <v>84091</v>
      </c>
      <c r="C22502" s="4" t="s">
        <v>84092</v>
      </c>
      <c r="D22502" s="3" t="s">
        <v>19</v>
      </c>
      <c r="E22502" s="3" t="s">
        <v>42</v>
      </c>
      <c r="F22502" s="3" t="s">
        <v>47886</v>
      </c>
      <c r="G22502" s="3" t="s">
        <v>37</v>
      </c>
      <c r="H22502" s="5">
        <v>8500</v>
      </c>
      <c r="I22502" s="5">
        <v>1400</v>
      </c>
      <c r="J22502" s="3">
        <v>0.164705882</v>
      </c>
      <c r="K22502" s="3">
        <v>24</v>
      </c>
      <c r="L22502" s="3" t="s">
        <v>77038</v>
      </c>
      <c r="M22502" s="3">
        <v>6</v>
      </c>
      <c r="N22502" s="5" t="s">
        <v>3743</v>
      </c>
      <c r="O22502" s="23">
        <v>426</v>
      </c>
      <c r="P22502" s="3">
        <v>1</v>
      </c>
      <c r="Q22502" s="3">
        <v>0</v>
      </c>
      <c r="R22502" s="3" t="str" cm="1">
        <f t="array" ref="R22502">_xlfn.IFS(S22502&lt;=15,"1-15",S22502&lt;=30,"15-30",S22502&lt;=60,"30-60",S22502&lt;=92,"60-92",TRUE,"Beyond Range")</f>
        <v>15-30</v>
      </c>
      <c r="S22502" s="3">
        <v>18.7</v>
      </c>
    </row>
    <row r="22503" spans="1:19" hidden="1" x14ac:dyDescent="0.25">
      <c r="A22503" s="8">
        <v>1055725885</v>
      </c>
      <c r="B22503" s="20" t="s">
        <v>84093</v>
      </c>
      <c r="C22503" s="9" t="s">
        <v>84094</v>
      </c>
      <c r="D22503" s="8" t="s">
        <v>19</v>
      </c>
      <c r="E22503" s="8" t="s">
        <v>207</v>
      </c>
      <c r="F22503" s="8" t="s">
        <v>192</v>
      </c>
      <c r="G22503" s="8" t="s">
        <v>22</v>
      </c>
      <c r="H22503" s="10">
        <v>12000</v>
      </c>
      <c r="I22503" s="10">
        <v>12356</v>
      </c>
      <c r="J22503" s="8">
        <v>1.0296666670000001</v>
      </c>
      <c r="K22503" s="8">
        <v>90</v>
      </c>
      <c r="L22503" s="8" t="s">
        <v>84095</v>
      </c>
      <c r="M22503" s="8">
        <v>14</v>
      </c>
      <c r="N22503" s="10" t="s">
        <v>84096</v>
      </c>
      <c r="O22503" s="23">
        <v>14195</v>
      </c>
      <c r="P22503" s="8">
        <v>6</v>
      </c>
      <c r="Q22503" s="8">
        <v>2</v>
      </c>
      <c r="R22503" s="8" t="str" cm="1">
        <f t="array" ref="R22503">_xlfn.IFS(S22503&lt;=15,"1-15",S22503&lt;=30,"15-30",S22503&lt;=60,"30-60",S22503&lt;=92,"60-92",TRUE,"Beyond Range")</f>
        <v>30-60</v>
      </c>
      <c r="S22503" s="8">
        <v>34.380000000000003</v>
      </c>
    </row>
    <row r="22504" spans="1:19" hidden="1" x14ac:dyDescent="0.25">
      <c r="A22504" s="3">
        <v>1055778722</v>
      </c>
      <c r="B22504" s="3" t="s">
        <v>84097</v>
      </c>
      <c r="C22504" s="4" t="s">
        <v>84098</v>
      </c>
      <c r="D22504" s="3" t="s">
        <v>68</v>
      </c>
      <c r="E22504" s="3" t="s">
        <v>304</v>
      </c>
      <c r="F22504" s="3" t="s">
        <v>63</v>
      </c>
      <c r="G22504" s="3" t="s">
        <v>37</v>
      </c>
      <c r="H22504" s="5">
        <v>600</v>
      </c>
      <c r="I22504" s="5">
        <v>410</v>
      </c>
      <c r="J22504" s="3">
        <v>0.68333333299999999</v>
      </c>
      <c r="K22504" s="3">
        <v>11</v>
      </c>
      <c r="L22504" s="3" t="s">
        <v>84099</v>
      </c>
      <c r="M22504" s="3">
        <v>8</v>
      </c>
      <c r="N22504" s="5" t="s">
        <v>84100</v>
      </c>
      <c r="O22504" s="23">
        <v>446</v>
      </c>
      <c r="P22504" s="3">
        <v>0</v>
      </c>
      <c r="Q22504" s="3">
        <v>0</v>
      </c>
      <c r="R22504" s="3" t="str" cm="1">
        <f t="array" ref="R22504">_xlfn.IFS(S22504&lt;=15,"1-15",S22504&lt;=30,"15-30",S22504&lt;=60,"30-60",S22504&lt;=92,"60-92",TRUE,"Beyond Range")</f>
        <v>15-30</v>
      </c>
      <c r="S22504" s="3">
        <v>30</v>
      </c>
    </row>
    <row r="22505" spans="1:19" hidden="1" x14ac:dyDescent="0.25">
      <c r="A22505" s="8">
        <v>1055847620</v>
      </c>
      <c r="B22505" s="8" t="s">
        <v>84101</v>
      </c>
      <c r="C22505" s="9" t="s">
        <v>84102</v>
      </c>
      <c r="D22505" s="8" t="s">
        <v>27</v>
      </c>
      <c r="E22505" s="8" t="s">
        <v>27</v>
      </c>
      <c r="F22505" s="8" t="s">
        <v>572</v>
      </c>
      <c r="G22505" s="8" t="s">
        <v>30</v>
      </c>
      <c r="H22505" s="10">
        <v>1200</v>
      </c>
      <c r="I22505" s="10">
        <v>0</v>
      </c>
      <c r="J22505" s="8">
        <v>0</v>
      </c>
      <c r="K22505" s="8">
        <v>0</v>
      </c>
      <c r="L22505" s="8" t="s">
        <v>84103</v>
      </c>
      <c r="M22505" s="8">
        <v>5</v>
      </c>
      <c r="N22505" s="10" t="s">
        <v>13893</v>
      </c>
      <c r="O22505" s="23">
        <v>875</v>
      </c>
      <c r="P22505" s="8">
        <v>0</v>
      </c>
      <c r="Q22505" s="8">
        <v>0</v>
      </c>
      <c r="R22505" s="8" t="str" cm="1">
        <f t="array" ref="R22505">_xlfn.IFS(S22505&lt;=15,"1-15",S22505&lt;=30,"15-30",S22505&lt;=60,"30-60",S22505&lt;=92,"60-92",TRUE,"Beyond Range")</f>
        <v>60-92</v>
      </c>
      <c r="S22505" s="8">
        <v>60.04</v>
      </c>
    </row>
    <row r="22506" spans="1:19" hidden="1" x14ac:dyDescent="0.25">
      <c r="A22506" s="3">
        <v>1055887775</v>
      </c>
      <c r="B22506" s="3" t="s">
        <v>84104</v>
      </c>
      <c r="C22506" s="4" t="s">
        <v>84105</v>
      </c>
      <c r="D22506" s="3" t="s">
        <v>73</v>
      </c>
      <c r="E22506" s="3" t="s">
        <v>73</v>
      </c>
      <c r="F22506" s="3" t="s">
        <v>63776</v>
      </c>
      <c r="G22506" s="3" t="s">
        <v>22</v>
      </c>
      <c r="H22506" s="5">
        <v>4000</v>
      </c>
      <c r="I22506" s="5">
        <v>4690</v>
      </c>
      <c r="J22506" s="3">
        <v>1.1725000000000001</v>
      </c>
      <c r="K22506" s="3">
        <v>70</v>
      </c>
      <c r="L22506" s="3" t="s">
        <v>84106</v>
      </c>
      <c r="M22506" s="3">
        <v>6</v>
      </c>
      <c r="N22506" s="5" t="s">
        <v>8213</v>
      </c>
      <c r="O22506" s="23">
        <v>1000</v>
      </c>
      <c r="P22506" s="3">
        <v>4</v>
      </c>
      <c r="Q22506" s="3">
        <v>7</v>
      </c>
      <c r="R22506" s="3" t="str" cm="1">
        <f t="array" ref="R22506">_xlfn.IFS(S22506&lt;=15,"1-15",S22506&lt;=30,"15-30",S22506&lt;=60,"30-60",S22506&lt;=92,"60-92",TRUE,"Beyond Range")</f>
        <v>30-60</v>
      </c>
      <c r="S22506" s="3">
        <v>49.96</v>
      </c>
    </row>
    <row r="22507" spans="1:19" hidden="1" x14ac:dyDescent="0.25">
      <c r="A22507" s="8">
        <v>1056102579</v>
      </c>
      <c r="B22507" s="8" t="s">
        <v>84107</v>
      </c>
      <c r="C22507" s="9" t="s">
        <v>84108</v>
      </c>
      <c r="D22507" s="8" t="s">
        <v>321</v>
      </c>
      <c r="E22507" s="8" t="s">
        <v>321</v>
      </c>
      <c r="F22507" s="8" t="s">
        <v>97</v>
      </c>
      <c r="G22507" s="8" t="s">
        <v>22</v>
      </c>
      <c r="H22507" s="10">
        <v>3300</v>
      </c>
      <c r="I22507" s="10">
        <v>3725</v>
      </c>
      <c r="J22507" s="8">
        <v>1.1287878790000001</v>
      </c>
      <c r="K22507" s="8">
        <v>28</v>
      </c>
      <c r="L22507" s="8" t="s">
        <v>84109</v>
      </c>
      <c r="M22507" s="8">
        <v>14</v>
      </c>
      <c r="N22507" s="10" t="s">
        <v>84110</v>
      </c>
      <c r="O22507" s="23">
        <v>19926</v>
      </c>
      <c r="P22507" s="8">
        <v>0</v>
      </c>
      <c r="Q22507" s="8">
        <v>0</v>
      </c>
      <c r="R22507" s="8" t="str" cm="1">
        <f t="array" ref="R22507">_xlfn.IFS(S22507&lt;=15,"1-15",S22507&lt;=30,"15-30",S22507&lt;=60,"30-60",S22507&lt;=92,"60-92",TRUE,"Beyond Range")</f>
        <v>15-30</v>
      </c>
      <c r="S22507" s="8">
        <v>23.07</v>
      </c>
    </row>
    <row r="22508" spans="1:19" hidden="1" x14ac:dyDescent="0.25">
      <c r="A22508" s="3">
        <v>1056113364</v>
      </c>
      <c r="B22508" s="3" t="s">
        <v>84111</v>
      </c>
      <c r="C22508" s="4" t="s">
        <v>84112</v>
      </c>
      <c r="D22508" s="3" t="s">
        <v>19</v>
      </c>
      <c r="E22508" s="3" t="s">
        <v>42</v>
      </c>
      <c r="F22508" s="3" t="s">
        <v>241</v>
      </c>
      <c r="G22508" s="3" t="s">
        <v>22</v>
      </c>
      <c r="H22508" s="5">
        <v>8910</v>
      </c>
      <c r="I22508" s="5">
        <v>8910</v>
      </c>
      <c r="J22508" s="3">
        <v>1</v>
      </c>
      <c r="K22508" s="3">
        <v>42</v>
      </c>
      <c r="L22508" s="3" t="s">
        <v>84113</v>
      </c>
      <c r="M22508" s="3">
        <v>7</v>
      </c>
      <c r="N22508" s="5" t="s">
        <v>84114</v>
      </c>
      <c r="O22508" s="23">
        <v>12726</v>
      </c>
      <c r="P22508" s="3">
        <v>0</v>
      </c>
      <c r="Q22508" s="3">
        <v>0</v>
      </c>
      <c r="R22508" s="3" t="str" cm="1">
        <f t="array" ref="R22508">_xlfn.IFS(S22508&lt;=15,"1-15",S22508&lt;=30,"15-30",S22508&lt;=60,"30-60",S22508&lt;=92,"60-92",TRUE,"Beyond Range")</f>
        <v>30-60</v>
      </c>
      <c r="S22508" s="3">
        <v>60</v>
      </c>
    </row>
    <row r="22509" spans="1:19" hidden="1" x14ac:dyDescent="0.25">
      <c r="A22509" s="8">
        <v>1056121100</v>
      </c>
      <c r="B22509" s="8" t="s">
        <v>84115</v>
      </c>
      <c r="C22509" s="9" t="s">
        <v>84116</v>
      </c>
      <c r="D22509" s="8" t="s">
        <v>19</v>
      </c>
      <c r="E22509" s="8" t="s">
        <v>20</v>
      </c>
      <c r="F22509" s="8" t="s">
        <v>192</v>
      </c>
      <c r="G22509" s="8" t="s">
        <v>30</v>
      </c>
      <c r="H22509" s="10">
        <v>5500</v>
      </c>
      <c r="I22509" s="10">
        <v>922</v>
      </c>
      <c r="J22509" s="8">
        <v>0.16763636400000001</v>
      </c>
      <c r="K22509" s="8">
        <v>19</v>
      </c>
      <c r="L22509" s="8" t="s">
        <v>84117</v>
      </c>
      <c r="M22509" s="8">
        <v>11</v>
      </c>
      <c r="N22509" s="10" t="s">
        <v>38066</v>
      </c>
      <c r="O22509" s="23">
        <v>4591</v>
      </c>
      <c r="P22509" s="8">
        <v>0</v>
      </c>
      <c r="Q22509" s="8">
        <v>0</v>
      </c>
      <c r="R22509" s="8" t="str" cm="1">
        <f t="array" ref="R22509">_xlfn.IFS(S22509&lt;=15,"1-15",S22509&lt;=30,"15-30",S22509&lt;=60,"30-60",S22509&lt;=92,"60-92",TRUE,"Beyond Range")</f>
        <v>15-30</v>
      </c>
      <c r="S22509" s="8">
        <v>30</v>
      </c>
    </row>
    <row r="22510" spans="1:19" hidden="1" x14ac:dyDescent="0.25">
      <c r="A22510" s="3">
        <v>1056121475</v>
      </c>
      <c r="B22510" s="3" t="s">
        <v>84118</v>
      </c>
      <c r="C22510" s="4" t="s">
        <v>84119</v>
      </c>
      <c r="D22510" s="3" t="s">
        <v>68</v>
      </c>
      <c r="E22510" s="3" t="s">
        <v>304</v>
      </c>
      <c r="F22510" s="3" t="s">
        <v>562</v>
      </c>
      <c r="G22510" s="3" t="s">
        <v>30</v>
      </c>
      <c r="H22510" s="5">
        <v>1000</v>
      </c>
      <c r="I22510" s="5">
        <v>120</v>
      </c>
      <c r="J22510" s="3">
        <v>0.12</v>
      </c>
      <c r="K22510" s="3">
        <v>8</v>
      </c>
      <c r="L22510" s="3" t="s">
        <v>84120</v>
      </c>
      <c r="M22510" s="3">
        <v>13</v>
      </c>
      <c r="N22510" s="5" t="s">
        <v>84121</v>
      </c>
      <c r="O22510" s="23">
        <v>2441</v>
      </c>
      <c r="P22510" s="3">
        <v>0</v>
      </c>
      <c r="Q22510" s="3">
        <v>0</v>
      </c>
      <c r="R22510" s="3" t="str" cm="1">
        <f t="array" ref="R22510">_xlfn.IFS(S22510&lt;=15,"1-15",S22510&lt;=30,"15-30",S22510&lt;=60,"30-60",S22510&lt;=92,"60-92",TRUE,"Beyond Range")</f>
        <v>15-30</v>
      </c>
      <c r="S22510" s="3">
        <v>30</v>
      </c>
    </row>
    <row r="22511" spans="1:19" hidden="1" x14ac:dyDescent="0.25">
      <c r="A22511" s="8">
        <v>1056130982</v>
      </c>
      <c r="B22511" s="8" t="s">
        <v>84122</v>
      </c>
      <c r="C22511" s="9" t="s">
        <v>84123</v>
      </c>
      <c r="D22511" s="8" t="s">
        <v>68</v>
      </c>
      <c r="E22511" s="8" t="s">
        <v>354</v>
      </c>
      <c r="F22511" s="8" t="s">
        <v>450</v>
      </c>
      <c r="G22511" s="8" t="s">
        <v>37</v>
      </c>
      <c r="H22511" s="10">
        <v>5000</v>
      </c>
      <c r="I22511" s="10">
        <v>3685</v>
      </c>
      <c r="J22511" s="8">
        <v>0.73699999999999999</v>
      </c>
      <c r="K22511" s="8">
        <v>35</v>
      </c>
      <c r="L22511" s="8" t="s">
        <v>84124</v>
      </c>
      <c r="M22511" s="8">
        <v>7</v>
      </c>
      <c r="N22511" s="10" t="s">
        <v>84125</v>
      </c>
      <c r="O22511" s="23">
        <v>1425</v>
      </c>
      <c r="P22511" s="8">
        <v>0</v>
      </c>
      <c r="Q22511" s="8">
        <v>0</v>
      </c>
      <c r="R22511" s="8" t="str" cm="1">
        <f t="array" ref="R22511">_xlfn.IFS(S22511&lt;=15,"1-15",S22511&lt;=30,"15-30",S22511&lt;=60,"30-60",S22511&lt;=92,"60-92",TRUE,"Beyond Range")</f>
        <v>15-30</v>
      </c>
      <c r="S22511" s="8">
        <v>30</v>
      </c>
    </row>
    <row r="22512" spans="1:19" hidden="1" x14ac:dyDescent="0.25">
      <c r="A22512" s="3">
        <v>1056168706</v>
      </c>
      <c r="B22512" s="3" t="s">
        <v>84126</v>
      </c>
      <c r="C22512" s="4" t="s">
        <v>84127</v>
      </c>
      <c r="D22512" s="3" t="s">
        <v>68</v>
      </c>
      <c r="E22512" s="3" t="s">
        <v>354</v>
      </c>
      <c r="F22512" s="3" t="s">
        <v>192</v>
      </c>
      <c r="G22512" s="3" t="s">
        <v>30</v>
      </c>
      <c r="H22512" s="5">
        <v>5000</v>
      </c>
      <c r="I22512" s="5">
        <v>980</v>
      </c>
      <c r="J22512" s="3">
        <v>0.19600000000000001</v>
      </c>
      <c r="K22512" s="3">
        <v>19</v>
      </c>
      <c r="L22512" s="3" t="s">
        <v>84128</v>
      </c>
      <c r="M22512" s="3">
        <v>8</v>
      </c>
      <c r="N22512" s="5" t="s">
        <v>84129</v>
      </c>
      <c r="O22512" s="23">
        <v>6316</v>
      </c>
      <c r="P22512" s="3">
        <v>6</v>
      </c>
      <c r="Q22512" s="3">
        <v>11</v>
      </c>
      <c r="R22512" s="3" t="str" cm="1">
        <f t="array" ref="R22512">_xlfn.IFS(S22512&lt;=15,"1-15",S22512&lt;=30,"15-30",S22512&lt;=60,"30-60",S22512&lt;=92,"60-92",TRUE,"Beyond Range")</f>
        <v>15-30</v>
      </c>
      <c r="S22512" s="3">
        <v>30</v>
      </c>
    </row>
    <row r="22513" spans="1:19" hidden="1" x14ac:dyDescent="0.25">
      <c r="A22513" s="8">
        <v>1056176973</v>
      </c>
      <c r="B22513" s="8" t="s">
        <v>84130</v>
      </c>
      <c r="C22513" s="9" t="s">
        <v>84131</v>
      </c>
      <c r="D22513" s="8" t="s">
        <v>19</v>
      </c>
      <c r="E22513" s="8" t="s">
        <v>20</v>
      </c>
      <c r="F22513" s="8" t="s">
        <v>1409</v>
      </c>
      <c r="G22513" s="8" t="s">
        <v>22</v>
      </c>
      <c r="H22513" s="10">
        <v>500</v>
      </c>
      <c r="I22513" s="10">
        <v>500</v>
      </c>
      <c r="J22513" s="8">
        <v>1</v>
      </c>
      <c r="K22513" s="8">
        <v>9</v>
      </c>
      <c r="L22513" s="8" t="s">
        <v>84132</v>
      </c>
      <c r="M22513" s="8">
        <v>3</v>
      </c>
      <c r="N22513" s="10" t="s">
        <v>56524</v>
      </c>
      <c r="O22513" s="23">
        <v>125</v>
      </c>
      <c r="P22513" s="8">
        <v>0</v>
      </c>
      <c r="Q22513" s="8">
        <v>0</v>
      </c>
      <c r="R22513" s="8" t="str" cm="1">
        <f t="array" ref="R22513">_xlfn.IFS(S22513&lt;=15,"1-15",S22513&lt;=30,"15-30",S22513&lt;=60,"30-60",S22513&lt;=92,"60-92",TRUE,"Beyond Range")</f>
        <v>15-30</v>
      </c>
      <c r="S22513" s="8">
        <v>17.190000000000001</v>
      </c>
    </row>
    <row r="22514" spans="1:19" hidden="1" x14ac:dyDescent="0.25">
      <c r="A22514" s="3">
        <v>1056279514</v>
      </c>
      <c r="B22514" s="3" t="s">
        <v>84133</v>
      </c>
      <c r="C22514" s="4" t="s">
        <v>84134</v>
      </c>
      <c r="D22514" s="3" t="s">
        <v>293</v>
      </c>
      <c r="E22514" s="3" t="s">
        <v>293</v>
      </c>
      <c r="F22514" s="3" t="s">
        <v>36</v>
      </c>
      <c r="G22514" s="3" t="s">
        <v>22</v>
      </c>
      <c r="H22514" s="5">
        <v>1250</v>
      </c>
      <c r="I22514" s="5">
        <v>1252</v>
      </c>
      <c r="J22514" s="3">
        <v>1.001328</v>
      </c>
      <c r="K22514" s="3">
        <v>32</v>
      </c>
      <c r="L22514" s="3" t="s">
        <v>84135</v>
      </c>
      <c r="M22514" s="3">
        <v>11</v>
      </c>
      <c r="N22514" s="5" t="s">
        <v>84136</v>
      </c>
      <c r="O22514" s="23">
        <v>2210</v>
      </c>
      <c r="P22514" s="3">
        <v>9</v>
      </c>
      <c r="Q22514" s="3">
        <v>0</v>
      </c>
      <c r="R22514" s="3" t="str" cm="1">
        <f t="array" ref="R22514">_xlfn.IFS(S22514&lt;=15,"1-15",S22514&lt;=30,"15-30",S22514&lt;=60,"30-60",S22514&lt;=92,"60-92",TRUE,"Beyond Range")</f>
        <v>30-60</v>
      </c>
      <c r="S22514" s="3">
        <v>31</v>
      </c>
    </row>
    <row r="22515" spans="1:19" hidden="1" x14ac:dyDescent="0.25">
      <c r="A22515" s="8">
        <v>1056291107</v>
      </c>
      <c r="B22515" s="8" t="s">
        <v>84137</v>
      </c>
      <c r="C22515" s="9" t="s">
        <v>84138</v>
      </c>
      <c r="D22515" s="8" t="s">
        <v>321</v>
      </c>
      <c r="E22515" s="8" t="s">
        <v>321</v>
      </c>
      <c r="F22515" s="8" t="s">
        <v>192</v>
      </c>
      <c r="G22515" s="8" t="s">
        <v>22</v>
      </c>
      <c r="H22515" s="10">
        <v>7500</v>
      </c>
      <c r="I22515" s="10">
        <v>28825</v>
      </c>
      <c r="J22515" s="8">
        <v>3.8433026670000001</v>
      </c>
      <c r="K22515" s="8">
        <v>879</v>
      </c>
      <c r="L22515" s="8" t="s">
        <v>84139</v>
      </c>
      <c r="M22515" s="8">
        <v>5</v>
      </c>
      <c r="N22515" s="10" t="s">
        <v>84140</v>
      </c>
      <c r="O22515" s="23">
        <v>180</v>
      </c>
      <c r="P22515" s="8">
        <v>3</v>
      </c>
      <c r="Q22515" s="8">
        <v>45</v>
      </c>
      <c r="R22515" s="8" t="str" cm="1">
        <f t="array" ref="R22515">_xlfn.IFS(S22515&lt;=15,"1-15",S22515&lt;=30,"15-30",S22515&lt;=60,"30-60",S22515&lt;=92,"60-92",TRUE,"Beyond Range")</f>
        <v>15-30</v>
      </c>
      <c r="S22515" s="8">
        <v>23.99</v>
      </c>
    </row>
    <row r="22516" spans="1:19" hidden="1" x14ac:dyDescent="0.25">
      <c r="A22516" s="3">
        <v>1056389239</v>
      </c>
      <c r="B22516" s="3" t="s">
        <v>84141</v>
      </c>
      <c r="C22516" s="4" t="s">
        <v>84142</v>
      </c>
      <c r="D22516" s="3" t="s">
        <v>68</v>
      </c>
      <c r="E22516" s="3" t="s">
        <v>337</v>
      </c>
      <c r="F22516" s="3" t="s">
        <v>10890</v>
      </c>
      <c r="G22516" s="3" t="s">
        <v>30</v>
      </c>
      <c r="H22516" s="5">
        <v>30000</v>
      </c>
      <c r="I22516" s="5">
        <v>1982</v>
      </c>
      <c r="J22516" s="3">
        <v>6.6066666999999996E-2</v>
      </c>
      <c r="K22516" s="3">
        <v>24</v>
      </c>
      <c r="L22516" s="3" t="s">
        <v>84143</v>
      </c>
      <c r="M22516" s="3">
        <v>9</v>
      </c>
      <c r="N22516" s="5" t="s">
        <v>84144</v>
      </c>
      <c r="O22516" s="23">
        <v>10751</v>
      </c>
      <c r="P22516" s="3">
        <v>2</v>
      </c>
      <c r="Q22516" s="3">
        <v>1</v>
      </c>
      <c r="R22516" s="3" t="str" cm="1">
        <f t="array" ref="R22516">_xlfn.IFS(S22516&lt;=15,"1-15",S22516&lt;=30,"15-30",S22516&lt;=60,"30-60",S22516&lt;=92,"60-92",TRUE,"Beyond Range")</f>
        <v>15-30</v>
      </c>
      <c r="S22516" s="3">
        <v>30</v>
      </c>
    </row>
    <row r="22517" spans="1:19" hidden="1" x14ac:dyDescent="0.25">
      <c r="A22517" s="8">
        <v>1056426604</v>
      </c>
      <c r="B22517" s="8" t="s">
        <v>84145</v>
      </c>
      <c r="C22517" s="9" t="s">
        <v>84146</v>
      </c>
      <c r="D22517" s="8" t="s">
        <v>293</v>
      </c>
      <c r="E22517" s="8" t="s">
        <v>294</v>
      </c>
      <c r="F22517" s="8" t="s">
        <v>241</v>
      </c>
      <c r="G22517" s="8" t="s">
        <v>22</v>
      </c>
      <c r="H22517" s="10">
        <v>5000</v>
      </c>
      <c r="I22517" s="10">
        <v>5596</v>
      </c>
      <c r="J22517" s="8">
        <v>1.1192839999999999</v>
      </c>
      <c r="K22517" s="8">
        <v>95</v>
      </c>
      <c r="L22517" s="8" t="s">
        <v>84147</v>
      </c>
      <c r="M22517" s="8">
        <v>6</v>
      </c>
      <c r="N22517" s="10" t="s">
        <v>307</v>
      </c>
      <c r="O22517" s="23">
        <v>935</v>
      </c>
      <c r="P22517" s="8">
        <v>3</v>
      </c>
      <c r="Q22517" s="8">
        <v>2</v>
      </c>
      <c r="R22517" s="8" t="str" cm="1">
        <f t="array" ref="R22517">_xlfn.IFS(S22517&lt;=15,"1-15",S22517&lt;=30,"15-30",S22517&lt;=60,"30-60",S22517&lt;=92,"60-92",TRUE,"Beyond Range")</f>
        <v>15-30</v>
      </c>
      <c r="S22517" s="8">
        <v>30</v>
      </c>
    </row>
    <row r="22518" spans="1:19" hidden="1" x14ac:dyDescent="0.25">
      <c r="A22518" s="3">
        <v>1056441054</v>
      </c>
      <c r="B22518" s="3" t="s">
        <v>84148</v>
      </c>
      <c r="C22518" s="4" t="s">
        <v>84149</v>
      </c>
      <c r="D22518" s="3" t="s">
        <v>68</v>
      </c>
      <c r="E22518" s="3" t="s">
        <v>1271</v>
      </c>
      <c r="F22518" s="3" t="s">
        <v>12843</v>
      </c>
      <c r="G22518" s="3" t="s">
        <v>22</v>
      </c>
      <c r="H22518" s="5">
        <v>870.71</v>
      </c>
      <c r="I22518" s="5">
        <v>965</v>
      </c>
      <c r="J22518" s="3">
        <v>1.1082909350000001</v>
      </c>
      <c r="K22518" s="3">
        <v>24</v>
      </c>
      <c r="L22518" s="3" t="s">
        <v>84150</v>
      </c>
      <c r="M22518" s="3">
        <v>9</v>
      </c>
      <c r="N22518" s="5" t="s">
        <v>84151</v>
      </c>
      <c r="O22518" s="23">
        <v>970</v>
      </c>
      <c r="P22518" s="3">
        <v>0</v>
      </c>
      <c r="Q22518" s="3">
        <v>2</v>
      </c>
      <c r="R22518" s="3" t="str" cm="1">
        <f t="array" ref="R22518">_xlfn.IFS(S22518&lt;=15,"1-15",S22518&lt;=30,"15-30",S22518&lt;=60,"30-60",S22518&lt;=92,"60-92",TRUE,"Beyond Range")</f>
        <v>15-30</v>
      </c>
      <c r="S22518" s="3">
        <v>15.77</v>
      </c>
    </row>
    <row r="22519" spans="1:19" hidden="1" x14ac:dyDescent="0.25">
      <c r="A22519" s="8">
        <v>1056460945</v>
      </c>
      <c r="B22519" s="8" t="s">
        <v>84152</v>
      </c>
      <c r="C22519" s="9" t="s">
        <v>84153</v>
      </c>
      <c r="D22519" s="8" t="s">
        <v>85</v>
      </c>
      <c r="E22519" s="8" t="s">
        <v>85</v>
      </c>
      <c r="F22519" s="8" t="s">
        <v>4843</v>
      </c>
      <c r="G22519" s="8" t="s">
        <v>22</v>
      </c>
      <c r="H22519" s="10">
        <v>2500</v>
      </c>
      <c r="I22519" s="10">
        <v>2685</v>
      </c>
      <c r="J22519" s="8">
        <v>1.0740320000000001</v>
      </c>
      <c r="K22519" s="8">
        <v>19</v>
      </c>
      <c r="L22519" s="8" t="s">
        <v>84154</v>
      </c>
      <c r="M22519" s="8">
        <v>3</v>
      </c>
      <c r="N22519" s="10" t="s">
        <v>84155</v>
      </c>
      <c r="O22519" s="23">
        <v>1625</v>
      </c>
      <c r="P22519" s="8">
        <v>2</v>
      </c>
      <c r="Q22519" s="8">
        <v>0</v>
      </c>
      <c r="R22519" s="8" t="str" cm="1">
        <f t="array" ref="R22519">_xlfn.IFS(S22519&lt;=15,"1-15",S22519&lt;=30,"15-30",S22519&lt;=60,"30-60",S22519&lt;=92,"60-92",TRUE,"Beyond Range")</f>
        <v>30-60</v>
      </c>
      <c r="S22519" s="8">
        <v>59.33</v>
      </c>
    </row>
    <row r="22520" spans="1:19" hidden="1" x14ac:dyDescent="0.25">
      <c r="A22520" s="3">
        <v>1056555874</v>
      </c>
      <c r="B22520" s="3" t="s">
        <v>84156</v>
      </c>
      <c r="C22520" s="4" t="s">
        <v>84157</v>
      </c>
      <c r="D22520" s="3" t="s">
        <v>19</v>
      </c>
      <c r="E22520" s="3" t="s">
        <v>20</v>
      </c>
      <c r="F22520" s="3" t="s">
        <v>409</v>
      </c>
      <c r="G22520" s="3" t="s">
        <v>22</v>
      </c>
      <c r="H22520" s="5">
        <v>1500</v>
      </c>
      <c r="I22520" s="5">
        <v>1565</v>
      </c>
      <c r="J22520" s="3">
        <v>1.0433333330000001</v>
      </c>
      <c r="K22520" s="3">
        <v>37</v>
      </c>
      <c r="L22520" s="3" t="s">
        <v>84158</v>
      </c>
      <c r="M22520" s="3">
        <v>4</v>
      </c>
      <c r="N22520" s="5" t="s">
        <v>6012</v>
      </c>
      <c r="O22520" s="23">
        <v>171</v>
      </c>
      <c r="P22520" s="3">
        <v>4</v>
      </c>
      <c r="Q22520" s="3">
        <v>0</v>
      </c>
      <c r="R22520" s="3" t="str" cm="1">
        <f t="array" ref="R22520">_xlfn.IFS(S22520&lt;=15,"1-15",S22520&lt;=30,"15-30",S22520&lt;=60,"30-60",S22520&lt;=92,"60-92",TRUE,"Beyond Range")</f>
        <v>30-60</v>
      </c>
      <c r="S22520" s="3">
        <v>45</v>
      </c>
    </row>
    <row r="22521" spans="1:19" hidden="1" x14ac:dyDescent="0.25">
      <c r="A22521" s="8">
        <v>1056654081</v>
      </c>
      <c r="B22521" s="8" t="s">
        <v>84159</v>
      </c>
      <c r="C22521" s="9" t="s">
        <v>84160</v>
      </c>
      <c r="D22521" s="8" t="s">
        <v>102</v>
      </c>
      <c r="E22521" s="8" t="s">
        <v>527</v>
      </c>
      <c r="F22521" s="8" t="s">
        <v>82743</v>
      </c>
      <c r="G22521" s="8" t="s">
        <v>30</v>
      </c>
      <c r="H22521" s="10">
        <v>3000</v>
      </c>
      <c r="I22521" s="10">
        <v>85</v>
      </c>
      <c r="J22521" s="8">
        <v>2.8333332999999999E-2</v>
      </c>
      <c r="K22521" s="8">
        <v>5</v>
      </c>
      <c r="L22521" s="8" t="s">
        <v>84161</v>
      </c>
      <c r="M22521" s="8">
        <v>7</v>
      </c>
      <c r="N22521" s="10" t="s">
        <v>84162</v>
      </c>
      <c r="O22521" s="23">
        <v>256</v>
      </c>
      <c r="P22521" s="8">
        <v>0</v>
      </c>
      <c r="Q22521" s="8">
        <v>4</v>
      </c>
      <c r="R22521" s="8" t="str" cm="1">
        <f t="array" ref="R22521">_xlfn.IFS(S22521&lt;=15,"1-15",S22521&lt;=30,"15-30",S22521&lt;=60,"30-60",S22521&lt;=92,"60-92",TRUE,"Beyond Range")</f>
        <v>30-60</v>
      </c>
      <c r="S22521" s="8">
        <v>30.04</v>
      </c>
    </row>
    <row r="22522" spans="1:19" hidden="1" x14ac:dyDescent="0.25">
      <c r="A22522" s="3">
        <v>1056687516</v>
      </c>
      <c r="B22522" s="3" t="s">
        <v>84163</v>
      </c>
      <c r="C22522" s="4" t="s">
        <v>84164</v>
      </c>
      <c r="D22522" s="3" t="s">
        <v>68</v>
      </c>
      <c r="E22522" s="3" t="s">
        <v>1271</v>
      </c>
      <c r="F22522" s="3" t="s">
        <v>445</v>
      </c>
      <c r="G22522" s="3" t="s">
        <v>30</v>
      </c>
      <c r="H22522" s="5">
        <v>4444.4399999999996</v>
      </c>
      <c r="I22522" s="5">
        <v>290</v>
      </c>
      <c r="J22522" s="3">
        <v>6.5250064999999996E-2</v>
      </c>
      <c r="K22522" s="3">
        <v>8</v>
      </c>
      <c r="L22522" s="3" t="s">
        <v>84165</v>
      </c>
      <c r="M22522" s="3">
        <v>12</v>
      </c>
      <c r="N22522" s="5" t="s">
        <v>84166</v>
      </c>
      <c r="O22522" s="23">
        <v>2361</v>
      </c>
      <c r="P22522" s="3">
        <v>1</v>
      </c>
      <c r="Q22522" s="3">
        <v>0</v>
      </c>
      <c r="R22522" s="3" t="str" cm="1">
        <f t="array" ref="R22522">_xlfn.IFS(S22522&lt;=15,"1-15",S22522&lt;=30,"15-30",S22522&lt;=60,"30-60",S22522&lt;=92,"60-92",TRUE,"Beyond Range")</f>
        <v>30-60</v>
      </c>
      <c r="S22522" s="3">
        <v>46.32</v>
      </c>
    </row>
    <row r="22523" spans="1:19" hidden="1" x14ac:dyDescent="0.25">
      <c r="A22523" s="8">
        <v>1056721748</v>
      </c>
      <c r="B22523" s="8" t="s">
        <v>84167</v>
      </c>
      <c r="C22523" s="9" t="s">
        <v>84168</v>
      </c>
      <c r="D22523" s="8" t="s">
        <v>403</v>
      </c>
      <c r="E22523" s="8" t="s">
        <v>403</v>
      </c>
      <c r="F22523" s="8" t="s">
        <v>1817</v>
      </c>
      <c r="G22523" s="8" t="s">
        <v>30</v>
      </c>
      <c r="H22523" s="10">
        <v>1500</v>
      </c>
      <c r="I22523" s="10">
        <v>165</v>
      </c>
      <c r="J22523" s="8">
        <v>0.11</v>
      </c>
      <c r="K22523" s="8">
        <v>6</v>
      </c>
      <c r="L22523" s="8" t="s">
        <v>84169</v>
      </c>
      <c r="M22523" s="8">
        <v>11</v>
      </c>
      <c r="N22523" s="10" t="s">
        <v>84170</v>
      </c>
      <c r="O22523" s="23">
        <v>891</v>
      </c>
      <c r="P22523" s="8">
        <v>0</v>
      </c>
      <c r="Q22523" s="8">
        <v>0</v>
      </c>
      <c r="R22523" s="8" t="str" cm="1">
        <f t="array" ref="R22523">_xlfn.IFS(S22523&lt;=15,"1-15",S22523&lt;=30,"15-30",S22523&lt;=60,"30-60",S22523&lt;=92,"60-92",TRUE,"Beyond Range")</f>
        <v>60-92</v>
      </c>
      <c r="S22523" s="8">
        <v>90</v>
      </c>
    </row>
    <row r="22524" spans="1:19" hidden="1" x14ac:dyDescent="0.25">
      <c r="A22524" s="3">
        <v>1056819973</v>
      </c>
      <c r="B22524" s="3" t="s">
        <v>84171</v>
      </c>
      <c r="C22524" s="4" t="s">
        <v>84172</v>
      </c>
      <c r="D22524" s="3" t="s">
        <v>321</v>
      </c>
      <c r="E22524" s="3" t="s">
        <v>321</v>
      </c>
      <c r="F22524" s="3" t="s">
        <v>2231</v>
      </c>
      <c r="G22524" s="3" t="s">
        <v>37</v>
      </c>
      <c r="H22524" s="5">
        <v>16000</v>
      </c>
      <c r="I22524" s="5">
        <v>19776</v>
      </c>
      <c r="J22524" s="3">
        <v>1.236</v>
      </c>
      <c r="K22524" s="3">
        <v>292</v>
      </c>
      <c r="L22524" s="3" t="s">
        <v>84173</v>
      </c>
      <c r="M22524" s="3">
        <v>14</v>
      </c>
      <c r="N22524" s="5" t="s">
        <v>84174</v>
      </c>
      <c r="O22524" s="23">
        <v>17847</v>
      </c>
      <c r="P22524" s="3">
        <v>1</v>
      </c>
      <c r="Q22524" s="3">
        <v>2</v>
      </c>
      <c r="R22524" s="3" t="str" cm="1">
        <f t="array" ref="R22524">_xlfn.IFS(S22524&lt;=15,"1-15",S22524&lt;=30,"15-30",S22524&lt;=60,"30-60",S22524&lt;=92,"60-92",TRUE,"Beyond Range")</f>
        <v>30-60</v>
      </c>
      <c r="S22524" s="3">
        <v>60</v>
      </c>
    </row>
    <row r="22525" spans="1:19" hidden="1" x14ac:dyDescent="0.25">
      <c r="A22525" s="8">
        <v>1056853453</v>
      </c>
      <c r="B22525" s="8" t="s">
        <v>84175</v>
      </c>
      <c r="C22525" s="9" t="s">
        <v>84176</v>
      </c>
      <c r="D22525" s="8" t="s">
        <v>19</v>
      </c>
      <c r="E22525" s="8" t="s">
        <v>79</v>
      </c>
      <c r="F22525" s="8" t="s">
        <v>36</v>
      </c>
      <c r="G22525" s="8" t="s">
        <v>22</v>
      </c>
      <c r="H22525" s="10">
        <v>5000</v>
      </c>
      <c r="I22525" s="10">
        <v>5538</v>
      </c>
      <c r="J22525" s="8">
        <v>1.1076900000000001</v>
      </c>
      <c r="K22525" s="8">
        <v>53</v>
      </c>
      <c r="L22525" s="8" t="s">
        <v>84177</v>
      </c>
      <c r="M22525" s="8">
        <v>9</v>
      </c>
      <c r="N22525" s="10" t="s">
        <v>2402</v>
      </c>
      <c r="O22525" s="23">
        <v>3926</v>
      </c>
      <c r="P22525" s="8">
        <v>3</v>
      </c>
      <c r="Q22525" s="8">
        <v>1</v>
      </c>
      <c r="R22525" s="8" t="str" cm="1">
        <f t="array" ref="R22525">_xlfn.IFS(S22525&lt;=15,"1-15",S22525&lt;=30,"15-30",S22525&lt;=60,"30-60",S22525&lt;=92,"60-92",TRUE,"Beyond Range")</f>
        <v>30-60</v>
      </c>
      <c r="S22525" s="8">
        <v>30.96</v>
      </c>
    </row>
    <row r="22526" spans="1:19" hidden="1" x14ac:dyDescent="0.25">
      <c r="A22526" s="3">
        <v>1056883431</v>
      </c>
      <c r="B22526" s="3" t="s">
        <v>84178</v>
      </c>
      <c r="C22526" s="4" t="s">
        <v>84179</v>
      </c>
      <c r="D22526" s="3" t="s">
        <v>132</v>
      </c>
      <c r="E22526" s="3" t="s">
        <v>132</v>
      </c>
      <c r="F22526" s="3" t="s">
        <v>192</v>
      </c>
      <c r="G22526" s="3" t="s">
        <v>22</v>
      </c>
      <c r="H22526" s="5">
        <v>455</v>
      </c>
      <c r="I22526" s="5">
        <v>663</v>
      </c>
      <c r="J22526" s="3">
        <v>1.457142857</v>
      </c>
      <c r="K22526" s="3">
        <v>15</v>
      </c>
      <c r="L22526" s="3" t="s">
        <v>24068</v>
      </c>
      <c r="M22526" s="3">
        <v>8</v>
      </c>
      <c r="N22526" s="5" t="s">
        <v>84180</v>
      </c>
      <c r="O22526" s="23">
        <v>1622</v>
      </c>
      <c r="P22526" s="3">
        <v>0</v>
      </c>
      <c r="Q22526" s="3">
        <v>2</v>
      </c>
      <c r="R22526" s="3" t="str" cm="1">
        <f t="array" ref="R22526">_xlfn.IFS(S22526&lt;=15,"1-15",S22526&lt;=30,"15-30",S22526&lt;=60,"30-60",S22526&lt;=92,"60-92",TRUE,"Beyond Range")</f>
        <v>30-60</v>
      </c>
      <c r="S22526" s="3">
        <v>30.27</v>
      </c>
    </row>
    <row r="22527" spans="1:19" hidden="1" x14ac:dyDescent="0.25">
      <c r="A22527" s="8">
        <v>1056886032</v>
      </c>
      <c r="B22527" s="8" t="s">
        <v>84181</v>
      </c>
      <c r="C22527" s="9" t="s">
        <v>84182</v>
      </c>
      <c r="D22527" s="8" t="s">
        <v>27</v>
      </c>
      <c r="E22527" s="8" t="s">
        <v>27</v>
      </c>
      <c r="F22527" s="8" t="s">
        <v>182</v>
      </c>
      <c r="G22527" s="8" t="s">
        <v>30</v>
      </c>
      <c r="H22527" s="10">
        <v>3000</v>
      </c>
      <c r="I22527" s="10">
        <v>650</v>
      </c>
      <c r="J22527" s="8">
        <v>0.21666666700000001</v>
      </c>
      <c r="K22527" s="8">
        <v>7</v>
      </c>
      <c r="L22527" s="8" t="s">
        <v>19933</v>
      </c>
      <c r="M22527" s="8">
        <v>8</v>
      </c>
      <c r="N22527" s="10" t="s">
        <v>640</v>
      </c>
      <c r="O22527" s="23">
        <v>6930</v>
      </c>
      <c r="P22527" s="8">
        <v>1</v>
      </c>
      <c r="Q22527" s="8">
        <v>0</v>
      </c>
      <c r="R22527" s="8" t="str" cm="1">
        <f t="array" ref="R22527">_xlfn.IFS(S22527&lt;=15,"1-15",S22527&lt;=30,"15-30",S22527&lt;=60,"30-60",S22527&lt;=92,"60-92",TRUE,"Beyond Range")</f>
        <v>30-60</v>
      </c>
      <c r="S22527" s="8">
        <v>41.16</v>
      </c>
    </row>
    <row r="22528" spans="1:19" hidden="1" x14ac:dyDescent="0.25">
      <c r="A22528" s="3">
        <v>1056888054</v>
      </c>
      <c r="B22528" s="3" t="s">
        <v>84183</v>
      </c>
      <c r="C22528" s="4" t="s">
        <v>84184</v>
      </c>
      <c r="D22528" s="3" t="s">
        <v>68</v>
      </c>
      <c r="E22528" s="3" t="s">
        <v>90</v>
      </c>
      <c r="F22528" s="3" t="s">
        <v>84185</v>
      </c>
      <c r="G22528" s="3" t="s">
        <v>37</v>
      </c>
      <c r="H22528" s="5">
        <v>20000</v>
      </c>
      <c r="I22528" s="5">
        <v>34967</v>
      </c>
      <c r="J22528" s="3">
        <v>1.7483335</v>
      </c>
      <c r="K22528" s="3">
        <v>576</v>
      </c>
      <c r="L22528" s="3" t="s">
        <v>84186</v>
      </c>
      <c r="M22528" s="3">
        <v>16</v>
      </c>
      <c r="N22528" s="5" t="s">
        <v>84187</v>
      </c>
      <c r="O22528" s="23">
        <v>25017</v>
      </c>
      <c r="P22528" s="3">
        <v>3</v>
      </c>
      <c r="Q22528" s="3">
        <v>33</v>
      </c>
      <c r="R22528" s="3" t="str" cm="1">
        <f t="array" ref="R22528">_xlfn.IFS(S22528&lt;=15,"1-15",S22528&lt;=30,"15-30",S22528&lt;=60,"30-60",S22528&lt;=92,"60-92",TRUE,"Beyond Range")</f>
        <v>15-30</v>
      </c>
      <c r="S22528" s="3">
        <v>26.44</v>
      </c>
    </row>
    <row r="22529" spans="1:19" hidden="1" x14ac:dyDescent="0.25">
      <c r="A22529" s="8">
        <v>1056959780</v>
      </c>
      <c r="B22529" s="8" t="s">
        <v>84188</v>
      </c>
      <c r="C22529" s="9" t="s">
        <v>84189</v>
      </c>
      <c r="D22529" s="8" t="s">
        <v>68</v>
      </c>
      <c r="E22529" s="8" t="s">
        <v>304</v>
      </c>
      <c r="F22529" s="8" t="s">
        <v>13947</v>
      </c>
      <c r="G22529" s="8" t="s">
        <v>22</v>
      </c>
      <c r="H22529" s="10">
        <v>1000</v>
      </c>
      <c r="I22529" s="10">
        <v>1030</v>
      </c>
      <c r="J22529" s="8">
        <v>1.03</v>
      </c>
      <c r="K22529" s="8">
        <v>14</v>
      </c>
      <c r="L22529" s="8" t="s">
        <v>84190</v>
      </c>
      <c r="M22529" s="8">
        <v>10</v>
      </c>
      <c r="N22529" s="10" t="s">
        <v>84191</v>
      </c>
      <c r="O22529" s="23">
        <v>2905</v>
      </c>
      <c r="P22529" s="8">
        <v>0</v>
      </c>
      <c r="Q22529" s="8">
        <v>0</v>
      </c>
      <c r="R22529" s="8" t="str" cm="1">
        <f t="array" ref="R22529">_xlfn.IFS(S22529&lt;=15,"1-15",S22529&lt;=30,"15-30",S22529&lt;=60,"30-60",S22529&lt;=92,"60-92",TRUE,"Beyond Range")</f>
        <v>1-15</v>
      </c>
      <c r="S22529" s="8">
        <v>15</v>
      </c>
    </row>
    <row r="22530" spans="1:19" hidden="1" x14ac:dyDescent="0.25">
      <c r="A22530" s="3">
        <v>1057060387</v>
      </c>
      <c r="B22530" s="3" t="s">
        <v>84192</v>
      </c>
      <c r="C22530" s="4" t="s">
        <v>84193</v>
      </c>
      <c r="D22530" s="3" t="s">
        <v>19</v>
      </c>
      <c r="E22530" s="3" t="s">
        <v>42</v>
      </c>
      <c r="F22530" s="3" t="s">
        <v>29810</v>
      </c>
      <c r="G22530" s="3" t="s">
        <v>22</v>
      </c>
      <c r="H22530" s="5">
        <v>5000</v>
      </c>
      <c r="I22530" s="5">
        <v>6226</v>
      </c>
      <c r="J22530" s="3">
        <v>1.2452000000000001</v>
      </c>
      <c r="K22530" s="3">
        <v>41</v>
      </c>
      <c r="L22530" s="3" t="s">
        <v>84194</v>
      </c>
      <c r="M22530" s="3">
        <v>10</v>
      </c>
      <c r="N22530" s="5" t="s">
        <v>84195</v>
      </c>
      <c r="O22530" s="23">
        <v>16996</v>
      </c>
      <c r="P22530" s="3">
        <v>3</v>
      </c>
      <c r="Q22530" s="3">
        <v>0</v>
      </c>
      <c r="R22530" s="3" t="str" cm="1">
        <f t="array" ref="R22530">_xlfn.IFS(S22530&lt;=15,"1-15",S22530&lt;=30,"15-30",S22530&lt;=60,"30-60",S22530&lt;=92,"60-92",TRUE,"Beyond Range")</f>
        <v>60-92</v>
      </c>
      <c r="S22530" s="3">
        <v>60.04</v>
      </c>
    </row>
    <row r="22531" spans="1:19" hidden="1" x14ac:dyDescent="0.25">
      <c r="A22531" s="8">
        <v>935467780</v>
      </c>
      <c r="B22531" s="8" t="s">
        <v>74725</v>
      </c>
      <c r="C22531" s="9" t="s">
        <v>74726</v>
      </c>
      <c r="D22531" s="8" t="s">
        <v>19</v>
      </c>
      <c r="E22531" s="8" t="s">
        <v>277</v>
      </c>
      <c r="F22531" s="8"/>
      <c r="G22531" s="8" t="s">
        <v>22</v>
      </c>
      <c r="H22531" s="10">
        <v>3000</v>
      </c>
      <c r="I22531" s="10">
        <v>3240</v>
      </c>
      <c r="J22531" s="8">
        <v>1.08</v>
      </c>
      <c r="K22531" s="8">
        <v>55</v>
      </c>
      <c r="L22531" s="8" t="s">
        <v>74727</v>
      </c>
      <c r="M22531" s="8">
        <v>5</v>
      </c>
      <c r="N22531" s="10" t="s">
        <v>74728</v>
      </c>
      <c r="O22531" s="23">
        <v>195</v>
      </c>
      <c r="P22531" s="8">
        <v>1</v>
      </c>
      <c r="Q22531" s="8">
        <v>0</v>
      </c>
      <c r="R22531" s="8" t="str" cm="1">
        <f t="array" ref="R22531">_xlfn.IFS(S22531&lt;=15,"1-15",S22531&lt;=30,"15-30",S22531&lt;=60,"30-60",S22531&lt;=92,"60-92",TRUE,"Beyond Range")</f>
        <v>15-30</v>
      </c>
      <c r="S22531" s="8">
        <v>29.95</v>
      </c>
    </row>
    <row r="22532" spans="1:19" hidden="1" x14ac:dyDescent="0.25">
      <c r="A22532" s="3">
        <v>1057082951</v>
      </c>
      <c r="B22532" s="3" t="s">
        <v>84199</v>
      </c>
      <c r="C22532" s="4" t="s">
        <v>84200</v>
      </c>
      <c r="D22532" s="3" t="s">
        <v>73</v>
      </c>
      <c r="E22532" s="3" t="s">
        <v>943</v>
      </c>
      <c r="F22532" s="3" t="s">
        <v>948</v>
      </c>
      <c r="G22532" s="3" t="s">
        <v>30</v>
      </c>
      <c r="H22532" s="5">
        <v>8000</v>
      </c>
      <c r="I22532" s="5">
        <v>645</v>
      </c>
      <c r="J22532" s="3">
        <v>8.0625000000000002E-2</v>
      </c>
      <c r="K22532" s="3">
        <v>11</v>
      </c>
      <c r="L22532" s="3" t="s">
        <v>84201</v>
      </c>
      <c r="M22532" s="3">
        <v>9</v>
      </c>
      <c r="N22532" s="5" t="s">
        <v>84202</v>
      </c>
      <c r="O22532" s="23">
        <v>1522</v>
      </c>
      <c r="P22532" s="3">
        <v>0</v>
      </c>
      <c r="Q22532" s="3">
        <v>0</v>
      </c>
      <c r="R22532" s="3" t="str" cm="1">
        <f t="array" ref="R22532">_xlfn.IFS(S22532&lt;=15,"1-15",S22532&lt;=30,"15-30",S22532&lt;=60,"30-60",S22532&lt;=92,"60-92",TRUE,"Beyond Range")</f>
        <v>30-60</v>
      </c>
      <c r="S22532" s="3">
        <v>45</v>
      </c>
    </row>
    <row r="22533" spans="1:19" hidden="1" x14ac:dyDescent="0.25">
      <c r="A22533" s="8">
        <v>1057100578</v>
      </c>
      <c r="B22533" s="8" t="s">
        <v>84203</v>
      </c>
      <c r="C22533" s="9" t="s">
        <v>84204</v>
      </c>
      <c r="D22533" s="8" t="s">
        <v>68</v>
      </c>
      <c r="E22533" s="8" t="s">
        <v>672</v>
      </c>
      <c r="F22533" s="8" t="s">
        <v>156</v>
      </c>
      <c r="G22533" s="8" t="s">
        <v>30</v>
      </c>
      <c r="H22533" s="10">
        <v>8000</v>
      </c>
      <c r="I22533" s="10">
        <v>250</v>
      </c>
      <c r="J22533" s="8">
        <v>3.125E-2</v>
      </c>
      <c r="K22533" s="8">
        <v>3</v>
      </c>
      <c r="L22533" s="8" t="s">
        <v>84205</v>
      </c>
      <c r="M22533" s="8">
        <v>1</v>
      </c>
      <c r="N22533" s="10">
        <v>25</v>
      </c>
      <c r="O22533" s="23">
        <v>25</v>
      </c>
      <c r="P22533" s="8">
        <v>0</v>
      </c>
      <c r="Q22533" s="8">
        <v>0</v>
      </c>
      <c r="R22533" s="8" t="str" cm="1">
        <f t="array" ref="R22533">_xlfn.IFS(S22533&lt;=15,"1-15",S22533&lt;=30,"15-30",S22533&lt;=60,"30-60",S22533&lt;=92,"60-92",TRUE,"Beyond Range")</f>
        <v>60-92</v>
      </c>
      <c r="S22533" s="8">
        <v>90.96</v>
      </c>
    </row>
    <row r="22534" spans="1:19" hidden="1" x14ac:dyDescent="0.25">
      <c r="A22534" s="3">
        <v>1057184047</v>
      </c>
      <c r="B22534" s="3" t="s">
        <v>84206</v>
      </c>
      <c r="C22534" s="4" t="s">
        <v>84207</v>
      </c>
      <c r="D22534" s="3" t="s">
        <v>201</v>
      </c>
      <c r="E22534" s="3" t="s">
        <v>201</v>
      </c>
      <c r="F22534" s="3" t="s">
        <v>84208</v>
      </c>
      <c r="G22534" s="3" t="s">
        <v>30</v>
      </c>
      <c r="H22534" s="5">
        <v>6000</v>
      </c>
      <c r="I22534" s="5">
        <v>91</v>
      </c>
      <c r="J22534" s="3">
        <v>1.5166667E-2</v>
      </c>
      <c r="K22534" s="3">
        <v>5</v>
      </c>
      <c r="L22534" s="3" t="s">
        <v>84209</v>
      </c>
      <c r="M22534" s="3">
        <v>9</v>
      </c>
      <c r="N22534" s="5" t="s">
        <v>84210</v>
      </c>
      <c r="O22534" s="23">
        <v>859</v>
      </c>
      <c r="P22534" s="3">
        <v>4</v>
      </c>
      <c r="Q22534" s="3">
        <v>0</v>
      </c>
      <c r="R22534" s="3" t="str" cm="1">
        <f t="array" ref="R22534">_xlfn.IFS(S22534&lt;=15,"1-15",S22534&lt;=30,"15-30",S22534&lt;=60,"30-60",S22534&lt;=92,"60-92",TRUE,"Beyond Range")</f>
        <v>15-30</v>
      </c>
      <c r="S22534" s="3">
        <v>30</v>
      </c>
    </row>
    <row r="22535" spans="1:19" hidden="1" x14ac:dyDescent="0.25">
      <c r="A22535" s="8">
        <v>1057207640</v>
      </c>
      <c r="B22535" s="8" t="s">
        <v>84211</v>
      </c>
      <c r="C22535" s="9" t="s">
        <v>84212</v>
      </c>
      <c r="D22535" s="8" t="s">
        <v>19</v>
      </c>
      <c r="E22535" s="8" t="s">
        <v>79</v>
      </c>
      <c r="F22535" s="8" t="s">
        <v>36</v>
      </c>
      <c r="G22535" s="8" t="s">
        <v>22</v>
      </c>
      <c r="H22535" s="10">
        <v>5000</v>
      </c>
      <c r="I22535" s="10">
        <v>5000</v>
      </c>
      <c r="J22535" s="8">
        <v>1</v>
      </c>
      <c r="K22535" s="8">
        <v>37</v>
      </c>
      <c r="L22535" s="8" t="s">
        <v>84213</v>
      </c>
      <c r="M22535" s="8">
        <v>11</v>
      </c>
      <c r="N22535" s="10" t="s">
        <v>84214</v>
      </c>
      <c r="O22535" s="23">
        <v>1135</v>
      </c>
      <c r="P22535" s="8">
        <v>0</v>
      </c>
      <c r="Q22535" s="8">
        <v>1</v>
      </c>
      <c r="R22535" s="8" t="str" cm="1">
        <f t="array" ref="R22535">_xlfn.IFS(S22535&lt;=15,"1-15",S22535&lt;=30,"15-30",S22535&lt;=60,"30-60",S22535&lt;=92,"60-92",TRUE,"Beyond Range")</f>
        <v>30-60</v>
      </c>
      <c r="S22535" s="8">
        <v>30.96</v>
      </c>
    </row>
    <row r="22536" spans="1:19" hidden="1" x14ac:dyDescent="0.25">
      <c r="A22536" s="3">
        <v>1057374918</v>
      </c>
      <c r="B22536" s="3" t="s">
        <v>84215</v>
      </c>
      <c r="C22536" s="4" t="s">
        <v>84216</v>
      </c>
      <c r="D22536" s="3" t="s">
        <v>19</v>
      </c>
      <c r="E22536" s="3" t="s">
        <v>79</v>
      </c>
      <c r="F22536" s="3" t="s">
        <v>3663</v>
      </c>
      <c r="G22536" s="3" t="s">
        <v>30</v>
      </c>
      <c r="H22536" s="5">
        <v>10000</v>
      </c>
      <c r="I22536" s="5">
        <v>280</v>
      </c>
      <c r="J22536" s="3">
        <v>2.8000000000000001E-2</v>
      </c>
      <c r="K22536" s="3">
        <v>6</v>
      </c>
      <c r="L22536" s="3" t="s">
        <v>84217</v>
      </c>
      <c r="M22536" s="3">
        <v>15</v>
      </c>
      <c r="N22536" s="5" t="s">
        <v>84218</v>
      </c>
      <c r="O22536" s="23">
        <v>27106</v>
      </c>
      <c r="P22536" s="3">
        <v>2</v>
      </c>
      <c r="Q22536" s="3">
        <v>0</v>
      </c>
      <c r="R22536" s="3" t="str" cm="1">
        <f t="array" ref="R22536">_xlfn.IFS(S22536&lt;=15,"1-15",S22536&lt;=30,"15-30",S22536&lt;=60,"30-60",S22536&lt;=92,"60-92",TRUE,"Beyond Range")</f>
        <v>60-92</v>
      </c>
      <c r="S22536" s="3">
        <v>63.65</v>
      </c>
    </row>
    <row r="22537" spans="1:19" hidden="1" x14ac:dyDescent="0.25">
      <c r="A22537" s="8">
        <v>1057458886</v>
      </c>
      <c r="B22537" s="8" t="s">
        <v>84219</v>
      </c>
      <c r="C22537" s="9" t="s">
        <v>84220</v>
      </c>
      <c r="D22537" s="8" t="s">
        <v>68</v>
      </c>
      <c r="E22537" s="8" t="s">
        <v>304</v>
      </c>
      <c r="F22537" s="8" t="s">
        <v>254</v>
      </c>
      <c r="G22537" s="8" t="s">
        <v>30</v>
      </c>
      <c r="H22537" s="10">
        <v>1000</v>
      </c>
      <c r="I22537" s="10">
        <v>915</v>
      </c>
      <c r="J22537" s="8">
        <v>0.91505999999999998</v>
      </c>
      <c r="K22537" s="8">
        <v>27</v>
      </c>
      <c r="L22537" s="8" t="s">
        <v>84221</v>
      </c>
      <c r="M22537" s="8">
        <v>8</v>
      </c>
      <c r="N22537" s="10" t="s">
        <v>13779</v>
      </c>
      <c r="O22537" s="23">
        <v>1411</v>
      </c>
      <c r="P22537" s="8">
        <v>1</v>
      </c>
      <c r="Q22537" s="8">
        <v>0</v>
      </c>
      <c r="R22537" s="8" t="str" cm="1">
        <f t="array" ref="R22537">_xlfn.IFS(S22537&lt;=15,"1-15",S22537&lt;=30,"15-30",S22537&lt;=60,"30-60",S22537&lt;=92,"60-92",TRUE,"Beyond Range")</f>
        <v>15-30</v>
      </c>
      <c r="S22537" s="8">
        <v>30</v>
      </c>
    </row>
    <row r="22538" spans="1:19" hidden="1" x14ac:dyDescent="0.25">
      <c r="A22538" s="3">
        <v>1057465524</v>
      </c>
      <c r="B22538" s="3" t="s">
        <v>84222</v>
      </c>
      <c r="C22538" s="4" t="s">
        <v>84223</v>
      </c>
      <c r="D22538" s="3" t="s">
        <v>102</v>
      </c>
      <c r="E22538" s="3" t="s">
        <v>102</v>
      </c>
      <c r="F22538" s="3" t="s">
        <v>97</v>
      </c>
      <c r="G22538" s="3" t="s">
        <v>22</v>
      </c>
      <c r="H22538" s="5">
        <v>425</v>
      </c>
      <c r="I22538" s="5">
        <v>535</v>
      </c>
      <c r="J22538" s="3">
        <v>1.2588235290000001</v>
      </c>
      <c r="K22538" s="3">
        <v>20</v>
      </c>
      <c r="L22538" s="3" t="s">
        <v>84224</v>
      </c>
      <c r="M22538" s="3">
        <v>1</v>
      </c>
      <c r="N22538" s="5">
        <v>5</v>
      </c>
      <c r="O22538" s="23">
        <v>5</v>
      </c>
      <c r="P22538" s="3">
        <v>1</v>
      </c>
      <c r="Q22538" s="3">
        <v>0</v>
      </c>
      <c r="R22538" s="3" t="str" cm="1">
        <f t="array" ref="R22538">_xlfn.IFS(S22538&lt;=15,"1-15",S22538&lt;=30,"15-30",S22538&lt;=60,"30-60",S22538&lt;=92,"60-92",TRUE,"Beyond Range")</f>
        <v>30-60</v>
      </c>
      <c r="S22538" s="3">
        <v>46</v>
      </c>
    </row>
    <row r="22539" spans="1:19" hidden="1" x14ac:dyDescent="0.25">
      <c r="A22539" s="8">
        <v>1057536179</v>
      </c>
      <c r="B22539" s="8" t="s">
        <v>84225</v>
      </c>
      <c r="C22539" s="9" t="s">
        <v>84226</v>
      </c>
      <c r="D22539" s="8" t="s">
        <v>19</v>
      </c>
      <c r="E22539" s="8" t="s">
        <v>20</v>
      </c>
      <c r="F22539" s="8" t="s">
        <v>254</v>
      </c>
      <c r="G22539" s="8" t="s">
        <v>22</v>
      </c>
      <c r="H22539" s="10">
        <v>500</v>
      </c>
      <c r="I22539" s="10">
        <v>521</v>
      </c>
      <c r="J22539" s="8">
        <v>1.0419799999999999</v>
      </c>
      <c r="K22539" s="8">
        <v>17</v>
      </c>
      <c r="L22539" s="8" t="s">
        <v>27949</v>
      </c>
      <c r="M22539" s="8">
        <v>4</v>
      </c>
      <c r="N22539" s="10" t="s">
        <v>84227</v>
      </c>
      <c r="O22539" s="23">
        <v>125</v>
      </c>
      <c r="P22539" s="8">
        <v>0</v>
      </c>
      <c r="Q22539" s="8">
        <v>0</v>
      </c>
      <c r="R22539" s="8" t="str" cm="1">
        <f t="array" ref="R22539">_xlfn.IFS(S22539&lt;=15,"1-15",S22539&lt;=30,"15-30",S22539&lt;=60,"30-60",S22539&lt;=92,"60-92",TRUE,"Beyond Range")</f>
        <v>30-60</v>
      </c>
      <c r="S22539" s="8">
        <v>58.22</v>
      </c>
    </row>
    <row r="22540" spans="1:19" hidden="1" x14ac:dyDescent="0.25">
      <c r="A22540" s="3">
        <v>1057595642</v>
      </c>
      <c r="B22540" s="3" t="s">
        <v>84228</v>
      </c>
      <c r="C22540" s="4" t="s">
        <v>84229</v>
      </c>
      <c r="D22540" s="3" t="s">
        <v>68</v>
      </c>
      <c r="E22540" s="3" t="s">
        <v>354</v>
      </c>
      <c r="F22540" s="3" t="s">
        <v>97</v>
      </c>
      <c r="G22540" s="3" t="s">
        <v>22</v>
      </c>
      <c r="H22540" s="5">
        <v>500</v>
      </c>
      <c r="I22540" s="5">
        <v>648</v>
      </c>
      <c r="J22540" s="3">
        <v>1.296</v>
      </c>
      <c r="K22540" s="3">
        <v>12</v>
      </c>
      <c r="L22540" s="3" t="s">
        <v>48963</v>
      </c>
      <c r="M22540" s="3">
        <v>2</v>
      </c>
      <c r="N22540" s="5" t="s">
        <v>5394</v>
      </c>
      <c r="O22540" s="23">
        <v>150</v>
      </c>
      <c r="P22540" s="3">
        <v>1</v>
      </c>
      <c r="Q22540" s="3">
        <v>0</v>
      </c>
      <c r="R22540" s="3" t="str" cm="1">
        <f t="array" ref="R22540">_xlfn.IFS(S22540&lt;=15,"1-15",S22540&lt;=30,"15-30",S22540&lt;=60,"30-60",S22540&lt;=92,"60-92",TRUE,"Beyond Range")</f>
        <v>30-60</v>
      </c>
      <c r="S22540" s="3">
        <v>59.92</v>
      </c>
    </row>
    <row r="22541" spans="1:19" hidden="1" x14ac:dyDescent="0.25">
      <c r="A22541" s="8">
        <v>1057638480</v>
      </c>
      <c r="B22541" s="8" t="s">
        <v>84230</v>
      </c>
      <c r="C22541" s="9" t="s">
        <v>84231</v>
      </c>
      <c r="D22541" s="8" t="s">
        <v>403</v>
      </c>
      <c r="E22541" s="8" t="s">
        <v>403</v>
      </c>
      <c r="F22541" s="8" t="s">
        <v>2405</v>
      </c>
      <c r="G22541" s="8" t="s">
        <v>22</v>
      </c>
      <c r="H22541" s="10">
        <v>8000</v>
      </c>
      <c r="I22541" s="10">
        <v>8312</v>
      </c>
      <c r="J22541" s="8">
        <v>1.0389999999999999</v>
      </c>
      <c r="K22541" s="8">
        <v>101</v>
      </c>
      <c r="L22541" s="8" t="s">
        <v>84232</v>
      </c>
      <c r="M22541" s="8">
        <v>13</v>
      </c>
      <c r="N22541" s="10" t="s">
        <v>84233</v>
      </c>
      <c r="O22541" s="23">
        <v>1390</v>
      </c>
      <c r="P22541" s="8">
        <v>10</v>
      </c>
      <c r="Q22541" s="8">
        <v>5</v>
      </c>
      <c r="R22541" s="8" t="str" cm="1">
        <f t="array" ref="R22541">_xlfn.IFS(S22541&lt;=15,"1-15",S22541&lt;=30,"15-30",S22541&lt;=60,"30-60",S22541&lt;=92,"60-92",TRUE,"Beyond Range")</f>
        <v>30-60</v>
      </c>
      <c r="S22541" s="8">
        <v>50.61</v>
      </c>
    </row>
    <row r="22542" spans="1:19" hidden="1" x14ac:dyDescent="0.25">
      <c r="A22542" s="3">
        <v>1057654780</v>
      </c>
      <c r="B22542" s="3" t="s">
        <v>84234</v>
      </c>
      <c r="C22542" s="4" t="s">
        <v>84235</v>
      </c>
      <c r="D22542" s="3" t="s">
        <v>19</v>
      </c>
      <c r="E22542" s="3" t="s">
        <v>207</v>
      </c>
      <c r="F22542" s="3" t="s">
        <v>133</v>
      </c>
      <c r="G22542" s="3" t="s">
        <v>30</v>
      </c>
      <c r="H22542" s="5">
        <v>5500</v>
      </c>
      <c r="I22542" s="5">
        <v>527</v>
      </c>
      <c r="J22542" s="3">
        <v>9.5818182000000002E-2</v>
      </c>
      <c r="K22542" s="3">
        <v>15</v>
      </c>
      <c r="L22542" s="3" t="s">
        <v>2460</v>
      </c>
      <c r="M22542" s="3">
        <v>26</v>
      </c>
      <c r="N22542" s="5" t="s">
        <v>84236</v>
      </c>
      <c r="O22542" s="23">
        <v>61457</v>
      </c>
      <c r="P22542" s="3">
        <v>1</v>
      </c>
      <c r="Q22542" s="3">
        <v>3</v>
      </c>
      <c r="R22542" s="3" t="str" cm="1">
        <f t="array" ref="R22542">_xlfn.IFS(S22542&lt;=15,"1-15",S22542&lt;=30,"15-30",S22542&lt;=60,"30-60",S22542&lt;=92,"60-92",TRUE,"Beyond Range")</f>
        <v>30-60</v>
      </c>
      <c r="S22542" s="3">
        <v>32.04</v>
      </c>
    </row>
    <row r="22543" spans="1:19" hidden="1" x14ac:dyDescent="0.25">
      <c r="A22543" s="8">
        <v>1057709882</v>
      </c>
      <c r="B22543" s="8" t="s">
        <v>84237</v>
      </c>
      <c r="C22543" s="9" t="s">
        <v>84238</v>
      </c>
      <c r="D22543" s="8" t="s">
        <v>27</v>
      </c>
      <c r="E22543" s="8" t="s">
        <v>27</v>
      </c>
      <c r="F22543" s="8" t="s">
        <v>1320</v>
      </c>
      <c r="G22543" s="8" t="s">
        <v>22</v>
      </c>
      <c r="H22543" s="10">
        <v>2500</v>
      </c>
      <c r="I22543" s="10">
        <v>2960</v>
      </c>
      <c r="J22543" s="8">
        <v>1.1839999999999999</v>
      </c>
      <c r="K22543" s="8">
        <v>70</v>
      </c>
      <c r="L22543" s="8" t="s">
        <v>84239</v>
      </c>
      <c r="M22543" s="8">
        <v>5</v>
      </c>
      <c r="N22543" s="10" t="s">
        <v>8572</v>
      </c>
      <c r="O22543" s="23">
        <v>86</v>
      </c>
      <c r="P22543" s="8">
        <v>10</v>
      </c>
      <c r="Q22543" s="8">
        <v>0</v>
      </c>
      <c r="R22543" s="8" t="str" cm="1">
        <f t="array" ref="R22543">_xlfn.IFS(S22543&lt;=15,"1-15",S22543&lt;=30,"15-30",S22543&lt;=60,"30-60",S22543&lt;=92,"60-92",TRUE,"Beyond Range")</f>
        <v>15-30</v>
      </c>
      <c r="S22543" s="8">
        <v>20</v>
      </c>
    </row>
    <row r="22544" spans="1:19" hidden="1" x14ac:dyDescent="0.25">
      <c r="A22544" s="3">
        <v>1057743817</v>
      </c>
      <c r="B22544" s="3" t="s">
        <v>84240</v>
      </c>
      <c r="C22544" s="4" t="s">
        <v>84241</v>
      </c>
      <c r="D22544" s="3" t="s">
        <v>102</v>
      </c>
      <c r="E22544" s="3" t="s">
        <v>1399</v>
      </c>
      <c r="F22544" s="3" t="s">
        <v>146</v>
      </c>
      <c r="G22544" s="3" t="s">
        <v>22</v>
      </c>
      <c r="H22544" s="5">
        <v>1500</v>
      </c>
      <c r="I22544" s="5">
        <v>1640</v>
      </c>
      <c r="J22544" s="3">
        <v>1.093366667</v>
      </c>
      <c r="K22544" s="3">
        <v>67</v>
      </c>
      <c r="L22544" s="3" t="s">
        <v>29033</v>
      </c>
      <c r="M22544" s="3">
        <v>12</v>
      </c>
      <c r="N22544" s="5" t="s">
        <v>84242</v>
      </c>
      <c r="O22544" s="23">
        <v>493</v>
      </c>
      <c r="P22544" s="3">
        <v>2</v>
      </c>
      <c r="Q22544" s="3">
        <v>0</v>
      </c>
      <c r="R22544" s="3" t="str" cm="1">
        <f t="array" ref="R22544">_xlfn.IFS(S22544&lt;=15,"1-15",S22544&lt;=30,"15-30",S22544&lt;=60,"30-60",S22544&lt;=92,"60-92",TRUE,"Beyond Range")</f>
        <v>15-30</v>
      </c>
      <c r="S22544" s="3">
        <v>20.65</v>
      </c>
    </row>
    <row r="22545" spans="1:19" hidden="1" x14ac:dyDescent="0.25">
      <c r="A22545" s="8">
        <v>1057817595</v>
      </c>
      <c r="B22545" s="8" t="s">
        <v>84243</v>
      </c>
      <c r="C22545" s="9" t="s">
        <v>84244</v>
      </c>
      <c r="D22545" s="8" t="s">
        <v>68</v>
      </c>
      <c r="E22545" s="8" t="s">
        <v>68</v>
      </c>
      <c r="F22545" s="8" t="s">
        <v>562</v>
      </c>
      <c r="G22545" s="8" t="s">
        <v>37</v>
      </c>
      <c r="H22545" s="10">
        <v>500</v>
      </c>
      <c r="I22545" s="10">
        <v>0</v>
      </c>
      <c r="J22545" s="8">
        <v>0</v>
      </c>
      <c r="K22545" s="8">
        <v>0</v>
      </c>
      <c r="L22545" s="8" t="s">
        <v>84245</v>
      </c>
      <c r="M22545" s="8">
        <v>7</v>
      </c>
      <c r="N22545" s="10" t="s">
        <v>84246</v>
      </c>
      <c r="O22545" s="23">
        <v>11670</v>
      </c>
      <c r="P22545" s="8">
        <v>0</v>
      </c>
      <c r="Q22545" s="8">
        <v>0</v>
      </c>
      <c r="R22545" s="8" t="str" cm="1">
        <f t="array" ref="R22545">_xlfn.IFS(S22545&lt;=15,"1-15",S22545&lt;=30,"15-30",S22545&lt;=60,"30-60",S22545&lt;=92,"60-92",TRUE,"Beyond Range")</f>
        <v>15-30</v>
      </c>
      <c r="S22545" s="8">
        <v>21</v>
      </c>
    </row>
    <row r="22546" spans="1:19" hidden="1" x14ac:dyDescent="0.25">
      <c r="A22546" s="3">
        <v>1057823381</v>
      </c>
      <c r="B22546" s="3" t="s">
        <v>84247</v>
      </c>
      <c r="C22546" s="4" t="s">
        <v>84248</v>
      </c>
      <c r="D22546" s="3" t="s">
        <v>19</v>
      </c>
      <c r="E22546" s="3" t="s">
        <v>20</v>
      </c>
      <c r="F22546" s="3" t="s">
        <v>7810</v>
      </c>
      <c r="G22546" s="3" t="s">
        <v>22</v>
      </c>
      <c r="H22546" s="5">
        <v>300</v>
      </c>
      <c r="I22546" s="5">
        <v>300</v>
      </c>
      <c r="J22546" s="3">
        <v>1</v>
      </c>
      <c r="K22546" s="3">
        <v>7</v>
      </c>
      <c r="L22546" s="3" t="s">
        <v>84249</v>
      </c>
      <c r="M22546" s="3">
        <v>6</v>
      </c>
      <c r="N22546" s="5" t="s">
        <v>55363</v>
      </c>
      <c r="O22546" s="23">
        <v>471</v>
      </c>
      <c r="P22546" s="3">
        <v>0</v>
      </c>
      <c r="Q22546" s="3">
        <v>0</v>
      </c>
      <c r="R22546" s="3" t="str" cm="1">
        <f t="array" ref="R22546">_xlfn.IFS(S22546&lt;=15,"1-15",S22546&lt;=30,"15-30",S22546&lt;=60,"30-60",S22546&lt;=92,"60-92",TRUE,"Beyond Range")</f>
        <v>15-30</v>
      </c>
      <c r="S22546" s="3">
        <v>23.27</v>
      </c>
    </row>
    <row r="22547" spans="1:19" hidden="1" x14ac:dyDescent="0.25">
      <c r="A22547" s="8">
        <v>1057829042</v>
      </c>
      <c r="B22547" s="8" t="s">
        <v>84250</v>
      </c>
      <c r="C22547" s="9" t="s">
        <v>84251</v>
      </c>
      <c r="D22547" s="8" t="s">
        <v>73</v>
      </c>
      <c r="E22547" s="8" t="s">
        <v>310</v>
      </c>
      <c r="F22547" s="8" t="s">
        <v>450</v>
      </c>
      <c r="G22547" s="8" t="s">
        <v>30</v>
      </c>
      <c r="H22547" s="10">
        <v>5250</v>
      </c>
      <c r="I22547" s="10">
        <v>25</v>
      </c>
      <c r="J22547" s="8">
        <v>4.7619050000000003E-3</v>
      </c>
      <c r="K22547" s="8">
        <v>1</v>
      </c>
      <c r="L22547" s="8" t="s">
        <v>84252</v>
      </c>
      <c r="M22547" s="8">
        <v>5</v>
      </c>
      <c r="N22547" s="10" t="s">
        <v>2887</v>
      </c>
      <c r="O22547" s="23">
        <v>685</v>
      </c>
      <c r="P22547" s="8">
        <v>2</v>
      </c>
      <c r="Q22547" s="8">
        <v>0</v>
      </c>
      <c r="R22547" s="8" t="str" cm="1">
        <f t="array" ref="R22547">_xlfn.IFS(S22547&lt;=15,"1-15",S22547&lt;=30,"15-30",S22547&lt;=60,"30-60",S22547&lt;=92,"60-92",TRUE,"Beyond Range")</f>
        <v>15-30</v>
      </c>
      <c r="S22547" s="8">
        <v>30</v>
      </c>
    </row>
    <row r="22548" spans="1:19" hidden="1" x14ac:dyDescent="0.25">
      <c r="A22548" s="3">
        <v>1057839392</v>
      </c>
      <c r="B22548" s="3" t="s">
        <v>84253</v>
      </c>
      <c r="C22548" s="4" t="s">
        <v>84254</v>
      </c>
      <c r="D22548" s="3" t="s">
        <v>293</v>
      </c>
      <c r="E22548" s="3" t="s">
        <v>294</v>
      </c>
      <c r="F22548" s="3" t="s">
        <v>63</v>
      </c>
      <c r="G22548" s="3" t="s">
        <v>22</v>
      </c>
      <c r="H22548" s="5">
        <v>7500</v>
      </c>
      <c r="I22548" s="5">
        <v>65824</v>
      </c>
      <c r="J22548" s="3">
        <v>8.7765160000000009</v>
      </c>
      <c r="K22548" s="3">
        <v>1816</v>
      </c>
      <c r="L22548" s="3" t="s">
        <v>84255</v>
      </c>
      <c r="M22548" s="3">
        <v>8</v>
      </c>
      <c r="N22548" s="5" t="s">
        <v>84256</v>
      </c>
      <c r="O22548" s="23">
        <v>901</v>
      </c>
      <c r="P22548" s="3">
        <v>12</v>
      </c>
      <c r="Q22548" s="3">
        <v>186</v>
      </c>
      <c r="R22548" s="3" t="str" cm="1">
        <f t="array" ref="R22548">_xlfn.IFS(S22548&lt;=15,"1-15",S22548&lt;=30,"15-30",S22548&lt;=60,"30-60",S22548&lt;=92,"60-92",TRUE,"Beyond Range")</f>
        <v>15-30</v>
      </c>
      <c r="S22548" s="3">
        <v>30</v>
      </c>
    </row>
    <row r="22549" spans="1:19" hidden="1" x14ac:dyDescent="0.25">
      <c r="A22549" s="8">
        <v>1057850882</v>
      </c>
      <c r="B22549" s="8" t="s">
        <v>84257</v>
      </c>
      <c r="C22549" s="9" t="s">
        <v>84258</v>
      </c>
      <c r="D22549" s="8" t="s">
        <v>19</v>
      </c>
      <c r="E22549" s="8" t="s">
        <v>79</v>
      </c>
      <c r="F22549" s="8" t="s">
        <v>24983</v>
      </c>
      <c r="G22549" s="8" t="s">
        <v>30</v>
      </c>
      <c r="H22549" s="10">
        <v>2500</v>
      </c>
      <c r="I22549" s="10">
        <v>30</v>
      </c>
      <c r="J22549" s="8">
        <v>1.2E-2</v>
      </c>
      <c r="K22549" s="8">
        <v>1</v>
      </c>
      <c r="L22549" s="8" t="s">
        <v>84259</v>
      </c>
      <c r="M22549" s="8">
        <v>6</v>
      </c>
      <c r="N22549" s="10" t="s">
        <v>84260</v>
      </c>
      <c r="O22549" s="23">
        <v>450</v>
      </c>
      <c r="P22549" s="8">
        <v>0</v>
      </c>
      <c r="Q22549" s="8">
        <v>1</v>
      </c>
      <c r="R22549" s="8" t="str" cm="1">
        <f t="array" ref="R22549">_xlfn.IFS(S22549&lt;=15,"1-15",S22549&lt;=30,"15-30",S22549&lt;=60,"30-60",S22549&lt;=92,"60-92",TRUE,"Beyond Range")</f>
        <v>30-60</v>
      </c>
      <c r="S22549" s="8">
        <v>45.96</v>
      </c>
    </row>
    <row r="22550" spans="1:19" hidden="1" x14ac:dyDescent="0.25">
      <c r="A22550" s="3">
        <v>1057851177</v>
      </c>
      <c r="B22550" s="3" t="s">
        <v>84261</v>
      </c>
      <c r="C22550" s="4" t="s">
        <v>84262</v>
      </c>
      <c r="D22550" s="3" t="s">
        <v>19</v>
      </c>
      <c r="E22550" s="3" t="s">
        <v>277</v>
      </c>
      <c r="F22550" s="3" t="s">
        <v>1065</v>
      </c>
      <c r="G22550" s="3" t="s">
        <v>30</v>
      </c>
      <c r="H22550" s="5">
        <v>12000</v>
      </c>
      <c r="I22550" s="5">
        <v>10</v>
      </c>
      <c r="J22550" s="3">
        <v>8.3333300000000001E-4</v>
      </c>
      <c r="K22550" s="3">
        <v>1</v>
      </c>
      <c r="L22550" s="3" t="s">
        <v>84263</v>
      </c>
      <c r="M22550" s="3">
        <v>2</v>
      </c>
      <c r="N22550" s="5" t="s">
        <v>2117</v>
      </c>
      <c r="O22550" s="23">
        <v>110</v>
      </c>
      <c r="P22550" s="3">
        <v>0</v>
      </c>
      <c r="Q22550" s="3">
        <v>0</v>
      </c>
      <c r="R22550" s="3" t="str" cm="1">
        <f t="array" ref="R22550">_xlfn.IFS(S22550&lt;=15,"1-15",S22550&lt;=30,"15-30",S22550&lt;=60,"30-60",S22550&lt;=92,"60-92",TRUE,"Beyond Range")</f>
        <v>30-60</v>
      </c>
      <c r="S22550" s="3">
        <v>45</v>
      </c>
    </row>
    <row r="22551" spans="1:19" hidden="1" x14ac:dyDescent="0.25">
      <c r="A22551" s="8">
        <v>1057910545</v>
      </c>
      <c r="B22551" s="8" t="s">
        <v>84264</v>
      </c>
      <c r="C22551" s="9" t="s">
        <v>84265</v>
      </c>
      <c r="D22551" s="8" t="s">
        <v>68</v>
      </c>
      <c r="E22551" s="8" t="s">
        <v>68</v>
      </c>
      <c r="F22551" s="8" t="s">
        <v>133</v>
      </c>
      <c r="G22551" s="8" t="s">
        <v>22</v>
      </c>
      <c r="H22551" s="10">
        <v>50</v>
      </c>
      <c r="I22551" s="10">
        <v>690</v>
      </c>
      <c r="J22551" s="8">
        <v>13.8</v>
      </c>
      <c r="K22551" s="8">
        <v>14</v>
      </c>
      <c r="L22551" s="8" t="s">
        <v>84266</v>
      </c>
      <c r="M22551" s="8">
        <v>1</v>
      </c>
      <c r="N22551" s="10">
        <v>1</v>
      </c>
      <c r="O22551" s="23">
        <v>1</v>
      </c>
      <c r="P22551" s="8">
        <v>0</v>
      </c>
      <c r="Q22551" s="8">
        <v>3</v>
      </c>
      <c r="R22551" s="8" t="str" cm="1">
        <f t="array" ref="R22551">_xlfn.IFS(S22551&lt;=15,"1-15",S22551&lt;=30,"15-30",S22551&lt;=60,"30-60",S22551&lt;=92,"60-92",TRUE,"Beyond Range")</f>
        <v>15-30</v>
      </c>
      <c r="S22551" s="8">
        <v>30</v>
      </c>
    </row>
    <row r="22552" spans="1:19" hidden="1" x14ac:dyDescent="0.25">
      <c r="A22552" s="3">
        <v>1057928561</v>
      </c>
      <c r="B22552" s="3" t="s">
        <v>84267</v>
      </c>
      <c r="C22552" s="4" t="s">
        <v>84268</v>
      </c>
      <c r="D22552" s="3" t="s">
        <v>102</v>
      </c>
      <c r="E22552" s="3" t="s">
        <v>161</v>
      </c>
      <c r="F22552" s="3" t="s">
        <v>1075</v>
      </c>
      <c r="G22552" s="3" t="s">
        <v>30</v>
      </c>
      <c r="H22552" s="5">
        <v>1700</v>
      </c>
      <c r="I22552" s="5">
        <v>60</v>
      </c>
      <c r="J22552" s="3">
        <v>3.5294117999999999E-2</v>
      </c>
      <c r="K22552" s="3">
        <v>3</v>
      </c>
      <c r="L22552" s="3" t="s">
        <v>84269</v>
      </c>
      <c r="M22552" s="3">
        <v>6</v>
      </c>
      <c r="N22552" s="5" t="s">
        <v>18723</v>
      </c>
      <c r="O22552" s="23">
        <v>876</v>
      </c>
      <c r="P22552" s="3">
        <v>1</v>
      </c>
      <c r="Q22552" s="3">
        <v>1</v>
      </c>
      <c r="R22552" s="3" t="str" cm="1">
        <f t="array" ref="R22552">_xlfn.IFS(S22552&lt;=15,"1-15",S22552&lt;=30,"15-30",S22552&lt;=60,"30-60",S22552&lt;=92,"60-92",TRUE,"Beyond Range")</f>
        <v>15-30</v>
      </c>
      <c r="S22552" s="3">
        <v>30</v>
      </c>
    </row>
    <row r="22553" spans="1:19" hidden="1" x14ac:dyDescent="0.25">
      <c r="A22553" s="8">
        <v>1057944447</v>
      </c>
      <c r="B22553" s="8" t="s">
        <v>84270</v>
      </c>
      <c r="C22553" s="9" t="s">
        <v>84271</v>
      </c>
      <c r="D22553" s="8" t="s">
        <v>68</v>
      </c>
      <c r="E22553" s="8" t="s">
        <v>40832</v>
      </c>
      <c r="F22553" s="8" t="s">
        <v>5548</v>
      </c>
      <c r="G22553" s="8" t="s">
        <v>22</v>
      </c>
      <c r="H22553" s="10">
        <v>1200</v>
      </c>
      <c r="I22553" s="10">
        <v>1499</v>
      </c>
      <c r="J22553" s="8">
        <v>1.2491666669999999</v>
      </c>
      <c r="K22553" s="8">
        <v>37</v>
      </c>
      <c r="L22553" s="8" t="s">
        <v>66870</v>
      </c>
      <c r="M22553" s="8">
        <v>7</v>
      </c>
      <c r="N22553" s="10" t="s">
        <v>84272</v>
      </c>
      <c r="O22553" s="23">
        <v>369</v>
      </c>
      <c r="P22553" s="8">
        <v>5</v>
      </c>
      <c r="Q22553" s="8">
        <v>1</v>
      </c>
      <c r="R22553" s="8" t="str" cm="1">
        <f t="array" ref="R22553">_xlfn.IFS(S22553&lt;=15,"1-15",S22553&lt;=30,"15-30",S22553&lt;=60,"30-60",S22553&lt;=92,"60-92",TRUE,"Beyond Range")</f>
        <v>15-30</v>
      </c>
      <c r="S22553" s="8">
        <v>20.46</v>
      </c>
    </row>
    <row r="22554" spans="1:19" hidden="1" x14ac:dyDescent="0.25">
      <c r="A22554" s="3">
        <v>1057990395</v>
      </c>
      <c r="B22554" s="3" t="s">
        <v>84273</v>
      </c>
      <c r="C22554" s="4" t="s">
        <v>84274</v>
      </c>
      <c r="D22554" s="3" t="s">
        <v>403</v>
      </c>
      <c r="E22554" s="3" t="s">
        <v>403</v>
      </c>
      <c r="F22554" s="3" t="s">
        <v>948</v>
      </c>
      <c r="G22554" s="3" t="s">
        <v>30</v>
      </c>
      <c r="H22554" s="5">
        <v>20000</v>
      </c>
      <c r="I22554" s="5">
        <v>17558</v>
      </c>
      <c r="J22554" s="3">
        <v>0.87790000000000001</v>
      </c>
      <c r="K22554" s="3">
        <v>73</v>
      </c>
      <c r="L22554" s="3" t="s">
        <v>84275</v>
      </c>
      <c r="M22554" s="3">
        <v>10</v>
      </c>
      <c r="N22554" s="5" t="s">
        <v>84276</v>
      </c>
      <c r="O22554" s="23">
        <v>2355</v>
      </c>
      <c r="P22554" s="3">
        <v>10</v>
      </c>
      <c r="Q22554" s="3">
        <v>7</v>
      </c>
      <c r="R22554" s="3" t="str" cm="1">
        <f t="array" ref="R22554">_xlfn.IFS(S22554&lt;=15,"1-15",S22554&lt;=30,"15-30",S22554&lt;=60,"30-60",S22554&lt;=92,"60-92",TRUE,"Beyond Range")</f>
        <v>60-92</v>
      </c>
      <c r="S22554" s="3">
        <v>60.04</v>
      </c>
    </row>
    <row r="22555" spans="1:19" hidden="1" x14ac:dyDescent="0.25">
      <c r="A22555" s="8">
        <v>1058051322</v>
      </c>
      <c r="B22555" s="8" t="s">
        <v>84277</v>
      </c>
      <c r="C22555" s="9" t="s">
        <v>84278</v>
      </c>
      <c r="D22555" s="8" t="s">
        <v>19</v>
      </c>
      <c r="E22555" s="8" t="s">
        <v>20</v>
      </c>
      <c r="F22555" s="8" t="s">
        <v>633</v>
      </c>
      <c r="G22555" s="8" t="s">
        <v>30</v>
      </c>
      <c r="H22555" s="10">
        <v>1500</v>
      </c>
      <c r="I22555" s="10">
        <v>360</v>
      </c>
      <c r="J22555" s="8">
        <v>0.24</v>
      </c>
      <c r="K22555" s="8">
        <v>12</v>
      </c>
      <c r="L22555" s="8" t="s">
        <v>84279</v>
      </c>
      <c r="M22555" s="8">
        <v>6</v>
      </c>
      <c r="N22555" s="10" t="s">
        <v>7150</v>
      </c>
      <c r="O22555" s="23">
        <v>695</v>
      </c>
      <c r="P22555" s="8">
        <v>0</v>
      </c>
      <c r="Q22555" s="8">
        <v>0</v>
      </c>
      <c r="R22555" s="8" t="str" cm="1">
        <f t="array" ref="R22555">_xlfn.IFS(S22555&lt;=15,"1-15",S22555&lt;=30,"15-30",S22555&lt;=60,"30-60",S22555&lt;=92,"60-92",TRUE,"Beyond Range")</f>
        <v>15-30</v>
      </c>
      <c r="S22555" s="8">
        <v>30</v>
      </c>
    </row>
    <row r="22556" spans="1:19" hidden="1" x14ac:dyDescent="0.25">
      <c r="A22556" s="3">
        <v>1058082619</v>
      </c>
      <c r="B22556" s="3" t="s">
        <v>84280</v>
      </c>
      <c r="C22556" s="4" t="s">
        <v>84281</v>
      </c>
      <c r="D22556" s="3" t="s">
        <v>73</v>
      </c>
      <c r="E22556" s="3" t="s">
        <v>943</v>
      </c>
      <c r="F22556" s="3" t="s">
        <v>36</v>
      </c>
      <c r="G22556" s="3" t="s">
        <v>30</v>
      </c>
      <c r="H22556" s="5">
        <v>50000</v>
      </c>
      <c r="I22556" s="5">
        <v>0</v>
      </c>
      <c r="J22556" s="3">
        <v>0</v>
      </c>
      <c r="K22556" s="3">
        <v>0</v>
      </c>
      <c r="L22556" s="3" t="s">
        <v>84282</v>
      </c>
      <c r="M22556" s="3">
        <v>8</v>
      </c>
      <c r="N22556" s="5" t="s">
        <v>5481</v>
      </c>
      <c r="O22556" s="23">
        <v>1931</v>
      </c>
      <c r="P22556" s="3">
        <v>0</v>
      </c>
      <c r="Q22556" s="3">
        <v>0</v>
      </c>
      <c r="R22556" s="3" t="str" cm="1">
        <f t="array" ref="R22556">_xlfn.IFS(S22556&lt;=15,"1-15",S22556&lt;=30,"15-30",S22556&lt;=60,"30-60",S22556&lt;=92,"60-92",TRUE,"Beyond Range")</f>
        <v>60-92</v>
      </c>
      <c r="S22556" s="3">
        <v>60.04</v>
      </c>
    </row>
    <row r="22557" spans="1:19" hidden="1" x14ac:dyDescent="0.25">
      <c r="A22557" s="8">
        <v>1058147467</v>
      </c>
      <c r="B22557" s="8" t="s">
        <v>84283</v>
      </c>
      <c r="C22557" s="9" t="s">
        <v>84284</v>
      </c>
      <c r="D22557" s="8" t="s">
        <v>85</v>
      </c>
      <c r="E22557" s="8" t="s">
        <v>85</v>
      </c>
      <c r="F22557" s="8" t="s">
        <v>601</v>
      </c>
      <c r="G22557" s="8" t="s">
        <v>30</v>
      </c>
      <c r="H22557" s="10">
        <v>2600</v>
      </c>
      <c r="I22557" s="10">
        <v>211</v>
      </c>
      <c r="J22557" s="8">
        <v>8.1153846000000002E-2</v>
      </c>
      <c r="K22557" s="8">
        <v>5</v>
      </c>
      <c r="L22557" s="8" t="s">
        <v>84285</v>
      </c>
      <c r="M22557" s="8">
        <v>15</v>
      </c>
      <c r="N22557" s="10" t="s">
        <v>84286</v>
      </c>
      <c r="O22557" s="23">
        <v>27555</v>
      </c>
      <c r="P22557" s="8">
        <v>4</v>
      </c>
      <c r="Q22557" s="8">
        <v>1</v>
      </c>
      <c r="R22557" s="8" t="str" cm="1">
        <f t="array" ref="R22557">_xlfn.IFS(S22557&lt;=15,"1-15",S22557&lt;=30,"15-30",S22557&lt;=60,"30-60",S22557&lt;=92,"60-92",TRUE,"Beyond Range")</f>
        <v>30-60</v>
      </c>
      <c r="S22557" s="8">
        <v>31</v>
      </c>
    </row>
    <row r="22558" spans="1:19" hidden="1" x14ac:dyDescent="0.25">
      <c r="A22558" s="3">
        <v>1058164338</v>
      </c>
      <c r="B22558" s="3" t="s">
        <v>84287</v>
      </c>
      <c r="C22558" s="4" t="s">
        <v>84288</v>
      </c>
      <c r="D22558" s="3" t="s">
        <v>132</v>
      </c>
      <c r="E22558" s="3" t="s">
        <v>132</v>
      </c>
      <c r="F22558" s="3" t="s">
        <v>79768</v>
      </c>
      <c r="G22558" s="3" t="s">
        <v>22</v>
      </c>
      <c r="H22558" s="5">
        <v>3000</v>
      </c>
      <c r="I22558" s="5">
        <v>3213</v>
      </c>
      <c r="J22558" s="3">
        <v>1.071</v>
      </c>
      <c r="K22558" s="3">
        <v>39</v>
      </c>
      <c r="L22558" s="3" t="s">
        <v>84289</v>
      </c>
      <c r="M22558" s="3">
        <v>6</v>
      </c>
      <c r="N22558" s="5" t="s">
        <v>2716</v>
      </c>
      <c r="O22558" s="23">
        <v>1685</v>
      </c>
      <c r="P22558" s="3">
        <v>3</v>
      </c>
      <c r="Q22558" s="3">
        <v>0</v>
      </c>
      <c r="R22558" s="3" t="str" cm="1">
        <f t="array" ref="R22558">_xlfn.IFS(S22558&lt;=15,"1-15",S22558&lt;=30,"15-30",S22558&lt;=60,"30-60",S22558&lt;=92,"60-92",TRUE,"Beyond Range")</f>
        <v>30-60</v>
      </c>
      <c r="S22558" s="3">
        <v>40.04</v>
      </c>
    </row>
    <row r="22559" spans="1:19" hidden="1" x14ac:dyDescent="0.25">
      <c r="A22559" s="8">
        <v>939413512</v>
      </c>
      <c r="B22559" s="8" t="s">
        <v>75000</v>
      </c>
      <c r="C22559" s="9" t="s">
        <v>75001</v>
      </c>
      <c r="D22559" s="8" t="s">
        <v>68</v>
      </c>
      <c r="E22559" s="8" t="s">
        <v>354</v>
      </c>
      <c r="F22559" s="8"/>
      <c r="G22559" s="8" t="s">
        <v>22</v>
      </c>
      <c r="H22559" s="10">
        <v>6500</v>
      </c>
      <c r="I22559" s="10">
        <v>7500</v>
      </c>
      <c r="J22559" s="8">
        <v>1.1539092310000001</v>
      </c>
      <c r="K22559" s="8">
        <v>151</v>
      </c>
      <c r="L22559" s="8" t="s">
        <v>75002</v>
      </c>
      <c r="M22559" s="8">
        <v>9</v>
      </c>
      <c r="N22559" s="10" t="s">
        <v>75003</v>
      </c>
      <c r="O22559" s="23">
        <v>2451</v>
      </c>
      <c r="P22559" s="8">
        <v>39</v>
      </c>
      <c r="Q22559" s="8">
        <v>8</v>
      </c>
      <c r="R22559" s="8" t="str" cm="1">
        <f t="array" ref="R22559">_xlfn.IFS(S22559&lt;=15,"1-15",S22559&lt;=30,"15-30",S22559&lt;=60,"30-60",S22559&lt;=92,"60-92",TRUE,"Beyond Range")</f>
        <v>60-92</v>
      </c>
      <c r="S22559" s="8">
        <v>71.16</v>
      </c>
    </row>
    <row r="22560" spans="1:19" hidden="1" x14ac:dyDescent="0.25">
      <c r="A22560" s="3">
        <v>1058312069</v>
      </c>
      <c r="B22560" s="3" t="s">
        <v>84294</v>
      </c>
      <c r="C22560" s="4" t="s">
        <v>84295</v>
      </c>
      <c r="D22560" s="3" t="s">
        <v>293</v>
      </c>
      <c r="E22560" s="3" t="s">
        <v>293</v>
      </c>
      <c r="F22560" s="3" t="s">
        <v>97</v>
      </c>
      <c r="G22560" s="3" t="s">
        <v>30</v>
      </c>
      <c r="H22560" s="5">
        <v>2000</v>
      </c>
      <c r="I22560" s="5">
        <v>45</v>
      </c>
      <c r="J22560" s="3">
        <v>2.2499999999999999E-2</v>
      </c>
      <c r="K22560" s="3">
        <v>2</v>
      </c>
      <c r="L22560" s="3" t="s">
        <v>84296</v>
      </c>
      <c r="M22560" s="3">
        <v>5</v>
      </c>
      <c r="N22560" s="5" t="s">
        <v>35950</v>
      </c>
      <c r="O22560" s="23">
        <v>380</v>
      </c>
      <c r="P22560" s="3">
        <v>0</v>
      </c>
      <c r="Q22560" s="3">
        <v>1</v>
      </c>
      <c r="R22560" s="3" t="str" cm="1">
        <f t="array" ref="R22560">_xlfn.IFS(S22560&lt;=15,"1-15",S22560&lt;=30,"15-30",S22560&lt;=60,"30-60",S22560&lt;=92,"60-92",TRUE,"Beyond Range")</f>
        <v>15-30</v>
      </c>
      <c r="S22560" s="3">
        <v>30</v>
      </c>
    </row>
    <row r="22561" spans="1:19" hidden="1" x14ac:dyDescent="0.25">
      <c r="A22561" s="8">
        <v>1058370849</v>
      </c>
      <c r="B22561" s="8" t="s">
        <v>84297</v>
      </c>
      <c r="C22561" s="9" t="s">
        <v>84298</v>
      </c>
      <c r="D22561" s="8" t="s">
        <v>19</v>
      </c>
      <c r="E22561" s="8" t="s">
        <v>79</v>
      </c>
      <c r="F22561" s="8" t="s">
        <v>1959</v>
      </c>
      <c r="G22561" s="8" t="s">
        <v>22</v>
      </c>
      <c r="H22561" s="10">
        <v>2000</v>
      </c>
      <c r="I22561" s="10">
        <v>3130</v>
      </c>
      <c r="J22561" s="8">
        <v>1.5649999999999999</v>
      </c>
      <c r="K22561" s="8">
        <v>39</v>
      </c>
      <c r="L22561" s="8" t="s">
        <v>8608</v>
      </c>
      <c r="M22561" s="8">
        <v>7</v>
      </c>
      <c r="N22561" s="10" t="s">
        <v>3631</v>
      </c>
      <c r="O22561" s="23">
        <v>1675</v>
      </c>
      <c r="P22561" s="8">
        <v>2</v>
      </c>
      <c r="Q22561" s="8">
        <v>1</v>
      </c>
      <c r="R22561" s="8" t="str" cm="1">
        <f t="array" ref="R22561">_xlfn.IFS(S22561&lt;=15,"1-15",S22561&lt;=30,"15-30",S22561&lt;=60,"30-60",S22561&lt;=92,"60-92",TRUE,"Beyond Range")</f>
        <v>15-30</v>
      </c>
      <c r="S22561" s="8">
        <v>26.41</v>
      </c>
    </row>
    <row r="22562" spans="1:19" hidden="1" x14ac:dyDescent="0.25">
      <c r="A22562" s="3">
        <v>1058376015</v>
      </c>
      <c r="B22562" s="3" t="s">
        <v>84299</v>
      </c>
      <c r="C22562" s="4" t="s">
        <v>84300</v>
      </c>
      <c r="D22562" s="3" t="s">
        <v>102</v>
      </c>
      <c r="E22562" s="3" t="s">
        <v>112</v>
      </c>
      <c r="F22562" s="3" t="s">
        <v>24628</v>
      </c>
      <c r="G22562" s="3" t="s">
        <v>30</v>
      </c>
      <c r="H22562" s="5">
        <v>20000</v>
      </c>
      <c r="I22562" s="5">
        <v>450</v>
      </c>
      <c r="J22562" s="3">
        <v>2.2499999999999999E-2</v>
      </c>
      <c r="K22562" s="3">
        <v>3</v>
      </c>
      <c r="L22562" s="3" t="s">
        <v>84301</v>
      </c>
      <c r="M22562" s="3">
        <v>6</v>
      </c>
      <c r="N22562" s="5" t="s">
        <v>84302</v>
      </c>
      <c r="O22562" s="23">
        <v>686</v>
      </c>
      <c r="P22562" s="3">
        <v>0</v>
      </c>
      <c r="Q22562" s="3">
        <v>0</v>
      </c>
      <c r="R22562" s="3" t="str" cm="1">
        <f t="array" ref="R22562">_xlfn.IFS(S22562&lt;=15,"1-15",S22562&lt;=30,"15-30",S22562&lt;=60,"30-60",S22562&lt;=92,"60-92",TRUE,"Beyond Range")</f>
        <v>15-30</v>
      </c>
      <c r="S22562" s="3">
        <v>30</v>
      </c>
    </row>
    <row r="22563" spans="1:19" hidden="1" x14ac:dyDescent="0.25">
      <c r="A22563" s="8">
        <v>1058379113</v>
      </c>
      <c r="B22563" s="8" t="s">
        <v>84303</v>
      </c>
      <c r="C22563" s="9" t="s">
        <v>84304</v>
      </c>
      <c r="D22563" s="8" t="s">
        <v>73</v>
      </c>
      <c r="E22563" s="8" t="s">
        <v>74</v>
      </c>
      <c r="F22563" s="8" t="s">
        <v>18913</v>
      </c>
      <c r="G22563" s="8" t="s">
        <v>22</v>
      </c>
      <c r="H22563" s="10">
        <v>1125</v>
      </c>
      <c r="I22563" s="10">
        <v>1160</v>
      </c>
      <c r="J22563" s="8">
        <v>1.031111111</v>
      </c>
      <c r="K22563" s="8">
        <v>24</v>
      </c>
      <c r="L22563" s="8" t="s">
        <v>11160</v>
      </c>
      <c r="M22563" s="8">
        <v>12</v>
      </c>
      <c r="N22563" s="10" t="s">
        <v>84305</v>
      </c>
      <c r="O22563" s="23">
        <v>916</v>
      </c>
      <c r="P22563" s="8">
        <v>4</v>
      </c>
      <c r="Q22563" s="8">
        <v>2</v>
      </c>
      <c r="R22563" s="8" t="str" cm="1">
        <f t="array" ref="R22563">_xlfn.IFS(S22563&lt;=15,"1-15",S22563&lt;=30,"15-30",S22563&lt;=60,"30-60",S22563&lt;=92,"60-92",TRUE,"Beyond Range")</f>
        <v>60-92</v>
      </c>
      <c r="S22563" s="8">
        <v>66.31</v>
      </c>
    </row>
    <row r="22564" spans="1:19" hidden="1" x14ac:dyDescent="0.25">
      <c r="A22564" s="3">
        <v>1058423219</v>
      </c>
      <c r="B22564" s="3" t="s">
        <v>84306</v>
      </c>
      <c r="C22564" s="4" t="s">
        <v>84307</v>
      </c>
      <c r="D22564" s="3" t="s">
        <v>68</v>
      </c>
      <c r="E22564" s="3" t="s">
        <v>68</v>
      </c>
      <c r="F22564" s="3" t="s">
        <v>322</v>
      </c>
      <c r="G22564" s="3" t="s">
        <v>30</v>
      </c>
      <c r="H22564" s="5">
        <v>2500</v>
      </c>
      <c r="I22564" s="5">
        <v>0</v>
      </c>
      <c r="J22564" s="3">
        <v>0</v>
      </c>
      <c r="K22564" s="3">
        <v>0</v>
      </c>
      <c r="L22564" s="3" t="s">
        <v>9703</v>
      </c>
      <c r="M22564" s="3">
        <v>3</v>
      </c>
      <c r="N22564" s="5" t="s">
        <v>1153</v>
      </c>
      <c r="O22564" s="23">
        <v>85</v>
      </c>
      <c r="P22564" s="3">
        <v>0</v>
      </c>
      <c r="Q22564" s="3">
        <v>0</v>
      </c>
      <c r="R22564" s="3" t="str" cm="1">
        <f t="array" ref="R22564">_xlfn.IFS(S22564&lt;=15,"1-15",S22564&lt;=30,"15-30",S22564&lt;=60,"30-60",S22564&lt;=92,"60-92",TRUE,"Beyond Range")</f>
        <v>30-60</v>
      </c>
      <c r="S22564" s="3">
        <v>44.25</v>
      </c>
    </row>
    <row r="22565" spans="1:19" hidden="1" x14ac:dyDescent="0.25">
      <c r="A22565" s="8">
        <v>1058498138</v>
      </c>
      <c r="B22565" s="8" t="s">
        <v>84308</v>
      </c>
      <c r="C22565" s="9" t="s">
        <v>84309</v>
      </c>
      <c r="D22565" s="8" t="s">
        <v>102</v>
      </c>
      <c r="E22565" s="8" t="s">
        <v>1399</v>
      </c>
      <c r="F22565" s="8" t="s">
        <v>7628</v>
      </c>
      <c r="G22565" s="8" t="s">
        <v>22</v>
      </c>
      <c r="H22565" s="10">
        <v>300</v>
      </c>
      <c r="I22565" s="10">
        <v>318</v>
      </c>
      <c r="J22565" s="8">
        <v>1.06</v>
      </c>
      <c r="K22565" s="8">
        <v>17</v>
      </c>
      <c r="L22565" s="8" t="s">
        <v>84310</v>
      </c>
      <c r="M22565" s="8">
        <v>2</v>
      </c>
      <c r="N22565" s="10" t="s">
        <v>84311</v>
      </c>
      <c r="O22565" s="23">
        <v>10010</v>
      </c>
      <c r="P22565" s="8">
        <v>0</v>
      </c>
      <c r="Q22565" s="8">
        <v>0</v>
      </c>
      <c r="R22565" s="8" t="str" cm="1">
        <f t="array" ref="R22565">_xlfn.IFS(S22565&lt;=15,"1-15",S22565&lt;=30,"15-30",S22565&lt;=60,"30-60",S22565&lt;=92,"60-92",TRUE,"Beyond Range")</f>
        <v>15-30</v>
      </c>
      <c r="S22565" s="8">
        <v>21</v>
      </c>
    </row>
    <row r="22566" spans="1:19" hidden="1" x14ac:dyDescent="0.25">
      <c r="A22566" s="3">
        <v>1058510109</v>
      </c>
      <c r="B22566" s="3" t="s">
        <v>84312</v>
      </c>
      <c r="C22566" s="4" t="s">
        <v>84313</v>
      </c>
      <c r="D22566" s="3" t="s">
        <v>73</v>
      </c>
      <c r="E22566" s="3" t="s">
        <v>943</v>
      </c>
      <c r="F22566" s="3" t="s">
        <v>97</v>
      </c>
      <c r="G22566" s="3" t="s">
        <v>22</v>
      </c>
      <c r="H22566" s="5">
        <v>14000</v>
      </c>
      <c r="I22566" s="5">
        <v>14247</v>
      </c>
      <c r="J22566" s="3">
        <v>1.017642857</v>
      </c>
      <c r="K22566" s="3">
        <v>272</v>
      </c>
      <c r="L22566" s="3" t="s">
        <v>84314</v>
      </c>
      <c r="M22566" s="3">
        <v>19</v>
      </c>
      <c r="N22566" s="5" t="s">
        <v>84315</v>
      </c>
      <c r="O22566" s="23">
        <v>6200</v>
      </c>
      <c r="P22566" s="3">
        <v>4</v>
      </c>
      <c r="Q22566" s="3">
        <v>1</v>
      </c>
      <c r="R22566" s="3" t="str" cm="1">
        <f t="array" ref="R22566">_xlfn.IFS(S22566&lt;=15,"1-15",S22566&lt;=30,"15-30",S22566&lt;=60,"30-60",S22566&lt;=92,"60-92",TRUE,"Beyond Range")</f>
        <v>15-30</v>
      </c>
      <c r="S22566" s="3">
        <v>25.98</v>
      </c>
    </row>
    <row r="22567" spans="1:19" hidden="1" x14ac:dyDescent="0.25">
      <c r="A22567" s="8">
        <v>1058722640</v>
      </c>
      <c r="B22567" s="8" t="s">
        <v>84316</v>
      </c>
      <c r="C22567" s="9" t="s">
        <v>84317</v>
      </c>
      <c r="D22567" s="8" t="s">
        <v>19</v>
      </c>
      <c r="E22567" s="8" t="s">
        <v>42</v>
      </c>
      <c r="F22567" s="8" t="s">
        <v>17764</v>
      </c>
      <c r="G22567" s="8" t="s">
        <v>30</v>
      </c>
      <c r="H22567" s="10">
        <v>7000</v>
      </c>
      <c r="I22567" s="10">
        <v>115</v>
      </c>
      <c r="J22567" s="8">
        <v>1.6428570999999999E-2</v>
      </c>
      <c r="K22567" s="8">
        <v>3</v>
      </c>
      <c r="L22567" s="8" t="s">
        <v>84318</v>
      </c>
      <c r="M22567" s="8">
        <v>7</v>
      </c>
      <c r="N22567" s="10" t="s">
        <v>5902</v>
      </c>
      <c r="O22567" s="23">
        <v>686</v>
      </c>
      <c r="P22567" s="8">
        <v>1</v>
      </c>
      <c r="Q22567" s="8">
        <v>4</v>
      </c>
      <c r="R22567" s="8" t="str" cm="1">
        <f t="array" ref="R22567">_xlfn.IFS(S22567&lt;=15,"1-15",S22567&lt;=30,"15-30",S22567&lt;=60,"30-60",S22567&lt;=92,"60-92",TRUE,"Beyond Range")</f>
        <v>30-60</v>
      </c>
      <c r="S22567" s="8">
        <v>30.04</v>
      </c>
    </row>
    <row r="22568" spans="1:19" hidden="1" x14ac:dyDescent="0.25">
      <c r="A22568" s="3">
        <v>1058735634</v>
      </c>
      <c r="B22568" s="3" t="s">
        <v>84319</v>
      </c>
      <c r="C22568" s="4" t="s">
        <v>84320</v>
      </c>
      <c r="D22568" s="3" t="s">
        <v>19</v>
      </c>
      <c r="E22568" s="3" t="s">
        <v>20</v>
      </c>
      <c r="F22568" s="3" t="s">
        <v>97</v>
      </c>
      <c r="G22568" s="3" t="s">
        <v>37</v>
      </c>
      <c r="H22568" s="5">
        <v>5000</v>
      </c>
      <c r="I22568" s="5">
        <v>1920</v>
      </c>
      <c r="J22568" s="3">
        <v>0.38403599999999999</v>
      </c>
      <c r="K22568" s="3">
        <v>24</v>
      </c>
      <c r="L22568" s="3" t="s">
        <v>84321</v>
      </c>
      <c r="M22568" s="3">
        <v>14</v>
      </c>
      <c r="N22568" s="5" t="s">
        <v>84322</v>
      </c>
      <c r="O22568" s="23">
        <v>7486</v>
      </c>
      <c r="P22568" s="3">
        <v>1</v>
      </c>
      <c r="Q22568" s="3">
        <v>0</v>
      </c>
      <c r="R22568" s="3" t="str" cm="1">
        <f t="array" ref="R22568">_xlfn.IFS(S22568&lt;=15,"1-15",S22568&lt;=30,"15-30",S22568&lt;=60,"30-60",S22568&lt;=92,"60-92",TRUE,"Beyond Range")</f>
        <v>30-60</v>
      </c>
      <c r="S22568" s="3">
        <v>46.59</v>
      </c>
    </row>
    <row r="22569" spans="1:19" hidden="1" x14ac:dyDescent="0.25">
      <c r="A22569" s="8">
        <v>1058816602</v>
      </c>
      <c r="B22569" s="8" t="s">
        <v>84323</v>
      </c>
      <c r="C22569" s="9" t="s">
        <v>84324</v>
      </c>
      <c r="D22569" s="8" t="s">
        <v>68</v>
      </c>
      <c r="E22569" s="8" t="s">
        <v>337</v>
      </c>
      <c r="F22569" s="8" t="s">
        <v>36</v>
      </c>
      <c r="G22569" s="8" t="s">
        <v>30</v>
      </c>
      <c r="H22569" s="10">
        <v>15000</v>
      </c>
      <c r="I22569" s="10">
        <v>3910</v>
      </c>
      <c r="J22569" s="8">
        <v>0.26066666700000002</v>
      </c>
      <c r="K22569" s="8">
        <v>52</v>
      </c>
      <c r="L22569" s="8" t="s">
        <v>84325</v>
      </c>
      <c r="M22569" s="8">
        <v>10</v>
      </c>
      <c r="N22569" s="10" t="s">
        <v>2071</v>
      </c>
      <c r="O22569" s="23">
        <v>9430</v>
      </c>
      <c r="P22569" s="8">
        <v>6</v>
      </c>
      <c r="Q22569" s="8">
        <v>2</v>
      </c>
      <c r="R22569" s="8" t="str" cm="1">
        <f t="array" ref="R22569">_xlfn.IFS(S22569&lt;=15,"1-15",S22569&lt;=30,"15-30",S22569&lt;=60,"30-60",S22569&lt;=92,"60-92",TRUE,"Beyond Range")</f>
        <v>60-92</v>
      </c>
      <c r="S22569" s="8">
        <v>78.02</v>
      </c>
    </row>
    <row r="22570" spans="1:19" hidden="1" x14ac:dyDescent="0.25">
      <c r="A22570" s="3">
        <v>1058832538</v>
      </c>
      <c r="B22570" s="3" t="s">
        <v>84326</v>
      </c>
      <c r="C22570" s="4" t="s">
        <v>84327</v>
      </c>
      <c r="D22570" s="3" t="s">
        <v>68</v>
      </c>
      <c r="E22570" s="3" t="s">
        <v>304</v>
      </c>
      <c r="F22570" s="3" t="s">
        <v>572</v>
      </c>
      <c r="G22570" s="3" t="s">
        <v>30</v>
      </c>
      <c r="H22570" s="5">
        <v>1000</v>
      </c>
      <c r="I22570" s="5">
        <v>320</v>
      </c>
      <c r="J22570" s="3">
        <v>0.32</v>
      </c>
      <c r="K22570" s="3">
        <v>4</v>
      </c>
      <c r="L22570" s="3" t="s">
        <v>84328</v>
      </c>
      <c r="M22570" s="3">
        <v>5</v>
      </c>
      <c r="N22570" s="5" t="s">
        <v>7564</v>
      </c>
      <c r="O22570" s="23">
        <v>175</v>
      </c>
      <c r="P22570" s="3">
        <v>0</v>
      </c>
      <c r="Q22570" s="3">
        <v>0</v>
      </c>
      <c r="R22570" s="3" t="str" cm="1">
        <f t="array" ref="R22570">_xlfn.IFS(S22570&lt;=15,"1-15",S22570&lt;=30,"15-30",S22570&lt;=60,"30-60",S22570&lt;=92,"60-92",TRUE,"Beyond Range")</f>
        <v>15-30</v>
      </c>
      <c r="S22570" s="3">
        <v>30</v>
      </c>
    </row>
    <row r="22571" spans="1:19" hidden="1" x14ac:dyDescent="0.25">
      <c r="A22571" s="8">
        <v>1058860098</v>
      </c>
      <c r="B22571" s="8" t="s">
        <v>84329</v>
      </c>
      <c r="C22571" s="9" t="s">
        <v>84330</v>
      </c>
      <c r="D22571" s="8" t="s">
        <v>293</v>
      </c>
      <c r="E22571" s="8" t="s">
        <v>294</v>
      </c>
      <c r="F22571" s="8" t="s">
        <v>1409</v>
      </c>
      <c r="G22571" s="8" t="s">
        <v>30</v>
      </c>
      <c r="H22571" s="10">
        <v>10000</v>
      </c>
      <c r="I22571" s="10">
        <v>1299</v>
      </c>
      <c r="J22571" s="8">
        <v>0.12989999999999999</v>
      </c>
      <c r="K22571" s="8">
        <v>14</v>
      </c>
      <c r="L22571" s="8" t="s">
        <v>84331</v>
      </c>
      <c r="M22571" s="8">
        <v>13</v>
      </c>
      <c r="N22571" s="10" t="s">
        <v>84332</v>
      </c>
      <c r="O22571" s="23">
        <v>1625</v>
      </c>
      <c r="P22571" s="8">
        <v>3</v>
      </c>
      <c r="Q22571" s="8">
        <v>2</v>
      </c>
      <c r="R22571" s="8" t="str" cm="1">
        <f t="array" ref="R22571">_xlfn.IFS(S22571&lt;=15,"1-15",S22571&lt;=30,"15-30",S22571&lt;=60,"30-60",S22571&lt;=92,"60-92",TRUE,"Beyond Range")</f>
        <v>60-92</v>
      </c>
      <c r="S22571" s="8">
        <v>65.959999999999994</v>
      </c>
    </row>
    <row r="22572" spans="1:19" hidden="1" x14ac:dyDescent="0.25">
      <c r="A22572" s="3">
        <v>1058861568</v>
      </c>
      <c r="B22572" s="3" t="s">
        <v>84333</v>
      </c>
      <c r="C22572" s="4" t="s">
        <v>84334</v>
      </c>
      <c r="D22572" s="3" t="s">
        <v>19</v>
      </c>
      <c r="E22572" s="3" t="s">
        <v>42</v>
      </c>
      <c r="F22572" s="3" t="s">
        <v>156</v>
      </c>
      <c r="G22572" s="3" t="s">
        <v>30</v>
      </c>
      <c r="H22572" s="5">
        <v>20000</v>
      </c>
      <c r="I22572" s="5">
        <v>0</v>
      </c>
      <c r="J22572" s="3">
        <v>0</v>
      </c>
      <c r="K22572" s="3">
        <v>0</v>
      </c>
      <c r="L22572" s="3" t="s">
        <v>84335</v>
      </c>
      <c r="M22572" s="3">
        <v>5</v>
      </c>
      <c r="N22572" s="5" t="s">
        <v>2514</v>
      </c>
      <c r="O22572" s="23">
        <v>435</v>
      </c>
      <c r="P22572" s="3">
        <v>0</v>
      </c>
      <c r="Q22572" s="3">
        <v>0</v>
      </c>
      <c r="R22572" s="3" t="str" cm="1">
        <f t="array" ref="R22572">_xlfn.IFS(S22572&lt;=15,"1-15",S22572&lt;=30,"15-30",S22572&lt;=60,"30-60",S22572&lt;=92,"60-92",TRUE,"Beyond Range")</f>
        <v>60-92</v>
      </c>
      <c r="S22572" s="3">
        <v>61</v>
      </c>
    </row>
    <row r="22573" spans="1:19" hidden="1" x14ac:dyDescent="0.25">
      <c r="A22573" s="8">
        <v>1058869683</v>
      </c>
      <c r="B22573" s="8" t="s">
        <v>84336</v>
      </c>
      <c r="C22573" s="9" t="s">
        <v>84337</v>
      </c>
      <c r="D22573" s="8" t="s">
        <v>102</v>
      </c>
      <c r="E22573" s="8" t="s">
        <v>527</v>
      </c>
      <c r="F22573" s="8" t="s">
        <v>63</v>
      </c>
      <c r="G22573" s="8" t="s">
        <v>22</v>
      </c>
      <c r="H22573" s="10">
        <v>2500</v>
      </c>
      <c r="I22573" s="10">
        <v>2517</v>
      </c>
      <c r="J22573" s="8">
        <v>1.0067999999999999</v>
      </c>
      <c r="K22573" s="8">
        <v>18</v>
      </c>
      <c r="L22573" s="8" t="s">
        <v>84338</v>
      </c>
      <c r="M22573" s="8">
        <v>8</v>
      </c>
      <c r="N22573" s="10" t="s">
        <v>84339</v>
      </c>
      <c r="O22573" s="23">
        <v>1306</v>
      </c>
      <c r="P22573" s="8">
        <v>9</v>
      </c>
      <c r="Q22573" s="8">
        <v>1</v>
      </c>
      <c r="R22573" s="8" t="str" cm="1">
        <f t="array" ref="R22573">_xlfn.IFS(S22573&lt;=15,"1-15",S22573&lt;=30,"15-30",S22573&lt;=60,"30-60",S22573&lt;=92,"60-92",TRUE,"Beyond Range")</f>
        <v>30-60</v>
      </c>
      <c r="S22573" s="8">
        <v>33.79</v>
      </c>
    </row>
    <row r="22574" spans="1:19" hidden="1" x14ac:dyDescent="0.25">
      <c r="A22574" s="3">
        <v>1059001137</v>
      </c>
      <c r="B22574" s="3" t="s">
        <v>84340</v>
      </c>
      <c r="C22574" s="4" t="s">
        <v>84341</v>
      </c>
      <c r="D22574" s="3" t="s">
        <v>19</v>
      </c>
      <c r="E22574" s="3" t="s">
        <v>79</v>
      </c>
      <c r="F22574" s="3" t="s">
        <v>1565</v>
      </c>
      <c r="G22574" s="3" t="s">
        <v>37</v>
      </c>
      <c r="H22574" s="5">
        <v>3300</v>
      </c>
      <c r="I22574" s="5">
        <v>3995</v>
      </c>
      <c r="J22574" s="3">
        <v>1.2106818180000001</v>
      </c>
      <c r="K22574" s="3">
        <v>46</v>
      </c>
      <c r="L22574" s="3" t="s">
        <v>84342</v>
      </c>
      <c r="M22574" s="3">
        <v>6</v>
      </c>
      <c r="N22574" s="5" t="s">
        <v>84343</v>
      </c>
      <c r="O22574" s="23">
        <v>985</v>
      </c>
      <c r="P22574" s="3">
        <v>1</v>
      </c>
      <c r="Q22574" s="3">
        <v>3</v>
      </c>
      <c r="R22574" s="3" t="str" cm="1">
        <f t="array" ref="R22574">_xlfn.IFS(S22574&lt;=15,"1-15",S22574&lt;=30,"15-30",S22574&lt;=60,"30-60",S22574&lt;=92,"60-92",TRUE,"Beyond Range")</f>
        <v>15-30</v>
      </c>
      <c r="S22574" s="3">
        <v>30</v>
      </c>
    </row>
    <row r="22575" spans="1:19" hidden="1" x14ac:dyDescent="0.25">
      <c r="A22575" s="8">
        <v>1059002455</v>
      </c>
      <c r="B22575" s="8" t="s">
        <v>84344</v>
      </c>
      <c r="C22575" s="9" t="s">
        <v>84345</v>
      </c>
      <c r="D22575" s="8" t="s">
        <v>102</v>
      </c>
      <c r="E22575" s="8" t="s">
        <v>921</v>
      </c>
      <c r="F22575" s="8" t="s">
        <v>84346</v>
      </c>
      <c r="G22575" s="8" t="s">
        <v>30</v>
      </c>
      <c r="H22575" s="10">
        <v>5000</v>
      </c>
      <c r="I22575" s="10">
        <v>240</v>
      </c>
      <c r="J22575" s="8">
        <v>4.8000000000000001E-2</v>
      </c>
      <c r="K22575" s="8">
        <v>11</v>
      </c>
      <c r="L22575" s="8" t="s">
        <v>84347</v>
      </c>
      <c r="M22575" s="8">
        <v>5</v>
      </c>
      <c r="N22575" s="10" t="s">
        <v>84348</v>
      </c>
      <c r="O22575" s="23">
        <v>161</v>
      </c>
      <c r="P22575" s="8">
        <v>0</v>
      </c>
      <c r="Q22575" s="8">
        <v>1</v>
      </c>
      <c r="R22575" s="8" t="str" cm="1">
        <f t="array" ref="R22575">_xlfn.IFS(S22575&lt;=15,"1-15",S22575&lt;=30,"15-30",S22575&lt;=60,"30-60",S22575&lt;=92,"60-92",TRUE,"Beyond Range")</f>
        <v>15-30</v>
      </c>
      <c r="S22575" s="8">
        <v>29.96</v>
      </c>
    </row>
    <row r="22576" spans="1:19" hidden="1" x14ac:dyDescent="0.25">
      <c r="A22576" s="3">
        <v>1059015090</v>
      </c>
      <c r="B22576" s="3" t="s">
        <v>84349</v>
      </c>
      <c r="C22576" s="4" t="s">
        <v>84350</v>
      </c>
      <c r="D22576" s="3" t="s">
        <v>19</v>
      </c>
      <c r="E22576" s="3" t="s">
        <v>20</v>
      </c>
      <c r="F22576" s="3" t="s">
        <v>36</v>
      </c>
      <c r="G22576" s="3" t="s">
        <v>22</v>
      </c>
      <c r="H22576" s="5">
        <v>12000</v>
      </c>
      <c r="I22576" s="5">
        <v>14968</v>
      </c>
      <c r="J22576" s="3">
        <v>1.247370833</v>
      </c>
      <c r="K22576" s="3">
        <v>141</v>
      </c>
      <c r="L22576" s="3" t="s">
        <v>84351</v>
      </c>
      <c r="M22576" s="3">
        <v>15</v>
      </c>
      <c r="N22576" s="5" t="s">
        <v>84352</v>
      </c>
      <c r="O22576" s="23">
        <v>4726</v>
      </c>
      <c r="P22576" s="3">
        <v>3</v>
      </c>
      <c r="Q22576" s="3">
        <v>14</v>
      </c>
      <c r="R22576" s="3" t="str" cm="1">
        <f t="array" ref="R22576">_xlfn.IFS(S22576&lt;=15,"1-15",S22576&lt;=30,"15-30",S22576&lt;=60,"30-60",S22576&lt;=92,"60-92",TRUE,"Beyond Range")</f>
        <v>30-60</v>
      </c>
      <c r="S22576" s="3">
        <v>33</v>
      </c>
    </row>
    <row r="22577" spans="1:19" hidden="1" x14ac:dyDescent="0.25">
      <c r="A22577" s="8">
        <v>1059046032</v>
      </c>
      <c r="B22577" s="8" t="s">
        <v>84353</v>
      </c>
      <c r="C22577" s="9" t="s">
        <v>84354</v>
      </c>
      <c r="D22577" s="8" t="s">
        <v>68</v>
      </c>
      <c r="E22577" s="8" t="s">
        <v>354</v>
      </c>
      <c r="F22577" s="8" t="s">
        <v>1409</v>
      </c>
      <c r="G22577" s="8" t="s">
        <v>22</v>
      </c>
      <c r="H22577" s="10">
        <v>15000</v>
      </c>
      <c r="I22577" s="10">
        <v>15175</v>
      </c>
      <c r="J22577" s="8">
        <v>1.0116666670000001</v>
      </c>
      <c r="K22577" s="8">
        <v>63</v>
      </c>
      <c r="L22577" s="8" t="s">
        <v>5331</v>
      </c>
      <c r="M22577" s="8">
        <v>6</v>
      </c>
      <c r="N22577" s="10" t="s">
        <v>84355</v>
      </c>
      <c r="O22577" s="23">
        <v>2825</v>
      </c>
      <c r="P22577" s="8">
        <v>0</v>
      </c>
      <c r="Q22577" s="8">
        <v>7</v>
      </c>
      <c r="R22577" s="8" t="str" cm="1">
        <f t="array" ref="R22577">_xlfn.IFS(S22577&lt;=15,"1-15",S22577&lt;=30,"15-30",S22577&lt;=60,"30-60",S22577&lt;=92,"60-92",TRUE,"Beyond Range")</f>
        <v>15-30</v>
      </c>
      <c r="S22577" s="8">
        <v>29.04</v>
      </c>
    </row>
    <row r="22578" spans="1:19" hidden="1" x14ac:dyDescent="0.25">
      <c r="A22578" s="3">
        <v>1059054139</v>
      </c>
      <c r="B22578" s="3" t="s">
        <v>84356</v>
      </c>
      <c r="C22578" s="4" t="s">
        <v>84357</v>
      </c>
      <c r="D22578" s="3" t="s">
        <v>19</v>
      </c>
      <c r="E22578" s="3" t="s">
        <v>207</v>
      </c>
      <c r="F22578" s="3" t="s">
        <v>156</v>
      </c>
      <c r="G22578" s="3" t="s">
        <v>30</v>
      </c>
      <c r="H22578" s="5">
        <v>3000</v>
      </c>
      <c r="I22578" s="5">
        <v>150</v>
      </c>
      <c r="J22578" s="3">
        <v>0.05</v>
      </c>
      <c r="K22578" s="3">
        <v>2</v>
      </c>
      <c r="L22578" s="3" t="s">
        <v>84358</v>
      </c>
      <c r="M22578" s="3">
        <v>6</v>
      </c>
      <c r="N22578" s="5" t="s">
        <v>29647</v>
      </c>
      <c r="O22578" s="23">
        <v>1171</v>
      </c>
      <c r="P22578" s="3">
        <v>0</v>
      </c>
      <c r="Q22578" s="3">
        <v>0</v>
      </c>
      <c r="R22578" s="3" t="str" cm="1">
        <f t="array" ref="R22578">_xlfn.IFS(S22578&lt;=15,"1-15",S22578&lt;=30,"15-30",S22578&lt;=60,"30-60",S22578&lt;=92,"60-92",TRUE,"Beyond Range")</f>
        <v>60-92</v>
      </c>
      <c r="S22578" s="3">
        <v>90</v>
      </c>
    </row>
    <row r="22579" spans="1:19" hidden="1" x14ac:dyDescent="0.25">
      <c r="A22579" s="8">
        <v>1059073277</v>
      </c>
      <c r="B22579" s="8" t="s">
        <v>84359</v>
      </c>
      <c r="C22579" s="9" t="s">
        <v>84360</v>
      </c>
      <c r="D22579" s="8" t="s">
        <v>68</v>
      </c>
      <c r="E22579" s="8" t="s">
        <v>40832</v>
      </c>
      <c r="F22579" s="8" t="s">
        <v>133</v>
      </c>
      <c r="G22579" s="8" t="s">
        <v>22</v>
      </c>
      <c r="H22579" s="10">
        <v>1200</v>
      </c>
      <c r="I22579" s="10">
        <v>1222</v>
      </c>
      <c r="J22579" s="8">
        <v>1.018333333</v>
      </c>
      <c r="K22579" s="8">
        <v>8</v>
      </c>
      <c r="L22579" s="8" t="s">
        <v>84361</v>
      </c>
      <c r="M22579" s="8">
        <v>3</v>
      </c>
      <c r="N22579" s="10" t="s">
        <v>84362</v>
      </c>
      <c r="O22579" s="23">
        <v>606</v>
      </c>
      <c r="P22579" s="8">
        <v>0</v>
      </c>
      <c r="Q22579" s="8">
        <v>0</v>
      </c>
      <c r="R22579" s="8" t="str" cm="1">
        <f t="array" ref="R22579">_xlfn.IFS(S22579&lt;=15,"1-15",S22579&lt;=30,"15-30",S22579&lt;=60,"30-60",S22579&lt;=92,"60-92",TRUE,"Beyond Range")</f>
        <v>15-30</v>
      </c>
      <c r="S22579" s="8">
        <v>21</v>
      </c>
    </row>
    <row r="22580" spans="1:19" hidden="1" x14ac:dyDescent="0.25">
      <c r="A22580" s="3">
        <v>1059077882</v>
      </c>
      <c r="B22580" s="3" t="s">
        <v>84363</v>
      </c>
      <c r="C22580" s="4" t="s">
        <v>84364</v>
      </c>
      <c r="D22580" s="3" t="s">
        <v>19</v>
      </c>
      <c r="E22580" s="3" t="s">
        <v>20</v>
      </c>
      <c r="F22580" s="3" t="s">
        <v>1616</v>
      </c>
      <c r="G22580" s="3" t="s">
        <v>22</v>
      </c>
      <c r="H22580" s="5">
        <v>4500</v>
      </c>
      <c r="I22580" s="5">
        <v>4502</v>
      </c>
      <c r="J22580" s="3">
        <v>1.0003333329999999</v>
      </c>
      <c r="K22580" s="3">
        <v>37</v>
      </c>
      <c r="L22580" s="3" t="s">
        <v>84365</v>
      </c>
      <c r="M22580" s="3">
        <v>6</v>
      </c>
      <c r="N22580" s="5" t="s">
        <v>26013</v>
      </c>
      <c r="O22580" s="23">
        <v>3635</v>
      </c>
      <c r="P22580" s="3">
        <v>6</v>
      </c>
      <c r="Q22580" s="3">
        <v>3</v>
      </c>
      <c r="R22580" s="3" t="str" cm="1">
        <f t="array" ref="R22580">_xlfn.IFS(S22580&lt;=15,"1-15",S22580&lt;=30,"15-30",S22580&lt;=60,"30-60",S22580&lt;=92,"60-92",TRUE,"Beyond Range")</f>
        <v>30-60</v>
      </c>
      <c r="S22580" s="3">
        <v>56.9</v>
      </c>
    </row>
    <row r="22581" spans="1:19" hidden="1" x14ac:dyDescent="0.25">
      <c r="A22581" s="8">
        <v>1059206690</v>
      </c>
      <c r="B22581" s="8" t="s">
        <v>84366</v>
      </c>
      <c r="C22581" s="9" t="s">
        <v>84367</v>
      </c>
      <c r="D22581" s="8" t="s">
        <v>68</v>
      </c>
      <c r="E22581" s="8" t="s">
        <v>500</v>
      </c>
      <c r="F22581" s="8" t="s">
        <v>80</v>
      </c>
      <c r="G22581" s="8" t="s">
        <v>22</v>
      </c>
      <c r="H22581" s="10">
        <v>500</v>
      </c>
      <c r="I22581" s="10">
        <v>500</v>
      </c>
      <c r="J22581" s="8">
        <v>1</v>
      </c>
      <c r="K22581" s="8">
        <v>21</v>
      </c>
      <c r="L22581" s="8" t="s">
        <v>84368</v>
      </c>
      <c r="M22581" s="8">
        <v>4</v>
      </c>
      <c r="N22581" s="10" t="s">
        <v>84369</v>
      </c>
      <c r="O22581" s="23">
        <v>125</v>
      </c>
      <c r="P22581" s="8">
        <v>0</v>
      </c>
      <c r="Q22581" s="8">
        <v>0</v>
      </c>
      <c r="R22581" s="8" t="str" cm="1">
        <f t="array" ref="R22581">_xlfn.IFS(S22581&lt;=15,"1-15",S22581&lt;=30,"15-30",S22581&lt;=60,"30-60",S22581&lt;=92,"60-92",TRUE,"Beyond Range")</f>
        <v>30-60</v>
      </c>
      <c r="S22581" s="8">
        <v>46.36</v>
      </c>
    </row>
    <row r="22582" spans="1:19" hidden="1" x14ac:dyDescent="0.25">
      <c r="A22582" s="3">
        <v>1059300277</v>
      </c>
      <c r="B22582" s="3" t="s">
        <v>84370</v>
      </c>
      <c r="C22582" s="4" t="s">
        <v>84371</v>
      </c>
      <c r="D22582" s="3" t="s">
        <v>132</v>
      </c>
      <c r="E22582" s="3" t="s">
        <v>132</v>
      </c>
      <c r="F22582" s="3" t="s">
        <v>63</v>
      </c>
      <c r="G22582" s="3" t="s">
        <v>37</v>
      </c>
      <c r="H22582" s="5">
        <v>5500</v>
      </c>
      <c r="I22582" s="5">
        <v>640</v>
      </c>
      <c r="J22582" s="3">
        <v>0.11636363600000001</v>
      </c>
      <c r="K22582" s="3">
        <v>11</v>
      </c>
      <c r="L22582" s="3" t="s">
        <v>84372</v>
      </c>
      <c r="M22582" s="3">
        <v>7</v>
      </c>
      <c r="N22582" s="5" t="s">
        <v>1580</v>
      </c>
      <c r="O22582" s="23">
        <v>1935</v>
      </c>
      <c r="P22582" s="3">
        <v>0</v>
      </c>
      <c r="Q22582" s="3">
        <v>1</v>
      </c>
      <c r="R22582" s="3" t="str" cm="1">
        <f t="array" ref="R22582">_xlfn.IFS(S22582&lt;=15,"1-15",S22582&lt;=30,"15-30",S22582&lt;=60,"30-60",S22582&lt;=92,"60-92",TRUE,"Beyond Range")</f>
        <v>15-30</v>
      </c>
      <c r="S22582" s="3">
        <v>30</v>
      </c>
    </row>
    <row r="22583" spans="1:19" hidden="1" x14ac:dyDescent="0.25">
      <c r="A22583" s="8">
        <v>1059344666</v>
      </c>
      <c r="B22583" s="8" t="s">
        <v>84373</v>
      </c>
      <c r="C22583" s="9" t="s">
        <v>84374</v>
      </c>
      <c r="D22583" s="8" t="s">
        <v>68</v>
      </c>
      <c r="E22583" s="8" t="s">
        <v>40832</v>
      </c>
      <c r="F22583" s="8" t="s">
        <v>781</v>
      </c>
      <c r="G22583" s="8" t="s">
        <v>22</v>
      </c>
      <c r="H22583" s="10">
        <v>3300</v>
      </c>
      <c r="I22583" s="10">
        <v>3435</v>
      </c>
      <c r="J22583" s="8">
        <v>1.0409090910000001</v>
      </c>
      <c r="K22583" s="8">
        <v>103</v>
      </c>
      <c r="L22583" s="8" t="s">
        <v>84375</v>
      </c>
      <c r="M22583" s="8">
        <v>8</v>
      </c>
      <c r="N22583" s="10" t="s">
        <v>84376</v>
      </c>
      <c r="O22583" s="23">
        <v>881</v>
      </c>
      <c r="P22583" s="8">
        <v>7</v>
      </c>
      <c r="Q22583" s="8">
        <v>13</v>
      </c>
      <c r="R22583" s="8" t="str" cm="1">
        <f t="array" ref="R22583">_xlfn.IFS(S22583&lt;=15,"1-15",S22583&lt;=30,"15-30",S22583&lt;=60,"30-60",S22583&lt;=92,"60-92",TRUE,"Beyond Range")</f>
        <v>15-30</v>
      </c>
      <c r="S22583" s="8">
        <v>21</v>
      </c>
    </row>
    <row r="22584" spans="1:19" hidden="1" x14ac:dyDescent="0.25">
      <c r="A22584" s="3">
        <v>1059404221</v>
      </c>
      <c r="B22584" s="3" t="s">
        <v>84377</v>
      </c>
      <c r="C22584" s="4" t="s">
        <v>84378</v>
      </c>
      <c r="D22584" s="3" t="s">
        <v>68</v>
      </c>
      <c r="E22584" s="3" t="s">
        <v>68</v>
      </c>
      <c r="F22584" s="3" t="s">
        <v>97</v>
      </c>
      <c r="G22584" s="3" t="s">
        <v>30</v>
      </c>
      <c r="H22584" s="5">
        <v>5500</v>
      </c>
      <c r="I22584" s="5">
        <v>25</v>
      </c>
      <c r="J22584" s="3">
        <v>4.5454550000000003E-3</v>
      </c>
      <c r="K22584" s="3">
        <v>1</v>
      </c>
      <c r="L22584" s="3" t="s">
        <v>84379</v>
      </c>
      <c r="M22584" s="3">
        <v>8</v>
      </c>
      <c r="N22584" s="5" t="s">
        <v>84380</v>
      </c>
      <c r="O22584" s="23">
        <v>4945</v>
      </c>
      <c r="P22584" s="3">
        <v>0</v>
      </c>
      <c r="Q22584" s="3">
        <v>0</v>
      </c>
      <c r="R22584" s="3" t="str" cm="1">
        <f t="array" ref="R22584">_xlfn.IFS(S22584&lt;=15,"1-15",S22584&lt;=30,"15-30",S22584&lt;=60,"30-60",S22584&lt;=92,"60-92",TRUE,"Beyond Range")</f>
        <v>60-92</v>
      </c>
      <c r="S22584" s="3">
        <v>65</v>
      </c>
    </row>
    <row r="22585" spans="1:19" hidden="1" x14ac:dyDescent="0.25">
      <c r="A22585" s="8">
        <v>1059460537</v>
      </c>
      <c r="B22585" s="8" t="s">
        <v>84381</v>
      </c>
      <c r="C22585" s="9" t="s">
        <v>84382</v>
      </c>
      <c r="D22585" s="8" t="s">
        <v>68</v>
      </c>
      <c r="E22585" s="8" t="s">
        <v>68</v>
      </c>
      <c r="F22585" s="8" t="s">
        <v>133</v>
      </c>
      <c r="G22585" s="8" t="s">
        <v>22</v>
      </c>
      <c r="H22585" s="10">
        <v>3000</v>
      </c>
      <c r="I22585" s="10">
        <v>3030</v>
      </c>
      <c r="J22585" s="8">
        <v>1.0099233329999999</v>
      </c>
      <c r="K22585" s="8">
        <v>80</v>
      </c>
      <c r="L22585" s="8" t="s">
        <v>84383</v>
      </c>
      <c r="M22585" s="8">
        <v>14</v>
      </c>
      <c r="N22585" s="10" t="s">
        <v>84384</v>
      </c>
      <c r="O22585" s="23">
        <v>2990</v>
      </c>
      <c r="P22585" s="8">
        <v>3</v>
      </c>
      <c r="Q22585" s="8">
        <v>5</v>
      </c>
      <c r="R22585" s="8" t="str" cm="1">
        <f t="array" ref="R22585">_xlfn.IFS(S22585&lt;=15,"1-15",S22585&lt;=30,"15-30",S22585&lt;=60,"30-60",S22585&lt;=92,"60-92",TRUE,"Beyond Range")</f>
        <v>15-30</v>
      </c>
      <c r="S22585" s="8">
        <v>30</v>
      </c>
    </row>
    <row r="22586" spans="1:19" hidden="1" x14ac:dyDescent="0.25">
      <c r="A22586" s="3">
        <v>1059517470</v>
      </c>
      <c r="B22586" s="3" t="s">
        <v>84385</v>
      </c>
      <c r="C22586" s="4" t="s">
        <v>84386</v>
      </c>
      <c r="D22586" s="3" t="s">
        <v>19</v>
      </c>
      <c r="E22586" s="3" t="s">
        <v>20</v>
      </c>
      <c r="F22586" s="3" t="s">
        <v>36</v>
      </c>
      <c r="G22586" s="3" t="s">
        <v>22</v>
      </c>
      <c r="H22586" s="5">
        <v>8500</v>
      </c>
      <c r="I22586" s="5">
        <v>8765</v>
      </c>
      <c r="J22586" s="3">
        <v>1.031176471</v>
      </c>
      <c r="K22586" s="3">
        <v>40</v>
      </c>
      <c r="L22586" s="3" t="s">
        <v>84387</v>
      </c>
      <c r="M22586" s="3">
        <v>5</v>
      </c>
      <c r="N22586" s="5" t="s">
        <v>4472</v>
      </c>
      <c r="O22586" s="23">
        <v>1660</v>
      </c>
      <c r="P22586" s="3">
        <v>4</v>
      </c>
      <c r="Q22586" s="3">
        <v>1</v>
      </c>
      <c r="R22586" s="3" t="str" cm="1">
        <f t="array" ref="R22586">_xlfn.IFS(S22586&lt;=15,"1-15",S22586&lt;=30,"15-30",S22586&lt;=60,"30-60",S22586&lt;=92,"60-92",TRUE,"Beyond Range")</f>
        <v>15-30</v>
      </c>
      <c r="S22586" s="3">
        <v>30</v>
      </c>
    </row>
    <row r="22587" spans="1:19" hidden="1" x14ac:dyDescent="0.25">
      <c r="A22587" s="8">
        <v>1059601234</v>
      </c>
      <c r="B22587" s="8" t="s">
        <v>84388</v>
      </c>
      <c r="C22587" s="9" t="s">
        <v>84389</v>
      </c>
      <c r="D22587" s="8" t="s">
        <v>19</v>
      </c>
      <c r="E22587" s="8" t="s">
        <v>277</v>
      </c>
      <c r="F22587" s="8" t="s">
        <v>34915</v>
      </c>
      <c r="G22587" s="8" t="s">
        <v>22</v>
      </c>
      <c r="H22587" s="10">
        <v>450</v>
      </c>
      <c r="I22587" s="10">
        <v>969</v>
      </c>
      <c r="J22587" s="8">
        <v>2.153333333</v>
      </c>
      <c r="K22587" s="8">
        <v>31</v>
      </c>
      <c r="L22587" s="8" t="s">
        <v>84390</v>
      </c>
      <c r="M22587" s="8">
        <v>4</v>
      </c>
      <c r="N22587" s="10" t="s">
        <v>11084</v>
      </c>
      <c r="O22587" s="23">
        <v>151</v>
      </c>
      <c r="P22587" s="8">
        <v>9</v>
      </c>
      <c r="Q22587" s="8">
        <v>1</v>
      </c>
      <c r="R22587" s="8" t="str" cm="1">
        <f t="array" ref="R22587">_xlfn.IFS(S22587&lt;=15,"1-15",S22587&lt;=30,"15-30",S22587&lt;=60,"30-60",S22587&lt;=92,"60-92",TRUE,"Beyond Range")</f>
        <v>15-30</v>
      </c>
      <c r="S22587" s="8">
        <v>30</v>
      </c>
    </row>
    <row r="22588" spans="1:19" hidden="1" x14ac:dyDescent="0.25">
      <c r="A22588" s="3">
        <v>1059653201</v>
      </c>
      <c r="B22588" s="3" t="s">
        <v>84391</v>
      </c>
      <c r="C22588" s="4" t="s">
        <v>84392</v>
      </c>
      <c r="D22588" s="3" t="s">
        <v>19</v>
      </c>
      <c r="E22588" s="3" t="s">
        <v>42</v>
      </c>
      <c r="F22588" s="3" t="s">
        <v>97</v>
      </c>
      <c r="G22588" s="3" t="s">
        <v>22</v>
      </c>
      <c r="H22588" s="5">
        <v>40000</v>
      </c>
      <c r="I22588" s="5">
        <v>111545</v>
      </c>
      <c r="J22588" s="3">
        <v>2.7886280000000001</v>
      </c>
      <c r="K22588" s="3">
        <v>376</v>
      </c>
      <c r="L22588" s="3" t="s">
        <v>84393</v>
      </c>
      <c r="M22588" s="3">
        <v>11</v>
      </c>
      <c r="N22588" s="5" t="s">
        <v>84394</v>
      </c>
      <c r="O22588" s="23">
        <v>19450</v>
      </c>
      <c r="P22588" s="3">
        <v>17</v>
      </c>
      <c r="Q22588" s="3">
        <v>8</v>
      </c>
      <c r="R22588" s="3" t="str" cm="1">
        <f t="array" ref="R22588">_xlfn.IFS(S22588&lt;=15,"1-15",S22588&lt;=30,"15-30",S22588&lt;=60,"30-60",S22588&lt;=92,"60-92",TRUE,"Beyond Range")</f>
        <v>30-60</v>
      </c>
      <c r="S22588" s="3">
        <v>40</v>
      </c>
    </row>
    <row r="22589" spans="1:19" hidden="1" x14ac:dyDescent="0.25">
      <c r="A22589" s="8">
        <v>1059659989</v>
      </c>
      <c r="B22589" s="8" t="s">
        <v>84395</v>
      </c>
      <c r="C22589" s="9" t="s">
        <v>84396</v>
      </c>
      <c r="D22589" s="8" t="s">
        <v>19</v>
      </c>
      <c r="E22589" s="8" t="s">
        <v>207</v>
      </c>
      <c r="F22589" s="8" t="s">
        <v>192</v>
      </c>
      <c r="G22589" s="8" t="s">
        <v>30</v>
      </c>
      <c r="H22589" s="10">
        <v>1500</v>
      </c>
      <c r="I22589" s="10">
        <v>53</v>
      </c>
      <c r="J22589" s="8">
        <v>3.5333333000000001E-2</v>
      </c>
      <c r="K22589" s="8">
        <v>2</v>
      </c>
      <c r="L22589" s="8" t="s">
        <v>84397</v>
      </c>
      <c r="M22589" s="8">
        <v>5</v>
      </c>
      <c r="N22589" s="10" t="s">
        <v>60</v>
      </c>
      <c r="O22589" s="23">
        <v>180</v>
      </c>
      <c r="P22589" s="8">
        <v>0</v>
      </c>
      <c r="Q22589" s="8">
        <v>0</v>
      </c>
      <c r="R22589" s="8" t="str" cm="1">
        <f t="array" ref="R22589">_xlfn.IFS(S22589&lt;=15,"1-15",S22589&lt;=30,"15-30",S22589&lt;=60,"30-60",S22589&lt;=92,"60-92",TRUE,"Beyond Range")</f>
        <v>15-30</v>
      </c>
      <c r="S22589" s="8">
        <v>29.92</v>
      </c>
    </row>
    <row r="22590" spans="1:19" hidden="1" x14ac:dyDescent="0.25">
      <c r="A22590" s="3">
        <v>1059670561</v>
      </c>
      <c r="B22590" s="3" t="s">
        <v>84398</v>
      </c>
      <c r="C22590" s="4" t="s">
        <v>84399</v>
      </c>
      <c r="D22590" s="3" t="s">
        <v>68</v>
      </c>
      <c r="E22590" s="3" t="s">
        <v>68</v>
      </c>
      <c r="F22590" s="3" t="s">
        <v>1165</v>
      </c>
      <c r="G22590" s="3" t="s">
        <v>30</v>
      </c>
      <c r="H22590" s="5">
        <v>3500</v>
      </c>
      <c r="I22590" s="5">
        <v>1685</v>
      </c>
      <c r="J22590" s="3">
        <v>0.48142857100000003</v>
      </c>
      <c r="K22590" s="3">
        <v>28</v>
      </c>
      <c r="L22590" s="3" t="s">
        <v>84400</v>
      </c>
      <c r="M22590" s="3">
        <v>6</v>
      </c>
      <c r="N22590" s="5" t="s">
        <v>2716</v>
      </c>
      <c r="O22590" s="23">
        <v>1685</v>
      </c>
      <c r="P22590" s="3">
        <v>0</v>
      </c>
      <c r="Q22590" s="3">
        <v>0</v>
      </c>
      <c r="R22590" s="3" t="str" cm="1">
        <f t="array" ref="R22590">_xlfn.IFS(S22590&lt;=15,"1-15",S22590&lt;=30,"15-30",S22590&lt;=60,"30-60",S22590&lt;=92,"60-92",TRUE,"Beyond Range")</f>
        <v>30-60</v>
      </c>
      <c r="S22590" s="3">
        <v>45</v>
      </c>
    </row>
    <row r="22591" spans="1:19" hidden="1" x14ac:dyDescent="0.25">
      <c r="A22591" s="8">
        <v>1059729376</v>
      </c>
      <c r="B22591" s="8" t="s">
        <v>84401</v>
      </c>
      <c r="C22591" s="9" t="s">
        <v>84402</v>
      </c>
      <c r="D22591" s="8" t="s">
        <v>293</v>
      </c>
      <c r="E22591" s="8" t="s">
        <v>294</v>
      </c>
      <c r="F22591" s="8" t="s">
        <v>450</v>
      </c>
      <c r="G22591" s="8" t="s">
        <v>30</v>
      </c>
      <c r="H22591" s="10">
        <v>20000</v>
      </c>
      <c r="I22591" s="10">
        <v>3899</v>
      </c>
      <c r="J22591" s="8">
        <v>0.19495000000000001</v>
      </c>
      <c r="K22591" s="8">
        <v>53</v>
      </c>
      <c r="L22591" s="8" t="s">
        <v>84403</v>
      </c>
      <c r="M22591" s="8">
        <v>7</v>
      </c>
      <c r="N22591" s="10" t="s">
        <v>84404</v>
      </c>
      <c r="O22591" s="23">
        <v>1855</v>
      </c>
      <c r="P22591" s="8">
        <v>4</v>
      </c>
      <c r="Q22591" s="8">
        <v>3</v>
      </c>
      <c r="R22591" s="8" t="str" cm="1">
        <f t="array" ref="R22591">_xlfn.IFS(S22591&lt;=15,"1-15",S22591&lt;=30,"15-30",S22591&lt;=60,"30-60",S22591&lt;=92,"60-92",TRUE,"Beyond Range")</f>
        <v>30-60</v>
      </c>
      <c r="S22591" s="8">
        <v>47</v>
      </c>
    </row>
    <row r="22592" spans="1:19" hidden="1" x14ac:dyDescent="0.25">
      <c r="A22592" s="3">
        <v>1059889144</v>
      </c>
      <c r="B22592" s="3" t="s">
        <v>84405</v>
      </c>
      <c r="C22592" s="4" t="s">
        <v>84406</v>
      </c>
      <c r="D22592" s="3" t="s">
        <v>68</v>
      </c>
      <c r="E22592" s="3" t="s">
        <v>68</v>
      </c>
      <c r="F22592" s="3" t="s">
        <v>860</v>
      </c>
      <c r="G22592" s="3" t="s">
        <v>22</v>
      </c>
      <c r="H22592" s="5">
        <v>7500</v>
      </c>
      <c r="I22592" s="5">
        <v>10199</v>
      </c>
      <c r="J22592" s="3">
        <v>1.3598666669999999</v>
      </c>
      <c r="K22592" s="3">
        <v>79</v>
      </c>
      <c r="L22592" s="3" t="s">
        <v>84407</v>
      </c>
      <c r="M22592" s="3">
        <v>12</v>
      </c>
      <c r="N22592" s="5" t="s">
        <v>84408</v>
      </c>
      <c r="O22592" s="23">
        <v>4991</v>
      </c>
      <c r="P22592" s="3">
        <v>15</v>
      </c>
      <c r="Q22592" s="3">
        <v>3</v>
      </c>
      <c r="R22592" s="3" t="str" cm="1">
        <f t="array" ref="R22592">_xlfn.IFS(S22592&lt;=15,"1-15",S22592&lt;=30,"15-30",S22592&lt;=60,"30-60",S22592&lt;=92,"60-92",TRUE,"Beyond Range")</f>
        <v>30-60</v>
      </c>
      <c r="S22592" s="3">
        <v>45.96</v>
      </c>
    </row>
    <row r="22593" spans="1:19" hidden="1" x14ac:dyDescent="0.25">
      <c r="A22593" s="8">
        <v>1059990288</v>
      </c>
      <c r="B22593" s="8" t="s">
        <v>84409</v>
      </c>
      <c r="C22593" s="9" t="s">
        <v>84410</v>
      </c>
      <c r="D22593" s="8" t="s">
        <v>19</v>
      </c>
      <c r="E22593" s="8" t="s">
        <v>42</v>
      </c>
      <c r="F22593" s="8" t="s">
        <v>156</v>
      </c>
      <c r="G22593" s="8" t="s">
        <v>30</v>
      </c>
      <c r="H22593" s="10">
        <v>25000</v>
      </c>
      <c r="I22593" s="10">
        <v>35</v>
      </c>
      <c r="J22593" s="8">
        <v>1.4E-3</v>
      </c>
      <c r="K22593" s="8">
        <v>2</v>
      </c>
      <c r="L22593" s="8" t="s">
        <v>84411</v>
      </c>
      <c r="M22593" s="8">
        <v>6</v>
      </c>
      <c r="N22593" s="10" t="s">
        <v>69881</v>
      </c>
      <c r="O22593" s="23">
        <v>6185</v>
      </c>
      <c r="P22593" s="8">
        <v>1</v>
      </c>
      <c r="Q22593" s="8">
        <v>0</v>
      </c>
      <c r="R22593" s="8" t="str" cm="1">
        <f t="array" ref="R22593">_xlfn.IFS(S22593&lt;=15,"1-15",S22593&lt;=30,"15-30",S22593&lt;=60,"30-60",S22593&lt;=92,"60-92",TRUE,"Beyond Range")</f>
        <v>15-30</v>
      </c>
      <c r="S22593" s="8">
        <v>30</v>
      </c>
    </row>
    <row r="22594" spans="1:19" hidden="1" x14ac:dyDescent="0.25">
      <c r="A22594" s="3">
        <v>1060050336</v>
      </c>
      <c r="B22594" s="3" t="s">
        <v>84412</v>
      </c>
      <c r="C22594" s="4" t="s">
        <v>84413</v>
      </c>
      <c r="D22594" s="3" t="s">
        <v>27</v>
      </c>
      <c r="E22594" s="3" t="s">
        <v>30326</v>
      </c>
      <c r="F22594" s="3" t="s">
        <v>133</v>
      </c>
      <c r="G22594" s="3" t="s">
        <v>30</v>
      </c>
      <c r="H22594" s="5">
        <v>15000</v>
      </c>
      <c r="I22594" s="5">
        <v>156</v>
      </c>
      <c r="J22594" s="3">
        <v>1.04E-2</v>
      </c>
      <c r="K22594" s="3">
        <v>5</v>
      </c>
      <c r="L22594" s="3" t="s">
        <v>84414</v>
      </c>
      <c r="M22594" s="3">
        <v>5</v>
      </c>
      <c r="N22594" s="5" t="s">
        <v>32</v>
      </c>
      <c r="O22594" s="23">
        <v>91</v>
      </c>
      <c r="P22594" s="3">
        <v>6</v>
      </c>
      <c r="Q22594" s="3">
        <v>0</v>
      </c>
      <c r="R22594" s="3" t="str" cm="1">
        <f t="array" ref="R22594">_xlfn.IFS(S22594&lt;=15,"1-15",S22594&lt;=30,"15-30",S22594&lt;=60,"30-60",S22594&lt;=92,"60-92",TRUE,"Beyond Range")</f>
        <v>30-60</v>
      </c>
      <c r="S22594" s="3">
        <v>34.99</v>
      </c>
    </row>
    <row r="22595" spans="1:19" hidden="1" x14ac:dyDescent="0.25">
      <c r="A22595" s="8">
        <v>1060088038</v>
      </c>
      <c r="B22595" s="8" t="s">
        <v>84415</v>
      </c>
      <c r="C22595" s="9" t="s">
        <v>84416</v>
      </c>
      <c r="D22595" s="8" t="s">
        <v>68</v>
      </c>
      <c r="E22595" s="8" t="s">
        <v>90</v>
      </c>
      <c r="F22595" s="8" t="s">
        <v>133</v>
      </c>
      <c r="G22595" s="8" t="s">
        <v>37</v>
      </c>
      <c r="H22595" s="10">
        <v>3500</v>
      </c>
      <c r="I22595" s="10">
        <v>3676</v>
      </c>
      <c r="J22595" s="8">
        <v>1.050308571</v>
      </c>
      <c r="K22595" s="8">
        <v>60</v>
      </c>
      <c r="L22595" s="8" t="s">
        <v>84417</v>
      </c>
      <c r="M22595" s="8">
        <v>11</v>
      </c>
      <c r="N22595" s="10" t="s">
        <v>84418</v>
      </c>
      <c r="O22595" s="23">
        <v>10165</v>
      </c>
      <c r="P22595" s="8">
        <v>0</v>
      </c>
      <c r="Q22595" s="8">
        <v>0</v>
      </c>
      <c r="R22595" s="8" t="str" cm="1">
        <f t="array" ref="R22595">_xlfn.IFS(S22595&lt;=15,"1-15",S22595&lt;=30,"15-30",S22595&lt;=60,"30-60",S22595&lt;=92,"60-92",TRUE,"Beyond Range")</f>
        <v>30-60</v>
      </c>
      <c r="S22595" s="8">
        <v>60</v>
      </c>
    </row>
    <row r="22596" spans="1:19" hidden="1" x14ac:dyDescent="0.25">
      <c r="A22596" s="3">
        <v>1060096576</v>
      </c>
      <c r="B22596" s="3" t="s">
        <v>84419</v>
      </c>
      <c r="C22596" s="4" t="s">
        <v>84420</v>
      </c>
      <c r="D22596" s="3" t="s">
        <v>68</v>
      </c>
      <c r="E22596" s="3" t="s">
        <v>68</v>
      </c>
      <c r="F22596" s="3" t="s">
        <v>84421</v>
      </c>
      <c r="G22596" s="3" t="s">
        <v>22</v>
      </c>
      <c r="H22596" s="5">
        <v>1000</v>
      </c>
      <c r="I22596" s="5">
        <v>1165</v>
      </c>
      <c r="J22596" s="3">
        <v>1.165</v>
      </c>
      <c r="K22596" s="3">
        <v>27</v>
      </c>
      <c r="L22596" s="3" t="s">
        <v>84422</v>
      </c>
      <c r="M22596" s="3">
        <v>5</v>
      </c>
      <c r="N22596" s="5" t="s">
        <v>986</v>
      </c>
      <c r="O22596" s="23">
        <v>200</v>
      </c>
      <c r="P22596" s="3">
        <v>4</v>
      </c>
      <c r="Q22596" s="3">
        <v>2</v>
      </c>
      <c r="R22596" s="3" t="str" cm="1">
        <f t="array" ref="R22596">_xlfn.IFS(S22596&lt;=15,"1-15",S22596&lt;=30,"15-30",S22596&lt;=60,"30-60",S22596&lt;=92,"60-92",TRUE,"Beyond Range")</f>
        <v>60-92</v>
      </c>
      <c r="S22596" s="3">
        <v>60.04</v>
      </c>
    </row>
    <row r="22597" spans="1:19" hidden="1" x14ac:dyDescent="0.25">
      <c r="A22597" s="8">
        <v>1060139330</v>
      </c>
      <c r="B22597" s="8" t="s">
        <v>84423</v>
      </c>
      <c r="C22597" s="9" t="s">
        <v>84424</v>
      </c>
      <c r="D22597" s="8" t="s">
        <v>19</v>
      </c>
      <c r="E22597" s="8" t="s">
        <v>42</v>
      </c>
      <c r="F22597" s="8" t="s">
        <v>97</v>
      </c>
      <c r="G22597" s="8" t="s">
        <v>30</v>
      </c>
      <c r="H22597" s="10">
        <v>67000</v>
      </c>
      <c r="I22597" s="10">
        <v>2468</v>
      </c>
      <c r="J22597" s="8">
        <v>3.6835672E-2</v>
      </c>
      <c r="K22597" s="8">
        <v>46</v>
      </c>
      <c r="L22597" s="8" t="s">
        <v>84425</v>
      </c>
      <c r="M22597" s="8">
        <v>22</v>
      </c>
      <c r="N22597" s="10" t="s">
        <v>84426</v>
      </c>
      <c r="O22597" s="23">
        <v>68796</v>
      </c>
      <c r="P22597" s="8">
        <v>1</v>
      </c>
      <c r="Q22597" s="8">
        <v>5</v>
      </c>
      <c r="R22597" s="8" t="str" cm="1">
        <f t="array" ref="R22597">_xlfn.IFS(S22597&lt;=15,"1-15",S22597&lt;=30,"15-30",S22597&lt;=60,"30-60",S22597&lt;=92,"60-92",TRUE,"Beyond Range")</f>
        <v>30-60</v>
      </c>
      <c r="S22597" s="8">
        <v>33</v>
      </c>
    </row>
    <row r="22598" spans="1:19" hidden="1" x14ac:dyDescent="0.25">
      <c r="A22598" s="3">
        <v>942743684</v>
      </c>
      <c r="B22598" s="3" t="s">
        <v>75291</v>
      </c>
      <c r="C22598" s="4" t="s">
        <v>75292</v>
      </c>
      <c r="D22598" s="3" t="s">
        <v>19</v>
      </c>
      <c r="E22598" s="3" t="s">
        <v>79</v>
      </c>
      <c r="F22598" s="3"/>
      <c r="G22598" s="3" t="s">
        <v>22</v>
      </c>
      <c r="H22598" s="5">
        <v>6000</v>
      </c>
      <c r="I22598" s="5">
        <v>6670</v>
      </c>
      <c r="J22598" s="3">
        <v>1.1116666669999999</v>
      </c>
      <c r="K22598" s="3">
        <v>87</v>
      </c>
      <c r="L22598" s="3" t="s">
        <v>75293</v>
      </c>
      <c r="M22598" s="3">
        <v>5</v>
      </c>
      <c r="N22598" s="5" t="s">
        <v>36260</v>
      </c>
      <c r="O22598" s="23">
        <v>1630</v>
      </c>
      <c r="P22598" s="3">
        <v>7</v>
      </c>
      <c r="Q22598" s="3">
        <v>1</v>
      </c>
      <c r="R22598" s="3" t="str" cm="1">
        <f t="array" ref="R22598">_xlfn.IFS(S22598&lt;=15,"1-15",S22598&lt;=30,"15-30",S22598&lt;=60,"30-60",S22598&lt;=92,"60-92",TRUE,"Beyond Range")</f>
        <v>30-60</v>
      </c>
      <c r="S22598" s="3">
        <v>35.89</v>
      </c>
    </row>
    <row r="22599" spans="1:19" hidden="1" x14ac:dyDescent="0.25">
      <c r="A22599" s="8">
        <v>1060181796</v>
      </c>
      <c r="B22599" s="8" t="s">
        <v>84430</v>
      </c>
      <c r="C22599" s="9" t="s">
        <v>84431</v>
      </c>
      <c r="D22599" s="8" t="s">
        <v>68</v>
      </c>
      <c r="E22599" s="8" t="s">
        <v>354</v>
      </c>
      <c r="F22599" s="8" t="s">
        <v>63</v>
      </c>
      <c r="G22599" s="8" t="s">
        <v>22</v>
      </c>
      <c r="H22599" s="10">
        <v>1000</v>
      </c>
      <c r="I22599" s="10">
        <v>1910</v>
      </c>
      <c r="J22599" s="8">
        <v>1.91</v>
      </c>
      <c r="K22599" s="8">
        <v>55</v>
      </c>
      <c r="L22599" s="8" t="s">
        <v>84432</v>
      </c>
      <c r="M22599" s="8">
        <v>7</v>
      </c>
      <c r="N22599" s="10" t="s">
        <v>3631</v>
      </c>
      <c r="O22599" s="23">
        <v>1675</v>
      </c>
      <c r="P22599" s="8">
        <v>12</v>
      </c>
      <c r="Q22599" s="8">
        <v>0</v>
      </c>
      <c r="R22599" s="8" t="str" cm="1">
        <f t="array" ref="R22599">_xlfn.IFS(S22599&lt;=15,"1-15",S22599&lt;=30,"15-30",S22599&lt;=60,"30-60",S22599&lt;=92,"60-92",TRUE,"Beyond Range")</f>
        <v>15-30</v>
      </c>
      <c r="S22599" s="8">
        <v>17.54</v>
      </c>
    </row>
    <row r="22600" spans="1:19" hidden="1" x14ac:dyDescent="0.25">
      <c r="A22600" s="3">
        <v>1060238474</v>
      </c>
      <c r="B22600" s="3" t="s">
        <v>84433</v>
      </c>
      <c r="C22600" s="4" t="s">
        <v>84434</v>
      </c>
      <c r="D22600" s="3" t="s">
        <v>73</v>
      </c>
      <c r="E22600" s="3" t="s">
        <v>327</v>
      </c>
      <c r="F22600" s="3" t="s">
        <v>97</v>
      </c>
      <c r="G22600" s="3" t="s">
        <v>22</v>
      </c>
      <c r="H22600" s="5">
        <v>5000</v>
      </c>
      <c r="I22600" s="5">
        <v>16197</v>
      </c>
      <c r="J22600" s="3">
        <v>3.2394020000000001</v>
      </c>
      <c r="K22600" s="3">
        <v>164</v>
      </c>
      <c r="L22600" s="3" t="s">
        <v>84435</v>
      </c>
      <c r="M22600" s="3">
        <v>41</v>
      </c>
      <c r="N22600" s="5" t="s">
        <v>84436</v>
      </c>
      <c r="O22600" s="23">
        <v>699</v>
      </c>
      <c r="P22600" s="3">
        <v>20</v>
      </c>
      <c r="Q22600" s="3">
        <v>19</v>
      </c>
      <c r="R22600" s="3" t="str" cm="1">
        <f t="array" ref="R22600">_xlfn.IFS(S22600&lt;=15,"1-15",S22600&lt;=30,"15-30",S22600&lt;=60,"30-60",S22600&lt;=92,"60-92",TRUE,"Beyond Range")</f>
        <v>60-92</v>
      </c>
      <c r="S22600" s="3">
        <v>83</v>
      </c>
    </row>
    <row r="22601" spans="1:19" hidden="1" x14ac:dyDescent="0.25">
      <c r="A22601" s="8">
        <v>1060273892</v>
      </c>
      <c r="B22601" s="8" t="s">
        <v>84437</v>
      </c>
      <c r="C22601" s="9" t="s">
        <v>84438</v>
      </c>
      <c r="D22601" s="8" t="s">
        <v>19</v>
      </c>
      <c r="E22601" s="8" t="s">
        <v>42</v>
      </c>
      <c r="F22601" s="8" t="s">
        <v>84439</v>
      </c>
      <c r="G22601" s="8" t="s">
        <v>30</v>
      </c>
      <c r="H22601" s="10">
        <v>1000</v>
      </c>
      <c r="I22601" s="10">
        <v>248</v>
      </c>
      <c r="J22601" s="8">
        <v>0.248</v>
      </c>
      <c r="K22601" s="8">
        <v>9</v>
      </c>
      <c r="L22601" s="8" t="s">
        <v>84440</v>
      </c>
      <c r="M22601" s="8">
        <v>8</v>
      </c>
      <c r="N22601" s="10" t="s">
        <v>84441</v>
      </c>
      <c r="O22601" s="23">
        <v>391</v>
      </c>
      <c r="P22601" s="8">
        <v>1</v>
      </c>
      <c r="Q22601" s="8">
        <v>0</v>
      </c>
      <c r="R22601" s="8" t="str" cm="1">
        <f t="array" ref="R22601">_xlfn.IFS(S22601&lt;=15,"1-15",S22601&lt;=30,"15-30",S22601&lt;=60,"30-60",S22601&lt;=92,"60-92",TRUE,"Beyond Range")</f>
        <v>15-30</v>
      </c>
      <c r="S22601" s="8">
        <v>30</v>
      </c>
    </row>
    <row r="22602" spans="1:19" hidden="1" x14ac:dyDescent="0.25">
      <c r="A22602" s="3">
        <v>1060289409</v>
      </c>
      <c r="B22602" s="3" t="s">
        <v>84442</v>
      </c>
      <c r="C22602" s="4" t="s">
        <v>84443</v>
      </c>
      <c r="D22602" s="3" t="s">
        <v>27</v>
      </c>
      <c r="E22602" s="3" t="s">
        <v>30326</v>
      </c>
      <c r="F22602" s="3" t="s">
        <v>73547</v>
      </c>
      <c r="G22602" s="3" t="s">
        <v>30</v>
      </c>
      <c r="H22602" s="5">
        <v>28000</v>
      </c>
      <c r="I22602" s="5">
        <v>240</v>
      </c>
      <c r="J22602" s="3">
        <v>8.5714290000000002E-3</v>
      </c>
      <c r="K22602" s="3">
        <v>7</v>
      </c>
      <c r="L22602" s="3" t="s">
        <v>14968</v>
      </c>
      <c r="M22602" s="3">
        <v>5</v>
      </c>
      <c r="N22602" s="5" t="s">
        <v>84444</v>
      </c>
      <c r="O22602" s="23">
        <v>185</v>
      </c>
      <c r="P22602" s="3">
        <v>0</v>
      </c>
      <c r="Q22602" s="3">
        <v>4</v>
      </c>
      <c r="R22602" s="3" t="str" cm="1">
        <f t="array" ref="R22602">_xlfn.IFS(S22602&lt;=15,"1-15",S22602&lt;=30,"15-30",S22602&lt;=60,"30-60",S22602&lt;=92,"60-92",TRUE,"Beyond Range")</f>
        <v>30-60</v>
      </c>
      <c r="S22602" s="3">
        <v>43.29</v>
      </c>
    </row>
    <row r="22603" spans="1:19" hidden="1" x14ac:dyDescent="0.25">
      <c r="A22603" s="8">
        <v>1060362878</v>
      </c>
      <c r="B22603" s="8" t="s">
        <v>84445</v>
      </c>
      <c r="C22603" s="9" t="s">
        <v>84446</v>
      </c>
      <c r="D22603" s="8" t="s">
        <v>19</v>
      </c>
      <c r="E22603" s="8" t="s">
        <v>20</v>
      </c>
      <c r="F22603" s="8" t="s">
        <v>63</v>
      </c>
      <c r="G22603" s="8" t="s">
        <v>22</v>
      </c>
      <c r="H22603" s="10">
        <v>2500</v>
      </c>
      <c r="I22603" s="10">
        <v>2544</v>
      </c>
      <c r="J22603" s="8">
        <v>1.0176000000000001</v>
      </c>
      <c r="K22603" s="8">
        <v>13</v>
      </c>
      <c r="L22603" s="8" t="s">
        <v>84447</v>
      </c>
      <c r="M22603" s="8">
        <v>5</v>
      </c>
      <c r="N22603" s="10" t="s">
        <v>84448</v>
      </c>
      <c r="O22603" s="23">
        <v>1435</v>
      </c>
      <c r="P22603" s="8">
        <v>0</v>
      </c>
      <c r="Q22603" s="8">
        <v>0</v>
      </c>
      <c r="R22603" s="8" t="str" cm="1">
        <f t="array" ref="R22603">_xlfn.IFS(S22603&lt;=15,"1-15",S22603&lt;=30,"15-30",S22603&lt;=60,"30-60",S22603&lt;=92,"60-92",TRUE,"Beyond Range")</f>
        <v>60-92</v>
      </c>
      <c r="S22603" s="8">
        <v>60.96</v>
      </c>
    </row>
    <row r="22604" spans="1:19" hidden="1" x14ac:dyDescent="0.25">
      <c r="A22604" s="3">
        <v>1060386518</v>
      </c>
      <c r="B22604" s="3" t="s">
        <v>84449</v>
      </c>
      <c r="C22604" s="4" t="s">
        <v>84450</v>
      </c>
      <c r="D22604" s="3" t="s">
        <v>73</v>
      </c>
      <c r="E22604" s="3" t="s">
        <v>253</v>
      </c>
      <c r="F22604" s="3" t="s">
        <v>146</v>
      </c>
      <c r="G22604" s="3" t="s">
        <v>30</v>
      </c>
      <c r="H22604" s="5">
        <v>750</v>
      </c>
      <c r="I22604" s="5">
        <v>51</v>
      </c>
      <c r="J22604" s="3">
        <v>6.8000000000000005E-2</v>
      </c>
      <c r="K22604" s="3">
        <v>1</v>
      </c>
      <c r="L22604" s="3" t="s">
        <v>84451</v>
      </c>
      <c r="M22604" s="3">
        <v>3</v>
      </c>
      <c r="N22604" s="5" t="s">
        <v>228</v>
      </c>
      <c r="O22604" s="23">
        <v>175</v>
      </c>
      <c r="P22604" s="3">
        <v>0</v>
      </c>
      <c r="Q22604" s="3">
        <v>1</v>
      </c>
      <c r="R22604" s="3" t="str" cm="1">
        <f t="array" ref="R22604">_xlfn.IFS(S22604&lt;=15,"1-15",S22604&lt;=30,"15-30",S22604&lt;=60,"30-60",S22604&lt;=92,"60-92",TRUE,"Beyond Range")</f>
        <v>15-30</v>
      </c>
      <c r="S22604" s="3">
        <v>30</v>
      </c>
    </row>
    <row r="22605" spans="1:19" hidden="1" x14ac:dyDescent="0.25">
      <c r="A22605" s="8">
        <v>1060420469</v>
      </c>
      <c r="B22605" s="8" t="s">
        <v>84452</v>
      </c>
      <c r="C22605" s="9" t="s">
        <v>84453</v>
      </c>
      <c r="D22605" s="8" t="s">
        <v>47</v>
      </c>
      <c r="E22605" s="8" t="s">
        <v>47</v>
      </c>
      <c r="F22605" s="8" t="s">
        <v>53</v>
      </c>
      <c r="G22605" s="8" t="s">
        <v>22</v>
      </c>
      <c r="H22605" s="10">
        <v>6800</v>
      </c>
      <c r="I22605" s="10">
        <v>7143</v>
      </c>
      <c r="J22605" s="8">
        <v>1.0504411760000001</v>
      </c>
      <c r="K22605" s="8">
        <v>86</v>
      </c>
      <c r="L22605" s="8" t="s">
        <v>84454</v>
      </c>
      <c r="M22605" s="8">
        <v>10</v>
      </c>
      <c r="N22605" s="10" t="s">
        <v>84455</v>
      </c>
      <c r="O22605" s="23">
        <v>4396</v>
      </c>
      <c r="P22605" s="8">
        <v>10</v>
      </c>
      <c r="Q22605" s="8">
        <v>24</v>
      </c>
      <c r="R22605" s="8" t="str" cm="1">
        <f t="array" ref="R22605">_xlfn.IFS(S22605&lt;=15,"1-15",S22605&lt;=30,"15-30",S22605&lt;=60,"30-60",S22605&lt;=92,"60-92",TRUE,"Beyond Range")</f>
        <v>30-60</v>
      </c>
      <c r="S22605" s="8">
        <v>42</v>
      </c>
    </row>
    <row r="22606" spans="1:19" hidden="1" x14ac:dyDescent="0.25">
      <c r="A22606" s="3">
        <v>1060429412</v>
      </c>
      <c r="B22606" s="3" t="s">
        <v>84456</v>
      </c>
      <c r="C22606" s="4" t="s">
        <v>84457</v>
      </c>
      <c r="D22606" s="3" t="s">
        <v>102</v>
      </c>
      <c r="E22606" s="3" t="s">
        <v>112</v>
      </c>
      <c r="F22606" s="3" t="s">
        <v>36</v>
      </c>
      <c r="G22606" s="3" t="s">
        <v>22</v>
      </c>
      <c r="H22606" s="5">
        <v>1810</v>
      </c>
      <c r="I22606" s="5">
        <v>2025</v>
      </c>
      <c r="J22606" s="3">
        <v>1.1187845300000001</v>
      </c>
      <c r="K22606" s="3">
        <v>22</v>
      </c>
      <c r="L22606" s="3" t="s">
        <v>84458</v>
      </c>
      <c r="M22606" s="3">
        <v>3</v>
      </c>
      <c r="N22606" s="5" t="s">
        <v>27272</v>
      </c>
      <c r="O22606" s="23">
        <v>410</v>
      </c>
      <c r="P22606" s="3">
        <v>2</v>
      </c>
      <c r="Q22606" s="3">
        <v>0</v>
      </c>
      <c r="R22606" s="3" t="str" cm="1">
        <f t="array" ref="R22606">_xlfn.IFS(S22606&lt;=15,"1-15",S22606&lt;=30,"15-30",S22606&lt;=60,"30-60",S22606&lt;=92,"60-92",TRUE,"Beyond Range")</f>
        <v>30-60</v>
      </c>
      <c r="S22606" s="3">
        <v>36.89</v>
      </c>
    </row>
    <row r="22607" spans="1:19" hidden="1" x14ac:dyDescent="0.25">
      <c r="A22607" s="8">
        <v>1060472393</v>
      </c>
      <c r="B22607" s="8" t="s">
        <v>84459</v>
      </c>
      <c r="C22607" s="9" t="s">
        <v>84460</v>
      </c>
      <c r="D22607" s="8" t="s">
        <v>68</v>
      </c>
      <c r="E22607" s="8" t="s">
        <v>68</v>
      </c>
      <c r="F22607" s="8" t="s">
        <v>36</v>
      </c>
      <c r="G22607" s="8" t="s">
        <v>30</v>
      </c>
      <c r="H22607" s="10">
        <v>10000</v>
      </c>
      <c r="I22607" s="10">
        <v>140</v>
      </c>
      <c r="J22607" s="8">
        <v>1.4E-2</v>
      </c>
      <c r="K22607" s="8">
        <v>3</v>
      </c>
      <c r="L22607" s="8" t="s">
        <v>84461</v>
      </c>
      <c r="M22607" s="8">
        <v>2</v>
      </c>
      <c r="N22607" s="10" t="s">
        <v>2993</v>
      </c>
      <c r="O22607" s="23">
        <v>30</v>
      </c>
      <c r="P22607" s="8">
        <v>0</v>
      </c>
      <c r="Q22607" s="8">
        <v>0</v>
      </c>
      <c r="R22607" s="8" t="str" cm="1">
        <f t="array" ref="R22607">_xlfn.IFS(S22607&lt;=15,"1-15",S22607&lt;=30,"15-30",S22607&lt;=60,"30-60",S22607&lt;=92,"60-92",TRUE,"Beyond Range")</f>
        <v>30-60</v>
      </c>
      <c r="S22607" s="8">
        <v>60</v>
      </c>
    </row>
    <row r="22608" spans="1:19" hidden="1" x14ac:dyDescent="0.25">
      <c r="A22608" s="3">
        <v>1060484736</v>
      </c>
      <c r="B22608" s="3" t="s">
        <v>22881</v>
      </c>
      <c r="C22608" s="4" t="s">
        <v>84462</v>
      </c>
      <c r="D22608" s="3" t="s">
        <v>102</v>
      </c>
      <c r="E22608" s="3" t="s">
        <v>161</v>
      </c>
      <c r="F22608" s="3" t="s">
        <v>5129</v>
      </c>
      <c r="G22608" s="3" t="s">
        <v>30</v>
      </c>
      <c r="H22608" s="5">
        <v>15000</v>
      </c>
      <c r="I22608" s="5">
        <v>15</v>
      </c>
      <c r="J22608" s="3">
        <v>1E-3</v>
      </c>
      <c r="K22608" s="3">
        <v>2</v>
      </c>
      <c r="L22608" s="3" t="s">
        <v>84463</v>
      </c>
      <c r="M22608" s="3">
        <v>6</v>
      </c>
      <c r="N22608" s="5" t="s">
        <v>18997</v>
      </c>
      <c r="O22608" s="23">
        <v>1630</v>
      </c>
      <c r="P22608" s="3">
        <v>0</v>
      </c>
      <c r="Q22608" s="3">
        <v>0</v>
      </c>
      <c r="R22608" s="3" t="str" cm="1">
        <f t="array" ref="R22608">_xlfn.IFS(S22608&lt;=15,"1-15",S22608&lt;=30,"15-30",S22608&lt;=60,"30-60",S22608&lt;=92,"60-92",TRUE,"Beyond Range")</f>
        <v>30-60</v>
      </c>
      <c r="S22608" s="3">
        <v>60</v>
      </c>
    </row>
    <row r="22609" spans="1:19" hidden="1" x14ac:dyDescent="0.25">
      <c r="A22609" s="8">
        <v>1060503376</v>
      </c>
      <c r="B22609" s="8" t="s">
        <v>84464</v>
      </c>
      <c r="C22609" s="9" t="s">
        <v>84465</v>
      </c>
      <c r="D22609" s="8" t="s">
        <v>19</v>
      </c>
      <c r="E22609" s="8" t="s">
        <v>20</v>
      </c>
      <c r="F22609" s="8" t="s">
        <v>322</v>
      </c>
      <c r="G22609" s="8" t="s">
        <v>22</v>
      </c>
      <c r="H22609" s="10">
        <v>200</v>
      </c>
      <c r="I22609" s="10">
        <v>328</v>
      </c>
      <c r="J22609" s="8">
        <v>1.64</v>
      </c>
      <c r="K22609" s="8">
        <v>13</v>
      </c>
      <c r="L22609" s="8" t="s">
        <v>84466</v>
      </c>
      <c r="M22609" s="8">
        <v>6</v>
      </c>
      <c r="N22609" s="10" t="s">
        <v>46319</v>
      </c>
      <c r="O22609" s="23">
        <v>189</v>
      </c>
      <c r="P22609" s="8">
        <v>9</v>
      </c>
      <c r="Q22609" s="8">
        <v>0</v>
      </c>
      <c r="R22609" s="8" t="str" cm="1">
        <f t="array" ref="R22609">_xlfn.IFS(S22609&lt;=15,"1-15",S22609&lt;=30,"15-30",S22609&lt;=60,"30-60",S22609&lt;=92,"60-92",TRUE,"Beyond Range")</f>
        <v>15-30</v>
      </c>
      <c r="S22609" s="8">
        <v>30</v>
      </c>
    </row>
    <row r="22610" spans="1:19" hidden="1" x14ac:dyDescent="0.25">
      <c r="A22610" s="3">
        <v>1060551417</v>
      </c>
      <c r="B22610" s="3" t="s">
        <v>84467</v>
      </c>
      <c r="C22610" s="4" t="s">
        <v>84468</v>
      </c>
      <c r="D22610" s="3" t="s">
        <v>47</v>
      </c>
      <c r="E22610" s="3" t="s">
        <v>47</v>
      </c>
      <c r="F22610" s="3" t="s">
        <v>84469</v>
      </c>
      <c r="G22610" s="3" t="s">
        <v>30</v>
      </c>
      <c r="H22610" s="5">
        <v>5000</v>
      </c>
      <c r="I22610" s="5">
        <v>20</v>
      </c>
      <c r="J22610" s="3">
        <v>4.0000000000000001E-3</v>
      </c>
      <c r="K22610" s="3">
        <v>1</v>
      </c>
      <c r="L22610" s="3" t="s">
        <v>84470</v>
      </c>
      <c r="M22610" s="3">
        <v>5</v>
      </c>
      <c r="N22610" s="5" t="s">
        <v>20437</v>
      </c>
      <c r="O22610" s="23">
        <v>166</v>
      </c>
      <c r="P22610" s="3">
        <v>1</v>
      </c>
      <c r="Q22610" s="3">
        <v>0</v>
      </c>
      <c r="R22610" s="3" t="str" cm="1">
        <f t="array" ref="R22610">_xlfn.IFS(S22610&lt;=15,"1-15",S22610&lt;=30,"15-30",S22610&lt;=60,"30-60",S22610&lt;=92,"60-92",TRUE,"Beyond Range")</f>
        <v>15-30</v>
      </c>
      <c r="S22610" s="3">
        <v>30</v>
      </c>
    </row>
    <row r="22611" spans="1:19" hidden="1" x14ac:dyDescent="0.25">
      <c r="A22611" s="8">
        <v>1060826208</v>
      </c>
      <c r="B22611" s="8" t="s">
        <v>84471</v>
      </c>
      <c r="C22611" s="9" t="s">
        <v>84472</v>
      </c>
      <c r="D22611" s="8" t="s">
        <v>102</v>
      </c>
      <c r="E22611" s="8" t="s">
        <v>1399</v>
      </c>
      <c r="F22611" s="8" t="s">
        <v>2932</v>
      </c>
      <c r="G22611" s="8" t="s">
        <v>22</v>
      </c>
      <c r="H22611" s="10">
        <v>2000</v>
      </c>
      <c r="I22611" s="10">
        <v>2090</v>
      </c>
      <c r="J22611" s="8">
        <v>1.0449999999999999</v>
      </c>
      <c r="K22611" s="8">
        <v>45</v>
      </c>
      <c r="L22611" s="8" t="s">
        <v>84473</v>
      </c>
      <c r="M22611" s="8">
        <v>3</v>
      </c>
      <c r="N22611" s="10" t="s">
        <v>15235</v>
      </c>
      <c r="O22611" s="23">
        <v>105</v>
      </c>
      <c r="P22611" s="8">
        <v>1</v>
      </c>
      <c r="Q22611" s="8">
        <v>0</v>
      </c>
      <c r="R22611" s="8" t="str" cm="1">
        <f t="array" ref="R22611">_xlfn.IFS(S22611&lt;=15,"1-15",S22611&lt;=30,"15-30",S22611&lt;=60,"30-60",S22611&lt;=92,"60-92",TRUE,"Beyond Range")</f>
        <v>15-30</v>
      </c>
      <c r="S22611" s="8">
        <v>20</v>
      </c>
    </row>
    <row r="22612" spans="1:19" hidden="1" x14ac:dyDescent="0.25">
      <c r="A22612" s="3">
        <v>1060852789</v>
      </c>
      <c r="B22612" s="3" t="s">
        <v>84474</v>
      </c>
      <c r="C22612" s="4" t="s">
        <v>84475</v>
      </c>
      <c r="D22612" s="3" t="s">
        <v>68</v>
      </c>
      <c r="E22612" s="3" t="s">
        <v>615</v>
      </c>
      <c r="F22612" s="3" t="s">
        <v>1202</v>
      </c>
      <c r="G22612" s="3" t="s">
        <v>30</v>
      </c>
      <c r="H22612" s="5">
        <v>16000</v>
      </c>
      <c r="I22612" s="5">
        <v>101</v>
      </c>
      <c r="J22612" s="3">
        <v>6.3125000000000004E-3</v>
      </c>
      <c r="K22612" s="3">
        <v>2</v>
      </c>
      <c r="L22612" s="3" t="s">
        <v>84476</v>
      </c>
      <c r="M22612" s="3">
        <v>17</v>
      </c>
      <c r="N22612" s="5" t="s">
        <v>84477</v>
      </c>
      <c r="O22612" s="23">
        <v>14731</v>
      </c>
      <c r="P22612" s="3">
        <v>0</v>
      </c>
      <c r="Q22612" s="3">
        <v>0</v>
      </c>
      <c r="R22612" s="3" t="str" cm="1">
        <f t="array" ref="R22612">_xlfn.IFS(S22612&lt;=15,"1-15",S22612&lt;=30,"15-30",S22612&lt;=60,"30-60",S22612&lt;=92,"60-92",TRUE,"Beyond Range")</f>
        <v>15-30</v>
      </c>
      <c r="S22612" s="3">
        <v>30</v>
      </c>
    </row>
    <row r="22613" spans="1:19" hidden="1" x14ac:dyDescent="0.25">
      <c r="A22613" s="8">
        <v>1060887887</v>
      </c>
      <c r="B22613" s="8" t="s">
        <v>84478</v>
      </c>
      <c r="C22613" s="9" t="s">
        <v>84479</v>
      </c>
      <c r="D22613" s="8" t="s">
        <v>321</v>
      </c>
      <c r="E22613" s="8" t="s">
        <v>321</v>
      </c>
      <c r="F22613" s="8" t="s">
        <v>156</v>
      </c>
      <c r="G22613" s="8" t="s">
        <v>30</v>
      </c>
      <c r="H22613" s="10">
        <v>6000</v>
      </c>
      <c r="I22613" s="10">
        <v>1975</v>
      </c>
      <c r="J22613" s="8">
        <v>0.32916666700000002</v>
      </c>
      <c r="K22613" s="8">
        <v>28</v>
      </c>
      <c r="L22613" s="8" t="s">
        <v>84480</v>
      </c>
      <c r="M22613" s="8">
        <v>8</v>
      </c>
      <c r="N22613" s="10" t="s">
        <v>84481</v>
      </c>
      <c r="O22613" s="23">
        <v>4955</v>
      </c>
      <c r="P22613" s="8">
        <v>1</v>
      </c>
      <c r="Q22613" s="8">
        <v>1</v>
      </c>
      <c r="R22613" s="8" t="str" cm="1">
        <f t="array" ref="R22613">_xlfn.IFS(S22613&lt;=15,"1-15",S22613&lt;=30,"15-30",S22613&lt;=60,"30-60",S22613&lt;=92,"60-92",TRUE,"Beyond Range")</f>
        <v>30-60</v>
      </c>
      <c r="S22613" s="8">
        <v>36</v>
      </c>
    </row>
    <row r="22614" spans="1:19" hidden="1" x14ac:dyDescent="0.25">
      <c r="A22614" s="3">
        <v>1060895088</v>
      </c>
      <c r="B22614" s="3" t="s">
        <v>84482</v>
      </c>
      <c r="C22614" s="4" t="s">
        <v>84483</v>
      </c>
      <c r="D22614" s="3" t="s">
        <v>19</v>
      </c>
      <c r="E22614" s="3" t="s">
        <v>277</v>
      </c>
      <c r="F22614" s="3" t="s">
        <v>282</v>
      </c>
      <c r="G22614" s="3" t="s">
        <v>30</v>
      </c>
      <c r="H22614" s="5">
        <v>5000</v>
      </c>
      <c r="I22614" s="5">
        <v>561</v>
      </c>
      <c r="J22614" s="3">
        <v>0.11219999999999999</v>
      </c>
      <c r="K22614" s="3">
        <v>10</v>
      </c>
      <c r="L22614" s="3" t="s">
        <v>84484</v>
      </c>
      <c r="M22614" s="3">
        <v>6</v>
      </c>
      <c r="N22614" s="5" t="s">
        <v>6265</v>
      </c>
      <c r="O22614" s="23">
        <v>1920</v>
      </c>
      <c r="P22614" s="3">
        <v>0</v>
      </c>
      <c r="Q22614" s="3">
        <v>0</v>
      </c>
      <c r="R22614" s="3" t="str" cm="1">
        <f t="array" ref="R22614">_xlfn.IFS(S22614&lt;=15,"1-15",S22614&lt;=30,"15-30",S22614&lt;=60,"30-60",S22614&lt;=92,"60-92",TRUE,"Beyond Range")</f>
        <v>15-30</v>
      </c>
      <c r="S22614" s="3">
        <v>30</v>
      </c>
    </row>
    <row r="22615" spans="1:19" hidden="1" x14ac:dyDescent="0.25">
      <c r="A22615" s="8">
        <v>1060897178</v>
      </c>
      <c r="B22615" s="8" t="s">
        <v>84485</v>
      </c>
      <c r="C22615" s="9" t="s">
        <v>84486</v>
      </c>
      <c r="D22615" s="8" t="s">
        <v>132</v>
      </c>
      <c r="E22615" s="8" t="s">
        <v>132</v>
      </c>
      <c r="F22615" s="8" t="s">
        <v>1202</v>
      </c>
      <c r="G22615" s="8" t="s">
        <v>22</v>
      </c>
      <c r="H22615" s="10">
        <v>400</v>
      </c>
      <c r="I22615" s="10">
        <v>520</v>
      </c>
      <c r="J22615" s="8">
        <v>1.3</v>
      </c>
      <c r="K22615" s="8">
        <v>14</v>
      </c>
      <c r="L22615" s="8" t="s">
        <v>84487</v>
      </c>
      <c r="M22615" s="8">
        <v>7</v>
      </c>
      <c r="N22615" s="10" t="s">
        <v>84488</v>
      </c>
      <c r="O22615" s="23">
        <v>400</v>
      </c>
      <c r="P22615" s="8">
        <v>1</v>
      </c>
      <c r="Q22615" s="8">
        <v>0</v>
      </c>
      <c r="R22615" s="8" t="str" cm="1">
        <f t="array" ref="R22615">_xlfn.IFS(S22615&lt;=15,"1-15",S22615&lt;=30,"15-30",S22615&lt;=60,"30-60",S22615&lt;=92,"60-92",TRUE,"Beyond Range")</f>
        <v>1-15</v>
      </c>
      <c r="S22615" s="8">
        <v>14.16</v>
      </c>
    </row>
    <row r="22616" spans="1:19" hidden="1" x14ac:dyDescent="0.25">
      <c r="A22616" s="3">
        <v>1060901064</v>
      </c>
      <c r="B22616" s="3" t="s">
        <v>84489</v>
      </c>
      <c r="C22616" s="4" t="s">
        <v>84490</v>
      </c>
      <c r="D22616" s="3" t="s">
        <v>19</v>
      </c>
      <c r="E22616" s="3" t="s">
        <v>277</v>
      </c>
      <c r="F22616" s="3" t="s">
        <v>633</v>
      </c>
      <c r="G22616" s="3" t="s">
        <v>30</v>
      </c>
      <c r="H22616" s="5">
        <v>1200</v>
      </c>
      <c r="I22616" s="5">
        <v>110</v>
      </c>
      <c r="J22616" s="3">
        <v>9.1666666999999993E-2</v>
      </c>
      <c r="K22616" s="3">
        <v>2</v>
      </c>
      <c r="L22616" s="3" t="s">
        <v>84491</v>
      </c>
      <c r="M22616" s="3">
        <v>8</v>
      </c>
      <c r="N22616" s="5" t="s">
        <v>5510</v>
      </c>
      <c r="O22616" s="23">
        <v>1930</v>
      </c>
      <c r="P22616" s="3">
        <v>0</v>
      </c>
      <c r="Q22616" s="3">
        <v>1</v>
      </c>
      <c r="R22616" s="3" t="str" cm="1">
        <f t="array" ref="R22616">_xlfn.IFS(S22616&lt;=15,"1-15",S22616&lt;=30,"15-30",S22616&lt;=60,"30-60",S22616&lt;=92,"60-92",TRUE,"Beyond Range")</f>
        <v>15-30</v>
      </c>
      <c r="S22616" s="3">
        <v>20</v>
      </c>
    </row>
    <row r="22617" spans="1:19" hidden="1" x14ac:dyDescent="0.25">
      <c r="A22617" s="8">
        <v>1060903455</v>
      </c>
      <c r="B22617" s="8" t="s">
        <v>84492</v>
      </c>
      <c r="C22617" s="9" t="s">
        <v>84493</v>
      </c>
      <c r="D22617" s="8" t="s">
        <v>68</v>
      </c>
      <c r="E22617" s="8" t="s">
        <v>90</v>
      </c>
      <c r="F22617" s="8" t="s">
        <v>63</v>
      </c>
      <c r="G22617" s="8" t="s">
        <v>30</v>
      </c>
      <c r="H22617" s="10">
        <v>16000</v>
      </c>
      <c r="I22617" s="10">
        <v>790</v>
      </c>
      <c r="J22617" s="8">
        <v>4.9375000000000002E-2</v>
      </c>
      <c r="K22617" s="8">
        <v>10</v>
      </c>
      <c r="L22617" s="8" t="s">
        <v>84494</v>
      </c>
      <c r="M22617" s="8">
        <v>6</v>
      </c>
      <c r="N22617" s="10" t="s">
        <v>84495</v>
      </c>
      <c r="O22617" s="23">
        <v>3740</v>
      </c>
      <c r="P22617" s="8">
        <v>1</v>
      </c>
      <c r="Q22617" s="8">
        <v>1</v>
      </c>
      <c r="R22617" s="8" t="str" cm="1">
        <f t="array" ref="R22617">_xlfn.IFS(S22617&lt;=15,"1-15",S22617&lt;=30,"15-30",S22617&lt;=60,"30-60",S22617&lt;=92,"60-92",TRUE,"Beyond Range")</f>
        <v>30-60</v>
      </c>
      <c r="S22617" s="8">
        <v>40</v>
      </c>
    </row>
    <row r="22618" spans="1:19" hidden="1" x14ac:dyDescent="0.25">
      <c r="A22618" s="3">
        <v>1060917356</v>
      </c>
      <c r="B22618" s="3" t="s">
        <v>84496</v>
      </c>
      <c r="C22618" s="4" t="s">
        <v>84497</v>
      </c>
      <c r="D22618" s="3" t="s">
        <v>73</v>
      </c>
      <c r="E22618" s="3" t="s">
        <v>943</v>
      </c>
      <c r="F22618" s="3" t="s">
        <v>84498</v>
      </c>
      <c r="G22618" s="3" t="s">
        <v>22</v>
      </c>
      <c r="H22618" s="5">
        <v>2800</v>
      </c>
      <c r="I22618" s="5">
        <v>2807</v>
      </c>
      <c r="J22618" s="3">
        <v>1.0024999999999999</v>
      </c>
      <c r="K22618" s="3">
        <v>53</v>
      </c>
      <c r="L22618" s="3" t="s">
        <v>84499</v>
      </c>
      <c r="M22618" s="3">
        <v>3</v>
      </c>
      <c r="N22618" s="5" t="s">
        <v>5924</v>
      </c>
      <c r="O22618" s="23">
        <v>160</v>
      </c>
      <c r="P22618" s="3">
        <v>4</v>
      </c>
      <c r="Q22618" s="3">
        <v>0</v>
      </c>
      <c r="R22618" s="3" t="str" cm="1">
        <f t="array" ref="R22618">_xlfn.IFS(S22618&lt;=15,"1-15",S22618&lt;=30,"15-30",S22618&lt;=60,"30-60",S22618&lt;=92,"60-92",TRUE,"Beyond Range")</f>
        <v>15-30</v>
      </c>
      <c r="S22618" s="3">
        <v>20</v>
      </c>
    </row>
    <row r="22619" spans="1:19" hidden="1" x14ac:dyDescent="0.25">
      <c r="A22619" s="8">
        <v>1060937980</v>
      </c>
      <c r="B22619" s="8" t="s">
        <v>84500</v>
      </c>
      <c r="C22619" s="9" t="s">
        <v>84501</v>
      </c>
      <c r="D22619" s="8" t="s">
        <v>102</v>
      </c>
      <c r="E22619" s="8" t="s">
        <v>921</v>
      </c>
      <c r="F22619" s="8" t="s">
        <v>27101</v>
      </c>
      <c r="G22619" s="8" t="s">
        <v>22</v>
      </c>
      <c r="H22619" s="10">
        <v>2000</v>
      </c>
      <c r="I22619" s="10">
        <v>4434</v>
      </c>
      <c r="J22619" s="8">
        <v>2.2172100000000001</v>
      </c>
      <c r="K22619" s="8">
        <v>181</v>
      </c>
      <c r="L22619" s="8" t="s">
        <v>84502</v>
      </c>
      <c r="M22619" s="8">
        <v>10</v>
      </c>
      <c r="N22619" s="10" t="s">
        <v>84503</v>
      </c>
      <c r="O22619" s="23">
        <v>906</v>
      </c>
      <c r="P22619" s="8">
        <v>3</v>
      </c>
      <c r="Q22619" s="8">
        <v>3</v>
      </c>
      <c r="R22619" s="8" t="str" cm="1">
        <f t="array" ref="R22619">_xlfn.IFS(S22619&lt;=15,"1-15",S22619&lt;=30,"15-30",S22619&lt;=60,"30-60",S22619&lt;=92,"60-92",TRUE,"Beyond Range")</f>
        <v>15-30</v>
      </c>
      <c r="S22619" s="8">
        <v>22.37</v>
      </c>
    </row>
    <row r="22620" spans="1:19" hidden="1" x14ac:dyDescent="0.25">
      <c r="A22620" s="3">
        <v>1060961165</v>
      </c>
      <c r="B22620" s="3" t="s">
        <v>84504</v>
      </c>
      <c r="C22620" s="4" t="s">
        <v>84505</v>
      </c>
      <c r="D22620" s="3" t="s">
        <v>19</v>
      </c>
      <c r="E22620" s="3" t="s">
        <v>79</v>
      </c>
      <c r="F22620" s="3" t="s">
        <v>1975</v>
      </c>
      <c r="G22620" s="3" t="s">
        <v>30</v>
      </c>
      <c r="H22620" s="5">
        <v>18000</v>
      </c>
      <c r="I22620" s="5">
        <v>10</v>
      </c>
      <c r="J22620" s="3">
        <v>5.5555600000000002E-4</v>
      </c>
      <c r="K22620" s="3">
        <v>2</v>
      </c>
      <c r="L22620" s="3" t="s">
        <v>84506</v>
      </c>
      <c r="M22620" s="3">
        <v>8</v>
      </c>
      <c r="N22620" s="5" t="s">
        <v>640</v>
      </c>
      <c r="O22620" s="23">
        <v>6930</v>
      </c>
      <c r="P22620" s="3">
        <v>0</v>
      </c>
      <c r="Q22620" s="3">
        <v>0</v>
      </c>
      <c r="R22620" s="3" t="str" cm="1">
        <f t="array" ref="R22620">_xlfn.IFS(S22620&lt;=15,"1-15",S22620&lt;=30,"15-30",S22620&lt;=60,"30-60",S22620&lt;=92,"60-92",TRUE,"Beyond Range")</f>
        <v>15-30</v>
      </c>
      <c r="S22620" s="3">
        <v>30</v>
      </c>
    </row>
    <row r="22621" spans="1:19" hidden="1" x14ac:dyDescent="0.25">
      <c r="A22621" s="8">
        <v>1061011826</v>
      </c>
      <c r="B22621" s="8" t="s">
        <v>84507</v>
      </c>
      <c r="C22621" s="9" t="s">
        <v>84508</v>
      </c>
      <c r="D22621" s="8" t="s">
        <v>68</v>
      </c>
      <c r="E22621" s="8" t="s">
        <v>68</v>
      </c>
      <c r="F22621" s="8" t="s">
        <v>23743</v>
      </c>
      <c r="G22621" s="8" t="s">
        <v>30</v>
      </c>
      <c r="H22621" s="10">
        <v>1500</v>
      </c>
      <c r="I22621" s="10">
        <v>170</v>
      </c>
      <c r="J22621" s="8">
        <v>0.11333333299999999</v>
      </c>
      <c r="K22621" s="8">
        <v>5</v>
      </c>
      <c r="L22621" s="8" t="s">
        <v>84509</v>
      </c>
      <c r="M22621" s="8">
        <v>3</v>
      </c>
      <c r="N22621" s="10" t="s">
        <v>22909</v>
      </c>
      <c r="O22621" s="23">
        <v>80</v>
      </c>
      <c r="P22621" s="8">
        <v>1</v>
      </c>
      <c r="Q22621" s="8">
        <v>0</v>
      </c>
      <c r="R22621" s="8" t="str" cm="1">
        <f t="array" ref="R22621">_xlfn.IFS(S22621&lt;=15,"1-15",S22621&lt;=30,"15-30",S22621&lt;=60,"30-60",S22621&lt;=92,"60-92",TRUE,"Beyond Range")</f>
        <v>60-92</v>
      </c>
      <c r="S22621" s="8">
        <v>89.74</v>
      </c>
    </row>
    <row r="22622" spans="1:19" hidden="1" x14ac:dyDescent="0.25">
      <c r="A22622" s="3">
        <v>1061051314</v>
      </c>
      <c r="B22622" s="3" t="s">
        <v>84510</v>
      </c>
      <c r="C22622" s="4" t="s">
        <v>84511</v>
      </c>
      <c r="D22622" s="3" t="s">
        <v>68</v>
      </c>
      <c r="E22622" s="3" t="s">
        <v>68</v>
      </c>
      <c r="F22622" s="3" t="s">
        <v>84512</v>
      </c>
      <c r="G22622" s="3" t="s">
        <v>30</v>
      </c>
      <c r="H22622" s="5">
        <v>25000</v>
      </c>
      <c r="I22622" s="5">
        <v>674</v>
      </c>
      <c r="J22622" s="3">
        <v>2.6960000000000001E-2</v>
      </c>
      <c r="K22622" s="3">
        <v>21</v>
      </c>
      <c r="L22622" s="3" t="s">
        <v>84513</v>
      </c>
      <c r="M22622" s="3">
        <v>9</v>
      </c>
      <c r="N22622" s="5" t="s">
        <v>84514</v>
      </c>
      <c r="O22622" s="23">
        <v>1957</v>
      </c>
      <c r="P22622" s="3">
        <v>1</v>
      </c>
      <c r="Q22622" s="3">
        <v>0</v>
      </c>
      <c r="R22622" s="3" t="str" cm="1">
        <f t="array" ref="R22622">_xlfn.IFS(S22622&lt;=15,"1-15",S22622&lt;=30,"15-30",S22622&lt;=60,"30-60",S22622&lt;=92,"60-92",TRUE,"Beyond Range")</f>
        <v>30-60</v>
      </c>
      <c r="S22622" s="3">
        <v>39.840000000000003</v>
      </c>
    </row>
    <row r="22623" spans="1:19" hidden="1" x14ac:dyDescent="0.25">
      <c r="A22623" s="8">
        <v>1061057797</v>
      </c>
      <c r="B22623" s="8" t="s">
        <v>84515</v>
      </c>
      <c r="C22623" s="9" t="s">
        <v>84516</v>
      </c>
      <c r="D22623" s="8" t="s">
        <v>68</v>
      </c>
      <c r="E22623" s="8" t="s">
        <v>500</v>
      </c>
      <c r="F22623" s="8" t="s">
        <v>2256</v>
      </c>
      <c r="G22623" s="8" t="s">
        <v>22</v>
      </c>
      <c r="H22623" s="10">
        <v>500</v>
      </c>
      <c r="I22623" s="10">
        <v>561</v>
      </c>
      <c r="J22623" s="8">
        <v>1.1220000000000001</v>
      </c>
      <c r="K22623" s="8">
        <v>17</v>
      </c>
      <c r="L22623" s="8" t="s">
        <v>20181</v>
      </c>
      <c r="M22623" s="8">
        <v>4</v>
      </c>
      <c r="N22623" s="10" t="s">
        <v>2855</v>
      </c>
      <c r="O22623" s="23">
        <v>126</v>
      </c>
      <c r="P22623" s="8">
        <v>0</v>
      </c>
      <c r="Q22623" s="8">
        <v>0</v>
      </c>
      <c r="R22623" s="8" t="str" cm="1">
        <f t="array" ref="R22623">_xlfn.IFS(S22623&lt;=15,"1-15",S22623&lt;=30,"15-30",S22623&lt;=60,"30-60",S22623&lt;=92,"60-92",TRUE,"Beyond Range")</f>
        <v>30-60</v>
      </c>
      <c r="S22623" s="8">
        <v>36.97</v>
      </c>
    </row>
    <row r="22624" spans="1:19" hidden="1" x14ac:dyDescent="0.25">
      <c r="A22624" s="3">
        <v>1061068722</v>
      </c>
      <c r="B22624" s="3" t="s">
        <v>84517</v>
      </c>
      <c r="C22624" s="4" t="s">
        <v>84518</v>
      </c>
      <c r="D22624" s="3" t="s">
        <v>73</v>
      </c>
      <c r="E22624" s="3" t="s">
        <v>73</v>
      </c>
      <c r="F22624" s="3" t="s">
        <v>76713</v>
      </c>
      <c r="G22624" s="3" t="s">
        <v>30</v>
      </c>
      <c r="H22624" s="5">
        <v>1000</v>
      </c>
      <c r="I22624" s="5">
        <v>0</v>
      </c>
      <c r="J22624" s="3">
        <v>0</v>
      </c>
      <c r="K22624" s="3">
        <v>0</v>
      </c>
      <c r="L22624" s="3" t="s">
        <v>84519</v>
      </c>
      <c r="M22624" s="3">
        <v>6</v>
      </c>
      <c r="N22624" s="5" t="s">
        <v>84520</v>
      </c>
      <c r="O22624" s="23">
        <v>600</v>
      </c>
      <c r="P22624" s="3">
        <v>0</v>
      </c>
      <c r="Q22624" s="3">
        <v>0</v>
      </c>
      <c r="R22624" s="3" t="str" cm="1">
        <f t="array" ref="R22624">_xlfn.IFS(S22624&lt;=15,"1-15",S22624&lt;=30,"15-30",S22624&lt;=60,"30-60",S22624&lt;=92,"60-92",TRUE,"Beyond Range")</f>
        <v>30-60</v>
      </c>
      <c r="S22624" s="3">
        <v>38.9</v>
      </c>
    </row>
    <row r="22625" spans="1:19" hidden="1" x14ac:dyDescent="0.25">
      <c r="A22625" s="8">
        <v>1061069378</v>
      </c>
      <c r="B22625" s="8" t="s">
        <v>84521</v>
      </c>
      <c r="C22625" s="9" t="s">
        <v>84522</v>
      </c>
      <c r="D22625" s="8" t="s">
        <v>68</v>
      </c>
      <c r="E22625" s="8" t="s">
        <v>40832</v>
      </c>
      <c r="F22625" s="8" t="s">
        <v>156</v>
      </c>
      <c r="G22625" s="8" t="s">
        <v>22</v>
      </c>
      <c r="H22625" s="10">
        <v>20000</v>
      </c>
      <c r="I22625" s="10">
        <v>21076</v>
      </c>
      <c r="J22625" s="8">
        <v>1.0537995</v>
      </c>
      <c r="K22625" s="8">
        <v>124</v>
      </c>
      <c r="L22625" s="8" t="s">
        <v>84523</v>
      </c>
      <c r="M22625" s="8">
        <v>12</v>
      </c>
      <c r="N22625" s="10" t="s">
        <v>84524</v>
      </c>
      <c r="O22625" s="23">
        <v>6916</v>
      </c>
      <c r="P22625" s="8">
        <v>5</v>
      </c>
      <c r="Q22625" s="8">
        <v>4</v>
      </c>
      <c r="R22625" s="8" t="str" cm="1">
        <f t="array" ref="R22625">_xlfn.IFS(S22625&lt;=15,"1-15",S22625&lt;=30,"15-30",S22625&lt;=60,"30-60",S22625&lt;=92,"60-92",TRUE,"Beyond Range")</f>
        <v>30-60</v>
      </c>
      <c r="S22625" s="8">
        <v>59.17</v>
      </c>
    </row>
    <row r="22626" spans="1:19" hidden="1" x14ac:dyDescent="0.25">
      <c r="A22626" s="3">
        <v>1061097785</v>
      </c>
      <c r="B22626" s="3" t="s">
        <v>84525</v>
      </c>
      <c r="C22626" s="4" t="s">
        <v>84526</v>
      </c>
      <c r="D22626" s="3" t="s">
        <v>19</v>
      </c>
      <c r="E22626" s="3" t="s">
        <v>42</v>
      </c>
      <c r="F22626" s="3" t="s">
        <v>156</v>
      </c>
      <c r="G22626" s="3" t="s">
        <v>22</v>
      </c>
      <c r="H22626" s="5">
        <v>12000</v>
      </c>
      <c r="I22626" s="5">
        <v>12211</v>
      </c>
      <c r="J22626" s="3">
        <v>1.017591667</v>
      </c>
      <c r="K22626" s="3">
        <v>109</v>
      </c>
      <c r="L22626" s="3" t="s">
        <v>84527</v>
      </c>
      <c r="M22626" s="3">
        <v>14</v>
      </c>
      <c r="N22626" s="5" t="s">
        <v>84528</v>
      </c>
      <c r="O22626" s="23">
        <v>9766</v>
      </c>
      <c r="P22626" s="3">
        <v>10</v>
      </c>
      <c r="Q22626" s="3">
        <v>2</v>
      </c>
      <c r="R22626" s="3" t="str" cm="1">
        <f t="array" ref="R22626">_xlfn.IFS(S22626&lt;=15,"1-15",S22626&lt;=30,"15-30",S22626&lt;=60,"30-60",S22626&lt;=92,"60-92",TRUE,"Beyond Range")</f>
        <v>15-30</v>
      </c>
      <c r="S22626" s="3">
        <v>29.93</v>
      </c>
    </row>
    <row r="22627" spans="1:19" hidden="1" x14ac:dyDescent="0.25">
      <c r="A22627" s="8">
        <v>1061141081</v>
      </c>
      <c r="B22627" s="8" t="s">
        <v>84529</v>
      </c>
      <c r="C22627" s="9" t="s">
        <v>84530</v>
      </c>
      <c r="D22627" s="8" t="s">
        <v>102</v>
      </c>
      <c r="E22627" s="8" t="s">
        <v>102</v>
      </c>
      <c r="F22627" s="8" t="s">
        <v>2256</v>
      </c>
      <c r="G22627" s="8" t="s">
        <v>37</v>
      </c>
      <c r="H22627" s="10">
        <v>3250</v>
      </c>
      <c r="I22627" s="10">
        <v>360</v>
      </c>
      <c r="J22627" s="8">
        <v>0.110769231</v>
      </c>
      <c r="K22627" s="8">
        <v>2</v>
      </c>
      <c r="L22627" s="8" t="s">
        <v>84531</v>
      </c>
      <c r="M22627" s="8">
        <v>9</v>
      </c>
      <c r="N22627" s="10" t="s">
        <v>84532</v>
      </c>
      <c r="O22627" s="23">
        <v>2118</v>
      </c>
      <c r="P22627" s="8">
        <v>0</v>
      </c>
      <c r="Q22627" s="8">
        <v>0</v>
      </c>
      <c r="R22627" s="8" t="str" cm="1">
        <f t="array" ref="R22627">_xlfn.IFS(S22627&lt;=15,"1-15",S22627&lt;=30,"15-30",S22627&lt;=60,"30-60",S22627&lt;=92,"60-92",TRUE,"Beyond Range")</f>
        <v>30-60</v>
      </c>
      <c r="S22627" s="8">
        <v>60</v>
      </c>
    </row>
    <row r="22628" spans="1:19" hidden="1" x14ac:dyDescent="0.25">
      <c r="A22628" s="3">
        <v>1061212853</v>
      </c>
      <c r="B22628" s="3" t="s">
        <v>84533</v>
      </c>
      <c r="C22628" s="4" t="s">
        <v>84534</v>
      </c>
      <c r="D22628" s="3" t="s">
        <v>47</v>
      </c>
      <c r="E22628" s="3" t="s">
        <v>47</v>
      </c>
      <c r="F22628" s="3" t="s">
        <v>97</v>
      </c>
      <c r="G22628" s="3" t="s">
        <v>30</v>
      </c>
      <c r="H22628" s="5">
        <v>40000</v>
      </c>
      <c r="I22628" s="5">
        <v>0</v>
      </c>
      <c r="J22628" s="3">
        <v>0</v>
      </c>
      <c r="K22628" s="3">
        <v>0</v>
      </c>
      <c r="L22628" s="3" t="s">
        <v>84535</v>
      </c>
      <c r="M22628" s="3">
        <v>2</v>
      </c>
      <c r="N22628" s="5" t="s">
        <v>56171</v>
      </c>
      <c r="O22628" s="23">
        <v>350</v>
      </c>
      <c r="P22628" s="3">
        <v>0</v>
      </c>
      <c r="Q22628" s="3">
        <v>0</v>
      </c>
      <c r="R22628" s="3" t="str" cm="1">
        <f t="array" ref="R22628">_xlfn.IFS(S22628&lt;=15,"1-15",S22628&lt;=30,"15-30",S22628&lt;=60,"30-60",S22628&lt;=92,"60-92",TRUE,"Beyond Range")</f>
        <v>15-30</v>
      </c>
      <c r="S22628" s="3">
        <v>30</v>
      </c>
    </row>
    <row r="22629" spans="1:19" hidden="1" x14ac:dyDescent="0.25">
      <c r="A22629" s="8">
        <v>1061230679</v>
      </c>
      <c r="B22629" s="8" t="s">
        <v>84536</v>
      </c>
      <c r="C22629" s="9" t="s">
        <v>84537</v>
      </c>
      <c r="D22629" s="8" t="s">
        <v>68</v>
      </c>
      <c r="E22629" s="8" t="s">
        <v>90</v>
      </c>
      <c r="F22629" s="8" t="s">
        <v>36</v>
      </c>
      <c r="G22629" s="8" t="s">
        <v>22</v>
      </c>
      <c r="H22629" s="10">
        <v>5000</v>
      </c>
      <c r="I22629" s="10">
        <v>5464</v>
      </c>
      <c r="J22629" s="8">
        <v>1.0927</v>
      </c>
      <c r="K22629" s="8">
        <v>48</v>
      </c>
      <c r="L22629" s="8" t="s">
        <v>84538</v>
      </c>
      <c r="M22629" s="8">
        <v>9</v>
      </c>
      <c r="N22629" s="10" t="s">
        <v>9906</v>
      </c>
      <c r="O22629" s="23">
        <v>1951</v>
      </c>
      <c r="P22629" s="8">
        <v>0</v>
      </c>
      <c r="Q22629" s="8">
        <v>1</v>
      </c>
      <c r="R22629" s="8" t="str" cm="1">
        <f t="array" ref="R22629">_xlfn.IFS(S22629&lt;=15,"1-15",S22629&lt;=30,"15-30",S22629&lt;=60,"30-60",S22629&lt;=92,"60-92",TRUE,"Beyond Range")</f>
        <v>30-60</v>
      </c>
      <c r="S22629" s="8">
        <v>34.9</v>
      </c>
    </row>
    <row r="22630" spans="1:19" hidden="1" x14ac:dyDescent="0.25">
      <c r="A22630" s="3">
        <v>1061276058</v>
      </c>
      <c r="B22630" s="3" t="s">
        <v>84539</v>
      </c>
      <c r="C22630" s="4" t="s">
        <v>84540</v>
      </c>
      <c r="D22630" s="3" t="s">
        <v>19</v>
      </c>
      <c r="E22630" s="3" t="s">
        <v>207</v>
      </c>
      <c r="F22630" s="3" t="s">
        <v>36</v>
      </c>
      <c r="G22630" s="3" t="s">
        <v>37</v>
      </c>
      <c r="H22630" s="5">
        <v>1000</v>
      </c>
      <c r="I22630" s="5">
        <v>786</v>
      </c>
      <c r="J22630" s="3">
        <v>0.78600000000000003</v>
      </c>
      <c r="K22630" s="3">
        <v>29</v>
      </c>
      <c r="L22630" s="3" t="s">
        <v>84541</v>
      </c>
      <c r="M22630" s="3">
        <v>7</v>
      </c>
      <c r="N22630" s="5" t="s">
        <v>20510</v>
      </c>
      <c r="O22630" s="23">
        <v>441</v>
      </c>
      <c r="P22630" s="3">
        <v>1</v>
      </c>
      <c r="Q22630" s="3">
        <v>1</v>
      </c>
      <c r="R22630" s="3" t="str" cm="1">
        <f t="array" ref="R22630">_xlfn.IFS(S22630&lt;=15,"1-15",S22630&lt;=30,"15-30",S22630&lt;=60,"30-60",S22630&lt;=92,"60-92",TRUE,"Beyond Range")</f>
        <v>30-60</v>
      </c>
      <c r="S22630" s="3">
        <v>33</v>
      </c>
    </row>
    <row r="22631" spans="1:19" hidden="1" x14ac:dyDescent="0.25">
      <c r="A22631" s="8">
        <v>1061276139</v>
      </c>
      <c r="B22631" s="8" t="s">
        <v>84542</v>
      </c>
      <c r="C22631" s="9" t="s">
        <v>84543</v>
      </c>
      <c r="D22631" s="8" t="s">
        <v>403</v>
      </c>
      <c r="E22631" s="8" t="s">
        <v>403</v>
      </c>
      <c r="F22631" s="8" t="s">
        <v>781</v>
      </c>
      <c r="G22631" s="8" t="s">
        <v>30</v>
      </c>
      <c r="H22631" s="10">
        <v>8000</v>
      </c>
      <c r="I22631" s="10">
        <v>125</v>
      </c>
      <c r="J22631" s="8">
        <v>1.5625E-2</v>
      </c>
      <c r="K22631" s="8">
        <v>8</v>
      </c>
      <c r="L22631" s="8" t="s">
        <v>84544</v>
      </c>
      <c r="M22631" s="8">
        <v>10</v>
      </c>
      <c r="N22631" s="10" t="s">
        <v>84545</v>
      </c>
      <c r="O22631" s="23">
        <v>1485</v>
      </c>
      <c r="P22631" s="8">
        <v>2</v>
      </c>
      <c r="Q22631" s="8">
        <v>3</v>
      </c>
      <c r="R22631" s="8" t="str" cm="1">
        <f t="array" ref="R22631">_xlfn.IFS(S22631&lt;=15,"1-15",S22631&lt;=30,"15-30",S22631&lt;=60,"30-60",S22631&lt;=92,"60-92",TRUE,"Beyond Range")</f>
        <v>30-60</v>
      </c>
      <c r="S22631" s="8">
        <v>60</v>
      </c>
    </row>
    <row r="22632" spans="1:19" hidden="1" x14ac:dyDescent="0.25">
      <c r="A22632" s="3">
        <v>1061414980</v>
      </c>
      <c r="B22632" s="3" t="s">
        <v>84546</v>
      </c>
      <c r="C22632" s="4" t="s">
        <v>84547</v>
      </c>
      <c r="D22632" s="3" t="s">
        <v>19</v>
      </c>
      <c r="E22632" s="3" t="s">
        <v>207</v>
      </c>
      <c r="F22632" s="3" t="s">
        <v>4512</v>
      </c>
      <c r="G22632" s="3" t="s">
        <v>22</v>
      </c>
      <c r="H22632" s="5">
        <v>15000</v>
      </c>
      <c r="I22632" s="5">
        <v>15097</v>
      </c>
      <c r="J22632" s="3">
        <v>1.006466667</v>
      </c>
      <c r="K22632" s="3">
        <v>42</v>
      </c>
      <c r="L22632" s="3" t="s">
        <v>84548</v>
      </c>
      <c r="M22632" s="3">
        <v>9</v>
      </c>
      <c r="N22632" s="5" t="s">
        <v>84549</v>
      </c>
      <c r="O22632" s="23">
        <v>16881</v>
      </c>
      <c r="P22632" s="3">
        <v>2</v>
      </c>
      <c r="Q22632" s="3">
        <v>0</v>
      </c>
      <c r="R22632" s="3" t="str" cm="1">
        <f t="array" ref="R22632">_xlfn.IFS(S22632&lt;=15,"1-15",S22632&lt;=30,"15-30",S22632&lt;=60,"30-60",S22632&lt;=92,"60-92",TRUE,"Beyond Range")</f>
        <v>30-60</v>
      </c>
      <c r="S22632" s="3">
        <v>45</v>
      </c>
    </row>
    <row r="22633" spans="1:19" hidden="1" x14ac:dyDescent="0.25">
      <c r="A22633" s="8">
        <v>1061427416</v>
      </c>
      <c r="B22633" s="8" t="s">
        <v>84550</v>
      </c>
      <c r="C22633" s="9" t="s">
        <v>84551</v>
      </c>
      <c r="D22633" s="8" t="s">
        <v>19</v>
      </c>
      <c r="E22633" s="8" t="s">
        <v>42</v>
      </c>
      <c r="F22633" s="8" t="s">
        <v>97</v>
      </c>
      <c r="G22633" s="8" t="s">
        <v>30</v>
      </c>
      <c r="H22633" s="10">
        <v>12000</v>
      </c>
      <c r="I22633" s="10">
        <v>2255</v>
      </c>
      <c r="J22633" s="8">
        <v>0.18791666700000001</v>
      </c>
      <c r="K22633" s="8">
        <v>42</v>
      </c>
      <c r="L22633" s="8" t="s">
        <v>6775</v>
      </c>
      <c r="M22633" s="8">
        <v>6</v>
      </c>
      <c r="N22633" s="10" t="s">
        <v>84552</v>
      </c>
      <c r="O22633" s="23">
        <v>288</v>
      </c>
      <c r="P22633" s="8">
        <v>6</v>
      </c>
      <c r="Q22633" s="8">
        <v>4</v>
      </c>
      <c r="R22633" s="8" t="str" cm="1">
        <f t="array" ref="R22633">_xlfn.IFS(S22633&lt;=15,"1-15",S22633&lt;=30,"15-30",S22633&lt;=60,"30-60",S22633&lt;=92,"60-92",TRUE,"Beyond Range")</f>
        <v>60-92</v>
      </c>
      <c r="S22633" s="8">
        <v>88.29</v>
      </c>
    </row>
    <row r="22634" spans="1:19" hidden="1" x14ac:dyDescent="0.25">
      <c r="A22634" s="3">
        <v>1061488532</v>
      </c>
      <c r="B22634" s="3" t="s">
        <v>84553</v>
      </c>
      <c r="C22634" s="4" t="s">
        <v>84554</v>
      </c>
      <c r="D22634" s="3" t="s">
        <v>293</v>
      </c>
      <c r="E22634" s="3" t="s">
        <v>294</v>
      </c>
      <c r="F22634" s="3" t="s">
        <v>16491</v>
      </c>
      <c r="G22634" s="3" t="s">
        <v>22</v>
      </c>
      <c r="H22634" s="5">
        <v>32250</v>
      </c>
      <c r="I22634" s="5">
        <v>36058</v>
      </c>
      <c r="J22634" s="3">
        <v>1.1180775190000001</v>
      </c>
      <c r="K22634" s="3">
        <v>387</v>
      </c>
      <c r="L22634" s="3" t="s">
        <v>84555</v>
      </c>
      <c r="M22634" s="3">
        <v>11</v>
      </c>
      <c r="N22634" s="5" t="s">
        <v>84556</v>
      </c>
      <c r="O22634" s="23">
        <v>4805</v>
      </c>
      <c r="P22634" s="3">
        <v>10</v>
      </c>
      <c r="Q22634" s="3">
        <v>50</v>
      </c>
      <c r="R22634" s="3" t="str" cm="1">
        <f t="array" ref="R22634">_xlfn.IFS(S22634&lt;=15,"1-15",S22634&lt;=30,"15-30",S22634&lt;=60,"30-60",S22634&lt;=92,"60-92",TRUE,"Beyond Range")</f>
        <v>30-60</v>
      </c>
      <c r="S22634" s="3">
        <v>59</v>
      </c>
    </row>
    <row r="22635" spans="1:19" hidden="1" x14ac:dyDescent="0.25">
      <c r="A22635" s="8">
        <v>1061494687</v>
      </c>
      <c r="B22635" s="8" t="s">
        <v>84557</v>
      </c>
      <c r="C22635" s="9" t="s">
        <v>84558</v>
      </c>
      <c r="D22635" s="8" t="s">
        <v>68</v>
      </c>
      <c r="E22635" s="8" t="s">
        <v>90</v>
      </c>
      <c r="F22635" s="8" t="s">
        <v>4199</v>
      </c>
      <c r="G22635" s="8" t="s">
        <v>22</v>
      </c>
      <c r="H22635" s="10">
        <v>500</v>
      </c>
      <c r="I22635" s="10">
        <v>542</v>
      </c>
      <c r="J22635" s="8">
        <v>1.0840000000000001</v>
      </c>
      <c r="K22635" s="8">
        <v>25</v>
      </c>
      <c r="L22635" s="8" t="s">
        <v>84559</v>
      </c>
      <c r="M22635" s="8">
        <v>3</v>
      </c>
      <c r="N22635" s="10" t="s">
        <v>84560</v>
      </c>
      <c r="O22635" s="23">
        <v>19</v>
      </c>
      <c r="P22635" s="8">
        <v>7</v>
      </c>
      <c r="Q22635" s="8">
        <v>1</v>
      </c>
      <c r="R22635" s="8" t="str" cm="1">
        <f t="array" ref="R22635">_xlfn.IFS(S22635&lt;=15,"1-15",S22635&lt;=30,"15-30",S22635&lt;=60,"30-60",S22635&lt;=92,"60-92",TRUE,"Beyond Range")</f>
        <v>15-30</v>
      </c>
      <c r="S22635" s="8">
        <v>30</v>
      </c>
    </row>
    <row r="22636" spans="1:19" hidden="1" x14ac:dyDescent="0.25">
      <c r="A22636" s="3">
        <v>1061501895</v>
      </c>
      <c r="B22636" s="3" t="s">
        <v>84561</v>
      </c>
      <c r="C22636" s="4" t="s">
        <v>84562</v>
      </c>
      <c r="D22636" s="3" t="s">
        <v>321</v>
      </c>
      <c r="E22636" s="3" t="s">
        <v>321</v>
      </c>
      <c r="F22636" s="3" t="s">
        <v>84563</v>
      </c>
      <c r="G22636" s="3" t="s">
        <v>22</v>
      </c>
      <c r="H22636" s="5">
        <v>10800</v>
      </c>
      <c r="I22636" s="5">
        <v>11056</v>
      </c>
      <c r="J22636" s="3">
        <v>1.023734259</v>
      </c>
      <c r="K22636" s="3">
        <v>156</v>
      </c>
      <c r="L22636" s="3" t="s">
        <v>84564</v>
      </c>
      <c r="M22636" s="3">
        <v>10</v>
      </c>
      <c r="N22636" s="5" t="s">
        <v>84565</v>
      </c>
      <c r="O22636" s="23">
        <v>5101</v>
      </c>
      <c r="P22636" s="3">
        <v>9</v>
      </c>
      <c r="Q22636" s="3">
        <v>22</v>
      </c>
      <c r="R22636" s="3" t="str" cm="1">
        <f t="array" ref="R22636">_xlfn.IFS(S22636&lt;=15,"1-15",S22636&lt;=30,"15-30",S22636&lt;=60,"30-60",S22636&lt;=92,"60-92",TRUE,"Beyond Range")</f>
        <v>30-60</v>
      </c>
      <c r="S22636" s="3">
        <v>60</v>
      </c>
    </row>
    <row r="22637" spans="1:19" hidden="1" x14ac:dyDescent="0.25">
      <c r="A22637" s="8">
        <v>1061540722</v>
      </c>
      <c r="B22637" s="8" t="s">
        <v>84566</v>
      </c>
      <c r="C22637" s="9" t="s">
        <v>84567</v>
      </c>
      <c r="D22637" s="8" t="s">
        <v>19</v>
      </c>
      <c r="E22637" s="8" t="s">
        <v>20</v>
      </c>
      <c r="F22637" s="8" t="s">
        <v>36</v>
      </c>
      <c r="G22637" s="8" t="s">
        <v>22</v>
      </c>
      <c r="H22637" s="10">
        <v>1500</v>
      </c>
      <c r="I22637" s="10">
        <v>1607</v>
      </c>
      <c r="J22637" s="8">
        <v>1.0713999999999999</v>
      </c>
      <c r="K22637" s="8">
        <v>23</v>
      </c>
      <c r="L22637" s="8" t="s">
        <v>84568</v>
      </c>
      <c r="M22637" s="8">
        <v>7</v>
      </c>
      <c r="N22637" s="10" t="s">
        <v>22961</v>
      </c>
      <c r="O22637" s="23">
        <v>455</v>
      </c>
      <c r="P22637" s="8">
        <v>11</v>
      </c>
      <c r="Q22637" s="8">
        <v>0</v>
      </c>
      <c r="R22637" s="8" t="str" cm="1">
        <f t="array" ref="R22637">_xlfn.IFS(S22637&lt;=15,"1-15",S22637&lt;=30,"15-30",S22637&lt;=60,"30-60",S22637&lt;=92,"60-92",TRUE,"Beyond Range")</f>
        <v>30-60</v>
      </c>
      <c r="S22637" s="8">
        <v>30.04</v>
      </c>
    </row>
    <row r="22638" spans="1:19" hidden="1" x14ac:dyDescent="0.25">
      <c r="A22638" s="3">
        <v>1061598983</v>
      </c>
      <c r="B22638" s="3" t="s">
        <v>84569</v>
      </c>
      <c r="C22638" s="4" t="s">
        <v>84570</v>
      </c>
      <c r="D22638" s="3" t="s">
        <v>47</v>
      </c>
      <c r="E22638" s="3" t="s">
        <v>47</v>
      </c>
      <c r="F22638" s="3" t="s">
        <v>450</v>
      </c>
      <c r="G22638" s="3" t="s">
        <v>22</v>
      </c>
      <c r="H22638" s="5">
        <v>300</v>
      </c>
      <c r="I22638" s="5">
        <v>631</v>
      </c>
      <c r="J22638" s="3">
        <v>2.1033333330000001</v>
      </c>
      <c r="K22638" s="3">
        <v>15</v>
      </c>
      <c r="L22638" s="3" t="s">
        <v>84571</v>
      </c>
      <c r="M22638" s="3">
        <v>7</v>
      </c>
      <c r="N22638" s="5" t="s">
        <v>84572</v>
      </c>
      <c r="O22638" s="23">
        <v>240</v>
      </c>
      <c r="P22638" s="3">
        <v>12</v>
      </c>
      <c r="Q22638" s="3">
        <v>0</v>
      </c>
      <c r="R22638" s="3" t="str" cm="1">
        <f t="array" ref="R22638">_xlfn.IFS(S22638&lt;=15,"1-15",S22638&lt;=30,"15-30",S22638&lt;=60,"30-60",S22638&lt;=92,"60-92",TRUE,"Beyond Range")</f>
        <v>15-30</v>
      </c>
      <c r="S22638" s="3">
        <v>30</v>
      </c>
    </row>
    <row r="22639" spans="1:19" hidden="1" x14ac:dyDescent="0.25">
      <c r="A22639" s="8">
        <v>1061668052</v>
      </c>
      <c r="B22639" s="8" t="s">
        <v>84573</v>
      </c>
      <c r="C22639" s="9" t="s">
        <v>84574</v>
      </c>
      <c r="D22639" s="8" t="s">
        <v>68</v>
      </c>
      <c r="E22639" s="8" t="s">
        <v>615</v>
      </c>
      <c r="F22639" s="8" t="s">
        <v>84575</v>
      </c>
      <c r="G22639" s="8" t="s">
        <v>22</v>
      </c>
      <c r="H22639" s="10">
        <v>2200</v>
      </c>
      <c r="I22639" s="10">
        <v>2516</v>
      </c>
      <c r="J22639" s="8">
        <v>1.143636364</v>
      </c>
      <c r="K22639" s="8">
        <v>24</v>
      </c>
      <c r="L22639" s="8" t="s">
        <v>84576</v>
      </c>
      <c r="M22639" s="8">
        <v>9</v>
      </c>
      <c r="N22639" s="10" t="s">
        <v>84577</v>
      </c>
      <c r="O22639" s="23">
        <v>930</v>
      </c>
      <c r="P22639" s="8">
        <v>8</v>
      </c>
      <c r="Q22639" s="8">
        <v>0</v>
      </c>
      <c r="R22639" s="8" t="str" cm="1">
        <f t="array" ref="R22639">_xlfn.IFS(S22639&lt;=15,"1-15",S22639&lt;=30,"15-30",S22639&lt;=60,"30-60",S22639&lt;=92,"60-92",TRUE,"Beyond Range")</f>
        <v>15-30</v>
      </c>
      <c r="S22639" s="8">
        <v>30</v>
      </c>
    </row>
    <row r="22640" spans="1:19" hidden="1" x14ac:dyDescent="0.25">
      <c r="A22640" s="3">
        <v>1061680909</v>
      </c>
      <c r="B22640" s="3" t="s">
        <v>84578</v>
      </c>
      <c r="C22640" s="4" t="s">
        <v>84579</v>
      </c>
      <c r="D22640" s="3" t="s">
        <v>102</v>
      </c>
      <c r="E22640" s="3" t="s">
        <v>112</v>
      </c>
      <c r="F22640" s="3" t="s">
        <v>36</v>
      </c>
      <c r="G22640" s="3" t="s">
        <v>22</v>
      </c>
      <c r="H22640" s="5">
        <v>3000</v>
      </c>
      <c r="I22640" s="5">
        <v>3961</v>
      </c>
      <c r="J22640" s="3">
        <v>1.320333333</v>
      </c>
      <c r="K22640" s="3">
        <v>44</v>
      </c>
      <c r="L22640" s="3" t="s">
        <v>84580</v>
      </c>
      <c r="M22640" s="3">
        <v>3</v>
      </c>
      <c r="N22640" s="5" t="s">
        <v>84581</v>
      </c>
      <c r="O22640" s="23">
        <v>67</v>
      </c>
      <c r="P22640" s="3">
        <v>2</v>
      </c>
      <c r="Q22640" s="3">
        <v>1</v>
      </c>
      <c r="R22640" s="3" t="str" cm="1">
        <f t="array" ref="R22640">_xlfn.IFS(S22640&lt;=15,"1-15",S22640&lt;=30,"15-30",S22640&lt;=60,"30-60",S22640&lt;=92,"60-92",TRUE,"Beyond Range")</f>
        <v>15-30</v>
      </c>
      <c r="S22640" s="3">
        <v>30</v>
      </c>
    </row>
    <row r="22641" spans="1:19" hidden="1" x14ac:dyDescent="0.25">
      <c r="A22641" s="8">
        <v>1061700740</v>
      </c>
      <c r="B22641" s="8" t="s">
        <v>84582</v>
      </c>
      <c r="C22641" s="9" t="s">
        <v>84583</v>
      </c>
      <c r="D22641" s="8" t="s">
        <v>19</v>
      </c>
      <c r="E22641" s="8" t="s">
        <v>42</v>
      </c>
      <c r="F22641" s="8" t="s">
        <v>36</v>
      </c>
      <c r="G22641" s="8" t="s">
        <v>30</v>
      </c>
      <c r="H22641" s="10">
        <v>14000</v>
      </c>
      <c r="I22641" s="10">
        <v>8721</v>
      </c>
      <c r="J22641" s="8">
        <v>0.62292857099999999</v>
      </c>
      <c r="K22641" s="8">
        <v>86</v>
      </c>
      <c r="L22641" s="8" t="s">
        <v>84584</v>
      </c>
      <c r="M22641" s="8">
        <v>21</v>
      </c>
      <c r="N22641" s="10" t="s">
        <v>84585</v>
      </c>
      <c r="O22641" s="23">
        <v>20345</v>
      </c>
      <c r="P22641" s="8">
        <v>7</v>
      </c>
      <c r="Q22641" s="8">
        <v>4</v>
      </c>
      <c r="R22641" s="8" t="str" cm="1">
        <f t="array" ref="R22641">_xlfn.IFS(S22641&lt;=15,"1-15",S22641&lt;=30,"15-30",S22641&lt;=60,"30-60",S22641&lt;=92,"60-92",TRUE,"Beyond Range")</f>
        <v>30-60</v>
      </c>
      <c r="S22641" s="8">
        <v>35.5</v>
      </c>
    </row>
    <row r="22642" spans="1:19" hidden="1" x14ac:dyDescent="0.25">
      <c r="A22642" s="3">
        <v>1061868381</v>
      </c>
      <c r="B22642" s="3" t="s">
        <v>84586</v>
      </c>
      <c r="C22642" s="4" t="s">
        <v>84587</v>
      </c>
      <c r="D22642" s="3" t="s">
        <v>68</v>
      </c>
      <c r="E22642" s="3" t="s">
        <v>304</v>
      </c>
      <c r="F22642" s="3" t="s">
        <v>1277</v>
      </c>
      <c r="G22642" s="3" t="s">
        <v>22</v>
      </c>
      <c r="H22642" s="5">
        <v>9500</v>
      </c>
      <c r="I22642" s="5">
        <v>10265</v>
      </c>
      <c r="J22642" s="3">
        <v>1.0805231580000001</v>
      </c>
      <c r="K22642" s="3">
        <v>130</v>
      </c>
      <c r="L22642" s="3" t="s">
        <v>84588</v>
      </c>
      <c r="M22642" s="3">
        <v>11</v>
      </c>
      <c r="N22642" s="5" t="s">
        <v>84589</v>
      </c>
      <c r="O22642" s="23">
        <v>16068</v>
      </c>
      <c r="P22642" s="3">
        <v>3</v>
      </c>
      <c r="Q22642" s="3">
        <v>23</v>
      </c>
      <c r="R22642" s="3" t="str" cm="1">
        <f t="array" ref="R22642">_xlfn.IFS(S22642&lt;=15,"1-15",S22642&lt;=30,"15-30",S22642&lt;=60,"30-60",S22642&lt;=92,"60-92",TRUE,"Beyond Range")</f>
        <v>15-30</v>
      </c>
      <c r="S22642" s="3">
        <v>30</v>
      </c>
    </row>
    <row r="22643" spans="1:19" hidden="1" x14ac:dyDescent="0.25">
      <c r="A22643" s="8">
        <v>1061893300</v>
      </c>
      <c r="B22643" s="8" t="s">
        <v>84590</v>
      </c>
      <c r="C22643" s="9" t="s">
        <v>84591</v>
      </c>
      <c r="D22643" s="8" t="s">
        <v>19</v>
      </c>
      <c r="E22643" s="8" t="s">
        <v>79</v>
      </c>
      <c r="F22643" s="8" t="s">
        <v>1540</v>
      </c>
      <c r="G22643" s="8" t="s">
        <v>22</v>
      </c>
      <c r="H22643" s="10">
        <v>5000</v>
      </c>
      <c r="I22643" s="10">
        <v>5342</v>
      </c>
      <c r="J22643" s="8">
        <v>1.0684</v>
      </c>
      <c r="K22643" s="8">
        <v>23</v>
      </c>
      <c r="L22643" s="8" t="s">
        <v>84592</v>
      </c>
      <c r="M22643" s="8">
        <v>7</v>
      </c>
      <c r="N22643" s="10" t="s">
        <v>1580</v>
      </c>
      <c r="O22643" s="23">
        <v>1935</v>
      </c>
      <c r="P22643" s="8">
        <v>27</v>
      </c>
      <c r="Q22643" s="8">
        <v>0</v>
      </c>
      <c r="R22643" s="8" t="str" cm="1">
        <f t="array" ref="R22643">_xlfn.IFS(S22643&lt;=15,"1-15",S22643&lt;=30,"15-30",S22643&lt;=60,"30-60",S22643&lt;=92,"60-92",TRUE,"Beyond Range")</f>
        <v>30-60</v>
      </c>
      <c r="S22643" s="8">
        <v>59.89</v>
      </c>
    </row>
    <row r="22644" spans="1:19" hidden="1" x14ac:dyDescent="0.25">
      <c r="A22644" s="3">
        <v>1061900099</v>
      </c>
      <c r="B22644" s="3" t="s">
        <v>84593</v>
      </c>
      <c r="C22644" s="4" t="s">
        <v>84594</v>
      </c>
      <c r="D22644" s="3" t="s">
        <v>68</v>
      </c>
      <c r="E22644" s="3" t="s">
        <v>304</v>
      </c>
      <c r="F22644" s="3" t="s">
        <v>36</v>
      </c>
      <c r="G22644" s="3" t="s">
        <v>22</v>
      </c>
      <c r="H22644" s="5">
        <v>6000</v>
      </c>
      <c r="I22644" s="5">
        <v>8377</v>
      </c>
      <c r="J22644" s="3">
        <v>1.3961666669999999</v>
      </c>
      <c r="K22644" s="3">
        <v>120</v>
      </c>
      <c r="L22644" s="3" t="s">
        <v>84595</v>
      </c>
      <c r="M22644" s="3">
        <v>13</v>
      </c>
      <c r="N22644" s="5" t="s">
        <v>84596</v>
      </c>
      <c r="O22644" s="23">
        <v>2975</v>
      </c>
      <c r="P22644" s="3">
        <v>3</v>
      </c>
      <c r="Q22644" s="3">
        <v>4</v>
      </c>
      <c r="R22644" s="3" t="str" cm="1">
        <f t="array" ref="R22644">_xlfn.IFS(S22644&lt;=15,"1-15",S22644&lt;=30,"15-30",S22644&lt;=60,"30-60",S22644&lt;=92,"60-92",TRUE,"Beyond Range")</f>
        <v>30-60</v>
      </c>
      <c r="S22644" s="3">
        <v>60</v>
      </c>
    </row>
    <row r="22645" spans="1:19" hidden="1" x14ac:dyDescent="0.25">
      <c r="A22645" s="8">
        <v>1061924633</v>
      </c>
      <c r="B22645" s="8" t="s">
        <v>84597</v>
      </c>
      <c r="C22645" s="9" t="s">
        <v>84598</v>
      </c>
      <c r="D22645" s="8" t="s">
        <v>68</v>
      </c>
      <c r="E22645" s="8" t="s">
        <v>90</v>
      </c>
      <c r="F22645" s="8" t="s">
        <v>3903</v>
      </c>
      <c r="G22645" s="8" t="s">
        <v>22</v>
      </c>
      <c r="H22645" s="10">
        <v>8000</v>
      </c>
      <c r="I22645" s="10">
        <v>9565</v>
      </c>
      <c r="J22645" s="8">
        <v>1.1956724999999999</v>
      </c>
      <c r="K22645" s="8">
        <v>138</v>
      </c>
      <c r="L22645" s="8" t="s">
        <v>84599</v>
      </c>
      <c r="M22645" s="8">
        <v>11</v>
      </c>
      <c r="N22645" s="10" t="s">
        <v>84600</v>
      </c>
      <c r="O22645" s="23">
        <v>3763</v>
      </c>
      <c r="P22645" s="8">
        <v>21</v>
      </c>
      <c r="Q22645" s="8">
        <v>6</v>
      </c>
      <c r="R22645" s="8" t="str" cm="1">
        <f t="array" ref="R22645">_xlfn.IFS(S22645&lt;=15,"1-15",S22645&lt;=30,"15-30",S22645&lt;=60,"30-60",S22645&lt;=92,"60-92",TRUE,"Beyond Range")</f>
        <v>30-60</v>
      </c>
      <c r="S22645" s="8">
        <v>51</v>
      </c>
    </row>
    <row r="22646" spans="1:19" hidden="1" x14ac:dyDescent="0.25">
      <c r="A22646" s="3">
        <v>1061972016</v>
      </c>
      <c r="B22646" s="3" t="s">
        <v>84601</v>
      </c>
      <c r="C22646" s="4" t="s">
        <v>84602</v>
      </c>
      <c r="D22646" s="3" t="s">
        <v>102</v>
      </c>
      <c r="E22646" s="3" t="s">
        <v>103</v>
      </c>
      <c r="F22646" s="3" t="s">
        <v>3307</v>
      </c>
      <c r="G22646" s="3" t="s">
        <v>30</v>
      </c>
      <c r="H22646" s="5">
        <v>1000</v>
      </c>
      <c r="I22646" s="5">
        <v>145</v>
      </c>
      <c r="J22646" s="3">
        <v>0.14499999999999999</v>
      </c>
      <c r="K22646" s="3">
        <v>6</v>
      </c>
      <c r="L22646" s="3" t="s">
        <v>84603</v>
      </c>
      <c r="M22646" s="3">
        <v>5</v>
      </c>
      <c r="N22646" s="5" t="s">
        <v>60</v>
      </c>
      <c r="O22646" s="23">
        <v>180</v>
      </c>
      <c r="P22646" s="3">
        <v>0</v>
      </c>
      <c r="Q22646" s="3">
        <v>0</v>
      </c>
      <c r="R22646" s="3" t="str" cm="1">
        <f t="array" ref="R22646">_xlfn.IFS(S22646&lt;=15,"1-15",S22646&lt;=30,"15-30",S22646&lt;=60,"30-60",S22646&lt;=92,"60-92",TRUE,"Beyond Range")</f>
        <v>30-60</v>
      </c>
      <c r="S22646" s="3">
        <v>30.04</v>
      </c>
    </row>
    <row r="22647" spans="1:19" hidden="1" x14ac:dyDescent="0.25">
      <c r="A22647" s="8">
        <v>1062088260</v>
      </c>
      <c r="B22647" s="8" t="s">
        <v>84604</v>
      </c>
      <c r="C22647" s="9" t="s">
        <v>84605</v>
      </c>
      <c r="D22647" s="8" t="s">
        <v>47</v>
      </c>
      <c r="E22647" s="8" t="s">
        <v>47</v>
      </c>
      <c r="F22647" s="8" t="s">
        <v>979</v>
      </c>
      <c r="G22647" s="8" t="s">
        <v>30</v>
      </c>
      <c r="H22647" s="10">
        <v>5000</v>
      </c>
      <c r="I22647" s="10">
        <v>40</v>
      </c>
      <c r="J22647" s="8">
        <v>8.0000000000000002E-3</v>
      </c>
      <c r="K22647" s="8">
        <v>2</v>
      </c>
      <c r="L22647" s="8" t="s">
        <v>84606</v>
      </c>
      <c r="M22647" s="8">
        <v>15</v>
      </c>
      <c r="N22647" s="10" t="s">
        <v>84607</v>
      </c>
      <c r="O22647" s="23">
        <v>17284</v>
      </c>
      <c r="P22647" s="8">
        <v>0</v>
      </c>
      <c r="Q22647" s="8">
        <v>0</v>
      </c>
      <c r="R22647" s="8" t="str" cm="1">
        <f t="array" ref="R22647">_xlfn.IFS(S22647&lt;=15,"1-15",S22647&lt;=30,"15-30",S22647&lt;=60,"30-60",S22647&lt;=92,"60-92",TRUE,"Beyond Range")</f>
        <v>30-60</v>
      </c>
      <c r="S22647" s="8">
        <v>40</v>
      </c>
    </row>
    <row r="22648" spans="1:19" hidden="1" x14ac:dyDescent="0.25">
      <c r="A22648" s="3">
        <v>1062130717</v>
      </c>
      <c r="B22648" s="3" t="s">
        <v>84608</v>
      </c>
      <c r="C22648" s="4" t="s">
        <v>84609</v>
      </c>
      <c r="D22648" s="3" t="s">
        <v>19</v>
      </c>
      <c r="E22648" s="3" t="s">
        <v>20</v>
      </c>
      <c r="F22648" s="3" t="s">
        <v>36</v>
      </c>
      <c r="G22648" s="3" t="s">
        <v>30</v>
      </c>
      <c r="H22648" s="5">
        <v>4000</v>
      </c>
      <c r="I22648" s="5">
        <v>0</v>
      </c>
      <c r="J22648" s="3">
        <v>0</v>
      </c>
      <c r="K22648" s="3">
        <v>0</v>
      </c>
      <c r="L22648" s="3" t="s">
        <v>84610</v>
      </c>
      <c r="M22648" s="3">
        <v>1</v>
      </c>
      <c r="N22648" s="5">
        <v>2</v>
      </c>
      <c r="O22648" s="23">
        <v>2</v>
      </c>
      <c r="P22648" s="3">
        <v>0</v>
      </c>
      <c r="Q22648" s="3">
        <v>0</v>
      </c>
      <c r="R22648" s="3" t="str" cm="1">
        <f t="array" ref="R22648">_xlfn.IFS(S22648&lt;=15,"1-15",S22648&lt;=30,"15-30",S22648&lt;=60,"30-60",S22648&lt;=92,"60-92",TRUE,"Beyond Range")</f>
        <v>15-30</v>
      </c>
      <c r="S22648" s="3">
        <v>30</v>
      </c>
    </row>
    <row r="22649" spans="1:19" hidden="1" x14ac:dyDescent="0.25">
      <c r="A22649" s="8">
        <v>1062150468</v>
      </c>
      <c r="B22649" s="8" t="s">
        <v>84611</v>
      </c>
      <c r="C22649" s="9" t="s">
        <v>84612</v>
      </c>
      <c r="D22649" s="8" t="s">
        <v>132</v>
      </c>
      <c r="E22649" s="8" t="s">
        <v>132</v>
      </c>
      <c r="F22649" s="8" t="s">
        <v>97</v>
      </c>
      <c r="G22649" s="8" t="s">
        <v>30</v>
      </c>
      <c r="H22649" s="10">
        <v>5000</v>
      </c>
      <c r="I22649" s="10">
        <v>718</v>
      </c>
      <c r="J22649" s="8">
        <v>0.14360000000000001</v>
      </c>
      <c r="K22649" s="8">
        <v>21</v>
      </c>
      <c r="L22649" s="8" t="s">
        <v>84613</v>
      </c>
      <c r="M22649" s="8">
        <v>5</v>
      </c>
      <c r="N22649" s="10" t="s">
        <v>84614</v>
      </c>
      <c r="O22649" s="23">
        <v>1875</v>
      </c>
      <c r="P22649" s="8">
        <v>0</v>
      </c>
      <c r="Q22649" s="8">
        <v>1</v>
      </c>
      <c r="R22649" s="8" t="str" cm="1">
        <f t="array" ref="R22649">_xlfn.IFS(S22649&lt;=15,"1-15",S22649&lt;=30,"15-30",S22649&lt;=60,"30-60",S22649&lt;=92,"60-92",TRUE,"Beyond Range")</f>
        <v>30-60</v>
      </c>
      <c r="S22649" s="8">
        <v>60</v>
      </c>
    </row>
    <row r="22650" spans="1:19" hidden="1" x14ac:dyDescent="0.25">
      <c r="A22650" s="3">
        <v>1062150680</v>
      </c>
      <c r="B22650" s="3" t="s">
        <v>84615</v>
      </c>
      <c r="C22650" s="4" t="s">
        <v>84616</v>
      </c>
      <c r="D22650" s="3" t="s">
        <v>19</v>
      </c>
      <c r="E22650" s="3" t="s">
        <v>79</v>
      </c>
      <c r="F22650" s="3" t="s">
        <v>15798</v>
      </c>
      <c r="G22650" s="3" t="s">
        <v>30</v>
      </c>
      <c r="H22650" s="5">
        <v>3000</v>
      </c>
      <c r="I22650" s="5">
        <v>0</v>
      </c>
      <c r="J22650" s="3">
        <v>0</v>
      </c>
      <c r="K22650" s="3">
        <v>0</v>
      </c>
      <c r="L22650" s="3" t="s">
        <v>84617</v>
      </c>
      <c r="M22650" s="3">
        <v>6</v>
      </c>
      <c r="N22650" s="5" t="s">
        <v>84618</v>
      </c>
      <c r="O22650" s="23">
        <v>1065</v>
      </c>
      <c r="P22650" s="3">
        <v>2</v>
      </c>
      <c r="Q22650" s="3">
        <v>0</v>
      </c>
      <c r="R22650" s="3" t="str" cm="1">
        <f t="array" ref="R22650">_xlfn.IFS(S22650&lt;=15,"1-15",S22650&lt;=30,"15-30",S22650&lt;=60,"30-60",S22650&lt;=92,"60-92",TRUE,"Beyond Range")</f>
        <v>30-60</v>
      </c>
      <c r="S22650" s="3">
        <v>35.68</v>
      </c>
    </row>
    <row r="22651" spans="1:19" hidden="1" x14ac:dyDescent="0.25">
      <c r="A22651" s="8">
        <v>1062161031</v>
      </c>
      <c r="B22651" s="8" t="s">
        <v>84619</v>
      </c>
      <c r="C22651" s="9" t="s">
        <v>84620</v>
      </c>
      <c r="D22651" s="8" t="s">
        <v>19</v>
      </c>
      <c r="E22651" s="8" t="s">
        <v>277</v>
      </c>
      <c r="F22651" s="8" t="s">
        <v>36</v>
      </c>
      <c r="G22651" s="8" t="s">
        <v>22</v>
      </c>
      <c r="H22651" s="10">
        <v>25000</v>
      </c>
      <c r="I22651" s="10">
        <v>25903</v>
      </c>
      <c r="J22651" s="8">
        <v>1.0361199999999999</v>
      </c>
      <c r="K22651" s="8">
        <v>42</v>
      </c>
      <c r="L22651" s="8" t="s">
        <v>84621</v>
      </c>
      <c r="M22651" s="8">
        <v>7</v>
      </c>
      <c r="N22651" s="10" t="s">
        <v>84622</v>
      </c>
      <c r="O22651" s="23">
        <v>1842</v>
      </c>
      <c r="P22651" s="8">
        <v>5</v>
      </c>
      <c r="Q22651" s="8">
        <v>0</v>
      </c>
      <c r="R22651" s="8" t="str" cm="1">
        <f t="array" ref="R22651">_xlfn.IFS(S22651&lt;=15,"1-15",S22651&lt;=30,"15-30",S22651&lt;=60,"30-60",S22651&lt;=92,"60-92",TRUE,"Beyond Range")</f>
        <v>30-60</v>
      </c>
      <c r="S22651" s="8">
        <v>59.48</v>
      </c>
    </row>
    <row r="22652" spans="1:19" hidden="1" x14ac:dyDescent="0.25">
      <c r="A22652" s="3">
        <v>1062272797</v>
      </c>
      <c r="B22652" s="3" t="s">
        <v>84623</v>
      </c>
      <c r="C22652" s="4" t="s">
        <v>84624</v>
      </c>
      <c r="D22652" s="3" t="s">
        <v>19</v>
      </c>
      <c r="E22652" s="3" t="s">
        <v>20</v>
      </c>
      <c r="F22652" s="3" t="s">
        <v>36</v>
      </c>
      <c r="G22652" s="3" t="s">
        <v>30</v>
      </c>
      <c r="H22652" s="5">
        <v>15000</v>
      </c>
      <c r="I22652" s="5">
        <v>396</v>
      </c>
      <c r="J22652" s="3">
        <v>2.64E-2</v>
      </c>
      <c r="K22652" s="3">
        <v>11</v>
      </c>
      <c r="L22652" s="3" t="s">
        <v>84625</v>
      </c>
      <c r="M22652" s="3">
        <v>7</v>
      </c>
      <c r="N22652" s="5" t="s">
        <v>84626</v>
      </c>
      <c r="O22652" s="23">
        <v>6860</v>
      </c>
      <c r="P22652" s="3">
        <v>0</v>
      </c>
      <c r="Q22652" s="3">
        <v>0</v>
      </c>
      <c r="R22652" s="3" t="str" cm="1">
        <f t="array" ref="R22652">_xlfn.IFS(S22652&lt;=15,"1-15",S22652&lt;=30,"15-30",S22652&lt;=60,"30-60",S22652&lt;=92,"60-92",TRUE,"Beyond Range")</f>
        <v>30-60</v>
      </c>
      <c r="S22652" s="3">
        <v>57.92</v>
      </c>
    </row>
    <row r="22653" spans="1:19" hidden="1" x14ac:dyDescent="0.25">
      <c r="A22653" s="8">
        <v>1062316855</v>
      </c>
      <c r="B22653" s="8" t="s">
        <v>84627</v>
      </c>
      <c r="C22653" s="9" t="s">
        <v>84628</v>
      </c>
      <c r="D22653" s="8" t="s">
        <v>68</v>
      </c>
      <c r="E22653" s="8" t="s">
        <v>304</v>
      </c>
      <c r="F22653" s="8" t="s">
        <v>482</v>
      </c>
      <c r="G22653" s="8" t="s">
        <v>30</v>
      </c>
      <c r="H22653" s="10">
        <v>5000</v>
      </c>
      <c r="I22653" s="10">
        <v>1989</v>
      </c>
      <c r="J22653" s="8">
        <v>0.397868</v>
      </c>
      <c r="K22653" s="8">
        <v>28</v>
      </c>
      <c r="L22653" s="8" t="s">
        <v>84629</v>
      </c>
      <c r="M22653" s="8">
        <v>7</v>
      </c>
      <c r="N22653" s="10" t="s">
        <v>84630</v>
      </c>
      <c r="O22653" s="23">
        <v>3905</v>
      </c>
      <c r="P22653" s="8">
        <v>1</v>
      </c>
      <c r="Q22653" s="8">
        <v>2</v>
      </c>
      <c r="R22653" s="8" t="str" cm="1">
        <f t="array" ref="R22653">_xlfn.IFS(S22653&lt;=15,"1-15",S22653&lt;=30,"15-30",S22653&lt;=60,"30-60",S22653&lt;=92,"60-92",TRUE,"Beyond Range")</f>
        <v>30-60</v>
      </c>
      <c r="S22653" s="8">
        <v>56.94</v>
      </c>
    </row>
    <row r="22654" spans="1:19" hidden="1" x14ac:dyDescent="0.25">
      <c r="A22654" s="3">
        <v>1062348876</v>
      </c>
      <c r="B22654" s="3" t="s">
        <v>84631</v>
      </c>
      <c r="C22654" s="4" t="s">
        <v>84632</v>
      </c>
      <c r="D22654" s="3" t="s">
        <v>19</v>
      </c>
      <c r="E22654" s="3" t="s">
        <v>277</v>
      </c>
      <c r="F22654" s="3" t="s">
        <v>9379</v>
      </c>
      <c r="G22654" s="3" t="s">
        <v>30</v>
      </c>
      <c r="H22654" s="5">
        <v>17000</v>
      </c>
      <c r="I22654" s="5">
        <v>100</v>
      </c>
      <c r="J22654" s="3">
        <v>5.8823529999999999E-3</v>
      </c>
      <c r="K22654" s="3">
        <v>2</v>
      </c>
      <c r="L22654" s="3" t="s">
        <v>7448</v>
      </c>
      <c r="M22654" s="3">
        <v>6</v>
      </c>
      <c r="N22654" s="5" t="s">
        <v>84633</v>
      </c>
      <c r="O22654" s="23">
        <v>11175</v>
      </c>
      <c r="P22654" s="3">
        <v>0</v>
      </c>
      <c r="Q22654" s="3">
        <v>0</v>
      </c>
      <c r="R22654" s="3" t="str" cm="1">
        <f t="array" ref="R22654">_xlfn.IFS(S22654&lt;=15,"1-15",S22654&lt;=30,"15-30",S22654&lt;=60,"30-60",S22654&lt;=92,"60-92",TRUE,"Beyond Range")</f>
        <v>30-60</v>
      </c>
      <c r="S22654" s="3">
        <v>40.799999999999997</v>
      </c>
    </row>
    <row r="22655" spans="1:19" hidden="1" x14ac:dyDescent="0.25">
      <c r="A22655" s="8">
        <v>1062385528</v>
      </c>
      <c r="B22655" s="8" t="s">
        <v>84634</v>
      </c>
      <c r="C22655" s="9" t="s">
        <v>84635</v>
      </c>
      <c r="D22655" s="8" t="s">
        <v>293</v>
      </c>
      <c r="E22655" s="8" t="s">
        <v>294</v>
      </c>
      <c r="F22655" s="8" t="s">
        <v>192</v>
      </c>
      <c r="G22655" s="8" t="s">
        <v>30</v>
      </c>
      <c r="H22655" s="10">
        <v>3275</v>
      </c>
      <c r="I22655" s="10">
        <v>125</v>
      </c>
      <c r="J22655" s="8">
        <v>3.8167938999999998E-2</v>
      </c>
      <c r="K22655" s="8">
        <v>4</v>
      </c>
      <c r="L22655" s="8" t="s">
        <v>14415</v>
      </c>
      <c r="M22655" s="8">
        <v>5</v>
      </c>
      <c r="N22655" s="10" t="s">
        <v>84636</v>
      </c>
      <c r="O22655" s="23">
        <v>190</v>
      </c>
      <c r="P22655" s="8">
        <v>0</v>
      </c>
      <c r="Q22655" s="8">
        <v>4</v>
      </c>
      <c r="R22655" s="8" t="str" cm="1">
        <f t="array" ref="R22655">_xlfn.IFS(S22655&lt;=15,"1-15",S22655&lt;=30,"15-30",S22655&lt;=60,"30-60",S22655&lt;=92,"60-92",TRUE,"Beyond Range")</f>
        <v>30-60</v>
      </c>
      <c r="S22655" s="8">
        <v>48.09</v>
      </c>
    </row>
    <row r="22656" spans="1:19" hidden="1" x14ac:dyDescent="0.25">
      <c r="A22656" s="3">
        <v>1062399236</v>
      </c>
      <c r="B22656" s="3" t="s">
        <v>84637</v>
      </c>
      <c r="C22656" s="4" t="s">
        <v>84638</v>
      </c>
      <c r="D22656" s="3" t="s">
        <v>73</v>
      </c>
      <c r="E22656" s="3" t="s">
        <v>73</v>
      </c>
      <c r="F22656" s="3" t="s">
        <v>450</v>
      </c>
      <c r="G22656" s="3" t="s">
        <v>30</v>
      </c>
      <c r="H22656" s="5">
        <v>1200</v>
      </c>
      <c r="I22656" s="5">
        <v>215</v>
      </c>
      <c r="J22656" s="3">
        <v>0.179166667</v>
      </c>
      <c r="K22656" s="3">
        <v>8</v>
      </c>
      <c r="L22656" s="3" t="s">
        <v>84639</v>
      </c>
      <c r="M22656" s="3">
        <v>6</v>
      </c>
      <c r="N22656" s="5" t="s">
        <v>2285</v>
      </c>
      <c r="O22656" s="23">
        <v>410</v>
      </c>
      <c r="P22656" s="3">
        <v>1</v>
      </c>
      <c r="Q22656" s="3">
        <v>0</v>
      </c>
      <c r="R22656" s="3" t="str" cm="1">
        <f t="array" ref="R22656">_xlfn.IFS(S22656&lt;=15,"1-15",S22656&lt;=30,"15-30",S22656&lt;=60,"30-60",S22656&lt;=92,"60-92",TRUE,"Beyond Range")</f>
        <v>15-30</v>
      </c>
      <c r="S22656" s="3">
        <v>30</v>
      </c>
    </row>
    <row r="22657" spans="1:19" hidden="1" x14ac:dyDescent="0.25">
      <c r="A22657" s="8">
        <v>1062425751</v>
      </c>
      <c r="B22657" s="8" t="s">
        <v>84640</v>
      </c>
      <c r="C22657" s="9" t="s">
        <v>84641</v>
      </c>
      <c r="D22657" s="8" t="s">
        <v>68</v>
      </c>
      <c r="E22657" s="8" t="s">
        <v>304</v>
      </c>
      <c r="F22657" s="8" t="s">
        <v>29186</v>
      </c>
      <c r="G22657" s="8" t="s">
        <v>22</v>
      </c>
      <c r="H22657" s="10">
        <v>5000</v>
      </c>
      <c r="I22657" s="10">
        <v>7978</v>
      </c>
      <c r="J22657" s="8">
        <v>1.595532</v>
      </c>
      <c r="K22657" s="8">
        <v>118</v>
      </c>
      <c r="L22657" s="8" t="s">
        <v>84642</v>
      </c>
      <c r="M22657" s="8">
        <v>7</v>
      </c>
      <c r="N22657" s="10" t="s">
        <v>84643</v>
      </c>
      <c r="O22657" s="23">
        <v>710</v>
      </c>
      <c r="P22657" s="8">
        <v>5</v>
      </c>
      <c r="Q22657" s="8">
        <v>6</v>
      </c>
      <c r="R22657" s="8" t="str" cm="1">
        <f t="array" ref="R22657">_xlfn.IFS(S22657&lt;=15,"1-15",S22657&lt;=30,"15-30",S22657&lt;=60,"30-60",S22657&lt;=92,"60-92",TRUE,"Beyond Range")</f>
        <v>30-60</v>
      </c>
      <c r="S22657" s="8">
        <v>44.96</v>
      </c>
    </row>
    <row r="22658" spans="1:19" hidden="1" x14ac:dyDescent="0.25">
      <c r="A22658" s="3">
        <v>1062533325</v>
      </c>
      <c r="B22658" s="3" t="s">
        <v>84644</v>
      </c>
      <c r="C22658" s="4" t="s">
        <v>84645</v>
      </c>
      <c r="D22658" s="3" t="s">
        <v>19</v>
      </c>
      <c r="E22658" s="3" t="s">
        <v>207</v>
      </c>
      <c r="F22658" s="3" t="s">
        <v>97</v>
      </c>
      <c r="G22658" s="3" t="s">
        <v>30</v>
      </c>
      <c r="H22658" s="5">
        <v>18000</v>
      </c>
      <c r="I22658" s="5">
        <v>1086</v>
      </c>
      <c r="J22658" s="3">
        <v>6.0333333000000003E-2</v>
      </c>
      <c r="K22658" s="3">
        <v>31</v>
      </c>
      <c r="L22658" s="3" t="s">
        <v>84646</v>
      </c>
      <c r="M22658" s="3">
        <v>15</v>
      </c>
      <c r="N22658" s="5" t="s">
        <v>84647</v>
      </c>
      <c r="O22658" s="23">
        <v>10531</v>
      </c>
      <c r="P22658" s="3">
        <v>0</v>
      </c>
      <c r="Q22658" s="3">
        <v>0</v>
      </c>
      <c r="R22658" s="3" t="str" cm="1">
        <f t="array" ref="R22658">_xlfn.IFS(S22658&lt;=15,"1-15",S22658&lt;=30,"15-30",S22658&lt;=60,"30-60",S22658&lt;=92,"60-92",TRUE,"Beyond Range")</f>
        <v>30-60</v>
      </c>
      <c r="S22658" s="3">
        <v>41.86</v>
      </c>
    </row>
    <row r="22659" spans="1:19" hidden="1" x14ac:dyDescent="0.25">
      <c r="A22659" s="8">
        <v>1062607833</v>
      </c>
      <c r="B22659" s="8" t="s">
        <v>84648</v>
      </c>
      <c r="C22659" s="9" t="s">
        <v>84649</v>
      </c>
      <c r="D22659" s="8" t="s">
        <v>102</v>
      </c>
      <c r="E22659" s="8" t="s">
        <v>112</v>
      </c>
      <c r="F22659" s="8" t="s">
        <v>156</v>
      </c>
      <c r="G22659" s="8" t="s">
        <v>37</v>
      </c>
      <c r="H22659" s="10">
        <v>45000</v>
      </c>
      <c r="I22659" s="10">
        <v>0</v>
      </c>
      <c r="J22659" s="8">
        <v>0</v>
      </c>
      <c r="K22659" s="8">
        <v>0</v>
      </c>
      <c r="L22659" s="8" t="s">
        <v>84650</v>
      </c>
      <c r="M22659" s="8">
        <v>10</v>
      </c>
      <c r="N22659" s="10" t="s">
        <v>84651</v>
      </c>
      <c r="O22659" s="23">
        <v>8595</v>
      </c>
      <c r="P22659" s="8">
        <v>0</v>
      </c>
      <c r="Q22659" s="8">
        <v>0</v>
      </c>
      <c r="R22659" s="8" t="str" cm="1">
        <f t="array" ref="R22659">_xlfn.IFS(S22659&lt;=15,"1-15",S22659&lt;=30,"15-30",S22659&lt;=60,"30-60",S22659&lt;=92,"60-92",TRUE,"Beyond Range")</f>
        <v>30-60</v>
      </c>
      <c r="S22659" s="8">
        <v>60</v>
      </c>
    </row>
    <row r="22660" spans="1:19" hidden="1" x14ac:dyDescent="0.25">
      <c r="A22660" s="3">
        <v>1062624507</v>
      </c>
      <c r="B22660" s="3" t="s">
        <v>84652</v>
      </c>
      <c r="C22660" s="4" t="s">
        <v>84653</v>
      </c>
      <c r="D22660" s="3" t="s">
        <v>68</v>
      </c>
      <c r="E22660" s="3" t="s">
        <v>672</v>
      </c>
      <c r="F22660" s="3" t="s">
        <v>156</v>
      </c>
      <c r="G22660" s="3" t="s">
        <v>22</v>
      </c>
      <c r="H22660" s="5">
        <v>10000</v>
      </c>
      <c r="I22660" s="5">
        <v>15555</v>
      </c>
      <c r="J22660" s="3">
        <v>1.5555000000000001</v>
      </c>
      <c r="K22660" s="3">
        <v>52</v>
      </c>
      <c r="L22660" s="3" t="s">
        <v>36266</v>
      </c>
      <c r="M22660" s="3">
        <v>13</v>
      </c>
      <c r="N22660" s="5" t="s">
        <v>84654</v>
      </c>
      <c r="O22660" s="23">
        <v>17036</v>
      </c>
      <c r="P22660" s="3">
        <v>6</v>
      </c>
      <c r="Q22660" s="3">
        <v>3</v>
      </c>
      <c r="R22660" s="3" t="str" cm="1">
        <f t="array" ref="R22660">_xlfn.IFS(S22660&lt;=15,"1-15",S22660&lt;=30,"15-30",S22660&lt;=60,"30-60",S22660&lt;=92,"60-92",TRUE,"Beyond Range")</f>
        <v>15-30</v>
      </c>
      <c r="S22660" s="3">
        <v>22.97</v>
      </c>
    </row>
    <row r="22661" spans="1:19" hidden="1" x14ac:dyDescent="0.25">
      <c r="A22661" s="8">
        <v>1062658592</v>
      </c>
      <c r="B22661" s="8" t="s">
        <v>84655</v>
      </c>
      <c r="C22661" s="9" t="s">
        <v>84656</v>
      </c>
      <c r="D22661" s="8" t="s">
        <v>19</v>
      </c>
      <c r="E22661" s="8" t="s">
        <v>277</v>
      </c>
      <c r="F22661" s="8" t="s">
        <v>36</v>
      </c>
      <c r="G22661" s="8" t="s">
        <v>22</v>
      </c>
      <c r="H22661" s="10">
        <v>10000</v>
      </c>
      <c r="I22661" s="10">
        <v>48130</v>
      </c>
      <c r="J22661" s="8">
        <v>4.8130240000000004</v>
      </c>
      <c r="K22661" s="8">
        <v>818</v>
      </c>
      <c r="L22661" s="8" t="s">
        <v>84657</v>
      </c>
      <c r="M22661" s="8">
        <v>9</v>
      </c>
      <c r="N22661" s="10" t="s">
        <v>84658</v>
      </c>
      <c r="O22661" s="23">
        <v>9185</v>
      </c>
      <c r="P22661" s="8">
        <v>7</v>
      </c>
      <c r="Q22661" s="8">
        <v>25</v>
      </c>
      <c r="R22661" s="8" t="str" cm="1">
        <f t="array" ref="R22661">_xlfn.IFS(S22661&lt;=15,"1-15",S22661&lt;=30,"15-30",S22661&lt;=60,"30-60",S22661&lt;=92,"60-92",TRUE,"Beyond Range")</f>
        <v>30-60</v>
      </c>
      <c r="S22661" s="8">
        <v>41.55</v>
      </c>
    </row>
    <row r="22662" spans="1:19" hidden="1" x14ac:dyDescent="0.25">
      <c r="A22662" s="3">
        <v>1062674062</v>
      </c>
      <c r="B22662" s="3" t="s">
        <v>84659</v>
      </c>
      <c r="C22662" s="4" t="s">
        <v>84660</v>
      </c>
      <c r="D22662" s="3" t="s">
        <v>68</v>
      </c>
      <c r="E22662" s="3" t="s">
        <v>304</v>
      </c>
      <c r="F22662" s="3" t="s">
        <v>56045</v>
      </c>
      <c r="G22662" s="3" t="s">
        <v>22</v>
      </c>
      <c r="H22662" s="5">
        <v>550</v>
      </c>
      <c r="I22662" s="5">
        <v>700</v>
      </c>
      <c r="J22662" s="3">
        <v>1.2725090910000001</v>
      </c>
      <c r="K22662" s="3">
        <v>22</v>
      </c>
      <c r="L22662" s="3" t="s">
        <v>84661</v>
      </c>
      <c r="M22662" s="3">
        <v>9</v>
      </c>
      <c r="N22662" s="5" t="s">
        <v>84662</v>
      </c>
      <c r="O22662" s="23">
        <v>1530</v>
      </c>
      <c r="P22662" s="3">
        <v>2</v>
      </c>
      <c r="Q22662" s="3">
        <v>8</v>
      </c>
      <c r="R22662" s="3" t="str" cm="1">
        <f t="array" ref="R22662">_xlfn.IFS(S22662&lt;=15,"1-15",S22662&lt;=30,"15-30",S22662&lt;=60,"30-60",S22662&lt;=92,"60-92",TRUE,"Beyond Range")</f>
        <v>15-30</v>
      </c>
      <c r="S22662" s="3">
        <v>30</v>
      </c>
    </row>
    <row r="22663" spans="1:19" hidden="1" x14ac:dyDescent="0.25">
      <c r="A22663" s="8">
        <v>943169460</v>
      </c>
      <c r="B22663" s="8" t="s">
        <v>75334</v>
      </c>
      <c r="C22663" s="9" t="s">
        <v>75335</v>
      </c>
      <c r="D22663" s="8" t="s">
        <v>19</v>
      </c>
      <c r="E22663" s="8" t="s">
        <v>277</v>
      </c>
      <c r="F22663" s="8"/>
      <c r="G22663" s="8" t="s">
        <v>22</v>
      </c>
      <c r="H22663" s="10">
        <v>10000</v>
      </c>
      <c r="I22663" s="10">
        <v>10000</v>
      </c>
      <c r="J22663" s="8">
        <v>1</v>
      </c>
      <c r="K22663" s="8">
        <v>46</v>
      </c>
      <c r="L22663" s="8" t="s">
        <v>75336</v>
      </c>
      <c r="M22663" s="8">
        <v>9</v>
      </c>
      <c r="N22663" s="10" t="s">
        <v>75337</v>
      </c>
      <c r="O22663" s="23">
        <v>19385</v>
      </c>
      <c r="P22663" s="8">
        <v>39</v>
      </c>
      <c r="Q22663" s="8">
        <v>0</v>
      </c>
      <c r="R22663" s="8" t="str" cm="1">
        <f t="array" ref="R22663">_xlfn.IFS(S22663&lt;=15,"1-15",S22663&lt;=30,"15-30",S22663&lt;=60,"30-60",S22663&lt;=92,"60-92",TRUE,"Beyond Range")</f>
        <v>60-92</v>
      </c>
      <c r="S22663" s="8">
        <v>88.18</v>
      </c>
    </row>
    <row r="22664" spans="1:19" hidden="1" x14ac:dyDescent="0.25">
      <c r="A22664" s="3">
        <v>1062754067</v>
      </c>
      <c r="B22664" s="3" t="s">
        <v>84666</v>
      </c>
      <c r="C22664" s="4" t="s">
        <v>84667</v>
      </c>
      <c r="D22664" s="3" t="s">
        <v>19</v>
      </c>
      <c r="E22664" s="3" t="s">
        <v>20</v>
      </c>
      <c r="F22664" s="3" t="s">
        <v>78857</v>
      </c>
      <c r="G22664" s="3" t="s">
        <v>22</v>
      </c>
      <c r="H22664" s="5">
        <v>2500</v>
      </c>
      <c r="I22664" s="5">
        <v>3164</v>
      </c>
      <c r="J22664" s="3">
        <v>1.2656000000000001</v>
      </c>
      <c r="K22664" s="3">
        <v>55</v>
      </c>
      <c r="L22664" s="3" t="s">
        <v>84668</v>
      </c>
      <c r="M22664" s="3">
        <v>9</v>
      </c>
      <c r="N22664" s="5" t="s">
        <v>84669</v>
      </c>
      <c r="O22664" s="23">
        <v>3820</v>
      </c>
      <c r="P22664" s="3">
        <v>2</v>
      </c>
      <c r="Q22664" s="3">
        <v>0</v>
      </c>
      <c r="R22664" s="3" t="str" cm="1">
        <f t="array" ref="R22664">_xlfn.IFS(S22664&lt;=15,"1-15",S22664&lt;=30,"15-30",S22664&lt;=60,"30-60",S22664&lt;=92,"60-92",TRUE,"Beyond Range")</f>
        <v>1-15</v>
      </c>
      <c r="S22664" s="3">
        <v>13.27</v>
      </c>
    </row>
    <row r="22665" spans="1:19" hidden="1" x14ac:dyDescent="0.25">
      <c r="A22665" s="8">
        <v>1062825689</v>
      </c>
      <c r="B22665" s="8" t="s">
        <v>84670</v>
      </c>
      <c r="C22665" s="9" t="s">
        <v>84671</v>
      </c>
      <c r="D22665" s="8" t="s">
        <v>132</v>
      </c>
      <c r="E22665" s="8" t="s">
        <v>132</v>
      </c>
      <c r="F22665" s="8" t="s">
        <v>6485</v>
      </c>
      <c r="G22665" s="8" t="s">
        <v>22</v>
      </c>
      <c r="H22665" s="10">
        <v>400</v>
      </c>
      <c r="I22665" s="10">
        <v>420</v>
      </c>
      <c r="J22665" s="8">
        <v>1.05</v>
      </c>
      <c r="K22665" s="8">
        <v>17</v>
      </c>
      <c r="L22665" s="8" t="s">
        <v>777</v>
      </c>
      <c r="M22665" s="8">
        <v>5</v>
      </c>
      <c r="N22665" s="10" t="s">
        <v>16770</v>
      </c>
      <c r="O22665" s="23">
        <v>155</v>
      </c>
      <c r="P22665" s="8">
        <v>1</v>
      </c>
      <c r="Q22665" s="8">
        <v>1</v>
      </c>
      <c r="R22665" s="8" t="str" cm="1">
        <f t="array" ref="R22665">_xlfn.IFS(S22665&lt;=15,"1-15",S22665&lt;=30,"15-30",S22665&lt;=60,"30-60",S22665&lt;=92,"60-92",TRUE,"Beyond Range")</f>
        <v>15-30</v>
      </c>
      <c r="S22665" s="8">
        <v>28.82</v>
      </c>
    </row>
    <row r="22666" spans="1:19" hidden="1" x14ac:dyDescent="0.25">
      <c r="A22666" s="3">
        <v>1062841767</v>
      </c>
      <c r="B22666" s="3" t="s">
        <v>84672</v>
      </c>
      <c r="C22666" s="4" t="s">
        <v>84673</v>
      </c>
      <c r="D22666" s="3" t="s">
        <v>47</v>
      </c>
      <c r="E22666" s="3" t="s">
        <v>47</v>
      </c>
      <c r="F22666" s="3" t="s">
        <v>3420</v>
      </c>
      <c r="G22666" s="3" t="s">
        <v>37</v>
      </c>
      <c r="H22666" s="5">
        <v>30000</v>
      </c>
      <c r="I22666" s="5">
        <v>25</v>
      </c>
      <c r="J22666" s="3">
        <v>8.3333300000000001E-4</v>
      </c>
      <c r="K22666" s="3">
        <v>1</v>
      </c>
      <c r="L22666" s="3" t="s">
        <v>84674</v>
      </c>
      <c r="M22666" s="3">
        <v>21</v>
      </c>
      <c r="N22666" s="5" t="s">
        <v>84675</v>
      </c>
      <c r="O22666" s="23">
        <v>19057</v>
      </c>
      <c r="P22666" s="3">
        <v>0</v>
      </c>
      <c r="Q22666" s="3">
        <v>0</v>
      </c>
      <c r="R22666" s="3" t="str" cm="1">
        <f t="array" ref="R22666">_xlfn.IFS(S22666&lt;=15,"1-15",S22666&lt;=30,"15-30",S22666&lt;=60,"30-60",S22666&lt;=92,"60-92",TRUE,"Beyond Range")</f>
        <v>15-30</v>
      </c>
      <c r="S22666" s="3">
        <v>30</v>
      </c>
    </row>
    <row r="22667" spans="1:19" hidden="1" x14ac:dyDescent="0.25">
      <c r="A22667" s="8">
        <v>1062926652</v>
      </c>
      <c r="B22667" s="8" t="s">
        <v>84676</v>
      </c>
      <c r="C22667" s="9" t="s">
        <v>84677</v>
      </c>
      <c r="D22667" s="8" t="s">
        <v>403</v>
      </c>
      <c r="E22667" s="8" t="s">
        <v>403</v>
      </c>
      <c r="F22667" s="8" t="s">
        <v>322</v>
      </c>
      <c r="G22667" s="8" t="s">
        <v>22</v>
      </c>
      <c r="H22667" s="10">
        <v>7500</v>
      </c>
      <c r="I22667" s="10">
        <v>7699</v>
      </c>
      <c r="J22667" s="8">
        <v>1.0265466670000001</v>
      </c>
      <c r="K22667" s="8">
        <v>116</v>
      </c>
      <c r="L22667" s="8" t="s">
        <v>84678</v>
      </c>
      <c r="M22667" s="8">
        <v>10</v>
      </c>
      <c r="N22667" s="10" t="s">
        <v>45366</v>
      </c>
      <c r="O22667" s="23">
        <v>4080</v>
      </c>
      <c r="P22667" s="8">
        <v>1</v>
      </c>
      <c r="Q22667" s="8">
        <v>9</v>
      </c>
      <c r="R22667" s="8" t="str" cm="1">
        <f t="array" ref="R22667">_xlfn.IFS(S22667&lt;=15,"1-15",S22667&lt;=30,"15-30",S22667&lt;=60,"30-60",S22667&lt;=92,"60-92",TRUE,"Beyond Range")</f>
        <v>30-60</v>
      </c>
      <c r="S22667" s="8">
        <v>33</v>
      </c>
    </row>
    <row r="22668" spans="1:19" hidden="1" x14ac:dyDescent="0.25">
      <c r="A22668" s="3">
        <v>1062945630</v>
      </c>
      <c r="B22668" s="3" t="s">
        <v>84679</v>
      </c>
      <c r="C22668" s="4" t="s">
        <v>84680</v>
      </c>
      <c r="D22668" s="3" t="s">
        <v>132</v>
      </c>
      <c r="E22668" s="3" t="s">
        <v>132</v>
      </c>
      <c r="F22668" s="3" t="s">
        <v>562</v>
      </c>
      <c r="G22668" s="3" t="s">
        <v>30</v>
      </c>
      <c r="H22668" s="5">
        <v>7500</v>
      </c>
      <c r="I22668" s="5">
        <v>0</v>
      </c>
      <c r="J22668" s="3">
        <v>0</v>
      </c>
      <c r="K22668" s="3">
        <v>0</v>
      </c>
      <c r="L22668" s="3" t="s">
        <v>84681</v>
      </c>
      <c r="M22668" s="3">
        <v>4</v>
      </c>
      <c r="N22668" s="5" t="s">
        <v>66864</v>
      </c>
      <c r="O22668" s="23">
        <v>895</v>
      </c>
      <c r="P22668" s="3">
        <v>0</v>
      </c>
      <c r="Q22668" s="3">
        <v>0</v>
      </c>
      <c r="R22668" s="3" t="str" cm="1">
        <f t="array" ref="R22668">_xlfn.IFS(S22668&lt;=15,"1-15",S22668&lt;=30,"15-30",S22668&lt;=60,"30-60",S22668&lt;=92,"60-92",TRUE,"Beyond Range")</f>
        <v>15-30</v>
      </c>
      <c r="S22668" s="3">
        <v>30</v>
      </c>
    </row>
    <row r="22669" spans="1:19" hidden="1" x14ac:dyDescent="0.25">
      <c r="A22669" s="8">
        <v>1062945643</v>
      </c>
      <c r="B22669" s="8" t="s">
        <v>84682</v>
      </c>
      <c r="C22669" s="9" t="s">
        <v>84683</v>
      </c>
      <c r="D22669" s="8" t="s">
        <v>68</v>
      </c>
      <c r="E22669" s="8" t="s">
        <v>68</v>
      </c>
      <c r="F22669" s="8" t="s">
        <v>10740</v>
      </c>
      <c r="G22669" s="8" t="s">
        <v>30</v>
      </c>
      <c r="H22669" s="10">
        <v>5000</v>
      </c>
      <c r="I22669" s="10">
        <v>52</v>
      </c>
      <c r="J22669" s="8">
        <v>1.04E-2</v>
      </c>
      <c r="K22669" s="8">
        <v>2</v>
      </c>
      <c r="L22669" s="8" t="s">
        <v>84684</v>
      </c>
      <c r="M22669" s="8">
        <v>9</v>
      </c>
      <c r="N22669" s="10" t="s">
        <v>3074</v>
      </c>
      <c r="O22669" s="23">
        <v>9435</v>
      </c>
      <c r="P22669" s="8">
        <v>0</v>
      </c>
      <c r="Q22669" s="8">
        <v>0</v>
      </c>
      <c r="R22669" s="8" t="str" cm="1">
        <f t="array" ref="R22669">_xlfn.IFS(S22669&lt;=15,"1-15",S22669&lt;=30,"15-30",S22669&lt;=60,"30-60",S22669&lt;=92,"60-92",TRUE,"Beyond Range")</f>
        <v>15-30</v>
      </c>
      <c r="S22669" s="8">
        <v>30</v>
      </c>
    </row>
    <row r="22670" spans="1:19" hidden="1" x14ac:dyDescent="0.25">
      <c r="A22670" s="3">
        <v>1063002077</v>
      </c>
      <c r="B22670" s="3" t="s">
        <v>84685</v>
      </c>
      <c r="C22670" s="4" t="s">
        <v>84686</v>
      </c>
      <c r="D22670" s="3" t="s">
        <v>68</v>
      </c>
      <c r="E22670" s="3" t="s">
        <v>337</v>
      </c>
      <c r="F22670" s="3" t="s">
        <v>84687</v>
      </c>
      <c r="G22670" s="3" t="s">
        <v>22</v>
      </c>
      <c r="H22670" s="5">
        <v>16500</v>
      </c>
      <c r="I22670" s="5">
        <v>16540</v>
      </c>
      <c r="J22670" s="3">
        <v>1.002424242</v>
      </c>
      <c r="K22670" s="3">
        <v>73</v>
      </c>
      <c r="L22670" s="3" t="s">
        <v>84688</v>
      </c>
      <c r="M22670" s="3">
        <v>14</v>
      </c>
      <c r="N22670" s="5" t="s">
        <v>84689</v>
      </c>
      <c r="O22670" s="23">
        <v>5535</v>
      </c>
      <c r="P22670" s="3">
        <v>6</v>
      </c>
      <c r="Q22670" s="3">
        <v>0</v>
      </c>
      <c r="R22670" s="3" t="str" cm="1">
        <f t="array" ref="R22670">_xlfn.IFS(S22670&lt;=15,"1-15",S22670&lt;=30,"15-30",S22670&lt;=60,"30-60",S22670&lt;=92,"60-92",TRUE,"Beyond Range")</f>
        <v>15-30</v>
      </c>
      <c r="S22670" s="3">
        <v>28.31</v>
      </c>
    </row>
    <row r="22671" spans="1:19" hidden="1" x14ac:dyDescent="0.25">
      <c r="A22671" s="8">
        <v>1063035198</v>
      </c>
      <c r="B22671" s="8" t="s">
        <v>84690</v>
      </c>
      <c r="C22671" s="9" t="s">
        <v>84691</v>
      </c>
      <c r="D22671" s="8" t="s">
        <v>19</v>
      </c>
      <c r="E22671" s="8" t="s">
        <v>35</v>
      </c>
      <c r="F22671" s="8" t="s">
        <v>97</v>
      </c>
      <c r="G22671" s="8" t="s">
        <v>22</v>
      </c>
      <c r="H22671" s="10">
        <v>8600</v>
      </c>
      <c r="I22671" s="10">
        <v>8800</v>
      </c>
      <c r="J22671" s="8">
        <v>1.0232558140000001</v>
      </c>
      <c r="K22671" s="8">
        <v>32</v>
      </c>
      <c r="L22671" s="8" t="s">
        <v>84692</v>
      </c>
      <c r="M22671" s="8">
        <v>9</v>
      </c>
      <c r="N22671" s="10" t="s">
        <v>84693</v>
      </c>
      <c r="O22671" s="23">
        <v>1967</v>
      </c>
      <c r="P22671" s="8">
        <v>6</v>
      </c>
      <c r="Q22671" s="8">
        <v>0</v>
      </c>
      <c r="R22671" s="8" t="str" cm="1">
        <f t="array" ref="R22671">_xlfn.IFS(S22671&lt;=15,"1-15",S22671&lt;=30,"15-30",S22671&lt;=60,"30-60",S22671&lt;=92,"60-92",TRUE,"Beyond Range")</f>
        <v>60-92</v>
      </c>
      <c r="S22671" s="8">
        <v>60.04</v>
      </c>
    </row>
    <row r="22672" spans="1:19" hidden="1" x14ac:dyDescent="0.25">
      <c r="A22672" s="3">
        <v>1063158714</v>
      </c>
      <c r="B22672" s="3" t="s">
        <v>84694</v>
      </c>
      <c r="C22672" s="4" t="s">
        <v>84695</v>
      </c>
      <c r="D22672" s="3" t="s">
        <v>19</v>
      </c>
      <c r="E22672" s="3" t="s">
        <v>207</v>
      </c>
      <c r="F22672" s="3" t="s">
        <v>13543</v>
      </c>
      <c r="G22672" s="3" t="s">
        <v>22</v>
      </c>
      <c r="H22672" s="5">
        <v>750</v>
      </c>
      <c r="I22672" s="5">
        <v>873</v>
      </c>
      <c r="J22672" s="3">
        <v>1.163573333</v>
      </c>
      <c r="K22672" s="3">
        <v>13</v>
      </c>
      <c r="L22672" s="3" t="s">
        <v>84696</v>
      </c>
      <c r="M22672" s="3">
        <v>8</v>
      </c>
      <c r="N22672" s="5" t="s">
        <v>1233</v>
      </c>
      <c r="O22672" s="23">
        <v>941</v>
      </c>
      <c r="P22672" s="3">
        <v>3</v>
      </c>
      <c r="Q22672" s="3">
        <v>0</v>
      </c>
      <c r="R22672" s="3" t="str" cm="1">
        <f t="array" ref="R22672">_xlfn.IFS(S22672&lt;=15,"1-15",S22672&lt;=30,"15-30",S22672&lt;=60,"30-60",S22672&lt;=92,"60-92",TRUE,"Beyond Range")</f>
        <v>30-60</v>
      </c>
      <c r="S22672" s="3">
        <v>41.1</v>
      </c>
    </row>
    <row r="22673" spans="1:19" hidden="1" x14ac:dyDescent="0.25">
      <c r="A22673" s="8">
        <v>1063259763</v>
      </c>
      <c r="B22673" s="8" t="s">
        <v>84697</v>
      </c>
      <c r="C22673" s="9" t="s">
        <v>84698</v>
      </c>
      <c r="D22673" s="8" t="s">
        <v>68</v>
      </c>
      <c r="E22673" s="8" t="s">
        <v>304</v>
      </c>
      <c r="F22673" s="8" t="s">
        <v>5129</v>
      </c>
      <c r="G22673" s="8" t="s">
        <v>30</v>
      </c>
      <c r="H22673" s="10">
        <v>2000</v>
      </c>
      <c r="I22673" s="10">
        <v>160</v>
      </c>
      <c r="J22673" s="8">
        <v>0.08</v>
      </c>
      <c r="K22673" s="8">
        <v>2</v>
      </c>
      <c r="L22673" s="8" t="s">
        <v>84699</v>
      </c>
      <c r="M22673" s="8">
        <v>6</v>
      </c>
      <c r="N22673" s="10" t="s">
        <v>67992</v>
      </c>
      <c r="O22673" s="23">
        <v>301</v>
      </c>
      <c r="P22673" s="8">
        <v>0</v>
      </c>
      <c r="Q22673" s="8">
        <v>0</v>
      </c>
      <c r="R22673" s="8" t="str" cm="1">
        <f t="array" ref="R22673">_xlfn.IFS(S22673&lt;=15,"1-15",S22673&lt;=30,"15-30",S22673&lt;=60,"30-60",S22673&lt;=92,"60-92",TRUE,"Beyond Range")</f>
        <v>30-60</v>
      </c>
      <c r="S22673" s="8">
        <v>40.409999999999997</v>
      </c>
    </row>
    <row r="22674" spans="1:19" hidden="1" x14ac:dyDescent="0.25">
      <c r="A22674" s="3">
        <v>1063360012</v>
      </c>
      <c r="B22674" s="3" t="s">
        <v>84700</v>
      </c>
      <c r="C22674" s="4" t="s">
        <v>84701</v>
      </c>
      <c r="D22674" s="3" t="s">
        <v>102</v>
      </c>
      <c r="E22674" s="3" t="s">
        <v>112</v>
      </c>
      <c r="F22674" s="3" t="s">
        <v>84702</v>
      </c>
      <c r="G22674" s="3" t="s">
        <v>30</v>
      </c>
      <c r="H22674" s="5">
        <v>600</v>
      </c>
      <c r="I22674" s="5">
        <v>135</v>
      </c>
      <c r="J22674" s="3">
        <v>0.22500000000000001</v>
      </c>
      <c r="K22674" s="3">
        <v>3</v>
      </c>
      <c r="L22674" s="3" t="s">
        <v>84703</v>
      </c>
      <c r="M22674" s="3">
        <v>5</v>
      </c>
      <c r="N22674" s="5" t="s">
        <v>5557</v>
      </c>
      <c r="O22674" s="23">
        <v>260</v>
      </c>
      <c r="P22674" s="3">
        <v>0</v>
      </c>
      <c r="Q22674" s="3">
        <v>0</v>
      </c>
      <c r="R22674" s="3" t="str" cm="1">
        <f t="array" ref="R22674">_xlfn.IFS(S22674&lt;=15,"1-15",S22674&lt;=30,"15-30",S22674&lt;=60,"30-60",S22674&lt;=92,"60-92",TRUE,"Beyond Range")</f>
        <v>1-15</v>
      </c>
      <c r="S22674" s="3">
        <v>15</v>
      </c>
    </row>
    <row r="22675" spans="1:19" hidden="1" x14ac:dyDescent="0.25">
      <c r="A22675" s="8">
        <v>1063453408</v>
      </c>
      <c r="B22675" s="8" t="s">
        <v>84704</v>
      </c>
      <c r="C22675" s="9" t="s">
        <v>84705</v>
      </c>
      <c r="D22675" s="8" t="s">
        <v>19</v>
      </c>
      <c r="E22675" s="8" t="s">
        <v>20</v>
      </c>
      <c r="F22675" s="8" t="s">
        <v>482</v>
      </c>
      <c r="G22675" s="8" t="s">
        <v>30</v>
      </c>
      <c r="H22675" s="10">
        <v>1500</v>
      </c>
      <c r="I22675" s="10">
        <v>1</v>
      </c>
      <c r="J22675" s="8">
        <v>6.6666700000000002E-4</v>
      </c>
      <c r="K22675" s="8">
        <v>1</v>
      </c>
      <c r="L22675" s="8" t="s">
        <v>84706</v>
      </c>
      <c r="M22675" s="8">
        <v>1</v>
      </c>
      <c r="N22675" s="10">
        <v>1</v>
      </c>
      <c r="O22675" s="23">
        <v>1</v>
      </c>
      <c r="P22675" s="8">
        <v>0</v>
      </c>
      <c r="Q22675" s="8">
        <v>0</v>
      </c>
      <c r="R22675" s="8" t="str" cm="1">
        <f t="array" ref="R22675">_xlfn.IFS(S22675&lt;=15,"1-15",S22675&lt;=30,"15-30",S22675&lt;=60,"30-60",S22675&lt;=92,"60-92",TRUE,"Beyond Range")</f>
        <v>30-60</v>
      </c>
      <c r="S22675" s="8">
        <v>31</v>
      </c>
    </row>
    <row r="22676" spans="1:19" hidden="1" x14ac:dyDescent="0.25">
      <c r="A22676" s="3">
        <v>1063456720</v>
      </c>
      <c r="B22676" s="3" t="s">
        <v>84707</v>
      </c>
      <c r="C22676" s="4" t="s">
        <v>84708</v>
      </c>
      <c r="D22676" s="3" t="s">
        <v>102</v>
      </c>
      <c r="E22676" s="3" t="s">
        <v>112</v>
      </c>
      <c r="F22676" s="3" t="s">
        <v>1202</v>
      </c>
      <c r="G22676" s="3" t="s">
        <v>30</v>
      </c>
      <c r="H22676" s="5">
        <v>8500</v>
      </c>
      <c r="I22676" s="5">
        <v>50</v>
      </c>
      <c r="J22676" s="3">
        <v>5.8823529999999999E-3</v>
      </c>
      <c r="K22676" s="3">
        <v>1</v>
      </c>
      <c r="L22676" s="3" t="s">
        <v>84709</v>
      </c>
      <c r="M22676" s="3">
        <v>1</v>
      </c>
      <c r="N22676" s="5">
        <v>15</v>
      </c>
      <c r="O22676" s="23">
        <v>15</v>
      </c>
      <c r="P22676" s="3">
        <v>0</v>
      </c>
      <c r="Q22676" s="3">
        <v>0</v>
      </c>
      <c r="R22676" s="3" t="str" cm="1">
        <f t="array" ref="R22676">_xlfn.IFS(S22676&lt;=15,"1-15",S22676&lt;=30,"15-30",S22676&lt;=60,"30-60",S22676&lt;=92,"60-92",TRUE,"Beyond Range")</f>
        <v>30-60</v>
      </c>
      <c r="S22676" s="3">
        <v>39.82</v>
      </c>
    </row>
    <row r="22677" spans="1:19" hidden="1" x14ac:dyDescent="0.25">
      <c r="A22677" s="8">
        <v>1063518195</v>
      </c>
      <c r="B22677" s="8" t="s">
        <v>84710</v>
      </c>
      <c r="C22677" s="9" t="s">
        <v>84711</v>
      </c>
      <c r="D22677" s="8" t="s">
        <v>27</v>
      </c>
      <c r="E22677" s="8" t="s">
        <v>287</v>
      </c>
      <c r="F22677" s="8" t="s">
        <v>572</v>
      </c>
      <c r="G22677" s="8" t="s">
        <v>22</v>
      </c>
      <c r="H22677" s="10">
        <v>3300</v>
      </c>
      <c r="I22677" s="10">
        <v>3342</v>
      </c>
      <c r="J22677" s="8">
        <v>1.0127272730000001</v>
      </c>
      <c r="K22677" s="8">
        <v>79</v>
      </c>
      <c r="L22677" s="8" t="s">
        <v>84712</v>
      </c>
      <c r="M22677" s="8">
        <v>7</v>
      </c>
      <c r="N22677" s="10" t="s">
        <v>49847</v>
      </c>
      <c r="O22677" s="23">
        <v>1676</v>
      </c>
      <c r="P22677" s="8">
        <v>7</v>
      </c>
      <c r="Q22677" s="8">
        <v>0</v>
      </c>
      <c r="R22677" s="8" t="str" cm="1">
        <f t="array" ref="R22677">_xlfn.IFS(S22677&lt;=15,"1-15",S22677&lt;=30,"15-30",S22677&lt;=60,"30-60",S22677&lt;=92,"60-92",TRUE,"Beyond Range")</f>
        <v>15-30</v>
      </c>
      <c r="S22677" s="8">
        <v>30</v>
      </c>
    </row>
    <row r="22678" spans="1:19" hidden="1" x14ac:dyDescent="0.25">
      <c r="A22678" s="3">
        <v>1063525614</v>
      </c>
      <c r="B22678" s="3" t="s">
        <v>84713</v>
      </c>
      <c r="C22678" s="4" t="s">
        <v>84714</v>
      </c>
      <c r="D22678" s="3" t="s">
        <v>293</v>
      </c>
      <c r="E22678" s="3" t="s">
        <v>293</v>
      </c>
      <c r="F22678" s="3" t="s">
        <v>21712</v>
      </c>
      <c r="G22678" s="3" t="s">
        <v>22</v>
      </c>
      <c r="H22678" s="5">
        <v>3000</v>
      </c>
      <c r="I22678" s="5">
        <v>3054</v>
      </c>
      <c r="J22678" s="3">
        <v>1.018</v>
      </c>
      <c r="K22678" s="3">
        <v>64</v>
      </c>
      <c r="L22678" s="3" t="s">
        <v>84715</v>
      </c>
      <c r="M22678" s="3">
        <v>9</v>
      </c>
      <c r="N22678" s="5" t="s">
        <v>84716</v>
      </c>
      <c r="O22678" s="23">
        <v>481</v>
      </c>
      <c r="P22678" s="3">
        <v>7</v>
      </c>
      <c r="Q22678" s="3">
        <v>2</v>
      </c>
      <c r="R22678" s="3" t="str" cm="1">
        <f t="array" ref="R22678">_xlfn.IFS(S22678&lt;=15,"1-15",S22678&lt;=30,"15-30",S22678&lt;=60,"30-60",S22678&lt;=92,"60-92",TRUE,"Beyond Range")</f>
        <v>30-60</v>
      </c>
      <c r="S22678" s="3">
        <v>32.74</v>
      </c>
    </row>
    <row r="22679" spans="1:19" hidden="1" x14ac:dyDescent="0.25">
      <c r="A22679" s="8">
        <v>1063526323</v>
      </c>
      <c r="B22679" s="8" t="s">
        <v>84717</v>
      </c>
      <c r="C22679" s="9" t="s">
        <v>84718</v>
      </c>
      <c r="D22679" s="8" t="s">
        <v>68</v>
      </c>
      <c r="E22679" s="8" t="s">
        <v>304</v>
      </c>
      <c r="F22679" s="8" t="s">
        <v>156</v>
      </c>
      <c r="G22679" s="8" t="s">
        <v>22</v>
      </c>
      <c r="H22679" s="10">
        <v>1000</v>
      </c>
      <c r="I22679" s="10">
        <v>1170</v>
      </c>
      <c r="J22679" s="8">
        <v>1.17001</v>
      </c>
      <c r="K22679" s="8">
        <v>46</v>
      </c>
      <c r="L22679" s="8" t="s">
        <v>84719</v>
      </c>
      <c r="M22679" s="8">
        <v>8</v>
      </c>
      <c r="N22679" s="10" t="s">
        <v>13779</v>
      </c>
      <c r="O22679" s="23">
        <v>1411</v>
      </c>
      <c r="P22679" s="8">
        <v>3</v>
      </c>
      <c r="Q22679" s="8">
        <v>0</v>
      </c>
      <c r="R22679" s="8" t="str" cm="1">
        <f t="array" ref="R22679">_xlfn.IFS(S22679&lt;=15,"1-15",S22679&lt;=30,"15-30",S22679&lt;=60,"30-60",S22679&lt;=92,"60-92",TRUE,"Beyond Range")</f>
        <v>15-30</v>
      </c>
      <c r="S22679" s="8">
        <v>30</v>
      </c>
    </row>
    <row r="22680" spans="1:19" hidden="1" x14ac:dyDescent="0.25">
      <c r="A22680" s="3">
        <v>1063527172</v>
      </c>
      <c r="B22680" s="3" t="s">
        <v>84720</v>
      </c>
      <c r="C22680" s="4" t="s">
        <v>84721</v>
      </c>
      <c r="D22680" s="3" t="s">
        <v>68</v>
      </c>
      <c r="E22680" s="3" t="s">
        <v>304</v>
      </c>
      <c r="F22680" s="3" t="s">
        <v>18462</v>
      </c>
      <c r="G22680" s="3" t="s">
        <v>37</v>
      </c>
      <c r="H22680" s="5">
        <v>3000</v>
      </c>
      <c r="I22680" s="5">
        <v>1080</v>
      </c>
      <c r="J22680" s="3">
        <v>0.36</v>
      </c>
      <c r="K22680" s="3">
        <v>22</v>
      </c>
      <c r="L22680" s="3" t="s">
        <v>84722</v>
      </c>
      <c r="M22680" s="3">
        <v>7</v>
      </c>
      <c r="N22680" s="5" t="s">
        <v>84723</v>
      </c>
      <c r="O22680" s="23">
        <v>2185</v>
      </c>
      <c r="P22680" s="3">
        <v>4</v>
      </c>
      <c r="Q22680" s="3">
        <v>0</v>
      </c>
      <c r="R22680" s="3" t="str" cm="1">
        <f t="array" ref="R22680">_xlfn.IFS(S22680&lt;=15,"1-15",S22680&lt;=30,"15-30",S22680&lt;=60,"30-60",S22680&lt;=92,"60-92",TRUE,"Beyond Range")</f>
        <v>15-30</v>
      </c>
      <c r="S22680" s="3">
        <v>30</v>
      </c>
    </row>
    <row r="22681" spans="1:19" hidden="1" x14ac:dyDescent="0.25">
      <c r="A22681" s="8">
        <v>1063569998</v>
      </c>
      <c r="B22681" s="8" t="s">
        <v>84724</v>
      </c>
      <c r="C22681" s="9" t="s">
        <v>84725</v>
      </c>
      <c r="D22681" s="8" t="s">
        <v>68</v>
      </c>
      <c r="E22681" s="8" t="s">
        <v>304</v>
      </c>
      <c r="F22681" s="8" t="s">
        <v>3903</v>
      </c>
      <c r="G22681" s="8" t="s">
        <v>22</v>
      </c>
      <c r="H22681" s="10">
        <v>1000</v>
      </c>
      <c r="I22681" s="10">
        <v>1020</v>
      </c>
      <c r="J22681" s="8">
        <v>1.02</v>
      </c>
      <c r="K22681" s="8">
        <v>21</v>
      </c>
      <c r="L22681" s="8" t="s">
        <v>84726</v>
      </c>
      <c r="M22681" s="8">
        <v>4</v>
      </c>
      <c r="N22681" s="10" t="s">
        <v>84727</v>
      </c>
      <c r="O22681" s="23">
        <v>325</v>
      </c>
      <c r="P22681" s="8">
        <v>1</v>
      </c>
      <c r="Q22681" s="8">
        <v>1</v>
      </c>
      <c r="R22681" s="8" t="str" cm="1">
        <f t="array" ref="R22681">_xlfn.IFS(S22681&lt;=15,"1-15",S22681&lt;=30,"15-30",S22681&lt;=60,"30-60",S22681&lt;=92,"60-92",TRUE,"Beyond Range")</f>
        <v>15-30</v>
      </c>
      <c r="S22681" s="8">
        <v>30</v>
      </c>
    </row>
    <row r="22682" spans="1:19" hidden="1" x14ac:dyDescent="0.25">
      <c r="A22682" s="3">
        <v>1063581031</v>
      </c>
      <c r="B22682" s="3" t="s">
        <v>84728</v>
      </c>
      <c r="C22682" s="4" t="s">
        <v>84729</v>
      </c>
      <c r="D22682" s="3" t="s">
        <v>73</v>
      </c>
      <c r="E22682" s="3" t="s">
        <v>1125</v>
      </c>
      <c r="F22682" s="3" t="s">
        <v>36</v>
      </c>
      <c r="G22682" s="3" t="s">
        <v>30</v>
      </c>
      <c r="H22682" s="5">
        <v>2500</v>
      </c>
      <c r="I22682" s="5">
        <v>491</v>
      </c>
      <c r="J22682" s="3">
        <v>0.19620000000000001</v>
      </c>
      <c r="K22682" s="3">
        <v>17</v>
      </c>
      <c r="L22682" s="3" t="s">
        <v>84730</v>
      </c>
      <c r="M22682" s="3">
        <v>7</v>
      </c>
      <c r="N22682" s="5" t="s">
        <v>1580</v>
      </c>
      <c r="O22682" s="23">
        <v>1935</v>
      </c>
      <c r="P22682" s="3">
        <v>1</v>
      </c>
      <c r="Q22682" s="3">
        <v>4</v>
      </c>
      <c r="R22682" s="3" t="str" cm="1">
        <f t="array" ref="R22682">_xlfn.IFS(S22682&lt;=15,"1-15",S22682&lt;=30,"15-30",S22682&lt;=60,"30-60",S22682&lt;=92,"60-92",TRUE,"Beyond Range")</f>
        <v>30-60</v>
      </c>
      <c r="S22682" s="3">
        <v>60</v>
      </c>
    </row>
    <row r="22683" spans="1:19" hidden="1" x14ac:dyDescent="0.25">
      <c r="A22683" s="8">
        <v>1063672783</v>
      </c>
      <c r="B22683" s="8" t="s">
        <v>84731</v>
      </c>
      <c r="C22683" s="9" t="s">
        <v>84732</v>
      </c>
      <c r="D22683" s="8" t="s">
        <v>73</v>
      </c>
      <c r="E22683" s="8" t="s">
        <v>2320</v>
      </c>
      <c r="F22683" s="8" t="s">
        <v>860</v>
      </c>
      <c r="G22683" s="8" t="s">
        <v>22</v>
      </c>
      <c r="H22683" s="10">
        <v>1000</v>
      </c>
      <c r="I22683" s="10">
        <v>1199</v>
      </c>
      <c r="J22683" s="8">
        <v>1.1990000000000001</v>
      </c>
      <c r="K22683" s="8">
        <v>33</v>
      </c>
      <c r="L22683" s="8" t="s">
        <v>84733</v>
      </c>
      <c r="M22683" s="8">
        <v>6</v>
      </c>
      <c r="N22683" s="10" t="s">
        <v>84734</v>
      </c>
      <c r="O22683" s="23">
        <v>456</v>
      </c>
      <c r="P22683" s="8">
        <v>0</v>
      </c>
      <c r="Q22683" s="8">
        <v>1</v>
      </c>
      <c r="R22683" s="8" t="str" cm="1">
        <f t="array" ref="R22683">_xlfn.IFS(S22683&lt;=15,"1-15",S22683&lt;=30,"15-30",S22683&lt;=60,"30-60",S22683&lt;=92,"60-92",TRUE,"Beyond Range")</f>
        <v>30-60</v>
      </c>
      <c r="S22683" s="8">
        <v>38.119999999999997</v>
      </c>
    </row>
    <row r="22684" spans="1:19" hidden="1" x14ac:dyDescent="0.25">
      <c r="A22684" s="3">
        <v>1063718860</v>
      </c>
      <c r="B22684" s="3" t="s">
        <v>84735</v>
      </c>
      <c r="C22684" s="4" t="s">
        <v>84736</v>
      </c>
      <c r="D22684" s="3" t="s">
        <v>321</v>
      </c>
      <c r="E22684" s="3" t="s">
        <v>321</v>
      </c>
      <c r="F22684" s="3" t="s">
        <v>2932</v>
      </c>
      <c r="G22684" s="3" t="s">
        <v>30</v>
      </c>
      <c r="H22684" s="5">
        <v>123</v>
      </c>
      <c r="I22684" s="5">
        <v>73</v>
      </c>
      <c r="J22684" s="3">
        <v>0.59349593499999997</v>
      </c>
      <c r="K22684" s="3">
        <v>4</v>
      </c>
      <c r="L22684" s="3" t="s">
        <v>84737</v>
      </c>
      <c r="M22684" s="3">
        <v>14</v>
      </c>
      <c r="N22684" s="5" t="s">
        <v>84738</v>
      </c>
      <c r="O22684" s="23">
        <v>1178</v>
      </c>
      <c r="P22684" s="3">
        <v>2</v>
      </c>
      <c r="Q22684" s="3">
        <v>0</v>
      </c>
      <c r="R22684" s="3" t="str" cm="1">
        <f t="array" ref="R22684">_xlfn.IFS(S22684&lt;=15,"1-15",S22684&lt;=30,"15-30",S22684&lt;=60,"30-60",S22684&lt;=92,"60-92",TRUE,"Beyond Range")</f>
        <v>15-30</v>
      </c>
      <c r="S22684" s="3">
        <v>30</v>
      </c>
    </row>
    <row r="22685" spans="1:19" hidden="1" x14ac:dyDescent="0.25">
      <c r="A22685" s="8">
        <v>1063741479</v>
      </c>
      <c r="B22685" s="8" t="s">
        <v>84739</v>
      </c>
      <c r="C22685" s="9" t="s">
        <v>84740</v>
      </c>
      <c r="D22685" s="8" t="s">
        <v>68</v>
      </c>
      <c r="E22685" s="8" t="s">
        <v>354</v>
      </c>
      <c r="F22685" s="8" t="s">
        <v>21946</v>
      </c>
      <c r="G22685" s="8" t="s">
        <v>22</v>
      </c>
      <c r="H22685" s="10">
        <v>3000</v>
      </c>
      <c r="I22685" s="10">
        <v>3745</v>
      </c>
      <c r="J22685" s="8">
        <v>1.2483333329999999</v>
      </c>
      <c r="K22685" s="8">
        <v>9</v>
      </c>
      <c r="L22685" s="8" t="s">
        <v>84741</v>
      </c>
      <c r="M22685" s="8">
        <v>5</v>
      </c>
      <c r="N22685" s="10" t="s">
        <v>84742</v>
      </c>
      <c r="O22685" s="23">
        <v>3630</v>
      </c>
      <c r="P22685" s="8">
        <v>3</v>
      </c>
      <c r="Q22685" s="8">
        <v>1</v>
      </c>
      <c r="R22685" s="8" t="str" cm="1">
        <f t="array" ref="R22685">_xlfn.IFS(S22685&lt;=15,"1-15",S22685&lt;=30,"15-30",S22685&lt;=60,"30-60",S22685&lt;=92,"60-92",TRUE,"Beyond Range")</f>
        <v>30-60</v>
      </c>
      <c r="S22685" s="8">
        <v>31</v>
      </c>
    </row>
    <row r="22686" spans="1:19" hidden="1" x14ac:dyDescent="0.25">
      <c r="A22686" s="3">
        <v>1063748243</v>
      </c>
      <c r="B22686" s="3" t="s">
        <v>84743</v>
      </c>
      <c r="C22686" s="4" t="s">
        <v>84744</v>
      </c>
      <c r="D22686" s="3" t="s">
        <v>19</v>
      </c>
      <c r="E22686" s="3" t="s">
        <v>20</v>
      </c>
      <c r="F22686" s="3" t="s">
        <v>803</v>
      </c>
      <c r="G22686" s="3" t="s">
        <v>30</v>
      </c>
      <c r="H22686" s="5">
        <v>5000</v>
      </c>
      <c r="I22686" s="5">
        <v>1390</v>
      </c>
      <c r="J22686" s="3">
        <v>0.27800000000000002</v>
      </c>
      <c r="K22686" s="3">
        <v>16</v>
      </c>
      <c r="L22686" s="3" t="s">
        <v>84745</v>
      </c>
      <c r="M22686" s="3">
        <v>10</v>
      </c>
      <c r="N22686" s="5" t="s">
        <v>84746</v>
      </c>
      <c r="O22686" s="23">
        <v>2175</v>
      </c>
      <c r="P22686" s="3">
        <v>7</v>
      </c>
      <c r="Q22686" s="3">
        <v>17</v>
      </c>
      <c r="R22686" s="3" t="str" cm="1">
        <f t="array" ref="R22686">_xlfn.IFS(S22686&lt;=15,"1-15",S22686&lt;=30,"15-30",S22686&lt;=60,"30-60",S22686&lt;=92,"60-92",TRUE,"Beyond Range")</f>
        <v>15-30</v>
      </c>
      <c r="S22686" s="3">
        <v>30</v>
      </c>
    </row>
    <row r="22687" spans="1:19" hidden="1" x14ac:dyDescent="0.25">
      <c r="A22687" s="8">
        <v>1063789197</v>
      </c>
      <c r="B22687" s="8" t="s">
        <v>84747</v>
      </c>
      <c r="C22687" s="9" t="s">
        <v>84748</v>
      </c>
      <c r="D22687" s="8" t="s">
        <v>68</v>
      </c>
      <c r="E22687" s="8" t="s">
        <v>304</v>
      </c>
      <c r="F22687" s="8" t="s">
        <v>6402</v>
      </c>
      <c r="G22687" s="8" t="s">
        <v>22</v>
      </c>
      <c r="H22687" s="10">
        <v>3000</v>
      </c>
      <c r="I22687" s="10">
        <v>4085</v>
      </c>
      <c r="J22687" s="8">
        <v>1.3616666669999999</v>
      </c>
      <c r="K22687" s="8">
        <v>107</v>
      </c>
      <c r="L22687" s="8" t="s">
        <v>84749</v>
      </c>
      <c r="M22687" s="8">
        <v>9</v>
      </c>
      <c r="N22687" s="10" t="s">
        <v>84750</v>
      </c>
      <c r="O22687" s="23">
        <v>545</v>
      </c>
      <c r="P22687" s="8">
        <v>3</v>
      </c>
      <c r="Q22687" s="8">
        <v>25</v>
      </c>
      <c r="R22687" s="8" t="str" cm="1">
        <f t="array" ref="R22687">_xlfn.IFS(S22687&lt;=15,"1-15",S22687&lt;=30,"15-30",S22687&lt;=60,"30-60",S22687&lt;=92,"60-92",TRUE,"Beyond Range")</f>
        <v>15-30</v>
      </c>
      <c r="S22687" s="8">
        <v>26.17</v>
      </c>
    </row>
    <row r="22688" spans="1:19" hidden="1" x14ac:dyDescent="0.25">
      <c r="A22688" s="3">
        <v>1063795985</v>
      </c>
      <c r="B22688" s="3" t="s">
        <v>84751</v>
      </c>
      <c r="C22688" s="4" t="s">
        <v>84752</v>
      </c>
      <c r="D22688" s="3" t="s">
        <v>68</v>
      </c>
      <c r="E22688" s="3" t="s">
        <v>68</v>
      </c>
      <c r="F22688" s="3" t="s">
        <v>843</v>
      </c>
      <c r="G22688" s="3" t="s">
        <v>30</v>
      </c>
      <c r="H22688" s="5">
        <v>500</v>
      </c>
      <c r="I22688" s="5">
        <v>0</v>
      </c>
      <c r="J22688" s="3">
        <v>0</v>
      </c>
      <c r="K22688" s="3">
        <v>0</v>
      </c>
      <c r="L22688" s="3" t="s">
        <v>84753</v>
      </c>
      <c r="M22688" s="3">
        <v>12</v>
      </c>
      <c r="N22688" s="5" t="s">
        <v>84754</v>
      </c>
      <c r="O22688" s="23">
        <v>2330</v>
      </c>
      <c r="P22688" s="3">
        <v>0</v>
      </c>
      <c r="Q22688" s="3">
        <v>0</v>
      </c>
      <c r="R22688" s="3" t="str" cm="1">
        <f t="array" ref="R22688">_xlfn.IFS(S22688&lt;=15,"1-15",S22688&lt;=30,"15-30",S22688&lt;=60,"30-60",S22688&lt;=92,"60-92",TRUE,"Beyond Range")</f>
        <v>15-30</v>
      </c>
      <c r="S22688" s="3">
        <v>30</v>
      </c>
    </row>
    <row r="22689" spans="1:19" hidden="1" x14ac:dyDescent="0.25">
      <c r="A22689" s="8">
        <v>1063803787</v>
      </c>
      <c r="B22689" s="8" t="s">
        <v>84755</v>
      </c>
      <c r="C22689" s="9" t="s">
        <v>84756</v>
      </c>
      <c r="D22689" s="8" t="s">
        <v>68</v>
      </c>
      <c r="E22689" s="8" t="s">
        <v>337</v>
      </c>
      <c r="F22689" s="8" t="s">
        <v>501</v>
      </c>
      <c r="G22689" s="8" t="s">
        <v>22</v>
      </c>
      <c r="H22689" s="10">
        <v>3000</v>
      </c>
      <c r="I22689" s="10">
        <v>3720</v>
      </c>
      <c r="J22689" s="8">
        <v>1.24</v>
      </c>
      <c r="K22689" s="8">
        <v>32</v>
      </c>
      <c r="L22689" s="8" t="s">
        <v>84757</v>
      </c>
      <c r="M22689" s="8">
        <v>10</v>
      </c>
      <c r="N22689" s="10" t="s">
        <v>84758</v>
      </c>
      <c r="O22689" s="23">
        <v>2001</v>
      </c>
      <c r="P22689" s="8">
        <v>5</v>
      </c>
      <c r="Q22689" s="8">
        <v>0</v>
      </c>
      <c r="R22689" s="8" t="str" cm="1">
        <f t="array" ref="R22689">_xlfn.IFS(S22689&lt;=15,"1-15",S22689&lt;=30,"15-30",S22689&lt;=60,"30-60",S22689&lt;=92,"60-92",TRUE,"Beyond Range")</f>
        <v>15-30</v>
      </c>
      <c r="S22689" s="8">
        <v>30</v>
      </c>
    </row>
    <row r="22690" spans="1:19" hidden="1" x14ac:dyDescent="0.25">
      <c r="A22690" s="3">
        <v>1063817141</v>
      </c>
      <c r="B22690" s="3" t="s">
        <v>84759</v>
      </c>
      <c r="C22690" s="4" t="s">
        <v>84760</v>
      </c>
      <c r="D22690" s="3" t="s">
        <v>403</v>
      </c>
      <c r="E22690" s="3" t="s">
        <v>403</v>
      </c>
      <c r="F22690" s="3" t="s">
        <v>36495</v>
      </c>
      <c r="G22690" s="3" t="s">
        <v>30</v>
      </c>
      <c r="H22690" s="5">
        <v>50000</v>
      </c>
      <c r="I22690" s="5">
        <v>67</v>
      </c>
      <c r="J22690" s="3">
        <v>1.34E-3</v>
      </c>
      <c r="K22690" s="3">
        <v>7</v>
      </c>
      <c r="L22690" s="3" t="s">
        <v>84761</v>
      </c>
      <c r="M22690" s="3">
        <v>6</v>
      </c>
      <c r="N22690" s="5" t="s">
        <v>3743</v>
      </c>
      <c r="O22690" s="23">
        <v>426</v>
      </c>
      <c r="P22690" s="3">
        <v>1</v>
      </c>
      <c r="Q22690" s="3">
        <v>0</v>
      </c>
      <c r="R22690" s="3" t="str" cm="1">
        <f t="array" ref="R22690">_xlfn.IFS(S22690&lt;=15,"1-15",S22690&lt;=30,"15-30",S22690&lt;=60,"30-60",S22690&lt;=92,"60-92",TRUE,"Beyond Range")</f>
        <v>30-60</v>
      </c>
      <c r="S22690" s="3">
        <v>60</v>
      </c>
    </row>
    <row r="22691" spans="1:19" hidden="1" x14ac:dyDescent="0.25">
      <c r="A22691" s="8">
        <v>1063860597</v>
      </c>
      <c r="B22691" s="8" t="s">
        <v>84762</v>
      </c>
      <c r="C22691" s="9" t="s">
        <v>84763</v>
      </c>
      <c r="D22691" s="8" t="s">
        <v>68</v>
      </c>
      <c r="E22691" s="8" t="s">
        <v>337</v>
      </c>
      <c r="F22691" s="8" t="s">
        <v>338</v>
      </c>
      <c r="G22691" s="8" t="s">
        <v>22</v>
      </c>
      <c r="H22691" s="10">
        <v>2000</v>
      </c>
      <c r="I22691" s="10">
        <v>2005</v>
      </c>
      <c r="J22691" s="8">
        <v>1.0024999999999999</v>
      </c>
      <c r="K22691" s="8">
        <v>50</v>
      </c>
      <c r="L22691" s="8" t="s">
        <v>4669</v>
      </c>
      <c r="M22691" s="8">
        <v>6</v>
      </c>
      <c r="N22691" s="10" t="s">
        <v>84764</v>
      </c>
      <c r="O22691" s="23">
        <v>895</v>
      </c>
      <c r="P22691" s="8">
        <v>8</v>
      </c>
      <c r="Q22691" s="8">
        <v>0</v>
      </c>
      <c r="R22691" s="8" t="str" cm="1">
        <f t="array" ref="R22691">_xlfn.IFS(S22691&lt;=15,"1-15",S22691&lt;=30,"15-30",S22691&lt;=60,"30-60",S22691&lt;=92,"60-92",TRUE,"Beyond Range")</f>
        <v>30-60</v>
      </c>
      <c r="S22691" s="8">
        <v>45.13</v>
      </c>
    </row>
    <row r="22692" spans="1:19" hidden="1" x14ac:dyDescent="0.25">
      <c r="A22692" s="3">
        <v>1063863715</v>
      </c>
      <c r="B22692" s="3" t="s">
        <v>84765</v>
      </c>
      <c r="C22692" s="4" t="s">
        <v>84766</v>
      </c>
      <c r="D22692" s="3" t="s">
        <v>19</v>
      </c>
      <c r="E22692" s="3" t="s">
        <v>42</v>
      </c>
      <c r="F22692" s="3" t="s">
        <v>36</v>
      </c>
      <c r="G22692" s="3" t="s">
        <v>37</v>
      </c>
      <c r="H22692" s="5">
        <v>6000</v>
      </c>
      <c r="I22692" s="5">
        <v>3560</v>
      </c>
      <c r="J22692" s="3">
        <v>0.59333333300000002</v>
      </c>
      <c r="K22692" s="3">
        <v>11</v>
      </c>
      <c r="L22692" s="3" t="s">
        <v>84767</v>
      </c>
      <c r="M22692" s="3">
        <v>6</v>
      </c>
      <c r="N22692" s="5" t="s">
        <v>41422</v>
      </c>
      <c r="O22692" s="23">
        <v>3675</v>
      </c>
      <c r="P22692" s="3">
        <v>0</v>
      </c>
      <c r="Q22692" s="3">
        <v>0</v>
      </c>
      <c r="R22692" s="3" t="str" cm="1">
        <f t="array" ref="R22692">_xlfn.IFS(S22692&lt;=15,"1-15",S22692&lt;=30,"15-30",S22692&lt;=60,"30-60",S22692&lt;=92,"60-92",TRUE,"Beyond Range")</f>
        <v>15-30</v>
      </c>
      <c r="S22692" s="3">
        <v>30</v>
      </c>
    </row>
    <row r="22693" spans="1:19" hidden="1" x14ac:dyDescent="0.25">
      <c r="A22693" s="8">
        <v>1063890966</v>
      </c>
      <c r="B22693" s="8" t="s">
        <v>84768</v>
      </c>
      <c r="C22693" s="9" t="s">
        <v>84769</v>
      </c>
      <c r="D22693" s="8" t="s">
        <v>201</v>
      </c>
      <c r="E22693" s="8" t="s">
        <v>201</v>
      </c>
      <c r="F22693" s="8" t="s">
        <v>24999</v>
      </c>
      <c r="G22693" s="8" t="s">
        <v>30</v>
      </c>
      <c r="H22693" s="10">
        <v>17500</v>
      </c>
      <c r="I22693" s="10">
        <v>1290</v>
      </c>
      <c r="J22693" s="8">
        <v>7.3714286000000004E-2</v>
      </c>
      <c r="K22693" s="8">
        <v>7</v>
      </c>
      <c r="L22693" s="8" t="s">
        <v>84770</v>
      </c>
      <c r="M22693" s="8">
        <v>10</v>
      </c>
      <c r="N22693" s="10" t="s">
        <v>84771</v>
      </c>
      <c r="O22693" s="23">
        <v>2121</v>
      </c>
      <c r="P22693" s="8">
        <v>1</v>
      </c>
      <c r="Q22693" s="8">
        <v>7</v>
      </c>
      <c r="R22693" s="8" t="str" cm="1">
        <f t="array" ref="R22693">_xlfn.IFS(S22693&lt;=15,"1-15",S22693&lt;=30,"15-30",S22693&lt;=60,"30-60",S22693&lt;=92,"60-92",TRUE,"Beyond Range")</f>
        <v>30-60</v>
      </c>
      <c r="S22693" s="8">
        <v>53.15</v>
      </c>
    </row>
    <row r="22694" spans="1:19" hidden="1" x14ac:dyDescent="0.25">
      <c r="A22694" s="3">
        <v>1063956401</v>
      </c>
      <c r="B22694" s="3" t="s">
        <v>84772</v>
      </c>
      <c r="C22694" s="4" t="s">
        <v>84773</v>
      </c>
      <c r="D22694" s="3" t="s">
        <v>102</v>
      </c>
      <c r="E22694" s="3" t="s">
        <v>102</v>
      </c>
      <c r="F22694" s="3" t="s">
        <v>97</v>
      </c>
      <c r="G22694" s="3" t="s">
        <v>22</v>
      </c>
      <c r="H22694" s="5">
        <v>5000</v>
      </c>
      <c r="I22694" s="5">
        <v>13262</v>
      </c>
      <c r="J22694" s="3">
        <v>2.6524000000000001</v>
      </c>
      <c r="K22694" s="3">
        <v>107</v>
      </c>
      <c r="L22694" s="3" t="s">
        <v>84774</v>
      </c>
      <c r="M22694" s="3">
        <v>76</v>
      </c>
      <c r="N22694" s="5" t="s">
        <v>84775</v>
      </c>
      <c r="O22694" s="23">
        <v>1443</v>
      </c>
      <c r="P22694" s="3">
        <v>6</v>
      </c>
      <c r="Q22694" s="3">
        <v>1</v>
      </c>
      <c r="R22694" s="3" t="str" cm="1">
        <f t="array" ref="R22694">_xlfn.IFS(S22694&lt;=15,"1-15",S22694&lt;=30,"15-30",S22694&lt;=60,"30-60",S22694&lt;=92,"60-92",TRUE,"Beyond Range")</f>
        <v>15-30</v>
      </c>
      <c r="S22694" s="3">
        <v>24.27</v>
      </c>
    </row>
    <row r="22695" spans="1:19" hidden="1" x14ac:dyDescent="0.25">
      <c r="A22695" s="8">
        <v>1063987799</v>
      </c>
      <c r="B22695" s="8" t="s">
        <v>84776</v>
      </c>
      <c r="C22695" s="9" t="s">
        <v>84777</v>
      </c>
      <c r="D22695" s="8" t="s">
        <v>68</v>
      </c>
      <c r="E22695" s="8" t="s">
        <v>68</v>
      </c>
      <c r="F22695" s="8" t="s">
        <v>97</v>
      </c>
      <c r="G22695" s="8" t="s">
        <v>22</v>
      </c>
      <c r="H22695" s="10">
        <v>6000</v>
      </c>
      <c r="I22695" s="10">
        <v>6645</v>
      </c>
      <c r="J22695" s="8">
        <v>1.1074999999999999</v>
      </c>
      <c r="K22695" s="8">
        <v>77</v>
      </c>
      <c r="L22695" s="8" t="s">
        <v>84778</v>
      </c>
      <c r="M22695" s="8">
        <v>9</v>
      </c>
      <c r="N22695" s="10" t="s">
        <v>10193</v>
      </c>
      <c r="O22695" s="23">
        <v>4876</v>
      </c>
      <c r="P22695" s="8">
        <v>4</v>
      </c>
      <c r="Q22695" s="8">
        <v>6</v>
      </c>
      <c r="R22695" s="8" t="str" cm="1">
        <f t="array" ref="R22695">_xlfn.IFS(S22695&lt;=15,"1-15",S22695&lt;=30,"15-30",S22695&lt;=60,"30-60",S22695&lt;=92,"60-92",TRUE,"Beyond Range")</f>
        <v>30-60</v>
      </c>
      <c r="S22695" s="8">
        <v>40.950000000000003</v>
      </c>
    </row>
    <row r="22696" spans="1:19" hidden="1" x14ac:dyDescent="0.25">
      <c r="A22696" s="3">
        <v>1064008922</v>
      </c>
      <c r="B22696" s="3" t="s">
        <v>84779</v>
      </c>
      <c r="C22696" s="4" t="s">
        <v>84780</v>
      </c>
      <c r="D22696" s="3" t="s">
        <v>68</v>
      </c>
      <c r="E22696" s="3" t="s">
        <v>68</v>
      </c>
      <c r="F22696" s="3" t="s">
        <v>328</v>
      </c>
      <c r="G22696" s="3" t="s">
        <v>30</v>
      </c>
      <c r="H22696" s="5">
        <v>3000</v>
      </c>
      <c r="I22696" s="5">
        <v>180</v>
      </c>
      <c r="J22696" s="3">
        <v>0.06</v>
      </c>
      <c r="K22696" s="3">
        <v>4</v>
      </c>
      <c r="L22696" s="3" t="s">
        <v>84781</v>
      </c>
      <c r="M22696" s="3">
        <v>9</v>
      </c>
      <c r="N22696" s="5" t="s">
        <v>84782</v>
      </c>
      <c r="O22696" s="23">
        <v>796</v>
      </c>
      <c r="P22696" s="3">
        <v>0</v>
      </c>
      <c r="Q22696" s="3">
        <v>0</v>
      </c>
      <c r="R22696" s="3" t="str" cm="1">
        <f t="array" ref="R22696">_xlfn.IFS(S22696&lt;=15,"1-15",S22696&lt;=30,"15-30",S22696&lt;=60,"30-60",S22696&lt;=92,"60-92",TRUE,"Beyond Range")</f>
        <v>15-30</v>
      </c>
      <c r="S22696" s="3">
        <v>30</v>
      </c>
    </row>
    <row r="22697" spans="1:19" hidden="1" x14ac:dyDescent="0.25">
      <c r="A22697" s="8">
        <v>1064117283</v>
      </c>
      <c r="B22697" s="8" t="s">
        <v>84783</v>
      </c>
      <c r="C22697" s="9" t="s">
        <v>84784</v>
      </c>
      <c r="D22697" s="8" t="s">
        <v>102</v>
      </c>
      <c r="E22697" s="8" t="s">
        <v>161</v>
      </c>
      <c r="F22697" s="8" t="s">
        <v>29548</v>
      </c>
      <c r="G22697" s="8" t="s">
        <v>30</v>
      </c>
      <c r="H22697" s="10">
        <v>20000</v>
      </c>
      <c r="I22697" s="10">
        <v>0</v>
      </c>
      <c r="J22697" s="8">
        <v>0</v>
      </c>
      <c r="K22697" s="8">
        <v>0</v>
      </c>
      <c r="L22697" s="8" t="s">
        <v>84785</v>
      </c>
      <c r="M22697" s="8">
        <v>6</v>
      </c>
      <c r="N22697" s="10" t="s">
        <v>2716</v>
      </c>
      <c r="O22697" s="23">
        <v>1685</v>
      </c>
      <c r="P22697" s="8">
        <v>0</v>
      </c>
      <c r="Q22697" s="8">
        <v>0</v>
      </c>
      <c r="R22697" s="8" t="str" cm="1">
        <f t="array" ref="R22697">_xlfn.IFS(S22697&lt;=15,"1-15",S22697&lt;=30,"15-30",S22697&lt;=60,"30-60",S22697&lt;=92,"60-92",TRUE,"Beyond Range")</f>
        <v>15-30</v>
      </c>
      <c r="S22697" s="8">
        <v>30</v>
      </c>
    </row>
    <row r="22698" spans="1:19" hidden="1" x14ac:dyDescent="0.25">
      <c r="A22698" s="3">
        <v>1064258690</v>
      </c>
      <c r="B22698" s="3" t="s">
        <v>84786</v>
      </c>
      <c r="C22698" s="4" t="s">
        <v>84787</v>
      </c>
      <c r="D22698" s="3" t="s">
        <v>321</v>
      </c>
      <c r="E22698" s="3" t="s">
        <v>321</v>
      </c>
      <c r="F22698" s="3" t="s">
        <v>482</v>
      </c>
      <c r="G22698" s="3" t="s">
        <v>22</v>
      </c>
      <c r="H22698" s="5">
        <v>2245</v>
      </c>
      <c r="I22698" s="5">
        <v>2395</v>
      </c>
      <c r="J22698" s="3">
        <v>1.0668151450000001</v>
      </c>
      <c r="K22698" s="3">
        <v>24</v>
      </c>
      <c r="L22698" s="3" t="s">
        <v>84788</v>
      </c>
      <c r="M22698" s="3">
        <v>6</v>
      </c>
      <c r="N22698" s="5" t="s">
        <v>307</v>
      </c>
      <c r="O22698" s="23">
        <v>935</v>
      </c>
      <c r="P22698" s="3">
        <v>3</v>
      </c>
      <c r="Q22698" s="3">
        <v>0</v>
      </c>
      <c r="R22698" s="3" t="str" cm="1">
        <f t="array" ref="R22698">_xlfn.IFS(S22698&lt;=15,"1-15",S22698&lt;=30,"15-30",S22698&lt;=60,"30-60",S22698&lt;=92,"60-92",TRUE,"Beyond Range")</f>
        <v>30-60</v>
      </c>
      <c r="S22698" s="3">
        <v>31.46</v>
      </c>
    </row>
    <row r="22699" spans="1:19" hidden="1" x14ac:dyDescent="0.25">
      <c r="A22699" s="8">
        <v>1064284191</v>
      </c>
      <c r="B22699" s="8" t="s">
        <v>84789</v>
      </c>
      <c r="C22699" s="9" t="s">
        <v>84790</v>
      </c>
      <c r="D22699" s="8" t="s">
        <v>68</v>
      </c>
      <c r="E22699" s="8" t="s">
        <v>68</v>
      </c>
      <c r="F22699" s="8" t="s">
        <v>450</v>
      </c>
      <c r="G22699" s="8" t="s">
        <v>22</v>
      </c>
      <c r="H22699" s="10">
        <v>5000</v>
      </c>
      <c r="I22699" s="10">
        <v>5436</v>
      </c>
      <c r="J22699" s="8">
        <v>1.08717</v>
      </c>
      <c r="K22699" s="8">
        <v>42</v>
      </c>
      <c r="L22699" s="8" t="s">
        <v>84791</v>
      </c>
      <c r="M22699" s="8">
        <v>24</v>
      </c>
      <c r="N22699" s="10" t="s">
        <v>84792</v>
      </c>
      <c r="O22699" s="23">
        <v>5656</v>
      </c>
      <c r="P22699" s="8">
        <v>5</v>
      </c>
      <c r="Q22699" s="8">
        <v>0</v>
      </c>
      <c r="R22699" s="8" t="str" cm="1">
        <f t="array" ref="R22699">_xlfn.IFS(S22699&lt;=15,"1-15",S22699&lt;=30,"15-30",S22699&lt;=60,"30-60",S22699&lt;=92,"60-92",TRUE,"Beyond Range")</f>
        <v>15-30</v>
      </c>
      <c r="S22699" s="8">
        <v>30</v>
      </c>
    </row>
    <row r="22700" spans="1:19" hidden="1" x14ac:dyDescent="0.25">
      <c r="A22700" s="3">
        <v>1064306327</v>
      </c>
      <c r="B22700" s="3" t="s">
        <v>84793</v>
      </c>
      <c r="C22700" s="4" t="s">
        <v>84794</v>
      </c>
      <c r="D22700" s="3" t="s">
        <v>68</v>
      </c>
      <c r="E22700" s="3" t="s">
        <v>40832</v>
      </c>
      <c r="F22700" s="3" t="s">
        <v>80</v>
      </c>
      <c r="G22700" s="3" t="s">
        <v>22</v>
      </c>
      <c r="H22700" s="5">
        <v>10000</v>
      </c>
      <c r="I22700" s="5">
        <v>10384</v>
      </c>
      <c r="J22700" s="3">
        <v>1.0383990000000001</v>
      </c>
      <c r="K22700" s="3">
        <v>125</v>
      </c>
      <c r="L22700" s="3" t="s">
        <v>84795</v>
      </c>
      <c r="M22700" s="3">
        <v>11</v>
      </c>
      <c r="N22700" s="5" t="s">
        <v>84796</v>
      </c>
      <c r="O22700" s="23">
        <v>8930</v>
      </c>
      <c r="P22700" s="3">
        <v>10</v>
      </c>
      <c r="Q22700" s="3">
        <v>7</v>
      </c>
      <c r="R22700" s="3" t="str" cm="1">
        <f t="array" ref="R22700">_xlfn.IFS(S22700&lt;=15,"1-15",S22700&lt;=30,"15-30",S22700&lt;=60,"30-60",S22700&lt;=92,"60-92",TRUE,"Beyond Range")</f>
        <v>30-60</v>
      </c>
      <c r="S22700" s="3">
        <v>39.96</v>
      </c>
    </row>
    <row r="22701" spans="1:19" hidden="1" x14ac:dyDescent="0.25">
      <c r="A22701" s="8">
        <v>1064404764</v>
      </c>
      <c r="B22701" s="8" t="s">
        <v>84797</v>
      </c>
      <c r="C22701" s="9" t="s">
        <v>84798</v>
      </c>
      <c r="D22701" s="8" t="s">
        <v>68</v>
      </c>
      <c r="E22701" s="8" t="s">
        <v>672</v>
      </c>
      <c r="F22701" s="8" t="s">
        <v>12025</v>
      </c>
      <c r="G22701" s="8" t="s">
        <v>37</v>
      </c>
      <c r="H22701" s="10">
        <v>10000</v>
      </c>
      <c r="I22701" s="10">
        <v>0</v>
      </c>
      <c r="J22701" s="8">
        <v>0</v>
      </c>
      <c r="K22701" s="8">
        <v>0</v>
      </c>
      <c r="L22701" s="8" t="s">
        <v>84799</v>
      </c>
      <c r="M22701" s="8">
        <v>12</v>
      </c>
      <c r="N22701" s="10" t="s">
        <v>84800</v>
      </c>
      <c r="O22701" s="23">
        <v>5786</v>
      </c>
      <c r="P22701" s="8">
        <v>0</v>
      </c>
      <c r="Q22701" s="8">
        <v>0</v>
      </c>
      <c r="R22701" s="8" t="str" cm="1">
        <f t="array" ref="R22701">_xlfn.IFS(S22701&lt;=15,"1-15",S22701&lt;=30,"15-30",S22701&lt;=60,"30-60",S22701&lt;=92,"60-92",TRUE,"Beyond Range")</f>
        <v>30-60</v>
      </c>
      <c r="S22701" s="8">
        <v>60</v>
      </c>
    </row>
    <row r="22702" spans="1:19" hidden="1" x14ac:dyDescent="0.25">
      <c r="A22702" s="3">
        <v>1064407407</v>
      </c>
      <c r="B22702" s="3" t="s">
        <v>84801</v>
      </c>
      <c r="C22702" s="4" t="s">
        <v>84802</v>
      </c>
      <c r="D22702" s="3" t="s">
        <v>68</v>
      </c>
      <c r="E22702" s="3" t="s">
        <v>304</v>
      </c>
      <c r="F22702" s="3" t="s">
        <v>53</v>
      </c>
      <c r="G22702" s="3" t="s">
        <v>30</v>
      </c>
      <c r="H22702" s="5">
        <v>9000</v>
      </c>
      <c r="I22702" s="5">
        <v>780</v>
      </c>
      <c r="J22702" s="3">
        <v>8.6666667000000003E-2</v>
      </c>
      <c r="K22702" s="3">
        <v>14</v>
      </c>
      <c r="L22702" s="3" t="s">
        <v>84803</v>
      </c>
      <c r="M22702" s="3">
        <v>16</v>
      </c>
      <c r="N22702" s="5" t="s">
        <v>84804</v>
      </c>
      <c r="O22702" s="23">
        <v>11096</v>
      </c>
      <c r="P22702" s="3">
        <v>0</v>
      </c>
      <c r="Q22702" s="3">
        <v>0</v>
      </c>
      <c r="R22702" s="3" t="str" cm="1">
        <f t="array" ref="R22702">_xlfn.IFS(S22702&lt;=15,"1-15",S22702&lt;=30,"15-30",S22702&lt;=60,"30-60",S22702&lt;=92,"60-92",TRUE,"Beyond Range")</f>
        <v>30-60</v>
      </c>
      <c r="S22702" s="3">
        <v>36</v>
      </c>
    </row>
    <row r="22703" spans="1:19" hidden="1" x14ac:dyDescent="0.25">
      <c r="A22703" s="8">
        <v>1064423015</v>
      </c>
      <c r="B22703" s="8" t="s">
        <v>84805</v>
      </c>
      <c r="C22703" s="9" t="s">
        <v>84806</v>
      </c>
      <c r="D22703" s="8" t="s">
        <v>19</v>
      </c>
      <c r="E22703" s="8" t="s">
        <v>20</v>
      </c>
      <c r="F22703" s="8" t="s">
        <v>601</v>
      </c>
      <c r="G22703" s="8" t="s">
        <v>22</v>
      </c>
      <c r="H22703" s="10">
        <v>2200</v>
      </c>
      <c r="I22703" s="10">
        <v>2374</v>
      </c>
      <c r="J22703" s="8">
        <v>1.0788636359999999</v>
      </c>
      <c r="K22703" s="8">
        <v>57</v>
      </c>
      <c r="L22703" s="8" t="s">
        <v>3968</v>
      </c>
      <c r="M22703" s="8">
        <v>7</v>
      </c>
      <c r="N22703" s="10" t="s">
        <v>19577</v>
      </c>
      <c r="O22703" s="23">
        <v>895</v>
      </c>
      <c r="P22703" s="8">
        <v>2</v>
      </c>
      <c r="Q22703" s="8">
        <v>3</v>
      </c>
      <c r="R22703" s="8" t="str" cm="1">
        <f t="array" ref="R22703">_xlfn.IFS(S22703&lt;=15,"1-15",S22703&lt;=30,"15-30",S22703&lt;=60,"30-60",S22703&lt;=92,"60-92",TRUE,"Beyond Range")</f>
        <v>15-30</v>
      </c>
      <c r="S22703" s="8">
        <v>19.02</v>
      </c>
    </row>
    <row r="22704" spans="1:19" hidden="1" x14ac:dyDescent="0.25">
      <c r="A22704" s="3">
        <v>1064444470</v>
      </c>
      <c r="B22704" s="3" t="s">
        <v>84807</v>
      </c>
      <c r="C22704" s="4" t="s">
        <v>84808</v>
      </c>
      <c r="D22704" s="3" t="s">
        <v>19</v>
      </c>
      <c r="E22704" s="3" t="s">
        <v>79</v>
      </c>
      <c r="F22704" s="3" t="s">
        <v>84809</v>
      </c>
      <c r="G22704" s="3" t="s">
        <v>30</v>
      </c>
      <c r="H22704" s="5">
        <v>1000</v>
      </c>
      <c r="I22704" s="5">
        <v>80</v>
      </c>
      <c r="J22704" s="3">
        <v>0.08</v>
      </c>
      <c r="K22704" s="3">
        <v>4</v>
      </c>
      <c r="L22704" s="3" t="s">
        <v>84810</v>
      </c>
      <c r="M22704" s="3">
        <v>2</v>
      </c>
      <c r="N22704" s="5" t="s">
        <v>2993</v>
      </c>
      <c r="O22704" s="23">
        <v>30</v>
      </c>
      <c r="P22704" s="3">
        <v>0</v>
      </c>
      <c r="Q22704" s="3">
        <v>0</v>
      </c>
      <c r="R22704" s="3" t="str" cm="1">
        <f t="array" ref="R22704">_xlfn.IFS(S22704&lt;=15,"1-15",S22704&lt;=30,"15-30",S22704&lt;=60,"30-60",S22704&lt;=92,"60-92",TRUE,"Beyond Range")</f>
        <v>15-30</v>
      </c>
      <c r="S22704" s="3">
        <v>20</v>
      </c>
    </row>
    <row r="22705" spans="1:19" hidden="1" x14ac:dyDescent="0.25">
      <c r="A22705" s="8">
        <v>1064513138</v>
      </c>
      <c r="B22705" s="8" t="s">
        <v>84811</v>
      </c>
      <c r="C22705" s="9" t="s">
        <v>84812</v>
      </c>
      <c r="D22705" s="8" t="s">
        <v>102</v>
      </c>
      <c r="E22705" s="8" t="s">
        <v>103</v>
      </c>
      <c r="F22705" s="8" t="s">
        <v>3500</v>
      </c>
      <c r="G22705" s="8" t="s">
        <v>37</v>
      </c>
      <c r="H22705" s="10">
        <v>8000</v>
      </c>
      <c r="I22705" s="10">
        <v>12</v>
      </c>
      <c r="J22705" s="8">
        <v>1.5024999999999999E-3</v>
      </c>
      <c r="K22705" s="8">
        <v>4</v>
      </c>
      <c r="L22705" s="8" t="s">
        <v>84813</v>
      </c>
      <c r="M22705" s="8">
        <v>11</v>
      </c>
      <c r="N22705" s="10" t="s">
        <v>84814</v>
      </c>
      <c r="O22705" s="23">
        <v>2098</v>
      </c>
      <c r="P22705" s="8">
        <v>3</v>
      </c>
      <c r="Q22705" s="8">
        <v>5</v>
      </c>
      <c r="R22705" s="8" t="str" cm="1">
        <f t="array" ref="R22705">_xlfn.IFS(S22705&lt;=15,"1-15",S22705&lt;=30,"15-30",S22705&lt;=60,"30-60",S22705&lt;=92,"60-92",TRUE,"Beyond Range")</f>
        <v>15-30</v>
      </c>
      <c r="S22705" s="8">
        <v>30</v>
      </c>
    </row>
    <row r="22706" spans="1:19" hidden="1" x14ac:dyDescent="0.25">
      <c r="A22706" s="3">
        <v>1064526336</v>
      </c>
      <c r="B22706" s="3" t="s">
        <v>84815</v>
      </c>
      <c r="C22706" s="4" t="s">
        <v>84816</v>
      </c>
      <c r="D22706" s="3" t="s">
        <v>73</v>
      </c>
      <c r="E22706" s="3" t="s">
        <v>943</v>
      </c>
      <c r="F22706" s="3" t="s">
        <v>97</v>
      </c>
      <c r="G22706" s="3" t="s">
        <v>30</v>
      </c>
      <c r="H22706" s="5">
        <v>2500</v>
      </c>
      <c r="I22706" s="5">
        <v>0</v>
      </c>
      <c r="J22706" s="3">
        <v>0</v>
      </c>
      <c r="K22706" s="3">
        <v>0</v>
      </c>
      <c r="L22706" s="3" t="s">
        <v>84817</v>
      </c>
      <c r="M22706" s="3">
        <v>5</v>
      </c>
      <c r="N22706" s="5" t="s">
        <v>783</v>
      </c>
      <c r="O22706" s="23">
        <v>925</v>
      </c>
      <c r="P22706" s="3">
        <v>0</v>
      </c>
      <c r="Q22706" s="3">
        <v>0</v>
      </c>
      <c r="R22706" s="3" t="str" cm="1">
        <f t="array" ref="R22706">_xlfn.IFS(S22706&lt;=15,"1-15",S22706&lt;=30,"15-30",S22706&lt;=60,"30-60",S22706&lt;=92,"60-92",TRUE,"Beyond Range")</f>
        <v>15-30</v>
      </c>
      <c r="S22706" s="3">
        <v>30</v>
      </c>
    </row>
    <row r="22707" spans="1:19" hidden="1" x14ac:dyDescent="0.25">
      <c r="A22707" s="8">
        <v>1064547643</v>
      </c>
      <c r="B22707" s="8" t="s">
        <v>84818</v>
      </c>
      <c r="C22707" s="9" t="s">
        <v>84819</v>
      </c>
      <c r="D22707" s="8" t="s">
        <v>19</v>
      </c>
      <c r="E22707" s="8" t="s">
        <v>42</v>
      </c>
      <c r="F22707" s="8" t="s">
        <v>97</v>
      </c>
      <c r="G22707" s="8" t="s">
        <v>22</v>
      </c>
      <c r="H22707" s="10">
        <v>2500</v>
      </c>
      <c r="I22707" s="10">
        <v>3175</v>
      </c>
      <c r="J22707" s="8">
        <v>1.27</v>
      </c>
      <c r="K22707" s="8">
        <v>70</v>
      </c>
      <c r="L22707" s="8" t="s">
        <v>84820</v>
      </c>
      <c r="M22707" s="8">
        <v>9</v>
      </c>
      <c r="N22707" s="10" t="s">
        <v>84821</v>
      </c>
      <c r="O22707" s="23">
        <v>3270</v>
      </c>
      <c r="P22707" s="8">
        <v>18</v>
      </c>
      <c r="Q22707" s="8">
        <v>6</v>
      </c>
      <c r="R22707" s="8" t="str" cm="1">
        <f t="array" ref="R22707">_xlfn.IFS(S22707&lt;=15,"1-15",S22707&lt;=30,"15-30",S22707&lt;=60,"30-60",S22707&lt;=92,"60-92",TRUE,"Beyond Range")</f>
        <v>30-60</v>
      </c>
      <c r="S22707" s="8">
        <v>51.3</v>
      </c>
    </row>
    <row r="22708" spans="1:19" hidden="1" x14ac:dyDescent="0.25">
      <c r="A22708" s="3">
        <v>1064564264</v>
      </c>
      <c r="B22708" s="3" t="s">
        <v>84822</v>
      </c>
      <c r="C22708" s="4" t="s">
        <v>84823</v>
      </c>
      <c r="D22708" s="3" t="s">
        <v>19</v>
      </c>
      <c r="E22708" s="3" t="s">
        <v>207</v>
      </c>
      <c r="F22708" s="3" t="s">
        <v>192</v>
      </c>
      <c r="G22708" s="3" t="s">
        <v>30</v>
      </c>
      <c r="H22708" s="5">
        <v>2500</v>
      </c>
      <c r="I22708" s="5">
        <v>330</v>
      </c>
      <c r="J22708" s="3">
        <v>0.13200000000000001</v>
      </c>
      <c r="K22708" s="3">
        <v>6</v>
      </c>
      <c r="L22708" s="3" t="s">
        <v>84824</v>
      </c>
      <c r="M22708" s="3">
        <v>10</v>
      </c>
      <c r="N22708" s="5" t="s">
        <v>84825</v>
      </c>
      <c r="O22708" s="23">
        <v>1830</v>
      </c>
      <c r="P22708" s="3">
        <v>0</v>
      </c>
      <c r="Q22708" s="3">
        <v>0</v>
      </c>
      <c r="R22708" s="3" t="str" cm="1">
        <f t="array" ref="R22708">_xlfn.IFS(S22708&lt;=15,"1-15",S22708&lt;=30,"15-30",S22708&lt;=60,"30-60",S22708&lt;=92,"60-92",TRUE,"Beyond Range")</f>
        <v>30-60</v>
      </c>
      <c r="S22708" s="3">
        <v>30.62</v>
      </c>
    </row>
    <row r="22709" spans="1:19" hidden="1" x14ac:dyDescent="0.25">
      <c r="A22709" s="8">
        <v>943313439</v>
      </c>
      <c r="B22709" s="8" t="s">
        <v>75348</v>
      </c>
      <c r="C22709" s="9" t="s">
        <v>75349</v>
      </c>
      <c r="D22709" s="8" t="s">
        <v>19</v>
      </c>
      <c r="E22709" s="8" t="s">
        <v>42</v>
      </c>
      <c r="F22709" s="8"/>
      <c r="G22709" s="8" t="s">
        <v>22</v>
      </c>
      <c r="H22709" s="10">
        <v>5000</v>
      </c>
      <c r="I22709" s="10">
        <v>5000</v>
      </c>
      <c r="J22709" s="8">
        <v>1</v>
      </c>
      <c r="K22709" s="8">
        <v>32</v>
      </c>
      <c r="L22709" s="8" t="s">
        <v>75350</v>
      </c>
      <c r="M22709" s="8">
        <v>8</v>
      </c>
      <c r="N22709" s="10" t="s">
        <v>269</v>
      </c>
      <c r="O22709" s="23">
        <v>9185</v>
      </c>
      <c r="P22709" s="8">
        <v>6</v>
      </c>
      <c r="Q22709" s="8">
        <v>2</v>
      </c>
      <c r="R22709" s="8" t="str" cm="1">
        <f t="array" ref="R22709">_xlfn.IFS(S22709&lt;=15,"1-15",S22709&lt;=30,"15-30",S22709&lt;=60,"30-60",S22709&lt;=92,"60-92",TRUE,"Beyond Range")</f>
        <v>60-92</v>
      </c>
      <c r="S22709" s="8">
        <v>78.14</v>
      </c>
    </row>
    <row r="22710" spans="1:19" hidden="1" x14ac:dyDescent="0.25">
      <c r="A22710" s="3">
        <v>1064643626</v>
      </c>
      <c r="B22710" s="3" t="s">
        <v>84828</v>
      </c>
      <c r="C22710" s="4" t="s">
        <v>84829</v>
      </c>
      <c r="D22710" s="3" t="s">
        <v>201</v>
      </c>
      <c r="E22710" s="3" t="s">
        <v>201</v>
      </c>
      <c r="F22710" s="3" t="s">
        <v>33470</v>
      </c>
      <c r="G22710" s="3" t="s">
        <v>30</v>
      </c>
      <c r="H22710" s="5">
        <v>8000</v>
      </c>
      <c r="I22710" s="5">
        <v>135</v>
      </c>
      <c r="J22710" s="3">
        <v>1.6875000000000001E-2</v>
      </c>
      <c r="K22710" s="3">
        <v>4</v>
      </c>
      <c r="L22710" s="3" t="s">
        <v>84830</v>
      </c>
      <c r="M22710" s="3">
        <v>6</v>
      </c>
      <c r="N22710" s="5" t="s">
        <v>5426</v>
      </c>
      <c r="O22710" s="23">
        <v>380</v>
      </c>
      <c r="P22710" s="3">
        <v>1</v>
      </c>
      <c r="Q22710" s="3">
        <v>3</v>
      </c>
      <c r="R22710" s="3" t="str" cm="1">
        <f t="array" ref="R22710">_xlfn.IFS(S22710&lt;=15,"1-15",S22710&lt;=30,"15-30",S22710&lt;=60,"30-60",S22710&lt;=92,"60-92",TRUE,"Beyond Range")</f>
        <v>60-92</v>
      </c>
      <c r="S22710" s="3">
        <v>60.04</v>
      </c>
    </row>
    <row r="22711" spans="1:19" hidden="1" x14ac:dyDescent="0.25">
      <c r="A22711" s="8">
        <v>1064651230</v>
      </c>
      <c r="B22711" s="8" t="s">
        <v>84831</v>
      </c>
      <c r="C22711" s="9" t="s">
        <v>84832</v>
      </c>
      <c r="D22711" s="8" t="s">
        <v>19</v>
      </c>
      <c r="E22711" s="8" t="s">
        <v>277</v>
      </c>
      <c r="F22711" s="8" t="s">
        <v>3326</v>
      </c>
      <c r="G22711" s="8" t="s">
        <v>30</v>
      </c>
      <c r="H22711" s="10">
        <v>7000</v>
      </c>
      <c r="I22711" s="10">
        <v>70</v>
      </c>
      <c r="J22711" s="8">
        <v>0.01</v>
      </c>
      <c r="K22711" s="8">
        <v>3</v>
      </c>
      <c r="L22711" s="8" t="s">
        <v>84833</v>
      </c>
      <c r="M22711" s="8">
        <v>8</v>
      </c>
      <c r="N22711" s="10" t="s">
        <v>5481</v>
      </c>
      <c r="O22711" s="23">
        <v>1931</v>
      </c>
      <c r="P22711" s="8">
        <v>0</v>
      </c>
      <c r="Q22711" s="8">
        <v>0</v>
      </c>
      <c r="R22711" s="8" t="str" cm="1">
        <f t="array" ref="R22711">_xlfn.IFS(S22711&lt;=15,"1-15",S22711&lt;=30,"15-30",S22711&lt;=60,"30-60",S22711&lt;=92,"60-92",TRUE,"Beyond Range")</f>
        <v>30-60</v>
      </c>
      <c r="S22711" s="8">
        <v>51.1</v>
      </c>
    </row>
    <row r="22712" spans="1:19" hidden="1" x14ac:dyDescent="0.25">
      <c r="A22712" s="3">
        <v>1064680760</v>
      </c>
      <c r="B22712" s="3" t="s">
        <v>84834</v>
      </c>
      <c r="C22712" s="4" t="s">
        <v>84835</v>
      </c>
      <c r="D22712" s="3" t="s">
        <v>19</v>
      </c>
      <c r="E22712" s="3" t="s">
        <v>79</v>
      </c>
      <c r="F22712" s="3" t="s">
        <v>192</v>
      </c>
      <c r="G22712" s="3" t="s">
        <v>30</v>
      </c>
      <c r="H22712" s="5">
        <v>3200</v>
      </c>
      <c r="I22712" s="5">
        <v>50</v>
      </c>
      <c r="J22712" s="3">
        <v>1.5625E-2</v>
      </c>
      <c r="K22712" s="3">
        <v>1</v>
      </c>
      <c r="L22712" s="3" t="s">
        <v>84836</v>
      </c>
      <c r="M22712" s="3">
        <v>4</v>
      </c>
      <c r="N22712" s="5" t="s">
        <v>15439</v>
      </c>
      <c r="O22712" s="23">
        <v>210</v>
      </c>
      <c r="P22712" s="3">
        <v>1</v>
      </c>
      <c r="Q22712" s="3">
        <v>0</v>
      </c>
      <c r="R22712" s="3" t="str" cm="1">
        <f t="array" ref="R22712">_xlfn.IFS(S22712&lt;=15,"1-15",S22712&lt;=30,"15-30",S22712&lt;=60,"30-60",S22712&lt;=92,"60-92",TRUE,"Beyond Range")</f>
        <v>30-60</v>
      </c>
      <c r="S22712" s="3">
        <v>35.96</v>
      </c>
    </row>
    <row r="22713" spans="1:19" hidden="1" x14ac:dyDescent="0.25">
      <c r="A22713" s="8">
        <v>1064706269</v>
      </c>
      <c r="B22713" s="8" t="s">
        <v>84837</v>
      </c>
      <c r="C22713" s="9" t="s">
        <v>84838</v>
      </c>
      <c r="D22713" s="8" t="s">
        <v>19</v>
      </c>
      <c r="E22713" s="8" t="s">
        <v>42</v>
      </c>
      <c r="F22713" s="8" t="s">
        <v>2932</v>
      </c>
      <c r="G22713" s="8" t="s">
        <v>22</v>
      </c>
      <c r="H22713" s="10">
        <v>20000</v>
      </c>
      <c r="I22713" s="10">
        <v>20071</v>
      </c>
      <c r="J22713" s="8">
        <v>1.003544</v>
      </c>
      <c r="K22713" s="8">
        <v>148</v>
      </c>
      <c r="L22713" s="8" t="s">
        <v>84839</v>
      </c>
      <c r="M22713" s="8">
        <v>11</v>
      </c>
      <c r="N22713" s="10" t="s">
        <v>84840</v>
      </c>
      <c r="O22713" s="23">
        <v>9676</v>
      </c>
      <c r="P22713" s="8">
        <v>23</v>
      </c>
      <c r="Q22713" s="8">
        <v>4</v>
      </c>
      <c r="R22713" s="8" t="str" cm="1">
        <f t="array" ref="R22713">_xlfn.IFS(S22713&lt;=15,"1-15",S22713&lt;=30,"15-30",S22713&lt;=60,"30-60",S22713&lt;=92,"60-92",TRUE,"Beyond Range")</f>
        <v>30-60</v>
      </c>
      <c r="S22713" s="8">
        <v>60</v>
      </c>
    </row>
    <row r="22714" spans="1:19" hidden="1" x14ac:dyDescent="0.25">
      <c r="A22714" s="3">
        <v>1064826199</v>
      </c>
      <c r="B22714" s="3" t="s">
        <v>84841</v>
      </c>
      <c r="C22714" s="4" t="s">
        <v>84842</v>
      </c>
      <c r="D22714" s="3" t="s">
        <v>102</v>
      </c>
      <c r="E22714" s="3" t="s">
        <v>102</v>
      </c>
      <c r="F22714" s="3" t="s">
        <v>4843</v>
      </c>
      <c r="G22714" s="3" t="s">
        <v>22</v>
      </c>
      <c r="H22714" s="5">
        <v>50</v>
      </c>
      <c r="I22714" s="5">
        <v>50</v>
      </c>
      <c r="J22714" s="3">
        <v>1</v>
      </c>
      <c r="K22714" s="3">
        <v>1</v>
      </c>
      <c r="L22714" s="3" t="s">
        <v>61507</v>
      </c>
      <c r="M22714" s="3">
        <v>7</v>
      </c>
      <c r="N22714" s="5" t="s">
        <v>84843</v>
      </c>
      <c r="O22714" s="23">
        <v>216</v>
      </c>
      <c r="P22714" s="3">
        <v>1</v>
      </c>
      <c r="Q22714" s="3">
        <v>0</v>
      </c>
      <c r="R22714" s="3" t="str" cm="1">
        <f t="array" ref="R22714">_xlfn.IFS(S22714&lt;=15,"1-15",S22714&lt;=30,"15-30",S22714&lt;=60,"30-60",S22714&lt;=92,"60-92",TRUE,"Beyond Range")</f>
        <v>30-60</v>
      </c>
      <c r="S22714" s="3">
        <v>31.16</v>
      </c>
    </row>
    <row r="22715" spans="1:19" hidden="1" x14ac:dyDescent="0.25">
      <c r="A22715" s="8">
        <v>1064834675</v>
      </c>
      <c r="B22715" s="8" t="s">
        <v>84844</v>
      </c>
      <c r="C22715" s="9" t="s">
        <v>84845</v>
      </c>
      <c r="D22715" s="8" t="s">
        <v>68</v>
      </c>
      <c r="E22715" s="8" t="s">
        <v>68</v>
      </c>
      <c r="F22715" s="8" t="s">
        <v>1037</v>
      </c>
      <c r="G22715" s="8" t="s">
        <v>37</v>
      </c>
      <c r="H22715" s="10">
        <v>2000</v>
      </c>
      <c r="I22715" s="10">
        <v>1010</v>
      </c>
      <c r="J22715" s="8">
        <v>0.505</v>
      </c>
      <c r="K22715" s="8">
        <v>17</v>
      </c>
      <c r="L22715" s="8" t="s">
        <v>84846</v>
      </c>
      <c r="M22715" s="8">
        <v>10</v>
      </c>
      <c r="N22715" s="10" t="s">
        <v>84847</v>
      </c>
      <c r="O22715" s="23">
        <v>2405</v>
      </c>
      <c r="P22715" s="8">
        <v>1</v>
      </c>
      <c r="Q22715" s="8">
        <v>2</v>
      </c>
      <c r="R22715" s="8" t="str" cm="1">
        <f t="array" ref="R22715">_xlfn.IFS(S22715&lt;=15,"1-15",S22715&lt;=30,"15-30",S22715&lt;=60,"30-60",S22715&lt;=92,"60-92",TRUE,"Beyond Range")</f>
        <v>15-30</v>
      </c>
      <c r="S22715" s="8">
        <v>30</v>
      </c>
    </row>
    <row r="22716" spans="1:19" hidden="1" x14ac:dyDescent="0.25">
      <c r="A22716" s="3">
        <v>1064912130</v>
      </c>
      <c r="B22716" s="3" t="s">
        <v>84848</v>
      </c>
      <c r="C22716" s="4" t="s">
        <v>84849</v>
      </c>
      <c r="D22716" s="3" t="s">
        <v>68</v>
      </c>
      <c r="E22716" s="3" t="s">
        <v>68</v>
      </c>
      <c r="F22716" s="3" t="s">
        <v>241</v>
      </c>
      <c r="G22716" s="3" t="s">
        <v>22</v>
      </c>
      <c r="H22716" s="5">
        <v>2500</v>
      </c>
      <c r="I22716" s="5">
        <v>2504</v>
      </c>
      <c r="J22716" s="3">
        <v>1.001736</v>
      </c>
      <c r="K22716" s="3">
        <v>24</v>
      </c>
      <c r="L22716" s="3" t="s">
        <v>84850</v>
      </c>
      <c r="M22716" s="3">
        <v>1</v>
      </c>
      <c r="N22716" s="5">
        <v>1</v>
      </c>
      <c r="O22716" s="23">
        <v>1</v>
      </c>
      <c r="P22716" s="3">
        <v>2</v>
      </c>
      <c r="Q22716" s="3">
        <v>0</v>
      </c>
      <c r="R22716" s="3" t="str" cm="1">
        <f t="array" ref="R22716">_xlfn.IFS(S22716&lt;=15,"1-15",S22716&lt;=30,"15-30",S22716&lt;=60,"30-60",S22716&lt;=92,"60-92",TRUE,"Beyond Range")</f>
        <v>15-30</v>
      </c>
      <c r="S22716" s="3">
        <v>21</v>
      </c>
    </row>
    <row r="22717" spans="1:19" hidden="1" x14ac:dyDescent="0.25">
      <c r="A22717" s="8">
        <v>1065054305</v>
      </c>
      <c r="B22717" s="8" t="s">
        <v>84851</v>
      </c>
      <c r="C22717" s="9" t="s">
        <v>84852</v>
      </c>
      <c r="D22717" s="8" t="s">
        <v>68</v>
      </c>
      <c r="E22717" s="8" t="s">
        <v>304</v>
      </c>
      <c r="F22717" s="8" t="s">
        <v>11215</v>
      </c>
      <c r="G22717" s="8" t="s">
        <v>37</v>
      </c>
      <c r="H22717" s="10">
        <v>1000</v>
      </c>
      <c r="I22717" s="10">
        <v>890</v>
      </c>
      <c r="J22717" s="8">
        <v>0.89</v>
      </c>
      <c r="K22717" s="8">
        <v>24</v>
      </c>
      <c r="L22717" s="8" t="s">
        <v>84853</v>
      </c>
      <c r="M22717" s="8">
        <v>8</v>
      </c>
      <c r="N22717" s="10" t="s">
        <v>84854</v>
      </c>
      <c r="O22717" s="23">
        <v>415</v>
      </c>
      <c r="P22717" s="8">
        <v>0</v>
      </c>
      <c r="Q22717" s="8">
        <v>0</v>
      </c>
      <c r="R22717" s="8" t="str" cm="1">
        <f t="array" ref="R22717">_xlfn.IFS(S22717&lt;=15,"1-15",S22717&lt;=30,"15-30",S22717&lt;=60,"30-60",S22717&lt;=92,"60-92",TRUE,"Beyond Range")</f>
        <v>15-30</v>
      </c>
      <c r="S22717" s="8">
        <v>30</v>
      </c>
    </row>
    <row r="22718" spans="1:19" hidden="1" x14ac:dyDescent="0.25">
      <c r="A22718" s="3">
        <v>1065104007</v>
      </c>
      <c r="B22718" s="3" t="s">
        <v>84855</v>
      </c>
      <c r="C22718" s="4" t="s">
        <v>84856</v>
      </c>
      <c r="D22718" s="3" t="s">
        <v>68</v>
      </c>
      <c r="E22718" s="3" t="s">
        <v>304</v>
      </c>
      <c r="F22718" s="3" t="s">
        <v>22801</v>
      </c>
      <c r="G22718" s="3" t="s">
        <v>30</v>
      </c>
      <c r="H22718" s="5">
        <v>5000</v>
      </c>
      <c r="I22718" s="5">
        <v>475</v>
      </c>
      <c r="J22718" s="3">
        <v>9.5000000000000001E-2</v>
      </c>
      <c r="K22718" s="3">
        <v>12</v>
      </c>
      <c r="L22718" s="3" t="s">
        <v>84857</v>
      </c>
      <c r="M22718" s="3">
        <v>11</v>
      </c>
      <c r="N22718" s="5" t="s">
        <v>84858</v>
      </c>
      <c r="O22718" s="23">
        <v>16926</v>
      </c>
      <c r="P22718" s="3">
        <v>0</v>
      </c>
      <c r="Q22718" s="3">
        <v>4</v>
      </c>
      <c r="R22718" s="3" t="str" cm="1">
        <f t="array" ref="R22718">_xlfn.IFS(S22718&lt;=15,"1-15",S22718&lt;=30,"15-30",S22718&lt;=60,"30-60",S22718&lt;=92,"60-92",TRUE,"Beyond Range")</f>
        <v>15-30</v>
      </c>
      <c r="S22718" s="3">
        <v>30</v>
      </c>
    </row>
    <row r="22719" spans="1:19" hidden="1" x14ac:dyDescent="0.25">
      <c r="A22719" s="8">
        <v>1065155447</v>
      </c>
      <c r="B22719" s="8" t="s">
        <v>84859</v>
      </c>
      <c r="C22719" s="9" t="s">
        <v>84860</v>
      </c>
      <c r="D22719" s="8" t="s">
        <v>68</v>
      </c>
      <c r="E22719" s="8" t="s">
        <v>40832</v>
      </c>
      <c r="F22719" s="8" t="s">
        <v>146</v>
      </c>
      <c r="G22719" s="8" t="s">
        <v>30</v>
      </c>
      <c r="H22719" s="10">
        <v>14600</v>
      </c>
      <c r="I22719" s="10">
        <v>0</v>
      </c>
      <c r="J22719" s="8">
        <v>0</v>
      </c>
      <c r="K22719" s="8">
        <v>0</v>
      </c>
      <c r="L22719" s="8" t="s">
        <v>84861</v>
      </c>
      <c r="M22719" s="8">
        <v>6</v>
      </c>
      <c r="N22719" s="10" t="s">
        <v>64810</v>
      </c>
      <c r="O22719" s="23">
        <v>4375</v>
      </c>
      <c r="P22719" s="8">
        <v>0</v>
      </c>
      <c r="Q22719" s="8">
        <v>0</v>
      </c>
      <c r="R22719" s="8" t="str" cm="1">
        <f t="array" ref="R22719">_xlfn.IFS(S22719&lt;=15,"1-15",S22719&lt;=30,"15-30",S22719&lt;=60,"30-60",S22719&lt;=92,"60-92",TRUE,"Beyond Range")</f>
        <v>15-30</v>
      </c>
      <c r="S22719" s="8">
        <v>30</v>
      </c>
    </row>
    <row r="22720" spans="1:19" hidden="1" x14ac:dyDescent="0.25">
      <c r="A22720" s="3">
        <v>1065223065</v>
      </c>
      <c r="B22720" s="3" t="s">
        <v>84862</v>
      </c>
      <c r="C22720" s="4" t="s">
        <v>84863</v>
      </c>
      <c r="D22720" s="3" t="s">
        <v>68</v>
      </c>
      <c r="E22720" s="3" t="s">
        <v>40832</v>
      </c>
      <c r="F22720" s="3" t="s">
        <v>192</v>
      </c>
      <c r="G22720" s="3" t="s">
        <v>22</v>
      </c>
      <c r="H22720" s="5">
        <v>550</v>
      </c>
      <c r="I22720" s="5">
        <v>880</v>
      </c>
      <c r="J22720" s="3">
        <v>1.6</v>
      </c>
      <c r="K22720" s="3">
        <v>34</v>
      </c>
      <c r="L22720" s="3" t="s">
        <v>7244</v>
      </c>
      <c r="M22720" s="3">
        <v>5</v>
      </c>
      <c r="N22720" s="5" t="s">
        <v>8677</v>
      </c>
      <c r="O22720" s="23">
        <v>160</v>
      </c>
      <c r="P22720" s="3">
        <v>10</v>
      </c>
      <c r="Q22720" s="3">
        <v>0</v>
      </c>
      <c r="R22720" s="3" t="str" cm="1">
        <f t="array" ref="R22720">_xlfn.IFS(S22720&lt;=15,"1-15",S22720&lt;=30,"15-30",S22720&lt;=60,"30-60",S22720&lt;=92,"60-92",TRUE,"Beyond Range")</f>
        <v>30-60</v>
      </c>
      <c r="S22720" s="3">
        <v>38.200000000000003</v>
      </c>
    </row>
    <row r="22721" spans="1:19" hidden="1" x14ac:dyDescent="0.25">
      <c r="A22721" s="8">
        <v>1065235888</v>
      </c>
      <c r="B22721" s="8" t="s">
        <v>84864</v>
      </c>
      <c r="C22721" s="9" t="s">
        <v>84865</v>
      </c>
      <c r="D22721" s="8" t="s">
        <v>73</v>
      </c>
      <c r="E22721" s="8" t="s">
        <v>253</v>
      </c>
      <c r="F22721" s="8" t="s">
        <v>2256</v>
      </c>
      <c r="G22721" s="8" t="s">
        <v>37</v>
      </c>
      <c r="H22721" s="10">
        <v>5000</v>
      </c>
      <c r="I22721" s="10">
        <v>0</v>
      </c>
      <c r="J22721" s="8">
        <v>0</v>
      </c>
      <c r="K22721" s="8">
        <v>0</v>
      </c>
      <c r="L22721" s="8" t="s">
        <v>84866</v>
      </c>
      <c r="M22721" s="8">
        <v>5</v>
      </c>
      <c r="N22721" s="10" t="s">
        <v>84867</v>
      </c>
      <c r="O22721" s="23">
        <v>127</v>
      </c>
      <c r="P22721" s="8">
        <v>0</v>
      </c>
      <c r="Q22721" s="8">
        <v>0</v>
      </c>
      <c r="R22721" s="8" t="str" cm="1">
        <f t="array" ref="R22721">_xlfn.IFS(S22721&lt;=15,"1-15",S22721&lt;=30,"15-30",S22721&lt;=60,"30-60",S22721&lt;=92,"60-92",TRUE,"Beyond Range")</f>
        <v>30-60</v>
      </c>
      <c r="S22721" s="8">
        <v>60</v>
      </c>
    </row>
    <row r="22722" spans="1:19" hidden="1" x14ac:dyDescent="0.25">
      <c r="A22722" s="3">
        <v>1065246090</v>
      </c>
      <c r="B22722" s="3" t="s">
        <v>84868</v>
      </c>
      <c r="C22722" s="4" t="s">
        <v>84869</v>
      </c>
      <c r="D22722" s="3" t="s">
        <v>68</v>
      </c>
      <c r="E22722" s="3" t="s">
        <v>90</v>
      </c>
      <c r="F22722" s="3" t="s">
        <v>1590</v>
      </c>
      <c r="G22722" s="3" t="s">
        <v>22</v>
      </c>
      <c r="H22722" s="5">
        <v>6500</v>
      </c>
      <c r="I22722" s="5">
        <v>9400</v>
      </c>
      <c r="J22722" s="3">
        <v>1.4461538460000001</v>
      </c>
      <c r="K22722" s="3">
        <v>116</v>
      </c>
      <c r="L22722" s="3" t="s">
        <v>4917</v>
      </c>
      <c r="M22722" s="3">
        <v>13</v>
      </c>
      <c r="N22722" s="5" t="s">
        <v>84870</v>
      </c>
      <c r="O22722" s="23">
        <v>3470</v>
      </c>
      <c r="P22722" s="3">
        <v>17</v>
      </c>
      <c r="Q22722" s="3">
        <v>21</v>
      </c>
      <c r="R22722" s="3" t="str" cm="1">
        <f t="array" ref="R22722">_xlfn.IFS(S22722&lt;=15,"1-15",S22722&lt;=30,"15-30",S22722&lt;=60,"30-60",S22722&lt;=92,"60-92",TRUE,"Beyond Range")</f>
        <v>30-60</v>
      </c>
      <c r="S22722" s="3">
        <v>32.11</v>
      </c>
    </row>
    <row r="22723" spans="1:19" hidden="1" x14ac:dyDescent="0.25">
      <c r="A22723" s="8">
        <v>1065262984</v>
      </c>
      <c r="B22723" s="8" t="s">
        <v>84871</v>
      </c>
      <c r="C22723" s="9" t="s">
        <v>84872</v>
      </c>
      <c r="D22723" s="8" t="s">
        <v>85</v>
      </c>
      <c r="E22723" s="8" t="s">
        <v>85</v>
      </c>
      <c r="F22723" s="8" t="s">
        <v>97</v>
      </c>
      <c r="G22723" s="8" t="s">
        <v>30</v>
      </c>
      <c r="H22723" s="10">
        <v>10000</v>
      </c>
      <c r="I22723" s="10">
        <v>7436</v>
      </c>
      <c r="J22723" s="8">
        <v>0.74360099999999996</v>
      </c>
      <c r="K22723" s="8">
        <v>256</v>
      </c>
      <c r="L22723" s="8" t="s">
        <v>804</v>
      </c>
      <c r="M22723" s="8">
        <v>8</v>
      </c>
      <c r="N22723" s="10" t="s">
        <v>84873</v>
      </c>
      <c r="O22723" s="23">
        <v>1686</v>
      </c>
      <c r="P22723" s="8">
        <v>7</v>
      </c>
      <c r="Q22723" s="8">
        <v>31</v>
      </c>
      <c r="R22723" s="8" t="str" cm="1">
        <f t="array" ref="R22723">_xlfn.IFS(S22723&lt;=15,"1-15",S22723&lt;=30,"15-30",S22723&lt;=60,"30-60",S22723&lt;=92,"60-92",TRUE,"Beyond Range")</f>
        <v>30-60</v>
      </c>
      <c r="S22723" s="8">
        <v>32.799999999999997</v>
      </c>
    </row>
    <row r="22724" spans="1:19" hidden="1" x14ac:dyDescent="0.25">
      <c r="A22724" s="3">
        <v>1065290289</v>
      </c>
      <c r="B22724" s="3" t="s">
        <v>84874</v>
      </c>
      <c r="C22724" s="4" t="s">
        <v>84875</v>
      </c>
      <c r="D22724" s="3" t="s">
        <v>68</v>
      </c>
      <c r="E22724" s="3" t="s">
        <v>68</v>
      </c>
      <c r="F22724" s="3" t="s">
        <v>14873</v>
      </c>
      <c r="G22724" s="3" t="s">
        <v>37</v>
      </c>
      <c r="H22724" s="5">
        <v>8000</v>
      </c>
      <c r="I22724" s="5">
        <v>727</v>
      </c>
      <c r="J22724" s="3">
        <v>9.0874999999999997E-2</v>
      </c>
      <c r="K22724" s="3">
        <v>20</v>
      </c>
      <c r="L22724" s="3" t="s">
        <v>6276</v>
      </c>
      <c r="M22724" s="3">
        <v>11</v>
      </c>
      <c r="N22724" s="5" t="s">
        <v>84876</v>
      </c>
      <c r="O22724" s="23">
        <v>12095</v>
      </c>
      <c r="P22724" s="3">
        <v>0</v>
      </c>
      <c r="Q22724" s="3">
        <v>3</v>
      </c>
      <c r="R22724" s="3" t="str" cm="1">
        <f t="array" ref="R22724">_xlfn.IFS(S22724&lt;=15,"1-15",S22724&lt;=30,"15-30",S22724&lt;=60,"30-60",S22724&lt;=92,"60-92",TRUE,"Beyond Range")</f>
        <v>30-60</v>
      </c>
      <c r="S22724" s="3">
        <v>30.78</v>
      </c>
    </row>
    <row r="22725" spans="1:19" hidden="1" x14ac:dyDescent="0.25">
      <c r="A22725" s="8">
        <v>1065487767</v>
      </c>
      <c r="B22725" s="8" t="s">
        <v>84877</v>
      </c>
      <c r="C22725" s="9" t="s">
        <v>84878</v>
      </c>
      <c r="D22725" s="8" t="s">
        <v>68</v>
      </c>
      <c r="E22725" s="8" t="s">
        <v>304</v>
      </c>
      <c r="F22725" s="8" t="s">
        <v>182</v>
      </c>
      <c r="G22725" s="8" t="s">
        <v>22</v>
      </c>
      <c r="H22725" s="10">
        <v>3000</v>
      </c>
      <c r="I22725" s="10">
        <v>3782</v>
      </c>
      <c r="J22725" s="8">
        <v>1.260666667</v>
      </c>
      <c r="K22725" s="8">
        <v>41</v>
      </c>
      <c r="L22725" s="8" t="s">
        <v>84879</v>
      </c>
      <c r="M22725" s="8">
        <v>10</v>
      </c>
      <c r="N22725" s="10" t="s">
        <v>84880</v>
      </c>
      <c r="O22725" s="23">
        <v>2270</v>
      </c>
      <c r="P22725" s="8">
        <v>5</v>
      </c>
      <c r="Q22725" s="8">
        <v>6</v>
      </c>
      <c r="R22725" s="8" t="str" cm="1">
        <f t="array" ref="R22725">_xlfn.IFS(S22725&lt;=15,"1-15",S22725&lt;=30,"15-30",S22725&lt;=60,"30-60",S22725&lt;=92,"60-92",TRUE,"Beyond Range")</f>
        <v>15-30</v>
      </c>
      <c r="S22725" s="8">
        <v>30</v>
      </c>
    </row>
    <row r="22726" spans="1:19" hidden="1" x14ac:dyDescent="0.25">
      <c r="A22726" s="3">
        <v>1065504154</v>
      </c>
      <c r="B22726" s="3" t="s">
        <v>84881</v>
      </c>
      <c r="C22726" s="4" t="s">
        <v>84882</v>
      </c>
      <c r="D22726" s="3" t="s">
        <v>102</v>
      </c>
      <c r="E22726" s="3" t="s">
        <v>921</v>
      </c>
      <c r="F22726" s="3" t="s">
        <v>84883</v>
      </c>
      <c r="G22726" s="3" t="s">
        <v>30</v>
      </c>
      <c r="H22726" s="5">
        <v>1000</v>
      </c>
      <c r="I22726" s="5">
        <v>130</v>
      </c>
      <c r="J22726" s="3">
        <v>0.13</v>
      </c>
      <c r="K22726" s="3">
        <v>4</v>
      </c>
      <c r="L22726" s="3" t="s">
        <v>84884</v>
      </c>
      <c r="M22726" s="3">
        <v>3</v>
      </c>
      <c r="N22726" s="5" t="s">
        <v>22909</v>
      </c>
      <c r="O22726" s="23">
        <v>80</v>
      </c>
      <c r="P22726" s="3">
        <v>4</v>
      </c>
      <c r="Q22726" s="3">
        <v>0</v>
      </c>
      <c r="R22726" s="3" t="str" cm="1">
        <f t="array" ref="R22726">_xlfn.IFS(S22726&lt;=15,"1-15",S22726&lt;=30,"15-30",S22726&lt;=60,"30-60",S22726&lt;=92,"60-92",TRUE,"Beyond Range")</f>
        <v>15-30</v>
      </c>
      <c r="S22726" s="3">
        <v>21</v>
      </c>
    </row>
    <row r="22727" spans="1:19" hidden="1" x14ac:dyDescent="0.25">
      <c r="A22727" s="8">
        <v>1065532110</v>
      </c>
      <c r="B22727" s="8" t="s">
        <v>84885</v>
      </c>
      <c r="C22727" s="9" t="s">
        <v>84886</v>
      </c>
      <c r="D22727" s="8" t="s">
        <v>27</v>
      </c>
      <c r="E22727" s="8" t="s">
        <v>287</v>
      </c>
      <c r="F22727" s="8" t="s">
        <v>1003</v>
      </c>
      <c r="G22727" s="8" t="s">
        <v>37</v>
      </c>
      <c r="H22727" s="10">
        <v>28000</v>
      </c>
      <c r="I22727" s="10">
        <v>100</v>
      </c>
      <c r="J22727" s="8">
        <v>3.5714290000000001E-3</v>
      </c>
      <c r="K22727" s="8">
        <v>1</v>
      </c>
      <c r="L22727" s="8" t="s">
        <v>84887</v>
      </c>
      <c r="M22727" s="8">
        <v>5</v>
      </c>
      <c r="N22727" s="10" t="s">
        <v>84888</v>
      </c>
      <c r="O22727" s="23">
        <v>11625</v>
      </c>
      <c r="P22727" s="8">
        <v>0</v>
      </c>
      <c r="Q22727" s="8">
        <v>0</v>
      </c>
      <c r="R22727" s="8" t="str" cm="1">
        <f t="array" ref="R22727">_xlfn.IFS(S22727&lt;=15,"1-15",S22727&lt;=30,"15-30",S22727&lt;=60,"30-60",S22727&lt;=92,"60-92",TRUE,"Beyond Range")</f>
        <v>15-30</v>
      </c>
      <c r="S22727" s="8">
        <v>30</v>
      </c>
    </row>
    <row r="22728" spans="1:19" hidden="1" x14ac:dyDescent="0.25">
      <c r="A22728" s="3">
        <v>1065588094</v>
      </c>
      <c r="B22728" s="3" t="s">
        <v>84889</v>
      </c>
      <c r="C22728" s="4" t="s">
        <v>84890</v>
      </c>
      <c r="D22728" s="3" t="s">
        <v>102</v>
      </c>
      <c r="E22728" s="3" t="s">
        <v>103</v>
      </c>
      <c r="F22728" s="3" t="s">
        <v>42895</v>
      </c>
      <c r="G22728" s="3" t="s">
        <v>37</v>
      </c>
      <c r="H22728" s="5">
        <v>3500</v>
      </c>
      <c r="I22728" s="5">
        <v>3551</v>
      </c>
      <c r="J22728" s="3">
        <v>1.014562857</v>
      </c>
      <c r="K22728" s="3">
        <v>46</v>
      </c>
      <c r="L22728" s="3" t="s">
        <v>84891</v>
      </c>
      <c r="M22728" s="3">
        <v>11</v>
      </c>
      <c r="N22728" s="5" t="s">
        <v>84892</v>
      </c>
      <c r="O22728" s="23">
        <v>6080</v>
      </c>
      <c r="P22728" s="3">
        <v>9</v>
      </c>
      <c r="Q22728" s="3">
        <v>4</v>
      </c>
      <c r="R22728" s="3" t="str" cm="1">
        <f t="array" ref="R22728">_xlfn.IFS(S22728&lt;=15,"1-15",S22728&lt;=30,"15-30",S22728&lt;=60,"30-60",S22728&lt;=92,"60-92",TRUE,"Beyond Range")</f>
        <v>15-30</v>
      </c>
      <c r="S22728" s="3">
        <v>30</v>
      </c>
    </row>
    <row r="22729" spans="1:19" hidden="1" x14ac:dyDescent="0.25">
      <c r="A22729" s="8">
        <v>1065661102</v>
      </c>
      <c r="B22729" s="8" t="s">
        <v>84893</v>
      </c>
      <c r="C22729" s="9" t="s">
        <v>84894</v>
      </c>
      <c r="D22729" s="8" t="s">
        <v>102</v>
      </c>
      <c r="E22729" s="8" t="s">
        <v>527</v>
      </c>
      <c r="F22729" s="8" t="s">
        <v>156</v>
      </c>
      <c r="G22729" s="8" t="s">
        <v>22</v>
      </c>
      <c r="H22729" s="10">
        <v>50000</v>
      </c>
      <c r="I22729" s="10">
        <v>140201</v>
      </c>
      <c r="J22729" s="8">
        <v>2.8040370000000001</v>
      </c>
      <c r="K22729" s="8">
        <v>2566</v>
      </c>
      <c r="L22729" s="8" t="s">
        <v>84895</v>
      </c>
      <c r="M22729" s="8">
        <v>9</v>
      </c>
      <c r="N22729" s="10" t="s">
        <v>84896</v>
      </c>
      <c r="O22729" s="23">
        <v>8485</v>
      </c>
      <c r="P22729" s="8">
        <v>5</v>
      </c>
      <c r="Q22729" s="8">
        <v>34</v>
      </c>
      <c r="R22729" s="8" t="str" cm="1">
        <f t="array" ref="R22729">_xlfn.IFS(S22729&lt;=15,"1-15",S22729&lt;=30,"15-30",S22729&lt;=60,"30-60",S22729&lt;=92,"60-92",TRUE,"Beyond Range")</f>
        <v>30-60</v>
      </c>
      <c r="S22729" s="8">
        <v>30.75</v>
      </c>
    </row>
    <row r="22730" spans="1:19" hidden="1" x14ac:dyDescent="0.25">
      <c r="A22730" s="3">
        <v>1065668057</v>
      </c>
      <c r="B22730" s="3" t="s">
        <v>84897</v>
      </c>
      <c r="C22730" s="4" t="s">
        <v>84898</v>
      </c>
      <c r="D22730" s="3" t="s">
        <v>102</v>
      </c>
      <c r="E22730" s="3" t="s">
        <v>921</v>
      </c>
      <c r="F22730" s="3" t="s">
        <v>32880</v>
      </c>
      <c r="G22730" s="3" t="s">
        <v>37</v>
      </c>
      <c r="H22730" s="5">
        <v>1500</v>
      </c>
      <c r="I22730" s="5">
        <v>698</v>
      </c>
      <c r="J22730" s="3">
        <v>0.46533333300000002</v>
      </c>
      <c r="K22730" s="3">
        <v>16</v>
      </c>
      <c r="L22730" s="3" t="s">
        <v>17704</v>
      </c>
      <c r="M22730" s="3">
        <v>10</v>
      </c>
      <c r="N22730" s="5" t="s">
        <v>84899</v>
      </c>
      <c r="O22730" s="23">
        <v>1609</v>
      </c>
      <c r="P22730" s="3">
        <v>1</v>
      </c>
      <c r="Q22730" s="3">
        <v>0</v>
      </c>
      <c r="R22730" s="3" t="str" cm="1">
        <f t="array" ref="R22730">_xlfn.IFS(S22730&lt;=15,"1-15",S22730&lt;=30,"15-30",S22730&lt;=60,"30-60",S22730&lt;=92,"60-92",TRUE,"Beyond Range")</f>
        <v>15-30</v>
      </c>
      <c r="S22730" s="3">
        <v>27.47</v>
      </c>
    </row>
    <row r="22731" spans="1:19" hidden="1" x14ac:dyDescent="0.25">
      <c r="A22731" s="8">
        <v>1065748931</v>
      </c>
      <c r="B22731" s="8" t="s">
        <v>84900</v>
      </c>
      <c r="C22731" s="9" t="s">
        <v>84901</v>
      </c>
      <c r="D22731" s="8" t="s">
        <v>68</v>
      </c>
      <c r="E22731" s="8" t="s">
        <v>337</v>
      </c>
      <c r="F22731" s="8" t="s">
        <v>241</v>
      </c>
      <c r="G22731" s="8" t="s">
        <v>22</v>
      </c>
      <c r="H22731" s="10">
        <v>1000</v>
      </c>
      <c r="I22731" s="10">
        <v>1140</v>
      </c>
      <c r="J22731" s="8">
        <v>1.1399999999999999</v>
      </c>
      <c r="K22731" s="8">
        <v>10</v>
      </c>
      <c r="L22731" s="8" t="s">
        <v>44048</v>
      </c>
      <c r="M22731" s="8">
        <v>3</v>
      </c>
      <c r="N22731" s="10" t="s">
        <v>84902</v>
      </c>
      <c r="O22731" s="23">
        <v>220</v>
      </c>
      <c r="P22731" s="8">
        <v>2</v>
      </c>
      <c r="Q22731" s="8">
        <v>0</v>
      </c>
      <c r="R22731" s="8" t="str" cm="1">
        <f t="array" ref="R22731">_xlfn.IFS(S22731&lt;=15,"1-15",S22731&lt;=30,"15-30",S22731&lt;=60,"30-60",S22731&lt;=92,"60-92",TRUE,"Beyond Range")</f>
        <v>30-60</v>
      </c>
      <c r="S22731" s="8">
        <v>50.81</v>
      </c>
    </row>
    <row r="22732" spans="1:19" hidden="1" x14ac:dyDescent="0.25">
      <c r="A22732" s="3">
        <v>1065847527</v>
      </c>
      <c r="B22732" s="3" t="s">
        <v>84903</v>
      </c>
      <c r="C22732" s="4" t="s">
        <v>84904</v>
      </c>
      <c r="D22732" s="3" t="s">
        <v>19</v>
      </c>
      <c r="E22732" s="3" t="s">
        <v>35</v>
      </c>
      <c r="F22732" s="3" t="s">
        <v>70058</v>
      </c>
      <c r="G22732" s="3" t="s">
        <v>30</v>
      </c>
      <c r="H22732" s="5">
        <v>15000</v>
      </c>
      <c r="I22732" s="5">
        <v>10</v>
      </c>
      <c r="J22732" s="3">
        <v>6.6666700000000002E-4</v>
      </c>
      <c r="K22732" s="3">
        <v>1</v>
      </c>
      <c r="L22732" s="3" t="s">
        <v>84905</v>
      </c>
      <c r="M22732" s="3">
        <v>8</v>
      </c>
      <c r="N22732" s="5" t="s">
        <v>84906</v>
      </c>
      <c r="O22732" s="23">
        <v>5185</v>
      </c>
      <c r="P22732" s="3">
        <v>1</v>
      </c>
      <c r="Q22732" s="3">
        <v>0</v>
      </c>
      <c r="R22732" s="3" t="str" cm="1">
        <f t="array" ref="R22732">_xlfn.IFS(S22732&lt;=15,"1-15",S22732&lt;=30,"15-30",S22732&lt;=60,"30-60",S22732&lt;=92,"60-92",TRUE,"Beyond Range")</f>
        <v>30-60</v>
      </c>
      <c r="S22732" s="3">
        <v>41.96</v>
      </c>
    </row>
    <row r="22733" spans="1:19" hidden="1" x14ac:dyDescent="0.25">
      <c r="A22733" s="8">
        <v>1065922988</v>
      </c>
      <c r="B22733" s="8" t="s">
        <v>84907</v>
      </c>
      <c r="C22733" s="9" t="s">
        <v>84908</v>
      </c>
      <c r="D22733" s="8" t="s">
        <v>68</v>
      </c>
      <c r="E22733" s="8" t="s">
        <v>615</v>
      </c>
      <c r="F22733" s="8" t="s">
        <v>241</v>
      </c>
      <c r="G22733" s="8" t="s">
        <v>22</v>
      </c>
      <c r="H22733" s="10">
        <v>3450</v>
      </c>
      <c r="I22733" s="10">
        <v>3840</v>
      </c>
      <c r="J22733" s="8">
        <v>1.113043478</v>
      </c>
      <c r="K22733" s="8">
        <v>62</v>
      </c>
      <c r="L22733" s="8" t="s">
        <v>1591</v>
      </c>
      <c r="M22733" s="8">
        <v>12</v>
      </c>
      <c r="N22733" s="10" t="s">
        <v>12659</v>
      </c>
      <c r="O22733" s="23">
        <v>5905</v>
      </c>
      <c r="P22733" s="8">
        <v>13</v>
      </c>
      <c r="Q22733" s="8">
        <v>4</v>
      </c>
      <c r="R22733" s="8" t="str" cm="1">
        <f t="array" ref="R22733">_xlfn.IFS(S22733&lt;=15,"1-15",S22733&lt;=30,"15-30",S22733&lt;=60,"30-60",S22733&lt;=92,"60-92",TRUE,"Beyond Range")</f>
        <v>30-60</v>
      </c>
      <c r="S22733" s="8">
        <v>30.44</v>
      </c>
    </row>
    <row r="22734" spans="1:19" hidden="1" x14ac:dyDescent="0.25">
      <c r="A22734" s="3">
        <v>1065957718</v>
      </c>
      <c r="B22734" s="3" t="s">
        <v>84909</v>
      </c>
      <c r="C22734" s="4" t="s">
        <v>84910</v>
      </c>
      <c r="D22734" s="3" t="s">
        <v>293</v>
      </c>
      <c r="E22734" s="3" t="s">
        <v>1463</v>
      </c>
      <c r="F22734" s="3" t="s">
        <v>1266</v>
      </c>
      <c r="G22734" s="3" t="s">
        <v>22</v>
      </c>
      <c r="H22734" s="5">
        <v>300</v>
      </c>
      <c r="I22734" s="5">
        <v>323</v>
      </c>
      <c r="J22734" s="3">
        <v>1.076666667</v>
      </c>
      <c r="K22734" s="3">
        <v>22</v>
      </c>
      <c r="L22734" s="3" t="s">
        <v>84911</v>
      </c>
      <c r="M22734" s="3">
        <v>2</v>
      </c>
      <c r="N22734" s="5" t="s">
        <v>19001</v>
      </c>
      <c r="O22734" s="23">
        <v>3</v>
      </c>
      <c r="P22734" s="3">
        <v>4</v>
      </c>
      <c r="Q22734" s="3">
        <v>2</v>
      </c>
      <c r="R22734" s="3" t="str" cm="1">
        <f t="array" ref="R22734">_xlfn.IFS(S22734&lt;=15,"1-15",S22734&lt;=30,"15-30",S22734&lt;=60,"30-60",S22734&lt;=92,"60-92",TRUE,"Beyond Range")</f>
        <v>1-15</v>
      </c>
      <c r="S22734" s="3">
        <v>14</v>
      </c>
    </row>
    <row r="22735" spans="1:19" hidden="1" x14ac:dyDescent="0.25">
      <c r="A22735" s="8">
        <v>1065970028</v>
      </c>
      <c r="B22735" s="8" t="s">
        <v>84912</v>
      </c>
      <c r="C22735" s="9" t="s">
        <v>84913</v>
      </c>
      <c r="D22735" s="8" t="s">
        <v>403</v>
      </c>
      <c r="E22735" s="8" t="s">
        <v>403</v>
      </c>
      <c r="F22735" s="8" t="s">
        <v>97</v>
      </c>
      <c r="G22735" s="8" t="s">
        <v>22</v>
      </c>
      <c r="H22735" s="10">
        <v>1000</v>
      </c>
      <c r="I22735" s="10">
        <v>1020</v>
      </c>
      <c r="J22735" s="8">
        <v>1.02</v>
      </c>
      <c r="K22735" s="8">
        <v>54</v>
      </c>
      <c r="L22735" s="8" t="s">
        <v>84914</v>
      </c>
      <c r="M22735" s="8">
        <v>11</v>
      </c>
      <c r="N22735" s="10" t="s">
        <v>84915</v>
      </c>
      <c r="O22735" s="23">
        <v>1551</v>
      </c>
      <c r="P22735" s="8">
        <v>4</v>
      </c>
      <c r="Q22735" s="8">
        <v>9</v>
      </c>
      <c r="R22735" s="8" t="str" cm="1">
        <f t="array" ref="R22735">_xlfn.IFS(S22735&lt;=15,"1-15",S22735&lt;=30,"15-30",S22735&lt;=60,"30-60",S22735&lt;=92,"60-92",TRUE,"Beyond Range")</f>
        <v>60-92</v>
      </c>
      <c r="S22735" s="8">
        <v>83.81</v>
      </c>
    </row>
    <row r="22736" spans="1:19" hidden="1" x14ac:dyDescent="0.25">
      <c r="A22736" s="3">
        <v>1065987537</v>
      </c>
      <c r="B22736" s="3" t="s">
        <v>84916</v>
      </c>
      <c r="C22736" s="4" t="s">
        <v>84917</v>
      </c>
      <c r="D22736" s="3" t="s">
        <v>102</v>
      </c>
      <c r="E22736" s="3" t="s">
        <v>527</v>
      </c>
      <c r="F22736" s="3" t="s">
        <v>84918</v>
      </c>
      <c r="G22736" s="3" t="s">
        <v>30</v>
      </c>
      <c r="H22736" s="5">
        <v>68000</v>
      </c>
      <c r="I22736" s="5">
        <v>212</v>
      </c>
      <c r="J22736" s="3">
        <v>3.1176469999999999E-3</v>
      </c>
      <c r="K22736" s="3">
        <v>7</v>
      </c>
      <c r="L22736" s="3" t="s">
        <v>84919</v>
      </c>
      <c r="M22736" s="3">
        <v>9</v>
      </c>
      <c r="N22736" s="5" t="s">
        <v>84920</v>
      </c>
      <c r="O22736" s="23">
        <v>8701</v>
      </c>
      <c r="P22736" s="3">
        <v>5</v>
      </c>
      <c r="Q22736" s="3">
        <v>1</v>
      </c>
      <c r="R22736" s="3" t="str" cm="1">
        <f t="array" ref="R22736">_xlfn.IFS(S22736&lt;=15,"1-15",S22736&lt;=30,"15-30",S22736&lt;=60,"30-60",S22736&lt;=92,"60-92",TRUE,"Beyond Range")</f>
        <v>60-92</v>
      </c>
      <c r="S22736" s="3">
        <v>89.04</v>
      </c>
    </row>
    <row r="22737" spans="1:19" hidden="1" x14ac:dyDescent="0.25">
      <c r="A22737" s="8">
        <v>1066030687</v>
      </c>
      <c r="B22737" s="8" t="s">
        <v>84921</v>
      </c>
      <c r="C22737" s="9" t="s">
        <v>84922</v>
      </c>
      <c r="D22737" s="8" t="s">
        <v>73</v>
      </c>
      <c r="E22737" s="8" t="s">
        <v>74</v>
      </c>
      <c r="F22737" s="8" t="s">
        <v>133</v>
      </c>
      <c r="G22737" s="8" t="s">
        <v>30</v>
      </c>
      <c r="H22737" s="10">
        <v>5000</v>
      </c>
      <c r="I22737" s="10">
        <v>0</v>
      </c>
      <c r="J22737" s="8">
        <v>0</v>
      </c>
      <c r="K22737" s="8">
        <v>0</v>
      </c>
      <c r="L22737" s="8" t="s">
        <v>84923</v>
      </c>
      <c r="M22737" s="8">
        <v>5</v>
      </c>
      <c r="N22737" s="10" t="s">
        <v>84924</v>
      </c>
      <c r="O22737" s="23">
        <v>605</v>
      </c>
      <c r="P22737" s="8">
        <v>0</v>
      </c>
      <c r="Q22737" s="8">
        <v>0</v>
      </c>
      <c r="R22737" s="8" t="str" cm="1">
        <f t="array" ref="R22737">_xlfn.IFS(S22737&lt;=15,"1-15",S22737&lt;=30,"15-30",S22737&lt;=60,"30-60",S22737&lt;=92,"60-92",TRUE,"Beyond Range")</f>
        <v>60-92</v>
      </c>
      <c r="S22737" s="8">
        <v>90.04</v>
      </c>
    </row>
    <row r="22738" spans="1:19" hidden="1" x14ac:dyDescent="0.25">
      <c r="A22738" s="3">
        <v>1066200917</v>
      </c>
      <c r="B22738" s="3" t="s">
        <v>84925</v>
      </c>
      <c r="C22738" s="4" t="s">
        <v>84926</v>
      </c>
      <c r="D22738" s="3" t="s">
        <v>19</v>
      </c>
      <c r="E22738" s="3" t="s">
        <v>42</v>
      </c>
      <c r="F22738" s="3" t="s">
        <v>62898</v>
      </c>
      <c r="G22738" s="3" t="s">
        <v>30</v>
      </c>
      <c r="H22738" s="5">
        <v>7000</v>
      </c>
      <c r="I22738" s="5">
        <v>25</v>
      </c>
      <c r="J22738" s="3">
        <v>3.5714290000000001E-3</v>
      </c>
      <c r="K22738" s="3">
        <v>1</v>
      </c>
      <c r="L22738" s="3" t="s">
        <v>84927</v>
      </c>
      <c r="M22738" s="3">
        <v>5</v>
      </c>
      <c r="N22738" s="5" t="s">
        <v>5754</v>
      </c>
      <c r="O22738" s="23">
        <v>171</v>
      </c>
      <c r="P22738" s="3">
        <v>0</v>
      </c>
      <c r="Q22738" s="3">
        <v>0</v>
      </c>
      <c r="R22738" s="3" t="str" cm="1">
        <f t="array" ref="R22738">_xlfn.IFS(S22738&lt;=15,"1-15",S22738&lt;=30,"15-30",S22738&lt;=60,"30-60",S22738&lt;=92,"60-92",TRUE,"Beyond Range")</f>
        <v>30-60</v>
      </c>
      <c r="S22738" s="3">
        <v>40</v>
      </c>
    </row>
    <row r="22739" spans="1:19" hidden="1" x14ac:dyDescent="0.25">
      <c r="A22739" s="8">
        <v>1066400237</v>
      </c>
      <c r="B22739" s="8" t="s">
        <v>84928</v>
      </c>
      <c r="C22739" s="9" t="s">
        <v>84929</v>
      </c>
      <c r="D22739" s="8" t="s">
        <v>132</v>
      </c>
      <c r="E22739" s="8" t="s">
        <v>132</v>
      </c>
      <c r="F22739" s="8" t="s">
        <v>6485</v>
      </c>
      <c r="G22739" s="8" t="s">
        <v>22</v>
      </c>
      <c r="H22739" s="10">
        <v>2500</v>
      </c>
      <c r="I22739" s="10">
        <v>3733</v>
      </c>
      <c r="J22739" s="8">
        <v>1.4932000000000001</v>
      </c>
      <c r="K22739" s="8">
        <v>40</v>
      </c>
      <c r="L22739" s="8" t="s">
        <v>84930</v>
      </c>
      <c r="M22739" s="8">
        <v>9</v>
      </c>
      <c r="N22739" s="10" t="s">
        <v>84931</v>
      </c>
      <c r="O22739" s="23">
        <v>846</v>
      </c>
      <c r="P22739" s="8">
        <v>0</v>
      </c>
      <c r="Q22739" s="8">
        <v>2</v>
      </c>
      <c r="R22739" s="8" t="str" cm="1">
        <f t="array" ref="R22739">_xlfn.IFS(S22739&lt;=15,"1-15",S22739&lt;=30,"15-30",S22739&lt;=60,"30-60",S22739&lt;=92,"60-92",TRUE,"Beyond Range")</f>
        <v>60-92</v>
      </c>
      <c r="S22739" s="8">
        <v>62.06</v>
      </c>
    </row>
    <row r="22740" spans="1:19" hidden="1" x14ac:dyDescent="0.25">
      <c r="A22740" s="3">
        <v>1066404227</v>
      </c>
      <c r="B22740" s="3" t="s">
        <v>84932</v>
      </c>
      <c r="C22740" s="4" t="s">
        <v>84933</v>
      </c>
      <c r="D22740" s="3" t="s">
        <v>19</v>
      </c>
      <c r="E22740" s="3" t="s">
        <v>20</v>
      </c>
      <c r="F22740" s="3" t="s">
        <v>13975</v>
      </c>
      <c r="G22740" s="3" t="s">
        <v>22</v>
      </c>
      <c r="H22740" s="5">
        <v>5000</v>
      </c>
      <c r="I22740" s="5">
        <v>5050</v>
      </c>
      <c r="J22740" s="3">
        <v>1.0100100000000001</v>
      </c>
      <c r="K22740" s="3">
        <v>47</v>
      </c>
      <c r="L22740" s="3" t="s">
        <v>84934</v>
      </c>
      <c r="M22740" s="3">
        <v>7</v>
      </c>
      <c r="N22740" s="5" t="s">
        <v>2989</v>
      </c>
      <c r="O22740" s="23">
        <v>1885</v>
      </c>
      <c r="P22740" s="3">
        <v>0</v>
      </c>
      <c r="Q22740" s="3">
        <v>1</v>
      </c>
      <c r="R22740" s="3" t="str" cm="1">
        <f t="array" ref="R22740">_xlfn.IFS(S22740&lt;=15,"1-15",S22740&lt;=30,"15-30",S22740&lt;=60,"30-60",S22740&lt;=92,"60-92",TRUE,"Beyond Range")</f>
        <v>15-30</v>
      </c>
      <c r="S22740" s="3">
        <v>29.96</v>
      </c>
    </row>
    <row r="22741" spans="1:19" hidden="1" x14ac:dyDescent="0.25">
      <c r="A22741" s="8">
        <v>1066420709</v>
      </c>
      <c r="B22741" s="8" t="s">
        <v>84935</v>
      </c>
      <c r="C22741" s="9" t="s">
        <v>84936</v>
      </c>
      <c r="D22741" s="8" t="s">
        <v>27</v>
      </c>
      <c r="E22741" s="8" t="s">
        <v>287</v>
      </c>
      <c r="F22741" s="8" t="s">
        <v>1959</v>
      </c>
      <c r="G22741" s="8" t="s">
        <v>22</v>
      </c>
      <c r="H22741" s="10">
        <v>500</v>
      </c>
      <c r="I22741" s="10">
        <v>565</v>
      </c>
      <c r="J22741" s="8">
        <v>1.1299999999999999</v>
      </c>
      <c r="K22741" s="8">
        <v>21</v>
      </c>
      <c r="L22741" s="8" t="s">
        <v>84937</v>
      </c>
      <c r="M22741" s="8">
        <v>5</v>
      </c>
      <c r="N22741" s="10" t="s">
        <v>60</v>
      </c>
      <c r="O22741" s="23">
        <v>180</v>
      </c>
      <c r="P22741" s="8">
        <v>7</v>
      </c>
      <c r="Q22741" s="8">
        <v>14</v>
      </c>
      <c r="R22741" s="8" t="str" cm="1">
        <f t="array" ref="R22741">_xlfn.IFS(S22741&lt;=15,"1-15",S22741&lt;=30,"15-30",S22741&lt;=60,"30-60",S22741&lt;=92,"60-92",TRUE,"Beyond Range")</f>
        <v>15-30</v>
      </c>
      <c r="S22741" s="8">
        <v>30</v>
      </c>
    </row>
    <row r="22742" spans="1:19" hidden="1" x14ac:dyDescent="0.25">
      <c r="A22742" s="3">
        <v>1066422131</v>
      </c>
      <c r="B22742" s="3" t="s">
        <v>84938</v>
      </c>
      <c r="C22742" s="4" t="s">
        <v>84939</v>
      </c>
      <c r="D22742" s="3" t="s">
        <v>68</v>
      </c>
      <c r="E22742" s="3" t="s">
        <v>68</v>
      </c>
      <c r="F22742" s="3" t="s">
        <v>63</v>
      </c>
      <c r="G22742" s="3" t="s">
        <v>22</v>
      </c>
      <c r="H22742" s="5">
        <v>1500</v>
      </c>
      <c r="I22742" s="5">
        <v>2063</v>
      </c>
      <c r="J22742" s="3">
        <v>1.375033333</v>
      </c>
      <c r="K22742" s="3">
        <v>62</v>
      </c>
      <c r="L22742" s="3" t="s">
        <v>84940</v>
      </c>
      <c r="M22742" s="3">
        <v>8</v>
      </c>
      <c r="N22742" s="5" t="s">
        <v>5510</v>
      </c>
      <c r="O22742" s="23">
        <v>1930</v>
      </c>
      <c r="P22742" s="3">
        <v>6</v>
      </c>
      <c r="Q22742" s="3">
        <v>1</v>
      </c>
      <c r="R22742" s="3" t="str" cm="1">
        <f t="array" ref="R22742">_xlfn.IFS(S22742&lt;=15,"1-15",S22742&lt;=30,"15-30",S22742&lt;=60,"30-60",S22742&lt;=92,"60-92",TRUE,"Beyond Range")</f>
        <v>30-60</v>
      </c>
      <c r="S22742" s="3">
        <v>32</v>
      </c>
    </row>
    <row r="22743" spans="1:19" hidden="1" x14ac:dyDescent="0.25">
      <c r="A22743" s="8">
        <v>1066470702</v>
      </c>
      <c r="B22743" s="8" t="s">
        <v>84941</v>
      </c>
      <c r="C22743" s="9" t="s">
        <v>84942</v>
      </c>
      <c r="D22743" s="8" t="s">
        <v>73</v>
      </c>
      <c r="E22743" s="8" t="s">
        <v>73</v>
      </c>
      <c r="F22743" s="8" t="s">
        <v>2493</v>
      </c>
      <c r="G22743" s="8" t="s">
        <v>22</v>
      </c>
      <c r="H22743" s="10">
        <v>3000</v>
      </c>
      <c r="I22743" s="10">
        <v>3000</v>
      </c>
      <c r="J22743" s="8">
        <v>1</v>
      </c>
      <c r="K22743" s="8">
        <v>44</v>
      </c>
      <c r="L22743" s="8" t="s">
        <v>84943</v>
      </c>
      <c r="M22743" s="8">
        <v>5</v>
      </c>
      <c r="N22743" s="10" t="s">
        <v>13090</v>
      </c>
      <c r="O22743" s="23">
        <v>401</v>
      </c>
      <c r="P22743" s="8">
        <v>1</v>
      </c>
      <c r="Q22743" s="8">
        <v>1</v>
      </c>
      <c r="R22743" s="8" t="str" cm="1">
        <f t="array" ref="R22743">_xlfn.IFS(S22743&lt;=15,"1-15",S22743&lt;=30,"15-30",S22743&lt;=60,"30-60",S22743&lt;=92,"60-92",TRUE,"Beyond Range")</f>
        <v>30-60</v>
      </c>
      <c r="S22743" s="8">
        <v>32.020000000000003</v>
      </c>
    </row>
    <row r="22744" spans="1:19" hidden="1" x14ac:dyDescent="0.25">
      <c r="A22744" s="3">
        <v>1066501195</v>
      </c>
      <c r="B22744" s="3" t="s">
        <v>84944</v>
      </c>
      <c r="C22744" s="4" t="s">
        <v>84945</v>
      </c>
      <c r="D22744" s="3" t="s">
        <v>19</v>
      </c>
      <c r="E22744" s="3" t="s">
        <v>42</v>
      </c>
      <c r="F22744" s="3" t="s">
        <v>53</v>
      </c>
      <c r="G22744" s="3" t="s">
        <v>30</v>
      </c>
      <c r="H22744" s="5">
        <v>25000</v>
      </c>
      <c r="I22744" s="5">
        <v>820</v>
      </c>
      <c r="J22744" s="3">
        <v>3.2800000000000003E-2</v>
      </c>
      <c r="K22744" s="3">
        <v>13</v>
      </c>
      <c r="L22744" s="3" t="s">
        <v>84946</v>
      </c>
      <c r="M22744" s="3">
        <v>11</v>
      </c>
      <c r="N22744" s="5" t="s">
        <v>84947</v>
      </c>
      <c r="O22744" s="23">
        <v>17146</v>
      </c>
      <c r="P22744" s="3">
        <v>0</v>
      </c>
      <c r="Q22744" s="3">
        <v>1</v>
      </c>
      <c r="R22744" s="3" t="str" cm="1">
        <f t="array" ref="R22744">_xlfn.IFS(S22744&lt;=15,"1-15",S22744&lt;=30,"15-30",S22744&lt;=60,"30-60",S22744&lt;=92,"60-92",TRUE,"Beyond Range")</f>
        <v>15-30</v>
      </c>
      <c r="S22744" s="3">
        <v>30</v>
      </c>
    </row>
    <row r="22745" spans="1:19" hidden="1" x14ac:dyDescent="0.25">
      <c r="A22745" s="8">
        <v>1066615603</v>
      </c>
      <c r="B22745" s="8" t="s">
        <v>84948</v>
      </c>
      <c r="C22745" s="9" t="s">
        <v>84949</v>
      </c>
      <c r="D22745" s="8" t="s">
        <v>321</v>
      </c>
      <c r="E22745" s="8" t="s">
        <v>321</v>
      </c>
      <c r="F22745" s="8" t="s">
        <v>8685</v>
      </c>
      <c r="G22745" s="8" t="s">
        <v>22</v>
      </c>
      <c r="H22745" s="10">
        <v>500</v>
      </c>
      <c r="I22745" s="10">
        <v>605</v>
      </c>
      <c r="J22745" s="8">
        <v>1.21</v>
      </c>
      <c r="K22745" s="8">
        <v>19</v>
      </c>
      <c r="L22745" s="8" t="s">
        <v>84950</v>
      </c>
      <c r="M22745" s="8">
        <v>5</v>
      </c>
      <c r="N22745" s="10" t="s">
        <v>84951</v>
      </c>
      <c r="O22745" s="23">
        <v>426</v>
      </c>
      <c r="P22745" s="8">
        <v>5</v>
      </c>
      <c r="Q22745" s="8">
        <v>0</v>
      </c>
      <c r="R22745" s="8" t="str" cm="1">
        <f t="array" ref="R22745">_xlfn.IFS(S22745&lt;=15,"1-15",S22745&lt;=30,"15-30",S22745&lt;=60,"30-60",S22745&lt;=92,"60-92",TRUE,"Beyond Range")</f>
        <v>60-92</v>
      </c>
      <c r="S22745" s="8">
        <v>60.04</v>
      </c>
    </row>
    <row r="22746" spans="1:19" hidden="1" x14ac:dyDescent="0.25">
      <c r="A22746" s="3">
        <v>1066646874</v>
      </c>
      <c r="B22746" s="3" t="s">
        <v>84952</v>
      </c>
      <c r="C22746" s="4" t="s">
        <v>84953</v>
      </c>
      <c r="D22746" s="3" t="s">
        <v>403</v>
      </c>
      <c r="E22746" s="3" t="s">
        <v>403</v>
      </c>
      <c r="F22746" s="3" t="s">
        <v>528</v>
      </c>
      <c r="G22746" s="3" t="s">
        <v>30</v>
      </c>
      <c r="H22746" s="5">
        <v>30000</v>
      </c>
      <c r="I22746" s="5">
        <v>350</v>
      </c>
      <c r="J22746" s="3">
        <v>1.1666667E-2</v>
      </c>
      <c r="K22746" s="3">
        <v>11</v>
      </c>
      <c r="L22746" s="3" t="s">
        <v>84954</v>
      </c>
      <c r="M22746" s="3">
        <v>9</v>
      </c>
      <c r="N22746" s="5" t="s">
        <v>9723</v>
      </c>
      <c r="O22746" s="23">
        <v>5185</v>
      </c>
      <c r="P22746" s="3">
        <v>0</v>
      </c>
      <c r="Q22746" s="3">
        <v>0</v>
      </c>
      <c r="R22746" s="3" t="str" cm="1">
        <f t="array" ref="R22746">_xlfn.IFS(S22746&lt;=15,"1-15",S22746&lt;=30,"15-30",S22746&lt;=60,"30-60",S22746&lt;=92,"60-92",TRUE,"Beyond Range")</f>
        <v>15-30</v>
      </c>
      <c r="S22746" s="3">
        <v>30</v>
      </c>
    </row>
    <row r="22747" spans="1:19" hidden="1" x14ac:dyDescent="0.25">
      <c r="A22747" s="8">
        <v>1066695988</v>
      </c>
      <c r="B22747" s="8" t="s">
        <v>84955</v>
      </c>
      <c r="C22747" s="9" t="s">
        <v>84956</v>
      </c>
      <c r="D22747" s="8" t="s">
        <v>102</v>
      </c>
      <c r="E22747" s="8" t="s">
        <v>103</v>
      </c>
      <c r="F22747" s="8" t="s">
        <v>1843</v>
      </c>
      <c r="G22747" s="8" t="s">
        <v>22</v>
      </c>
      <c r="H22747" s="10">
        <v>1500</v>
      </c>
      <c r="I22747" s="10">
        <v>4381</v>
      </c>
      <c r="J22747" s="8">
        <v>2.9206666669999999</v>
      </c>
      <c r="K22747" s="8">
        <v>207</v>
      </c>
      <c r="L22747" s="8" t="s">
        <v>84957</v>
      </c>
      <c r="M22747" s="8">
        <v>11</v>
      </c>
      <c r="N22747" s="10" t="s">
        <v>84958</v>
      </c>
      <c r="O22747" s="23">
        <v>993</v>
      </c>
      <c r="P22747" s="8">
        <v>8</v>
      </c>
      <c r="Q22747" s="8">
        <v>3</v>
      </c>
      <c r="R22747" s="8" t="str" cm="1">
        <f t="array" ref="R22747">_xlfn.IFS(S22747&lt;=15,"1-15",S22747&lt;=30,"15-30",S22747&lt;=60,"30-60",S22747&lt;=92,"60-92",TRUE,"Beyond Range")</f>
        <v>15-30</v>
      </c>
      <c r="S22747" s="8">
        <v>26.32</v>
      </c>
    </row>
    <row r="22748" spans="1:19" hidden="1" x14ac:dyDescent="0.25">
      <c r="A22748" s="3">
        <v>1066769487</v>
      </c>
      <c r="B22748" s="3" t="s">
        <v>84959</v>
      </c>
      <c r="C22748" s="4" t="s">
        <v>84960</v>
      </c>
      <c r="D22748" s="3" t="s">
        <v>19</v>
      </c>
      <c r="E22748" s="3" t="s">
        <v>277</v>
      </c>
      <c r="F22748" s="3" t="s">
        <v>133</v>
      </c>
      <c r="G22748" s="3" t="s">
        <v>22</v>
      </c>
      <c r="H22748" s="5">
        <v>3500</v>
      </c>
      <c r="I22748" s="5">
        <v>3505</v>
      </c>
      <c r="J22748" s="3">
        <v>1.0014285709999999</v>
      </c>
      <c r="K22748" s="3">
        <v>34</v>
      </c>
      <c r="L22748" s="3" t="s">
        <v>84961</v>
      </c>
      <c r="M22748" s="3">
        <v>9</v>
      </c>
      <c r="N22748" s="5" t="s">
        <v>84962</v>
      </c>
      <c r="O22748" s="23">
        <v>790</v>
      </c>
      <c r="P22748" s="3">
        <v>19</v>
      </c>
      <c r="Q22748" s="3">
        <v>0</v>
      </c>
      <c r="R22748" s="3" t="str" cm="1">
        <f t="array" ref="R22748">_xlfn.IFS(S22748&lt;=15,"1-15",S22748&lt;=30,"15-30",S22748&lt;=60,"30-60",S22748&lt;=92,"60-92",TRUE,"Beyond Range")</f>
        <v>15-30</v>
      </c>
      <c r="S22748" s="3">
        <v>20.07</v>
      </c>
    </row>
    <row r="22749" spans="1:19" hidden="1" x14ac:dyDescent="0.25">
      <c r="A22749" s="8">
        <v>1066777760</v>
      </c>
      <c r="B22749" s="8" t="s">
        <v>84963</v>
      </c>
      <c r="C22749" s="9" t="s">
        <v>84964</v>
      </c>
      <c r="D22749" s="8" t="s">
        <v>73</v>
      </c>
      <c r="E22749" s="8" t="s">
        <v>310</v>
      </c>
      <c r="F22749" s="8" t="s">
        <v>463</v>
      </c>
      <c r="G22749" s="8" t="s">
        <v>30</v>
      </c>
      <c r="H22749" s="10">
        <v>1859</v>
      </c>
      <c r="I22749" s="10">
        <v>520</v>
      </c>
      <c r="J22749" s="8">
        <v>0.27972027999999999</v>
      </c>
      <c r="K22749" s="8">
        <v>3</v>
      </c>
      <c r="L22749" s="8" t="s">
        <v>84965</v>
      </c>
      <c r="M22749" s="8">
        <v>10</v>
      </c>
      <c r="N22749" s="10" t="s">
        <v>84966</v>
      </c>
      <c r="O22749" s="23">
        <v>2478</v>
      </c>
      <c r="P22749" s="8">
        <v>0</v>
      </c>
      <c r="Q22749" s="8">
        <v>1</v>
      </c>
      <c r="R22749" s="8" t="str" cm="1">
        <f t="array" ref="R22749">_xlfn.IFS(S22749&lt;=15,"1-15",S22749&lt;=30,"15-30",S22749&lt;=60,"30-60",S22749&lt;=92,"60-92",TRUE,"Beyond Range")</f>
        <v>15-30</v>
      </c>
      <c r="S22749" s="8">
        <v>16</v>
      </c>
    </row>
    <row r="22750" spans="1:19" hidden="1" x14ac:dyDescent="0.25">
      <c r="A22750" s="3">
        <v>1066860374</v>
      </c>
      <c r="B22750" s="3" t="s">
        <v>84967</v>
      </c>
      <c r="C22750" s="4" t="s">
        <v>84968</v>
      </c>
      <c r="D22750" s="3" t="s">
        <v>73</v>
      </c>
      <c r="E22750" s="3" t="s">
        <v>1125</v>
      </c>
      <c r="F22750" s="3" t="s">
        <v>192</v>
      </c>
      <c r="G22750" s="3" t="s">
        <v>22</v>
      </c>
      <c r="H22750" s="5">
        <v>1000</v>
      </c>
      <c r="I22750" s="5">
        <v>2115</v>
      </c>
      <c r="J22750" s="3">
        <v>2.1150000000000002</v>
      </c>
      <c r="K22750" s="3">
        <v>61</v>
      </c>
      <c r="L22750" s="3" t="s">
        <v>84969</v>
      </c>
      <c r="M22750" s="3">
        <v>8</v>
      </c>
      <c r="N22750" s="5" t="s">
        <v>1883</v>
      </c>
      <c r="O22750" s="23">
        <v>1876</v>
      </c>
      <c r="P22750" s="3">
        <v>8</v>
      </c>
      <c r="Q22750" s="3">
        <v>2</v>
      </c>
      <c r="R22750" s="3" t="str" cm="1">
        <f t="array" ref="R22750">_xlfn.IFS(S22750&lt;=15,"1-15",S22750&lt;=30,"15-30",S22750&lt;=60,"30-60",S22750&lt;=92,"60-92",TRUE,"Beyond Range")</f>
        <v>1-15</v>
      </c>
      <c r="S22750" s="3">
        <v>11.25</v>
      </c>
    </row>
    <row r="22751" spans="1:19" hidden="1" x14ac:dyDescent="0.25">
      <c r="A22751" s="8">
        <v>1066949939</v>
      </c>
      <c r="B22751" s="8" t="s">
        <v>84970</v>
      </c>
      <c r="C22751" s="9" t="s">
        <v>84971</v>
      </c>
      <c r="D22751" s="8" t="s">
        <v>132</v>
      </c>
      <c r="E22751" s="8" t="s">
        <v>132</v>
      </c>
      <c r="F22751" s="8" t="s">
        <v>36</v>
      </c>
      <c r="G22751" s="8" t="s">
        <v>30</v>
      </c>
      <c r="H22751" s="10">
        <v>1500</v>
      </c>
      <c r="I22751" s="10">
        <v>30</v>
      </c>
      <c r="J22751" s="8">
        <v>0.02</v>
      </c>
      <c r="K22751" s="8">
        <v>2</v>
      </c>
      <c r="L22751" s="8" t="s">
        <v>84972</v>
      </c>
      <c r="M22751" s="8">
        <v>12</v>
      </c>
      <c r="N22751" s="10" t="s">
        <v>84973</v>
      </c>
      <c r="O22751" s="23">
        <v>3428</v>
      </c>
      <c r="P22751" s="8">
        <v>0</v>
      </c>
      <c r="Q22751" s="8">
        <v>0</v>
      </c>
      <c r="R22751" s="8" t="str" cm="1">
        <f t="array" ref="R22751">_xlfn.IFS(S22751&lt;=15,"1-15",S22751&lt;=30,"15-30",S22751&lt;=60,"30-60",S22751&lt;=92,"60-92",TRUE,"Beyond Range")</f>
        <v>60-92</v>
      </c>
      <c r="S22751" s="8">
        <v>89.99</v>
      </c>
    </row>
    <row r="22752" spans="1:19" hidden="1" x14ac:dyDescent="0.25">
      <c r="A22752" s="3">
        <v>1067068062</v>
      </c>
      <c r="B22752" s="3" t="s">
        <v>84974</v>
      </c>
      <c r="C22752" s="4" t="s">
        <v>84975</v>
      </c>
      <c r="D22752" s="3" t="s">
        <v>293</v>
      </c>
      <c r="E22752" s="3" t="s">
        <v>294</v>
      </c>
      <c r="F22752" s="3" t="s">
        <v>409</v>
      </c>
      <c r="G22752" s="3" t="s">
        <v>22</v>
      </c>
      <c r="H22752" s="5">
        <v>15000</v>
      </c>
      <c r="I22752" s="5">
        <v>47574</v>
      </c>
      <c r="J22752" s="3">
        <v>3.1716000000000002</v>
      </c>
      <c r="K22752" s="3">
        <v>264</v>
      </c>
      <c r="L22752" s="3" t="s">
        <v>84976</v>
      </c>
      <c r="M22752" s="3">
        <v>13</v>
      </c>
      <c r="N22752" s="5" t="s">
        <v>84977</v>
      </c>
      <c r="O22752" s="23">
        <v>3441</v>
      </c>
      <c r="P22752" s="3">
        <v>42</v>
      </c>
      <c r="Q22752" s="3">
        <v>106</v>
      </c>
      <c r="R22752" s="3" t="str" cm="1">
        <f t="array" ref="R22752">_xlfn.IFS(S22752&lt;=15,"1-15",S22752&lt;=30,"15-30",S22752&lt;=60,"30-60",S22752&lt;=92,"60-92",TRUE,"Beyond Range")</f>
        <v>30-60</v>
      </c>
      <c r="S22752" s="3">
        <v>45.04</v>
      </c>
    </row>
    <row r="22753" spans="1:19" hidden="1" x14ac:dyDescent="0.25">
      <c r="A22753" s="8">
        <v>1067090627</v>
      </c>
      <c r="B22753" s="8" t="s">
        <v>84978</v>
      </c>
      <c r="C22753" s="9" t="s">
        <v>84979</v>
      </c>
      <c r="D22753" s="8" t="s">
        <v>19</v>
      </c>
      <c r="E22753" s="8" t="s">
        <v>42</v>
      </c>
      <c r="F22753" s="8" t="s">
        <v>36</v>
      </c>
      <c r="G22753" s="8" t="s">
        <v>30</v>
      </c>
      <c r="H22753" s="10">
        <v>40000</v>
      </c>
      <c r="I22753" s="10">
        <v>1080</v>
      </c>
      <c r="J22753" s="8">
        <v>2.7E-2</v>
      </c>
      <c r="K22753" s="8">
        <v>4</v>
      </c>
      <c r="L22753" s="8" t="s">
        <v>84980</v>
      </c>
      <c r="M22753" s="8">
        <v>3</v>
      </c>
      <c r="N22753" s="10" t="s">
        <v>1153</v>
      </c>
      <c r="O22753" s="23">
        <v>85</v>
      </c>
      <c r="P22753" s="8">
        <v>0</v>
      </c>
      <c r="Q22753" s="8">
        <v>0</v>
      </c>
      <c r="R22753" s="8" t="str" cm="1">
        <f t="array" ref="R22753">_xlfn.IFS(S22753&lt;=15,"1-15",S22753&lt;=30,"15-30",S22753&lt;=60,"30-60",S22753&lt;=92,"60-92",TRUE,"Beyond Range")</f>
        <v>15-30</v>
      </c>
      <c r="S22753" s="8">
        <v>30</v>
      </c>
    </row>
    <row r="22754" spans="1:19" hidden="1" x14ac:dyDescent="0.25">
      <c r="A22754" s="3">
        <v>1067225272</v>
      </c>
      <c r="B22754" s="3" t="s">
        <v>84981</v>
      </c>
      <c r="C22754" s="4" t="s">
        <v>84982</v>
      </c>
      <c r="D22754" s="3" t="s">
        <v>68</v>
      </c>
      <c r="E22754" s="3" t="s">
        <v>90</v>
      </c>
      <c r="F22754" s="3" t="s">
        <v>1187</v>
      </c>
      <c r="G22754" s="3" t="s">
        <v>22</v>
      </c>
      <c r="H22754" s="5">
        <v>2000</v>
      </c>
      <c r="I22754" s="5">
        <v>2020</v>
      </c>
      <c r="J22754" s="3">
        <v>1.01</v>
      </c>
      <c r="K22754" s="3">
        <v>29</v>
      </c>
      <c r="L22754" s="3" t="s">
        <v>84983</v>
      </c>
      <c r="M22754" s="3">
        <v>12</v>
      </c>
      <c r="N22754" s="5" t="s">
        <v>84984</v>
      </c>
      <c r="O22754" s="23">
        <v>3191</v>
      </c>
      <c r="P22754" s="3">
        <v>5</v>
      </c>
      <c r="Q22754" s="3">
        <v>4</v>
      </c>
      <c r="R22754" s="3" t="str" cm="1">
        <f t="array" ref="R22754">_xlfn.IFS(S22754&lt;=15,"1-15",S22754&lt;=30,"15-30",S22754&lt;=60,"30-60",S22754&lt;=92,"60-92",TRUE,"Beyond Range")</f>
        <v>15-30</v>
      </c>
      <c r="S22754" s="3">
        <v>30</v>
      </c>
    </row>
    <row r="22755" spans="1:19" hidden="1" x14ac:dyDescent="0.25">
      <c r="A22755" s="8">
        <v>1067227855</v>
      </c>
      <c r="B22755" s="8" t="s">
        <v>84985</v>
      </c>
      <c r="C22755" s="9" t="s">
        <v>84986</v>
      </c>
      <c r="D22755" s="8" t="s">
        <v>68</v>
      </c>
      <c r="E22755" s="8" t="s">
        <v>1271</v>
      </c>
      <c r="F22755" s="8" t="s">
        <v>767</v>
      </c>
      <c r="G22755" s="8" t="s">
        <v>22</v>
      </c>
      <c r="H22755" s="10">
        <v>8000</v>
      </c>
      <c r="I22755" s="10">
        <v>8971</v>
      </c>
      <c r="J22755" s="8">
        <v>1.121375</v>
      </c>
      <c r="K22755" s="8">
        <v>127</v>
      </c>
      <c r="L22755" s="8" t="s">
        <v>84987</v>
      </c>
      <c r="M22755" s="8">
        <v>8</v>
      </c>
      <c r="N22755" s="10" t="s">
        <v>1329</v>
      </c>
      <c r="O22755" s="23">
        <v>1926</v>
      </c>
      <c r="P22755" s="8">
        <v>2</v>
      </c>
      <c r="Q22755" s="8">
        <v>5</v>
      </c>
      <c r="R22755" s="8" t="str" cm="1">
        <f t="array" ref="R22755">_xlfn.IFS(S22755&lt;=15,"1-15",S22755&lt;=30,"15-30",S22755&lt;=60,"30-60",S22755&lt;=92,"60-92",TRUE,"Beyond Range")</f>
        <v>60-92</v>
      </c>
      <c r="S22755" s="8">
        <v>73.849999999999994</v>
      </c>
    </row>
    <row r="22756" spans="1:19" hidden="1" x14ac:dyDescent="0.25">
      <c r="A22756" s="3">
        <v>1067405399</v>
      </c>
      <c r="B22756" s="3" t="s">
        <v>84988</v>
      </c>
      <c r="C22756" s="4" t="s">
        <v>84989</v>
      </c>
      <c r="D22756" s="3" t="s">
        <v>85</v>
      </c>
      <c r="E22756" s="3" t="s">
        <v>86</v>
      </c>
      <c r="F22756" s="3" t="s">
        <v>572</v>
      </c>
      <c r="G22756" s="3" t="s">
        <v>22</v>
      </c>
      <c r="H22756" s="5">
        <v>1000</v>
      </c>
      <c r="I22756" s="5">
        <v>1000</v>
      </c>
      <c r="J22756" s="3">
        <v>1</v>
      </c>
      <c r="K22756" s="3">
        <v>24</v>
      </c>
      <c r="L22756" s="3" t="s">
        <v>84990</v>
      </c>
      <c r="M22756" s="3">
        <v>4</v>
      </c>
      <c r="N22756" s="5" t="s">
        <v>1110</v>
      </c>
      <c r="O22756" s="23">
        <v>185</v>
      </c>
      <c r="P22756" s="3">
        <v>2</v>
      </c>
      <c r="Q22756" s="3">
        <v>2</v>
      </c>
      <c r="R22756" s="3" t="str" cm="1">
        <f t="array" ref="R22756">_xlfn.IFS(S22756&lt;=15,"1-15",S22756&lt;=30,"15-30",S22756&lt;=60,"30-60",S22756&lt;=92,"60-92",TRUE,"Beyond Range")</f>
        <v>60-92</v>
      </c>
      <c r="S22756" s="3">
        <v>90.04</v>
      </c>
    </row>
    <row r="22757" spans="1:19" hidden="1" x14ac:dyDescent="0.25">
      <c r="A22757" s="8">
        <v>1067408133</v>
      </c>
      <c r="B22757" s="8" t="s">
        <v>84991</v>
      </c>
      <c r="C22757" s="9" t="s">
        <v>84992</v>
      </c>
      <c r="D22757" s="8" t="s">
        <v>68</v>
      </c>
      <c r="E22757" s="8" t="s">
        <v>304</v>
      </c>
      <c r="F22757" s="8" t="s">
        <v>15772</v>
      </c>
      <c r="G22757" s="8" t="s">
        <v>22</v>
      </c>
      <c r="H22757" s="10">
        <v>540</v>
      </c>
      <c r="I22757" s="10">
        <v>610</v>
      </c>
      <c r="J22757" s="8">
        <v>1.1296296299999999</v>
      </c>
      <c r="K22757" s="8">
        <v>21</v>
      </c>
      <c r="L22757" s="8" t="s">
        <v>84993</v>
      </c>
      <c r="M22757" s="8">
        <v>7</v>
      </c>
      <c r="N22757" s="10" t="s">
        <v>84994</v>
      </c>
      <c r="O22757" s="23">
        <v>889</v>
      </c>
      <c r="P22757" s="8">
        <v>15</v>
      </c>
      <c r="Q22757" s="8">
        <v>2</v>
      </c>
      <c r="R22757" s="8" t="str" cm="1">
        <f t="array" ref="R22757">_xlfn.IFS(S22757&lt;=15,"1-15",S22757&lt;=30,"15-30",S22757&lt;=60,"30-60",S22757&lt;=92,"60-92",TRUE,"Beyond Range")</f>
        <v>15-30</v>
      </c>
      <c r="S22757" s="8">
        <v>30</v>
      </c>
    </row>
    <row r="22758" spans="1:19" hidden="1" x14ac:dyDescent="0.25">
      <c r="A22758" s="3">
        <v>1067430698</v>
      </c>
      <c r="B22758" s="3" t="s">
        <v>84995</v>
      </c>
      <c r="C22758" s="4" t="s">
        <v>84996</v>
      </c>
      <c r="D22758" s="3" t="s">
        <v>19</v>
      </c>
      <c r="E22758" s="3" t="s">
        <v>42</v>
      </c>
      <c r="F22758" s="3" t="s">
        <v>84997</v>
      </c>
      <c r="G22758" s="3" t="s">
        <v>30</v>
      </c>
      <c r="H22758" s="5">
        <v>55000</v>
      </c>
      <c r="I22758" s="5">
        <v>250</v>
      </c>
      <c r="J22758" s="3">
        <v>4.5454550000000003E-3</v>
      </c>
      <c r="K22758" s="3">
        <v>7</v>
      </c>
      <c r="L22758" s="3" t="s">
        <v>84998</v>
      </c>
      <c r="M22758" s="3">
        <v>3</v>
      </c>
      <c r="N22758" s="5" t="s">
        <v>38115</v>
      </c>
      <c r="O22758" s="23">
        <v>1110</v>
      </c>
      <c r="P22758" s="3">
        <v>3</v>
      </c>
      <c r="Q22758" s="3">
        <v>0</v>
      </c>
      <c r="R22758" s="3" t="str" cm="1">
        <f t="array" ref="R22758">_xlfn.IFS(S22758&lt;=15,"1-15",S22758&lt;=30,"15-30",S22758&lt;=60,"30-60",S22758&lt;=92,"60-92",TRUE,"Beyond Range")</f>
        <v>30-60</v>
      </c>
      <c r="S22758" s="3">
        <v>60</v>
      </c>
    </row>
    <row r="22759" spans="1:19" hidden="1" x14ac:dyDescent="0.25">
      <c r="A22759" s="8">
        <v>1067453693</v>
      </c>
      <c r="B22759" s="8" t="s">
        <v>84999</v>
      </c>
      <c r="C22759" s="9" t="s">
        <v>85000</v>
      </c>
      <c r="D22759" s="8" t="s">
        <v>27</v>
      </c>
      <c r="E22759" s="8" t="s">
        <v>30326</v>
      </c>
      <c r="F22759" s="8" t="s">
        <v>29978</v>
      </c>
      <c r="G22759" s="8" t="s">
        <v>30</v>
      </c>
      <c r="H22759" s="10">
        <v>27500</v>
      </c>
      <c r="I22759" s="10">
        <v>311</v>
      </c>
      <c r="J22759" s="8">
        <v>1.1309091E-2</v>
      </c>
      <c r="K22759" s="8">
        <v>9</v>
      </c>
      <c r="L22759" s="8" t="s">
        <v>85001</v>
      </c>
      <c r="M22759" s="8">
        <v>11</v>
      </c>
      <c r="N22759" s="10" t="s">
        <v>85002</v>
      </c>
      <c r="O22759" s="23">
        <v>13346</v>
      </c>
      <c r="P22759" s="8">
        <v>0</v>
      </c>
      <c r="Q22759" s="8">
        <v>0</v>
      </c>
      <c r="R22759" s="8" t="str" cm="1">
        <f t="array" ref="R22759">_xlfn.IFS(S22759&lt;=15,"1-15",S22759&lt;=30,"15-30",S22759&lt;=60,"30-60",S22759&lt;=92,"60-92",TRUE,"Beyond Range")</f>
        <v>30-60</v>
      </c>
      <c r="S22759" s="8">
        <v>38.69</v>
      </c>
    </row>
    <row r="22760" spans="1:19" hidden="1" x14ac:dyDescent="0.25">
      <c r="A22760" s="3">
        <v>1067454397</v>
      </c>
      <c r="B22760" s="3" t="s">
        <v>85003</v>
      </c>
      <c r="C22760" s="4" t="s">
        <v>85004</v>
      </c>
      <c r="D22760" s="3" t="s">
        <v>19</v>
      </c>
      <c r="E22760" s="3" t="s">
        <v>20</v>
      </c>
      <c r="F22760" s="3" t="s">
        <v>36</v>
      </c>
      <c r="G22760" s="3" t="s">
        <v>22</v>
      </c>
      <c r="H22760" s="5">
        <v>1000</v>
      </c>
      <c r="I22760" s="5">
        <v>1065</v>
      </c>
      <c r="J22760" s="3">
        <v>1.06549</v>
      </c>
      <c r="K22760" s="3">
        <v>44</v>
      </c>
      <c r="L22760" s="3" t="s">
        <v>85005</v>
      </c>
      <c r="M22760" s="3">
        <v>8</v>
      </c>
      <c r="N22760" s="5" t="s">
        <v>73909</v>
      </c>
      <c r="O22760" s="23">
        <v>406</v>
      </c>
      <c r="P22760" s="3">
        <v>2</v>
      </c>
      <c r="Q22760" s="3">
        <v>5</v>
      </c>
      <c r="R22760" s="3" t="str" cm="1">
        <f t="array" ref="R22760">_xlfn.IFS(S22760&lt;=15,"1-15",S22760&lt;=30,"15-30",S22760&lt;=60,"30-60",S22760&lt;=92,"60-92",TRUE,"Beyond Range")</f>
        <v>30-60</v>
      </c>
      <c r="S22760" s="3">
        <v>31</v>
      </c>
    </row>
    <row r="22761" spans="1:19" hidden="1" x14ac:dyDescent="0.25">
      <c r="A22761" s="8">
        <v>1067464444</v>
      </c>
      <c r="B22761" s="8" t="s">
        <v>85006</v>
      </c>
      <c r="C22761" s="9" t="s">
        <v>85007</v>
      </c>
      <c r="D22761" s="8" t="s">
        <v>73</v>
      </c>
      <c r="E22761" s="8" t="s">
        <v>943</v>
      </c>
      <c r="F22761" s="8" t="s">
        <v>2932</v>
      </c>
      <c r="G22761" s="8" t="s">
        <v>22</v>
      </c>
      <c r="H22761" s="10">
        <v>1000</v>
      </c>
      <c r="I22761" s="10">
        <v>1816</v>
      </c>
      <c r="J22761" s="8">
        <v>1.8160000000000001</v>
      </c>
      <c r="K22761" s="8">
        <v>13</v>
      </c>
      <c r="L22761" s="8" t="s">
        <v>85008</v>
      </c>
      <c r="M22761" s="8">
        <v>1</v>
      </c>
      <c r="N22761" s="10">
        <v>300</v>
      </c>
      <c r="O22761" s="23">
        <v>300</v>
      </c>
      <c r="P22761" s="8">
        <v>0</v>
      </c>
      <c r="Q22761" s="8">
        <v>0</v>
      </c>
      <c r="R22761" s="8" t="str" cm="1">
        <f t="array" ref="R22761">_xlfn.IFS(S22761&lt;=15,"1-15",S22761&lt;=30,"15-30",S22761&lt;=60,"30-60",S22761&lt;=92,"60-92",TRUE,"Beyond Range")</f>
        <v>15-30</v>
      </c>
      <c r="S22761" s="8">
        <v>21</v>
      </c>
    </row>
    <row r="22762" spans="1:19" hidden="1" x14ac:dyDescent="0.25">
      <c r="A22762" s="3">
        <v>1067482125</v>
      </c>
      <c r="B22762" s="3" t="s">
        <v>85009</v>
      </c>
      <c r="C22762" s="4" t="s">
        <v>85010</v>
      </c>
      <c r="D22762" s="3" t="s">
        <v>293</v>
      </c>
      <c r="E22762" s="3" t="s">
        <v>294</v>
      </c>
      <c r="F22762" s="3" t="s">
        <v>146</v>
      </c>
      <c r="G22762" s="3" t="s">
        <v>30</v>
      </c>
      <c r="H22762" s="5">
        <v>24000</v>
      </c>
      <c r="I22762" s="5">
        <v>11931</v>
      </c>
      <c r="J22762" s="3">
        <v>0.49712499999999998</v>
      </c>
      <c r="K22762" s="3">
        <v>21</v>
      </c>
      <c r="L22762" s="3" t="s">
        <v>85011</v>
      </c>
      <c r="M22762" s="3">
        <v>7</v>
      </c>
      <c r="N22762" s="5" t="s">
        <v>85012</v>
      </c>
      <c r="O22762" s="23">
        <v>2904</v>
      </c>
      <c r="P22762" s="3">
        <v>3</v>
      </c>
      <c r="Q22762" s="3">
        <v>1</v>
      </c>
      <c r="R22762" s="3" t="str" cm="1">
        <f t="array" ref="R22762">_xlfn.IFS(S22762&lt;=15,"1-15",S22762&lt;=30,"15-30",S22762&lt;=60,"30-60",S22762&lt;=92,"60-92",TRUE,"Beyond Range")</f>
        <v>15-30</v>
      </c>
      <c r="S22762" s="3">
        <v>22.11</v>
      </c>
    </row>
    <row r="22763" spans="1:19" hidden="1" x14ac:dyDescent="0.25">
      <c r="A22763" s="8">
        <v>1067503683</v>
      </c>
      <c r="B22763" s="8" t="s">
        <v>85013</v>
      </c>
      <c r="C22763" s="9" t="s">
        <v>85014</v>
      </c>
      <c r="D22763" s="8" t="s">
        <v>68</v>
      </c>
      <c r="E22763" s="8" t="s">
        <v>90</v>
      </c>
      <c r="F22763" s="8" t="s">
        <v>97</v>
      </c>
      <c r="G22763" s="8" t="s">
        <v>22</v>
      </c>
      <c r="H22763" s="10">
        <v>10000</v>
      </c>
      <c r="I22763" s="10">
        <v>10055</v>
      </c>
      <c r="J22763" s="8">
        <v>1.0055000000000001</v>
      </c>
      <c r="K22763" s="8">
        <v>123</v>
      </c>
      <c r="L22763" s="8" t="s">
        <v>45061</v>
      </c>
      <c r="M22763" s="8">
        <v>12</v>
      </c>
      <c r="N22763" s="10" t="s">
        <v>85015</v>
      </c>
      <c r="O22763" s="23">
        <v>19225</v>
      </c>
      <c r="P22763" s="8">
        <v>15</v>
      </c>
      <c r="Q22763" s="8">
        <v>3</v>
      </c>
      <c r="R22763" s="8" t="str" cm="1">
        <f t="array" ref="R22763">_xlfn.IFS(S22763&lt;=15,"1-15",S22763&lt;=30,"15-30",S22763&lt;=60,"30-60",S22763&lt;=92,"60-92",TRUE,"Beyond Range")</f>
        <v>60-92</v>
      </c>
      <c r="S22763" s="8">
        <v>88.33</v>
      </c>
    </row>
    <row r="22764" spans="1:19" hidden="1" x14ac:dyDescent="0.25">
      <c r="A22764" s="3">
        <v>1067512820</v>
      </c>
      <c r="B22764" s="3" t="s">
        <v>85016</v>
      </c>
      <c r="C22764" s="4" t="s">
        <v>85017</v>
      </c>
      <c r="D22764" s="3" t="s">
        <v>132</v>
      </c>
      <c r="E22764" s="3" t="s">
        <v>132</v>
      </c>
      <c r="F22764" s="3" t="s">
        <v>133</v>
      </c>
      <c r="G22764" s="3" t="s">
        <v>22</v>
      </c>
      <c r="H22764" s="5">
        <v>20000</v>
      </c>
      <c r="I22764" s="5">
        <v>22416</v>
      </c>
      <c r="J22764" s="3">
        <v>1.1207855</v>
      </c>
      <c r="K22764" s="3">
        <v>294</v>
      </c>
      <c r="L22764" s="3" t="s">
        <v>85018</v>
      </c>
      <c r="M22764" s="3">
        <v>13</v>
      </c>
      <c r="N22764" s="5" t="s">
        <v>85019</v>
      </c>
      <c r="O22764" s="23">
        <v>20420</v>
      </c>
      <c r="P22764" s="3">
        <v>5</v>
      </c>
      <c r="Q22764" s="3">
        <v>13</v>
      </c>
      <c r="R22764" s="3" t="str" cm="1">
        <f t="array" ref="R22764">_xlfn.IFS(S22764&lt;=15,"1-15",S22764&lt;=30,"15-30",S22764&lt;=60,"30-60",S22764&lt;=92,"60-92",TRUE,"Beyond Range")</f>
        <v>15-30</v>
      </c>
      <c r="S22764" s="3">
        <v>30</v>
      </c>
    </row>
    <row r="22765" spans="1:19" hidden="1" x14ac:dyDescent="0.25">
      <c r="A22765" s="8">
        <v>1067520299</v>
      </c>
      <c r="B22765" s="8" t="s">
        <v>85020</v>
      </c>
      <c r="C22765" s="9" t="s">
        <v>85021</v>
      </c>
      <c r="D22765" s="8" t="s">
        <v>27</v>
      </c>
      <c r="E22765" s="8" t="s">
        <v>287</v>
      </c>
      <c r="F22765" s="8" t="s">
        <v>39696</v>
      </c>
      <c r="G22765" s="8" t="s">
        <v>30</v>
      </c>
      <c r="H22765" s="10">
        <v>5000</v>
      </c>
      <c r="I22765" s="10">
        <v>80</v>
      </c>
      <c r="J22765" s="8">
        <v>1.6E-2</v>
      </c>
      <c r="K22765" s="8">
        <v>5</v>
      </c>
      <c r="L22765" s="8" t="s">
        <v>75</v>
      </c>
      <c r="M22765" s="8">
        <v>2</v>
      </c>
      <c r="N22765" s="10" t="s">
        <v>3851</v>
      </c>
      <c r="O22765" s="23">
        <v>5</v>
      </c>
      <c r="P22765" s="8">
        <v>6</v>
      </c>
      <c r="Q22765" s="8">
        <v>3</v>
      </c>
      <c r="R22765" s="8" t="str" cm="1">
        <f t="array" ref="R22765">_xlfn.IFS(S22765&lt;=15,"1-15",S22765&lt;=30,"15-30",S22765&lt;=60,"30-60",S22765&lt;=92,"60-92",TRUE,"Beyond Range")</f>
        <v>30-60</v>
      </c>
      <c r="S22765" s="8">
        <v>31.99</v>
      </c>
    </row>
    <row r="22766" spans="1:19" hidden="1" x14ac:dyDescent="0.25">
      <c r="A22766" s="3">
        <v>1067596384</v>
      </c>
      <c r="B22766" s="3" t="s">
        <v>85022</v>
      </c>
      <c r="C22766" s="4" t="s">
        <v>85023</v>
      </c>
      <c r="D22766" s="3" t="s">
        <v>68</v>
      </c>
      <c r="E22766" s="3" t="s">
        <v>500</v>
      </c>
      <c r="F22766" s="3" t="s">
        <v>3734</v>
      </c>
      <c r="G22766" s="3" t="s">
        <v>22</v>
      </c>
      <c r="H22766" s="5">
        <v>600</v>
      </c>
      <c r="I22766" s="5">
        <v>682</v>
      </c>
      <c r="J22766" s="3">
        <v>1.1366833329999999</v>
      </c>
      <c r="K22766" s="3">
        <v>39</v>
      </c>
      <c r="L22766" s="3" t="s">
        <v>85024</v>
      </c>
      <c r="M22766" s="3">
        <v>3</v>
      </c>
      <c r="N22766" s="5" t="s">
        <v>5924</v>
      </c>
      <c r="O22766" s="23">
        <v>160</v>
      </c>
      <c r="P22766" s="3">
        <v>8</v>
      </c>
      <c r="Q22766" s="3">
        <v>0</v>
      </c>
      <c r="R22766" s="3" t="str" cm="1">
        <f t="array" ref="R22766">_xlfn.IFS(S22766&lt;=15,"1-15",S22766&lt;=30,"15-30",S22766&lt;=60,"30-60",S22766&lt;=92,"60-92",TRUE,"Beyond Range")</f>
        <v>15-30</v>
      </c>
      <c r="S22766" s="3">
        <v>30</v>
      </c>
    </row>
    <row r="22767" spans="1:19" hidden="1" x14ac:dyDescent="0.25">
      <c r="A22767" s="8">
        <v>1067646314</v>
      </c>
      <c r="B22767" s="8" t="s">
        <v>85025</v>
      </c>
      <c r="C22767" s="9" t="s">
        <v>85026</v>
      </c>
      <c r="D22767" s="8" t="s">
        <v>19</v>
      </c>
      <c r="E22767" s="8" t="s">
        <v>42</v>
      </c>
      <c r="F22767" s="8" t="s">
        <v>1616</v>
      </c>
      <c r="G22767" s="8" t="s">
        <v>22</v>
      </c>
      <c r="H22767" s="10">
        <v>750</v>
      </c>
      <c r="I22767" s="10">
        <v>800</v>
      </c>
      <c r="J22767" s="8">
        <v>1.066666667</v>
      </c>
      <c r="K22767" s="8">
        <v>29</v>
      </c>
      <c r="L22767" s="8" t="s">
        <v>85027</v>
      </c>
      <c r="M22767" s="8">
        <v>8</v>
      </c>
      <c r="N22767" s="10" t="s">
        <v>85028</v>
      </c>
      <c r="O22767" s="23">
        <v>436</v>
      </c>
      <c r="P22767" s="8">
        <v>2</v>
      </c>
      <c r="Q22767" s="8">
        <v>4</v>
      </c>
      <c r="R22767" s="8" t="str" cm="1">
        <f t="array" ref="R22767">_xlfn.IFS(S22767&lt;=15,"1-15",S22767&lt;=30,"15-30",S22767&lt;=60,"30-60",S22767&lt;=92,"60-92",TRUE,"Beyond Range")</f>
        <v>1-15</v>
      </c>
      <c r="S22767" s="8">
        <v>15</v>
      </c>
    </row>
    <row r="22768" spans="1:19" hidden="1" x14ac:dyDescent="0.25">
      <c r="A22768" s="3">
        <v>1067699359</v>
      </c>
      <c r="B22768" s="3" t="s">
        <v>85029</v>
      </c>
      <c r="C22768" s="4" t="s">
        <v>85030</v>
      </c>
      <c r="D22768" s="3" t="s">
        <v>73</v>
      </c>
      <c r="E22768" s="3" t="s">
        <v>73</v>
      </c>
      <c r="F22768" s="3" t="s">
        <v>5900</v>
      </c>
      <c r="G22768" s="3" t="s">
        <v>30</v>
      </c>
      <c r="H22768" s="5">
        <v>3500</v>
      </c>
      <c r="I22768" s="5">
        <v>180</v>
      </c>
      <c r="J22768" s="3">
        <v>5.1428570999999999E-2</v>
      </c>
      <c r="K22768" s="3">
        <v>3</v>
      </c>
      <c r="L22768" s="3" t="s">
        <v>85031</v>
      </c>
      <c r="M22768" s="3">
        <v>16</v>
      </c>
      <c r="N22768" s="5" t="s">
        <v>85032</v>
      </c>
      <c r="O22768" s="23">
        <v>2730</v>
      </c>
      <c r="P22768" s="3">
        <v>0</v>
      </c>
      <c r="Q22768" s="3">
        <v>0</v>
      </c>
      <c r="R22768" s="3" t="str" cm="1">
        <f t="array" ref="R22768">_xlfn.IFS(S22768&lt;=15,"1-15",S22768&lt;=30,"15-30",S22768&lt;=60,"30-60",S22768&lt;=92,"60-92",TRUE,"Beyond Range")</f>
        <v>30-60</v>
      </c>
      <c r="S22768" s="3">
        <v>40</v>
      </c>
    </row>
    <row r="22769" spans="1:19" hidden="1" x14ac:dyDescent="0.25">
      <c r="A22769" s="8">
        <v>1067805871</v>
      </c>
      <c r="B22769" s="8" t="s">
        <v>85033</v>
      </c>
      <c r="C22769" s="9" t="s">
        <v>85034</v>
      </c>
      <c r="D22769" s="8" t="s">
        <v>73</v>
      </c>
      <c r="E22769" s="8" t="s">
        <v>73</v>
      </c>
      <c r="F22769" s="8" t="s">
        <v>338</v>
      </c>
      <c r="G22769" s="8" t="s">
        <v>30</v>
      </c>
      <c r="H22769" s="10">
        <v>11110</v>
      </c>
      <c r="I22769" s="10">
        <v>2496</v>
      </c>
      <c r="J22769" s="8">
        <v>0.22467236700000001</v>
      </c>
      <c r="K22769" s="8">
        <v>64</v>
      </c>
      <c r="L22769" s="8" t="s">
        <v>85035</v>
      </c>
      <c r="M22769" s="8">
        <v>7</v>
      </c>
      <c r="N22769" s="10" t="s">
        <v>85036</v>
      </c>
      <c r="O22769" s="23">
        <v>16887</v>
      </c>
      <c r="P22769" s="8">
        <v>1</v>
      </c>
      <c r="Q22769" s="8">
        <v>0</v>
      </c>
      <c r="R22769" s="8" t="str" cm="1">
        <f t="array" ref="R22769">_xlfn.IFS(S22769&lt;=15,"1-15",S22769&lt;=30,"15-30",S22769&lt;=60,"30-60",S22769&lt;=92,"60-92",TRUE,"Beyond Range")</f>
        <v>30-60</v>
      </c>
      <c r="S22769" s="8">
        <v>56.46</v>
      </c>
    </row>
    <row r="22770" spans="1:19" hidden="1" x14ac:dyDescent="0.25">
      <c r="A22770" s="3">
        <v>1067838105</v>
      </c>
      <c r="B22770" s="3" t="s">
        <v>85037</v>
      </c>
      <c r="C22770" s="4" t="s">
        <v>85038</v>
      </c>
      <c r="D22770" s="3" t="s">
        <v>102</v>
      </c>
      <c r="E22770" s="3" t="s">
        <v>102</v>
      </c>
      <c r="F22770" s="3" t="s">
        <v>85039</v>
      </c>
      <c r="G22770" s="3" t="s">
        <v>30</v>
      </c>
      <c r="H22770" s="5">
        <v>7600</v>
      </c>
      <c r="I22770" s="5">
        <v>4706</v>
      </c>
      <c r="J22770" s="3">
        <v>0.61914473699999995</v>
      </c>
      <c r="K22770" s="3">
        <v>77</v>
      </c>
      <c r="L22770" s="3" t="s">
        <v>85040</v>
      </c>
      <c r="M22770" s="3">
        <v>1</v>
      </c>
      <c r="N22770" s="5">
        <v>5</v>
      </c>
      <c r="O22770" s="23">
        <v>5</v>
      </c>
      <c r="P22770" s="3">
        <v>20</v>
      </c>
      <c r="Q22770" s="3">
        <v>2</v>
      </c>
      <c r="R22770" s="3" t="str" cm="1">
        <f t="array" ref="R22770">_xlfn.IFS(S22770&lt;=15,"1-15",S22770&lt;=30,"15-30",S22770&lt;=60,"30-60",S22770&lt;=92,"60-92",TRUE,"Beyond Range")</f>
        <v>60-92</v>
      </c>
      <c r="S22770" s="3">
        <v>90.96</v>
      </c>
    </row>
    <row r="22771" spans="1:19" hidden="1" x14ac:dyDescent="0.25">
      <c r="A22771" s="8">
        <v>1067838721</v>
      </c>
      <c r="B22771" s="8" t="s">
        <v>85041</v>
      </c>
      <c r="C22771" s="9" t="s">
        <v>85042</v>
      </c>
      <c r="D22771" s="8" t="s">
        <v>68</v>
      </c>
      <c r="E22771" s="8" t="s">
        <v>90</v>
      </c>
      <c r="F22771" s="8" t="s">
        <v>36</v>
      </c>
      <c r="G22771" s="8" t="s">
        <v>30</v>
      </c>
      <c r="H22771" s="10">
        <v>5000</v>
      </c>
      <c r="I22771" s="10">
        <v>100</v>
      </c>
      <c r="J22771" s="8">
        <v>0.02</v>
      </c>
      <c r="K22771" s="8">
        <v>1</v>
      </c>
      <c r="L22771" s="8" t="s">
        <v>85043</v>
      </c>
      <c r="M22771" s="8">
        <v>4</v>
      </c>
      <c r="N22771" s="10" t="s">
        <v>85044</v>
      </c>
      <c r="O22771" s="23">
        <v>160</v>
      </c>
      <c r="P22771" s="8">
        <v>0</v>
      </c>
      <c r="Q22771" s="8">
        <v>0</v>
      </c>
      <c r="R22771" s="8" t="str" cm="1">
        <f t="array" ref="R22771">_xlfn.IFS(S22771&lt;=15,"1-15",S22771&lt;=30,"15-30",S22771&lt;=60,"30-60",S22771&lt;=92,"60-92",TRUE,"Beyond Range")</f>
        <v>15-30</v>
      </c>
      <c r="S22771" s="8">
        <v>30</v>
      </c>
    </row>
    <row r="22772" spans="1:19" hidden="1" x14ac:dyDescent="0.25">
      <c r="A22772" s="3">
        <v>1067870670</v>
      </c>
      <c r="B22772" s="3" t="s">
        <v>85045</v>
      </c>
      <c r="C22772" s="4" t="s">
        <v>85046</v>
      </c>
      <c r="D22772" s="3" t="s">
        <v>293</v>
      </c>
      <c r="E22772" s="3" t="s">
        <v>294</v>
      </c>
      <c r="F22772" s="3" t="s">
        <v>36</v>
      </c>
      <c r="G22772" s="3" t="s">
        <v>37</v>
      </c>
      <c r="H22772" s="5">
        <v>40000</v>
      </c>
      <c r="I22772" s="5">
        <v>3294</v>
      </c>
      <c r="J22772" s="3">
        <v>8.2350000000000007E-2</v>
      </c>
      <c r="K22772" s="3">
        <v>44</v>
      </c>
      <c r="L22772" s="3" t="s">
        <v>85047</v>
      </c>
      <c r="M22772" s="3">
        <v>7</v>
      </c>
      <c r="N22772" s="5" t="s">
        <v>85048</v>
      </c>
      <c r="O22772" s="23">
        <v>917</v>
      </c>
      <c r="P22772" s="3">
        <v>0</v>
      </c>
      <c r="Q22772" s="3">
        <v>0</v>
      </c>
      <c r="R22772" s="3" t="str" cm="1">
        <f t="array" ref="R22772">_xlfn.IFS(S22772&lt;=15,"1-15",S22772&lt;=30,"15-30",S22772&lt;=60,"30-60",S22772&lt;=92,"60-92",TRUE,"Beyond Range")</f>
        <v>30-60</v>
      </c>
      <c r="S22772" s="3">
        <v>60</v>
      </c>
    </row>
    <row r="22773" spans="1:19" hidden="1" x14ac:dyDescent="0.25">
      <c r="A22773" s="8">
        <v>1068013436</v>
      </c>
      <c r="B22773" s="8" t="s">
        <v>85049</v>
      </c>
      <c r="C22773" s="9" t="s">
        <v>85050</v>
      </c>
      <c r="D22773" s="8" t="s">
        <v>19</v>
      </c>
      <c r="E22773" s="8" t="s">
        <v>20</v>
      </c>
      <c r="F22773" s="8" t="s">
        <v>34460</v>
      </c>
      <c r="G22773" s="8" t="s">
        <v>22</v>
      </c>
      <c r="H22773" s="10">
        <v>5000</v>
      </c>
      <c r="I22773" s="10">
        <v>5337</v>
      </c>
      <c r="J22773" s="8">
        <v>1.0673999999999999</v>
      </c>
      <c r="K22773" s="8">
        <v>78</v>
      </c>
      <c r="L22773" s="8" t="s">
        <v>85051</v>
      </c>
      <c r="M22773" s="8">
        <v>5</v>
      </c>
      <c r="N22773" s="10" t="s">
        <v>39357</v>
      </c>
      <c r="O22773" s="23">
        <v>1460</v>
      </c>
      <c r="P22773" s="8">
        <v>1</v>
      </c>
      <c r="Q22773" s="8">
        <v>0</v>
      </c>
      <c r="R22773" s="8" t="str" cm="1">
        <f t="array" ref="R22773">_xlfn.IFS(S22773&lt;=15,"1-15",S22773&lt;=30,"15-30",S22773&lt;=60,"30-60",S22773&lt;=92,"60-92",TRUE,"Beyond Range")</f>
        <v>30-60</v>
      </c>
      <c r="S22773" s="8">
        <v>60</v>
      </c>
    </row>
    <row r="22774" spans="1:19" hidden="1" x14ac:dyDescent="0.25">
      <c r="A22774" s="3">
        <v>1068055256</v>
      </c>
      <c r="B22774" s="3" t="s">
        <v>85052</v>
      </c>
      <c r="C22774" s="4" t="s">
        <v>85053</v>
      </c>
      <c r="D22774" s="3" t="s">
        <v>19</v>
      </c>
      <c r="E22774" s="3" t="s">
        <v>79</v>
      </c>
      <c r="F22774" s="3" t="s">
        <v>17128</v>
      </c>
      <c r="G22774" s="3" t="s">
        <v>30</v>
      </c>
      <c r="H22774" s="5">
        <v>3000</v>
      </c>
      <c r="I22774" s="5">
        <v>195</v>
      </c>
      <c r="J22774" s="3">
        <v>6.5000000000000002E-2</v>
      </c>
      <c r="K22774" s="3">
        <v>11</v>
      </c>
      <c r="L22774" s="3" t="s">
        <v>85054</v>
      </c>
      <c r="M22774" s="3">
        <v>9</v>
      </c>
      <c r="N22774" s="5" t="s">
        <v>44375</v>
      </c>
      <c r="O22774" s="23">
        <v>4691</v>
      </c>
      <c r="P22774" s="3">
        <v>7</v>
      </c>
      <c r="Q22774" s="3">
        <v>0</v>
      </c>
      <c r="R22774" s="3" t="str" cm="1">
        <f t="array" ref="R22774">_xlfn.IFS(S22774&lt;=15,"1-15",S22774&lt;=30,"15-30",S22774&lt;=60,"30-60",S22774&lt;=92,"60-92",TRUE,"Beyond Range")</f>
        <v>30-60</v>
      </c>
      <c r="S22774" s="3">
        <v>31</v>
      </c>
    </row>
    <row r="22775" spans="1:19" hidden="1" x14ac:dyDescent="0.25">
      <c r="A22775" s="8">
        <v>1068110465</v>
      </c>
      <c r="B22775" s="8" t="s">
        <v>85055</v>
      </c>
      <c r="C22775" s="9" t="s">
        <v>85056</v>
      </c>
      <c r="D22775" s="8" t="s">
        <v>321</v>
      </c>
      <c r="E22775" s="8" t="s">
        <v>321</v>
      </c>
      <c r="F22775" s="8" t="s">
        <v>522</v>
      </c>
      <c r="G22775" s="8" t="s">
        <v>30</v>
      </c>
      <c r="H22775" s="10">
        <v>17500</v>
      </c>
      <c r="I22775" s="10">
        <v>380</v>
      </c>
      <c r="J22775" s="8">
        <v>2.1714285999999999E-2</v>
      </c>
      <c r="K22775" s="8">
        <v>10</v>
      </c>
      <c r="L22775" s="8" t="s">
        <v>85057</v>
      </c>
      <c r="M22775" s="8">
        <v>6</v>
      </c>
      <c r="N22775" s="10" t="s">
        <v>45637</v>
      </c>
      <c r="O22775" s="23">
        <v>975</v>
      </c>
      <c r="P22775" s="8">
        <v>0</v>
      </c>
      <c r="Q22775" s="8">
        <v>4</v>
      </c>
      <c r="R22775" s="8" t="str" cm="1">
        <f t="array" ref="R22775">_xlfn.IFS(S22775&lt;=15,"1-15",S22775&lt;=30,"15-30",S22775&lt;=60,"30-60",S22775&lt;=92,"60-92",TRUE,"Beyond Range")</f>
        <v>30-60</v>
      </c>
      <c r="S22775" s="8">
        <v>45</v>
      </c>
    </row>
    <row r="22776" spans="1:19" x14ac:dyDescent="0.25">
      <c r="A22776" s="3">
        <v>1068120852</v>
      </c>
      <c r="B22776" s="3" t="s">
        <v>85058</v>
      </c>
      <c r="C22776" s="4" t="s">
        <v>85059</v>
      </c>
      <c r="D22776" s="3" t="s">
        <v>96</v>
      </c>
      <c r="E22776" s="3" t="s">
        <v>96</v>
      </c>
      <c r="F22776" s="3" t="s">
        <v>133</v>
      </c>
      <c r="G22776" s="3" t="s">
        <v>22</v>
      </c>
      <c r="H22776" s="5">
        <v>1000</v>
      </c>
      <c r="I22776" s="5">
        <v>1155</v>
      </c>
      <c r="J22776" s="3">
        <v>1.155</v>
      </c>
      <c r="K22776" s="3">
        <v>28</v>
      </c>
      <c r="L22776" s="3" t="s">
        <v>85060</v>
      </c>
      <c r="M22776" s="3">
        <v>6</v>
      </c>
      <c r="N22776" s="5" t="s">
        <v>24596</v>
      </c>
      <c r="O22776" s="23">
        <v>350</v>
      </c>
      <c r="P22776" s="3">
        <v>3</v>
      </c>
      <c r="Q22776" s="3">
        <v>0</v>
      </c>
      <c r="R22776" s="37" t="str" cm="1">
        <f t="array" ref="R22776">_xlfn.IFS(S22776&lt;=15,"1-15",S22776&lt;=30,"15-30",S22776&lt;=60,"30-60",S22776&lt;=92,"60-92",TRUE,"Beyond Range")</f>
        <v>60-92</v>
      </c>
      <c r="S22776" s="3">
        <v>60.04</v>
      </c>
    </row>
    <row r="22777" spans="1:19" hidden="1" x14ac:dyDescent="0.25">
      <c r="A22777" s="8">
        <v>1068169493</v>
      </c>
      <c r="B22777" s="8" t="s">
        <v>85061</v>
      </c>
      <c r="C22777" s="9" t="s">
        <v>85062</v>
      </c>
      <c r="D22777" s="8" t="s">
        <v>102</v>
      </c>
      <c r="E22777" s="8" t="s">
        <v>103</v>
      </c>
      <c r="F22777" s="8" t="s">
        <v>322</v>
      </c>
      <c r="G22777" s="8" t="s">
        <v>37</v>
      </c>
      <c r="H22777" s="10">
        <v>4000</v>
      </c>
      <c r="I22777" s="10">
        <v>0</v>
      </c>
      <c r="J22777" s="8">
        <v>0</v>
      </c>
      <c r="K22777" s="8">
        <v>0</v>
      </c>
      <c r="L22777" s="8" t="s">
        <v>85063</v>
      </c>
      <c r="M22777" s="8">
        <v>6</v>
      </c>
      <c r="N22777" s="10" t="s">
        <v>1575</v>
      </c>
      <c r="O22777" s="23">
        <v>425</v>
      </c>
      <c r="P22777" s="8">
        <v>0</v>
      </c>
      <c r="Q22777" s="8">
        <v>0</v>
      </c>
      <c r="R22777" s="8" t="str" cm="1">
        <f t="array" ref="R22777">_xlfn.IFS(S22777&lt;=15,"1-15",S22777&lt;=30,"15-30",S22777&lt;=60,"30-60",S22777&lt;=92,"60-92",TRUE,"Beyond Range")</f>
        <v>30-60</v>
      </c>
      <c r="S22777" s="8">
        <v>45</v>
      </c>
    </row>
    <row r="22778" spans="1:19" hidden="1" x14ac:dyDescent="0.25">
      <c r="A22778" s="3">
        <v>1068253291</v>
      </c>
      <c r="B22778" s="3" t="s">
        <v>85064</v>
      </c>
      <c r="C22778" s="4" t="s">
        <v>85065</v>
      </c>
      <c r="D22778" s="3" t="s">
        <v>68</v>
      </c>
      <c r="E22778" s="3" t="s">
        <v>68</v>
      </c>
      <c r="F22778" s="3" t="s">
        <v>1646</v>
      </c>
      <c r="G22778" s="3" t="s">
        <v>22</v>
      </c>
      <c r="H22778" s="5">
        <v>1500</v>
      </c>
      <c r="I22778" s="5">
        <v>1520</v>
      </c>
      <c r="J22778" s="3">
        <v>1.0133333330000001</v>
      </c>
      <c r="K22778" s="3">
        <v>44</v>
      </c>
      <c r="L22778" s="3" t="s">
        <v>65513</v>
      </c>
      <c r="M22778" s="3">
        <v>5</v>
      </c>
      <c r="N22778" s="5" t="s">
        <v>3596</v>
      </c>
      <c r="O22778" s="23">
        <v>176</v>
      </c>
      <c r="P22778" s="3">
        <v>4</v>
      </c>
      <c r="Q22778" s="3">
        <v>0</v>
      </c>
      <c r="R22778" s="3" t="str" cm="1">
        <f t="array" ref="R22778">_xlfn.IFS(S22778&lt;=15,"1-15",S22778&lt;=30,"15-30",S22778&lt;=60,"30-60",S22778&lt;=92,"60-92",TRUE,"Beyond Range")</f>
        <v>60-92</v>
      </c>
      <c r="S22778" s="3">
        <v>61.77</v>
      </c>
    </row>
    <row r="22779" spans="1:19" hidden="1" x14ac:dyDescent="0.25">
      <c r="A22779" s="8">
        <v>1068263368</v>
      </c>
      <c r="B22779" s="8" t="s">
        <v>85066</v>
      </c>
      <c r="C22779" s="9" t="s">
        <v>85067</v>
      </c>
      <c r="D22779" s="8" t="s">
        <v>73</v>
      </c>
      <c r="E22779" s="8" t="s">
        <v>728</v>
      </c>
      <c r="F22779" s="8" t="s">
        <v>133</v>
      </c>
      <c r="G22779" s="8" t="s">
        <v>37</v>
      </c>
      <c r="H22779" s="10">
        <v>3500</v>
      </c>
      <c r="I22779" s="10">
        <v>2333</v>
      </c>
      <c r="J22779" s="8">
        <v>0.66657142899999999</v>
      </c>
      <c r="K22779" s="8">
        <v>17</v>
      </c>
      <c r="L22779" s="8" t="s">
        <v>85068</v>
      </c>
      <c r="M22779" s="8">
        <v>8</v>
      </c>
      <c r="N22779" s="10" t="s">
        <v>51412</v>
      </c>
      <c r="O22779" s="23">
        <v>11926</v>
      </c>
      <c r="P22779" s="8">
        <v>5</v>
      </c>
      <c r="Q22779" s="8">
        <v>2</v>
      </c>
      <c r="R22779" s="8" t="str" cm="1">
        <f t="array" ref="R22779">_xlfn.IFS(S22779&lt;=15,"1-15",S22779&lt;=30,"15-30",S22779&lt;=60,"30-60",S22779&lt;=92,"60-92",TRUE,"Beyond Range")</f>
        <v>30-60</v>
      </c>
      <c r="S22779" s="8">
        <v>60</v>
      </c>
    </row>
    <row r="22780" spans="1:19" hidden="1" x14ac:dyDescent="0.25">
      <c r="A22780" s="3">
        <v>1068381991</v>
      </c>
      <c r="B22780" s="3" t="s">
        <v>85069</v>
      </c>
      <c r="C22780" s="4" t="s">
        <v>85070</v>
      </c>
      <c r="D22780" s="3" t="s">
        <v>19</v>
      </c>
      <c r="E22780" s="3" t="s">
        <v>20</v>
      </c>
      <c r="F22780" s="3" t="s">
        <v>14292</v>
      </c>
      <c r="G22780" s="3" t="s">
        <v>30</v>
      </c>
      <c r="H22780" s="5">
        <v>33000</v>
      </c>
      <c r="I22780" s="5">
        <v>560</v>
      </c>
      <c r="J22780" s="3">
        <v>1.6969696999999999E-2</v>
      </c>
      <c r="K22780" s="3">
        <v>12</v>
      </c>
      <c r="L22780" s="3" t="s">
        <v>85071</v>
      </c>
      <c r="M22780" s="3">
        <v>8</v>
      </c>
      <c r="N22780" s="5" t="s">
        <v>11190</v>
      </c>
      <c r="O22780" s="23">
        <v>6680</v>
      </c>
      <c r="P22780" s="3">
        <v>6</v>
      </c>
      <c r="Q22780" s="3">
        <v>0</v>
      </c>
      <c r="R22780" s="3" t="str" cm="1">
        <f t="array" ref="R22780">_xlfn.IFS(S22780&lt;=15,"1-15",S22780&lt;=30,"15-30",S22780&lt;=60,"30-60",S22780&lt;=92,"60-92",TRUE,"Beyond Range")</f>
        <v>15-30</v>
      </c>
      <c r="S22780" s="3">
        <v>30</v>
      </c>
    </row>
    <row r="22781" spans="1:19" hidden="1" x14ac:dyDescent="0.25">
      <c r="A22781" s="8">
        <v>1068433303</v>
      </c>
      <c r="B22781" s="8" t="s">
        <v>85072</v>
      </c>
      <c r="C22781" s="9" t="s">
        <v>85073</v>
      </c>
      <c r="D22781" s="8" t="s">
        <v>102</v>
      </c>
      <c r="E22781" s="8" t="s">
        <v>921</v>
      </c>
      <c r="F22781" s="8" t="s">
        <v>338</v>
      </c>
      <c r="G22781" s="8" t="s">
        <v>37</v>
      </c>
      <c r="H22781" s="10">
        <v>10000</v>
      </c>
      <c r="I22781" s="10">
        <v>400</v>
      </c>
      <c r="J22781" s="8">
        <v>0.04</v>
      </c>
      <c r="K22781" s="8">
        <v>7</v>
      </c>
      <c r="L22781" s="8" t="s">
        <v>85074</v>
      </c>
      <c r="M22781" s="8">
        <v>4</v>
      </c>
      <c r="N22781" s="10" t="s">
        <v>1828</v>
      </c>
      <c r="O22781" s="23">
        <v>425</v>
      </c>
      <c r="P22781" s="8">
        <v>0</v>
      </c>
      <c r="Q22781" s="8">
        <v>1</v>
      </c>
      <c r="R22781" s="8" t="str" cm="1">
        <f t="array" ref="R22781">_xlfn.IFS(S22781&lt;=15,"1-15",S22781&lt;=30,"15-30",S22781&lt;=60,"30-60",S22781&lt;=92,"60-92",TRUE,"Beyond Range")</f>
        <v>15-30</v>
      </c>
      <c r="S22781" s="8">
        <v>30</v>
      </c>
    </row>
    <row r="22782" spans="1:19" hidden="1" x14ac:dyDescent="0.25">
      <c r="A22782" s="3">
        <v>1068438851</v>
      </c>
      <c r="B22782" s="3" t="s">
        <v>85075</v>
      </c>
      <c r="C22782" s="4" t="s">
        <v>85076</v>
      </c>
      <c r="D22782" s="3" t="s">
        <v>19</v>
      </c>
      <c r="E22782" s="3" t="s">
        <v>35</v>
      </c>
      <c r="F22782" s="3" t="s">
        <v>192</v>
      </c>
      <c r="G22782" s="3" t="s">
        <v>22</v>
      </c>
      <c r="H22782" s="5">
        <v>4999</v>
      </c>
      <c r="I22782" s="5">
        <v>7173</v>
      </c>
      <c r="J22782" s="3">
        <v>1.434796959</v>
      </c>
      <c r="K22782" s="3">
        <v>89</v>
      </c>
      <c r="L22782" s="3" t="s">
        <v>85077</v>
      </c>
      <c r="M22782" s="3">
        <v>8</v>
      </c>
      <c r="N22782" s="5" t="s">
        <v>3981</v>
      </c>
      <c r="O22782" s="23">
        <v>1691</v>
      </c>
      <c r="P22782" s="3">
        <v>13</v>
      </c>
      <c r="Q22782" s="3">
        <v>11</v>
      </c>
      <c r="R22782" s="3" t="str" cm="1">
        <f t="array" ref="R22782">_xlfn.IFS(S22782&lt;=15,"1-15",S22782&lt;=30,"15-30",S22782&lt;=60,"30-60",S22782&lt;=92,"60-92",TRUE,"Beyond Range")</f>
        <v>30-60</v>
      </c>
      <c r="S22782" s="3">
        <v>60</v>
      </c>
    </row>
    <row r="22783" spans="1:19" hidden="1" x14ac:dyDescent="0.25">
      <c r="A22783" s="8">
        <v>1068462945</v>
      </c>
      <c r="B22783" s="8" t="s">
        <v>85078</v>
      </c>
      <c r="C22783" s="9" t="s">
        <v>85079</v>
      </c>
      <c r="D22783" s="8" t="s">
        <v>403</v>
      </c>
      <c r="E22783" s="8" t="s">
        <v>403</v>
      </c>
      <c r="F22783" s="8" t="s">
        <v>5024</v>
      </c>
      <c r="G22783" s="8" t="s">
        <v>22</v>
      </c>
      <c r="H22783" s="10">
        <v>40000</v>
      </c>
      <c r="I22783" s="10">
        <v>44259</v>
      </c>
      <c r="J22783" s="8">
        <v>1.1064752499999999</v>
      </c>
      <c r="K22783" s="8">
        <v>243</v>
      </c>
      <c r="L22783" s="8" t="s">
        <v>85080</v>
      </c>
      <c r="M22783" s="8">
        <v>9</v>
      </c>
      <c r="N22783" s="10" t="s">
        <v>85081</v>
      </c>
      <c r="O22783" s="23">
        <v>6750</v>
      </c>
      <c r="P22783" s="8">
        <v>22</v>
      </c>
      <c r="Q22783" s="8">
        <v>17</v>
      </c>
      <c r="R22783" s="8" t="str" cm="1">
        <f t="array" ref="R22783">_xlfn.IFS(S22783&lt;=15,"1-15",S22783&lt;=30,"15-30",S22783&lt;=60,"30-60",S22783&lt;=92,"60-92",TRUE,"Beyond Range")</f>
        <v>60-92</v>
      </c>
      <c r="S22783" s="8">
        <v>68.41</v>
      </c>
    </row>
    <row r="22784" spans="1:19" hidden="1" x14ac:dyDescent="0.25">
      <c r="A22784" s="3">
        <v>1068509406</v>
      </c>
      <c r="B22784" s="3" t="s">
        <v>85082</v>
      </c>
      <c r="C22784" s="4" t="s">
        <v>85083</v>
      </c>
      <c r="D22784" s="3" t="s">
        <v>19</v>
      </c>
      <c r="E22784" s="3" t="s">
        <v>42</v>
      </c>
      <c r="F22784" s="3" t="s">
        <v>192</v>
      </c>
      <c r="G22784" s="3" t="s">
        <v>22</v>
      </c>
      <c r="H22784" s="5">
        <v>6500</v>
      </c>
      <c r="I22784" s="5">
        <v>7772</v>
      </c>
      <c r="J22784" s="3">
        <v>1.195761538</v>
      </c>
      <c r="K22784" s="3">
        <v>126</v>
      </c>
      <c r="L22784" s="3" t="s">
        <v>85084</v>
      </c>
      <c r="M22784" s="3">
        <v>10</v>
      </c>
      <c r="N22784" s="5" t="s">
        <v>85085</v>
      </c>
      <c r="O22784" s="23">
        <v>2031</v>
      </c>
      <c r="P22784" s="3">
        <v>22</v>
      </c>
      <c r="Q22784" s="3">
        <v>13</v>
      </c>
      <c r="R22784" s="3" t="str" cm="1">
        <f t="array" ref="R22784">_xlfn.IFS(S22784&lt;=15,"1-15",S22784&lt;=30,"15-30",S22784&lt;=60,"30-60",S22784&lt;=92,"60-92",TRUE,"Beyond Range")</f>
        <v>15-30</v>
      </c>
      <c r="S22784" s="3">
        <v>24.75</v>
      </c>
    </row>
    <row r="22785" spans="1:19" hidden="1" x14ac:dyDescent="0.25">
      <c r="A22785" s="8">
        <v>1068557408</v>
      </c>
      <c r="B22785" s="8" t="s">
        <v>85086</v>
      </c>
      <c r="C22785" s="9" t="s">
        <v>85087</v>
      </c>
      <c r="D22785" s="8" t="s">
        <v>73</v>
      </c>
      <c r="E22785" s="8" t="s">
        <v>943</v>
      </c>
      <c r="F22785" s="8" t="s">
        <v>338</v>
      </c>
      <c r="G22785" s="8" t="s">
        <v>30</v>
      </c>
      <c r="H22785" s="10">
        <v>5000</v>
      </c>
      <c r="I22785" s="10">
        <v>90</v>
      </c>
      <c r="J22785" s="8">
        <v>1.7999999999999999E-2</v>
      </c>
      <c r="K22785" s="8">
        <v>5</v>
      </c>
      <c r="L22785" s="8" t="s">
        <v>85088</v>
      </c>
      <c r="M22785" s="8">
        <v>7</v>
      </c>
      <c r="N22785" s="10" t="s">
        <v>85089</v>
      </c>
      <c r="O22785" s="23">
        <v>361</v>
      </c>
      <c r="P22785" s="8">
        <v>1</v>
      </c>
      <c r="Q22785" s="8">
        <v>0</v>
      </c>
      <c r="R22785" s="8" t="str" cm="1">
        <f t="array" ref="R22785">_xlfn.IFS(S22785&lt;=15,"1-15",S22785&lt;=30,"15-30",S22785&lt;=60,"30-60",S22785&lt;=92,"60-92",TRUE,"Beyond Range")</f>
        <v>15-30</v>
      </c>
      <c r="S22785" s="8">
        <v>30</v>
      </c>
    </row>
    <row r="22786" spans="1:19" hidden="1" x14ac:dyDescent="0.25">
      <c r="A22786" s="3">
        <v>1068645804</v>
      </c>
      <c r="B22786" s="3" t="s">
        <v>85090</v>
      </c>
      <c r="C22786" s="4" t="s">
        <v>85091</v>
      </c>
      <c r="D22786" s="3" t="s">
        <v>19</v>
      </c>
      <c r="E22786" s="3" t="s">
        <v>20</v>
      </c>
      <c r="F22786" s="3" t="s">
        <v>11417</v>
      </c>
      <c r="G22786" s="3" t="s">
        <v>22</v>
      </c>
      <c r="H22786" s="5">
        <v>10000</v>
      </c>
      <c r="I22786" s="5">
        <v>10112</v>
      </c>
      <c r="J22786" s="3">
        <v>1.011166</v>
      </c>
      <c r="K22786" s="3">
        <v>137</v>
      </c>
      <c r="L22786" s="3" t="s">
        <v>3031</v>
      </c>
      <c r="M22786" s="3">
        <v>10</v>
      </c>
      <c r="N22786" s="5" t="s">
        <v>85092</v>
      </c>
      <c r="O22786" s="23">
        <v>1910</v>
      </c>
      <c r="P22786" s="3">
        <v>7</v>
      </c>
      <c r="Q22786" s="3">
        <v>4</v>
      </c>
      <c r="R22786" s="3" t="str" cm="1">
        <f t="array" ref="R22786">_xlfn.IFS(S22786&lt;=15,"1-15",S22786&lt;=30,"15-30",S22786&lt;=60,"30-60",S22786&lt;=92,"60-92",TRUE,"Beyond Range")</f>
        <v>15-30</v>
      </c>
      <c r="S22786" s="3">
        <v>25.98</v>
      </c>
    </row>
    <row r="22787" spans="1:19" hidden="1" x14ac:dyDescent="0.25">
      <c r="A22787" s="8">
        <v>1068662325</v>
      </c>
      <c r="B22787" s="8" t="s">
        <v>85093</v>
      </c>
      <c r="C22787" s="9" t="s">
        <v>85094</v>
      </c>
      <c r="D22787" s="8" t="s">
        <v>132</v>
      </c>
      <c r="E22787" s="8" t="s">
        <v>132</v>
      </c>
      <c r="F22787" s="8" t="s">
        <v>146</v>
      </c>
      <c r="G22787" s="8" t="s">
        <v>22</v>
      </c>
      <c r="H22787" s="10">
        <v>3000</v>
      </c>
      <c r="I22787" s="10">
        <v>3694</v>
      </c>
      <c r="J22787" s="8">
        <v>1.231333333</v>
      </c>
      <c r="K22787" s="8">
        <v>44</v>
      </c>
      <c r="L22787" s="8" t="s">
        <v>85095</v>
      </c>
      <c r="M22787" s="8">
        <v>5</v>
      </c>
      <c r="N22787" s="10" t="s">
        <v>85096</v>
      </c>
      <c r="O22787" s="23">
        <v>501</v>
      </c>
      <c r="P22787" s="8">
        <v>1</v>
      </c>
      <c r="Q22787" s="8">
        <v>2</v>
      </c>
      <c r="R22787" s="8" t="str" cm="1">
        <f t="array" ref="R22787">_xlfn.IFS(S22787&lt;=15,"1-15",S22787&lt;=30,"15-30",S22787&lt;=60,"30-60",S22787&lt;=92,"60-92",TRUE,"Beyond Range")</f>
        <v>30-60</v>
      </c>
      <c r="S22787" s="8">
        <v>40.04</v>
      </c>
    </row>
    <row r="22788" spans="1:19" hidden="1" x14ac:dyDescent="0.25">
      <c r="A22788" s="3">
        <v>1068712311</v>
      </c>
      <c r="B22788" s="3" t="s">
        <v>85097</v>
      </c>
      <c r="C22788" s="4" t="s">
        <v>85098</v>
      </c>
      <c r="D22788" s="3" t="s">
        <v>321</v>
      </c>
      <c r="E22788" s="3" t="s">
        <v>321</v>
      </c>
      <c r="F22788" s="3" t="s">
        <v>97</v>
      </c>
      <c r="G22788" s="3" t="s">
        <v>30</v>
      </c>
      <c r="H22788" s="5">
        <v>15000</v>
      </c>
      <c r="I22788" s="5">
        <v>7972</v>
      </c>
      <c r="J22788" s="3">
        <v>0.531466667</v>
      </c>
      <c r="K22788" s="3">
        <v>44</v>
      </c>
      <c r="L22788" s="3" t="s">
        <v>85099</v>
      </c>
      <c r="M22788" s="3">
        <v>7</v>
      </c>
      <c r="N22788" s="5" t="s">
        <v>85100</v>
      </c>
      <c r="O22788" s="23">
        <v>6876</v>
      </c>
      <c r="P22788" s="3">
        <v>10</v>
      </c>
      <c r="Q22788" s="3">
        <v>2</v>
      </c>
      <c r="R22788" s="3" t="str" cm="1">
        <f t="array" ref="R22788">_xlfn.IFS(S22788&lt;=15,"1-15",S22788&lt;=30,"15-30",S22788&lt;=60,"30-60",S22788&lt;=92,"60-92",TRUE,"Beyond Range")</f>
        <v>30-60</v>
      </c>
      <c r="S22788" s="3">
        <v>35</v>
      </c>
    </row>
    <row r="22789" spans="1:19" hidden="1" x14ac:dyDescent="0.25">
      <c r="A22789" s="8">
        <v>1068722749</v>
      </c>
      <c r="B22789" s="8" t="s">
        <v>85101</v>
      </c>
      <c r="C22789" s="9" t="s">
        <v>85102</v>
      </c>
      <c r="D22789" s="8" t="s">
        <v>68</v>
      </c>
      <c r="E22789" s="8" t="s">
        <v>68</v>
      </c>
      <c r="F22789" s="8" t="s">
        <v>36</v>
      </c>
      <c r="G22789" s="8" t="s">
        <v>22</v>
      </c>
      <c r="H22789" s="10">
        <v>2500</v>
      </c>
      <c r="I22789" s="10">
        <v>3241</v>
      </c>
      <c r="J22789" s="8">
        <v>1.2962640000000001</v>
      </c>
      <c r="K22789" s="8">
        <v>48</v>
      </c>
      <c r="L22789" s="8" t="s">
        <v>85103</v>
      </c>
      <c r="M22789" s="8">
        <v>6</v>
      </c>
      <c r="N22789" s="10" t="s">
        <v>3743</v>
      </c>
      <c r="O22789" s="23">
        <v>426</v>
      </c>
      <c r="P22789" s="8">
        <v>3</v>
      </c>
      <c r="Q22789" s="8">
        <v>0</v>
      </c>
      <c r="R22789" s="8" t="str" cm="1">
        <f t="array" ref="R22789">_xlfn.IFS(S22789&lt;=15,"1-15",S22789&lt;=30,"15-30",S22789&lt;=60,"30-60",S22789&lt;=92,"60-92",TRUE,"Beyond Range")</f>
        <v>15-30</v>
      </c>
      <c r="S22789" s="8">
        <v>30</v>
      </c>
    </row>
    <row r="22790" spans="1:19" hidden="1" x14ac:dyDescent="0.25">
      <c r="A22790" s="3">
        <v>1068811174</v>
      </c>
      <c r="B22790" s="3" t="s">
        <v>85104</v>
      </c>
      <c r="C22790" s="4" t="s">
        <v>85105</v>
      </c>
      <c r="D22790" s="3" t="s">
        <v>68</v>
      </c>
      <c r="E22790" s="3" t="s">
        <v>500</v>
      </c>
      <c r="F22790" s="3" t="s">
        <v>85106</v>
      </c>
      <c r="G22790" s="3" t="s">
        <v>22</v>
      </c>
      <c r="H22790" s="5">
        <v>12000</v>
      </c>
      <c r="I22790" s="5">
        <v>12000</v>
      </c>
      <c r="J22790" s="3">
        <v>1</v>
      </c>
      <c r="K22790" s="3">
        <v>80</v>
      </c>
      <c r="L22790" s="3" t="s">
        <v>85107</v>
      </c>
      <c r="M22790" s="3">
        <v>10</v>
      </c>
      <c r="N22790" s="5" t="s">
        <v>4035</v>
      </c>
      <c r="O22790" s="23">
        <v>9421</v>
      </c>
      <c r="P22790" s="3">
        <v>8</v>
      </c>
      <c r="Q22790" s="3">
        <v>8</v>
      </c>
      <c r="R22790" s="3" t="str" cm="1">
        <f t="array" ref="R22790">_xlfn.IFS(S22790&lt;=15,"1-15",S22790&lt;=30,"15-30",S22790&lt;=60,"30-60",S22790&lt;=92,"60-92",TRUE,"Beyond Range")</f>
        <v>30-60</v>
      </c>
      <c r="S22790" s="3">
        <v>40</v>
      </c>
    </row>
    <row r="22791" spans="1:19" hidden="1" x14ac:dyDescent="0.25">
      <c r="A22791" s="8">
        <v>1068832759</v>
      </c>
      <c r="B22791" s="8" t="s">
        <v>85108</v>
      </c>
      <c r="C22791" s="9" t="s">
        <v>85109</v>
      </c>
      <c r="D22791" s="8" t="s">
        <v>68</v>
      </c>
      <c r="E22791" s="8" t="s">
        <v>40832</v>
      </c>
      <c r="F22791" s="8" t="s">
        <v>56514</v>
      </c>
      <c r="G22791" s="8" t="s">
        <v>22</v>
      </c>
      <c r="H22791" s="10">
        <v>3000</v>
      </c>
      <c r="I22791" s="10">
        <v>3035</v>
      </c>
      <c r="J22791" s="8">
        <v>1.0116666670000001</v>
      </c>
      <c r="K22791" s="8">
        <v>45</v>
      </c>
      <c r="L22791" s="8" t="s">
        <v>85110</v>
      </c>
      <c r="M22791" s="8">
        <v>11</v>
      </c>
      <c r="N22791" s="10" t="s">
        <v>85111</v>
      </c>
      <c r="O22791" s="23">
        <v>4956</v>
      </c>
      <c r="P22791" s="8">
        <v>10</v>
      </c>
      <c r="Q22791" s="8">
        <v>3</v>
      </c>
      <c r="R22791" s="8" t="str" cm="1">
        <f t="array" ref="R22791">_xlfn.IFS(S22791&lt;=15,"1-15",S22791&lt;=30,"15-30",S22791&lt;=60,"30-60",S22791&lt;=92,"60-92",TRUE,"Beyond Range")</f>
        <v>60-92</v>
      </c>
      <c r="S22791" s="8">
        <v>90.96</v>
      </c>
    </row>
    <row r="22792" spans="1:19" hidden="1" x14ac:dyDescent="0.25">
      <c r="A22792" s="3">
        <v>1068936452</v>
      </c>
      <c r="B22792" s="3" t="s">
        <v>85112</v>
      </c>
      <c r="C22792" s="4" t="s">
        <v>85113</v>
      </c>
      <c r="D22792" s="3" t="s">
        <v>68</v>
      </c>
      <c r="E22792" s="3" t="s">
        <v>615</v>
      </c>
      <c r="F22792" s="3" t="s">
        <v>156</v>
      </c>
      <c r="G22792" s="3" t="s">
        <v>22</v>
      </c>
      <c r="H22792" s="5">
        <v>2500</v>
      </c>
      <c r="I22792" s="5">
        <v>3384</v>
      </c>
      <c r="J22792" s="3">
        <v>1.3534520000000001</v>
      </c>
      <c r="K22792" s="3">
        <v>51</v>
      </c>
      <c r="L22792" s="3" t="s">
        <v>85114</v>
      </c>
      <c r="M22792" s="3">
        <v>21</v>
      </c>
      <c r="N22792" s="5" t="s">
        <v>85115</v>
      </c>
      <c r="O22792" s="23">
        <v>10786</v>
      </c>
      <c r="P22792" s="3">
        <v>2</v>
      </c>
      <c r="Q22792" s="3">
        <v>2</v>
      </c>
      <c r="R22792" s="3" t="str" cm="1">
        <f t="array" ref="R22792">_xlfn.IFS(S22792&lt;=15,"1-15",S22792&lt;=30,"15-30",S22792&lt;=60,"30-60",S22792&lt;=92,"60-92",TRUE,"Beyond Range")</f>
        <v>15-30</v>
      </c>
      <c r="S22792" s="3">
        <v>20</v>
      </c>
    </row>
    <row r="22793" spans="1:19" hidden="1" x14ac:dyDescent="0.25">
      <c r="A22793" s="8">
        <v>1068971077</v>
      </c>
      <c r="B22793" s="8" t="s">
        <v>85116</v>
      </c>
      <c r="C22793" s="9" t="s">
        <v>85117</v>
      </c>
      <c r="D22793" s="8" t="s">
        <v>19</v>
      </c>
      <c r="E22793" s="8" t="s">
        <v>277</v>
      </c>
      <c r="F22793" s="8" t="s">
        <v>63</v>
      </c>
      <c r="G22793" s="8" t="s">
        <v>30</v>
      </c>
      <c r="H22793" s="10">
        <v>500</v>
      </c>
      <c r="I22793" s="10">
        <v>15</v>
      </c>
      <c r="J22793" s="8">
        <v>0.03</v>
      </c>
      <c r="K22793" s="8">
        <v>1</v>
      </c>
      <c r="L22793" s="8" t="s">
        <v>85118</v>
      </c>
      <c r="M22793" s="8">
        <v>6</v>
      </c>
      <c r="N22793" s="10" t="s">
        <v>42733</v>
      </c>
      <c r="O22793" s="23">
        <v>410</v>
      </c>
      <c r="P22793" s="8">
        <v>4</v>
      </c>
      <c r="Q22793" s="8">
        <v>0</v>
      </c>
      <c r="R22793" s="8" t="str" cm="1">
        <f t="array" ref="R22793">_xlfn.IFS(S22793&lt;=15,"1-15",S22793&lt;=30,"15-30",S22793&lt;=60,"30-60",S22793&lt;=92,"60-92",TRUE,"Beyond Range")</f>
        <v>15-30</v>
      </c>
      <c r="S22793" s="8">
        <v>22.96</v>
      </c>
    </row>
    <row r="22794" spans="1:19" hidden="1" x14ac:dyDescent="0.25">
      <c r="A22794" s="3">
        <v>1068973859</v>
      </c>
      <c r="B22794" s="3" t="s">
        <v>85119</v>
      </c>
      <c r="C22794" s="4" t="s">
        <v>85120</v>
      </c>
      <c r="D22794" s="3" t="s">
        <v>68</v>
      </c>
      <c r="E22794" s="3" t="s">
        <v>90</v>
      </c>
      <c r="F22794" s="3" t="s">
        <v>682</v>
      </c>
      <c r="G22794" s="3" t="s">
        <v>30</v>
      </c>
      <c r="H22794" s="5">
        <v>2000</v>
      </c>
      <c r="I22794" s="5">
        <v>20</v>
      </c>
      <c r="J22794" s="3">
        <v>0.01</v>
      </c>
      <c r="K22794" s="3">
        <v>2</v>
      </c>
      <c r="L22794" s="3" t="s">
        <v>85121</v>
      </c>
      <c r="M22794" s="3">
        <v>2</v>
      </c>
      <c r="N22794" s="5" t="s">
        <v>361</v>
      </c>
      <c r="O22794" s="23">
        <v>75</v>
      </c>
      <c r="P22794" s="3">
        <v>0</v>
      </c>
      <c r="Q22794" s="3">
        <v>0</v>
      </c>
      <c r="R22794" s="3" t="str" cm="1">
        <f t="array" ref="R22794">_xlfn.IFS(S22794&lt;=15,"1-15",S22794&lt;=30,"15-30",S22794&lt;=60,"30-60",S22794&lt;=92,"60-92",TRUE,"Beyond Range")</f>
        <v>30-60</v>
      </c>
      <c r="S22794" s="3">
        <v>59.3</v>
      </c>
    </row>
    <row r="22795" spans="1:19" hidden="1" x14ac:dyDescent="0.25">
      <c r="A22795" s="8">
        <v>1068993251</v>
      </c>
      <c r="B22795" s="8" t="s">
        <v>85122</v>
      </c>
      <c r="C22795" s="9" t="s">
        <v>85123</v>
      </c>
      <c r="D22795" s="8" t="s">
        <v>68</v>
      </c>
      <c r="E22795" s="8" t="s">
        <v>337</v>
      </c>
      <c r="F22795" s="8" t="s">
        <v>85124</v>
      </c>
      <c r="G22795" s="8" t="s">
        <v>30</v>
      </c>
      <c r="H22795" s="10">
        <v>4000</v>
      </c>
      <c r="I22795" s="10">
        <v>400</v>
      </c>
      <c r="J22795" s="8">
        <v>0.1</v>
      </c>
      <c r="K22795" s="8">
        <v>5</v>
      </c>
      <c r="L22795" s="8" t="s">
        <v>85125</v>
      </c>
      <c r="M22795" s="8">
        <v>5</v>
      </c>
      <c r="N22795" s="10" t="s">
        <v>10359</v>
      </c>
      <c r="O22795" s="23">
        <v>385</v>
      </c>
      <c r="P22795" s="8">
        <v>0</v>
      </c>
      <c r="Q22795" s="8">
        <v>0</v>
      </c>
      <c r="R22795" s="8" t="str" cm="1">
        <f t="array" ref="R22795">_xlfn.IFS(S22795&lt;=15,"1-15",S22795&lt;=30,"15-30",S22795&lt;=60,"30-60",S22795&lt;=92,"60-92",TRUE,"Beyond Range")</f>
        <v>30-60</v>
      </c>
      <c r="S22795" s="8">
        <v>45</v>
      </c>
    </row>
    <row r="22796" spans="1:19" hidden="1" x14ac:dyDescent="0.25">
      <c r="A22796" s="3">
        <v>1069034195</v>
      </c>
      <c r="B22796" s="3" t="s">
        <v>85126</v>
      </c>
      <c r="C22796" s="4" t="s">
        <v>85127</v>
      </c>
      <c r="D22796" s="3" t="s">
        <v>293</v>
      </c>
      <c r="E22796" s="3" t="s">
        <v>294</v>
      </c>
      <c r="F22796" s="3" t="s">
        <v>254</v>
      </c>
      <c r="G22796" s="3" t="s">
        <v>22</v>
      </c>
      <c r="H22796" s="5">
        <v>20000</v>
      </c>
      <c r="I22796" s="5">
        <v>98022</v>
      </c>
      <c r="J22796" s="3">
        <v>4.9010999999999996</v>
      </c>
      <c r="K22796" s="3">
        <v>264</v>
      </c>
      <c r="L22796" s="3" t="s">
        <v>85128</v>
      </c>
      <c r="M22796" s="3">
        <v>17</v>
      </c>
      <c r="N22796" s="5" t="s">
        <v>85129</v>
      </c>
      <c r="O22796" s="23">
        <v>6431</v>
      </c>
      <c r="P22796" s="3">
        <v>14</v>
      </c>
      <c r="Q22796" s="3">
        <v>106</v>
      </c>
      <c r="R22796" s="3" t="str" cm="1">
        <f t="array" ref="R22796">_xlfn.IFS(S22796&lt;=15,"1-15",S22796&lt;=30,"15-30",S22796&lt;=60,"30-60",S22796&lt;=92,"60-92",TRUE,"Beyond Range")</f>
        <v>30-60</v>
      </c>
      <c r="S22796" s="3">
        <v>50.91</v>
      </c>
    </row>
    <row r="22797" spans="1:19" hidden="1" x14ac:dyDescent="0.25">
      <c r="A22797" s="8">
        <v>1069071602</v>
      </c>
      <c r="B22797" s="8" t="s">
        <v>85130</v>
      </c>
      <c r="C22797" s="9" t="s">
        <v>85131</v>
      </c>
      <c r="D22797" s="8" t="s">
        <v>68</v>
      </c>
      <c r="E22797" s="8" t="s">
        <v>40832</v>
      </c>
      <c r="F22797" s="8" t="s">
        <v>6073</v>
      </c>
      <c r="G22797" s="8" t="s">
        <v>22</v>
      </c>
      <c r="H22797" s="10">
        <v>4500</v>
      </c>
      <c r="I22797" s="10">
        <v>4868</v>
      </c>
      <c r="J22797" s="8">
        <v>1.081777778</v>
      </c>
      <c r="K22797" s="8">
        <v>109</v>
      </c>
      <c r="L22797" s="8" t="s">
        <v>85132</v>
      </c>
      <c r="M22797" s="8">
        <v>11</v>
      </c>
      <c r="N22797" s="10" t="s">
        <v>85133</v>
      </c>
      <c r="O22797" s="23">
        <v>2257</v>
      </c>
      <c r="P22797" s="8">
        <v>2</v>
      </c>
      <c r="Q22797" s="8">
        <v>0</v>
      </c>
      <c r="R22797" s="8" t="str" cm="1">
        <f t="array" ref="R22797">_xlfn.IFS(S22797&lt;=15,"1-15",S22797&lt;=30,"15-30",S22797&lt;=60,"30-60",S22797&lt;=92,"60-92",TRUE,"Beyond Range")</f>
        <v>30-60</v>
      </c>
      <c r="S22797" s="8">
        <v>30.04</v>
      </c>
    </row>
    <row r="22798" spans="1:19" hidden="1" x14ac:dyDescent="0.25">
      <c r="A22798" s="3">
        <v>1069173482</v>
      </c>
      <c r="B22798" s="3" t="s">
        <v>85134</v>
      </c>
      <c r="C22798" s="4" t="s">
        <v>85135</v>
      </c>
      <c r="D22798" s="3" t="s">
        <v>293</v>
      </c>
      <c r="E22798" s="3" t="s">
        <v>294</v>
      </c>
      <c r="F22798" s="3" t="s">
        <v>192</v>
      </c>
      <c r="G22798" s="3" t="s">
        <v>22</v>
      </c>
      <c r="H22798" s="5">
        <v>3000</v>
      </c>
      <c r="I22798" s="5">
        <v>19017</v>
      </c>
      <c r="J22798" s="3">
        <v>6.3388400000000003</v>
      </c>
      <c r="K22798" s="3">
        <v>157</v>
      </c>
      <c r="L22798" s="3" t="s">
        <v>1882</v>
      </c>
      <c r="M22798" s="3">
        <v>15</v>
      </c>
      <c r="N22798" s="5" t="s">
        <v>85136</v>
      </c>
      <c r="O22798" s="23">
        <v>2776</v>
      </c>
      <c r="P22798" s="3">
        <v>3</v>
      </c>
      <c r="Q22798" s="3">
        <v>28</v>
      </c>
      <c r="R22798" s="3" t="str" cm="1">
        <f t="array" ref="R22798">_xlfn.IFS(S22798&lt;=15,"1-15",S22798&lt;=30,"15-30",S22798&lt;=60,"30-60",S22798&lt;=92,"60-92",TRUE,"Beyond Range")</f>
        <v>30-60</v>
      </c>
      <c r="S22798" s="3">
        <v>43.18</v>
      </c>
    </row>
    <row r="22799" spans="1:19" hidden="1" x14ac:dyDescent="0.25">
      <c r="A22799" s="8">
        <v>1069194832</v>
      </c>
      <c r="B22799" s="8" t="s">
        <v>85137</v>
      </c>
      <c r="C22799" s="9" t="s">
        <v>85138</v>
      </c>
      <c r="D22799" s="8" t="s">
        <v>19</v>
      </c>
      <c r="E22799" s="8" t="s">
        <v>277</v>
      </c>
      <c r="F22799" s="8" t="s">
        <v>1390</v>
      </c>
      <c r="G22799" s="8" t="s">
        <v>37</v>
      </c>
      <c r="H22799" s="10">
        <v>4624</v>
      </c>
      <c r="I22799" s="10">
        <v>2865</v>
      </c>
      <c r="J22799" s="8">
        <v>0.619593426</v>
      </c>
      <c r="K22799" s="8">
        <v>10</v>
      </c>
      <c r="L22799" s="8" t="s">
        <v>46001</v>
      </c>
      <c r="M22799" s="8">
        <v>10</v>
      </c>
      <c r="N22799" s="10" t="s">
        <v>85139</v>
      </c>
      <c r="O22799" s="23">
        <v>1912</v>
      </c>
      <c r="P22799" s="8">
        <v>1</v>
      </c>
      <c r="Q22799" s="8">
        <v>0</v>
      </c>
      <c r="R22799" s="8" t="str" cm="1">
        <f t="array" ref="R22799">_xlfn.IFS(S22799&lt;=15,"1-15",S22799&lt;=30,"15-30",S22799&lt;=60,"30-60",S22799&lt;=92,"60-92",TRUE,"Beyond Range")</f>
        <v>1-15</v>
      </c>
      <c r="S22799" s="8">
        <v>12.34</v>
      </c>
    </row>
    <row r="22800" spans="1:19" hidden="1" x14ac:dyDescent="0.25">
      <c r="A22800" s="3">
        <v>1069258084</v>
      </c>
      <c r="B22800" s="3" t="s">
        <v>85140</v>
      </c>
      <c r="C22800" s="4" t="s">
        <v>85141</v>
      </c>
      <c r="D22800" s="3" t="s">
        <v>19</v>
      </c>
      <c r="E22800" s="3" t="s">
        <v>79</v>
      </c>
      <c r="F22800" s="3" t="s">
        <v>36</v>
      </c>
      <c r="G22800" s="3" t="s">
        <v>37</v>
      </c>
      <c r="H22800" s="5">
        <v>5500</v>
      </c>
      <c r="I22800" s="5">
        <v>1215</v>
      </c>
      <c r="J22800" s="3">
        <v>0.220909091</v>
      </c>
      <c r="K22800" s="3">
        <v>24</v>
      </c>
      <c r="L22800" s="3" t="s">
        <v>85142</v>
      </c>
      <c r="M22800" s="3">
        <v>7</v>
      </c>
      <c r="N22800" s="5" t="s">
        <v>1580</v>
      </c>
      <c r="O22800" s="23">
        <v>1935</v>
      </c>
      <c r="P22800" s="3">
        <v>0</v>
      </c>
      <c r="Q22800" s="3">
        <v>0</v>
      </c>
      <c r="R22800" s="3" t="str" cm="1">
        <f t="array" ref="R22800">_xlfn.IFS(S22800&lt;=15,"1-15",S22800&lt;=30,"15-30",S22800&lt;=60,"30-60",S22800&lt;=92,"60-92",TRUE,"Beyond Range")</f>
        <v>30-60</v>
      </c>
      <c r="S22800" s="3">
        <v>45</v>
      </c>
    </row>
    <row r="22801" spans="1:19" hidden="1" x14ac:dyDescent="0.25">
      <c r="A22801" s="8">
        <v>1069315919</v>
      </c>
      <c r="B22801" s="8" t="s">
        <v>85143</v>
      </c>
      <c r="C22801" s="9" t="s">
        <v>85144</v>
      </c>
      <c r="D22801" s="8" t="s">
        <v>27</v>
      </c>
      <c r="E22801" s="8" t="s">
        <v>287</v>
      </c>
      <c r="F22801" s="8" t="s">
        <v>8680</v>
      </c>
      <c r="G22801" s="8" t="s">
        <v>30</v>
      </c>
      <c r="H22801" s="10">
        <v>5000</v>
      </c>
      <c r="I22801" s="10">
        <v>0</v>
      </c>
      <c r="J22801" s="8">
        <v>0</v>
      </c>
      <c r="K22801" s="8">
        <v>0</v>
      </c>
      <c r="L22801" s="8" t="s">
        <v>85145</v>
      </c>
      <c r="M22801" s="8">
        <v>4</v>
      </c>
      <c r="N22801" s="10" t="s">
        <v>85146</v>
      </c>
      <c r="O22801" s="23">
        <v>1410</v>
      </c>
      <c r="P22801" s="8">
        <v>0</v>
      </c>
      <c r="Q22801" s="8">
        <v>0</v>
      </c>
      <c r="R22801" s="8" t="str" cm="1">
        <f t="array" ref="R22801">_xlfn.IFS(S22801&lt;=15,"1-15",S22801&lt;=30,"15-30",S22801&lt;=60,"30-60",S22801&lt;=92,"60-92",TRUE,"Beyond Range")</f>
        <v>30-60</v>
      </c>
      <c r="S22801" s="8">
        <v>31</v>
      </c>
    </row>
    <row r="22802" spans="1:19" hidden="1" x14ac:dyDescent="0.25">
      <c r="A22802" s="3">
        <v>1069391009</v>
      </c>
      <c r="B22802" s="3" t="s">
        <v>85147</v>
      </c>
      <c r="C22802" s="4" t="s">
        <v>85148</v>
      </c>
      <c r="D22802" s="3" t="s">
        <v>68</v>
      </c>
      <c r="E22802" s="3" t="s">
        <v>68</v>
      </c>
      <c r="F22802" s="3" t="s">
        <v>192</v>
      </c>
      <c r="G22802" s="3" t="s">
        <v>22</v>
      </c>
      <c r="H22802" s="5">
        <v>600</v>
      </c>
      <c r="I22802" s="5">
        <v>753</v>
      </c>
      <c r="J22802" s="3">
        <v>1.2549999999999999</v>
      </c>
      <c r="K22802" s="3">
        <v>21</v>
      </c>
      <c r="L22802" s="3" t="s">
        <v>31553</v>
      </c>
      <c r="M22802" s="3">
        <v>4</v>
      </c>
      <c r="N22802" s="5" t="s">
        <v>85149</v>
      </c>
      <c r="O22802" s="23">
        <v>175</v>
      </c>
      <c r="P22802" s="3">
        <v>1</v>
      </c>
      <c r="Q22802" s="3">
        <v>0</v>
      </c>
      <c r="R22802" s="3" t="str" cm="1">
        <f t="array" ref="R22802">_xlfn.IFS(S22802&lt;=15,"1-15",S22802&lt;=30,"15-30",S22802&lt;=60,"30-60",S22802&lt;=92,"60-92",TRUE,"Beyond Range")</f>
        <v>15-30</v>
      </c>
      <c r="S22802" s="3">
        <v>28.94</v>
      </c>
    </row>
    <row r="22803" spans="1:19" hidden="1" x14ac:dyDescent="0.25">
      <c r="A22803" s="8">
        <v>1069394082</v>
      </c>
      <c r="B22803" s="8" t="s">
        <v>85150</v>
      </c>
      <c r="C22803" s="9" t="s">
        <v>85151</v>
      </c>
      <c r="D22803" s="8" t="s">
        <v>68</v>
      </c>
      <c r="E22803" s="8" t="s">
        <v>304</v>
      </c>
      <c r="F22803" s="8" t="s">
        <v>482</v>
      </c>
      <c r="G22803" s="8" t="s">
        <v>30</v>
      </c>
      <c r="H22803" s="10">
        <v>3000</v>
      </c>
      <c r="I22803" s="10">
        <v>250</v>
      </c>
      <c r="J22803" s="8">
        <v>8.3333332999999996E-2</v>
      </c>
      <c r="K22803" s="8">
        <v>5</v>
      </c>
      <c r="L22803" s="8" t="s">
        <v>85152</v>
      </c>
      <c r="M22803" s="8">
        <v>13</v>
      </c>
      <c r="N22803" s="10" t="s">
        <v>85153</v>
      </c>
      <c r="O22803" s="23">
        <v>3351</v>
      </c>
      <c r="P22803" s="8">
        <v>0</v>
      </c>
      <c r="Q22803" s="8">
        <v>0</v>
      </c>
      <c r="R22803" s="8" t="str" cm="1">
        <f t="array" ref="R22803">_xlfn.IFS(S22803&lt;=15,"1-15",S22803&lt;=30,"15-30",S22803&lt;=60,"30-60",S22803&lt;=92,"60-92",TRUE,"Beyond Range")</f>
        <v>30-60</v>
      </c>
      <c r="S22803" s="8">
        <v>52.67</v>
      </c>
    </row>
    <row r="22804" spans="1:19" hidden="1" x14ac:dyDescent="0.25">
      <c r="A22804" s="3">
        <v>1069413465</v>
      </c>
      <c r="B22804" s="3" t="s">
        <v>85154</v>
      </c>
      <c r="C22804" s="4" t="s">
        <v>85155</v>
      </c>
      <c r="D22804" s="3" t="s">
        <v>68</v>
      </c>
      <c r="E22804" s="3" t="s">
        <v>68</v>
      </c>
      <c r="F22804" s="3" t="s">
        <v>53</v>
      </c>
      <c r="G22804" s="3" t="s">
        <v>22</v>
      </c>
      <c r="H22804" s="5">
        <v>1200</v>
      </c>
      <c r="I22804" s="5">
        <v>1201</v>
      </c>
      <c r="J22804" s="3">
        <v>1.0005500000000001</v>
      </c>
      <c r="K22804" s="3">
        <v>36</v>
      </c>
      <c r="L22804" s="3" t="s">
        <v>85156</v>
      </c>
      <c r="M22804" s="3">
        <v>7</v>
      </c>
      <c r="N22804" s="5" t="s">
        <v>85157</v>
      </c>
      <c r="O22804" s="23">
        <v>781</v>
      </c>
      <c r="P22804" s="3">
        <v>4</v>
      </c>
      <c r="Q22804" s="3">
        <v>0</v>
      </c>
      <c r="R22804" s="3" t="str" cm="1">
        <f t="array" ref="R22804">_xlfn.IFS(S22804&lt;=15,"1-15",S22804&lt;=30,"15-30",S22804&lt;=60,"30-60",S22804&lt;=92,"60-92",TRUE,"Beyond Range")</f>
        <v>15-30</v>
      </c>
      <c r="S22804" s="3">
        <v>30</v>
      </c>
    </row>
    <row r="22805" spans="1:19" hidden="1" x14ac:dyDescent="0.25">
      <c r="A22805" s="8">
        <v>1069484922</v>
      </c>
      <c r="B22805" s="8" t="s">
        <v>85158</v>
      </c>
      <c r="C22805" s="9" t="s">
        <v>85159</v>
      </c>
      <c r="D22805" s="8" t="s">
        <v>27</v>
      </c>
      <c r="E22805" s="8" t="s">
        <v>27</v>
      </c>
      <c r="F22805" s="8" t="s">
        <v>64900</v>
      </c>
      <c r="G22805" s="8" t="s">
        <v>22</v>
      </c>
      <c r="H22805" s="10">
        <v>1000</v>
      </c>
      <c r="I22805" s="10">
        <v>1598</v>
      </c>
      <c r="J22805" s="8">
        <v>1.5980000000000001</v>
      </c>
      <c r="K22805" s="8">
        <v>54</v>
      </c>
      <c r="L22805" s="8" t="s">
        <v>85160</v>
      </c>
      <c r="M22805" s="8">
        <v>5</v>
      </c>
      <c r="N22805" s="10" t="s">
        <v>85161</v>
      </c>
      <c r="O22805" s="23">
        <v>131</v>
      </c>
      <c r="P22805" s="8">
        <v>9</v>
      </c>
      <c r="Q22805" s="8">
        <v>13</v>
      </c>
      <c r="R22805" s="8" t="str" cm="1">
        <f t="array" ref="R22805">_xlfn.IFS(S22805&lt;=15,"1-15",S22805&lt;=30,"15-30",S22805&lt;=60,"30-60",S22805&lt;=92,"60-92",TRUE,"Beyond Range")</f>
        <v>15-30</v>
      </c>
      <c r="S22805" s="8">
        <v>21</v>
      </c>
    </row>
    <row r="22806" spans="1:19" hidden="1" x14ac:dyDescent="0.25">
      <c r="A22806" s="3">
        <v>1069495441</v>
      </c>
      <c r="B22806" s="3" t="s">
        <v>85162</v>
      </c>
      <c r="C22806" s="4" t="s">
        <v>85163</v>
      </c>
      <c r="D22806" s="3" t="s">
        <v>19</v>
      </c>
      <c r="E22806" s="3" t="s">
        <v>35</v>
      </c>
      <c r="F22806" s="3" t="s">
        <v>677</v>
      </c>
      <c r="G22806" s="3" t="s">
        <v>22</v>
      </c>
      <c r="H22806" s="5">
        <v>10000</v>
      </c>
      <c r="I22806" s="5">
        <v>11440</v>
      </c>
      <c r="J22806" s="3">
        <v>1.1439999999999999</v>
      </c>
      <c r="K22806" s="3">
        <v>128</v>
      </c>
      <c r="L22806" s="3" t="s">
        <v>15841</v>
      </c>
      <c r="M22806" s="3">
        <v>6</v>
      </c>
      <c r="N22806" s="5" t="s">
        <v>85164</v>
      </c>
      <c r="O22806" s="23">
        <v>6630</v>
      </c>
      <c r="P22806" s="3">
        <v>48</v>
      </c>
      <c r="Q22806" s="3">
        <v>13</v>
      </c>
      <c r="R22806" s="3" t="str" cm="1">
        <f t="array" ref="R22806">_xlfn.IFS(S22806&lt;=15,"1-15",S22806&lt;=30,"15-30",S22806&lt;=60,"30-60",S22806&lt;=92,"60-92",TRUE,"Beyond Range")</f>
        <v>60-92</v>
      </c>
      <c r="S22806" s="3">
        <v>60.42</v>
      </c>
    </row>
    <row r="22807" spans="1:19" x14ac:dyDescent="0.25">
      <c r="A22807" s="8">
        <v>1069556105</v>
      </c>
      <c r="B22807" s="8" t="s">
        <v>85165</v>
      </c>
      <c r="C22807" s="9" t="s">
        <v>85166</v>
      </c>
      <c r="D22807" s="8" t="s">
        <v>96</v>
      </c>
      <c r="E22807" s="8" t="s">
        <v>96</v>
      </c>
      <c r="F22807" s="8" t="s">
        <v>450</v>
      </c>
      <c r="G22807" s="8" t="s">
        <v>22</v>
      </c>
      <c r="H22807" s="10">
        <v>3000</v>
      </c>
      <c r="I22807" s="10">
        <v>3300</v>
      </c>
      <c r="J22807" s="8">
        <v>1.1000000000000001</v>
      </c>
      <c r="K22807" s="8">
        <v>50</v>
      </c>
      <c r="L22807" s="8" t="s">
        <v>85167</v>
      </c>
      <c r="M22807" s="8">
        <v>7</v>
      </c>
      <c r="N22807" s="10" t="s">
        <v>85168</v>
      </c>
      <c r="O22807" s="23">
        <v>1416</v>
      </c>
      <c r="P22807" s="8">
        <v>10</v>
      </c>
      <c r="Q22807" s="8">
        <v>0</v>
      </c>
      <c r="R22807" s="36" t="str" cm="1">
        <f t="array" ref="R22807">_xlfn.IFS(S22807&lt;=15,"1-15",S22807&lt;=30,"15-30",S22807&lt;=60,"30-60",S22807&lt;=92,"60-92",TRUE,"Beyond Range")</f>
        <v>30-60</v>
      </c>
      <c r="S22807" s="8">
        <v>33.200000000000003</v>
      </c>
    </row>
    <row r="22808" spans="1:19" hidden="1" x14ac:dyDescent="0.25">
      <c r="A22808" s="3">
        <v>1069695656</v>
      </c>
      <c r="B22808" s="3" t="s">
        <v>85169</v>
      </c>
      <c r="C22808" s="4" t="s">
        <v>85170</v>
      </c>
      <c r="D22808" s="3" t="s">
        <v>19</v>
      </c>
      <c r="E22808" s="3" t="s">
        <v>42</v>
      </c>
      <c r="F22808" s="3" t="s">
        <v>1646</v>
      </c>
      <c r="G22808" s="3" t="s">
        <v>30</v>
      </c>
      <c r="H22808" s="5">
        <v>3000</v>
      </c>
      <c r="I22808" s="5">
        <v>681</v>
      </c>
      <c r="J22808" s="3">
        <v>0.22700000000000001</v>
      </c>
      <c r="K22808" s="3">
        <v>15</v>
      </c>
      <c r="L22808" s="3" t="s">
        <v>85171</v>
      </c>
      <c r="M22808" s="3">
        <v>5</v>
      </c>
      <c r="N22808" s="5" t="s">
        <v>16561</v>
      </c>
      <c r="O22808" s="23">
        <v>1651</v>
      </c>
      <c r="P22808" s="3">
        <v>0</v>
      </c>
      <c r="Q22808" s="3">
        <v>1</v>
      </c>
      <c r="R22808" s="3" t="str" cm="1">
        <f t="array" ref="R22808">_xlfn.IFS(S22808&lt;=15,"1-15",S22808&lt;=30,"15-30",S22808&lt;=60,"30-60",S22808&lt;=92,"60-92",TRUE,"Beyond Range")</f>
        <v>30-60</v>
      </c>
      <c r="S22808" s="3">
        <v>30.96</v>
      </c>
    </row>
    <row r="22809" spans="1:19" x14ac:dyDescent="0.25">
      <c r="A22809" s="8">
        <v>1069741478</v>
      </c>
      <c r="B22809" s="8" t="s">
        <v>85172</v>
      </c>
      <c r="C22809" s="9" t="s">
        <v>85173</v>
      </c>
      <c r="D22809" s="8" t="s">
        <v>96</v>
      </c>
      <c r="E22809" s="8" t="s">
        <v>96</v>
      </c>
      <c r="F22809" s="8" t="s">
        <v>295</v>
      </c>
      <c r="G22809" s="8" t="s">
        <v>22</v>
      </c>
      <c r="H22809" s="10">
        <v>1200</v>
      </c>
      <c r="I22809" s="10">
        <v>1200</v>
      </c>
      <c r="J22809" s="8">
        <v>1</v>
      </c>
      <c r="K22809" s="8">
        <v>26</v>
      </c>
      <c r="L22809" s="8" t="s">
        <v>85174</v>
      </c>
      <c r="M22809" s="8">
        <v>5</v>
      </c>
      <c r="N22809" s="10" t="s">
        <v>2887</v>
      </c>
      <c r="O22809" s="23">
        <v>685</v>
      </c>
      <c r="P22809" s="8">
        <v>2</v>
      </c>
      <c r="Q22809" s="8">
        <v>0</v>
      </c>
      <c r="R22809" s="36" t="str" cm="1">
        <f t="array" ref="R22809">_xlfn.IFS(S22809&lt;=15,"1-15",S22809&lt;=30,"15-30",S22809&lt;=60,"30-60",S22809&lt;=92,"60-92",TRUE,"Beyond Range")</f>
        <v>15-30</v>
      </c>
      <c r="S22809" s="8">
        <v>28.93</v>
      </c>
    </row>
    <row r="22810" spans="1:19" x14ac:dyDescent="0.25">
      <c r="A22810" s="3">
        <v>1069796177</v>
      </c>
      <c r="B22810" s="3" t="s">
        <v>85175</v>
      </c>
      <c r="C22810" s="4" t="s">
        <v>85176</v>
      </c>
      <c r="D22810" s="3" t="s">
        <v>96</v>
      </c>
      <c r="E22810" s="3" t="s">
        <v>96</v>
      </c>
      <c r="F22810" s="3" t="s">
        <v>295</v>
      </c>
      <c r="G22810" s="3" t="s">
        <v>22</v>
      </c>
      <c r="H22810" s="5">
        <v>2000</v>
      </c>
      <c r="I22810" s="5">
        <v>2375</v>
      </c>
      <c r="J22810" s="3">
        <v>1.1875</v>
      </c>
      <c r="K22810" s="3">
        <v>37</v>
      </c>
      <c r="L22810" s="3" t="s">
        <v>85177</v>
      </c>
      <c r="M22810" s="3">
        <v>6</v>
      </c>
      <c r="N22810" s="5" t="s">
        <v>12345</v>
      </c>
      <c r="O22810" s="23">
        <v>376</v>
      </c>
      <c r="P22810" s="3">
        <v>1</v>
      </c>
      <c r="Q22810" s="3">
        <v>1</v>
      </c>
      <c r="R22810" s="37" t="str" cm="1">
        <f t="array" ref="R22810">_xlfn.IFS(S22810&lt;=15,"1-15",S22810&lt;=30,"15-30",S22810&lt;=60,"30-60",S22810&lt;=92,"60-92",TRUE,"Beyond Range")</f>
        <v>15-30</v>
      </c>
      <c r="S22810" s="3">
        <v>30</v>
      </c>
    </row>
    <row r="22811" spans="1:19" hidden="1" x14ac:dyDescent="0.25">
      <c r="A22811" s="8">
        <v>1069814799</v>
      </c>
      <c r="B22811" s="8" t="s">
        <v>85178</v>
      </c>
      <c r="C22811" s="9" t="s">
        <v>85179</v>
      </c>
      <c r="D22811" s="8" t="s">
        <v>132</v>
      </c>
      <c r="E22811" s="8" t="s">
        <v>132</v>
      </c>
      <c r="F22811" s="8" t="s">
        <v>97</v>
      </c>
      <c r="G22811" s="8" t="s">
        <v>22</v>
      </c>
      <c r="H22811" s="10">
        <v>30500</v>
      </c>
      <c r="I22811" s="10">
        <v>32215</v>
      </c>
      <c r="J22811" s="8">
        <v>1.0562295079999999</v>
      </c>
      <c r="K22811" s="8">
        <v>147</v>
      </c>
      <c r="L22811" s="8" t="s">
        <v>85180</v>
      </c>
      <c r="M22811" s="8">
        <v>10</v>
      </c>
      <c r="N22811" s="10" t="s">
        <v>85181</v>
      </c>
      <c r="O22811" s="23">
        <v>16841</v>
      </c>
      <c r="P22811" s="8">
        <v>9</v>
      </c>
      <c r="Q22811" s="8">
        <v>3</v>
      </c>
      <c r="R22811" s="8" t="str" cm="1">
        <f t="array" ref="R22811">_xlfn.IFS(S22811&lt;=15,"1-15",S22811&lt;=30,"15-30",S22811&lt;=60,"30-60",S22811&lt;=92,"60-92",TRUE,"Beyond Range")</f>
        <v>30-60</v>
      </c>
      <c r="S22811" s="8">
        <v>37.299999999999997</v>
      </c>
    </row>
    <row r="22812" spans="1:19" hidden="1" x14ac:dyDescent="0.25">
      <c r="A22812" s="3">
        <v>1069825664</v>
      </c>
      <c r="B22812" s="3" t="s">
        <v>85182</v>
      </c>
      <c r="C22812" s="4" t="s">
        <v>85183</v>
      </c>
      <c r="D22812" s="3" t="s">
        <v>19</v>
      </c>
      <c r="E22812" s="3" t="s">
        <v>20</v>
      </c>
      <c r="F22812" s="3" t="s">
        <v>696</v>
      </c>
      <c r="G22812" s="3" t="s">
        <v>30</v>
      </c>
      <c r="H22812" s="5">
        <v>6000</v>
      </c>
      <c r="I22812" s="5">
        <v>540</v>
      </c>
      <c r="J22812" s="3">
        <v>0.09</v>
      </c>
      <c r="K22812" s="3">
        <v>5</v>
      </c>
      <c r="L22812" s="3" t="s">
        <v>85184</v>
      </c>
      <c r="M22812" s="3">
        <v>7</v>
      </c>
      <c r="N22812" s="5" t="s">
        <v>85185</v>
      </c>
      <c r="O22812" s="23">
        <v>715</v>
      </c>
      <c r="P22812" s="3">
        <v>0</v>
      </c>
      <c r="Q22812" s="3">
        <v>0</v>
      </c>
      <c r="R22812" s="3" t="str" cm="1">
        <f t="array" ref="R22812">_xlfn.IFS(S22812&lt;=15,"1-15",S22812&lt;=30,"15-30",S22812&lt;=60,"30-60",S22812&lt;=92,"60-92",TRUE,"Beyond Range")</f>
        <v>30-60</v>
      </c>
      <c r="S22812" s="3">
        <v>57.13</v>
      </c>
    </row>
    <row r="22813" spans="1:19" hidden="1" x14ac:dyDescent="0.25">
      <c r="A22813" s="8">
        <v>1069866826</v>
      </c>
      <c r="B22813" s="8" t="s">
        <v>85186</v>
      </c>
      <c r="C22813" s="9" t="s">
        <v>85187</v>
      </c>
      <c r="D22813" s="8" t="s">
        <v>293</v>
      </c>
      <c r="E22813" s="8" t="s">
        <v>293</v>
      </c>
      <c r="F22813" s="8" t="s">
        <v>1554</v>
      </c>
      <c r="G22813" s="8" t="s">
        <v>22</v>
      </c>
      <c r="H22813" s="10">
        <v>10000</v>
      </c>
      <c r="I22813" s="10">
        <v>17140</v>
      </c>
      <c r="J22813" s="8">
        <v>1.714</v>
      </c>
      <c r="K22813" s="8">
        <v>298</v>
      </c>
      <c r="L22813" s="8" t="s">
        <v>85188</v>
      </c>
      <c r="M22813" s="8">
        <v>9</v>
      </c>
      <c r="N22813" s="10" t="s">
        <v>85189</v>
      </c>
      <c r="O22813" s="23">
        <v>11384</v>
      </c>
      <c r="P22813" s="8">
        <v>18</v>
      </c>
      <c r="Q22813" s="8">
        <v>32</v>
      </c>
      <c r="R22813" s="8" t="str" cm="1">
        <f t="array" ref="R22813">_xlfn.IFS(S22813&lt;=15,"1-15",S22813&lt;=30,"15-30",S22813&lt;=60,"30-60",S22813&lt;=92,"60-92",TRUE,"Beyond Range")</f>
        <v>30-60</v>
      </c>
      <c r="S22813" s="8">
        <v>50</v>
      </c>
    </row>
    <row r="22814" spans="1:19" hidden="1" x14ac:dyDescent="0.25">
      <c r="A22814" s="3">
        <v>1069957347</v>
      </c>
      <c r="B22814" s="3" t="s">
        <v>85190</v>
      </c>
      <c r="C22814" s="4" t="s">
        <v>85191</v>
      </c>
      <c r="D22814" s="3" t="s">
        <v>73</v>
      </c>
      <c r="E22814" s="3" t="s">
        <v>327</v>
      </c>
      <c r="F22814" s="3" t="s">
        <v>36</v>
      </c>
      <c r="G22814" s="3" t="s">
        <v>30</v>
      </c>
      <c r="H22814" s="5">
        <v>1500</v>
      </c>
      <c r="I22814" s="5">
        <v>90</v>
      </c>
      <c r="J22814" s="3">
        <v>0.06</v>
      </c>
      <c r="K22814" s="3">
        <v>4</v>
      </c>
      <c r="L22814" s="3" t="s">
        <v>85192</v>
      </c>
      <c r="M22814" s="3">
        <v>9</v>
      </c>
      <c r="N22814" s="5" t="s">
        <v>73420</v>
      </c>
      <c r="O22814" s="23">
        <v>1961</v>
      </c>
      <c r="P22814" s="3">
        <v>2</v>
      </c>
      <c r="Q22814" s="3">
        <v>0</v>
      </c>
      <c r="R22814" s="3" t="str" cm="1">
        <f t="array" ref="R22814">_xlfn.IFS(S22814&lt;=15,"1-15",S22814&lt;=30,"15-30",S22814&lt;=60,"30-60",S22814&lt;=92,"60-92",TRUE,"Beyond Range")</f>
        <v>1-15</v>
      </c>
      <c r="S22814" s="3">
        <v>14.04</v>
      </c>
    </row>
    <row r="22815" spans="1:19" hidden="1" x14ac:dyDescent="0.25">
      <c r="A22815" s="8">
        <v>1069970639</v>
      </c>
      <c r="B22815" s="8" t="s">
        <v>85193</v>
      </c>
      <c r="C22815" s="9" t="s">
        <v>85194</v>
      </c>
      <c r="D22815" s="8" t="s">
        <v>403</v>
      </c>
      <c r="E22815" s="8" t="s">
        <v>403</v>
      </c>
      <c r="F22815" s="8" t="s">
        <v>127</v>
      </c>
      <c r="G22815" s="8" t="s">
        <v>30</v>
      </c>
      <c r="H22815" s="10">
        <v>15000</v>
      </c>
      <c r="I22815" s="10">
        <v>40</v>
      </c>
      <c r="J22815" s="8">
        <v>2.6666670000000002E-3</v>
      </c>
      <c r="K22815" s="8">
        <v>2</v>
      </c>
      <c r="L22815" s="8" t="s">
        <v>1882</v>
      </c>
      <c r="M22815" s="8">
        <v>7</v>
      </c>
      <c r="N22815" s="10" t="s">
        <v>85195</v>
      </c>
      <c r="O22815" s="23">
        <v>16455</v>
      </c>
      <c r="P22815" s="8">
        <v>0</v>
      </c>
      <c r="Q22815" s="8">
        <v>0</v>
      </c>
      <c r="R22815" s="8" t="str" cm="1">
        <f t="array" ref="R22815">_xlfn.IFS(S22815&lt;=15,"1-15",S22815&lt;=30,"15-30",S22815&lt;=60,"30-60",S22815&lt;=92,"60-92",TRUE,"Beyond Range")</f>
        <v>30-60</v>
      </c>
      <c r="S22815" s="8">
        <v>33.29</v>
      </c>
    </row>
    <row r="22816" spans="1:19" hidden="1" x14ac:dyDescent="0.25">
      <c r="A22816" s="3">
        <v>1069976852</v>
      </c>
      <c r="B22816" s="3" t="s">
        <v>85196</v>
      </c>
      <c r="C22816" s="4" t="s">
        <v>85197</v>
      </c>
      <c r="D22816" s="3" t="s">
        <v>19</v>
      </c>
      <c r="E22816" s="3" t="s">
        <v>277</v>
      </c>
      <c r="F22816" s="3" t="s">
        <v>1817</v>
      </c>
      <c r="G22816" s="3" t="s">
        <v>30</v>
      </c>
      <c r="H22816" s="5">
        <v>10000</v>
      </c>
      <c r="I22816" s="5">
        <v>2</v>
      </c>
      <c r="J22816" s="3">
        <v>2.0000000000000001E-4</v>
      </c>
      <c r="K22816" s="3">
        <v>1</v>
      </c>
      <c r="L22816" s="3" t="s">
        <v>85198</v>
      </c>
      <c r="M22816" s="3">
        <v>3</v>
      </c>
      <c r="N22816" s="5" t="s">
        <v>538</v>
      </c>
      <c r="O22816" s="23">
        <v>1600</v>
      </c>
      <c r="P22816" s="3">
        <v>1</v>
      </c>
      <c r="Q22816" s="3">
        <v>0</v>
      </c>
      <c r="R22816" s="3" t="str" cm="1">
        <f t="array" ref="R22816">_xlfn.IFS(S22816&lt;=15,"1-15",S22816&lt;=30,"15-30",S22816&lt;=60,"30-60",S22816&lt;=92,"60-92",TRUE,"Beyond Range")</f>
        <v>30-60</v>
      </c>
      <c r="S22816" s="3">
        <v>60</v>
      </c>
    </row>
    <row r="22817" spans="1:19" x14ac:dyDescent="0.25">
      <c r="A22817" s="8">
        <v>1069986538</v>
      </c>
      <c r="B22817" s="8" t="s">
        <v>85199</v>
      </c>
      <c r="C22817" s="9" t="s">
        <v>85200</v>
      </c>
      <c r="D22817" s="8" t="s">
        <v>96</v>
      </c>
      <c r="E22817" s="8" t="s">
        <v>96</v>
      </c>
      <c r="F22817" s="8" t="s">
        <v>156</v>
      </c>
      <c r="G22817" s="8" t="s">
        <v>30</v>
      </c>
      <c r="H22817" s="10">
        <v>10000</v>
      </c>
      <c r="I22817" s="10">
        <v>975</v>
      </c>
      <c r="J22817" s="8">
        <v>9.7500000000000003E-2</v>
      </c>
      <c r="K22817" s="8">
        <v>15</v>
      </c>
      <c r="L22817" s="8" t="s">
        <v>85201</v>
      </c>
      <c r="M22817" s="8">
        <v>5</v>
      </c>
      <c r="N22817" s="10" t="s">
        <v>85202</v>
      </c>
      <c r="O22817" s="23">
        <v>1940</v>
      </c>
      <c r="P22817" s="8">
        <v>0</v>
      </c>
      <c r="Q22817" s="8">
        <v>0</v>
      </c>
      <c r="R22817" s="36" t="str" cm="1">
        <f t="array" ref="R22817">_xlfn.IFS(S22817&lt;=15,"1-15",S22817&lt;=30,"15-30",S22817&lt;=60,"30-60",S22817&lt;=92,"60-92",TRUE,"Beyond Range")</f>
        <v>30-60</v>
      </c>
      <c r="S22817" s="8">
        <v>60</v>
      </c>
    </row>
    <row r="22818" spans="1:19" hidden="1" x14ac:dyDescent="0.25">
      <c r="A22818" s="3">
        <v>1070080399</v>
      </c>
      <c r="B22818" s="3" t="s">
        <v>85203</v>
      </c>
      <c r="C22818" s="4" t="s">
        <v>85204</v>
      </c>
      <c r="D22818" s="3" t="s">
        <v>68</v>
      </c>
      <c r="E22818" s="3" t="s">
        <v>304</v>
      </c>
      <c r="F22818" s="3" t="s">
        <v>7456</v>
      </c>
      <c r="G22818" s="3" t="s">
        <v>30</v>
      </c>
      <c r="H22818" s="5">
        <v>1500</v>
      </c>
      <c r="I22818" s="5">
        <v>0</v>
      </c>
      <c r="J22818" s="3">
        <v>0</v>
      </c>
      <c r="K22818" s="3">
        <v>0</v>
      </c>
      <c r="L22818" s="3" t="s">
        <v>85205</v>
      </c>
      <c r="M22818" s="3">
        <v>8</v>
      </c>
      <c r="N22818" s="5" t="s">
        <v>85206</v>
      </c>
      <c r="O22818" s="23">
        <v>1436</v>
      </c>
      <c r="P22818" s="3">
        <v>0</v>
      </c>
      <c r="Q22818" s="3">
        <v>0</v>
      </c>
      <c r="R22818" s="3" t="str" cm="1">
        <f t="array" ref="R22818">_xlfn.IFS(S22818&lt;=15,"1-15",S22818&lt;=30,"15-30",S22818&lt;=60,"30-60",S22818&lt;=92,"60-92",TRUE,"Beyond Range")</f>
        <v>15-30</v>
      </c>
      <c r="S22818" s="3">
        <v>28.01</v>
      </c>
    </row>
    <row r="22819" spans="1:19" hidden="1" x14ac:dyDescent="0.25">
      <c r="A22819" s="8">
        <v>1070090266</v>
      </c>
      <c r="B22819" s="8" t="s">
        <v>85207</v>
      </c>
      <c r="C22819" s="9" t="s">
        <v>85208</v>
      </c>
      <c r="D22819" s="8" t="s">
        <v>19</v>
      </c>
      <c r="E22819" s="8" t="s">
        <v>35</v>
      </c>
      <c r="F22819" s="8" t="s">
        <v>85209</v>
      </c>
      <c r="G22819" s="8" t="s">
        <v>30</v>
      </c>
      <c r="H22819" s="10">
        <v>5000</v>
      </c>
      <c r="I22819" s="10">
        <v>0</v>
      </c>
      <c r="J22819" s="8">
        <v>0</v>
      </c>
      <c r="K22819" s="8">
        <v>0</v>
      </c>
      <c r="L22819" s="8" t="s">
        <v>85210</v>
      </c>
      <c r="M22819" s="8">
        <v>2</v>
      </c>
      <c r="N22819" s="10" t="s">
        <v>438</v>
      </c>
      <c r="O22819" s="23">
        <v>100</v>
      </c>
      <c r="P22819" s="8">
        <v>0</v>
      </c>
      <c r="Q22819" s="8">
        <v>0</v>
      </c>
      <c r="R22819" s="8" t="str" cm="1">
        <f t="array" ref="R22819">_xlfn.IFS(S22819&lt;=15,"1-15",S22819&lt;=30,"15-30",S22819&lt;=60,"30-60",S22819&lt;=92,"60-92",TRUE,"Beyond Range")</f>
        <v>30-60</v>
      </c>
      <c r="S22819" s="8">
        <v>38.14</v>
      </c>
    </row>
    <row r="22820" spans="1:19" hidden="1" x14ac:dyDescent="0.25">
      <c r="A22820" s="3">
        <v>1070111478</v>
      </c>
      <c r="B22820" s="3" t="s">
        <v>85211</v>
      </c>
      <c r="C22820" s="4" t="s">
        <v>85212</v>
      </c>
      <c r="D22820" s="3" t="s">
        <v>27</v>
      </c>
      <c r="E22820" s="3" t="s">
        <v>30326</v>
      </c>
      <c r="F22820" s="3" t="s">
        <v>85213</v>
      </c>
      <c r="G22820" s="3" t="s">
        <v>30</v>
      </c>
      <c r="H22820" s="5">
        <v>5000</v>
      </c>
      <c r="I22820" s="5">
        <v>710</v>
      </c>
      <c r="J22820" s="3">
        <v>0.14199999999999999</v>
      </c>
      <c r="K22820" s="3">
        <v>13</v>
      </c>
      <c r="L22820" s="3" t="s">
        <v>85214</v>
      </c>
      <c r="M22820" s="3">
        <v>7</v>
      </c>
      <c r="N22820" s="5" t="s">
        <v>85215</v>
      </c>
      <c r="O22820" s="23">
        <v>1425</v>
      </c>
      <c r="P22820" s="3">
        <v>2</v>
      </c>
      <c r="Q22820" s="3">
        <v>3</v>
      </c>
      <c r="R22820" s="3" t="str" cm="1">
        <f t="array" ref="R22820">_xlfn.IFS(S22820&lt;=15,"1-15",S22820&lt;=30,"15-30",S22820&lt;=60,"30-60",S22820&lt;=92,"60-92",TRUE,"Beyond Range")</f>
        <v>15-30</v>
      </c>
      <c r="S22820" s="3">
        <v>29.82</v>
      </c>
    </row>
    <row r="22821" spans="1:19" hidden="1" x14ac:dyDescent="0.25">
      <c r="A22821" s="8">
        <v>1070245934</v>
      </c>
      <c r="B22821" s="8" t="s">
        <v>85216</v>
      </c>
      <c r="C22821" s="9" t="s">
        <v>85217</v>
      </c>
      <c r="D22821" s="8" t="s">
        <v>19</v>
      </c>
      <c r="E22821" s="8" t="s">
        <v>277</v>
      </c>
      <c r="F22821" s="8" t="s">
        <v>450</v>
      </c>
      <c r="G22821" s="8" t="s">
        <v>30</v>
      </c>
      <c r="H22821" s="10">
        <v>30000</v>
      </c>
      <c r="I22821" s="10">
        <v>273</v>
      </c>
      <c r="J22821" s="8">
        <v>9.1000000000000004E-3</v>
      </c>
      <c r="K22821" s="8">
        <v>9</v>
      </c>
      <c r="L22821" s="8" t="s">
        <v>85218</v>
      </c>
      <c r="M22821" s="8">
        <v>9</v>
      </c>
      <c r="N22821" s="10" t="s">
        <v>14294</v>
      </c>
      <c r="O22821" s="23">
        <v>9676</v>
      </c>
      <c r="P22821" s="8">
        <v>0</v>
      </c>
      <c r="Q22821" s="8">
        <v>1</v>
      </c>
      <c r="R22821" s="8" t="str" cm="1">
        <f t="array" ref="R22821">_xlfn.IFS(S22821&lt;=15,"1-15",S22821&lt;=30,"15-30",S22821&lt;=60,"30-60",S22821&lt;=92,"60-92",TRUE,"Beyond Range")</f>
        <v>30-60</v>
      </c>
      <c r="S22821" s="8">
        <v>60</v>
      </c>
    </row>
    <row r="22822" spans="1:19" hidden="1" x14ac:dyDescent="0.25">
      <c r="A22822" s="3">
        <v>1070249225</v>
      </c>
      <c r="B22822" s="3" t="s">
        <v>85219</v>
      </c>
      <c r="C22822" s="4" t="s">
        <v>85220</v>
      </c>
      <c r="D22822" s="3" t="s">
        <v>68</v>
      </c>
      <c r="E22822" s="3" t="s">
        <v>304</v>
      </c>
      <c r="F22822" s="3" t="s">
        <v>12131</v>
      </c>
      <c r="G22822" s="3" t="s">
        <v>22</v>
      </c>
      <c r="H22822" s="5">
        <v>4000</v>
      </c>
      <c r="I22822" s="5">
        <v>10610</v>
      </c>
      <c r="J22822" s="3">
        <v>2.6524999999999999</v>
      </c>
      <c r="K22822" s="3">
        <v>126</v>
      </c>
      <c r="L22822" s="3" t="s">
        <v>85221</v>
      </c>
      <c r="M22822" s="3">
        <v>10</v>
      </c>
      <c r="N22822" s="5" t="s">
        <v>85222</v>
      </c>
      <c r="O22822" s="23">
        <v>1885</v>
      </c>
      <c r="P22822" s="3">
        <v>23</v>
      </c>
      <c r="Q22822" s="3">
        <v>20</v>
      </c>
      <c r="R22822" s="3" t="str" cm="1">
        <f t="array" ref="R22822">_xlfn.IFS(S22822&lt;=15,"1-15",S22822&lt;=30,"15-30",S22822&lt;=60,"30-60",S22822&lt;=92,"60-92",TRUE,"Beyond Range")</f>
        <v>30-60</v>
      </c>
      <c r="S22822" s="3">
        <v>30.45</v>
      </c>
    </row>
    <row r="22823" spans="1:19" hidden="1" x14ac:dyDescent="0.25">
      <c r="A22823" s="8">
        <v>1070274116</v>
      </c>
      <c r="B22823" s="8" t="s">
        <v>85223</v>
      </c>
      <c r="C22823" s="9" t="s">
        <v>85224</v>
      </c>
      <c r="D22823" s="8" t="s">
        <v>132</v>
      </c>
      <c r="E22823" s="8" t="s">
        <v>132</v>
      </c>
      <c r="F22823" s="8" t="s">
        <v>5084</v>
      </c>
      <c r="G22823" s="8" t="s">
        <v>37</v>
      </c>
      <c r="H22823" s="10">
        <v>2000</v>
      </c>
      <c r="I22823" s="10">
        <v>485</v>
      </c>
      <c r="J22823" s="8">
        <v>0.24249999999999999</v>
      </c>
      <c r="K22823" s="8">
        <v>8</v>
      </c>
      <c r="L22823" s="8" t="s">
        <v>85225</v>
      </c>
      <c r="M22823" s="8">
        <v>8</v>
      </c>
      <c r="N22823" s="10" t="s">
        <v>85226</v>
      </c>
      <c r="O22823" s="23">
        <v>3955</v>
      </c>
      <c r="P22823" s="8">
        <v>0</v>
      </c>
      <c r="Q22823" s="8">
        <v>0</v>
      </c>
      <c r="R22823" s="8" t="str" cm="1">
        <f t="array" ref="R22823">_xlfn.IFS(S22823&lt;=15,"1-15",S22823&lt;=30,"15-30",S22823&lt;=60,"30-60",S22823&lt;=92,"60-92",TRUE,"Beyond Range")</f>
        <v>30-60</v>
      </c>
      <c r="S22823" s="8">
        <v>52.57</v>
      </c>
    </row>
    <row r="22824" spans="1:19" hidden="1" x14ac:dyDescent="0.25">
      <c r="A22824" s="3">
        <v>1070279517</v>
      </c>
      <c r="B22824" s="3" t="s">
        <v>85227</v>
      </c>
      <c r="C22824" s="4" t="s">
        <v>85228</v>
      </c>
      <c r="D22824" s="3" t="s">
        <v>102</v>
      </c>
      <c r="E22824" s="3" t="s">
        <v>112</v>
      </c>
      <c r="F22824" s="3" t="s">
        <v>562</v>
      </c>
      <c r="G22824" s="3" t="s">
        <v>37</v>
      </c>
      <c r="H22824" s="5">
        <v>7000</v>
      </c>
      <c r="I22824" s="5">
        <v>0</v>
      </c>
      <c r="J22824" s="3">
        <v>0</v>
      </c>
      <c r="K22824" s="3">
        <v>0</v>
      </c>
      <c r="L22824" s="3" t="s">
        <v>85229</v>
      </c>
      <c r="M22824" s="3">
        <v>4</v>
      </c>
      <c r="N22824" s="5" t="s">
        <v>17395</v>
      </c>
      <c r="O22824" s="23">
        <v>190</v>
      </c>
      <c r="P22824" s="3">
        <v>0</v>
      </c>
      <c r="Q22824" s="3">
        <v>0</v>
      </c>
      <c r="R22824" s="3" t="str" cm="1">
        <f t="array" ref="R22824">_xlfn.IFS(S22824&lt;=15,"1-15",S22824&lt;=30,"15-30",S22824&lt;=60,"30-60",S22824&lt;=92,"60-92",TRUE,"Beyond Range")</f>
        <v>30-60</v>
      </c>
      <c r="S22824" s="3">
        <v>60</v>
      </c>
    </row>
    <row r="22825" spans="1:19" hidden="1" x14ac:dyDescent="0.25">
      <c r="A22825" s="8">
        <v>1070314970</v>
      </c>
      <c r="B22825" s="8" t="s">
        <v>85230</v>
      </c>
      <c r="C22825" s="9" t="s">
        <v>85231</v>
      </c>
      <c r="D22825" s="8" t="s">
        <v>19</v>
      </c>
      <c r="E22825" s="8" t="s">
        <v>207</v>
      </c>
      <c r="F22825" s="8" t="s">
        <v>409</v>
      </c>
      <c r="G22825" s="8" t="s">
        <v>30</v>
      </c>
      <c r="H22825" s="10">
        <v>3865</v>
      </c>
      <c r="I22825" s="10">
        <v>850</v>
      </c>
      <c r="J22825" s="8">
        <v>0.21992238</v>
      </c>
      <c r="K22825" s="8">
        <v>5</v>
      </c>
      <c r="L22825" s="8" t="s">
        <v>85232</v>
      </c>
      <c r="M22825" s="8">
        <v>6</v>
      </c>
      <c r="N22825" s="10" t="s">
        <v>7150</v>
      </c>
      <c r="O22825" s="23">
        <v>695</v>
      </c>
      <c r="P22825" s="8">
        <v>1</v>
      </c>
      <c r="Q22825" s="8">
        <v>0</v>
      </c>
      <c r="R22825" s="8" t="str" cm="1">
        <f t="array" ref="R22825">_xlfn.IFS(S22825&lt;=15,"1-15",S22825&lt;=30,"15-30",S22825&lt;=60,"30-60",S22825&lt;=92,"60-92",TRUE,"Beyond Range")</f>
        <v>30-60</v>
      </c>
      <c r="S22825" s="8">
        <v>45.04</v>
      </c>
    </row>
    <row r="22826" spans="1:19" hidden="1" x14ac:dyDescent="0.25">
      <c r="A22826" s="3">
        <v>1070416057</v>
      </c>
      <c r="B22826" s="3" t="s">
        <v>85233</v>
      </c>
      <c r="C22826" s="4" t="s">
        <v>85234</v>
      </c>
      <c r="D22826" s="3" t="s">
        <v>19</v>
      </c>
      <c r="E22826" s="3" t="s">
        <v>42</v>
      </c>
      <c r="F22826" s="3" t="s">
        <v>450</v>
      </c>
      <c r="G22826" s="3" t="s">
        <v>22</v>
      </c>
      <c r="H22826" s="5">
        <v>5000</v>
      </c>
      <c r="I22826" s="5">
        <v>5012</v>
      </c>
      <c r="J22826" s="3">
        <v>1.0024</v>
      </c>
      <c r="K22826" s="3">
        <v>66</v>
      </c>
      <c r="L22826" s="3" t="s">
        <v>85235</v>
      </c>
      <c r="M22826" s="3">
        <v>7</v>
      </c>
      <c r="N22826" s="5" t="s">
        <v>85236</v>
      </c>
      <c r="O22826" s="23">
        <v>3606</v>
      </c>
      <c r="P22826" s="3">
        <v>5</v>
      </c>
      <c r="Q22826" s="3">
        <v>6</v>
      </c>
      <c r="R22826" s="3" t="str" cm="1">
        <f t="array" ref="R22826">_xlfn.IFS(S22826&lt;=15,"1-15",S22826&lt;=30,"15-30",S22826&lt;=60,"30-60",S22826&lt;=92,"60-92",TRUE,"Beyond Range")</f>
        <v>60-92</v>
      </c>
      <c r="S22826" s="3">
        <v>89.99</v>
      </c>
    </row>
    <row r="22827" spans="1:19" hidden="1" x14ac:dyDescent="0.25">
      <c r="A22827" s="8">
        <v>1070455286</v>
      </c>
      <c r="B22827" s="8" t="s">
        <v>85237</v>
      </c>
      <c r="C22827" s="9" t="s">
        <v>85238</v>
      </c>
      <c r="D22827" s="8" t="s">
        <v>19</v>
      </c>
      <c r="E22827" s="8" t="s">
        <v>277</v>
      </c>
      <c r="F22827" s="8" t="s">
        <v>53</v>
      </c>
      <c r="G22827" s="8" t="s">
        <v>22</v>
      </c>
      <c r="H22827" s="10">
        <v>10000</v>
      </c>
      <c r="I22827" s="10">
        <v>10016</v>
      </c>
      <c r="J22827" s="8">
        <v>1.001611</v>
      </c>
      <c r="K22827" s="8">
        <v>147</v>
      </c>
      <c r="L22827" s="8" t="s">
        <v>85239</v>
      </c>
      <c r="M22827" s="8">
        <v>16</v>
      </c>
      <c r="N22827" s="10" t="s">
        <v>85240</v>
      </c>
      <c r="O22827" s="23">
        <v>10886</v>
      </c>
      <c r="P22827" s="8">
        <v>18</v>
      </c>
      <c r="Q22827" s="8">
        <v>12</v>
      </c>
      <c r="R22827" s="8" t="str" cm="1">
        <f t="array" ref="R22827">_xlfn.IFS(S22827&lt;=15,"1-15",S22827&lt;=30,"15-30",S22827&lt;=60,"30-60",S22827&lt;=92,"60-92",TRUE,"Beyond Range")</f>
        <v>30-60</v>
      </c>
      <c r="S22827" s="8">
        <v>60</v>
      </c>
    </row>
    <row r="22828" spans="1:19" hidden="1" x14ac:dyDescent="0.25">
      <c r="A22828" s="3">
        <v>1070463239</v>
      </c>
      <c r="B22828" s="3" t="s">
        <v>85241</v>
      </c>
      <c r="C22828" s="4" t="s">
        <v>85242</v>
      </c>
      <c r="D22828" s="3" t="s">
        <v>102</v>
      </c>
      <c r="E22828" s="3" t="s">
        <v>1399</v>
      </c>
      <c r="F22828" s="3" t="s">
        <v>36</v>
      </c>
      <c r="G22828" s="3" t="s">
        <v>22</v>
      </c>
      <c r="H22828" s="5">
        <v>1410</v>
      </c>
      <c r="I22828" s="5">
        <v>1565</v>
      </c>
      <c r="J22828" s="3">
        <v>1.109929078</v>
      </c>
      <c r="K22828" s="3">
        <v>50</v>
      </c>
      <c r="L22828" s="3" t="s">
        <v>85243</v>
      </c>
      <c r="M22828" s="3">
        <v>6</v>
      </c>
      <c r="N22828" s="5" t="s">
        <v>85244</v>
      </c>
      <c r="O22828" s="23">
        <v>675</v>
      </c>
      <c r="P22828" s="3">
        <v>4</v>
      </c>
      <c r="Q22828" s="3">
        <v>0</v>
      </c>
      <c r="R22828" s="3" t="str" cm="1">
        <f t="array" ref="R22828">_xlfn.IFS(S22828&lt;=15,"1-15",S22828&lt;=30,"15-30",S22828&lt;=60,"30-60",S22828&lt;=92,"60-92",TRUE,"Beyond Range")</f>
        <v>30-60</v>
      </c>
      <c r="S22828" s="3">
        <v>33</v>
      </c>
    </row>
    <row r="22829" spans="1:19" hidden="1" x14ac:dyDescent="0.25">
      <c r="A22829" s="8">
        <v>1070559201</v>
      </c>
      <c r="B22829" s="8" t="s">
        <v>85245</v>
      </c>
      <c r="C22829" s="9" t="s">
        <v>85246</v>
      </c>
      <c r="D22829" s="8" t="s">
        <v>27</v>
      </c>
      <c r="E22829" s="8" t="s">
        <v>30326</v>
      </c>
      <c r="F22829" s="8" t="s">
        <v>226</v>
      </c>
      <c r="G22829" s="8" t="s">
        <v>22</v>
      </c>
      <c r="H22829" s="10">
        <v>16000</v>
      </c>
      <c r="I22829" s="10">
        <v>20483</v>
      </c>
      <c r="J22829" s="8">
        <v>1.2801875</v>
      </c>
      <c r="K22829" s="8">
        <v>278</v>
      </c>
      <c r="L22829" s="8" t="s">
        <v>85247</v>
      </c>
      <c r="M22829" s="8">
        <v>11</v>
      </c>
      <c r="N22829" s="10" t="s">
        <v>85248</v>
      </c>
      <c r="O22829" s="23">
        <v>2716</v>
      </c>
      <c r="P22829" s="8">
        <v>21</v>
      </c>
      <c r="Q22829" s="8">
        <v>27</v>
      </c>
      <c r="R22829" s="8" t="str" cm="1">
        <f t="array" ref="R22829">_xlfn.IFS(S22829&lt;=15,"1-15",S22829&lt;=30,"15-30",S22829&lt;=60,"30-60",S22829&lt;=92,"60-92",TRUE,"Beyond Range")</f>
        <v>30-60</v>
      </c>
      <c r="S22829" s="8">
        <v>54.66</v>
      </c>
    </row>
    <row r="22830" spans="1:19" hidden="1" x14ac:dyDescent="0.25">
      <c r="A22830" s="3">
        <v>1070559418</v>
      </c>
      <c r="B22830" s="19" t="s">
        <v>85249</v>
      </c>
      <c r="C22830" s="4" t="s">
        <v>85250</v>
      </c>
      <c r="D22830" s="3" t="s">
        <v>19</v>
      </c>
      <c r="E22830" s="3" t="s">
        <v>20</v>
      </c>
      <c r="F22830" s="3" t="s">
        <v>192</v>
      </c>
      <c r="G22830" s="3" t="s">
        <v>30</v>
      </c>
      <c r="H22830" s="5">
        <v>1500</v>
      </c>
      <c r="I22830" s="5">
        <v>20</v>
      </c>
      <c r="J22830" s="3">
        <v>1.3333332999999999E-2</v>
      </c>
      <c r="K22830" s="3">
        <v>1</v>
      </c>
      <c r="L22830" s="3" t="s">
        <v>36358</v>
      </c>
      <c r="M22830" s="3">
        <v>10</v>
      </c>
      <c r="N22830" s="5" t="s">
        <v>85251</v>
      </c>
      <c r="O22830" s="23">
        <v>4101</v>
      </c>
      <c r="P22830" s="3">
        <v>0</v>
      </c>
      <c r="Q22830" s="3">
        <v>0</v>
      </c>
      <c r="R22830" s="3" t="str" cm="1">
        <f t="array" ref="R22830">_xlfn.IFS(S22830&lt;=15,"1-15",S22830&lt;=30,"15-30",S22830&lt;=60,"30-60",S22830&lt;=92,"60-92",TRUE,"Beyond Range")</f>
        <v>15-30</v>
      </c>
      <c r="S22830" s="3">
        <v>29.94</v>
      </c>
    </row>
    <row r="22831" spans="1:19" hidden="1" x14ac:dyDescent="0.25">
      <c r="A22831" s="8">
        <v>1070560167</v>
      </c>
      <c r="B22831" s="8" t="s">
        <v>85252</v>
      </c>
      <c r="C22831" s="9" t="s">
        <v>85253</v>
      </c>
      <c r="D22831" s="8" t="s">
        <v>19</v>
      </c>
      <c r="E22831" s="8" t="s">
        <v>42</v>
      </c>
      <c r="F22831" s="8" t="s">
        <v>36</v>
      </c>
      <c r="G22831" s="8" t="s">
        <v>22</v>
      </c>
      <c r="H22831" s="10">
        <v>100000</v>
      </c>
      <c r="I22831" s="10">
        <v>121679</v>
      </c>
      <c r="J22831" s="8">
        <v>1.2167915</v>
      </c>
      <c r="K22831" s="8">
        <v>1514</v>
      </c>
      <c r="L22831" s="8" t="s">
        <v>85254</v>
      </c>
      <c r="M22831" s="8">
        <v>11</v>
      </c>
      <c r="N22831" s="10" t="s">
        <v>85255</v>
      </c>
      <c r="O22831" s="23">
        <v>19295</v>
      </c>
      <c r="P22831" s="8">
        <v>8</v>
      </c>
      <c r="Q22831" s="8">
        <v>67</v>
      </c>
      <c r="R22831" s="8" t="str" cm="1">
        <f t="array" ref="R22831">_xlfn.IFS(S22831&lt;=15,"1-15",S22831&lt;=30,"15-30",S22831&lt;=60,"30-60",S22831&lt;=92,"60-92",TRUE,"Beyond Range")</f>
        <v>15-30</v>
      </c>
      <c r="S22831" s="8">
        <v>30</v>
      </c>
    </row>
    <row r="22832" spans="1:19" hidden="1" x14ac:dyDescent="0.25">
      <c r="A22832" s="3">
        <v>1070575976</v>
      </c>
      <c r="B22832" s="3" t="s">
        <v>85256</v>
      </c>
      <c r="C22832" s="4" t="s">
        <v>85257</v>
      </c>
      <c r="D22832" s="3" t="s">
        <v>132</v>
      </c>
      <c r="E22832" s="3" t="s">
        <v>132</v>
      </c>
      <c r="F22832" s="3" t="s">
        <v>113</v>
      </c>
      <c r="G22832" s="3" t="s">
        <v>37</v>
      </c>
      <c r="H22832" s="5">
        <v>1200</v>
      </c>
      <c r="I22832" s="5">
        <v>2376</v>
      </c>
      <c r="J22832" s="3">
        <v>1.98</v>
      </c>
      <c r="K22832" s="3">
        <v>59</v>
      </c>
      <c r="L22832" s="3" t="s">
        <v>12828</v>
      </c>
      <c r="M22832" s="3">
        <v>4</v>
      </c>
      <c r="N22832" s="5" t="s">
        <v>9509</v>
      </c>
      <c r="O22832" s="23">
        <v>130</v>
      </c>
      <c r="P22832" s="3">
        <v>1</v>
      </c>
      <c r="Q22832" s="3">
        <v>0</v>
      </c>
      <c r="R22832" s="3" t="str" cm="1">
        <f t="array" ref="R22832">_xlfn.IFS(S22832&lt;=15,"1-15",S22832&lt;=30,"15-30",S22832&lt;=60,"30-60",S22832&lt;=92,"60-92",TRUE,"Beyond Range")</f>
        <v>30-60</v>
      </c>
      <c r="S22832" s="3">
        <v>59.54</v>
      </c>
    </row>
    <row r="22833" spans="1:19" hidden="1" x14ac:dyDescent="0.25">
      <c r="A22833" s="8">
        <v>1070662419</v>
      </c>
      <c r="B22833" s="8" t="s">
        <v>85258</v>
      </c>
      <c r="C22833" s="9" t="s">
        <v>85259</v>
      </c>
      <c r="D22833" s="8" t="s">
        <v>102</v>
      </c>
      <c r="E22833" s="8" t="s">
        <v>103</v>
      </c>
      <c r="F22833" s="8" t="s">
        <v>1959</v>
      </c>
      <c r="G22833" s="8" t="s">
        <v>30</v>
      </c>
      <c r="H22833" s="10">
        <v>12000</v>
      </c>
      <c r="I22833" s="10">
        <v>70</v>
      </c>
      <c r="J22833" s="8">
        <v>5.8333329999999996E-3</v>
      </c>
      <c r="K22833" s="8">
        <v>3</v>
      </c>
      <c r="L22833" s="8" t="s">
        <v>85260</v>
      </c>
      <c r="M22833" s="8">
        <v>7</v>
      </c>
      <c r="N22833" s="10" t="s">
        <v>805</v>
      </c>
      <c r="O22833" s="23">
        <v>945</v>
      </c>
      <c r="P22833" s="8">
        <v>1</v>
      </c>
      <c r="Q22833" s="8">
        <v>0</v>
      </c>
      <c r="R22833" s="8" t="str" cm="1">
        <f t="array" ref="R22833">_xlfn.IFS(S22833&lt;=15,"1-15",S22833&lt;=30,"15-30",S22833&lt;=60,"30-60",S22833&lt;=92,"60-92",TRUE,"Beyond Range")</f>
        <v>30-60</v>
      </c>
      <c r="S22833" s="8">
        <v>60</v>
      </c>
    </row>
    <row r="22834" spans="1:19" hidden="1" x14ac:dyDescent="0.25">
      <c r="A22834" s="3">
        <v>1070693823</v>
      </c>
      <c r="B22834" s="3" t="s">
        <v>85261</v>
      </c>
      <c r="C22834" s="4" t="s">
        <v>85262</v>
      </c>
      <c r="D22834" s="3" t="s">
        <v>102</v>
      </c>
      <c r="E22834" s="3" t="s">
        <v>921</v>
      </c>
      <c r="F22834" s="3" t="s">
        <v>1796</v>
      </c>
      <c r="G22834" s="3" t="s">
        <v>30</v>
      </c>
      <c r="H22834" s="5">
        <v>547</v>
      </c>
      <c r="I22834" s="5">
        <v>429</v>
      </c>
      <c r="J22834" s="3">
        <v>0.78427787900000001</v>
      </c>
      <c r="K22834" s="3">
        <v>12</v>
      </c>
      <c r="L22834" s="3" t="s">
        <v>85263</v>
      </c>
      <c r="M22834" s="3">
        <v>8</v>
      </c>
      <c r="N22834" s="5" t="s">
        <v>85264</v>
      </c>
      <c r="O22834" s="23">
        <v>857</v>
      </c>
      <c r="P22834" s="3">
        <v>13</v>
      </c>
      <c r="Q22834" s="3">
        <v>0</v>
      </c>
      <c r="R22834" s="3" t="str" cm="1">
        <f t="array" ref="R22834">_xlfn.IFS(S22834&lt;=15,"1-15",S22834&lt;=30,"15-30",S22834&lt;=60,"30-60",S22834&lt;=92,"60-92",TRUE,"Beyond Range")</f>
        <v>30-60</v>
      </c>
      <c r="S22834" s="3">
        <v>60</v>
      </c>
    </row>
    <row r="22835" spans="1:19" hidden="1" x14ac:dyDescent="0.25">
      <c r="A22835" s="8">
        <v>1070707811</v>
      </c>
      <c r="B22835" s="8" t="s">
        <v>85265</v>
      </c>
      <c r="C22835" s="9" t="s">
        <v>85266</v>
      </c>
      <c r="D22835" s="8" t="s">
        <v>68</v>
      </c>
      <c r="E22835" s="8" t="s">
        <v>304</v>
      </c>
      <c r="F22835" s="8" t="s">
        <v>1616</v>
      </c>
      <c r="G22835" s="8" t="s">
        <v>22</v>
      </c>
      <c r="H22835" s="10">
        <v>600</v>
      </c>
      <c r="I22835" s="10">
        <v>625</v>
      </c>
      <c r="J22835" s="8">
        <v>1.0416666670000001</v>
      </c>
      <c r="K22835" s="8">
        <v>11</v>
      </c>
      <c r="L22835" s="8" t="s">
        <v>85267</v>
      </c>
      <c r="M22835" s="8">
        <v>7</v>
      </c>
      <c r="N22835" s="10" t="s">
        <v>85268</v>
      </c>
      <c r="O22835" s="23">
        <v>341</v>
      </c>
      <c r="P22835" s="8">
        <v>0</v>
      </c>
      <c r="Q22835" s="8">
        <v>1</v>
      </c>
      <c r="R22835" s="8" t="str" cm="1">
        <f t="array" ref="R22835">_xlfn.IFS(S22835&lt;=15,"1-15",S22835&lt;=30,"15-30",S22835&lt;=60,"30-60",S22835&lt;=92,"60-92",TRUE,"Beyond Range")</f>
        <v>30-60</v>
      </c>
      <c r="S22835" s="8">
        <v>40</v>
      </c>
    </row>
    <row r="22836" spans="1:19" hidden="1" x14ac:dyDescent="0.25">
      <c r="A22836" s="3">
        <v>1070754406</v>
      </c>
      <c r="B22836" s="3" t="s">
        <v>85269</v>
      </c>
      <c r="C22836" s="4" t="s">
        <v>85270</v>
      </c>
      <c r="D22836" s="3" t="s">
        <v>68</v>
      </c>
      <c r="E22836" s="3" t="s">
        <v>68</v>
      </c>
      <c r="F22836" s="3" t="s">
        <v>450</v>
      </c>
      <c r="G22836" s="3" t="s">
        <v>37</v>
      </c>
      <c r="H22836" s="5">
        <v>3000</v>
      </c>
      <c r="I22836" s="5">
        <v>2000</v>
      </c>
      <c r="J22836" s="3">
        <v>0.66666666699999999</v>
      </c>
      <c r="K22836" s="3">
        <v>42</v>
      </c>
      <c r="L22836" s="3" t="s">
        <v>85271</v>
      </c>
      <c r="M22836" s="3">
        <v>9</v>
      </c>
      <c r="N22836" s="5" t="s">
        <v>50662</v>
      </c>
      <c r="O22836" s="23">
        <v>2310</v>
      </c>
      <c r="P22836" s="3">
        <v>0</v>
      </c>
      <c r="Q22836" s="3">
        <v>2</v>
      </c>
      <c r="R22836" s="3" t="str" cm="1">
        <f t="array" ref="R22836">_xlfn.IFS(S22836&lt;=15,"1-15",S22836&lt;=30,"15-30",S22836&lt;=60,"30-60",S22836&lt;=92,"60-92",TRUE,"Beyond Range")</f>
        <v>15-30</v>
      </c>
      <c r="S22836" s="3">
        <v>30</v>
      </c>
    </row>
    <row r="22837" spans="1:19" hidden="1" x14ac:dyDescent="0.25">
      <c r="A22837" s="8">
        <v>1070838562</v>
      </c>
      <c r="B22837" s="8" t="s">
        <v>85272</v>
      </c>
      <c r="C22837" s="9" t="s">
        <v>85273</v>
      </c>
      <c r="D22837" s="8" t="s">
        <v>19</v>
      </c>
      <c r="E22837" s="8" t="s">
        <v>79</v>
      </c>
      <c r="F22837" s="8" t="s">
        <v>322</v>
      </c>
      <c r="G22837" s="8" t="s">
        <v>30</v>
      </c>
      <c r="H22837" s="10">
        <v>5000</v>
      </c>
      <c r="I22837" s="10">
        <v>1652</v>
      </c>
      <c r="J22837" s="8">
        <v>0.33040399999999998</v>
      </c>
      <c r="K22837" s="8">
        <v>29</v>
      </c>
      <c r="L22837" s="8" t="s">
        <v>85274</v>
      </c>
      <c r="M22837" s="8">
        <v>10</v>
      </c>
      <c r="N22837" s="10" t="s">
        <v>85275</v>
      </c>
      <c r="O22837" s="23">
        <v>9185</v>
      </c>
      <c r="P22837" s="8">
        <v>1</v>
      </c>
      <c r="Q22837" s="8">
        <v>3</v>
      </c>
      <c r="R22837" s="8" t="str" cm="1">
        <f t="array" ref="R22837">_xlfn.IFS(S22837&lt;=15,"1-15",S22837&lt;=30,"15-30",S22837&lt;=60,"30-60",S22837&lt;=92,"60-92",TRUE,"Beyond Range")</f>
        <v>30-60</v>
      </c>
      <c r="S22837" s="8">
        <v>45.96</v>
      </c>
    </row>
    <row r="22838" spans="1:19" hidden="1" x14ac:dyDescent="0.25">
      <c r="A22838" s="3">
        <v>1070883199</v>
      </c>
      <c r="B22838" s="3" t="s">
        <v>85276</v>
      </c>
      <c r="C22838" s="4" t="s">
        <v>85277</v>
      </c>
      <c r="D22838" s="3" t="s">
        <v>293</v>
      </c>
      <c r="E22838" s="3" t="s">
        <v>294</v>
      </c>
      <c r="F22838" s="3" t="s">
        <v>295</v>
      </c>
      <c r="G22838" s="3" t="s">
        <v>30</v>
      </c>
      <c r="H22838" s="5">
        <v>700</v>
      </c>
      <c r="I22838" s="5">
        <v>24</v>
      </c>
      <c r="J22838" s="3">
        <v>3.4285714000000002E-2</v>
      </c>
      <c r="K22838" s="3">
        <v>4</v>
      </c>
      <c r="L22838" s="3" t="s">
        <v>85278</v>
      </c>
      <c r="M22838" s="3">
        <v>4</v>
      </c>
      <c r="N22838" s="5" t="s">
        <v>85279</v>
      </c>
      <c r="O22838" s="23">
        <v>46</v>
      </c>
      <c r="P22838" s="3">
        <v>0</v>
      </c>
      <c r="Q22838" s="3">
        <v>0</v>
      </c>
      <c r="R22838" s="3" t="str" cm="1">
        <f t="array" ref="R22838">_xlfn.IFS(S22838&lt;=15,"1-15",S22838&lt;=30,"15-30",S22838&lt;=60,"30-60",S22838&lt;=92,"60-92",TRUE,"Beyond Range")</f>
        <v>15-30</v>
      </c>
      <c r="S22838" s="3">
        <v>30</v>
      </c>
    </row>
    <row r="22839" spans="1:19" hidden="1" x14ac:dyDescent="0.25">
      <c r="A22839" s="8">
        <v>1070950795</v>
      </c>
      <c r="B22839" s="8" t="s">
        <v>85280</v>
      </c>
      <c r="C22839" s="9" t="s">
        <v>85281</v>
      </c>
      <c r="D22839" s="8" t="s">
        <v>68</v>
      </c>
      <c r="E22839" s="8" t="s">
        <v>354</v>
      </c>
      <c r="F22839" s="8" t="s">
        <v>85282</v>
      </c>
      <c r="G22839" s="8" t="s">
        <v>30</v>
      </c>
      <c r="H22839" s="10">
        <v>10000</v>
      </c>
      <c r="I22839" s="10">
        <v>1060</v>
      </c>
      <c r="J22839" s="8">
        <v>0.106</v>
      </c>
      <c r="K22839" s="8">
        <v>13</v>
      </c>
      <c r="L22839" s="8" t="s">
        <v>85283</v>
      </c>
      <c r="M22839" s="8">
        <v>8</v>
      </c>
      <c r="N22839" s="10" t="s">
        <v>85284</v>
      </c>
      <c r="O22839" s="23">
        <v>16675</v>
      </c>
      <c r="P22839" s="8">
        <v>0</v>
      </c>
      <c r="Q22839" s="8">
        <v>1</v>
      </c>
      <c r="R22839" s="8" t="str" cm="1">
        <f t="array" ref="R22839">_xlfn.IFS(S22839&lt;=15,"1-15",S22839&lt;=30,"15-30",S22839&lt;=60,"30-60",S22839&lt;=92,"60-92",TRUE,"Beyond Range")</f>
        <v>15-30</v>
      </c>
      <c r="S22839" s="8">
        <v>30</v>
      </c>
    </row>
    <row r="22840" spans="1:19" hidden="1" x14ac:dyDescent="0.25">
      <c r="A22840" s="3">
        <v>1070972398</v>
      </c>
      <c r="B22840" s="3" t="s">
        <v>85285</v>
      </c>
      <c r="C22840" s="4" t="s">
        <v>85286</v>
      </c>
      <c r="D22840" s="3" t="s">
        <v>102</v>
      </c>
      <c r="E22840" s="3" t="s">
        <v>103</v>
      </c>
      <c r="F22840" s="3" t="s">
        <v>85287</v>
      </c>
      <c r="G22840" s="3" t="s">
        <v>30</v>
      </c>
      <c r="H22840" s="5">
        <v>15000</v>
      </c>
      <c r="I22840" s="5">
        <v>0</v>
      </c>
      <c r="J22840" s="3">
        <v>0</v>
      </c>
      <c r="K22840" s="3">
        <v>0</v>
      </c>
      <c r="L22840" s="3" t="s">
        <v>85288</v>
      </c>
      <c r="M22840" s="3">
        <v>6</v>
      </c>
      <c r="N22840" s="5" t="s">
        <v>85289</v>
      </c>
      <c r="O22840" s="23">
        <v>650</v>
      </c>
      <c r="P22840" s="3">
        <v>0</v>
      </c>
      <c r="Q22840" s="3">
        <v>0</v>
      </c>
      <c r="R22840" s="3" t="str" cm="1">
        <f t="array" ref="R22840">_xlfn.IFS(S22840&lt;=15,"1-15",S22840&lt;=30,"15-30",S22840&lt;=60,"30-60",S22840&lt;=92,"60-92",TRUE,"Beyond Range")</f>
        <v>15-30</v>
      </c>
      <c r="S22840" s="3">
        <v>30</v>
      </c>
    </row>
    <row r="22841" spans="1:19" hidden="1" x14ac:dyDescent="0.25">
      <c r="A22841" s="8">
        <v>1071242597</v>
      </c>
      <c r="B22841" s="8" t="s">
        <v>85290</v>
      </c>
      <c r="C22841" s="9" t="s">
        <v>85291</v>
      </c>
      <c r="D22841" s="8" t="s">
        <v>68</v>
      </c>
      <c r="E22841" s="8" t="s">
        <v>68</v>
      </c>
      <c r="F22841" s="8" t="s">
        <v>53</v>
      </c>
      <c r="G22841" s="8" t="s">
        <v>22</v>
      </c>
      <c r="H22841" s="10">
        <v>3000</v>
      </c>
      <c r="I22841" s="10">
        <v>3146</v>
      </c>
      <c r="J22841" s="8">
        <v>1.048666667</v>
      </c>
      <c r="K22841" s="8">
        <v>49</v>
      </c>
      <c r="L22841" s="8" t="s">
        <v>3491</v>
      </c>
      <c r="M22841" s="8">
        <v>8</v>
      </c>
      <c r="N22841" s="10" t="s">
        <v>21823</v>
      </c>
      <c r="O22841" s="23">
        <v>1941</v>
      </c>
      <c r="P22841" s="8">
        <v>20</v>
      </c>
      <c r="Q22841" s="8">
        <v>3</v>
      </c>
      <c r="R22841" s="8" t="str" cm="1">
        <f t="array" ref="R22841">_xlfn.IFS(S22841&lt;=15,"1-15",S22841&lt;=30,"15-30",S22841&lt;=60,"30-60",S22841&lt;=92,"60-92",TRUE,"Beyond Range")</f>
        <v>30-60</v>
      </c>
      <c r="S22841" s="8">
        <v>34.770000000000003</v>
      </c>
    </row>
    <row r="22842" spans="1:19" hidden="1" x14ac:dyDescent="0.25">
      <c r="A22842" s="3">
        <v>1071250933</v>
      </c>
      <c r="B22842" s="3" t="s">
        <v>85292</v>
      </c>
      <c r="C22842" s="4" t="s">
        <v>85293</v>
      </c>
      <c r="D22842" s="3" t="s">
        <v>102</v>
      </c>
      <c r="E22842" s="3" t="s">
        <v>112</v>
      </c>
      <c r="F22842" s="3" t="s">
        <v>113</v>
      </c>
      <c r="G22842" s="3" t="s">
        <v>22</v>
      </c>
      <c r="H22842" s="5">
        <v>2400</v>
      </c>
      <c r="I22842" s="5">
        <v>2821</v>
      </c>
      <c r="J22842" s="3">
        <v>1.1754166669999999</v>
      </c>
      <c r="K22842" s="3">
        <v>111</v>
      </c>
      <c r="L22842" s="3" t="s">
        <v>85294</v>
      </c>
      <c r="M22842" s="3">
        <v>7</v>
      </c>
      <c r="N22842" s="5" t="s">
        <v>23476</v>
      </c>
      <c r="O22842" s="23">
        <v>610</v>
      </c>
      <c r="P22842" s="3">
        <v>2</v>
      </c>
      <c r="Q22842" s="3">
        <v>4</v>
      </c>
      <c r="R22842" s="3" t="str" cm="1">
        <f t="array" ref="R22842">_xlfn.IFS(S22842&lt;=15,"1-15",S22842&lt;=30,"15-30",S22842&lt;=60,"30-60",S22842&lt;=92,"60-92",TRUE,"Beyond Range")</f>
        <v>15-30</v>
      </c>
      <c r="S22842" s="3">
        <v>30</v>
      </c>
    </row>
    <row r="22843" spans="1:19" hidden="1" x14ac:dyDescent="0.25">
      <c r="A22843" s="8">
        <v>1071281902</v>
      </c>
      <c r="B22843" s="8" t="s">
        <v>85295</v>
      </c>
      <c r="C22843" s="9" t="s">
        <v>85296</v>
      </c>
      <c r="D22843" s="8" t="s">
        <v>293</v>
      </c>
      <c r="E22843" s="8" t="s">
        <v>1197</v>
      </c>
      <c r="F22843" s="8" t="s">
        <v>226</v>
      </c>
      <c r="G22843" s="8" t="s">
        <v>22</v>
      </c>
      <c r="H22843" s="10">
        <v>1200</v>
      </c>
      <c r="I22843" s="10">
        <v>1230</v>
      </c>
      <c r="J22843" s="8">
        <v>1.0249999999999999</v>
      </c>
      <c r="K22843" s="8">
        <v>31</v>
      </c>
      <c r="L22843" s="8" t="s">
        <v>85297</v>
      </c>
      <c r="M22843" s="8">
        <v>4</v>
      </c>
      <c r="N22843" s="10" t="s">
        <v>4699</v>
      </c>
      <c r="O22843" s="23">
        <v>95</v>
      </c>
      <c r="P22843" s="8">
        <v>9</v>
      </c>
      <c r="Q22843" s="8">
        <v>1</v>
      </c>
      <c r="R22843" s="8" t="str" cm="1">
        <f t="array" ref="R22843">_xlfn.IFS(S22843&lt;=15,"1-15",S22843&lt;=30,"15-30",S22843&lt;=60,"30-60",S22843&lt;=92,"60-92",TRUE,"Beyond Range")</f>
        <v>15-30</v>
      </c>
      <c r="S22843" s="8">
        <v>30</v>
      </c>
    </row>
    <row r="22844" spans="1:19" hidden="1" x14ac:dyDescent="0.25">
      <c r="A22844" s="3">
        <v>1071315795</v>
      </c>
      <c r="B22844" s="3" t="s">
        <v>85298</v>
      </c>
      <c r="C22844" s="4" t="s">
        <v>85299</v>
      </c>
      <c r="D22844" s="3" t="s">
        <v>19</v>
      </c>
      <c r="E22844" s="3" t="s">
        <v>42</v>
      </c>
      <c r="F22844" s="3" t="s">
        <v>450</v>
      </c>
      <c r="G22844" s="3" t="s">
        <v>22</v>
      </c>
      <c r="H22844" s="5">
        <v>2100</v>
      </c>
      <c r="I22844" s="5">
        <v>2200</v>
      </c>
      <c r="J22844" s="3">
        <v>1.0476190480000001</v>
      </c>
      <c r="K22844" s="3">
        <v>65</v>
      </c>
      <c r="L22844" s="3" t="s">
        <v>85300</v>
      </c>
      <c r="M22844" s="3">
        <v>5</v>
      </c>
      <c r="N22844" s="5" t="s">
        <v>85301</v>
      </c>
      <c r="O22844" s="23">
        <v>1030</v>
      </c>
      <c r="P22844" s="3">
        <v>5</v>
      </c>
      <c r="Q22844" s="3">
        <v>2</v>
      </c>
      <c r="R22844" s="3" t="str" cm="1">
        <f t="array" ref="R22844">_xlfn.IFS(S22844&lt;=15,"1-15",S22844&lt;=30,"15-30",S22844&lt;=60,"30-60",S22844&lt;=92,"60-92",TRUE,"Beyond Range")</f>
        <v>30-60</v>
      </c>
      <c r="S22844" s="3">
        <v>36</v>
      </c>
    </row>
    <row r="22845" spans="1:19" hidden="1" x14ac:dyDescent="0.25">
      <c r="A22845" s="8">
        <v>1071483152</v>
      </c>
      <c r="B22845" s="8" t="s">
        <v>85302</v>
      </c>
      <c r="C22845" s="9" t="s">
        <v>85303</v>
      </c>
      <c r="D22845" s="8" t="s">
        <v>68</v>
      </c>
      <c r="E22845" s="8" t="s">
        <v>615</v>
      </c>
      <c r="F22845" s="8" t="s">
        <v>1187</v>
      </c>
      <c r="G22845" s="8" t="s">
        <v>30</v>
      </c>
      <c r="H22845" s="10">
        <v>1000</v>
      </c>
      <c r="I22845" s="10">
        <v>384</v>
      </c>
      <c r="J22845" s="8">
        <v>0.38386999999999999</v>
      </c>
      <c r="K22845" s="8">
        <v>8</v>
      </c>
      <c r="L22845" s="8" t="s">
        <v>85304</v>
      </c>
      <c r="M22845" s="8">
        <v>7</v>
      </c>
      <c r="N22845" s="10" t="s">
        <v>85305</v>
      </c>
      <c r="O22845" s="23">
        <v>501</v>
      </c>
      <c r="P22845" s="8">
        <v>3</v>
      </c>
      <c r="Q22845" s="8">
        <v>0</v>
      </c>
      <c r="R22845" s="8" t="str" cm="1">
        <f t="array" ref="R22845">_xlfn.IFS(S22845&lt;=15,"1-15",S22845&lt;=30,"15-30",S22845&lt;=60,"30-60",S22845&lt;=92,"60-92",TRUE,"Beyond Range")</f>
        <v>30-60</v>
      </c>
      <c r="S22845" s="8">
        <v>44.96</v>
      </c>
    </row>
    <row r="22846" spans="1:19" hidden="1" x14ac:dyDescent="0.25">
      <c r="A22846" s="3">
        <v>1071545648</v>
      </c>
      <c r="B22846" s="3" t="s">
        <v>85306</v>
      </c>
      <c r="C22846" s="4" t="s">
        <v>85307</v>
      </c>
      <c r="D22846" s="3" t="s">
        <v>102</v>
      </c>
      <c r="E22846" s="3" t="s">
        <v>102</v>
      </c>
      <c r="F22846" s="3" t="s">
        <v>562</v>
      </c>
      <c r="G22846" s="3" t="s">
        <v>30</v>
      </c>
      <c r="H22846" s="5">
        <v>8500</v>
      </c>
      <c r="I22846" s="5">
        <v>100</v>
      </c>
      <c r="J22846" s="3">
        <v>1.1764706E-2</v>
      </c>
      <c r="K22846" s="3">
        <v>1</v>
      </c>
      <c r="L22846" s="3" t="s">
        <v>85308</v>
      </c>
      <c r="M22846" s="3">
        <v>6</v>
      </c>
      <c r="N22846" s="5" t="s">
        <v>307</v>
      </c>
      <c r="O22846" s="23">
        <v>935</v>
      </c>
      <c r="P22846" s="3">
        <v>0</v>
      </c>
      <c r="Q22846" s="3">
        <v>0</v>
      </c>
      <c r="R22846" s="3" t="str" cm="1">
        <f t="array" ref="R22846">_xlfn.IFS(S22846&lt;=15,"1-15",S22846&lt;=30,"15-30",S22846&lt;=60,"30-60",S22846&lt;=92,"60-92",TRUE,"Beyond Range")</f>
        <v>15-30</v>
      </c>
      <c r="S22846" s="3">
        <v>29.96</v>
      </c>
    </row>
    <row r="22847" spans="1:19" hidden="1" x14ac:dyDescent="0.25">
      <c r="A22847" s="8">
        <v>1071549281</v>
      </c>
      <c r="B22847" s="8" t="s">
        <v>85309</v>
      </c>
      <c r="C22847" s="9" t="s">
        <v>85310</v>
      </c>
      <c r="D22847" s="8" t="s">
        <v>293</v>
      </c>
      <c r="E22847" s="8" t="s">
        <v>294</v>
      </c>
      <c r="F22847" s="8" t="s">
        <v>1165</v>
      </c>
      <c r="G22847" s="8" t="s">
        <v>30</v>
      </c>
      <c r="H22847" s="10">
        <v>10000</v>
      </c>
      <c r="I22847" s="10">
        <v>379</v>
      </c>
      <c r="J22847" s="8">
        <v>3.7900000000000003E-2</v>
      </c>
      <c r="K22847" s="8">
        <v>7</v>
      </c>
      <c r="L22847" s="8" t="s">
        <v>85311</v>
      </c>
      <c r="M22847" s="8">
        <v>2</v>
      </c>
      <c r="N22847" s="10" t="s">
        <v>85312</v>
      </c>
      <c r="O22847" s="23">
        <v>64</v>
      </c>
      <c r="P22847" s="8">
        <v>2</v>
      </c>
      <c r="Q22847" s="8">
        <v>0</v>
      </c>
      <c r="R22847" s="8" t="str" cm="1">
        <f t="array" ref="R22847">_xlfn.IFS(S22847&lt;=15,"1-15",S22847&lt;=30,"15-30",S22847&lt;=60,"30-60",S22847&lt;=92,"60-92",TRUE,"Beyond Range")</f>
        <v>15-30</v>
      </c>
      <c r="S22847" s="8">
        <v>29.96</v>
      </c>
    </row>
    <row r="22848" spans="1:19" hidden="1" x14ac:dyDescent="0.25">
      <c r="A22848" s="3">
        <v>1071578655</v>
      </c>
      <c r="B22848" s="3" t="s">
        <v>85313</v>
      </c>
      <c r="C22848" s="4" t="s">
        <v>85314</v>
      </c>
      <c r="D22848" s="3" t="s">
        <v>19</v>
      </c>
      <c r="E22848" s="3" t="s">
        <v>207</v>
      </c>
      <c r="F22848" s="3" t="s">
        <v>133</v>
      </c>
      <c r="G22848" s="3" t="s">
        <v>22</v>
      </c>
      <c r="H22848" s="5">
        <v>6000</v>
      </c>
      <c r="I22848" s="5">
        <v>6000</v>
      </c>
      <c r="J22848" s="3">
        <v>1</v>
      </c>
      <c r="K22848" s="3">
        <v>64</v>
      </c>
      <c r="L22848" s="3" t="s">
        <v>85315</v>
      </c>
      <c r="M22848" s="3">
        <v>7</v>
      </c>
      <c r="N22848" s="5" t="s">
        <v>1580</v>
      </c>
      <c r="O22848" s="23">
        <v>1935</v>
      </c>
      <c r="P22848" s="3">
        <v>1</v>
      </c>
      <c r="Q22848" s="3">
        <v>0</v>
      </c>
      <c r="R22848" s="3" t="str" cm="1">
        <f t="array" ref="R22848">_xlfn.IFS(S22848&lt;=15,"1-15",S22848&lt;=30,"15-30",S22848&lt;=60,"30-60",S22848&lt;=92,"60-92",TRUE,"Beyond Range")</f>
        <v>1-15</v>
      </c>
      <c r="S22848" s="3">
        <v>14.4</v>
      </c>
    </row>
    <row r="22849" spans="1:19" hidden="1" x14ac:dyDescent="0.25">
      <c r="A22849" s="8">
        <v>1071716167</v>
      </c>
      <c r="B22849" s="8" t="s">
        <v>85316</v>
      </c>
      <c r="C22849" s="9" t="s">
        <v>85317</v>
      </c>
      <c r="D22849" s="8" t="s">
        <v>68</v>
      </c>
      <c r="E22849" s="8" t="s">
        <v>90</v>
      </c>
      <c r="F22849" s="8" t="s">
        <v>1540</v>
      </c>
      <c r="G22849" s="8" t="s">
        <v>22</v>
      </c>
      <c r="H22849" s="10">
        <v>2000</v>
      </c>
      <c r="I22849" s="10">
        <v>4411</v>
      </c>
      <c r="J22849" s="8">
        <v>2.2055500000000001</v>
      </c>
      <c r="K22849" s="8">
        <v>110</v>
      </c>
      <c r="L22849" s="8" t="s">
        <v>50611</v>
      </c>
      <c r="M22849" s="8">
        <v>11</v>
      </c>
      <c r="N22849" s="10" t="s">
        <v>85318</v>
      </c>
      <c r="O22849" s="23">
        <v>1380</v>
      </c>
      <c r="P22849" s="8">
        <v>5</v>
      </c>
      <c r="Q22849" s="8">
        <v>3</v>
      </c>
      <c r="R22849" s="8" t="str" cm="1">
        <f t="array" ref="R22849">_xlfn.IFS(S22849&lt;=15,"1-15",S22849&lt;=30,"15-30",S22849&lt;=60,"30-60",S22849&lt;=92,"60-92",TRUE,"Beyond Range")</f>
        <v>30-60</v>
      </c>
      <c r="S22849" s="8">
        <v>36.29</v>
      </c>
    </row>
    <row r="22850" spans="1:19" hidden="1" x14ac:dyDescent="0.25">
      <c r="A22850" s="3">
        <v>1071781898</v>
      </c>
      <c r="B22850" s="3" t="s">
        <v>85319</v>
      </c>
      <c r="C22850" s="4" t="s">
        <v>85320</v>
      </c>
      <c r="D22850" s="3" t="s">
        <v>321</v>
      </c>
      <c r="E22850" s="3" t="s">
        <v>321</v>
      </c>
      <c r="F22850" s="3" t="s">
        <v>5843</v>
      </c>
      <c r="G22850" s="3" t="s">
        <v>37</v>
      </c>
      <c r="H22850" s="5">
        <v>10000</v>
      </c>
      <c r="I22850" s="5">
        <v>0</v>
      </c>
      <c r="J22850" s="3">
        <v>0</v>
      </c>
      <c r="K22850" s="3">
        <v>0</v>
      </c>
      <c r="L22850" s="3" t="s">
        <v>85321</v>
      </c>
      <c r="M22850" s="3">
        <v>8</v>
      </c>
      <c r="N22850" s="5" t="s">
        <v>85322</v>
      </c>
      <c r="O22850" s="23">
        <v>7790</v>
      </c>
      <c r="P22850" s="3">
        <v>0</v>
      </c>
      <c r="Q22850" s="3">
        <v>0</v>
      </c>
      <c r="R22850" s="3" t="str" cm="1">
        <f t="array" ref="R22850">_xlfn.IFS(S22850&lt;=15,"1-15",S22850&lt;=30,"15-30",S22850&lt;=60,"30-60",S22850&lt;=92,"60-92",TRUE,"Beyond Range")</f>
        <v>15-30</v>
      </c>
      <c r="S22850" s="3">
        <v>30</v>
      </c>
    </row>
    <row r="22851" spans="1:19" hidden="1" x14ac:dyDescent="0.25">
      <c r="A22851" s="8">
        <v>1071787348</v>
      </c>
      <c r="B22851" s="8" t="s">
        <v>85323</v>
      </c>
      <c r="C22851" s="9" t="s">
        <v>85324</v>
      </c>
      <c r="D22851" s="8" t="s">
        <v>19</v>
      </c>
      <c r="E22851" s="8" t="s">
        <v>42</v>
      </c>
      <c r="F22851" s="8" t="s">
        <v>19617</v>
      </c>
      <c r="G22851" s="8" t="s">
        <v>30</v>
      </c>
      <c r="H22851" s="10">
        <v>8500</v>
      </c>
      <c r="I22851" s="10">
        <v>50</v>
      </c>
      <c r="J22851" s="8">
        <v>5.8823529999999999E-3</v>
      </c>
      <c r="K22851" s="8">
        <v>2</v>
      </c>
      <c r="L22851" s="8" t="s">
        <v>85325</v>
      </c>
      <c r="M22851" s="8">
        <v>8</v>
      </c>
      <c r="N22851" s="10" t="s">
        <v>995</v>
      </c>
      <c r="O22851" s="23">
        <v>4430</v>
      </c>
      <c r="P22851" s="8">
        <v>0</v>
      </c>
      <c r="Q22851" s="8">
        <v>0</v>
      </c>
      <c r="R22851" s="8" t="str" cm="1">
        <f t="array" ref="R22851">_xlfn.IFS(S22851&lt;=15,"1-15",S22851&lt;=30,"15-30",S22851&lt;=60,"30-60",S22851&lt;=92,"60-92",TRUE,"Beyond Range")</f>
        <v>30-60</v>
      </c>
      <c r="S22851" s="8">
        <v>44.96</v>
      </c>
    </row>
    <row r="22852" spans="1:19" hidden="1" x14ac:dyDescent="0.25">
      <c r="A22852" s="3">
        <v>1071800871</v>
      </c>
      <c r="B22852" s="3" t="s">
        <v>85326</v>
      </c>
      <c r="C22852" s="4" t="s">
        <v>85327</v>
      </c>
      <c r="D22852" s="3" t="s">
        <v>102</v>
      </c>
      <c r="E22852" s="3" t="s">
        <v>103</v>
      </c>
      <c r="F22852" s="3" t="s">
        <v>1187</v>
      </c>
      <c r="G22852" s="3" t="s">
        <v>30</v>
      </c>
      <c r="H22852" s="5">
        <v>4500</v>
      </c>
      <c r="I22852" s="5">
        <v>950</v>
      </c>
      <c r="J22852" s="3">
        <v>0.21111111099999999</v>
      </c>
      <c r="K22852" s="3">
        <v>24</v>
      </c>
      <c r="L22852" s="3" t="s">
        <v>85328</v>
      </c>
      <c r="M22852" s="3">
        <v>6</v>
      </c>
      <c r="N22852" s="5" t="s">
        <v>85329</v>
      </c>
      <c r="O22852" s="23">
        <v>1385</v>
      </c>
      <c r="P22852" s="3">
        <v>0</v>
      </c>
      <c r="Q22852" s="3">
        <v>0</v>
      </c>
      <c r="R22852" s="3" t="str" cm="1">
        <f t="array" ref="R22852">_xlfn.IFS(S22852&lt;=15,"1-15",S22852&lt;=30,"15-30",S22852&lt;=60,"30-60",S22852&lt;=92,"60-92",TRUE,"Beyond Range")</f>
        <v>30-60</v>
      </c>
      <c r="S22852" s="3">
        <v>45.04</v>
      </c>
    </row>
    <row r="22853" spans="1:19" hidden="1" x14ac:dyDescent="0.25">
      <c r="A22853" s="8">
        <v>1071928238</v>
      </c>
      <c r="B22853" s="8" t="s">
        <v>85330</v>
      </c>
      <c r="C22853" s="9" t="s">
        <v>85331</v>
      </c>
      <c r="D22853" s="8" t="s">
        <v>73</v>
      </c>
      <c r="E22853" s="8" t="s">
        <v>1125</v>
      </c>
      <c r="F22853" s="8" t="s">
        <v>4843</v>
      </c>
      <c r="G22853" s="8" t="s">
        <v>37</v>
      </c>
      <c r="H22853" s="10">
        <v>2000</v>
      </c>
      <c r="I22853" s="10">
        <v>236</v>
      </c>
      <c r="J22853" s="8">
        <v>0.11799999999999999</v>
      </c>
      <c r="K22853" s="8">
        <v>3</v>
      </c>
      <c r="L22853" s="8" t="s">
        <v>85332</v>
      </c>
      <c r="M22853" s="8">
        <v>8</v>
      </c>
      <c r="N22853" s="10" t="s">
        <v>85333</v>
      </c>
      <c r="O22853" s="23">
        <v>508</v>
      </c>
      <c r="P22853" s="8">
        <v>0</v>
      </c>
      <c r="Q22853" s="8">
        <v>0</v>
      </c>
      <c r="R22853" s="8" t="str" cm="1">
        <f t="array" ref="R22853">_xlfn.IFS(S22853&lt;=15,"1-15",S22853&lt;=30,"15-30",S22853&lt;=60,"30-60",S22853&lt;=92,"60-92",TRUE,"Beyond Range")</f>
        <v>15-30</v>
      </c>
      <c r="S22853" s="8">
        <v>30</v>
      </c>
    </row>
    <row r="22854" spans="1:19" hidden="1" x14ac:dyDescent="0.25">
      <c r="A22854" s="3">
        <v>1071964455</v>
      </c>
      <c r="B22854" s="3" t="s">
        <v>85334</v>
      </c>
      <c r="C22854" s="4" t="s">
        <v>85335</v>
      </c>
      <c r="D22854" s="3" t="s">
        <v>19</v>
      </c>
      <c r="E22854" s="3" t="s">
        <v>20</v>
      </c>
      <c r="F22854" s="3" t="s">
        <v>78040</v>
      </c>
      <c r="G22854" s="3" t="s">
        <v>30</v>
      </c>
      <c r="H22854" s="5">
        <v>1000</v>
      </c>
      <c r="I22854" s="5">
        <v>0</v>
      </c>
      <c r="J22854" s="3">
        <v>0</v>
      </c>
      <c r="K22854" s="3">
        <v>0</v>
      </c>
      <c r="L22854" s="3" t="s">
        <v>85336</v>
      </c>
      <c r="M22854" s="3">
        <v>9</v>
      </c>
      <c r="N22854" s="5" t="s">
        <v>1062</v>
      </c>
      <c r="O22854" s="23">
        <v>1946</v>
      </c>
      <c r="P22854" s="3">
        <v>0</v>
      </c>
      <c r="Q22854" s="3">
        <v>0</v>
      </c>
      <c r="R22854" s="3" t="str" cm="1">
        <f t="array" ref="R22854">_xlfn.IFS(S22854&lt;=15,"1-15",S22854&lt;=30,"15-30",S22854&lt;=60,"30-60",S22854&lt;=92,"60-92",TRUE,"Beyond Range")</f>
        <v>15-30</v>
      </c>
      <c r="S22854" s="3">
        <v>30</v>
      </c>
    </row>
    <row r="22855" spans="1:19" hidden="1" x14ac:dyDescent="0.25">
      <c r="A22855" s="8">
        <v>1071970138</v>
      </c>
      <c r="B22855" s="8" t="s">
        <v>85337</v>
      </c>
      <c r="C22855" s="9" t="s">
        <v>85338</v>
      </c>
      <c r="D22855" s="8" t="s">
        <v>73</v>
      </c>
      <c r="E22855" s="8" t="s">
        <v>74</v>
      </c>
      <c r="F22855" s="8" t="s">
        <v>85339</v>
      </c>
      <c r="G22855" s="8" t="s">
        <v>30</v>
      </c>
      <c r="H22855" s="10">
        <v>1500</v>
      </c>
      <c r="I22855" s="10">
        <v>0</v>
      </c>
      <c r="J22855" s="8">
        <v>0</v>
      </c>
      <c r="K22855" s="8">
        <v>0</v>
      </c>
      <c r="L22855" s="8" t="s">
        <v>85340</v>
      </c>
      <c r="M22855" s="8">
        <v>2</v>
      </c>
      <c r="N22855" s="10" t="s">
        <v>4100</v>
      </c>
      <c r="O22855" s="23">
        <v>70</v>
      </c>
      <c r="P22855" s="8">
        <v>0</v>
      </c>
      <c r="Q22855" s="8">
        <v>0</v>
      </c>
      <c r="R22855" s="8" t="str" cm="1">
        <f t="array" ref="R22855">_xlfn.IFS(S22855&lt;=15,"1-15",S22855&lt;=30,"15-30",S22855&lt;=60,"30-60",S22855&lt;=92,"60-92",TRUE,"Beyond Range")</f>
        <v>15-30</v>
      </c>
      <c r="S22855" s="8">
        <v>16</v>
      </c>
    </row>
    <row r="22856" spans="1:19" hidden="1" x14ac:dyDescent="0.25">
      <c r="A22856" s="3">
        <v>1071979039</v>
      </c>
      <c r="B22856" s="3" t="s">
        <v>85341</v>
      </c>
      <c r="C22856" s="4" t="s">
        <v>85342</v>
      </c>
      <c r="D22856" s="3" t="s">
        <v>68</v>
      </c>
      <c r="E22856" s="3" t="s">
        <v>90</v>
      </c>
      <c r="F22856" s="3" t="s">
        <v>450</v>
      </c>
      <c r="G22856" s="3" t="s">
        <v>22</v>
      </c>
      <c r="H22856" s="5">
        <v>3500</v>
      </c>
      <c r="I22856" s="5">
        <v>3536</v>
      </c>
      <c r="J22856" s="3">
        <v>1.0102857139999999</v>
      </c>
      <c r="K22856" s="3">
        <v>53</v>
      </c>
      <c r="L22856" s="3" t="s">
        <v>85343</v>
      </c>
      <c r="M22856" s="3">
        <v>11</v>
      </c>
      <c r="N22856" s="5" t="s">
        <v>85344</v>
      </c>
      <c r="O22856" s="23">
        <v>1506</v>
      </c>
      <c r="P22856" s="3">
        <v>2</v>
      </c>
      <c r="Q22856" s="3">
        <v>2</v>
      </c>
      <c r="R22856" s="3" t="str" cm="1">
        <f t="array" ref="R22856">_xlfn.IFS(S22856&lt;=15,"1-15",S22856&lt;=30,"15-30",S22856&lt;=60,"30-60",S22856&lt;=92,"60-92",TRUE,"Beyond Range")</f>
        <v>15-30</v>
      </c>
      <c r="S22856" s="3">
        <v>22.59</v>
      </c>
    </row>
    <row r="22857" spans="1:19" hidden="1" x14ac:dyDescent="0.25">
      <c r="A22857" s="8">
        <v>1072088454</v>
      </c>
      <c r="B22857" s="8" t="s">
        <v>85345</v>
      </c>
      <c r="C22857" s="9" t="s">
        <v>85346</v>
      </c>
      <c r="D22857" s="8" t="s">
        <v>293</v>
      </c>
      <c r="E22857" s="8" t="s">
        <v>294</v>
      </c>
      <c r="F22857" s="8" t="s">
        <v>85347</v>
      </c>
      <c r="G22857" s="8" t="s">
        <v>22</v>
      </c>
      <c r="H22857" s="10">
        <v>37500</v>
      </c>
      <c r="I22857" s="10">
        <v>108065</v>
      </c>
      <c r="J22857" s="8">
        <v>2.8817333330000001</v>
      </c>
      <c r="K22857" s="8">
        <v>740</v>
      </c>
      <c r="L22857" s="8" t="s">
        <v>58405</v>
      </c>
      <c r="M22857" s="8">
        <v>7</v>
      </c>
      <c r="N22857" s="10" t="s">
        <v>85348</v>
      </c>
      <c r="O22857" s="23">
        <v>1181</v>
      </c>
      <c r="P22857" s="8">
        <v>49</v>
      </c>
      <c r="Q22857" s="8">
        <v>147</v>
      </c>
      <c r="R22857" s="8" t="str" cm="1">
        <f t="array" ref="R22857">_xlfn.IFS(S22857&lt;=15,"1-15",S22857&lt;=30,"15-30",S22857&lt;=60,"30-60",S22857&lt;=92,"60-92",TRUE,"Beyond Range")</f>
        <v>30-60</v>
      </c>
      <c r="S22857" s="8">
        <v>44.45</v>
      </c>
    </row>
    <row r="22858" spans="1:19" hidden="1" x14ac:dyDescent="0.25">
      <c r="A22858" s="3">
        <v>1072105124</v>
      </c>
      <c r="B22858" s="3" t="s">
        <v>85349</v>
      </c>
      <c r="C22858" s="4" t="s">
        <v>85350</v>
      </c>
      <c r="D22858" s="3" t="s">
        <v>403</v>
      </c>
      <c r="E22858" s="3" t="s">
        <v>403</v>
      </c>
      <c r="F22858" s="3" t="s">
        <v>166</v>
      </c>
      <c r="G22858" s="3" t="s">
        <v>30</v>
      </c>
      <c r="H22858" s="5">
        <v>5900</v>
      </c>
      <c r="I22858" s="5">
        <v>95</v>
      </c>
      <c r="J22858" s="3">
        <v>1.6101694999999999E-2</v>
      </c>
      <c r="K22858" s="3">
        <v>3</v>
      </c>
      <c r="L22858" s="3" t="s">
        <v>85351</v>
      </c>
      <c r="M22858" s="3">
        <v>4</v>
      </c>
      <c r="N22858" s="5" t="s">
        <v>85352</v>
      </c>
      <c r="O22858" s="23">
        <v>1200</v>
      </c>
      <c r="P22858" s="3">
        <v>0</v>
      </c>
      <c r="Q22858" s="3">
        <v>0</v>
      </c>
      <c r="R22858" s="3" t="str" cm="1">
        <f t="array" ref="R22858">_xlfn.IFS(S22858&lt;=15,"1-15",S22858&lt;=30,"15-30",S22858&lt;=60,"30-60",S22858&lt;=92,"60-92",TRUE,"Beyond Range")</f>
        <v>1-15</v>
      </c>
      <c r="S22858" s="3">
        <v>6.96</v>
      </c>
    </row>
    <row r="22859" spans="1:19" hidden="1" x14ac:dyDescent="0.25">
      <c r="A22859" s="8">
        <v>1072275865</v>
      </c>
      <c r="B22859" s="8" t="s">
        <v>85353</v>
      </c>
      <c r="C22859" s="9" t="s">
        <v>85354</v>
      </c>
      <c r="D22859" s="8" t="s">
        <v>19</v>
      </c>
      <c r="E22859" s="8" t="s">
        <v>20</v>
      </c>
      <c r="F22859" s="8" t="s">
        <v>72229</v>
      </c>
      <c r="G22859" s="8" t="s">
        <v>30</v>
      </c>
      <c r="H22859" s="10">
        <v>5000</v>
      </c>
      <c r="I22859" s="10">
        <v>0</v>
      </c>
      <c r="J22859" s="8">
        <v>0</v>
      </c>
      <c r="K22859" s="8">
        <v>0</v>
      </c>
      <c r="L22859" s="8" t="s">
        <v>85355</v>
      </c>
      <c r="M22859" s="8">
        <v>1</v>
      </c>
      <c r="N22859" s="10">
        <v>250</v>
      </c>
      <c r="O22859" s="23">
        <v>250</v>
      </c>
      <c r="P22859" s="8">
        <v>0</v>
      </c>
      <c r="Q22859" s="8">
        <v>0</v>
      </c>
      <c r="R22859" s="8" t="str" cm="1">
        <f t="array" ref="R22859">_xlfn.IFS(S22859&lt;=15,"1-15",S22859&lt;=30,"15-30",S22859&lt;=60,"30-60",S22859&lt;=92,"60-92",TRUE,"Beyond Range")</f>
        <v>15-30</v>
      </c>
      <c r="S22859" s="8">
        <v>30</v>
      </c>
    </row>
    <row r="22860" spans="1:19" hidden="1" x14ac:dyDescent="0.25">
      <c r="A22860" s="3">
        <v>1072382334</v>
      </c>
      <c r="B22860" s="3" t="s">
        <v>85356</v>
      </c>
      <c r="C22860" s="4" t="s">
        <v>85357</v>
      </c>
      <c r="D22860" s="3" t="s">
        <v>102</v>
      </c>
      <c r="E22860" s="3" t="s">
        <v>921</v>
      </c>
      <c r="F22860" s="3" t="s">
        <v>63</v>
      </c>
      <c r="G22860" s="3" t="s">
        <v>30</v>
      </c>
      <c r="H22860" s="5">
        <v>14000</v>
      </c>
      <c r="I22860" s="5">
        <v>1</v>
      </c>
      <c r="J22860" s="14">
        <v>7.1400000000000001E-5</v>
      </c>
      <c r="K22860" s="3">
        <v>1</v>
      </c>
      <c r="L22860" s="3" t="s">
        <v>85358</v>
      </c>
      <c r="M22860" s="3">
        <v>5</v>
      </c>
      <c r="N22860" s="5" t="s">
        <v>313</v>
      </c>
      <c r="O22860" s="23">
        <v>676</v>
      </c>
      <c r="P22860" s="3">
        <v>0</v>
      </c>
      <c r="Q22860" s="3">
        <v>0</v>
      </c>
      <c r="R22860" s="3" t="str" cm="1">
        <f t="array" ref="R22860">_xlfn.IFS(S22860&lt;=15,"1-15",S22860&lt;=30,"15-30",S22860&lt;=60,"30-60",S22860&lt;=92,"60-92",TRUE,"Beyond Range")</f>
        <v>30-60</v>
      </c>
      <c r="S22860" s="3">
        <v>30.66</v>
      </c>
    </row>
    <row r="22861" spans="1:19" hidden="1" x14ac:dyDescent="0.25">
      <c r="A22861" s="8">
        <v>1072385417</v>
      </c>
      <c r="B22861" s="8" t="s">
        <v>85359</v>
      </c>
      <c r="C22861" s="9" t="s">
        <v>85360</v>
      </c>
      <c r="D22861" s="8" t="s">
        <v>19</v>
      </c>
      <c r="E22861" s="8" t="s">
        <v>277</v>
      </c>
      <c r="F22861" s="8" t="s">
        <v>9674</v>
      </c>
      <c r="G22861" s="8" t="s">
        <v>30</v>
      </c>
      <c r="H22861" s="10">
        <v>3000</v>
      </c>
      <c r="I22861" s="10">
        <v>585</v>
      </c>
      <c r="J22861" s="8">
        <v>0.19500000000000001</v>
      </c>
      <c r="K22861" s="8">
        <v>9</v>
      </c>
      <c r="L22861" s="8" t="s">
        <v>85361</v>
      </c>
      <c r="M22861" s="8">
        <v>7</v>
      </c>
      <c r="N22861" s="10" t="s">
        <v>85362</v>
      </c>
      <c r="O22861" s="23">
        <v>1922</v>
      </c>
      <c r="P22861" s="8">
        <v>2</v>
      </c>
      <c r="Q22861" s="8">
        <v>0</v>
      </c>
      <c r="R22861" s="8" t="str" cm="1">
        <f t="array" ref="R22861">_xlfn.IFS(S22861&lt;=15,"1-15",S22861&lt;=30,"15-30",S22861&lt;=60,"30-60",S22861&lt;=92,"60-92",TRUE,"Beyond Range")</f>
        <v>15-30</v>
      </c>
      <c r="S22861" s="8">
        <v>30</v>
      </c>
    </row>
    <row r="22862" spans="1:19" hidden="1" x14ac:dyDescent="0.25">
      <c r="A22862" s="3">
        <v>1072407028</v>
      </c>
      <c r="B22862" s="3" t="s">
        <v>85363</v>
      </c>
      <c r="C22862" s="4" t="s">
        <v>85364</v>
      </c>
      <c r="D22862" s="3" t="s">
        <v>68</v>
      </c>
      <c r="E22862" s="3" t="s">
        <v>615</v>
      </c>
      <c r="F22862" s="3" t="s">
        <v>948</v>
      </c>
      <c r="G22862" s="3" t="s">
        <v>22</v>
      </c>
      <c r="H22862" s="5">
        <v>1350</v>
      </c>
      <c r="I22862" s="5">
        <v>1423</v>
      </c>
      <c r="J22862" s="3">
        <v>1.0540740740000001</v>
      </c>
      <c r="K22862" s="3">
        <v>43</v>
      </c>
      <c r="L22862" s="3" t="s">
        <v>85365</v>
      </c>
      <c r="M22862" s="3">
        <v>13</v>
      </c>
      <c r="N22862" s="5" t="s">
        <v>85366</v>
      </c>
      <c r="O22862" s="23">
        <v>784</v>
      </c>
      <c r="P22862" s="3">
        <v>6</v>
      </c>
      <c r="Q22862" s="3">
        <v>1</v>
      </c>
      <c r="R22862" s="3" t="str" cm="1">
        <f t="array" ref="R22862">_xlfn.IFS(S22862&lt;=15,"1-15",S22862&lt;=30,"15-30",S22862&lt;=60,"30-60",S22862&lt;=92,"60-92",TRUE,"Beyond Range")</f>
        <v>60-92</v>
      </c>
      <c r="S22862" s="3">
        <v>75</v>
      </c>
    </row>
    <row r="22863" spans="1:19" hidden="1" x14ac:dyDescent="0.25">
      <c r="A22863" s="8">
        <v>1072417051</v>
      </c>
      <c r="B22863" s="8" t="s">
        <v>85367</v>
      </c>
      <c r="C22863" s="9" t="s">
        <v>85368</v>
      </c>
      <c r="D22863" s="8" t="s">
        <v>19</v>
      </c>
      <c r="E22863" s="8" t="s">
        <v>277</v>
      </c>
      <c r="F22863" s="8" t="s">
        <v>562</v>
      </c>
      <c r="G22863" s="8" t="s">
        <v>30</v>
      </c>
      <c r="H22863" s="10">
        <v>15000</v>
      </c>
      <c r="I22863" s="10">
        <v>4783</v>
      </c>
      <c r="J22863" s="8">
        <v>0.31884600000000002</v>
      </c>
      <c r="K22863" s="8">
        <v>63</v>
      </c>
      <c r="L22863" s="8" t="s">
        <v>31668</v>
      </c>
      <c r="M22863" s="8">
        <v>9</v>
      </c>
      <c r="N22863" s="10" t="s">
        <v>85369</v>
      </c>
      <c r="O22863" s="23">
        <v>8671</v>
      </c>
      <c r="P22863" s="8">
        <v>5</v>
      </c>
      <c r="Q22863" s="8">
        <v>0</v>
      </c>
      <c r="R22863" s="8" t="str" cm="1">
        <f t="array" ref="R22863">_xlfn.IFS(S22863&lt;=15,"1-15",S22863&lt;=30,"15-30",S22863&lt;=60,"30-60",S22863&lt;=92,"60-92",TRUE,"Beyond Range")</f>
        <v>30-60</v>
      </c>
      <c r="S22863" s="8">
        <v>44.48</v>
      </c>
    </row>
    <row r="22864" spans="1:19" hidden="1" x14ac:dyDescent="0.25">
      <c r="A22864" s="3">
        <v>1072487672</v>
      </c>
      <c r="B22864" s="3" t="s">
        <v>85370</v>
      </c>
      <c r="C22864" s="4" t="s">
        <v>85371</v>
      </c>
      <c r="D22864" s="3" t="s">
        <v>68</v>
      </c>
      <c r="E22864" s="3" t="s">
        <v>672</v>
      </c>
      <c r="F22864" s="3" t="s">
        <v>97</v>
      </c>
      <c r="G22864" s="3" t="s">
        <v>22</v>
      </c>
      <c r="H22864" s="5">
        <v>5500</v>
      </c>
      <c r="I22864" s="5">
        <v>5700</v>
      </c>
      <c r="J22864" s="3">
        <v>1.0363636359999999</v>
      </c>
      <c r="K22864" s="3">
        <v>92</v>
      </c>
      <c r="L22864" s="3" t="s">
        <v>85372</v>
      </c>
      <c r="M22864" s="3">
        <v>9</v>
      </c>
      <c r="N22864" s="5" t="s">
        <v>85373</v>
      </c>
      <c r="O22864" s="23">
        <v>8680</v>
      </c>
      <c r="P22864" s="3">
        <v>3</v>
      </c>
      <c r="Q22864" s="3">
        <v>1</v>
      </c>
      <c r="R22864" s="3" t="str" cm="1">
        <f t="array" ref="R22864">_xlfn.IFS(S22864&lt;=15,"1-15",S22864&lt;=30,"15-30",S22864&lt;=60,"30-60",S22864&lt;=92,"60-92",TRUE,"Beyond Range")</f>
        <v>30-60</v>
      </c>
      <c r="S22864" s="3">
        <v>45</v>
      </c>
    </row>
    <row r="22865" spans="1:19" hidden="1" x14ac:dyDescent="0.25">
      <c r="A22865" s="8">
        <v>1072588493</v>
      </c>
      <c r="B22865" s="8" t="s">
        <v>85374</v>
      </c>
      <c r="C22865" s="9" t="s">
        <v>85375</v>
      </c>
      <c r="D22865" s="8" t="s">
        <v>73</v>
      </c>
      <c r="E22865" s="8" t="s">
        <v>73</v>
      </c>
      <c r="F22865" s="8" t="s">
        <v>63</v>
      </c>
      <c r="G22865" s="8" t="s">
        <v>30</v>
      </c>
      <c r="H22865" s="10">
        <v>350</v>
      </c>
      <c r="I22865" s="10">
        <v>140</v>
      </c>
      <c r="J22865" s="8">
        <v>0.4</v>
      </c>
      <c r="K22865" s="8">
        <v>5</v>
      </c>
      <c r="L22865" s="8" t="s">
        <v>85376</v>
      </c>
      <c r="M22865" s="8">
        <v>6</v>
      </c>
      <c r="N22865" s="10" t="s">
        <v>13767</v>
      </c>
      <c r="O22865" s="23">
        <v>106</v>
      </c>
      <c r="P22865" s="8">
        <v>1</v>
      </c>
      <c r="Q22865" s="8">
        <v>0</v>
      </c>
      <c r="R22865" s="8" t="str" cm="1">
        <f t="array" ref="R22865">_xlfn.IFS(S22865&lt;=15,"1-15",S22865&lt;=30,"15-30",S22865&lt;=60,"30-60",S22865&lt;=92,"60-92",TRUE,"Beyond Range")</f>
        <v>30-60</v>
      </c>
      <c r="S22865" s="8">
        <v>32.049999999999997</v>
      </c>
    </row>
    <row r="22866" spans="1:19" hidden="1" x14ac:dyDescent="0.25">
      <c r="A22866" s="3">
        <v>1072625903</v>
      </c>
      <c r="B22866" s="3" t="s">
        <v>85377</v>
      </c>
      <c r="C22866" s="4" t="s">
        <v>85378</v>
      </c>
      <c r="D22866" s="3" t="s">
        <v>68</v>
      </c>
      <c r="E22866" s="3" t="s">
        <v>500</v>
      </c>
      <c r="F22866" s="3" t="s">
        <v>254</v>
      </c>
      <c r="G22866" s="3" t="s">
        <v>37</v>
      </c>
      <c r="H22866" s="5">
        <v>1000</v>
      </c>
      <c r="I22866" s="5">
        <v>325</v>
      </c>
      <c r="J22866" s="3">
        <v>0.32500000000000001</v>
      </c>
      <c r="K22866" s="3">
        <v>9</v>
      </c>
      <c r="L22866" s="3" t="s">
        <v>85379</v>
      </c>
      <c r="M22866" s="3">
        <v>5</v>
      </c>
      <c r="N22866" s="5" t="s">
        <v>981</v>
      </c>
      <c r="O22866" s="23">
        <v>176</v>
      </c>
      <c r="P22866" s="3">
        <v>0</v>
      </c>
      <c r="Q22866" s="3">
        <v>1</v>
      </c>
      <c r="R22866" s="3" t="str" cm="1">
        <f t="array" ref="R22866">_xlfn.IFS(S22866&lt;=15,"1-15",S22866&lt;=30,"15-30",S22866&lt;=60,"30-60",S22866&lt;=92,"60-92",TRUE,"Beyond Range")</f>
        <v>15-30</v>
      </c>
      <c r="S22866" s="3">
        <v>30</v>
      </c>
    </row>
    <row r="22867" spans="1:19" hidden="1" x14ac:dyDescent="0.25">
      <c r="A22867" s="8">
        <v>1072685811</v>
      </c>
      <c r="B22867" s="8" t="s">
        <v>85380</v>
      </c>
      <c r="C22867" s="9" t="s">
        <v>85381</v>
      </c>
      <c r="D22867" s="8" t="s">
        <v>73</v>
      </c>
      <c r="E22867" s="8" t="s">
        <v>253</v>
      </c>
      <c r="F22867" s="8" t="s">
        <v>322</v>
      </c>
      <c r="G22867" s="8" t="s">
        <v>22</v>
      </c>
      <c r="H22867" s="10">
        <v>1500</v>
      </c>
      <c r="I22867" s="10">
        <v>1885</v>
      </c>
      <c r="J22867" s="8">
        <v>1.256666667</v>
      </c>
      <c r="K22867" s="8">
        <v>33</v>
      </c>
      <c r="L22867" s="8" t="s">
        <v>85382</v>
      </c>
      <c r="M22867" s="8">
        <v>7</v>
      </c>
      <c r="N22867" s="10" t="s">
        <v>85383</v>
      </c>
      <c r="O22867" s="23">
        <v>1075</v>
      </c>
      <c r="P22867" s="8">
        <v>0</v>
      </c>
      <c r="Q22867" s="8">
        <v>5</v>
      </c>
      <c r="R22867" s="8" t="str" cm="1">
        <f t="array" ref="R22867">_xlfn.IFS(S22867&lt;=15,"1-15",S22867&lt;=30,"15-30",S22867&lt;=60,"30-60",S22867&lt;=92,"60-92",TRUE,"Beyond Range")</f>
        <v>30-60</v>
      </c>
      <c r="S22867" s="8">
        <v>34</v>
      </c>
    </row>
    <row r="22868" spans="1:19" hidden="1" x14ac:dyDescent="0.25">
      <c r="A22868" s="3">
        <v>1072754050</v>
      </c>
      <c r="B22868" s="3" t="s">
        <v>85384</v>
      </c>
      <c r="C22868" s="4" t="s">
        <v>85385</v>
      </c>
      <c r="D22868" s="3" t="s">
        <v>27</v>
      </c>
      <c r="E22868" s="3" t="s">
        <v>287</v>
      </c>
      <c r="F22868" s="3" t="s">
        <v>18474</v>
      </c>
      <c r="G22868" s="3" t="s">
        <v>30</v>
      </c>
      <c r="H22868" s="5">
        <v>15000</v>
      </c>
      <c r="I22868" s="5">
        <v>1373</v>
      </c>
      <c r="J22868" s="3">
        <v>9.1533332999999995E-2</v>
      </c>
      <c r="K22868" s="3">
        <v>35</v>
      </c>
      <c r="L22868" s="3" t="s">
        <v>85386</v>
      </c>
      <c r="M22868" s="3">
        <v>8</v>
      </c>
      <c r="N22868" s="5" t="s">
        <v>43146</v>
      </c>
      <c r="O22868" s="23">
        <v>6901</v>
      </c>
      <c r="P22868" s="3">
        <v>9</v>
      </c>
      <c r="Q22868" s="3">
        <v>10</v>
      </c>
      <c r="R22868" s="3" t="str" cm="1">
        <f t="array" ref="R22868">_xlfn.IFS(S22868&lt;=15,"1-15",S22868&lt;=30,"15-30",S22868&lt;=60,"30-60",S22868&lt;=92,"60-92",TRUE,"Beyond Range")</f>
        <v>30-60</v>
      </c>
      <c r="S22868" s="3">
        <v>60</v>
      </c>
    </row>
    <row r="22869" spans="1:19" hidden="1" x14ac:dyDescent="0.25">
      <c r="A22869" s="8">
        <v>1072808383</v>
      </c>
      <c r="B22869" s="8" t="s">
        <v>85387</v>
      </c>
      <c r="C22869" s="9" t="s">
        <v>85388</v>
      </c>
      <c r="D22869" s="8" t="s">
        <v>73</v>
      </c>
      <c r="E22869" s="8" t="s">
        <v>2320</v>
      </c>
      <c r="F22869" s="8" t="s">
        <v>843</v>
      </c>
      <c r="G22869" s="8" t="s">
        <v>30</v>
      </c>
      <c r="H22869" s="10">
        <v>2260</v>
      </c>
      <c r="I22869" s="10">
        <v>437</v>
      </c>
      <c r="J22869" s="8">
        <v>0.19336283200000001</v>
      </c>
      <c r="K22869" s="8">
        <v>10</v>
      </c>
      <c r="L22869" s="8" t="s">
        <v>85389</v>
      </c>
      <c r="M22869" s="8">
        <v>10</v>
      </c>
      <c r="N22869" s="10" t="s">
        <v>85390</v>
      </c>
      <c r="O22869" s="23">
        <v>864</v>
      </c>
      <c r="P22869" s="8">
        <v>2</v>
      </c>
      <c r="Q22869" s="8">
        <v>0</v>
      </c>
      <c r="R22869" s="8" t="str" cm="1">
        <f t="array" ref="R22869">_xlfn.IFS(S22869&lt;=15,"1-15",S22869&lt;=30,"15-30",S22869&lt;=60,"30-60",S22869&lt;=92,"60-92",TRUE,"Beyond Range")</f>
        <v>60-92</v>
      </c>
      <c r="S22869" s="8">
        <v>64.150000000000006</v>
      </c>
    </row>
    <row r="22870" spans="1:19" hidden="1" x14ac:dyDescent="0.25">
      <c r="A22870" s="3">
        <v>1072883991</v>
      </c>
      <c r="B22870" s="3" t="s">
        <v>85391</v>
      </c>
      <c r="C22870" s="4" t="s">
        <v>85392</v>
      </c>
      <c r="D22870" s="3" t="s">
        <v>19</v>
      </c>
      <c r="E22870" s="3" t="s">
        <v>79</v>
      </c>
      <c r="F22870" s="3" t="s">
        <v>450</v>
      </c>
      <c r="G22870" s="3" t="s">
        <v>30</v>
      </c>
      <c r="H22870" s="5">
        <v>5000</v>
      </c>
      <c r="I22870" s="5">
        <v>116</v>
      </c>
      <c r="J22870" s="3">
        <v>2.3120000000000002E-2</v>
      </c>
      <c r="K22870" s="3">
        <v>5</v>
      </c>
      <c r="L22870" s="3" t="s">
        <v>85393</v>
      </c>
      <c r="M22870" s="3">
        <v>11</v>
      </c>
      <c r="N22870" s="5" t="s">
        <v>85394</v>
      </c>
      <c r="O22870" s="23">
        <v>1980</v>
      </c>
      <c r="P22870" s="3">
        <v>0</v>
      </c>
      <c r="Q22870" s="3">
        <v>0</v>
      </c>
      <c r="R22870" s="3" t="str" cm="1">
        <f t="array" ref="R22870">_xlfn.IFS(S22870&lt;=15,"1-15",S22870&lt;=30,"15-30",S22870&lt;=60,"30-60",S22870&lt;=92,"60-92",TRUE,"Beyond Range")</f>
        <v>1-15</v>
      </c>
      <c r="S22870" s="3">
        <v>13.96</v>
      </c>
    </row>
    <row r="22871" spans="1:19" hidden="1" x14ac:dyDescent="0.25">
      <c r="A22871" s="8">
        <v>1072906251</v>
      </c>
      <c r="B22871" s="8" t="s">
        <v>85395</v>
      </c>
      <c r="C22871" s="9" t="s">
        <v>85396</v>
      </c>
      <c r="D22871" s="8" t="s">
        <v>132</v>
      </c>
      <c r="E22871" s="8" t="s">
        <v>132</v>
      </c>
      <c r="F22871" s="8" t="s">
        <v>156</v>
      </c>
      <c r="G22871" s="8" t="s">
        <v>22</v>
      </c>
      <c r="H22871" s="10">
        <v>1000</v>
      </c>
      <c r="I22871" s="10">
        <v>1880</v>
      </c>
      <c r="J22871" s="8">
        <v>1.88</v>
      </c>
      <c r="K22871" s="8">
        <v>38</v>
      </c>
      <c r="L22871" s="8" t="s">
        <v>85397</v>
      </c>
      <c r="M22871" s="8">
        <v>4</v>
      </c>
      <c r="N22871" s="10" t="s">
        <v>4988</v>
      </c>
      <c r="O22871" s="23">
        <v>180</v>
      </c>
      <c r="P22871" s="8">
        <v>4</v>
      </c>
      <c r="Q22871" s="8">
        <v>2</v>
      </c>
      <c r="R22871" s="8" t="str" cm="1">
        <f t="array" ref="R22871">_xlfn.IFS(S22871&lt;=15,"1-15",S22871&lt;=30,"15-30",S22871&lt;=60,"30-60",S22871&lt;=92,"60-92",TRUE,"Beyond Range")</f>
        <v>15-30</v>
      </c>
      <c r="S22871" s="8">
        <v>30</v>
      </c>
    </row>
    <row r="22872" spans="1:19" hidden="1" x14ac:dyDescent="0.25">
      <c r="A22872" s="3">
        <v>1072916582</v>
      </c>
      <c r="B22872" s="3" t="s">
        <v>85398</v>
      </c>
      <c r="C22872" s="4" t="s">
        <v>85399</v>
      </c>
      <c r="D22872" s="3" t="s">
        <v>73</v>
      </c>
      <c r="E22872" s="3" t="s">
        <v>728</v>
      </c>
      <c r="F22872" s="3" t="s">
        <v>97</v>
      </c>
      <c r="G22872" s="3" t="s">
        <v>30</v>
      </c>
      <c r="H22872" s="5">
        <v>8000</v>
      </c>
      <c r="I22872" s="5">
        <v>150</v>
      </c>
      <c r="J22872" s="3">
        <v>1.8749999999999999E-2</v>
      </c>
      <c r="K22872" s="3">
        <v>3</v>
      </c>
      <c r="L22872" s="3" t="s">
        <v>85400</v>
      </c>
      <c r="M22872" s="3">
        <v>7</v>
      </c>
      <c r="N22872" s="5" t="s">
        <v>85401</v>
      </c>
      <c r="O22872" s="23">
        <v>5256</v>
      </c>
      <c r="P22872" s="3">
        <v>0</v>
      </c>
      <c r="Q22872" s="3">
        <v>0</v>
      </c>
      <c r="R22872" s="3" t="str" cm="1">
        <f t="array" ref="R22872">_xlfn.IFS(S22872&lt;=15,"1-15",S22872&lt;=30,"15-30",S22872&lt;=60,"30-60",S22872&lt;=92,"60-92",TRUE,"Beyond Range")</f>
        <v>30-60</v>
      </c>
      <c r="S22872" s="3">
        <v>51.95</v>
      </c>
    </row>
    <row r="22873" spans="1:19" hidden="1" x14ac:dyDescent="0.25">
      <c r="A22873" s="8">
        <v>1072943380</v>
      </c>
      <c r="B22873" s="8" t="s">
        <v>85402</v>
      </c>
      <c r="C22873" s="9" t="s">
        <v>85403</v>
      </c>
      <c r="D22873" s="8" t="s">
        <v>68</v>
      </c>
      <c r="E22873" s="8" t="s">
        <v>68</v>
      </c>
      <c r="F22873" s="8" t="s">
        <v>1187</v>
      </c>
      <c r="G22873" s="8" t="s">
        <v>30</v>
      </c>
      <c r="H22873" s="10">
        <v>15000</v>
      </c>
      <c r="I22873" s="10">
        <v>22</v>
      </c>
      <c r="J22873" s="8">
        <v>1.444E-3</v>
      </c>
      <c r="K22873" s="8">
        <v>2</v>
      </c>
      <c r="L22873" s="8" t="s">
        <v>85404</v>
      </c>
      <c r="M22873" s="8">
        <v>8</v>
      </c>
      <c r="N22873" s="10" t="s">
        <v>85405</v>
      </c>
      <c r="O22873" s="23">
        <v>16675</v>
      </c>
      <c r="P22873" s="8">
        <v>0</v>
      </c>
      <c r="Q22873" s="8">
        <v>0</v>
      </c>
      <c r="R22873" s="8" t="str" cm="1">
        <f t="array" ref="R22873">_xlfn.IFS(S22873&lt;=15,"1-15",S22873&lt;=30,"15-30",S22873&lt;=60,"30-60",S22873&lt;=92,"60-92",TRUE,"Beyond Range")</f>
        <v>30-60</v>
      </c>
      <c r="S22873" s="8">
        <v>45</v>
      </c>
    </row>
    <row r="22874" spans="1:19" hidden="1" x14ac:dyDescent="0.25">
      <c r="A22874" s="3">
        <v>1072966948</v>
      </c>
      <c r="B22874" s="3" t="s">
        <v>85406</v>
      </c>
      <c r="C22874" s="4" t="s">
        <v>85407</v>
      </c>
      <c r="D22874" s="3" t="s">
        <v>19</v>
      </c>
      <c r="E22874" s="3" t="s">
        <v>42</v>
      </c>
      <c r="F22874" s="3" t="s">
        <v>85408</v>
      </c>
      <c r="G22874" s="3" t="s">
        <v>30</v>
      </c>
      <c r="H22874" s="5">
        <v>8000</v>
      </c>
      <c r="I22874" s="5">
        <v>2110</v>
      </c>
      <c r="J22874" s="3">
        <v>0.26374999999999998</v>
      </c>
      <c r="K22874" s="3">
        <v>21</v>
      </c>
      <c r="L22874" s="3" t="s">
        <v>26578</v>
      </c>
      <c r="M22874" s="3">
        <v>10</v>
      </c>
      <c r="N22874" s="5" t="s">
        <v>85409</v>
      </c>
      <c r="O22874" s="23">
        <v>9475</v>
      </c>
      <c r="P22874" s="3">
        <v>2</v>
      </c>
      <c r="Q22874" s="3">
        <v>0</v>
      </c>
      <c r="R22874" s="3" t="str" cm="1">
        <f t="array" ref="R22874">_xlfn.IFS(S22874&lt;=15,"1-15",S22874&lt;=30,"15-30",S22874&lt;=60,"30-60",S22874&lt;=92,"60-92",TRUE,"Beyond Range")</f>
        <v>15-30</v>
      </c>
      <c r="S22874" s="3">
        <v>29.03</v>
      </c>
    </row>
    <row r="22875" spans="1:19" hidden="1" x14ac:dyDescent="0.25">
      <c r="A22875" s="8">
        <v>1072992591</v>
      </c>
      <c r="B22875" s="8" t="s">
        <v>85410</v>
      </c>
      <c r="C22875" s="9" t="s">
        <v>85411</v>
      </c>
      <c r="D22875" s="8" t="s">
        <v>102</v>
      </c>
      <c r="E22875" s="8" t="s">
        <v>112</v>
      </c>
      <c r="F22875" s="8" t="s">
        <v>1409</v>
      </c>
      <c r="G22875" s="8" t="s">
        <v>22</v>
      </c>
      <c r="H22875" s="10">
        <v>15000</v>
      </c>
      <c r="I22875" s="10">
        <v>17337</v>
      </c>
      <c r="J22875" s="8">
        <v>1.1558006670000001</v>
      </c>
      <c r="K22875" s="8">
        <v>392</v>
      </c>
      <c r="L22875" s="8" t="s">
        <v>85412</v>
      </c>
      <c r="M22875" s="8">
        <v>28</v>
      </c>
      <c r="N22875" s="10" t="s">
        <v>85413</v>
      </c>
      <c r="O22875" s="23">
        <v>2816</v>
      </c>
      <c r="P22875" s="8">
        <v>8</v>
      </c>
      <c r="Q22875" s="8">
        <v>0</v>
      </c>
      <c r="R22875" s="8" t="str" cm="1">
        <f t="array" ref="R22875">_xlfn.IFS(S22875&lt;=15,"1-15",S22875&lt;=30,"15-30",S22875&lt;=60,"30-60",S22875&lt;=92,"60-92",TRUE,"Beyond Range")</f>
        <v>30-60</v>
      </c>
      <c r="S22875" s="8">
        <v>47.54</v>
      </c>
    </row>
    <row r="22876" spans="1:19" hidden="1" x14ac:dyDescent="0.25">
      <c r="A22876" s="3">
        <v>1073132029</v>
      </c>
      <c r="B22876" s="3" t="s">
        <v>85414</v>
      </c>
      <c r="C22876" s="4" t="s">
        <v>85415</v>
      </c>
      <c r="D22876" s="3" t="s">
        <v>73</v>
      </c>
      <c r="E22876" s="3" t="s">
        <v>253</v>
      </c>
      <c r="F22876" s="3" t="s">
        <v>843</v>
      </c>
      <c r="G22876" s="3" t="s">
        <v>22</v>
      </c>
      <c r="H22876" s="5">
        <v>450</v>
      </c>
      <c r="I22876" s="5">
        <v>565</v>
      </c>
      <c r="J22876" s="3">
        <v>1.255555556</v>
      </c>
      <c r="K22876" s="3">
        <v>5</v>
      </c>
      <c r="L22876" s="3" t="s">
        <v>85416</v>
      </c>
      <c r="M22876" s="3">
        <v>8</v>
      </c>
      <c r="N22876" s="5" t="s">
        <v>85417</v>
      </c>
      <c r="O22876" s="23">
        <v>452</v>
      </c>
      <c r="P22876" s="3">
        <v>0</v>
      </c>
      <c r="Q22876" s="3">
        <v>0</v>
      </c>
      <c r="R22876" s="3" t="str" cm="1">
        <f t="array" ref="R22876">_xlfn.IFS(S22876&lt;=15,"1-15",S22876&lt;=30,"15-30",S22876&lt;=60,"30-60",S22876&lt;=92,"60-92",TRUE,"Beyond Range")</f>
        <v>15-30</v>
      </c>
      <c r="S22876" s="3">
        <v>16.14</v>
      </c>
    </row>
    <row r="22877" spans="1:19" hidden="1" x14ac:dyDescent="0.25">
      <c r="A22877" s="8">
        <v>1073149181</v>
      </c>
      <c r="B22877" s="8" t="s">
        <v>85418</v>
      </c>
      <c r="C22877" s="9" t="s">
        <v>85419</v>
      </c>
      <c r="D22877" s="8" t="s">
        <v>68</v>
      </c>
      <c r="E22877" s="8" t="s">
        <v>354</v>
      </c>
      <c r="F22877" s="8" t="s">
        <v>72100</v>
      </c>
      <c r="G22877" s="8" t="s">
        <v>22</v>
      </c>
      <c r="H22877" s="10">
        <v>2000</v>
      </c>
      <c r="I22877" s="10">
        <v>2260</v>
      </c>
      <c r="J22877" s="8">
        <v>1.1299999999999999</v>
      </c>
      <c r="K22877" s="8">
        <v>28</v>
      </c>
      <c r="L22877" s="8" t="s">
        <v>85420</v>
      </c>
      <c r="M22877" s="8">
        <v>6</v>
      </c>
      <c r="N22877" s="10" t="s">
        <v>1171</v>
      </c>
      <c r="O22877" s="23">
        <v>430</v>
      </c>
      <c r="P22877" s="8">
        <v>13</v>
      </c>
      <c r="Q22877" s="8">
        <v>1</v>
      </c>
      <c r="R22877" s="8" t="str" cm="1">
        <f t="array" ref="R22877">_xlfn.IFS(S22877&lt;=15,"1-15",S22877&lt;=30,"15-30",S22877&lt;=60,"30-60",S22877&lt;=92,"60-92",TRUE,"Beyond Range")</f>
        <v>30-60</v>
      </c>
      <c r="S22877" s="8">
        <v>35</v>
      </c>
    </row>
    <row r="22878" spans="1:19" hidden="1" x14ac:dyDescent="0.25">
      <c r="A22878" s="3">
        <v>943559805</v>
      </c>
      <c r="B22878" s="3" t="s">
        <v>75382</v>
      </c>
      <c r="C22878" s="4" t="s">
        <v>75383</v>
      </c>
      <c r="D22878" s="3" t="s">
        <v>102</v>
      </c>
      <c r="E22878" s="3" t="s">
        <v>527</v>
      </c>
      <c r="F22878" s="3"/>
      <c r="G22878" s="3" t="s">
        <v>22</v>
      </c>
      <c r="H22878" s="5">
        <v>500</v>
      </c>
      <c r="I22878" s="5">
        <v>1049</v>
      </c>
      <c r="J22878" s="3">
        <v>2.0979999999999999</v>
      </c>
      <c r="K22878" s="3">
        <v>44</v>
      </c>
      <c r="L22878" s="3" t="s">
        <v>75384</v>
      </c>
      <c r="M22878" s="3">
        <v>7</v>
      </c>
      <c r="N22878" s="5" t="s">
        <v>55927</v>
      </c>
      <c r="O22878" s="23">
        <v>106</v>
      </c>
      <c r="P22878" s="3">
        <v>19</v>
      </c>
      <c r="Q22878" s="3">
        <v>10</v>
      </c>
      <c r="R22878" s="3" t="str" cm="1">
        <f t="array" ref="R22878">_xlfn.IFS(S22878&lt;=15,"1-15",S22878&lt;=30,"15-30",S22878&lt;=60,"30-60",S22878&lt;=92,"60-92",TRUE,"Beyond Range")</f>
        <v>60-92</v>
      </c>
      <c r="S22878" s="3">
        <v>74.569999999999993</v>
      </c>
    </row>
    <row r="22879" spans="1:19" hidden="1" x14ac:dyDescent="0.25">
      <c r="A22879" s="8">
        <v>1073295253</v>
      </c>
      <c r="B22879" s="8" t="s">
        <v>85425</v>
      </c>
      <c r="C22879" s="9" t="s">
        <v>85426</v>
      </c>
      <c r="D22879" s="8" t="s">
        <v>19</v>
      </c>
      <c r="E22879" s="8" t="s">
        <v>79</v>
      </c>
      <c r="F22879" s="8" t="s">
        <v>36</v>
      </c>
      <c r="G22879" s="8" t="s">
        <v>30</v>
      </c>
      <c r="H22879" s="10">
        <v>50000</v>
      </c>
      <c r="I22879" s="10">
        <v>680</v>
      </c>
      <c r="J22879" s="8">
        <v>1.3599999999999999E-2</v>
      </c>
      <c r="K22879" s="8">
        <v>6</v>
      </c>
      <c r="L22879" s="8" t="s">
        <v>85427</v>
      </c>
      <c r="M22879" s="8">
        <v>11</v>
      </c>
      <c r="N22879" s="10" t="s">
        <v>85428</v>
      </c>
      <c r="O22879" s="23">
        <v>21475</v>
      </c>
      <c r="P22879" s="8">
        <v>0</v>
      </c>
      <c r="Q22879" s="8">
        <v>0</v>
      </c>
      <c r="R22879" s="8" t="str" cm="1">
        <f t="array" ref="R22879">_xlfn.IFS(S22879&lt;=15,"1-15",S22879&lt;=30,"15-30",S22879&lt;=60,"30-60",S22879&lt;=92,"60-92",TRUE,"Beyond Range")</f>
        <v>30-60</v>
      </c>
      <c r="S22879" s="8">
        <v>30.96</v>
      </c>
    </row>
    <row r="22880" spans="1:19" hidden="1" x14ac:dyDescent="0.25">
      <c r="A22880" s="3">
        <v>1073327290</v>
      </c>
      <c r="B22880" s="19" t="s">
        <v>85429</v>
      </c>
      <c r="C22880" s="4" t="s">
        <v>85430</v>
      </c>
      <c r="D22880" s="3" t="s">
        <v>132</v>
      </c>
      <c r="E22880" s="3" t="s">
        <v>132</v>
      </c>
      <c r="F22880" s="3" t="s">
        <v>36</v>
      </c>
      <c r="G22880" s="3" t="s">
        <v>22</v>
      </c>
      <c r="H22880" s="5">
        <v>5000</v>
      </c>
      <c r="I22880" s="5">
        <v>5001</v>
      </c>
      <c r="J22880" s="3">
        <v>1.0002</v>
      </c>
      <c r="K22880" s="3">
        <v>52</v>
      </c>
      <c r="L22880" s="3" t="s">
        <v>85431</v>
      </c>
      <c r="M22880" s="3">
        <v>7</v>
      </c>
      <c r="N22880" s="5" t="s">
        <v>2415</v>
      </c>
      <c r="O22880" s="23">
        <v>1926</v>
      </c>
      <c r="P22880" s="3">
        <v>2</v>
      </c>
      <c r="Q22880" s="3">
        <v>7</v>
      </c>
      <c r="R22880" s="3" t="str" cm="1">
        <f t="array" ref="R22880">_xlfn.IFS(S22880&lt;=15,"1-15",S22880&lt;=30,"15-30",S22880&lt;=60,"30-60",S22880&lt;=92,"60-92",TRUE,"Beyond Range")</f>
        <v>30-60</v>
      </c>
      <c r="S22880" s="3">
        <v>40</v>
      </c>
    </row>
    <row r="22881" spans="1:19" hidden="1" x14ac:dyDescent="0.25">
      <c r="A22881" s="8">
        <v>1073374353</v>
      </c>
      <c r="B22881" s="8" t="s">
        <v>85432</v>
      </c>
      <c r="C22881" s="9" t="s">
        <v>85433</v>
      </c>
      <c r="D22881" s="8" t="s">
        <v>73</v>
      </c>
      <c r="E22881" s="8" t="s">
        <v>1125</v>
      </c>
      <c r="F22881" s="8" t="s">
        <v>63</v>
      </c>
      <c r="G22881" s="8" t="s">
        <v>30</v>
      </c>
      <c r="H22881" s="10">
        <v>1200</v>
      </c>
      <c r="I22881" s="10">
        <v>125</v>
      </c>
      <c r="J22881" s="8">
        <v>0.104166667</v>
      </c>
      <c r="K22881" s="8">
        <v>2</v>
      </c>
      <c r="L22881" s="8" t="s">
        <v>85434</v>
      </c>
      <c r="M22881" s="8">
        <v>7</v>
      </c>
      <c r="N22881" s="10" t="s">
        <v>85435</v>
      </c>
      <c r="O22881" s="23">
        <v>1080</v>
      </c>
      <c r="P22881" s="8">
        <v>0</v>
      </c>
      <c r="Q22881" s="8">
        <v>0</v>
      </c>
      <c r="R22881" s="8" t="str" cm="1">
        <f t="array" ref="R22881">_xlfn.IFS(S22881&lt;=15,"1-15",S22881&lt;=30,"15-30",S22881&lt;=60,"30-60",S22881&lt;=92,"60-92",TRUE,"Beyond Range")</f>
        <v>15-30</v>
      </c>
      <c r="S22881" s="8">
        <v>25.75</v>
      </c>
    </row>
    <row r="22882" spans="1:19" hidden="1" x14ac:dyDescent="0.25">
      <c r="A22882" s="3">
        <v>1073395498</v>
      </c>
      <c r="B22882" s="3" t="s">
        <v>85436</v>
      </c>
      <c r="C22882" s="4" t="s">
        <v>85437</v>
      </c>
      <c r="D22882" s="3" t="s">
        <v>19</v>
      </c>
      <c r="E22882" s="3" t="s">
        <v>20</v>
      </c>
      <c r="F22882" s="3" t="s">
        <v>450</v>
      </c>
      <c r="G22882" s="3" t="s">
        <v>22</v>
      </c>
      <c r="H22882" s="5">
        <v>2500</v>
      </c>
      <c r="I22882" s="5">
        <v>3530</v>
      </c>
      <c r="J22882" s="3">
        <v>1.4121680000000001</v>
      </c>
      <c r="K22882" s="3">
        <v>58</v>
      </c>
      <c r="L22882" s="3" t="s">
        <v>85438</v>
      </c>
      <c r="M22882" s="3">
        <v>11</v>
      </c>
      <c r="N22882" s="5" t="s">
        <v>85439</v>
      </c>
      <c r="O22882" s="23">
        <v>1996</v>
      </c>
      <c r="P22882" s="3">
        <v>30</v>
      </c>
      <c r="Q22882" s="3">
        <v>6</v>
      </c>
      <c r="R22882" s="3" t="str" cm="1">
        <f t="array" ref="R22882">_xlfn.IFS(S22882&lt;=15,"1-15",S22882&lt;=30,"15-30",S22882&lt;=60,"30-60",S22882&lt;=92,"60-92",TRUE,"Beyond Range")</f>
        <v>15-30</v>
      </c>
      <c r="S22882" s="3">
        <v>30</v>
      </c>
    </row>
    <row r="22883" spans="1:19" hidden="1" x14ac:dyDescent="0.25">
      <c r="A22883" s="8">
        <v>1073407928</v>
      </c>
      <c r="B22883" s="8" t="s">
        <v>85440</v>
      </c>
      <c r="C22883" s="9" t="s">
        <v>85441</v>
      </c>
      <c r="D22883" s="8" t="s">
        <v>73</v>
      </c>
      <c r="E22883" s="8" t="s">
        <v>1125</v>
      </c>
      <c r="F22883" s="8" t="s">
        <v>1017</v>
      </c>
      <c r="G22883" s="8" t="s">
        <v>30</v>
      </c>
      <c r="H22883" s="10">
        <v>800</v>
      </c>
      <c r="I22883" s="10">
        <v>342</v>
      </c>
      <c r="J22883" s="8">
        <v>0.42749999999999999</v>
      </c>
      <c r="K22883" s="8">
        <v>15</v>
      </c>
      <c r="L22883" s="8" t="s">
        <v>85442</v>
      </c>
      <c r="M22883" s="8">
        <v>10</v>
      </c>
      <c r="N22883" s="10" t="s">
        <v>4123</v>
      </c>
      <c r="O22883" s="23">
        <v>2251</v>
      </c>
      <c r="P22883" s="8">
        <v>1</v>
      </c>
      <c r="Q22883" s="8">
        <v>1</v>
      </c>
      <c r="R22883" s="8" t="str" cm="1">
        <f t="array" ref="R22883">_xlfn.IFS(S22883&lt;=15,"1-15",S22883&lt;=30,"15-30",S22883&lt;=60,"30-60",S22883&lt;=92,"60-92",TRUE,"Beyond Range")</f>
        <v>15-30</v>
      </c>
      <c r="S22883" s="8">
        <v>30</v>
      </c>
    </row>
    <row r="22884" spans="1:19" hidden="1" x14ac:dyDescent="0.25">
      <c r="A22884" s="3">
        <v>1073415245</v>
      </c>
      <c r="B22884" s="3" t="s">
        <v>85443</v>
      </c>
      <c r="C22884" s="4" t="s">
        <v>85444</v>
      </c>
      <c r="D22884" s="3" t="s">
        <v>68</v>
      </c>
      <c r="E22884" s="3" t="s">
        <v>1271</v>
      </c>
      <c r="F22884" s="3" t="s">
        <v>24273</v>
      </c>
      <c r="G22884" s="3" t="s">
        <v>30</v>
      </c>
      <c r="H22884" s="5">
        <v>9500</v>
      </c>
      <c r="I22884" s="5">
        <v>0</v>
      </c>
      <c r="J22884" s="3">
        <v>0</v>
      </c>
      <c r="K22884" s="3">
        <v>0</v>
      </c>
      <c r="L22884" s="3" t="s">
        <v>85445</v>
      </c>
      <c r="M22884" s="3">
        <v>6</v>
      </c>
      <c r="N22884" s="5" t="s">
        <v>55863</v>
      </c>
      <c r="O22884" s="23">
        <v>545</v>
      </c>
      <c r="P22884" s="3">
        <v>0</v>
      </c>
      <c r="Q22884" s="3">
        <v>0</v>
      </c>
      <c r="R22884" s="3" t="str" cm="1">
        <f t="array" ref="R22884">_xlfn.IFS(S22884&lt;=15,"1-15",S22884&lt;=30,"15-30",S22884&lt;=60,"30-60",S22884&lt;=92,"60-92",TRUE,"Beyond Range")</f>
        <v>30-60</v>
      </c>
      <c r="S22884" s="3">
        <v>36.28</v>
      </c>
    </row>
    <row r="22885" spans="1:19" hidden="1" x14ac:dyDescent="0.25">
      <c r="A22885" s="8">
        <v>1073421288</v>
      </c>
      <c r="B22885" s="8" t="s">
        <v>85446</v>
      </c>
      <c r="C22885" s="9" t="s">
        <v>85447</v>
      </c>
      <c r="D22885" s="8" t="s">
        <v>132</v>
      </c>
      <c r="E22885" s="8" t="s">
        <v>132</v>
      </c>
      <c r="F22885" s="8" t="s">
        <v>8653</v>
      </c>
      <c r="G22885" s="8" t="s">
        <v>22</v>
      </c>
      <c r="H22885" s="10">
        <v>500</v>
      </c>
      <c r="I22885" s="10">
        <v>500</v>
      </c>
      <c r="J22885" s="8">
        <v>1</v>
      </c>
      <c r="K22885" s="8">
        <v>11</v>
      </c>
      <c r="L22885" s="8" t="s">
        <v>85448</v>
      </c>
      <c r="M22885" s="8">
        <v>7</v>
      </c>
      <c r="N22885" s="10" t="s">
        <v>85449</v>
      </c>
      <c r="O22885" s="23">
        <v>178</v>
      </c>
      <c r="P22885" s="8">
        <v>2</v>
      </c>
      <c r="Q22885" s="8">
        <v>0</v>
      </c>
      <c r="R22885" s="8" t="str" cm="1">
        <f t="array" ref="R22885">_xlfn.IFS(S22885&lt;=15,"1-15",S22885&lt;=30,"15-30",S22885&lt;=60,"30-60",S22885&lt;=92,"60-92",TRUE,"Beyond Range")</f>
        <v>1-15</v>
      </c>
      <c r="S22885" s="8">
        <v>10.11</v>
      </c>
    </row>
    <row r="22886" spans="1:19" hidden="1" x14ac:dyDescent="0.25">
      <c r="A22886" s="3">
        <v>1073661806</v>
      </c>
      <c r="B22886" s="3" t="s">
        <v>85450</v>
      </c>
      <c r="C22886" s="4" t="s">
        <v>85451</v>
      </c>
      <c r="D22886" s="3" t="s">
        <v>27</v>
      </c>
      <c r="E22886" s="3" t="s">
        <v>287</v>
      </c>
      <c r="F22886" s="3" t="s">
        <v>85452</v>
      </c>
      <c r="G22886" s="3" t="s">
        <v>37</v>
      </c>
      <c r="H22886" s="5">
        <v>25000</v>
      </c>
      <c r="I22886" s="5">
        <v>7</v>
      </c>
      <c r="J22886" s="3">
        <v>2.7999999999999998E-4</v>
      </c>
      <c r="K22886" s="3">
        <v>3</v>
      </c>
      <c r="L22886" s="3" t="s">
        <v>85453</v>
      </c>
      <c r="M22886" s="3">
        <v>9</v>
      </c>
      <c r="N22886" s="5" t="s">
        <v>85454</v>
      </c>
      <c r="O22886" s="23">
        <v>24176</v>
      </c>
      <c r="P22886" s="3">
        <v>1</v>
      </c>
      <c r="Q22886" s="3">
        <v>0</v>
      </c>
      <c r="R22886" s="3" t="str" cm="1">
        <f t="array" ref="R22886">_xlfn.IFS(S22886&lt;=15,"1-15",S22886&lt;=30,"15-30",S22886&lt;=60,"30-60",S22886&lt;=92,"60-92",TRUE,"Beyond Range")</f>
        <v>15-30</v>
      </c>
      <c r="S22886" s="3">
        <v>30</v>
      </c>
    </row>
    <row r="22887" spans="1:19" hidden="1" x14ac:dyDescent="0.25">
      <c r="A22887" s="8">
        <v>1073717365</v>
      </c>
      <c r="B22887" s="8" t="s">
        <v>85455</v>
      </c>
      <c r="C22887" s="9" t="s">
        <v>85456</v>
      </c>
      <c r="D22887" s="8" t="s">
        <v>68</v>
      </c>
      <c r="E22887" s="8" t="s">
        <v>90</v>
      </c>
      <c r="F22887" s="8" t="s">
        <v>241</v>
      </c>
      <c r="G22887" s="8" t="s">
        <v>22</v>
      </c>
      <c r="H22887" s="10">
        <v>1000</v>
      </c>
      <c r="I22887" s="10">
        <v>1725</v>
      </c>
      <c r="J22887" s="8">
        <v>1.7250000000000001</v>
      </c>
      <c r="K22887" s="8">
        <v>38</v>
      </c>
      <c r="L22887" s="8" t="s">
        <v>85457</v>
      </c>
      <c r="M22887" s="8">
        <v>7</v>
      </c>
      <c r="N22887" s="10" t="s">
        <v>85458</v>
      </c>
      <c r="O22887" s="23">
        <v>695</v>
      </c>
      <c r="P22887" s="8">
        <v>5</v>
      </c>
      <c r="Q22887" s="8">
        <v>0</v>
      </c>
      <c r="R22887" s="8" t="str" cm="1">
        <f t="array" ref="R22887">_xlfn.IFS(S22887&lt;=15,"1-15",S22887&lt;=30,"15-30",S22887&lt;=60,"30-60",S22887&lt;=92,"60-92",TRUE,"Beyond Range")</f>
        <v>30-60</v>
      </c>
      <c r="S22887" s="8">
        <v>31</v>
      </c>
    </row>
    <row r="22888" spans="1:19" hidden="1" x14ac:dyDescent="0.25">
      <c r="A22888" s="3">
        <v>1073788207</v>
      </c>
      <c r="B22888" s="3" t="s">
        <v>85459</v>
      </c>
      <c r="C22888" s="4" t="s">
        <v>85460</v>
      </c>
      <c r="D22888" s="3" t="s">
        <v>85</v>
      </c>
      <c r="E22888" s="3" t="s">
        <v>85</v>
      </c>
      <c r="F22888" s="3" t="s">
        <v>288</v>
      </c>
      <c r="G22888" s="3" t="s">
        <v>37</v>
      </c>
      <c r="H22888" s="5">
        <v>40000</v>
      </c>
      <c r="I22888" s="5">
        <v>37516</v>
      </c>
      <c r="J22888" s="3">
        <v>0.93790024999999999</v>
      </c>
      <c r="K22888" s="3">
        <v>91</v>
      </c>
      <c r="L22888" s="3" t="s">
        <v>85461</v>
      </c>
      <c r="M22888" s="3">
        <v>12</v>
      </c>
      <c r="N22888" s="5" t="s">
        <v>85462</v>
      </c>
      <c r="O22888" s="23">
        <v>7125</v>
      </c>
      <c r="P22888" s="3">
        <v>23</v>
      </c>
      <c r="Q22888" s="3">
        <v>3</v>
      </c>
      <c r="R22888" s="3" t="str" cm="1">
        <f t="array" ref="R22888">_xlfn.IFS(S22888&lt;=15,"1-15",S22888&lt;=30,"15-30",S22888&lt;=60,"30-60",S22888&lt;=92,"60-92",TRUE,"Beyond Range")</f>
        <v>15-30</v>
      </c>
      <c r="S22888" s="3">
        <v>30</v>
      </c>
    </row>
    <row r="22889" spans="1:19" hidden="1" x14ac:dyDescent="0.25">
      <c r="A22889" s="8">
        <v>1073878280</v>
      </c>
      <c r="B22889" s="8" t="s">
        <v>85463</v>
      </c>
      <c r="C22889" s="9" t="s">
        <v>85464</v>
      </c>
      <c r="D22889" s="8" t="s">
        <v>102</v>
      </c>
      <c r="E22889" s="8" t="s">
        <v>103</v>
      </c>
      <c r="F22889" s="8" t="s">
        <v>16213</v>
      </c>
      <c r="G22889" s="8" t="s">
        <v>30</v>
      </c>
      <c r="H22889" s="10">
        <v>3000</v>
      </c>
      <c r="I22889" s="10">
        <v>847</v>
      </c>
      <c r="J22889" s="8">
        <v>0.28233333300000002</v>
      </c>
      <c r="K22889" s="8">
        <v>31</v>
      </c>
      <c r="L22889" s="8" t="s">
        <v>85465</v>
      </c>
      <c r="M22889" s="8">
        <v>5</v>
      </c>
      <c r="N22889" s="10" t="s">
        <v>19013</v>
      </c>
      <c r="O22889" s="23">
        <v>200</v>
      </c>
      <c r="P22889" s="8">
        <v>16</v>
      </c>
      <c r="Q22889" s="8">
        <v>7</v>
      </c>
      <c r="R22889" s="8" t="str" cm="1">
        <f t="array" ref="R22889">_xlfn.IFS(S22889&lt;=15,"1-15",S22889&lt;=30,"15-30",S22889&lt;=60,"30-60",S22889&lt;=92,"60-92",TRUE,"Beyond Range")</f>
        <v>60-92</v>
      </c>
      <c r="S22889" s="8">
        <v>90.96</v>
      </c>
    </row>
    <row r="22890" spans="1:19" hidden="1" x14ac:dyDescent="0.25">
      <c r="A22890" s="3">
        <v>1073909300</v>
      </c>
      <c r="B22890" s="3" t="s">
        <v>85466</v>
      </c>
      <c r="C22890" s="4" t="s">
        <v>85467</v>
      </c>
      <c r="D22890" s="3" t="s">
        <v>132</v>
      </c>
      <c r="E22890" s="3" t="s">
        <v>132</v>
      </c>
      <c r="F22890" s="3" t="s">
        <v>5215</v>
      </c>
      <c r="G22890" s="3" t="s">
        <v>30</v>
      </c>
      <c r="H22890" s="5">
        <v>1000</v>
      </c>
      <c r="I22890" s="5">
        <v>0</v>
      </c>
      <c r="J22890" s="3">
        <v>0</v>
      </c>
      <c r="K22890" s="3">
        <v>0</v>
      </c>
      <c r="L22890" s="3" t="s">
        <v>85468</v>
      </c>
      <c r="M22890" s="3">
        <v>9</v>
      </c>
      <c r="N22890" s="5" t="s">
        <v>85469</v>
      </c>
      <c r="O22890" s="23">
        <v>3206</v>
      </c>
      <c r="P22890" s="3">
        <v>0</v>
      </c>
      <c r="Q22890" s="3">
        <v>0</v>
      </c>
      <c r="R22890" s="3" t="str" cm="1">
        <f t="array" ref="R22890">_xlfn.IFS(S22890&lt;=15,"1-15",S22890&lt;=30,"15-30",S22890&lt;=60,"30-60",S22890&lt;=92,"60-92",TRUE,"Beyond Range")</f>
        <v>1-15</v>
      </c>
      <c r="S22890" s="3">
        <v>13.18</v>
      </c>
    </row>
    <row r="22891" spans="1:19" hidden="1" x14ac:dyDescent="0.25">
      <c r="A22891" s="8">
        <v>1074016905</v>
      </c>
      <c r="B22891" s="8" t="s">
        <v>85470</v>
      </c>
      <c r="C22891" s="9" t="s">
        <v>85471</v>
      </c>
      <c r="D22891" s="8" t="s">
        <v>19</v>
      </c>
      <c r="E22891" s="8" t="s">
        <v>79</v>
      </c>
      <c r="F22891" s="8" t="s">
        <v>63</v>
      </c>
      <c r="G22891" s="8" t="s">
        <v>22</v>
      </c>
      <c r="H22891" s="10">
        <v>3000</v>
      </c>
      <c r="I22891" s="10">
        <v>3638</v>
      </c>
      <c r="J22891" s="8">
        <v>1.212516667</v>
      </c>
      <c r="K22891" s="8">
        <v>90</v>
      </c>
      <c r="L22891" s="8" t="s">
        <v>13857</v>
      </c>
      <c r="M22891" s="8">
        <v>4</v>
      </c>
      <c r="N22891" s="10" t="s">
        <v>34385</v>
      </c>
      <c r="O22891" s="23">
        <v>1175</v>
      </c>
      <c r="P22891" s="8">
        <v>38</v>
      </c>
      <c r="Q22891" s="8">
        <v>96</v>
      </c>
      <c r="R22891" s="8" t="str" cm="1">
        <f t="array" ref="R22891">_xlfn.IFS(S22891&lt;=15,"1-15",S22891&lt;=30,"15-30",S22891&lt;=60,"30-60",S22891&lt;=92,"60-92",TRUE,"Beyond Range")</f>
        <v>1-15</v>
      </c>
      <c r="S22891" s="8">
        <v>14.81</v>
      </c>
    </row>
    <row r="22892" spans="1:19" hidden="1" x14ac:dyDescent="0.25">
      <c r="A22892" s="3">
        <v>1074085482</v>
      </c>
      <c r="B22892" s="3" t="s">
        <v>85472</v>
      </c>
      <c r="C22892" s="4" t="s">
        <v>85473</v>
      </c>
      <c r="D22892" s="3" t="s">
        <v>19</v>
      </c>
      <c r="E22892" s="3" t="s">
        <v>79</v>
      </c>
      <c r="F22892" s="3" t="s">
        <v>146</v>
      </c>
      <c r="G22892" s="3" t="s">
        <v>30</v>
      </c>
      <c r="H22892" s="5">
        <v>10000</v>
      </c>
      <c r="I22892" s="5">
        <v>664</v>
      </c>
      <c r="J22892" s="3">
        <v>6.6400000000000001E-2</v>
      </c>
      <c r="K22892" s="3">
        <v>9</v>
      </c>
      <c r="L22892" s="3" t="s">
        <v>85474</v>
      </c>
      <c r="M22892" s="3">
        <v>10</v>
      </c>
      <c r="N22892" s="5" t="s">
        <v>85475</v>
      </c>
      <c r="O22892" s="23">
        <v>19411</v>
      </c>
      <c r="P22892" s="3">
        <v>0</v>
      </c>
      <c r="Q22892" s="3">
        <v>0</v>
      </c>
      <c r="R22892" s="3" t="str" cm="1">
        <f t="array" ref="R22892">_xlfn.IFS(S22892&lt;=15,"1-15",S22892&lt;=30,"15-30",S22892&lt;=60,"30-60",S22892&lt;=92,"60-92",TRUE,"Beyond Range")</f>
        <v>30-60</v>
      </c>
      <c r="S22892" s="3">
        <v>45</v>
      </c>
    </row>
    <row r="22893" spans="1:19" hidden="1" x14ac:dyDescent="0.25">
      <c r="A22893" s="8">
        <v>1074155466</v>
      </c>
      <c r="B22893" s="8" t="s">
        <v>85476</v>
      </c>
      <c r="C22893" s="9" t="s">
        <v>85477</v>
      </c>
      <c r="D22893" s="8" t="s">
        <v>19</v>
      </c>
      <c r="E22893" s="8" t="s">
        <v>277</v>
      </c>
      <c r="F22893" s="8" t="s">
        <v>15798</v>
      </c>
      <c r="G22893" s="8" t="s">
        <v>37</v>
      </c>
      <c r="H22893" s="10">
        <v>9350</v>
      </c>
      <c r="I22893" s="10">
        <v>110</v>
      </c>
      <c r="J22893" s="8">
        <v>1.1764706E-2</v>
      </c>
      <c r="K22893" s="8">
        <v>5</v>
      </c>
      <c r="L22893" s="8" t="s">
        <v>85478</v>
      </c>
      <c r="M22893" s="8">
        <v>11</v>
      </c>
      <c r="N22893" s="10" t="s">
        <v>85479</v>
      </c>
      <c r="O22893" s="23">
        <v>9466</v>
      </c>
      <c r="P22893" s="8">
        <v>0</v>
      </c>
      <c r="Q22893" s="8">
        <v>0</v>
      </c>
      <c r="R22893" s="8" t="str" cm="1">
        <f t="array" ref="R22893">_xlfn.IFS(S22893&lt;=15,"1-15",S22893&lt;=30,"15-30",S22893&lt;=60,"30-60",S22893&lt;=92,"60-92",TRUE,"Beyond Range")</f>
        <v>30-60</v>
      </c>
      <c r="S22893" s="8">
        <v>35</v>
      </c>
    </row>
    <row r="22894" spans="1:19" hidden="1" x14ac:dyDescent="0.25">
      <c r="A22894" s="3">
        <v>1074174586</v>
      </c>
      <c r="B22894" s="3" t="s">
        <v>85480</v>
      </c>
      <c r="C22894" s="4" t="s">
        <v>85481</v>
      </c>
      <c r="D22894" s="3" t="s">
        <v>27</v>
      </c>
      <c r="E22894" s="3" t="s">
        <v>30326</v>
      </c>
      <c r="F22894" s="3" t="s">
        <v>445</v>
      </c>
      <c r="G22894" s="3" t="s">
        <v>22</v>
      </c>
      <c r="H22894" s="5">
        <v>15000</v>
      </c>
      <c r="I22894" s="5">
        <v>15035</v>
      </c>
      <c r="J22894" s="3">
        <v>1.0023333329999999</v>
      </c>
      <c r="K22894" s="3">
        <v>84</v>
      </c>
      <c r="L22894" s="3" t="s">
        <v>85482</v>
      </c>
      <c r="M22894" s="3">
        <v>12</v>
      </c>
      <c r="N22894" s="5" t="s">
        <v>85483</v>
      </c>
      <c r="O22894" s="23">
        <v>14930</v>
      </c>
      <c r="P22894" s="3">
        <v>11</v>
      </c>
      <c r="Q22894" s="3">
        <v>2</v>
      </c>
      <c r="R22894" s="3" t="str" cm="1">
        <f t="array" ref="R22894">_xlfn.IFS(S22894&lt;=15,"1-15",S22894&lt;=30,"15-30",S22894&lt;=60,"30-60",S22894&lt;=92,"60-92",TRUE,"Beyond Range")</f>
        <v>30-60</v>
      </c>
      <c r="S22894" s="3">
        <v>45</v>
      </c>
    </row>
    <row r="22895" spans="1:19" hidden="1" x14ac:dyDescent="0.25">
      <c r="A22895" s="8">
        <v>1074253929</v>
      </c>
      <c r="B22895" s="8" t="s">
        <v>85484</v>
      </c>
      <c r="C22895" s="9" t="s">
        <v>85485</v>
      </c>
      <c r="D22895" s="8" t="s">
        <v>19</v>
      </c>
      <c r="E22895" s="8" t="s">
        <v>20</v>
      </c>
      <c r="F22895" s="8" t="s">
        <v>5163</v>
      </c>
      <c r="G22895" s="8" t="s">
        <v>22</v>
      </c>
      <c r="H22895" s="10">
        <v>500</v>
      </c>
      <c r="I22895" s="10">
        <v>501</v>
      </c>
      <c r="J22895" s="8">
        <v>1.002</v>
      </c>
      <c r="K22895" s="8">
        <v>6</v>
      </c>
      <c r="L22895" s="8" t="s">
        <v>85486</v>
      </c>
      <c r="M22895" s="8">
        <v>6</v>
      </c>
      <c r="N22895" s="10" t="s">
        <v>3743</v>
      </c>
      <c r="O22895" s="23">
        <v>426</v>
      </c>
      <c r="P22895" s="8">
        <v>1</v>
      </c>
      <c r="Q22895" s="8">
        <v>1</v>
      </c>
      <c r="R22895" s="8" t="str" cm="1">
        <f t="array" ref="R22895">_xlfn.IFS(S22895&lt;=15,"1-15",S22895&lt;=30,"15-30",S22895&lt;=60,"30-60",S22895&lt;=92,"60-92",TRUE,"Beyond Range")</f>
        <v>15-30</v>
      </c>
      <c r="S22895" s="8">
        <v>30</v>
      </c>
    </row>
    <row r="22896" spans="1:19" hidden="1" x14ac:dyDescent="0.25">
      <c r="A22896" s="3">
        <v>1074343168</v>
      </c>
      <c r="B22896" s="3" t="s">
        <v>85487</v>
      </c>
      <c r="C22896" s="4" t="s">
        <v>85488</v>
      </c>
      <c r="D22896" s="3" t="s">
        <v>19</v>
      </c>
      <c r="E22896" s="3" t="s">
        <v>42</v>
      </c>
      <c r="F22896" s="3" t="s">
        <v>1037</v>
      </c>
      <c r="G22896" s="3" t="s">
        <v>30</v>
      </c>
      <c r="H22896" s="5">
        <v>12500</v>
      </c>
      <c r="I22896" s="5">
        <v>1291</v>
      </c>
      <c r="J22896" s="3">
        <v>0.10328</v>
      </c>
      <c r="K22896" s="3">
        <v>7</v>
      </c>
      <c r="L22896" s="3" t="s">
        <v>85489</v>
      </c>
      <c r="M22896" s="3">
        <v>8</v>
      </c>
      <c r="N22896" s="5" t="s">
        <v>85490</v>
      </c>
      <c r="O22896" s="23">
        <v>3681</v>
      </c>
      <c r="P22896" s="3">
        <v>1</v>
      </c>
      <c r="Q22896" s="3">
        <v>0</v>
      </c>
      <c r="R22896" s="3" t="str" cm="1">
        <f t="array" ref="R22896">_xlfn.IFS(S22896&lt;=15,"1-15",S22896&lt;=30,"15-30",S22896&lt;=60,"30-60",S22896&lt;=92,"60-92",TRUE,"Beyond Range")</f>
        <v>60-92</v>
      </c>
      <c r="S22896" s="3">
        <v>60.88</v>
      </c>
    </row>
    <row r="22897" spans="1:19" hidden="1" x14ac:dyDescent="0.25">
      <c r="A22897" s="8">
        <v>1074405865</v>
      </c>
      <c r="B22897" s="8" t="s">
        <v>85491</v>
      </c>
      <c r="C22897" s="9" t="s">
        <v>85492</v>
      </c>
      <c r="D22897" s="8" t="s">
        <v>321</v>
      </c>
      <c r="E22897" s="8" t="s">
        <v>321</v>
      </c>
      <c r="F22897" s="8" t="s">
        <v>7756</v>
      </c>
      <c r="G22897" s="8" t="s">
        <v>30</v>
      </c>
      <c r="H22897" s="10">
        <v>3000</v>
      </c>
      <c r="I22897" s="10">
        <v>150</v>
      </c>
      <c r="J22897" s="8">
        <v>0.05</v>
      </c>
      <c r="K22897" s="8">
        <v>3</v>
      </c>
      <c r="L22897" s="8" t="s">
        <v>85493</v>
      </c>
      <c r="M22897" s="8">
        <v>8</v>
      </c>
      <c r="N22897" s="10" t="s">
        <v>85494</v>
      </c>
      <c r="O22897" s="23">
        <v>4776</v>
      </c>
      <c r="P22897" s="8">
        <v>0</v>
      </c>
      <c r="Q22897" s="8">
        <v>0</v>
      </c>
      <c r="R22897" s="8" t="str" cm="1">
        <f t="array" ref="R22897">_xlfn.IFS(S22897&lt;=15,"1-15",S22897&lt;=30,"15-30",S22897&lt;=60,"30-60",S22897&lt;=92,"60-92",TRUE,"Beyond Range")</f>
        <v>15-30</v>
      </c>
      <c r="S22897" s="8">
        <v>30</v>
      </c>
    </row>
    <row r="22898" spans="1:19" hidden="1" x14ac:dyDescent="0.25">
      <c r="A22898" s="3">
        <v>1074447293</v>
      </c>
      <c r="B22898" s="3" t="s">
        <v>85495</v>
      </c>
      <c r="C22898" s="4" t="s">
        <v>85496</v>
      </c>
      <c r="D22898" s="3" t="s">
        <v>132</v>
      </c>
      <c r="E22898" s="3" t="s">
        <v>132</v>
      </c>
      <c r="F22898" s="3" t="s">
        <v>192</v>
      </c>
      <c r="G22898" s="3" t="s">
        <v>30</v>
      </c>
      <c r="H22898" s="5">
        <v>7000</v>
      </c>
      <c r="I22898" s="5">
        <v>0</v>
      </c>
      <c r="J22898" s="3">
        <v>0</v>
      </c>
      <c r="K22898" s="3">
        <v>0</v>
      </c>
      <c r="L22898" s="3" t="s">
        <v>85497</v>
      </c>
      <c r="M22898" s="3">
        <v>7</v>
      </c>
      <c r="N22898" s="5" t="s">
        <v>85498</v>
      </c>
      <c r="O22898" s="23">
        <v>9760</v>
      </c>
      <c r="P22898" s="3">
        <v>0</v>
      </c>
      <c r="Q22898" s="3">
        <v>0</v>
      </c>
      <c r="R22898" s="3" t="str" cm="1">
        <f t="array" ref="R22898">_xlfn.IFS(S22898&lt;=15,"1-15",S22898&lt;=30,"15-30",S22898&lt;=60,"30-60",S22898&lt;=92,"60-92",TRUE,"Beyond Range")</f>
        <v>1-15</v>
      </c>
      <c r="S22898" s="3">
        <v>14.15</v>
      </c>
    </row>
    <row r="22899" spans="1:19" hidden="1" x14ac:dyDescent="0.25">
      <c r="A22899" s="8">
        <v>1074499629</v>
      </c>
      <c r="B22899" s="8" t="s">
        <v>85499</v>
      </c>
      <c r="C22899" s="9" t="s">
        <v>85500</v>
      </c>
      <c r="D22899" s="8" t="s">
        <v>19</v>
      </c>
      <c r="E22899" s="8" t="s">
        <v>79</v>
      </c>
      <c r="F22899" s="8" t="s">
        <v>9057</v>
      </c>
      <c r="G22899" s="8" t="s">
        <v>30</v>
      </c>
      <c r="H22899" s="10">
        <v>72000</v>
      </c>
      <c r="I22899" s="10">
        <v>290</v>
      </c>
      <c r="J22899" s="8">
        <v>4.0277780000000001E-3</v>
      </c>
      <c r="K22899" s="8">
        <v>6</v>
      </c>
      <c r="L22899" s="8" t="s">
        <v>85501</v>
      </c>
      <c r="M22899" s="8">
        <v>11</v>
      </c>
      <c r="N22899" s="10" t="s">
        <v>85502</v>
      </c>
      <c r="O22899" s="23">
        <v>19691</v>
      </c>
      <c r="P22899" s="8">
        <v>0</v>
      </c>
      <c r="Q22899" s="8">
        <v>2</v>
      </c>
      <c r="R22899" s="8" t="str" cm="1">
        <f t="array" ref="R22899">_xlfn.IFS(S22899&lt;=15,"1-15",S22899&lt;=30,"15-30",S22899&lt;=60,"30-60",S22899&lt;=92,"60-92",TRUE,"Beyond Range")</f>
        <v>15-30</v>
      </c>
      <c r="S22899" s="8">
        <v>30</v>
      </c>
    </row>
    <row r="22900" spans="1:19" hidden="1" x14ac:dyDescent="0.25">
      <c r="A22900" s="3">
        <v>1074662614</v>
      </c>
      <c r="B22900" s="3" t="s">
        <v>85503</v>
      </c>
      <c r="C22900" s="4" t="s">
        <v>85504</v>
      </c>
      <c r="D22900" s="3" t="s">
        <v>19</v>
      </c>
      <c r="E22900" s="3" t="s">
        <v>42</v>
      </c>
      <c r="F22900" s="3" t="s">
        <v>241</v>
      </c>
      <c r="G22900" s="3" t="s">
        <v>30</v>
      </c>
      <c r="H22900" s="5">
        <v>1000</v>
      </c>
      <c r="I22900" s="5">
        <v>55</v>
      </c>
      <c r="J22900" s="3">
        <v>5.5E-2</v>
      </c>
      <c r="K22900" s="3">
        <v>2</v>
      </c>
      <c r="L22900" s="3" t="s">
        <v>85505</v>
      </c>
      <c r="M22900" s="3">
        <v>6</v>
      </c>
      <c r="N22900" s="5" t="s">
        <v>85506</v>
      </c>
      <c r="O22900" s="23">
        <v>726</v>
      </c>
      <c r="P22900" s="3">
        <v>0</v>
      </c>
      <c r="Q22900" s="3">
        <v>1</v>
      </c>
      <c r="R22900" s="3" t="str" cm="1">
        <f t="array" ref="R22900">_xlfn.IFS(S22900&lt;=15,"1-15",S22900&lt;=30,"15-30",S22900&lt;=60,"30-60",S22900&lt;=92,"60-92",TRUE,"Beyond Range")</f>
        <v>30-60</v>
      </c>
      <c r="S22900" s="3">
        <v>53.94</v>
      </c>
    </row>
    <row r="22901" spans="1:19" hidden="1" x14ac:dyDescent="0.25">
      <c r="A22901" s="8">
        <v>1074692417</v>
      </c>
      <c r="B22901" s="8" t="s">
        <v>85507</v>
      </c>
      <c r="C22901" s="9" t="s">
        <v>85508</v>
      </c>
      <c r="D22901" s="8" t="s">
        <v>132</v>
      </c>
      <c r="E22901" s="8" t="s">
        <v>132</v>
      </c>
      <c r="F22901" s="8" t="s">
        <v>63</v>
      </c>
      <c r="G22901" s="8" t="s">
        <v>22</v>
      </c>
      <c r="H22901" s="10">
        <v>3500</v>
      </c>
      <c r="I22901" s="10">
        <v>4279</v>
      </c>
      <c r="J22901" s="8">
        <v>1.2225514289999999</v>
      </c>
      <c r="K22901" s="8">
        <v>96</v>
      </c>
      <c r="L22901" s="8" t="s">
        <v>85509</v>
      </c>
      <c r="M22901" s="8">
        <v>5</v>
      </c>
      <c r="N22901" s="10" t="s">
        <v>15181</v>
      </c>
      <c r="O22901" s="23">
        <v>910</v>
      </c>
      <c r="P22901" s="8">
        <v>0</v>
      </c>
      <c r="Q22901" s="8">
        <v>4</v>
      </c>
      <c r="R22901" s="8" t="str" cm="1">
        <f t="array" ref="R22901">_xlfn.IFS(S22901&lt;=15,"1-15",S22901&lt;=30,"15-30",S22901&lt;=60,"30-60",S22901&lt;=92,"60-92",TRUE,"Beyond Range")</f>
        <v>1-15</v>
      </c>
      <c r="S22901" s="8">
        <v>14.3</v>
      </c>
    </row>
    <row r="22902" spans="1:19" hidden="1" x14ac:dyDescent="0.25">
      <c r="A22902" s="3">
        <v>1074802966</v>
      </c>
      <c r="B22902" s="3" t="s">
        <v>85510</v>
      </c>
      <c r="C22902" s="4" t="s">
        <v>85511</v>
      </c>
      <c r="D22902" s="3" t="s">
        <v>68</v>
      </c>
      <c r="E22902" s="3" t="s">
        <v>40832</v>
      </c>
      <c r="F22902" s="3" t="s">
        <v>2534</v>
      </c>
      <c r="G22902" s="3" t="s">
        <v>37</v>
      </c>
      <c r="H22902" s="5">
        <v>851.66</v>
      </c>
      <c r="I22902" s="5">
        <v>23</v>
      </c>
      <c r="J22902" s="3">
        <v>2.7029566000000001E-2</v>
      </c>
      <c r="K22902" s="3">
        <v>2</v>
      </c>
      <c r="L22902" s="3" t="s">
        <v>85512</v>
      </c>
      <c r="M22902" s="3">
        <v>6</v>
      </c>
      <c r="N22902" s="5" t="s">
        <v>85513</v>
      </c>
      <c r="O22902" s="23">
        <v>241</v>
      </c>
      <c r="P22902" s="3">
        <v>0</v>
      </c>
      <c r="Q22902" s="3">
        <v>0</v>
      </c>
      <c r="R22902" s="3" t="str" cm="1">
        <f t="array" ref="R22902">_xlfn.IFS(S22902&lt;=15,"1-15",S22902&lt;=30,"15-30",S22902&lt;=60,"30-60",S22902&lt;=92,"60-92",TRUE,"Beyond Range")</f>
        <v>30-60</v>
      </c>
      <c r="S22902" s="3">
        <v>35.06</v>
      </c>
    </row>
    <row r="22903" spans="1:19" hidden="1" x14ac:dyDescent="0.25">
      <c r="A22903" s="8">
        <v>1074810666</v>
      </c>
      <c r="B22903" s="8" t="s">
        <v>85514</v>
      </c>
      <c r="C22903" s="9" t="s">
        <v>85515</v>
      </c>
      <c r="D22903" s="8" t="s">
        <v>73</v>
      </c>
      <c r="E22903" s="8" t="s">
        <v>73</v>
      </c>
      <c r="F22903" s="8" t="s">
        <v>1065</v>
      </c>
      <c r="G22903" s="8" t="s">
        <v>30</v>
      </c>
      <c r="H22903" s="10">
        <v>5000</v>
      </c>
      <c r="I22903" s="10">
        <v>60</v>
      </c>
      <c r="J22903" s="8">
        <v>1.2E-2</v>
      </c>
      <c r="K22903" s="8">
        <v>3</v>
      </c>
      <c r="L22903" s="8" t="s">
        <v>85516</v>
      </c>
      <c r="M22903" s="8">
        <v>4</v>
      </c>
      <c r="N22903" s="10" t="s">
        <v>29857</v>
      </c>
      <c r="O22903" s="23">
        <v>276</v>
      </c>
      <c r="P22903" s="8">
        <v>0</v>
      </c>
      <c r="Q22903" s="8">
        <v>0</v>
      </c>
      <c r="R22903" s="8" t="str" cm="1">
        <f t="array" ref="R22903">_xlfn.IFS(S22903&lt;=15,"1-15",S22903&lt;=30,"15-30",S22903&lt;=60,"30-60",S22903&lt;=92,"60-92",TRUE,"Beyond Range")</f>
        <v>15-30</v>
      </c>
      <c r="S22903" s="8">
        <v>30</v>
      </c>
    </row>
    <row r="22904" spans="1:19" hidden="1" x14ac:dyDescent="0.25">
      <c r="A22904" s="3">
        <v>1074880502</v>
      </c>
      <c r="B22904" s="3" t="s">
        <v>85517</v>
      </c>
      <c r="C22904" s="4" t="s">
        <v>85518</v>
      </c>
      <c r="D22904" s="3" t="s">
        <v>19</v>
      </c>
      <c r="E22904" s="3" t="s">
        <v>20</v>
      </c>
      <c r="F22904" s="3" t="s">
        <v>5289</v>
      </c>
      <c r="G22904" s="3" t="s">
        <v>22</v>
      </c>
      <c r="H22904" s="5">
        <v>1500</v>
      </c>
      <c r="I22904" s="5">
        <v>1660</v>
      </c>
      <c r="J22904" s="3">
        <v>1.106666667</v>
      </c>
      <c r="K22904" s="3">
        <v>11</v>
      </c>
      <c r="L22904" s="3" t="s">
        <v>85519</v>
      </c>
      <c r="M22904" s="3">
        <v>5</v>
      </c>
      <c r="N22904" s="5" t="s">
        <v>7564</v>
      </c>
      <c r="O22904" s="23">
        <v>175</v>
      </c>
      <c r="P22904" s="3">
        <v>2</v>
      </c>
      <c r="Q22904" s="3">
        <v>2</v>
      </c>
      <c r="R22904" s="3" t="str" cm="1">
        <f t="array" ref="R22904">_xlfn.IFS(S22904&lt;=15,"1-15",S22904&lt;=30,"15-30",S22904&lt;=60,"30-60",S22904&lt;=92,"60-92",TRUE,"Beyond Range")</f>
        <v>15-30</v>
      </c>
      <c r="S22904" s="3">
        <v>30</v>
      </c>
    </row>
    <row r="22905" spans="1:19" hidden="1" x14ac:dyDescent="0.25">
      <c r="A22905" s="8">
        <v>1074921846</v>
      </c>
      <c r="B22905" s="8" t="s">
        <v>85520</v>
      </c>
      <c r="C22905" s="9" t="s">
        <v>85521</v>
      </c>
      <c r="D22905" s="8" t="s">
        <v>19</v>
      </c>
      <c r="E22905" s="8" t="s">
        <v>277</v>
      </c>
      <c r="F22905" s="8" t="s">
        <v>36</v>
      </c>
      <c r="G22905" s="8" t="s">
        <v>30</v>
      </c>
      <c r="H22905" s="10">
        <v>9000</v>
      </c>
      <c r="I22905" s="10">
        <v>2202</v>
      </c>
      <c r="J22905" s="8">
        <v>0.244666667</v>
      </c>
      <c r="K22905" s="8">
        <v>24</v>
      </c>
      <c r="L22905" s="8" t="s">
        <v>85522</v>
      </c>
      <c r="M22905" s="8">
        <v>7</v>
      </c>
      <c r="N22905" s="10" t="s">
        <v>9393</v>
      </c>
      <c r="O22905" s="23">
        <v>1680</v>
      </c>
      <c r="P22905" s="8">
        <v>8</v>
      </c>
      <c r="Q22905" s="8">
        <v>0</v>
      </c>
      <c r="R22905" s="8" t="str" cm="1">
        <f t="array" ref="R22905">_xlfn.IFS(S22905&lt;=15,"1-15",S22905&lt;=30,"15-30",S22905&lt;=60,"30-60",S22905&lt;=92,"60-92",TRUE,"Beyond Range")</f>
        <v>30-60</v>
      </c>
      <c r="S22905" s="8">
        <v>40</v>
      </c>
    </row>
    <row r="22906" spans="1:19" hidden="1" x14ac:dyDescent="0.25">
      <c r="A22906" s="3">
        <v>1074949982</v>
      </c>
      <c r="B22906" s="3" t="s">
        <v>85523</v>
      </c>
      <c r="C22906" s="4" t="s">
        <v>85524</v>
      </c>
      <c r="D22906" s="3" t="s">
        <v>102</v>
      </c>
      <c r="E22906" s="3" t="s">
        <v>527</v>
      </c>
      <c r="F22906" s="3" t="s">
        <v>18874</v>
      </c>
      <c r="G22906" s="3" t="s">
        <v>22</v>
      </c>
      <c r="H22906" s="5">
        <v>2500</v>
      </c>
      <c r="I22906" s="5">
        <v>2585</v>
      </c>
      <c r="J22906" s="3">
        <v>1.034</v>
      </c>
      <c r="K22906" s="3">
        <v>63</v>
      </c>
      <c r="L22906" s="3" t="s">
        <v>16600</v>
      </c>
      <c r="M22906" s="3">
        <v>5</v>
      </c>
      <c r="N22906" s="5" t="s">
        <v>51105</v>
      </c>
      <c r="O22906" s="23">
        <v>295</v>
      </c>
      <c r="P22906" s="3">
        <v>4</v>
      </c>
      <c r="Q22906" s="3">
        <v>0</v>
      </c>
      <c r="R22906" s="3" t="str" cm="1">
        <f t="array" ref="R22906">_xlfn.IFS(S22906&lt;=15,"1-15",S22906&lt;=30,"15-30",S22906&lt;=60,"30-60",S22906&lt;=92,"60-92",TRUE,"Beyond Range")</f>
        <v>30-60</v>
      </c>
      <c r="S22906" s="3">
        <v>31.3</v>
      </c>
    </row>
    <row r="22907" spans="1:19" hidden="1" x14ac:dyDescent="0.25">
      <c r="A22907" s="8">
        <v>1075017183</v>
      </c>
      <c r="B22907" s="8" t="s">
        <v>85525</v>
      </c>
      <c r="C22907" s="9" t="s">
        <v>85526</v>
      </c>
      <c r="D22907" s="8" t="s">
        <v>68</v>
      </c>
      <c r="E22907" s="8" t="s">
        <v>337</v>
      </c>
      <c r="F22907" s="8" t="s">
        <v>57463</v>
      </c>
      <c r="G22907" s="8" t="s">
        <v>22</v>
      </c>
      <c r="H22907" s="10">
        <v>3000</v>
      </c>
      <c r="I22907" s="10">
        <v>3005</v>
      </c>
      <c r="J22907" s="8">
        <v>1.0016666670000001</v>
      </c>
      <c r="K22907" s="8">
        <v>47</v>
      </c>
      <c r="L22907" s="8" t="s">
        <v>85527</v>
      </c>
      <c r="M22907" s="8">
        <v>8</v>
      </c>
      <c r="N22907" s="10" t="s">
        <v>756</v>
      </c>
      <c r="O22907" s="23">
        <v>3935</v>
      </c>
      <c r="P22907" s="8">
        <v>10</v>
      </c>
      <c r="Q22907" s="8">
        <v>2</v>
      </c>
      <c r="R22907" s="8" t="str" cm="1">
        <f t="array" ref="R22907">_xlfn.IFS(S22907&lt;=15,"1-15",S22907&lt;=30,"15-30",S22907&lt;=60,"30-60",S22907&lt;=92,"60-92",TRUE,"Beyond Range")</f>
        <v>15-30</v>
      </c>
      <c r="S22907" s="8">
        <v>29.96</v>
      </c>
    </row>
    <row r="22908" spans="1:19" hidden="1" x14ac:dyDescent="0.25">
      <c r="A22908" s="3">
        <v>1075032467</v>
      </c>
      <c r="B22908" s="3" t="s">
        <v>85528</v>
      </c>
      <c r="C22908" s="4" t="s">
        <v>85529</v>
      </c>
      <c r="D22908" s="3" t="s">
        <v>68</v>
      </c>
      <c r="E22908" s="3" t="s">
        <v>304</v>
      </c>
      <c r="F22908" s="3" t="s">
        <v>85530</v>
      </c>
      <c r="G22908" s="3" t="s">
        <v>30</v>
      </c>
      <c r="H22908" s="5">
        <v>6000</v>
      </c>
      <c r="I22908" s="5">
        <v>0</v>
      </c>
      <c r="J22908" s="3">
        <v>0</v>
      </c>
      <c r="K22908" s="3">
        <v>0</v>
      </c>
      <c r="L22908" s="3" t="s">
        <v>85531</v>
      </c>
      <c r="M22908" s="3">
        <v>4</v>
      </c>
      <c r="N22908" s="5" t="s">
        <v>6956</v>
      </c>
      <c r="O22908" s="23">
        <v>670</v>
      </c>
      <c r="P22908" s="3">
        <v>0</v>
      </c>
      <c r="Q22908" s="3">
        <v>0</v>
      </c>
      <c r="R22908" s="3" t="str" cm="1">
        <f t="array" ref="R22908">_xlfn.IFS(S22908&lt;=15,"1-15",S22908&lt;=30,"15-30",S22908&lt;=60,"30-60",S22908&lt;=92,"60-92",TRUE,"Beyond Range")</f>
        <v>30-60</v>
      </c>
      <c r="S22908" s="3">
        <v>60</v>
      </c>
    </row>
    <row r="22909" spans="1:19" hidden="1" x14ac:dyDescent="0.25">
      <c r="A22909" s="8">
        <v>1075062552</v>
      </c>
      <c r="B22909" s="8" t="s">
        <v>85532</v>
      </c>
      <c r="C22909" s="9" t="s">
        <v>85533</v>
      </c>
      <c r="D22909" s="8" t="s">
        <v>132</v>
      </c>
      <c r="E22909" s="8" t="s">
        <v>132</v>
      </c>
      <c r="F22909" s="8" t="s">
        <v>42657</v>
      </c>
      <c r="G22909" s="8" t="s">
        <v>22</v>
      </c>
      <c r="H22909" s="10">
        <v>2500</v>
      </c>
      <c r="I22909" s="10">
        <v>2541</v>
      </c>
      <c r="J22909" s="8">
        <v>1.0164</v>
      </c>
      <c r="K22909" s="8">
        <v>7</v>
      </c>
      <c r="L22909" s="8" t="s">
        <v>85534</v>
      </c>
      <c r="M22909" s="8">
        <v>3</v>
      </c>
      <c r="N22909" s="10" t="s">
        <v>228</v>
      </c>
      <c r="O22909" s="23">
        <v>175</v>
      </c>
      <c r="P22909" s="8">
        <v>0</v>
      </c>
      <c r="Q22909" s="8">
        <v>3</v>
      </c>
      <c r="R22909" s="8" t="str" cm="1">
        <f t="array" ref="R22909">_xlfn.IFS(S22909&lt;=15,"1-15",S22909&lt;=30,"15-30",S22909&lt;=60,"30-60",S22909&lt;=92,"60-92",TRUE,"Beyond Range")</f>
        <v>30-60</v>
      </c>
      <c r="S22909" s="8">
        <v>35.020000000000003</v>
      </c>
    </row>
    <row r="22910" spans="1:19" hidden="1" x14ac:dyDescent="0.25">
      <c r="A22910" s="3">
        <v>1075076755</v>
      </c>
      <c r="B22910" s="3" t="s">
        <v>85535</v>
      </c>
      <c r="C22910" s="4" t="s">
        <v>85536</v>
      </c>
      <c r="D22910" s="3" t="s">
        <v>19</v>
      </c>
      <c r="E22910" s="3" t="s">
        <v>42</v>
      </c>
      <c r="F22910" s="3" t="s">
        <v>28094</v>
      </c>
      <c r="G22910" s="3" t="s">
        <v>22</v>
      </c>
      <c r="H22910" s="5">
        <v>7000</v>
      </c>
      <c r="I22910" s="5">
        <v>7203</v>
      </c>
      <c r="J22910" s="3">
        <v>1.0289999999999999</v>
      </c>
      <c r="K22910" s="3">
        <v>36</v>
      </c>
      <c r="L22910" s="3" t="s">
        <v>85537</v>
      </c>
      <c r="M22910" s="3">
        <v>8</v>
      </c>
      <c r="N22910" s="5" t="s">
        <v>85538</v>
      </c>
      <c r="O22910" s="23">
        <v>3960</v>
      </c>
      <c r="P22910" s="3">
        <v>0</v>
      </c>
      <c r="Q22910" s="3">
        <v>4</v>
      </c>
      <c r="R22910" s="3" t="str" cm="1">
        <f t="array" ref="R22910">_xlfn.IFS(S22910&lt;=15,"1-15",S22910&lt;=30,"15-30",S22910&lt;=60,"30-60",S22910&lt;=92,"60-92",TRUE,"Beyond Range")</f>
        <v>30-60</v>
      </c>
      <c r="S22910" s="3">
        <v>35</v>
      </c>
    </row>
    <row r="22911" spans="1:19" hidden="1" x14ac:dyDescent="0.25">
      <c r="A22911" s="8">
        <v>1075161181</v>
      </c>
      <c r="B22911" s="8" t="s">
        <v>85539</v>
      </c>
      <c r="C22911" s="9" t="s">
        <v>85540</v>
      </c>
      <c r="D22911" s="8" t="s">
        <v>19</v>
      </c>
      <c r="E22911" s="8" t="s">
        <v>277</v>
      </c>
      <c r="F22911" s="8" t="s">
        <v>36</v>
      </c>
      <c r="G22911" s="8" t="s">
        <v>30</v>
      </c>
      <c r="H22911" s="10">
        <v>6000</v>
      </c>
      <c r="I22911" s="10">
        <v>0</v>
      </c>
      <c r="J22911" s="8">
        <v>0</v>
      </c>
      <c r="K22911" s="8">
        <v>0</v>
      </c>
      <c r="L22911" s="8" t="s">
        <v>85541</v>
      </c>
      <c r="M22911" s="8">
        <v>11</v>
      </c>
      <c r="N22911" s="10" t="s">
        <v>85542</v>
      </c>
      <c r="O22911" s="23">
        <v>4011</v>
      </c>
      <c r="P22911" s="8">
        <v>0</v>
      </c>
      <c r="Q22911" s="8">
        <v>0</v>
      </c>
      <c r="R22911" s="8" t="str" cm="1">
        <f t="array" ref="R22911">_xlfn.IFS(S22911&lt;=15,"1-15",S22911&lt;=30,"15-30",S22911&lt;=60,"30-60",S22911&lt;=92,"60-92",TRUE,"Beyond Range")</f>
        <v>15-30</v>
      </c>
      <c r="S22911" s="8">
        <v>30</v>
      </c>
    </row>
    <row r="22912" spans="1:19" x14ac:dyDescent="0.25">
      <c r="A22912" s="3">
        <v>1075278662</v>
      </c>
      <c r="B22912" s="3" t="s">
        <v>85543</v>
      </c>
      <c r="C22912" s="4" t="s">
        <v>85544</v>
      </c>
      <c r="D22912" s="3" t="s">
        <v>96</v>
      </c>
      <c r="E22912" s="3" t="s">
        <v>96</v>
      </c>
      <c r="F22912" s="3" t="s">
        <v>156</v>
      </c>
      <c r="G22912" s="3" t="s">
        <v>30</v>
      </c>
      <c r="H22912" s="5">
        <v>4000</v>
      </c>
      <c r="I22912" s="5">
        <v>1620</v>
      </c>
      <c r="J22912" s="3">
        <v>0.40500000000000003</v>
      </c>
      <c r="K22912" s="3">
        <v>18</v>
      </c>
      <c r="L22912" s="3" t="s">
        <v>85545</v>
      </c>
      <c r="M22912" s="3">
        <v>8</v>
      </c>
      <c r="N22912" s="5" t="s">
        <v>82</v>
      </c>
      <c r="O22912" s="23">
        <v>1880</v>
      </c>
      <c r="P22912" s="3">
        <v>0</v>
      </c>
      <c r="Q22912" s="3">
        <v>0</v>
      </c>
      <c r="R22912" s="37" t="str" cm="1">
        <f t="array" ref="R22912">_xlfn.IFS(S22912&lt;=15,"1-15",S22912&lt;=30,"15-30",S22912&lt;=60,"30-60",S22912&lt;=92,"60-92",TRUE,"Beyond Range")</f>
        <v>30-60</v>
      </c>
      <c r="S22912" s="3">
        <v>35</v>
      </c>
    </row>
    <row r="22913" spans="1:19" hidden="1" x14ac:dyDescent="0.25">
      <c r="A22913" s="8">
        <v>1075381043</v>
      </c>
      <c r="B22913" s="8" t="s">
        <v>85546</v>
      </c>
      <c r="C22913" s="9" t="s">
        <v>85547</v>
      </c>
      <c r="D22913" s="8" t="s">
        <v>102</v>
      </c>
      <c r="E22913" s="8" t="s">
        <v>102</v>
      </c>
      <c r="F22913" s="8" t="s">
        <v>241</v>
      </c>
      <c r="G22913" s="8" t="s">
        <v>30</v>
      </c>
      <c r="H22913" s="10">
        <v>1000</v>
      </c>
      <c r="I22913" s="10">
        <v>0</v>
      </c>
      <c r="J22913" s="8">
        <v>0</v>
      </c>
      <c r="K22913" s="8">
        <v>0</v>
      </c>
      <c r="L22913" s="8" t="s">
        <v>85548</v>
      </c>
      <c r="M22913" s="8">
        <v>1</v>
      </c>
      <c r="N22913" s="10">
        <v>25</v>
      </c>
      <c r="O22913" s="23">
        <v>25</v>
      </c>
      <c r="P22913" s="8">
        <v>0</v>
      </c>
      <c r="Q22913" s="8">
        <v>0</v>
      </c>
      <c r="R22913" s="8" t="str" cm="1">
        <f t="array" ref="R22913">_xlfn.IFS(S22913&lt;=15,"1-15",S22913&lt;=30,"15-30",S22913&lt;=60,"30-60",S22913&lt;=92,"60-92",TRUE,"Beyond Range")</f>
        <v>1-15</v>
      </c>
      <c r="S22913" s="8">
        <v>12.46</v>
      </c>
    </row>
    <row r="22914" spans="1:19" hidden="1" x14ac:dyDescent="0.25">
      <c r="A22914" s="3">
        <v>1075385437</v>
      </c>
      <c r="B22914" s="3" t="s">
        <v>85549</v>
      </c>
      <c r="C22914" s="4" t="s">
        <v>85550</v>
      </c>
      <c r="D22914" s="3" t="s">
        <v>102</v>
      </c>
      <c r="E22914" s="3" t="s">
        <v>103</v>
      </c>
      <c r="F22914" s="3" t="s">
        <v>254</v>
      </c>
      <c r="G22914" s="3" t="s">
        <v>22</v>
      </c>
      <c r="H22914" s="5">
        <v>29000</v>
      </c>
      <c r="I22914" s="5">
        <v>42878</v>
      </c>
      <c r="J22914" s="3">
        <v>1.4785375860000001</v>
      </c>
      <c r="K22914" s="3">
        <v>1290</v>
      </c>
      <c r="L22914" s="3" t="s">
        <v>85551</v>
      </c>
      <c r="M22914" s="3">
        <v>14</v>
      </c>
      <c r="N22914" s="5" t="s">
        <v>85552</v>
      </c>
      <c r="O22914" s="23">
        <v>3414</v>
      </c>
      <c r="P22914" s="3">
        <v>19</v>
      </c>
      <c r="Q22914" s="3">
        <v>162</v>
      </c>
      <c r="R22914" s="3" t="str" cm="1">
        <f t="array" ref="R22914">_xlfn.IFS(S22914&lt;=15,"1-15",S22914&lt;=30,"15-30",S22914&lt;=60,"30-60",S22914&lt;=92,"60-92",TRUE,"Beyond Range")</f>
        <v>1-15</v>
      </c>
      <c r="S22914" s="3">
        <v>14</v>
      </c>
    </row>
    <row r="22915" spans="1:19" hidden="1" x14ac:dyDescent="0.25">
      <c r="A22915" s="8">
        <v>1075450538</v>
      </c>
      <c r="B22915" s="8" t="s">
        <v>85553</v>
      </c>
      <c r="C22915" s="9" t="s">
        <v>85554</v>
      </c>
      <c r="D22915" s="8" t="s">
        <v>68</v>
      </c>
      <c r="E22915" s="8" t="s">
        <v>90</v>
      </c>
      <c r="F22915" s="8" t="s">
        <v>85555</v>
      </c>
      <c r="G22915" s="8" t="s">
        <v>30</v>
      </c>
      <c r="H22915" s="10">
        <v>2500</v>
      </c>
      <c r="I22915" s="10">
        <v>0</v>
      </c>
      <c r="J22915" s="8">
        <v>0</v>
      </c>
      <c r="K22915" s="8">
        <v>0</v>
      </c>
      <c r="L22915" s="8" t="s">
        <v>85556</v>
      </c>
      <c r="M22915" s="8">
        <v>7</v>
      </c>
      <c r="N22915" s="10" t="s">
        <v>85557</v>
      </c>
      <c r="O22915" s="23">
        <v>10288</v>
      </c>
      <c r="P22915" s="8">
        <v>0</v>
      </c>
      <c r="Q22915" s="8">
        <v>0</v>
      </c>
      <c r="R22915" s="8" t="str" cm="1">
        <f t="array" ref="R22915">_xlfn.IFS(S22915&lt;=15,"1-15",S22915&lt;=30,"15-30",S22915&lt;=60,"30-60",S22915&lt;=92,"60-92",TRUE,"Beyond Range")</f>
        <v>30-60</v>
      </c>
      <c r="S22915" s="8">
        <v>30.58</v>
      </c>
    </row>
    <row r="22916" spans="1:19" hidden="1" x14ac:dyDescent="0.25">
      <c r="A22916" s="3">
        <v>1075475537</v>
      </c>
      <c r="B22916" s="3" t="s">
        <v>85558</v>
      </c>
      <c r="C22916" s="4" t="s">
        <v>85559</v>
      </c>
      <c r="D22916" s="3" t="s">
        <v>47</v>
      </c>
      <c r="E22916" s="3" t="s">
        <v>47</v>
      </c>
      <c r="F22916" s="3" t="s">
        <v>192</v>
      </c>
      <c r="G22916" s="3" t="s">
        <v>22</v>
      </c>
      <c r="H22916" s="5">
        <v>250</v>
      </c>
      <c r="I22916" s="5">
        <v>289</v>
      </c>
      <c r="J22916" s="3">
        <v>1.1559999999999999</v>
      </c>
      <c r="K22916" s="3">
        <v>15</v>
      </c>
      <c r="L22916" s="3" t="s">
        <v>85560</v>
      </c>
      <c r="M22916" s="3">
        <v>5</v>
      </c>
      <c r="N22916" s="5" t="s">
        <v>85561</v>
      </c>
      <c r="O22916" s="23">
        <v>246</v>
      </c>
      <c r="P22916" s="3">
        <v>7</v>
      </c>
      <c r="Q22916" s="3">
        <v>0</v>
      </c>
      <c r="R22916" s="3" t="str" cm="1">
        <f t="array" ref="R22916">_xlfn.IFS(S22916&lt;=15,"1-15",S22916&lt;=30,"15-30",S22916&lt;=60,"30-60",S22916&lt;=92,"60-92",TRUE,"Beyond Range")</f>
        <v>15-30</v>
      </c>
      <c r="S22916" s="3">
        <v>30</v>
      </c>
    </row>
    <row r="22917" spans="1:19" hidden="1" x14ac:dyDescent="0.25">
      <c r="A22917" s="8">
        <v>1075538171</v>
      </c>
      <c r="B22917" s="8" t="s">
        <v>85562</v>
      </c>
      <c r="C22917" s="9" t="s">
        <v>85563</v>
      </c>
      <c r="D22917" s="8" t="s">
        <v>47</v>
      </c>
      <c r="E22917" s="8" t="s">
        <v>47</v>
      </c>
      <c r="F22917" s="8" t="s">
        <v>803</v>
      </c>
      <c r="G22917" s="8" t="s">
        <v>30</v>
      </c>
      <c r="H22917" s="10">
        <v>3800</v>
      </c>
      <c r="I22917" s="10">
        <v>0</v>
      </c>
      <c r="J22917" s="8">
        <v>0</v>
      </c>
      <c r="K22917" s="8">
        <v>0</v>
      </c>
      <c r="L22917" s="8" t="s">
        <v>85564</v>
      </c>
      <c r="M22917" s="8">
        <v>3</v>
      </c>
      <c r="N22917" s="10" t="s">
        <v>85565</v>
      </c>
      <c r="O22917" s="23">
        <v>835</v>
      </c>
      <c r="P22917" s="8">
        <v>0</v>
      </c>
      <c r="Q22917" s="8">
        <v>0</v>
      </c>
      <c r="R22917" s="8" t="str" cm="1">
        <f t="array" ref="R22917">_xlfn.IFS(S22917&lt;=15,"1-15",S22917&lt;=30,"15-30",S22917&lt;=60,"30-60",S22917&lt;=92,"60-92",TRUE,"Beyond Range")</f>
        <v>15-30</v>
      </c>
      <c r="S22917" s="8">
        <v>30</v>
      </c>
    </row>
    <row r="22918" spans="1:19" hidden="1" x14ac:dyDescent="0.25">
      <c r="A22918" s="3">
        <v>1075561646</v>
      </c>
      <c r="B22918" s="3" t="s">
        <v>85566</v>
      </c>
      <c r="C22918" s="4" t="s">
        <v>85567</v>
      </c>
      <c r="D22918" s="3" t="s">
        <v>68</v>
      </c>
      <c r="E22918" s="3" t="s">
        <v>68</v>
      </c>
      <c r="F22918" s="3" t="s">
        <v>80</v>
      </c>
      <c r="G22918" s="3" t="s">
        <v>22</v>
      </c>
      <c r="H22918" s="5">
        <v>7000</v>
      </c>
      <c r="I22918" s="5">
        <v>7185</v>
      </c>
      <c r="J22918" s="3">
        <v>1.0264285710000001</v>
      </c>
      <c r="K22918" s="3">
        <v>40</v>
      </c>
      <c r="L22918" s="3" t="s">
        <v>85568</v>
      </c>
      <c r="M22918" s="3">
        <v>6</v>
      </c>
      <c r="N22918" s="5" t="s">
        <v>85569</v>
      </c>
      <c r="O22918" s="23">
        <v>8620</v>
      </c>
      <c r="P22918" s="3">
        <v>20</v>
      </c>
      <c r="Q22918" s="3">
        <v>4</v>
      </c>
      <c r="R22918" s="3" t="str" cm="1">
        <f t="array" ref="R22918">_xlfn.IFS(S22918&lt;=15,"1-15",S22918&lt;=30,"15-30",S22918&lt;=60,"30-60",S22918&lt;=92,"60-92",TRUE,"Beyond Range")</f>
        <v>15-30</v>
      </c>
      <c r="S22918" s="3">
        <v>29.85</v>
      </c>
    </row>
    <row r="22919" spans="1:19" hidden="1" x14ac:dyDescent="0.25">
      <c r="A22919" s="8">
        <v>1075588145</v>
      </c>
      <c r="B22919" s="8" t="s">
        <v>85570</v>
      </c>
      <c r="C22919" s="9" t="s">
        <v>85571</v>
      </c>
      <c r="D22919" s="8" t="s">
        <v>102</v>
      </c>
      <c r="E22919" s="8" t="s">
        <v>103</v>
      </c>
      <c r="F22919" s="8" t="s">
        <v>860</v>
      </c>
      <c r="G22919" s="8" t="s">
        <v>22</v>
      </c>
      <c r="H22919" s="10">
        <v>3500</v>
      </c>
      <c r="I22919" s="10">
        <v>3550</v>
      </c>
      <c r="J22919" s="8">
        <v>1.0142857139999999</v>
      </c>
      <c r="K22919" s="8">
        <v>50</v>
      </c>
      <c r="L22919" s="8" t="s">
        <v>85572</v>
      </c>
      <c r="M22919" s="8">
        <v>8</v>
      </c>
      <c r="N22919" s="10" t="s">
        <v>5510</v>
      </c>
      <c r="O22919" s="23">
        <v>1930</v>
      </c>
      <c r="P22919" s="8">
        <v>2</v>
      </c>
      <c r="Q22919" s="8">
        <v>5</v>
      </c>
      <c r="R22919" s="8" t="str" cm="1">
        <f t="array" ref="R22919">_xlfn.IFS(S22919&lt;=15,"1-15",S22919&lt;=30,"15-30",S22919&lt;=60,"30-60",S22919&lt;=92,"60-92",TRUE,"Beyond Range")</f>
        <v>30-60</v>
      </c>
      <c r="S22919" s="8">
        <v>34.07</v>
      </c>
    </row>
    <row r="22920" spans="1:19" hidden="1" x14ac:dyDescent="0.25">
      <c r="A22920" s="3">
        <v>1075612159</v>
      </c>
      <c r="B22920" s="3" t="s">
        <v>85573</v>
      </c>
      <c r="C22920" s="4" t="s">
        <v>85574</v>
      </c>
      <c r="D22920" s="3" t="s">
        <v>27</v>
      </c>
      <c r="E22920" s="3" t="s">
        <v>287</v>
      </c>
      <c r="F22920" s="3" t="s">
        <v>436</v>
      </c>
      <c r="G22920" s="3" t="s">
        <v>37</v>
      </c>
      <c r="H22920" s="5">
        <v>50</v>
      </c>
      <c r="I22920" s="5">
        <v>100</v>
      </c>
      <c r="J22920" s="3">
        <v>2</v>
      </c>
      <c r="K22920" s="3">
        <v>2</v>
      </c>
      <c r="L22920" s="3" t="s">
        <v>85575</v>
      </c>
      <c r="M22920" s="3">
        <v>4</v>
      </c>
      <c r="N22920" s="5" t="s">
        <v>9050</v>
      </c>
      <c r="O22920" s="23">
        <v>75</v>
      </c>
      <c r="P22920" s="3">
        <v>0</v>
      </c>
      <c r="Q22920" s="3">
        <v>0</v>
      </c>
      <c r="R22920" s="3" t="str" cm="1">
        <f t="array" ref="R22920">_xlfn.IFS(S22920&lt;=15,"1-15",S22920&lt;=30,"15-30",S22920&lt;=60,"30-60",S22920&lt;=92,"60-92",TRUE,"Beyond Range")</f>
        <v>15-30</v>
      </c>
      <c r="S22920" s="3">
        <v>27.04</v>
      </c>
    </row>
    <row r="22921" spans="1:19" hidden="1" x14ac:dyDescent="0.25">
      <c r="A22921" s="8">
        <v>1075667349</v>
      </c>
      <c r="B22921" s="8" t="s">
        <v>85576</v>
      </c>
      <c r="C22921" s="9" t="s">
        <v>85577</v>
      </c>
      <c r="D22921" s="8" t="s">
        <v>19</v>
      </c>
      <c r="E22921" s="8" t="s">
        <v>79</v>
      </c>
      <c r="F22921" s="8" t="s">
        <v>36</v>
      </c>
      <c r="G22921" s="8" t="s">
        <v>22</v>
      </c>
      <c r="H22921" s="10">
        <v>10000</v>
      </c>
      <c r="I22921" s="10">
        <v>13750</v>
      </c>
      <c r="J22921" s="8">
        <v>1.3750359999999999</v>
      </c>
      <c r="K22921" s="8">
        <v>180</v>
      </c>
      <c r="L22921" s="8" t="s">
        <v>85578</v>
      </c>
      <c r="M22921" s="8">
        <v>11</v>
      </c>
      <c r="N22921" s="10" t="s">
        <v>85579</v>
      </c>
      <c r="O22921" s="23">
        <v>17676</v>
      </c>
      <c r="P22921" s="8">
        <v>6</v>
      </c>
      <c r="Q22921" s="8">
        <v>2</v>
      </c>
      <c r="R22921" s="8" t="str" cm="1">
        <f t="array" ref="R22921">_xlfn.IFS(S22921&lt;=15,"1-15",S22921&lt;=30,"15-30",S22921&lt;=60,"30-60",S22921&lt;=92,"60-92",TRUE,"Beyond Range")</f>
        <v>60-92</v>
      </c>
      <c r="S22921" s="8">
        <v>90</v>
      </c>
    </row>
    <row r="22922" spans="1:19" hidden="1" x14ac:dyDescent="0.25">
      <c r="A22922" s="3">
        <v>1075667730</v>
      </c>
      <c r="B22922" s="3" t="s">
        <v>85580</v>
      </c>
      <c r="C22922" s="4" t="s">
        <v>85581</v>
      </c>
      <c r="D22922" s="3" t="s">
        <v>68</v>
      </c>
      <c r="E22922" s="3" t="s">
        <v>500</v>
      </c>
      <c r="F22922" s="3" t="s">
        <v>85582</v>
      </c>
      <c r="G22922" s="3" t="s">
        <v>22</v>
      </c>
      <c r="H22922" s="5">
        <v>8000</v>
      </c>
      <c r="I22922" s="5">
        <v>8910</v>
      </c>
      <c r="J22922" s="3">
        <v>1.1136925</v>
      </c>
      <c r="K22922" s="3">
        <v>144</v>
      </c>
      <c r="L22922" s="3" t="s">
        <v>85583</v>
      </c>
      <c r="M22922" s="3">
        <v>19</v>
      </c>
      <c r="N22922" s="5" t="s">
        <v>85584</v>
      </c>
      <c r="O22922" s="23">
        <v>11861</v>
      </c>
      <c r="P22922" s="3">
        <v>4</v>
      </c>
      <c r="Q22922" s="3">
        <v>9</v>
      </c>
      <c r="R22922" s="3" t="str" cm="1">
        <f t="array" ref="R22922">_xlfn.IFS(S22922&lt;=15,"1-15",S22922&lt;=30,"15-30",S22922&lt;=60,"30-60",S22922&lt;=92,"60-92",TRUE,"Beyond Range")</f>
        <v>15-30</v>
      </c>
      <c r="S22922" s="3">
        <v>30</v>
      </c>
    </row>
    <row r="22923" spans="1:19" hidden="1" x14ac:dyDescent="0.25">
      <c r="A22923" s="8">
        <v>1075765362</v>
      </c>
      <c r="B22923" s="8" t="s">
        <v>85585</v>
      </c>
      <c r="C22923" s="9" t="s">
        <v>85586</v>
      </c>
      <c r="D22923" s="8" t="s">
        <v>19</v>
      </c>
      <c r="E22923" s="8" t="s">
        <v>79</v>
      </c>
      <c r="F22923" s="8" t="s">
        <v>63</v>
      </c>
      <c r="G22923" s="8" t="s">
        <v>22</v>
      </c>
      <c r="H22923" s="10">
        <v>1500</v>
      </c>
      <c r="I22923" s="10">
        <v>1500</v>
      </c>
      <c r="J22923" s="8">
        <v>1</v>
      </c>
      <c r="K22923" s="8">
        <v>31</v>
      </c>
      <c r="L22923" s="8" t="s">
        <v>85587</v>
      </c>
      <c r="M22923" s="8">
        <v>7</v>
      </c>
      <c r="N22923" s="10" t="s">
        <v>85588</v>
      </c>
      <c r="O22923" s="23">
        <v>951</v>
      </c>
      <c r="P22923" s="8">
        <v>0</v>
      </c>
      <c r="Q22923" s="8">
        <v>1</v>
      </c>
      <c r="R22923" s="8" t="str" cm="1">
        <f t="array" ref="R22923">_xlfn.IFS(S22923&lt;=15,"1-15",S22923&lt;=30,"15-30",S22923&lt;=60,"30-60",S22923&lt;=92,"60-92",TRUE,"Beyond Range")</f>
        <v>1-15</v>
      </c>
      <c r="S22923" s="8">
        <v>15</v>
      </c>
    </row>
    <row r="22924" spans="1:19" hidden="1" x14ac:dyDescent="0.25">
      <c r="A22924" s="3">
        <v>1075813440</v>
      </c>
      <c r="B22924" s="3" t="s">
        <v>85589</v>
      </c>
      <c r="C22924" s="4" t="s">
        <v>85590</v>
      </c>
      <c r="D22924" s="3" t="s">
        <v>68</v>
      </c>
      <c r="E22924" s="3" t="s">
        <v>304</v>
      </c>
      <c r="F22924" s="3" t="s">
        <v>36</v>
      </c>
      <c r="G22924" s="3" t="s">
        <v>22</v>
      </c>
      <c r="H22924" s="5">
        <v>8800</v>
      </c>
      <c r="I22924" s="5">
        <v>8801</v>
      </c>
      <c r="J22924" s="3">
        <v>1.000113636</v>
      </c>
      <c r="K22924" s="3">
        <v>73</v>
      </c>
      <c r="L22924" s="3" t="s">
        <v>16663</v>
      </c>
      <c r="M22924" s="3">
        <v>11</v>
      </c>
      <c r="N22924" s="5" t="s">
        <v>6562</v>
      </c>
      <c r="O22924" s="23">
        <v>19430</v>
      </c>
      <c r="P22924" s="3">
        <v>24</v>
      </c>
      <c r="Q22924" s="3">
        <v>9</v>
      </c>
      <c r="R22924" s="3" t="str" cm="1">
        <f t="array" ref="R22924">_xlfn.IFS(S22924&lt;=15,"1-15",S22924&lt;=30,"15-30",S22924&lt;=60,"30-60",S22924&lt;=92,"60-92",TRUE,"Beyond Range")</f>
        <v>30-60</v>
      </c>
      <c r="S22924" s="3">
        <v>48.28</v>
      </c>
    </row>
    <row r="22925" spans="1:19" hidden="1" x14ac:dyDescent="0.25">
      <c r="A22925" s="8">
        <v>1075838764</v>
      </c>
      <c r="B22925" s="8" t="s">
        <v>85591</v>
      </c>
      <c r="C22925" s="9" t="s">
        <v>85592</v>
      </c>
      <c r="D22925" s="8" t="s">
        <v>68</v>
      </c>
      <c r="E22925" s="8" t="s">
        <v>68</v>
      </c>
      <c r="F22925" s="8" t="s">
        <v>633</v>
      </c>
      <c r="G22925" s="8" t="s">
        <v>22</v>
      </c>
      <c r="H22925" s="10">
        <v>5500</v>
      </c>
      <c r="I22925" s="10">
        <v>6437</v>
      </c>
      <c r="J22925" s="8">
        <v>1.1704036360000001</v>
      </c>
      <c r="K22925" s="8">
        <v>97</v>
      </c>
      <c r="L22925" s="8" t="s">
        <v>85593</v>
      </c>
      <c r="M22925" s="8">
        <v>7</v>
      </c>
      <c r="N22925" s="10" t="s">
        <v>4631</v>
      </c>
      <c r="O22925" s="23">
        <v>1700</v>
      </c>
      <c r="P22925" s="8">
        <v>13</v>
      </c>
      <c r="Q22925" s="8">
        <v>5</v>
      </c>
      <c r="R22925" s="8" t="str" cm="1">
        <f t="array" ref="R22925">_xlfn.IFS(S22925&lt;=15,"1-15",S22925&lt;=30,"15-30",S22925&lt;=60,"30-60",S22925&lt;=92,"60-92",TRUE,"Beyond Range")</f>
        <v>30-60</v>
      </c>
      <c r="S22925" s="8">
        <v>48.05</v>
      </c>
    </row>
    <row r="22926" spans="1:19" hidden="1" x14ac:dyDescent="0.25">
      <c r="A22926" s="3">
        <v>1076002078</v>
      </c>
      <c r="B22926" s="3" t="s">
        <v>85594</v>
      </c>
      <c r="C22926" s="4" t="s">
        <v>85595</v>
      </c>
      <c r="D22926" s="3" t="s">
        <v>321</v>
      </c>
      <c r="E22926" s="3" t="s">
        <v>321</v>
      </c>
      <c r="F22926" s="3" t="s">
        <v>146</v>
      </c>
      <c r="G22926" s="3" t="s">
        <v>30</v>
      </c>
      <c r="H22926" s="5">
        <v>2250</v>
      </c>
      <c r="I22926" s="5">
        <v>125</v>
      </c>
      <c r="J22926" s="3">
        <v>5.5555555999999999E-2</v>
      </c>
      <c r="K22926" s="3">
        <v>2</v>
      </c>
      <c r="L22926" s="3" t="s">
        <v>85596</v>
      </c>
      <c r="M22926" s="3">
        <v>10</v>
      </c>
      <c r="N22926" s="5" t="s">
        <v>85597</v>
      </c>
      <c r="O22926" s="23">
        <v>1336</v>
      </c>
      <c r="P22926" s="3">
        <v>0</v>
      </c>
      <c r="Q22926" s="3">
        <v>0</v>
      </c>
      <c r="R22926" s="3" t="str" cm="1">
        <f t="array" ref="R22926">_xlfn.IFS(S22926&lt;=15,"1-15",S22926&lt;=30,"15-30",S22926&lt;=60,"30-60",S22926&lt;=92,"60-92",TRUE,"Beyond Range")</f>
        <v>30-60</v>
      </c>
      <c r="S22926" s="3">
        <v>60</v>
      </c>
    </row>
    <row r="22927" spans="1:19" hidden="1" x14ac:dyDescent="0.25">
      <c r="A22927" s="8">
        <v>1076061797</v>
      </c>
      <c r="B22927" s="8" t="s">
        <v>85598</v>
      </c>
      <c r="C22927" s="9" t="s">
        <v>85599</v>
      </c>
      <c r="D22927" s="8" t="s">
        <v>68</v>
      </c>
      <c r="E22927" s="8" t="s">
        <v>40832</v>
      </c>
      <c r="F22927" s="8" t="s">
        <v>36</v>
      </c>
      <c r="G22927" s="8" t="s">
        <v>30</v>
      </c>
      <c r="H22927" s="10">
        <v>20000</v>
      </c>
      <c r="I22927" s="10">
        <v>510</v>
      </c>
      <c r="J22927" s="8">
        <v>2.5499999999999998E-2</v>
      </c>
      <c r="K22927" s="8">
        <v>5</v>
      </c>
      <c r="L22927" s="8" t="s">
        <v>37876</v>
      </c>
      <c r="M22927" s="8">
        <v>9</v>
      </c>
      <c r="N22927" s="10" t="s">
        <v>85600</v>
      </c>
      <c r="O22927" s="23">
        <v>19910</v>
      </c>
      <c r="P22927" s="8">
        <v>0</v>
      </c>
      <c r="Q22927" s="8">
        <v>0</v>
      </c>
      <c r="R22927" s="8" t="str" cm="1">
        <f t="array" ref="R22927">_xlfn.IFS(S22927&lt;=15,"1-15",S22927&lt;=30,"15-30",S22927&lt;=60,"30-60",S22927&lt;=92,"60-92",TRUE,"Beyond Range")</f>
        <v>30-60</v>
      </c>
      <c r="S22927" s="8">
        <v>59.17</v>
      </c>
    </row>
    <row r="22928" spans="1:19" hidden="1" x14ac:dyDescent="0.25">
      <c r="A22928" s="3">
        <v>1076076566</v>
      </c>
      <c r="B22928" s="3" t="s">
        <v>85601</v>
      </c>
      <c r="C22928" s="4" t="s">
        <v>85602</v>
      </c>
      <c r="D22928" s="3" t="s">
        <v>68</v>
      </c>
      <c r="E22928" s="3" t="s">
        <v>90</v>
      </c>
      <c r="F22928" s="3" t="s">
        <v>192</v>
      </c>
      <c r="G22928" s="3" t="s">
        <v>37</v>
      </c>
      <c r="H22928" s="5">
        <v>900</v>
      </c>
      <c r="I22928" s="5">
        <v>1205</v>
      </c>
      <c r="J22928" s="3">
        <v>1.3388888889999999</v>
      </c>
      <c r="K22928" s="3">
        <v>16</v>
      </c>
      <c r="L22928" s="3" t="s">
        <v>85603</v>
      </c>
      <c r="M22928" s="3">
        <v>6</v>
      </c>
      <c r="N22928" s="5" t="s">
        <v>307</v>
      </c>
      <c r="O22928" s="23">
        <v>935</v>
      </c>
      <c r="P22928" s="3">
        <v>1</v>
      </c>
      <c r="Q22928" s="3">
        <v>2</v>
      </c>
      <c r="R22928" s="3" t="str" cm="1">
        <f t="array" ref="R22928">_xlfn.IFS(S22928&lt;=15,"1-15",S22928&lt;=30,"15-30",S22928&lt;=60,"30-60",S22928&lt;=92,"60-92",TRUE,"Beyond Range")</f>
        <v>15-30</v>
      </c>
      <c r="S22928" s="3">
        <v>30</v>
      </c>
    </row>
    <row r="22929" spans="1:19" hidden="1" x14ac:dyDescent="0.25">
      <c r="A22929" s="8">
        <v>1076136679</v>
      </c>
      <c r="B22929" s="8" t="s">
        <v>85604</v>
      </c>
      <c r="C22929" s="9" t="s">
        <v>85605</v>
      </c>
      <c r="D22929" s="8" t="s">
        <v>102</v>
      </c>
      <c r="E22929" s="8" t="s">
        <v>103</v>
      </c>
      <c r="F22929" s="8" t="s">
        <v>53</v>
      </c>
      <c r="G22929" s="8" t="s">
        <v>30</v>
      </c>
      <c r="H22929" s="10">
        <v>2200</v>
      </c>
      <c r="I22929" s="10">
        <v>455</v>
      </c>
      <c r="J22929" s="8">
        <v>0.20681818199999999</v>
      </c>
      <c r="K22929" s="8">
        <v>9</v>
      </c>
      <c r="L22929" s="8" t="s">
        <v>85606</v>
      </c>
      <c r="M22929" s="8">
        <v>6</v>
      </c>
      <c r="N22929" s="10" t="s">
        <v>85607</v>
      </c>
      <c r="O22929" s="23">
        <v>855</v>
      </c>
      <c r="P22929" s="8">
        <v>3</v>
      </c>
      <c r="Q22929" s="8">
        <v>4</v>
      </c>
      <c r="R22929" s="8" t="str" cm="1">
        <f t="array" ref="R22929">_xlfn.IFS(S22929&lt;=15,"1-15",S22929&lt;=30,"15-30",S22929&lt;=60,"30-60",S22929&lt;=92,"60-92",TRUE,"Beyond Range")</f>
        <v>60-92</v>
      </c>
      <c r="S22929" s="8">
        <v>89.96</v>
      </c>
    </row>
    <row r="22930" spans="1:19" hidden="1" x14ac:dyDescent="0.25">
      <c r="A22930" s="3">
        <v>1076169413</v>
      </c>
      <c r="B22930" s="3" t="s">
        <v>85608</v>
      </c>
      <c r="C22930" s="4" t="s">
        <v>85609</v>
      </c>
      <c r="D22930" s="3" t="s">
        <v>19</v>
      </c>
      <c r="E22930" s="3" t="s">
        <v>277</v>
      </c>
      <c r="F22930" s="3" t="s">
        <v>156</v>
      </c>
      <c r="G22930" s="3" t="s">
        <v>30</v>
      </c>
      <c r="H22930" s="5">
        <v>30000</v>
      </c>
      <c r="I22930" s="5">
        <v>2905</v>
      </c>
      <c r="J22930" s="3">
        <v>9.6833332999999994E-2</v>
      </c>
      <c r="K22930" s="3">
        <v>15</v>
      </c>
      <c r="L22930" s="3" t="s">
        <v>85610</v>
      </c>
      <c r="M22930" s="3">
        <v>15</v>
      </c>
      <c r="N22930" s="5" t="s">
        <v>85611</v>
      </c>
      <c r="O22930" s="23">
        <v>24635</v>
      </c>
      <c r="P22930" s="3">
        <v>2</v>
      </c>
      <c r="Q22930" s="3">
        <v>2</v>
      </c>
      <c r="R22930" s="3" t="str" cm="1">
        <f t="array" ref="R22930">_xlfn.IFS(S22930&lt;=15,"1-15",S22930&lt;=30,"15-30",S22930&lt;=60,"30-60",S22930&lt;=92,"60-92",TRUE,"Beyond Range")</f>
        <v>30-60</v>
      </c>
      <c r="S22930" s="3">
        <v>36</v>
      </c>
    </row>
    <row r="22931" spans="1:19" hidden="1" x14ac:dyDescent="0.25">
      <c r="A22931" s="8">
        <v>1076300244</v>
      </c>
      <c r="B22931" s="8" t="s">
        <v>85612</v>
      </c>
      <c r="C22931" s="9" t="s">
        <v>85613</v>
      </c>
      <c r="D22931" s="8" t="s">
        <v>68</v>
      </c>
      <c r="E22931" s="8" t="s">
        <v>304</v>
      </c>
      <c r="F22931" s="8" t="s">
        <v>572</v>
      </c>
      <c r="G22931" s="8" t="s">
        <v>22</v>
      </c>
      <c r="H22931" s="10">
        <v>4000</v>
      </c>
      <c r="I22931" s="10">
        <v>4210</v>
      </c>
      <c r="J22931" s="8">
        <v>1.0525</v>
      </c>
      <c r="K22931" s="8">
        <v>54</v>
      </c>
      <c r="L22931" s="8" t="s">
        <v>85614</v>
      </c>
      <c r="M22931" s="8">
        <v>9</v>
      </c>
      <c r="N22931" s="10" t="s">
        <v>85615</v>
      </c>
      <c r="O22931" s="23">
        <v>990</v>
      </c>
      <c r="P22931" s="8">
        <v>36</v>
      </c>
      <c r="Q22931" s="8">
        <v>2</v>
      </c>
      <c r="R22931" s="8" t="str" cm="1">
        <f t="array" ref="R22931">_xlfn.IFS(S22931&lt;=15,"1-15",S22931&lt;=30,"15-30",S22931&lt;=60,"30-60",S22931&lt;=92,"60-92",TRUE,"Beyond Range")</f>
        <v>60-92</v>
      </c>
      <c r="S22931" s="8">
        <v>90.96</v>
      </c>
    </row>
    <row r="22932" spans="1:19" hidden="1" x14ac:dyDescent="0.25">
      <c r="A22932" s="3">
        <v>1076356969</v>
      </c>
      <c r="B22932" s="3" t="s">
        <v>85616</v>
      </c>
      <c r="C22932" s="4" t="s">
        <v>85617</v>
      </c>
      <c r="D22932" s="3" t="s">
        <v>19</v>
      </c>
      <c r="E22932" s="3" t="s">
        <v>20</v>
      </c>
      <c r="F22932" s="3" t="s">
        <v>3903</v>
      </c>
      <c r="G22932" s="3" t="s">
        <v>30</v>
      </c>
      <c r="H22932" s="5">
        <v>13800</v>
      </c>
      <c r="I22932" s="5">
        <v>1065</v>
      </c>
      <c r="J22932" s="3">
        <v>7.7173912999999997E-2</v>
      </c>
      <c r="K22932" s="3">
        <v>14</v>
      </c>
      <c r="L22932" s="3" t="s">
        <v>85618</v>
      </c>
      <c r="M22932" s="3">
        <v>10</v>
      </c>
      <c r="N22932" s="5" t="s">
        <v>85619</v>
      </c>
      <c r="O22932" s="23">
        <v>7131</v>
      </c>
      <c r="P22932" s="3">
        <v>0</v>
      </c>
      <c r="Q22932" s="3">
        <v>0</v>
      </c>
      <c r="R22932" s="3" t="str" cm="1">
        <f t="array" ref="R22932">_xlfn.IFS(S22932&lt;=15,"1-15",S22932&lt;=30,"15-30",S22932&lt;=60,"30-60",S22932&lt;=92,"60-92",TRUE,"Beyond Range")</f>
        <v>15-30</v>
      </c>
      <c r="S22932" s="3">
        <v>30</v>
      </c>
    </row>
    <row r="22933" spans="1:19" hidden="1" x14ac:dyDescent="0.25">
      <c r="A22933" s="8">
        <v>1076385848</v>
      </c>
      <c r="B22933" s="8" t="s">
        <v>85620</v>
      </c>
      <c r="C22933" s="9" t="s">
        <v>85621</v>
      </c>
      <c r="D22933" s="8" t="s">
        <v>19</v>
      </c>
      <c r="E22933" s="8" t="s">
        <v>42</v>
      </c>
      <c r="F22933" s="8" t="s">
        <v>85622</v>
      </c>
      <c r="G22933" s="8" t="s">
        <v>22</v>
      </c>
      <c r="H22933" s="10">
        <v>4000</v>
      </c>
      <c r="I22933" s="10">
        <v>6320</v>
      </c>
      <c r="J22933" s="8">
        <v>1.58</v>
      </c>
      <c r="K22933" s="8">
        <v>51</v>
      </c>
      <c r="L22933" s="8" t="s">
        <v>85623</v>
      </c>
      <c r="M22933" s="8">
        <v>9</v>
      </c>
      <c r="N22933" s="10" t="s">
        <v>85624</v>
      </c>
      <c r="O22933" s="23">
        <v>5065</v>
      </c>
      <c r="P22933" s="8">
        <v>16</v>
      </c>
      <c r="Q22933" s="8">
        <v>4</v>
      </c>
      <c r="R22933" s="8" t="str" cm="1">
        <f t="array" ref="R22933">_xlfn.IFS(S22933&lt;=15,"1-15",S22933&lt;=30,"15-30",S22933&lt;=60,"30-60",S22933&lt;=92,"60-92",TRUE,"Beyond Range")</f>
        <v>30-60</v>
      </c>
      <c r="S22933" s="8">
        <v>40.18</v>
      </c>
    </row>
    <row r="22934" spans="1:19" hidden="1" x14ac:dyDescent="0.25">
      <c r="A22934" s="3">
        <v>1076424743</v>
      </c>
      <c r="B22934" s="3" t="s">
        <v>85625</v>
      </c>
      <c r="C22934" s="4" t="s">
        <v>85626</v>
      </c>
      <c r="D22934" s="3" t="s">
        <v>68</v>
      </c>
      <c r="E22934" s="3" t="s">
        <v>304</v>
      </c>
      <c r="F22934" s="3" t="s">
        <v>182</v>
      </c>
      <c r="G22934" s="3" t="s">
        <v>22</v>
      </c>
      <c r="H22934" s="5">
        <v>3000</v>
      </c>
      <c r="I22934" s="5">
        <v>3158</v>
      </c>
      <c r="J22934" s="3">
        <v>1.052666667</v>
      </c>
      <c r="K22934" s="3">
        <v>39</v>
      </c>
      <c r="L22934" s="3" t="s">
        <v>85627</v>
      </c>
      <c r="M22934" s="3">
        <v>8</v>
      </c>
      <c r="N22934" s="5" t="s">
        <v>85628</v>
      </c>
      <c r="O22934" s="23">
        <v>1703</v>
      </c>
      <c r="P22934" s="3">
        <v>3</v>
      </c>
      <c r="Q22934" s="3">
        <v>1</v>
      </c>
      <c r="R22934" s="3" t="str" cm="1">
        <f t="array" ref="R22934">_xlfn.IFS(S22934&lt;=15,"1-15",S22934&lt;=30,"15-30",S22934&lt;=60,"30-60",S22934&lt;=92,"60-92",TRUE,"Beyond Range")</f>
        <v>30-60</v>
      </c>
      <c r="S22934" s="3">
        <v>45</v>
      </c>
    </row>
    <row r="22935" spans="1:19" hidden="1" x14ac:dyDescent="0.25">
      <c r="A22935" s="8">
        <v>1076477353</v>
      </c>
      <c r="B22935" s="8" t="s">
        <v>85629</v>
      </c>
      <c r="C22935" s="9" t="s">
        <v>85630</v>
      </c>
      <c r="D22935" s="8" t="s">
        <v>68</v>
      </c>
      <c r="E22935" s="8" t="s">
        <v>68</v>
      </c>
      <c r="F22935" s="8" t="s">
        <v>32908</v>
      </c>
      <c r="G22935" s="8" t="s">
        <v>22</v>
      </c>
      <c r="H22935" s="10">
        <v>1500</v>
      </c>
      <c r="I22935" s="10">
        <v>1585</v>
      </c>
      <c r="J22935" s="8">
        <v>1.056666667</v>
      </c>
      <c r="K22935" s="8">
        <v>39</v>
      </c>
      <c r="L22935" s="8" t="s">
        <v>85631</v>
      </c>
      <c r="M22935" s="8">
        <v>8</v>
      </c>
      <c r="N22935" s="10" t="s">
        <v>5481</v>
      </c>
      <c r="O22935" s="23">
        <v>1931</v>
      </c>
      <c r="P22935" s="8">
        <v>0</v>
      </c>
      <c r="Q22935" s="8">
        <v>0</v>
      </c>
      <c r="R22935" s="8" t="str" cm="1">
        <f t="array" ref="R22935">_xlfn.IFS(S22935&lt;=15,"1-15",S22935&lt;=30,"15-30",S22935&lt;=60,"30-60",S22935&lt;=92,"60-92",TRUE,"Beyond Range")</f>
        <v>15-30</v>
      </c>
      <c r="S22935" s="8">
        <v>25</v>
      </c>
    </row>
    <row r="22936" spans="1:19" hidden="1" x14ac:dyDescent="0.25">
      <c r="A22936" s="3">
        <v>1076524189</v>
      </c>
      <c r="B22936" s="3" t="s">
        <v>85632</v>
      </c>
      <c r="C22936" s="4" t="s">
        <v>85633</v>
      </c>
      <c r="D22936" s="3" t="s">
        <v>132</v>
      </c>
      <c r="E22936" s="3" t="s">
        <v>132</v>
      </c>
      <c r="F22936" s="3" t="s">
        <v>97</v>
      </c>
      <c r="G22936" s="3" t="s">
        <v>22</v>
      </c>
      <c r="H22936" s="5">
        <v>2000</v>
      </c>
      <c r="I22936" s="5">
        <v>2000</v>
      </c>
      <c r="J22936" s="3">
        <v>1</v>
      </c>
      <c r="K22936" s="3">
        <v>46</v>
      </c>
      <c r="L22936" s="3" t="s">
        <v>34627</v>
      </c>
      <c r="M22936" s="3">
        <v>8</v>
      </c>
      <c r="N22936" s="5" t="s">
        <v>85634</v>
      </c>
      <c r="O22936" s="23">
        <v>1016</v>
      </c>
      <c r="P22936" s="3">
        <v>2</v>
      </c>
      <c r="Q22936" s="3">
        <v>0</v>
      </c>
      <c r="R22936" s="3" t="str" cm="1">
        <f t="array" ref="R22936">_xlfn.IFS(S22936&lt;=15,"1-15",S22936&lt;=30,"15-30",S22936&lt;=60,"30-60",S22936&lt;=92,"60-92",TRUE,"Beyond Range")</f>
        <v>30-60</v>
      </c>
      <c r="S22936" s="3">
        <v>40.01</v>
      </c>
    </row>
    <row r="22937" spans="1:19" hidden="1" x14ac:dyDescent="0.25">
      <c r="A22937" s="8">
        <v>1076545128</v>
      </c>
      <c r="B22937" s="8" t="s">
        <v>85635</v>
      </c>
      <c r="C22937" s="9" t="s">
        <v>85636</v>
      </c>
      <c r="D22937" s="8" t="s">
        <v>68</v>
      </c>
      <c r="E22937" s="8" t="s">
        <v>40832</v>
      </c>
      <c r="F22937" s="8" t="s">
        <v>85637</v>
      </c>
      <c r="G22937" s="8" t="s">
        <v>30</v>
      </c>
      <c r="H22937" s="10">
        <v>1000</v>
      </c>
      <c r="I22937" s="10">
        <v>0</v>
      </c>
      <c r="J22937" s="8">
        <v>0</v>
      </c>
      <c r="K22937" s="8">
        <v>0</v>
      </c>
      <c r="L22937" s="8" t="s">
        <v>85638</v>
      </c>
      <c r="M22937" s="8">
        <v>7</v>
      </c>
      <c r="N22937" s="10" t="s">
        <v>85639</v>
      </c>
      <c r="O22937" s="23">
        <v>536</v>
      </c>
      <c r="P22937" s="8">
        <v>0</v>
      </c>
      <c r="Q22937" s="8">
        <v>0</v>
      </c>
      <c r="R22937" s="8" t="str" cm="1">
        <f t="array" ref="R22937">_xlfn.IFS(S22937&lt;=15,"1-15",S22937&lt;=30,"15-30",S22937&lt;=60,"30-60",S22937&lt;=92,"60-92",TRUE,"Beyond Range")</f>
        <v>15-30</v>
      </c>
      <c r="S22937" s="8">
        <v>30</v>
      </c>
    </row>
    <row r="22938" spans="1:19" hidden="1" x14ac:dyDescent="0.25">
      <c r="A22938" s="3">
        <v>1076561520</v>
      </c>
      <c r="B22938" s="3" t="s">
        <v>85640</v>
      </c>
      <c r="C22938" s="4" t="s">
        <v>85641</v>
      </c>
      <c r="D22938" s="3" t="s">
        <v>132</v>
      </c>
      <c r="E22938" s="3" t="s">
        <v>132</v>
      </c>
      <c r="F22938" s="3" t="s">
        <v>450</v>
      </c>
      <c r="G22938" s="3" t="s">
        <v>22</v>
      </c>
      <c r="H22938" s="5">
        <v>2000</v>
      </c>
      <c r="I22938" s="5">
        <v>3081</v>
      </c>
      <c r="J22938" s="3">
        <v>1.5403450000000001</v>
      </c>
      <c r="K22938" s="3">
        <v>21</v>
      </c>
      <c r="L22938" s="3" t="s">
        <v>85642</v>
      </c>
      <c r="M22938" s="3">
        <v>10</v>
      </c>
      <c r="N22938" s="5" t="s">
        <v>85643</v>
      </c>
      <c r="O22938" s="23">
        <v>2876</v>
      </c>
      <c r="P22938" s="3">
        <v>0</v>
      </c>
      <c r="Q22938" s="3">
        <v>0</v>
      </c>
      <c r="R22938" s="3" t="str" cm="1">
        <f t="array" ref="R22938">_xlfn.IFS(S22938&lt;=15,"1-15",S22938&lt;=30,"15-30",S22938&lt;=60,"30-60",S22938&lt;=92,"60-92",TRUE,"Beyond Range")</f>
        <v>15-30</v>
      </c>
      <c r="S22938" s="3">
        <v>30</v>
      </c>
    </row>
    <row r="22939" spans="1:19" hidden="1" x14ac:dyDescent="0.25">
      <c r="A22939" s="8">
        <v>1076563243</v>
      </c>
      <c r="B22939" s="8" t="s">
        <v>85644</v>
      </c>
      <c r="C22939" s="9" t="s">
        <v>85645</v>
      </c>
      <c r="D22939" s="8" t="s">
        <v>68</v>
      </c>
      <c r="E22939" s="8" t="s">
        <v>304</v>
      </c>
      <c r="F22939" s="8" t="s">
        <v>14119</v>
      </c>
      <c r="G22939" s="8" t="s">
        <v>22</v>
      </c>
      <c r="H22939" s="10">
        <v>800</v>
      </c>
      <c r="I22939" s="10">
        <v>820</v>
      </c>
      <c r="J22939" s="8">
        <v>1.0249999999999999</v>
      </c>
      <c r="K22939" s="8">
        <v>30</v>
      </c>
      <c r="L22939" s="8" t="s">
        <v>77393</v>
      </c>
      <c r="M22939" s="8">
        <v>7</v>
      </c>
      <c r="N22939" s="10" t="s">
        <v>3815</v>
      </c>
      <c r="O22939" s="23">
        <v>930</v>
      </c>
      <c r="P22939" s="8">
        <v>6</v>
      </c>
      <c r="Q22939" s="8">
        <v>2</v>
      </c>
      <c r="R22939" s="8" t="str" cm="1">
        <f t="array" ref="R22939">_xlfn.IFS(S22939&lt;=15,"1-15",S22939&lt;=30,"15-30",S22939&lt;=60,"30-60",S22939&lt;=92,"60-92",TRUE,"Beyond Range")</f>
        <v>30-60</v>
      </c>
      <c r="S22939" s="8">
        <v>50.02</v>
      </c>
    </row>
    <row r="22940" spans="1:19" hidden="1" x14ac:dyDescent="0.25">
      <c r="A22940" s="3">
        <v>1076599909</v>
      </c>
      <c r="B22940" s="3" t="s">
        <v>85646</v>
      </c>
      <c r="C22940" s="4" t="s">
        <v>85647</v>
      </c>
      <c r="D22940" s="3" t="s">
        <v>27</v>
      </c>
      <c r="E22940" s="3" t="s">
        <v>287</v>
      </c>
      <c r="F22940" s="3" t="s">
        <v>20074</v>
      </c>
      <c r="G22940" s="3" t="s">
        <v>37</v>
      </c>
      <c r="H22940" s="5">
        <v>16384</v>
      </c>
      <c r="I22940" s="5">
        <v>2979</v>
      </c>
      <c r="J22940" s="3">
        <v>0.18184387199999999</v>
      </c>
      <c r="K22940" s="3">
        <v>96</v>
      </c>
      <c r="L22940" s="3" t="s">
        <v>85648</v>
      </c>
      <c r="M22940" s="3">
        <v>16</v>
      </c>
      <c r="N22940" s="5" t="s">
        <v>85649</v>
      </c>
      <c r="O22940" s="23">
        <v>18780</v>
      </c>
      <c r="P22940" s="3">
        <v>5</v>
      </c>
      <c r="Q22940" s="3">
        <v>25</v>
      </c>
      <c r="R22940" s="3" t="str" cm="1">
        <f t="array" ref="R22940">_xlfn.IFS(S22940&lt;=15,"1-15",S22940&lt;=30,"15-30",S22940&lt;=60,"30-60",S22940&lt;=92,"60-92",TRUE,"Beyond Range")</f>
        <v>15-30</v>
      </c>
      <c r="S22940" s="3">
        <v>30</v>
      </c>
    </row>
    <row r="22941" spans="1:19" hidden="1" x14ac:dyDescent="0.25">
      <c r="A22941" s="8">
        <v>1076644859</v>
      </c>
      <c r="B22941" s="8" t="s">
        <v>85650</v>
      </c>
      <c r="C22941" s="9" t="s">
        <v>85651</v>
      </c>
      <c r="D22941" s="8" t="s">
        <v>68</v>
      </c>
      <c r="E22941" s="8" t="s">
        <v>68</v>
      </c>
      <c r="F22941" s="8" t="s">
        <v>1554</v>
      </c>
      <c r="G22941" s="8" t="s">
        <v>22</v>
      </c>
      <c r="H22941" s="10">
        <v>15000</v>
      </c>
      <c r="I22941" s="10">
        <v>16717</v>
      </c>
      <c r="J22941" s="8">
        <v>1.1144780000000001</v>
      </c>
      <c r="K22941" s="8">
        <v>275</v>
      </c>
      <c r="L22941" s="8" t="s">
        <v>85652</v>
      </c>
      <c r="M22941" s="8">
        <v>15</v>
      </c>
      <c r="N22941" s="10" t="s">
        <v>85653</v>
      </c>
      <c r="O22941" s="23">
        <v>8414</v>
      </c>
      <c r="P22941" s="8">
        <v>4</v>
      </c>
      <c r="Q22941" s="8">
        <v>12</v>
      </c>
      <c r="R22941" s="8" t="str" cm="1">
        <f t="array" ref="R22941">_xlfn.IFS(S22941&lt;=15,"1-15",S22941&lt;=30,"15-30",S22941&lt;=60,"30-60",S22941&lt;=92,"60-92",TRUE,"Beyond Range")</f>
        <v>15-30</v>
      </c>
      <c r="S22941" s="8">
        <v>30</v>
      </c>
    </row>
    <row r="22942" spans="1:19" hidden="1" x14ac:dyDescent="0.25">
      <c r="A22942" s="3">
        <v>1076649913</v>
      </c>
      <c r="B22942" s="3" t="s">
        <v>85654</v>
      </c>
      <c r="C22942" s="4" t="s">
        <v>85655</v>
      </c>
      <c r="D22942" s="3" t="s">
        <v>73</v>
      </c>
      <c r="E22942" s="3" t="s">
        <v>73</v>
      </c>
      <c r="F22942" s="3" t="s">
        <v>63</v>
      </c>
      <c r="G22942" s="3" t="s">
        <v>30</v>
      </c>
      <c r="H22942" s="5">
        <v>14000</v>
      </c>
      <c r="I22942" s="5">
        <v>100</v>
      </c>
      <c r="J22942" s="3">
        <v>7.1428569999999999E-3</v>
      </c>
      <c r="K22942" s="3">
        <v>2</v>
      </c>
      <c r="L22942" s="3" t="s">
        <v>85656</v>
      </c>
      <c r="M22942" s="3">
        <v>6</v>
      </c>
      <c r="N22942" s="5" t="s">
        <v>21862</v>
      </c>
      <c r="O22942" s="23">
        <v>1910</v>
      </c>
      <c r="P22942" s="3">
        <v>0</v>
      </c>
      <c r="Q22942" s="3">
        <v>1</v>
      </c>
      <c r="R22942" s="3" t="str" cm="1">
        <f t="array" ref="R22942">_xlfn.IFS(S22942&lt;=15,"1-15",S22942&lt;=30,"15-30",S22942&lt;=60,"30-60",S22942&lt;=92,"60-92",TRUE,"Beyond Range")</f>
        <v>60-92</v>
      </c>
      <c r="S22942" s="3">
        <v>89.03</v>
      </c>
    </row>
    <row r="22943" spans="1:19" hidden="1" x14ac:dyDescent="0.25">
      <c r="A22943" s="8">
        <v>1076710263</v>
      </c>
      <c r="B22943" s="8" t="s">
        <v>85657</v>
      </c>
      <c r="C22943" s="9" t="s">
        <v>85658</v>
      </c>
      <c r="D22943" s="8" t="s">
        <v>68</v>
      </c>
      <c r="E22943" s="8" t="s">
        <v>68</v>
      </c>
      <c r="F22943" s="8" t="s">
        <v>2975</v>
      </c>
      <c r="G22943" s="8" t="s">
        <v>22</v>
      </c>
      <c r="H22943" s="10">
        <v>2500</v>
      </c>
      <c r="I22943" s="10">
        <v>2656</v>
      </c>
      <c r="J22943" s="8">
        <v>1.0624</v>
      </c>
      <c r="K22943" s="8">
        <v>37</v>
      </c>
      <c r="L22943" s="8" t="s">
        <v>85659</v>
      </c>
      <c r="M22943" s="8">
        <v>14</v>
      </c>
      <c r="N22943" s="10" t="s">
        <v>85660</v>
      </c>
      <c r="O22943" s="23">
        <v>20566</v>
      </c>
      <c r="P22943" s="8">
        <v>1</v>
      </c>
      <c r="Q22943" s="8">
        <v>0</v>
      </c>
      <c r="R22943" s="8" t="str" cm="1">
        <f t="array" ref="R22943">_xlfn.IFS(S22943&lt;=15,"1-15",S22943&lt;=30,"15-30",S22943&lt;=60,"30-60",S22943&lt;=92,"60-92",TRUE,"Beyond Range")</f>
        <v>30-60</v>
      </c>
      <c r="S22943" s="8">
        <v>40</v>
      </c>
    </row>
    <row r="22944" spans="1:19" hidden="1" x14ac:dyDescent="0.25">
      <c r="A22944" s="3">
        <v>1076769930</v>
      </c>
      <c r="B22944" s="3" t="s">
        <v>85661</v>
      </c>
      <c r="C22944" s="4" t="s">
        <v>85662</v>
      </c>
      <c r="D22944" s="3" t="s">
        <v>102</v>
      </c>
      <c r="E22944" s="3" t="s">
        <v>112</v>
      </c>
      <c r="F22944" s="3" t="s">
        <v>85663</v>
      </c>
      <c r="G22944" s="3" t="s">
        <v>30</v>
      </c>
      <c r="H22944" s="5">
        <v>6500</v>
      </c>
      <c r="I22944" s="5">
        <v>2687</v>
      </c>
      <c r="J22944" s="3">
        <v>0.41338461500000001</v>
      </c>
      <c r="K22944" s="3">
        <v>81</v>
      </c>
      <c r="L22944" s="3" t="s">
        <v>85664</v>
      </c>
      <c r="M22944" s="3">
        <v>10</v>
      </c>
      <c r="N22944" s="5" t="s">
        <v>85665</v>
      </c>
      <c r="O22944" s="23">
        <v>9285</v>
      </c>
      <c r="P22944" s="3">
        <v>7</v>
      </c>
      <c r="Q22944" s="3">
        <v>6</v>
      </c>
      <c r="R22944" s="3" t="str" cm="1">
        <f t="array" ref="R22944">_xlfn.IFS(S22944&lt;=15,"1-15",S22944&lt;=30,"15-30",S22944&lt;=60,"30-60",S22944&lt;=92,"60-92",TRUE,"Beyond Range")</f>
        <v>30-60</v>
      </c>
      <c r="S22944" s="3">
        <v>43.11</v>
      </c>
    </row>
    <row r="22945" spans="1:19" hidden="1" x14ac:dyDescent="0.25">
      <c r="A22945" s="8">
        <v>1076778705</v>
      </c>
      <c r="B22945" s="8" t="s">
        <v>85666</v>
      </c>
      <c r="C22945" s="9" t="s">
        <v>85667</v>
      </c>
      <c r="D22945" s="8" t="s">
        <v>403</v>
      </c>
      <c r="E22945" s="8" t="s">
        <v>403</v>
      </c>
      <c r="F22945" s="8" t="s">
        <v>85668</v>
      </c>
      <c r="G22945" s="8" t="s">
        <v>30</v>
      </c>
      <c r="H22945" s="10">
        <v>5000</v>
      </c>
      <c r="I22945" s="10">
        <v>85</v>
      </c>
      <c r="J22945" s="8">
        <v>1.7000000000000001E-2</v>
      </c>
      <c r="K22945" s="8">
        <v>5</v>
      </c>
      <c r="L22945" s="8" t="s">
        <v>85669</v>
      </c>
      <c r="M22945" s="8">
        <v>5</v>
      </c>
      <c r="N22945" s="10" t="s">
        <v>35950</v>
      </c>
      <c r="O22945" s="23">
        <v>380</v>
      </c>
      <c r="P22945" s="8">
        <v>4</v>
      </c>
      <c r="Q22945" s="8">
        <v>2</v>
      </c>
      <c r="R22945" s="8" t="str" cm="1">
        <f t="array" ref="R22945">_xlfn.IFS(S22945&lt;=15,"1-15",S22945&lt;=30,"15-30",S22945&lt;=60,"30-60",S22945&lt;=92,"60-92",TRUE,"Beyond Range")</f>
        <v>15-30</v>
      </c>
      <c r="S22945" s="8">
        <v>30</v>
      </c>
    </row>
    <row r="22946" spans="1:19" hidden="1" x14ac:dyDescent="0.25">
      <c r="A22946" s="3">
        <v>1076882953</v>
      </c>
      <c r="B22946" s="3" t="s">
        <v>85670</v>
      </c>
      <c r="C22946" s="4" t="s">
        <v>85671</v>
      </c>
      <c r="D22946" s="3" t="s">
        <v>19</v>
      </c>
      <c r="E22946" s="3" t="s">
        <v>35</v>
      </c>
      <c r="F22946" s="3" t="s">
        <v>97</v>
      </c>
      <c r="G22946" s="3" t="s">
        <v>22</v>
      </c>
      <c r="H22946" s="5">
        <v>2500</v>
      </c>
      <c r="I22946" s="5">
        <v>3273</v>
      </c>
      <c r="J22946" s="3">
        <v>1.3091999999999999</v>
      </c>
      <c r="K22946" s="3">
        <v>48</v>
      </c>
      <c r="L22946" s="3" t="s">
        <v>81720</v>
      </c>
      <c r="M22946" s="3">
        <v>6</v>
      </c>
      <c r="N22946" s="5" t="s">
        <v>85672</v>
      </c>
      <c r="O22946" s="23">
        <v>3171</v>
      </c>
      <c r="P22946" s="3">
        <v>2</v>
      </c>
      <c r="Q22946" s="3">
        <v>8</v>
      </c>
      <c r="R22946" s="3" t="str" cm="1">
        <f t="array" ref="R22946">_xlfn.IFS(S22946&lt;=15,"1-15",S22946&lt;=30,"15-30",S22946&lt;=60,"30-60",S22946&lt;=92,"60-92",TRUE,"Beyond Range")</f>
        <v>60-92</v>
      </c>
      <c r="S22946" s="3">
        <v>73.59</v>
      </c>
    </row>
    <row r="22947" spans="1:19" hidden="1" x14ac:dyDescent="0.25">
      <c r="A22947" s="8">
        <v>1076910612</v>
      </c>
      <c r="B22947" s="8" t="s">
        <v>85673</v>
      </c>
      <c r="C22947" s="9" t="s">
        <v>85674</v>
      </c>
      <c r="D22947" s="8" t="s">
        <v>321</v>
      </c>
      <c r="E22947" s="8" t="s">
        <v>321</v>
      </c>
      <c r="F22947" s="8" t="s">
        <v>322</v>
      </c>
      <c r="G22947" s="8" t="s">
        <v>30</v>
      </c>
      <c r="H22947" s="10">
        <v>6300</v>
      </c>
      <c r="I22947" s="10">
        <v>125</v>
      </c>
      <c r="J22947" s="8">
        <v>1.9841270000000001E-2</v>
      </c>
      <c r="K22947" s="8">
        <v>3</v>
      </c>
      <c r="L22947" s="8" t="s">
        <v>85675</v>
      </c>
      <c r="M22947" s="8">
        <v>10</v>
      </c>
      <c r="N22947" s="10" t="s">
        <v>85676</v>
      </c>
      <c r="O22947" s="23">
        <v>361</v>
      </c>
      <c r="P22947" s="8">
        <v>0</v>
      </c>
      <c r="Q22947" s="8">
        <v>0</v>
      </c>
      <c r="R22947" s="8" t="str" cm="1">
        <f t="array" ref="R22947">_xlfn.IFS(S22947&lt;=15,"1-15",S22947&lt;=30,"15-30",S22947&lt;=60,"30-60",S22947&lt;=92,"60-92",TRUE,"Beyond Range")</f>
        <v>30-60</v>
      </c>
      <c r="S22947" s="8">
        <v>60</v>
      </c>
    </row>
    <row r="22948" spans="1:19" hidden="1" x14ac:dyDescent="0.25">
      <c r="A22948" s="3">
        <v>1076953805</v>
      </c>
      <c r="B22948" s="3" t="s">
        <v>85677</v>
      </c>
      <c r="C22948" s="4" t="s">
        <v>85678</v>
      </c>
      <c r="D22948" s="3" t="s">
        <v>73</v>
      </c>
      <c r="E22948" s="3" t="s">
        <v>73</v>
      </c>
      <c r="F22948" s="3" t="s">
        <v>450</v>
      </c>
      <c r="G22948" s="3" t="s">
        <v>22</v>
      </c>
      <c r="H22948" s="5">
        <v>2000</v>
      </c>
      <c r="I22948" s="5">
        <v>2070</v>
      </c>
      <c r="J22948" s="3">
        <v>1.0349999999999999</v>
      </c>
      <c r="K22948" s="3">
        <v>63</v>
      </c>
      <c r="L22948" s="3" t="s">
        <v>85679</v>
      </c>
      <c r="M22948" s="3">
        <v>8</v>
      </c>
      <c r="N22948" s="5" t="s">
        <v>85680</v>
      </c>
      <c r="O22948" s="23">
        <v>1326</v>
      </c>
      <c r="P22948" s="3">
        <v>23</v>
      </c>
      <c r="Q22948" s="3">
        <v>3</v>
      </c>
      <c r="R22948" s="3" t="str" cm="1">
        <f t="array" ref="R22948">_xlfn.IFS(S22948&lt;=15,"1-15",S22948&lt;=30,"15-30",S22948&lt;=60,"30-60",S22948&lt;=92,"60-92",TRUE,"Beyond Range")</f>
        <v>60-92</v>
      </c>
      <c r="S22948" s="3">
        <v>60.04</v>
      </c>
    </row>
    <row r="22949" spans="1:19" hidden="1" x14ac:dyDescent="0.25">
      <c r="A22949" s="8">
        <v>1076963275</v>
      </c>
      <c r="B22949" s="8" t="s">
        <v>85681</v>
      </c>
      <c r="C22949" s="9" t="s">
        <v>85682</v>
      </c>
      <c r="D22949" s="8" t="s">
        <v>19</v>
      </c>
      <c r="E22949" s="8" t="s">
        <v>277</v>
      </c>
      <c r="F22949" s="8" t="s">
        <v>2534</v>
      </c>
      <c r="G22949" s="8" t="s">
        <v>22</v>
      </c>
      <c r="H22949" s="10">
        <v>4800</v>
      </c>
      <c r="I22949" s="10">
        <v>4910</v>
      </c>
      <c r="J22949" s="8">
        <v>1.0229166670000001</v>
      </c>
      <c r="K22949" s="8">
        <v>34</v>
      </c>
      <c r="L22949" s="8" t="s">
        <v>85683</v>
      </c>
      <c r="M22949" s="8">
        <v>9</v>
      </c>
      <c r="N22949" s="10" t="s">
        <v>65574</v>
      </c>
      <c r="O22949" s="23">
        <v>4970</v>
      </c>
      <c r="P22949" s="8">
        <v>0</v>
      </c>
      <c r="Q22949" s="8">
        <v>3</v>
      </c>
      <c r="R22949" s="8" t="str" cm="1">
        <f t="array" ref="R22949">_xlfn.IFS(S22949&lt;=15,"1-15",S22949&lt;=30,"15-30",S22949&lt;=60,"30-60",S22949&lt;=92,"60-92",TRUE,"Beyond Range")</f>
        <v>30-60</v>
      </c>
      <c r="S22949" s="8">
        <v>32</v>
      </c>
    </row>
    <row r="22950" spans="1:19" hidden="1" x14ac:dyDescent="0.25">
      <c r="A22950" s="3">
        <v>1076971441</v>
      </c>
      <c r="B22950" s="3" t="s">
        <v>85684</v>
      </c>
      <c r="C22950" s="4" t="s">
        <v>85685</v>
      </c>
      <c r="D22950" s="3" t="s">
        <v>73</v>
      </c>
      <c r="E22950" s="3" t="s">
        <v>327</v>
      </c>
      <c r="F22950" s="3" t="s">
        <v>226</v>
      </c>
      <c r="G22950" s="3" t="s">
        <v>22</v>
      </c>
      <c r="H22950" s="5">
        <v>300</v>
      </c>
      <c r="I22950" s="5">
        <v>337</v>
      </c>
      <c r="J22950" s="3">
        <v>1.1233333329999999</v>
      </c>
      <c r="K22950" s="3">
        <v>19</v>
      </c>
      <c r="L22950" s="3" t="s">
        <v>85686</v>
      </c>
      <c r="M22950" s="3">
        <v>1</v>
      </c>
      <c r="N22950" s="5">
        <v>2</v>
      </c>
      <c r="O22950" s="23">
        <v>2</v>
      </c>
      <c r="P22950" s="3">
        <v>1</v>
      </c>
      <c r="Q22950" s="3">
        <v>0</v>
      </c>
      <c r="R22950" s="3" t="str" cm="1">
        <f t="array" ref="R22950">_xlfn.IFS(S22950&lt;=15,"1-15",S22950&lt;=30,"15-30",S22950&lt;=60,"30-60",S22950&lt;=92,"60-92",TRUE,"Beyond Range")</f>
        <v>15-30</v>
      </c>
      <c r="S22950" s="3">
        <v>30</v>
      </c>
    </row>
    <row r="22951" spans="1:19" hidden="1" x14ac:dyDescent="0.25">
      <c r="A22951" s="8">
        <v>1077009937</v>
      </c>
      <c r="B22951" s="8" t="s">
        <v>85687</v>
      </c>
      <c r="C22951" s="9" t="s">
        <v>85688</v>
      </c>
      <c r="D22951" s="8" t="s">
        <v>27</v>
      </c>
      <c r="E22951" s="8" t="s">
        <v>30326</v>
      </c>
      <c r="F22951" s="8" t="s">
        <v>3307</v>
      </c>
      <c r="G22951" s="8" t="s">
        <v>37</v>
      </c>
      <c r="H22951" s="10">
        <v>500</v>
      </c>
      <c r="I22951" s="10">
        <v>5788</v>
      </c>
      <c r="J22951" s="8">
        <v>11.576000000000001</v>
      </c>
      <c r="K22951" s="8">
        <v>118</v>
      </c>
      <c r="L22951" s="8" t="s">
        <v>85689</v>
      </c>
      <c r="M22951" s="8">
        <v>8</v>
      </c>
      <c r="N22951" s="10" t="s">
        <v>85690</v>
      </c>
      <c r="O22951" s="23">
        <v>762</v>
      </c>
      <c r="P22951" s="8">
        <v>1</v>
      </c>
      <c r="Q22951" s="8">
        <v>18</v>
      </c>
      <c r="R22951" s="8" t="str" cm="1">
        <f t="array" ref="R22951">_xlfn.IFS(S22951&lt;=15,"1-15",S22951&lt;=30,"15-30",S22951&lt;=60,"30-60",S22951&lt;=92,"60-92",TRUE,"Beyond Range")</f>
        <v>15-30</v>
      </c>
      <c r="S22951" s="8">
        <v>30</v>
      </c>
    </row>
    <row r="22952" spans="1:19" hidden="1" x14ac:dyDescent="0.25">
      <c r="A22952" s="3">
        <v>1077040520</v>
      </c>
      <c r="B22952" s="3" t="s">
        <v>85691</v>
      </c>
      <c r="C22952" s="4" t="s">
        <v>85692</v>
      </c>
      <c r="D22952" s="3" t="s">
        <v>19</v>
      </c>
      <c r="E22952" s="3" t="s">
        <v>79</v>
      </c>
      <c r="F22952" s="3" t="s">
        <v>63</v>
      </c>
      <c r="G22952" s="3" t="s">
        <v>22</v>
      </c>
      <c r="H22952" s="5">
        <v>14000</v>
      </c>
      <c r="I22952" s="5">
        <v>20020</v>
      </c>
      <c r="J22952" s="3">
        <v>1.43</v>
      </c>
      <c r="K22952" s="3">
        <v>238</v>
      </c>
      <c r="L22952" s="3" t="s">
        <v>7244</v>
      </c>
      <c r="M22952" s="3">
        <v>9</v>
      </c>
      <c r="N22952" s="5" t="s">
        <v>27236</v>
      </c>
      <c r="O22952" s="23">
        <v>8930</v>
      </c>
      <c r="P22952" s="3">
        <v>25</v>
      </c>
      <c r="Q22952" s="3">
        <v>7</v>
      </c>
      <c r="R22952" s="3" t="str" cm="1">
        <f t="array" ref="R22952">_xlfn.IFS(S22952&lt;=15,"1-15",S22952&lt;=30,"15-30",S22952&lt;=60,"30-60",S22952&lt;=92,"60-92",TRUE,"Beyond Range")</f>
        <v>15-30</v>
      </c>
      <c r="S22952" s="3">
        <v>28.46</v>
      </c>
    </row>
    <row r="22953" spans="1:19" hidden="1" x14ac:dyDescent="0.25">
      <c r="A22953" s="8">
        <v>1077063378</v>
      </c>
      <c r="B22953" s="8" t="s">
        <v>85693</v>
      </c>
      <c r="C22953" s="9" t="s">
        <v>85694</v>
      </c>
      <c r="D22953" s="8" t="s">
        <v>68</v>
      </c>
      <c r="E22953" s="8" t="s">
        <v>68</v>
      </c>
      <c r="F22953" s="8" t="s">
        <v>1065</v>
      </c>
      <c r="G22953" s="8" t="s">
        <v>22</v>
      </c>
      <c r="H22953" s="10">
        <v>1500</v>
      </c>
      <c r="I22953" s="10">
        <v>1536</v>
      </c>
      <c r="J22953" s="8">
        <v>1.024</v>
      </c>
      <c r="K22953" s="8">
        <v>17</v>
      </c>
      <c r="L22953" s="8" t="s">
        <v>85695</v>
      </c>
      <c r="M22953" s="8">
        <v>10</v>
      </c>
      <c r="N22953" s="10" t="s">
        <v>85696</v>
      </c>
      <c r="O22953" s="23">
        <v>1311</v>
      </c>
      <c r="P22953" s="8">
        <v>6</v>
      </c>
      <c r="Q22953" s="8">
        <v>2</v>
      </c>
      <c r="R22953" s="8" t="str" cm="1">
        <f t="array" ref="R22953">_xlfn.IFS(S22953&lt;=15,"1-15",S22953&lt;=30,"15-30",S22953&lt;=60,"30-60",S22953&lt;=92,"60-92",TRUE,"Beyond Range")</f>
        <v>15-30</v>
      </c>
      <c r="S22953" s="8">
        <v>30</v>
      </c>
    </row>
    <row r="22954" spans="1:19" hidden="1" x14ac:dyDescent="0.25">
      <c r="A22954" s="3">
        <v>1077067241</v>
      </c>
      <c r="B22954" s="3" t="s">
        <v>85697</v>
      </c>
      <c r="C22954" s="4" t="s">
        <v>85698</v>
      </c>
      <c r="D22954" s="3" t="s">
        <v>47</v>
      </c>
      <c r="E22954" s="3" t="s">
        <v>47</v>
      </c>
      <c r="F22954" s="3" t="s">
        <v>53</v>
      </c>
      <c r="G22954" s="3" t="s">
        <v>22</v>
      </c>
      <c r="H22954" s="5">
        <v>13000</v>
      </c>
      <c r="I22954" s="5">
        <v>14461</v>
      </c>
      <c r="J22954" s="3">
        <v>1.1123846150000001</v>
      </c>
      <c r="K22954" s="3">
        <v>104</v>
      </c>
      <c r="L22954" s="3" t="s">
        <v>85699</v>
      </c>
      <c r="M22954" s="3">
        <v>14</v>
      </c>
      <c r="N22954" s="5" t="s">
        <v>85700</v>
      </c>
      <c r="O22954" s="23">
        <v>17365</v>
      </c>
      <c r="P22954" s="3">
        <v>18</v>
      </c>
      <c r="Q22954" s="3">
        <v>0</v>
      </c>
      <c r="R22954" s="3" t="str" cm="1">
        <f t="array" ref="R22954">_xlfn.IFS(S22954&lt;=15,"1-15",S22954&lt;=30,"15-30",S22954&lt;=60,"30-60",S22954&lt;=92,"60-92",TRUE,"Beyond Range")</f>
        <v>30-60</v>
      </c>
      <c r="S22954" s="3">
        <v>54.96</v>
      </c>
    </row>
    <row r="22955" spans="1:19" hidden="1" x14ac:dyDescent="0.25">
      <c r="A22955" s="8">
        <v>945497940</v>
      </c>
      <c r="B22955" s="8" t="s">
        <v>75570</v>
      </c>
      <c r="C22955" s="9" t="s">
        <v>75571</v>
      </c>
      <c r="D22955" s="8" t="s">
        <v>19</v>
      </c>
      <c r="E22955" s="8" t="s">
        <v>42</v>
      </c>
      <c r="F22955" s="8"/>
      <c r="G22955" s="8" t="s">
        <v>30</v>
      </c>
      <c r="H22955" s="10">
        <v>7500</v>
      </c>
      <c r="I22955" s="10">
        <v>325</v>
      </c>
      <c r="J22955" s="8">
        <v>4.3333333000000002E-2</v>
      </c>
      <c r="K22955" s="8">
        <v>5</v>
      </c>
      <c r="L22955" s="8" t="s">
        <v>75572</v>
      </c>
      <c r="M22955" s="8">
        <v>2</v>
      </c>
      <c r="N22955" s="10" t="s">
        <v>44144</v>
      </c>
      <c r="O22955" s="23">
        <v>105</v>
      </c>
      <c r="P22955" s="8">
        <v>0</v>
      </c>
      <c r="Q22955" s="8">
        <v>0</v>
      </c>
      <c r="R22955" s="8" t="str" cm="1">
        <f t="array" ref="R22955">_xlfn.IFS(S22955&lt;=15,"1-15",S22955&lt;=30,"15-30",S22955&lt;=60,"30-60",S22955&lt;=92,"60-92",TRUE,"Beyond Range")</f>
        <v>30-60</v>
      </c>
      <c r="S22955" s="8">
        <v>45.45</v>
      </c>
    </row>
    <row r="22956" spans="1:19" hidden="1" x14ac:dyDescent="0.25">
      <c r="A22956" s="3">
        <v>1077123496</v>
      </c>
      <c r="B22956" s="3" t="s">
        <v>85704</v>
      </c>
      <c r="C22956" s="4" t="s">
        <v>85705</v>
      </c>
      <c r="D22956" s="3" t="s">
        <v>102</v>
      </c>
      <c r="E22956" s="3" t="s">
        <v>921</v>
      </c>
      <c r="F22956" s="3" t="s">
        <v>1404</v>
      </c>
      <c r="G22956" s="3" t="s">
        <v>37</v>
      </c>
      <c r="H22956" s="5">
        <v>2500</v>
      </c>
      <c r="I22956" s="5">
        <v>0</v>
      </c>
      <c r="J22956" s="3">
        <v>0</v>
      </c>
      <c r="K22956" s="3">
        <v>0</v>
      </c>
      <c r="L22956" s="3" t="s">
        <v>85706</v>
      </c>
      <c r="M22956" s="3">
        <v>3</v>
      </c>
      <c r="N22956" s="5" t="s">
        <v>18362</v>
      </c>
      <c r="O22956" s="23">
        <v>650</v>
      </c>
      <c r="P22956" s="3">
        <v>0</v>
      </c>
      <c r="Q22956" s="3">
        <v>0</v>
      </c>
      <c r="R22956" s="3" t="str" cm="1">
        <f t="array" ref="R22956">_xlfn.IFS(S22956&lt;=15,"1-15",S22956&lt;=30,"15-30",S22956&lt;=60,"30-60",S22956&lt;=92,"60-92",TRUE,"Beyond Range")</f>
        <v>30-60</v>
      </c>
      <c r="S22956" s="3">
        <v>60</v>
      </c>
    </row>
    <row r="22957" spans="1:19" hidden="1" x14ac:dyDescent="0.25">
      <c r="A22957" s="8">
        <v>1077189543</v>
      </c>
      <c r="B22957" s="8" t="s">
        <v>85707</v>
      </c>
      <c r="C22957" s="9" t="s">
        <v>85708</v>
      </c>
      <c r="D22957" s="8" t="s">
        <v>19</v>
      </c>
      <c r="E22957" s="8" t="s">
        <v>42</v>
      </c>
      <c r="F22957" s="8" t="s">
        <v>53</v>
      </c>
      <c r="G22957" s="8" t="s">
        <v>30</v>
      </c>
      <c r="H22957" s="10">
        <v>16500</v>
      </c>
      <c r="I22957" s="10">
        <v>3000</v>
      </c>
      <c r="J22957" s="8">
        <v>0.18181818199999999</v>
      </c>
      <c r="K22957" s="8">
        <v>33</v>
      </c>
      <c r="L22957" s="8" t="s">
        <v>85709</v>
      </c>
      <c r="M22957" s="8">
        <v>9</v>
      </c>
      <c r="N22957" s="10" t="s">
        <v>3074</v>
      </c>
      <c r="O22957" s="23">
        <v>9435</v>
      </c>
      <c r="P22957" s="8">
        <v>5</v>
      </c>
      <c r="Q22957" s="8">
        <v>0</v>
      </c>
      <c r="R22957" s="8" t="str" cm="1">
        <f t="array" ref="R22957">_xlfn.IFS(S22957&lt;=15,"1-15",S22957&lt;=30,"15-30",S22957&lt;=60,"30-60",S22957&lt;=92,"60-92",TRUE,"Beyond Range")</f>
        <v>30-60</v>
      </c>
      <c r="S22957" s="8">
        <v>45</v>
      </c>
    </row>
    <row r="22958" spans="1:19" hidden="1" x14ac:dyDescent="0.25">
      <c r="A22958" s="3">
        <v>1077194810</v>
      </c>
      <c r="B22958" s="3" t="s">
        <v>85710</v>
      </c>
      <c r="C22958" s="4" t="s">
        <v>85711</v>
      </c>
      <c r="D22958" s="3" t="s">
        <v>73</v>
      </c>
      <c r="E22958" s="3" t="s">
        <v>73</v>
      </c>
      <c r="F22958" s="3" t="s">
        <v>52971</v>
      </c>
      <c r="G22958" s="3" t="s">
        <v>22</v>
      </c>
      <c r="H22958" s="5">
        <v>1000</v>
      </c>
      <c r="I22958" s="5">
        <v>4171</v>
      </c>
      <c r="J22958" s="3">
        <v>4.1710000000000003</v>
      </c>
      <c r="K22958" s="3">
        <v>36</v>
      </c>
      <c r="L22958" s="3" t="s">
        <v>85712</v>
      </c>
      <c r="M22958" s="3">
        <v>4</v>
      </c>
      <c r="N22958" s="5" t="s">
        <v>85713</v>
      </c>
      <c r="O22958" s="23">
        <v>292</v>
      </c>
      <c r="P22958" s="3">
        <v>3</v>
      </c>
      <c r="Q22958" s="3">
        <v>4</v>
      </c>
      <c r="R22958" s="3" t="str" cm="1">
        <f t="array" ref="R22958">_xlfn.IFS(S22958&lt;=15,"1-15",S22958&lt;=30,"15-30",S22958&lt;=60,"30-60",S22958&lt;=92,"60-92",TRUE,"Beyond Range")</f>
        <v>30-60</v>
      </c>
      <c r="S22958" s="3">
        <v>36.03</v>
      </c>
    </row>
    <row r="22959" spans="1:19" hidden="1" x14ac:dyDescent="0.25">
      <c r="A22959" s="8">
        <v>1077199890</v>
      </c>
      <c r="B22959" s="8" t="s">
        <v>85714</v>
      </c>
      <c r="C22959" s="9" t="s">
        <v>85715</v>
      </c>
      <c r="D22959" s="8" t="s">
        <v>19</v>
      </c>
      <c r="E22959" s="8" t="s">
        <v>79</v>
      </c>
      <c r="F22959" s="8" t="s">
        <v>156</v>
      </c>
      <c r="G22959" s="8" t="s">
        <v>22</v>
      </c>
      <c r="H22959" s="10">
        <v>1000</v>
      </c>
      <c r="I22959" s="10">
        <v>1024</v>
      </c>
      <c r="J22959" s="8">
        <v>1.0240400000000001</v>
      </c>
      <c r="K22959" s="8">
        <v>26</v>
      </c>
      <c r="L22959" s="8" t="s">
        <v>85716</v>
      </c>
      <c r="M22959" s="8">
        <v>9</v>
      </c>
      <c r="N22959" s="10" t="s">
        <v>10494</v>
      </c>
      <c r="O22959" s="23">
        <v>1896</v>
      </c>
      <c r="P22959" s="8">
        <v>0</v>
      </c>
      <c r="Q22959" s="8">
        <v>0</v>
      </c>
      <c r="R22959" s="8" t="str" cm="1">
        <f t="array" ref="R22959">_xlfn.IFS(S22959&lt;=15,"1-15",S22959&lt;=30,"15-30",S22959&lt;=60,"30-60",S22959&lt;=92,"60-92",TRUE,"Beyond Range")</f>
        <v>60-92</v>
      </c>
      <c r="S22959" s="8">
        <v>60.04</v>
      </c>
    </row>
    <row r="22960" spans="1:19" hidden="1" x14ac:dyDescent="0.25">
      <c r="A22960" s="3">
        <v>1077409626</v>
      </c>
      <c r="B22960" s="3" t="s">
        <v>85717</v>
      </c>
      <c r="C22960" s="4" t="s">
        <v>85718</v>
      </c>
      <c r="D22960" s="3" t="s">
        <v>19</v>
      </c>
      <c r="E22960" s="3" t="s">
        <v>79</v>
      </c>
      <c r="F22960" s="3" t="s">
        <v>57807</v>
      </c>
      <c r="G22960" s="3" t="s">
        <v>22</v>
      </c>
      <c r="H22960" s="5">
        <v>2000</v>
      </c>
      <c r="I22960" s="5">
        <v>2165</v>
      </c>
      <c r="J22960" s="3">
        <v>1.0825</v>
      </c>
      <c r="K22960" s="3">
        <v>24</v>
      </c>
      <c r="L22960" s="3" t="s">
        <v>85719</v>
      </c>
      <c r="M22960" s="3">
        <v>5</v>
      </c>
      <c r="N22960" s="5" t="s">
        <v>1268</v>
      </c>
      <c r="O22960" s="23">
        <v>920</v>
      </c>
      <c r="P22960" s="3">
        <v>0</v>
      </c>
      <c r="Q22960" s="3">
        <v>10</v>
      </c>
      <c r="R22960" s="3" t="str" cm="1">
        <f t="array" ref="R22960">_xlfn.IFS(S22960&lt;=15,"1-15",S22960&lt;=30,"15-30",S22960&lt;=60,"30-60",S22960&lt;=92,"60-92",TRUE,"Beyond Range")</f>
        <v>30-60</v>
      </c>
      <c r="S22960" s="3">
        <v>45</v>
      </c>
    </row>
    <row r="22961" spans="1:19" x14ac:dyDescent="0.25">
      <c r="A22961" s="8">
        <v>1077409945</v>
      </c>
      <c r="B22961" s="8" t="s">
        <v>85720</v>
      </c>
      <c r="C22961" s="9" t="s">
        <v>85721</v>
      </c>
      <c r="D22961" s="8" t="s">
        <v>96</v>
      </c>
      <c r="E22961" s="8" t="s">
        <v>96</v>
      </c>
      <c r="F22961" s="8" t="s">
        <v>2256</v>
      </c>
      <c r="G22961" s="8" t="s">
        <v>37</v>
      </c>
      <c r="H22961" s="10">
        <v>4000</v>
      </c>
      <c r="I22961" s="10">
        <v>2240</v>
      </c>
      <c r="J22961" s="8">
        <v>0.56011999999999995</v>
      </c>
      <c r="K22961" s="8">
        <v>45</v>
      </c>
      <c r="L22961" s="8" t="s">
        <v>36763</v>
      </c>
      <c r="M22961" s="8">
        <v>8</v>
      </c>
      <c r="N22961" s="10" t="s">
        <v>5510</v>
      </c>
      <c r="O22961" s="23">
        <v>1930</v>
      </c>
      <c r="P22961" s="8">
        <v>1</v>
      </c>
      <c r="Q22961" s="8">
        <v>0</v>
      </c>
      <c r="R22961" s="36" t="str" cm="1">
        <f t="array" ref="R22961">_xlfn.IFS(S22961&lt;=15,"1-15",S22961&lt;=30,"15-30",S22961&lt;=60,"30-60",S22961&lt;=92,"60-92",TRUE,"Beyond Range")</f>
        <v>30-60</v>
      </c>
      <c r="S22961" s="8">
        <v>46.02</v>
      </c>
    </row>
    <row r="22962" spans="1:19" hidden="1" x14ac:dyDescent="0.25">
      <c r="A22962" s="3">
        <v>1077456362</v>
      </c>
      <c r="B22962" s="3" t="s">
        <v>85722</v>
      </c>
      <c r="C22962" s="4" t="s">
        <v>85723</v>
      </c>
      <c r="D22962" s="3" t="s">
        <v>19</v>
      </c>
      <c r="E22962" s="3" t="s">
        <v>79</v>
      </c>
      <c r="F22962" s="3" t="s">
        <v>4244</v>
      </c>
      <c r="G22962" s="3" t="s">
        <v>30</v>
      </c>
      <c r="H22962" s="5">
        <v>500</v>
      </c>
      <c r="I22962" s="5">
        <v>101</v>
      </c>
      <c r="J22962" s="3">
        <v>0.20200000000000001</v>
      </c>
      <c r="K22962" s="3">
        <v>2</v>
      </c>
      <c r="L22962" s="3" t="s">
        <v>85724</v>
      </c>
      <c r="M22962" s="3">
        <v>5</v>
      </c>
      <c r="N22962" s="5" t="s">
        <v>6702</v>
      </c>
      <c r="O22962" s="23">
        <v>1176</v>
      </c>
      <c r="P22962" s="3">
        <v>0</v>
      </c>
      <c r="Q22962" s="3">
        <v>0</v>
      </c>
      <c r="R22962" s="3" t="str" cm="1">
        <f t="array" ref="R22962">_xlfn.IFS(S22962&lt;=15,"1-15",S22962&lt;=30,"15-30",S22962&lt;=60,"30-60",S22962&lt;=92,"60-92",TRUE,"Beyond Range")</f>
        <v>60-92</v>
      </c>
      <c r="S22962" s="3">
        <v>90</v>
      </c>
    </row>
    <row r="22963" spans="1:19" hidden="1" x14ac:dyDescent="0.25">
      <c r="A22963" s="8">
        <v>1077499426</v>
      </c>
      <c r="B22963" s="8" t="s">
        <v>85725</v>
      </c>
      <c r="C22963" s="9" t="s">
        <v>85726</v>
      </c>
      <c r="D22963" s="8" t="s">
        <v>102</v>
      </c>
      <c r="E22963" s="8" t="s">
        <v>102</v>
      </c>
      <c r="F22963" s="8" t="s">
        <v>97</v>
      </c>
      <c r="G22963" s="8" t="s">
        <v>30</v>
      </c>
      <c r="H22963" s="10">
        <v>85000</v>
      </c>
      <c r="I22963" s="10">
        <v>20509</v>
      </c>
      <c r="J22963" s="8">
        <v>0.241282353</v>
      </c>
      <c r="K22963" s="8">
        <v>94</v>
      </c>
      <c r="L22963" s="8" t="s">
        <v>85727</v>
      </c>
      <c r="M22963" s="8">
        <v>11</v>
      </c>
      <c r="N22963" s="10" t="s">
        <v>85728</v>
      </c>
      <c r="O22963" s="23">
        <v>9966</v>
      </c>
      <c r="P22963" s="8">
        <v>8</v>
      </c>
      <c r="Q22963" s="8">
        <v>2</v>
      </c>
      <c r="R22963" s="8" t="str" cm="1">
        <f t="array" ref="R22963">_xlfn.IFS(S22963&lt;=15,"1-15",S22963&lt;=30,"15-30",S22963&lt;=60,"30-60",S22963&lt;=92,"60-92",TRUE,"Beyond Range")</f>
        <v>30-60</v>
      </c>
      <c r="S22963" s="8">
        <v>46</v>
      </c>
    </row>
    <row r="22964" spans="1:19" hidden="1" x14ac:dyDescent="0.25">
      <c r="A22964" s="3">
        <v>1077552757</v>
      </c>
      <c r="B22964" s="3" t="s">
        <v>85729</v>
      </c>
      <c r="C22964" s="4" t="s">
        <v>85730</v>
      </c>
      <c r="D22964" s="3" t="s">
        <v>102</v>
      </c>
      <c r="E22964" s="3" t="s">
        <v>161</v>
      </c>
      <c r="F22964" s="3" t="s">
        <v>803</v>
      </c>
      <c r="G22964" s="3" t="s">
        <v>22</v>
      </c>
      <c r="H22964" s="5">
        <v>14040</v>
      </c>
      <c r="I22964" s="5">
        <v>24594</v>
      </c>
      <c r="J22964" s="3">
        <v>1.7517029909999999</v>
      </c>
      <c r="K22964" s="3">
        <v>321</v>
      </c>
      <c r="L22964" s="3" t="s">
        <v>85731</v>
      </c>
      <c r="M22964" s="3">
        <v>12</v>
      </c>
      <c r="N22964" s="5" t="s">
        <v>85732</v>
      </c>
      <c r="O22964" s="23">
        <v>6401</v>
      </c>
      <c r="P22964" s="3">
        <v>15</v>
      </c>
      <c r="Q22964" s="3">
        <v>15</v>
      </c>
      <c r="R22964" s="3" t="str" cm="1">
        <f t="array" ref="R22964">_xlfn.IFS(S22964&lt;=15,"1-15",S22964&lt;=30,"15-30",S22964&lt;=60,"30-60",S22964&lt;=92,"60-92",TRUE,"Beyond Range")</f>
        <v>30-60</v>
      </c>
      <c r="S22964" s="3">
        <v>33</v>
      </c>
    </row>
    <row r="22965" spans="1:19" hidden="1" x14ac:dyDescent="0.25">
      <c r="A22965" s="8">
        <v>1077611033</v>
      </c>
      <c r="B22965" s="8" t="s">
        <v>85733</v>
      </c>
      <c r="C22965" s="9" t="s">
        <v>85734</v>
      </c>
      <c r="D22965" s="8" t="s">
        <v>68</v>
      </c>
      <c r="E22965" s="8" t="s">
        <v>90</v>
      </c>
      <c r="F22965" s="8" t="s">
        <v>192</v>
      </c>
      <c r="G22965" s="8" t="s">
        <v>22</v>
      </c>
      <c r="H22965" s="10">
        <v>3000</v>
      </c>
      <c r="I22965" s="10">
        <v>3628</v>
      </c>
      <c r="J22965" s="8">
        <v>1.209333333</v>
      </c>
      <c r="K22965" s="8">
        <v>58</v>
      </c>
      <c r="L22965" s="8" t="s">
        <v>85735</v>
      </c>
      <c r="M22965" s="8">
        <v>5</v>
      </c>
      <c r="N22965" s="10" t="s">
        <v>85736</v>
      </c>
      <c r="O22965" s="23">
        <v>255</v>
      </c>
      <c r="P22965" s="8">
        <v>16</v>
      </c>
      <c r="Q22965" s="8">
        <v>2</v>
      </c>
      <c r="R22965" s="8" t="str" cm="1">
        <f t="array" ref="R22965">_xlfn.IFS(S22965&lt;=15,"1-15",S22965&lt;=30,"15-30",S22965&lt;=60,"30-60",S22965&lt;=92,"60-92",TRUE,"Beyond Range")</f>
        <v>60-92</v>
      </c>
      <c r="S22965" s="8">
        <v>80.98</v>
      </c>
    </row>
    <row r="22966" spans="1:19" hidden="1" x14ac:dyDescent="0.25">
      <c r="A22966" s="3">
        <v>1077630225</v>
      </c>
      <c r="B22966" s="3" t="s">
        <v>85737</v>
      </c>
      <c r="C22966" s="4" t="s">
        <v>85738</v>
      </c>
      <c r="D22966" s="3" t="s">
        <v>19</v>
      </c>
      <c r="E22966" s="3" t="s">
        <v>42</v>
      </c>
      <c r="F22966" s="3" t="s">
        <v>97</v>
      </c>
      <c r="G22966" s="3" t="s">
        <v>22</v>
      </c>
      <c r="H22966" s="5">
        <v>3000</v>
      </c>
      <c r="I22966" s="5">
        <v>3115</v>
      </c>
      <c r="J22966" s="3">
        <v>1.038333333</v>
      </c>
      <c r="K22966" s="3">
        <v>56</v>
      </c>
      <c r="L22966" s="3" t="s">
        <v>85739</v>
      </c>
      <c r="M22966" s="3">
        <v>5</v>
      </c>
      <c r="N22966" s="5" t="s">
        <v>85740</v>
      </c>
      <c r="O22966" s="23">
        <v>335</v>
      </c>
      <c r="P22966" s="3">
        <v>1</v>
      </c>
      <c r="Q22966" s="3">
        <v>0</v>
      </c>
      <c r="R22966" s="3" t="str" cm="1">
        <f t="array" ref="R22966">_xlfn.IFS(S22966&lt;=15,"1-15",S22966&lt;=30,"15-30",S22966&lt;=60,"30-60",S22966&lt;=92,"60-92",TRUE,"Beyond Range")</f>
        <v>60-92</v>
      </c>
      <c r="S22966" s="3">
        <v>88.99</v>
      </c>
    </row>
    <row r="22967" spans="1:19" hidden="1" x14ac:dyDescent="0.25">
      <c r="A22967" s="8">
        <v>1077711607</v>
      </c>
      <c r="B22967" s="8" t="s">
        <v>85741</v>
      </c>
      <c r="C22967" s="9" t="s">
        <v>85742</v>
      </c>
      <c r="D22967" s="8" t="s">
        <v>293</v>
      </c>
      <c r="E22967" s="8" t="s">
        <v>294</v>
      </c>
      <c r="F22967" s="8" t="s">
        <v>18909</v>
      </c>
      <c r="G22967" s="8" t="s">
        <v>30</v>
      </c>
      <c r="H22967" s="10">
        <v>30000</v>
      </c>
      <c r="I22967" s="10">
        <v>1531</v>
      </c>
      <c r="J22967" s="8">
        <v>5.1033333E-2</v>
      </c>
      <c r="K22967" s="8">
        <v>23</v>
      </c>
      <c r="L22967" s="8" t="s">
        <v>85743</v>
      </c>
      <c r="M22967" s="8">
        <v>9</v>
      </c>
      <c r="N22967" s="10" t="s">
        <v>85744</v>
      </c>
      <c r="O22967" s="23">
        <v>2425</v>
      </c>
      <c r="P22967" s="8">
        <v>1</v>
      </c>
      <c r="Q22967" s="8">
        <v>3</v>
      </c>
      <c r="R22967" s="8" t="str" cm="1">
        <f t="array" ref="R22967">_xlfn.IFS(S22967&lt;=15,"1-15",S22967&lt;=30,"15-30",S22967&lt;=60,"30-60",S22967&lt;=92,"60-92",TRUE,"Beyond Range")</f>
        <v>15-30</v>
      </c>
      <c r="S22967" s="8">
        <v>25</v>
      </c>
    </row>
    <row r="22968" spans="1:19" hidden="1" x14ac:dyDescent="0.25">
      <c r="A22968" s="3">
        <v>1077800890</v>
      </c>
      <c r="B22968" s="3" t="s">
        <v>85745</v>
      </c>
      <c r="C22968" s="4" t="s">
        <v>85746</v>
      </c>
      <c r="D22968" s="3" t="s">
        <v>73</v>
      </c>
      <c r="E22968" s="3" t="s">
        <v>943</v>
      </c>
      <c r="F22968" s="3" t="s">
        <v>11934</v>
      </c>
      <c r="G22968" s="3" t="s">
        <v>22</v>
      </c>
      <c r="H22968" s="5">
        <v>10000</v>
      </c>
      <c r="I22968" s="5">
        <v>10502</v>
      </c>
      <c r="J22968" s="3">
        <v>1.050211</v>
      </c>
      <c r="K22968" s="3">
        <v>161</v>
      </c>
      <c r="L22968" s="3" t="s">
        <v>85747</v>
      </c>
      <c r="M22968" s="3">
        <v>9</v>
      </c>
      <c r="N22968" s="5" t="s">
        <v>10240</v>
      </c>
      <c r="O22968" s="23">
        <v>16935</v>
      </c>
      <c r="P22968" s="3">
        <v>4</v>
      </c>
      <c r="Q22968" s="3">
        <v>5</v>
      </c>
      <c r="R22968" s="3" t="str" cm="1">
        <f t="array" ref="R22968">_xlfn.IFS(S22968&lt;=15,"1-15",S22968&lt;=30,"15-30",S22968&lt;=60,"30-60",S22968&lt;=92,"60-92",TRUE,"Beyond Range")</f>
        <v>30-60</v>
      </c>
      <c r="S22968" s="3">
        <v>59.96</v>
      </c>
    </row>
    <row r="22969" spans="1:19" hidden="1" x14ac:dyDescent="0.25">
      <c r="A22969" s="8">
        <v>946613876</v>
      </c>
      <c r="B22969" s="8" t="s">
        <v>75644</v>
      </c>
      <c r="C22969" s="9" t="s">
        <v>75645</v>
      </c>
      <c r="D22969" s="8" t="s">
        <v>19</v>
      </c>
      <c r="E22969" s="8" t="s">
        <v>277</v>
      </c>
      <c r="F22969" s="8"/>
      <c r="G22969" s="8" t="s">
        <v>30</v>
      </c>
      <c r="H22969" s="10">
        <v>50000</v>
      </c>
      <c r="I22969" s="10">
        <v>100</v>
      </c>
      <c r="J22969" s="8">
        <v>2E-3</v>
      </c>
      <c r="K22969" s="8">
        <v>3</v>
      </c>
      <c r="L22969" s="8" t="s">
        <v>75646</v>
      </c>
      <c r="M22969" s="8">
        <v>1</v>
      </c>
      <c r="N22969" s="10">
        <v>25</v>
      </c>
      <c r="O22969" s="23">
        <v>25</v>
      </c>
      <c r="P22969" s="8">
        <v>1</v>
      </c>
      <c r="Q22969" s="8">
        <v>0</v>
      </c>
      <c r="R22969" s="8" t="str" cm="1">
        <f t="array" ref="R22969">_xlfn.IFS(S22969&lt;=15,"1-15",S22969&lt;=30,"15-30",S22969&lt;=60,"30-60",S22969&lt;=92,"60-92",TRUE,"Beyond Range")</f>
        <v>30-60</v>
      </c>
      <c r="S22969" s="8">
        <v>32.42</v>
      </c>
    </row>
    <row r="22970" spans="1:19" hidden="1" x14ac:dyDescent="0.25">
      <c r="A22970" s="3">
        <v>1077912710</v>
      </c>
      <c r="B22970" s="3" t="s">
        <v>85752</v>
      </c>
      <c r="C22970" s="4" t="s">
        <v>85753</v>
      </c>
      <c r="D22970" s="3" t="s">
        <v>102</v>
      </c>
      <c r="E22970" s="3" t="s">
        <v>921</v>
      </c>
      <c r="F22970" s="3" t="s">
        <v>85754</v>
      </c>
      <c r="G22970" s="3" t="s">
        <v>30</v>
      </c>
      <c r="H22970" s="5">
        <v>7000</v>
      </c>
      <c r="I22970" s="5">
        <v>2350</v>
      </c>
      <c r="J22970" s="3">
        <v>0.33571428599999997</v>
      </c>
      <c r="K22970" s="3">
        <v>75</v>
      </c>
      <c r="L22970" s="3" t="s">
        <v>85755</v>
      </c>
      <c r="M22970" s="3">
        <v>3</v>
      </c>
      <c r="N22970" s="5" t="s">
        <v>47024</v>
      </c>
      <c r="O22970" s="23">
        <v>61</v>
      </c>
      <c r="P22970" s="3">
        <v>2</v>
      </c>
      <c r="Q22970" s="3">
        <v>0</v>
      </c>
      <c r="R22970" s="3" t="str" cm="1">
        <f t="array" ref="R22970">_xlfn.IFS(S22970&lt;=15,"1-15",S22970&lt;=30,"15-30",S22970&lt;=60,"30-60",S22970&lt;=92,"60-92",TRUE,"Beyond Range")</f>
        <v>15-30</v>
      </c>
      <c r="S22970" s="3">
        <v>29.96</v>
      </c>
    </row>
    <row r="22971" spans="1:19" hidden="1" x14ac:dyDescent="0.25">
      <c r="A22971" s="8">
        <v>1077972224</v>
      </c>
      <c r="B22971" s="8" t="s">
        <v>85756</v>
      </c>
      <c r="C22971" s="9" t="s">
        <v>85757</v>
      </c>
      <c r="D22971" s="8" t="s">
        <v>68</v>
      </c>
      <c r="E22971" s="8" t="s">
        <v>354</v>
      </c>
      <c r="F22971" s="8" t="s">
        <v>860</v>
      </c>
      <c r="G22971" s="8" t="s">
        <v>22</v>
      </c>
      <c r="H22971" s="10">
        <v>6500</v>
      </c>
      <c r="I22971" s="10">
        <v>7325</v>
      </c>
      <c r="J22971" s="8">
        <v>1.1269230770000001</v>
      </c>
      <c r="K22971" s="8">
        <v>77</v>
      </c>
      <c r="L22971" s="8" t="s">
        <v>85758</v>
      </c>
      <c r="M22971" s="8">
        <v>7</v>
      </c>
      <c r="N22971" s="10" t="s">
        <v>85759</v>
      </c>
      <c r="O22971" s="23">
        <v>4000</v>
      </c>
      <c r="P22971" s="8">
        <v>8</v>
      </c>
      <c r="Q22971" s="8">
        <v>1</v>
      </c>
      <c r="R22971" s="8" t="str" cm="1">
        <f t="array" ref="R22971">_xlfn.IFS(S22971&lt;=15,"1-15",S22971&lt;=30,"15-30",S22971&lt;=60,"30-60",S22971&lt;=92,"60-92",TRUE,"Beyond Range")</f>
        <v>15-30</v>
      </c>
      <c r="S22971" s="8">
        <v>29.96</v>
      </c>
    </row>
    <row r="22972" spans="1:19" hidden="1" x14ac:dyDescent="0.25">
      <c r="A22972" s="3">
        <v>1078110513</v>
      </c>
      <c r="B22972" s="3" t="s">
        <v>85760</v>
      </c>
      <c r="C22972" s="4" t="s">
        <v>85761</v>
      </c>
      <c r="D22972" s="3" t="s">
        <v>73</v>
      </c>
      <c r="E22972" s="3" t="s">
        <v>73</v>
      </c>
      <c r="F22972" s="3" t="s">
        <v>53</v>
      </c>
      <c r="G22972" s="3" t="s">
        <v>22</v>
      </c>
      <c r="H22972" s="5">
        <v>1700</v>
      </c>
      <c r="I22972" s="5">
        <v>2021</v>
      </c>
      <c r="J22972" s="3">
        <v>1.188823529</v>
      </c>
      <c r="K22972" s="3">
        <v>37</v>
      </c>
      <c r="L22972" s="3" t="s">
        <v>85762</v>
      </c>
      <c r="M22972" s="3">
        <v>7</v>
      </c>
      <c r="N22972" s="5" t="s">
        <v>3096</v>
      </c>
      <c r="O22972" s="23">
        <v>691</v>
      </c>
      <c r="P22972" s="3">
        <v>6</v>
      </c>
      <c r="Q22972" s="3">
        <v>0</v>
      </c>
      <c r="R22972" s="3" t="str" cm="1">
        <f t="array" ref="R22972">_xlfn.IFS(S22972&lt;=15,"1-15",S22972&lt;=30,"15-30",S22972&lt;=60,"30-60",S22972&lt;=92,"60-92",TRUE,"Beyond Range")</f>
        <v>60-92</v>
      </c>
      <c r="S22972" s="3">
        <v>60.96</v>
      </c>
    </row>
    <row r="22973" spans="1:19" hidden="1" x14ac:dyDescent="0.25">
      <c r="A22973" s="8">
        <v>1078173471</v>
      </c>
      <c r="B22973" s="8" t="s">
        <v>85763</v>
      </c>
      <c r="C22973" s="9" t="s">
        <v>85764</v>
      </c>
      <c r="D22973" s="8" t="s">
        <v>19</v>
      </c>
      <c r="E22973" s="8" t="s">
        <v>42</v>
      </c>
      <c r="F22973" s="8" t="s">
        <v>192</v>
      </c>
      <c r="G22973" s="8" t="s">
        <v>22</v>
      </c>
      <c r="H22973" s="10">
        <v>6000</v>
      </c>
      <c r="I22973" s="10">
        <v>7020</v>
      </c>
      <c r="J22973" s="8">
        <v>1.17</v>
      </c>
      <c r="K22973" s="8">
        <v>83</v>
      </c>
      <c r="L22973" s="8" t="s">
        <v>85765</v>
      </c>
      <c r="M22973" s="8">
        <v>6</v>
      </c>
      <c r="N22973" s="10" t="s">
        <v>849</v>
      </c>
      <c r="O22973" s="23">
        <v>1680</v>
      </c>
      <c r="P22973" s="8">
        <v>5</v>
      </c>
      <c r="Q22973" s="8">
        <v>2</v>
      </c>
      <c r="R22973" s="8" t="str" cm="1">
        <f t="array" ref="R22973">_xlfn.IFS(S22973&lt;=15,"1-15",S22973&lt;=30,"15-30",S22973&lt;=60,"30-60",S22973&lt;=92,"60-92",TRUE,"Beyond Range")</f>
        <v>30-60</v>
      </c>
      <c r="S22973" s="8">
        <v>44.03</v>
      </c>
    </row>
    <row r="22974" spans="1:19" hidden="1" x14ac:dyDescent="0.25">
      <c r="A22974" s="3">
        <v>1078176535</v>
      </c>
      <c r="B22974" s="3" t="s">
        <v>85766</v>
      </c>
      <c r="C22974" s="4" t="s">
        <v>85767</v>
      </c>
      <c r="D22974" s="3" t="s">
        <v>73</v>
      </c>
      <c r="E22974" s="3" t="s">
        <v>728</v>
      </c>
      <c r="F22974" s="3" t="s">
        <v>860</v>
      </c>
      <c r="G22974" s="3" t="s">
        <v>22</v>
      </c>
      <c r="H22974" s="5">
        <v>2000</v>
      </c>
      <c r="I22974" s="5">
        <v>2000</v>
      </c>
      <c r="J22974" s="3">
        <v>1.0002249999999999</v>
      </c>
      <c r="K22974" s="3">
        <v>48</v>
      </c>
      <c r="L22974" s="3" t="s">
        <v>85768</v>
      </c>
      <c r="M22974" s="3">
        <v>6</v>
      </c>
      <c r="N22974" s="5" t="s">
        <v>85769</v>
      </c>
      <c r="O22974" s="23">
        <v>1015</v>
      </c>
      <c r="P22974" s="3">
        <v>2</v>
      </c>
      <c r="Q22974" s="3">
        <v>7</v>
      </c>
      <c r="R22974" s="3" t="str" cm="1">
        <f t="array" ref="R22974">_xlfn.IFS(S22974&lt;=15,"1-15",S22974&lt;=30,"15-30",S22974&lt;=60,"30-60",S22974&lt;=92,"60-92",TRUE,"Beyond Range")</f>
        <v>60-92</v>
      </c>
      <c r="S22974" s="3">
        <v>61</v>
      </c>
    </row>
    <row r="22975" spans="1:19" hidden="1" x14ac:dyDescent="0.25">
      <c r="A22975" s="8">
        <v>1078253765</v>
      </c>
      <c r="B22975" s="8" t="s">
        <v>85770</v>
      </c>
      <c r="C22975" s="9" t="s">
        <v>85771</v>
      </c>
      <c r="D22975" s="8" t="s">
        <v>132</v>
      </c>
      <c r="E22975" s="8" t="s">
        <v>132</v>
      </c>
      <c r="F22975" s="8" t="s">
        <v>97</v>
      </c>
      <c r="G22975" s="8" t="s">
        <v>22</v>
      </c>
      <c r="H22975" s="10">
        <v>8000</v>
      </c>
      <c r="I22975" s="10">
        <v>8141</v>
      </c>
      <c r="J22975" s="8">
        <v>1.017625</v>
      </c>
      <c r="K22975" s="8">
        <v>52</v>
      </c>
      <c r="L22975" s="8" t="s">
        <v>85772</v>
      </c>
      <c r="M22975" s="8">
        <v>9</v>
      </c>
      <c r="N22975" s="10" t="s">
        <v>85773</v>
      </c>
      <c r="O22975" s="23">
        <v>5240</v>
      </c>
      <c r="P22975" s="8">
        <v>12</v>
      </c>
      <c r="Q22975" s="8">
        <v>0</v>
      </c>
      <c r="R22975" s="8" t="str" cm="1">
        <f t="array" ref="R22975">_xlfn.IFS(S22975&lt;=15,"1-15",S22975&lt;=30,"15-30",S22975&lt;=60,"30-60",S22975&lt;=92,"60-92",TRUE,"Beyond Range")</f>
        <v>60-92</v>
      </c>
      <c r="S22975" s="8">
        <v>78.08</v>
      </c>
    </row>
    <row r="22976" spans="1:19" x14ac:dyDescent="0.25">
      <c r="A22976" s="3">
        <v>1078262074</v>
      </c>
      <c r="B22976" s="3" t="s">
        <v>85774</v>
      </c>
      <c r="C22976" s="4" t="s">
        <v>85775</v>
      </c>
      <c r="D22976" s="3" t="s">
        <v>96</v>
      </c>
      <c r="E22976" s="3" t="s">
        <v>96</v>
      </c>
      <c r="F22976" s="3" t="s">
        <v>1165</v>
      </c>
      <c r="G22976" s="3" t="s">
        <v>22</v>
      </c>
      <c r="H22976" s="5">
        <v>5000</v>
      </c>
      <c r="I22976" s="5">
        <v>5317</v>
      </c>
      <c r="J22976" s="3">
        <v>1.0633999999999999</v>
      </c>
      <c r="K22976" s="3">
        <v>37</v>
      </c>
      <c r="L22976" s="3" t="s">
        <v>85776</v>
      </c>
      <c r="M22976" s="3">
        <v>8</v>
      </c>
      <c r="N22976" s="5" t="s">
        <v>12308</v>
      </c>
      <c r="O22976" s="23">
        <v>3926</v>
      </c>
      <c r="P22976" s="3">
        <v>5</v>
      </c>
      <c r="Q22976" s="3">
        <v>1</v>
      </c>
      <c r="R22976" s="37" t="str" cm="1">
        <f t="array" ref="R22976">_xlfn.IFS(S22976&lt;=15,"1-15",S22976&lt;=30,"15-30",S22976&lt;=60,"30-60",S22976&lt;=92,"60-92",TRUE,"Beyond Range")</f>
        <v>15-30</v>
      </c>
      <c r="S22976" s="3">
        <v>30</v>
      </c>
    </row>
    <row r="22977" spans="1:19" hidden="1" x14ac:dyDescent="0.25">
      <c r="A22977" s="8">
        <v>1078268869</v>
      </c>
      <c r="B22977" s="8" t="s">
        <v>85777</v>
      </c>
      <c r="C22977" s="9" t="s">
        <v>85778</v>
      </c>
      <c r="D22977" s="8" t="s">
        <v>19</v>
      </c>
      <c r="E22977" s="8" t="s">
        <v>42</v>
      </c>
      <c r="F22977" s="8" t="s">
        <v>12519</v>
      </c>
      <c r="G22977" s="8" t="s">
        <v>30</v>
      </c>
      <c r="H22977" s="10">
        <v>250000</v>
      </c>
      <c r="I22977" s="10">
        <v>27011</v>
      </c>
      <c r="J22977" s="8">
        <v>0.108044</v>
      </c>
      <c r="K22977" s="8">
        <v>8</v>
      </c>
      <c r="L22977" s="8" t="s">
        <v>85779</v>
      </c>
      <c r="M22977" s="8">
        <v>9</v>
      </c>
      <c r="N22977" s="10" t="s">
        <v>85780</v>
      </c>
      <c r="O22977" s="23">
        <v>16490</v>
      </c>
      <c r="P22977" s="8">
        <v>0</v>
      </c>
      <c r="Q22977" s="8">
        <v>1</v>
      </c>
      <c r="R22977" s="8" t="str" cm="1">
        <f t="array" ref="R22977">_xlfn.IFS(S22977&lt;=15,"1-15",S22977&lt;=30,"15-30",S22977&lt;=60,"30-60",S22977&lt;=92,"60-92",TRUE,"Beyond Range")</f>
        <v>30-60</v>
      </c>
      <c r="S22977" s="8">
        <v>44.96</v>
      </c>
    </row>
    <row r="22978" spans="1:19" hidden="1" x14ac:dyDescent="0.25">
      <c r="A22978" s="3">
        <v>946882316</v>
      </c>
      <c r="B22978" s="3" t="s">
        <v>75655</v>
      </c>
      <c r="C22978" s="4" t="s">
        <v>75656</v>
      </c>
      <c r="D22978" s="3" t="s">
        <v>19</v>
      </c>
      <c r="E22978" s="3" t="s">
        <v>42</v>
      </c>
      <c r="F22978" s="3"/>
      <c r="G22978" s="3" t="s">
        <v>30</v>
      </c>
      <c r="H22978" s="5">
        <v>5000</v>
      </c>
      <c r="I22978" s="5">
        <v>175</v>
      </c>
      <c r="J22978" s="3">
        <v>3.5000000000000003E-2</v>
      </c>
      <c r="K22978" s="3">
        <v>6</v>
      </c>
      <c r="L22978" s="3" t="s">
        <v>75657</v>
      </c>
      <c r="M22978" s="3">
        <v>1</v>
      </c>
      <c r="N22978" s="5">
        <v>10</v>
      </c>
      <c r="O22978" s="23">
        <v>10</v>
      </c>
      <c r="P22978" s="3">
        <v>0</v>
      </c>
      <c r="Q22978" s="3">
        <v>0</v>
      </c>
      <c r="R22978" s="3" t="str" cm="1">
        <f t="array" ref="R22978">_xlfn.IFS(S22978&lt;=15,"1-15",S22978&lt;=30,"15-30",S22978&lt;=60,"30-60",S22978&lt;=92,"60-92",TRUE,"Beyond Range")</f>
        <v>60-92</v>
      </c>
      <c r="S22978" s="3">
        <v>81.97</v>
      </c>
    </row>
    <row r="22979" spans="1:19" hidden="1" x14ac:dyDescent="0.25">
      <c r="A22979" s="8">
        <v>1078357375</v>
      </c>
      <c r="B22979" s="8" t="s">
        <v>85784</v>
      </c>
      <c r="C22979" s="9" t="s">
        <v>85785</v>
      </c>
      <c r="D22979" s="8" t="s">
        <v>19</v>
      </c>
      <c r="E22979" s="8" t="s">
        <v>42</v>
      </c>
      <c r="F22979" s="8" t="s">
        <v>30146</v>
      </c>
      <c r="G22979" s="8" t="s">
        <v>22</v>
      </c>
      <c r="H22979" s="10">
        <v>3000</v>
      </c>
      <c r="I22979" s="10">
        <v>3230</v>
      </c>
      <c r="J22979" s="8">
        <v>1.076666667</v>
      </c>
      <c r="K22979" s="8">
        <v>61</v>
      </c>
      <c r="L22979" s="8" t="s">
        <v>85786</v>
      </c>
      <c r="M22979" s="8">
        <v>6</v>
      </c>
      <c r="N22979" s="10" t="s">
        <v>85787</v>
      </c>
      <c r="O22979" s="23">
        <v>10186</v>
      </c>
      <c r="P22979" s="8">
        <v>10</v>
      </c>
      <c r="Q22979" s="8">
        <v>1</v>
      </c>
      <c r="R22979" s="8" t="str" cm="1">
        <f t="array" ref="R22979">_xlfn.IFS(S22979&lt;=15,"1-15",S22979&lt;=30,"15-30",S22979&lt;=60,"30-60",S22979&lt;=92,"60-92",TRUE,"Beyond Range")</f>
        <v>60-92</v>
      </c>
      <c r="S22979" s="8">
        <v>79.73</v>
      </c>
    </row>
    <row r="22980" spans="1:19" hidden="1" x14ac:dyDescent="0.25">
      <c r="A22980" s="3">
        <v>1078477403</v>
      </c>
      <c r="B22980" s="3" t="s">
        <v>85788</v>
      </c>
      <c r="C22980" s="4" t="s">
        <v>85789</v>
      </c>
      <c r="D22980" s="3" t="s">
        <v>132</v>
      </c>
      <c r="E22980" s="3" t="s">
        <v>132</v>
      </c>
      <c r="F22980" s="3" t="s">
        <v>97</v>
      </c>
      <c r="G22980" s="3" t="s">
        <v>30</v>
      </c>
      <c r="H22980" s="5">
        <v>8000</v>
      </c>
      <c r="I22980" s="5">
        <v>115</v>
      </c>
      <c r="J22980" s="3">
        <v>1.4375000000000001E-2</v>
      </c>
      <c r="K22980" s="3">
        <v>5</v>
      </c>
      <c r="L22980" s="3" t="s">
        <v>85790</v>
      </c>
      <c r="M22980" s="3">
        <v>4</v>
      </c>
      <c r="N22980" s="5" t="s">
        <v>588</v>
      </c>
      <c r="O22980" s="23">
        <v>1620</v>
      </c>
      <c r="P22980" s="3">
        <v>14</v>
      </c>
      <c r="Q22980" s="3">
        <v>0</v>
      </c>
      <c r="R22980" s="3" t="str" cm="1">
        <f t="array" ref="R22980">_xlfn.IFS(S22980&lt;=15,"1-15",S22980&lt;=30,"15-30",S22980&lt;=60,"30-60",S22980&lt;=92,"60-92",TRUE,"Beyond Range")</f>
        <v>30-60</v>
      </c>
      <c r="S22980" s="3">
        <v>45</v>
      </c>
    </row>
    <row r="22981" spans="1:19" hidden="1" x14ac:dyDescent="0.25">
      <c r="A22981" s="8">
        <v>1078478992</v>
      </c>
      <c r="B22981" s="8" t="s">
        <v>85791</v>
      </c>
      <c r="C22981" s="9" t="s">
        <v>85792</v>
      </c>
      <c r="D22981" s="8" t="s">
        <v>132</v>
      </c>
      <c r="E22981" s="8" t="s">
        <v>132</v>
      </c>
      <c r="F22981" s="8" t="s">
        <v>36</v>
      </c>
      <c r="G22981" s="8" t="s">
        <v>30</v>
      </c>
      <c r="H22981" s="10">
        <v>10000</v>
      </c>
      <c r="I22981" s="10">
        <v>605</v>
      </c>
      <c r="J22981" s="8">
        <v>6.0499999999999998E-2</v>
      </c>
      <c r="K22981" s="8">
        <v>10</v>
      </c>
      <c r="L22981" s="8" t="s">
        <v>85793</v>
      </c>
      <c r="M22981" s="8">
        <v>15</v>
      </c>
      <c r="N22981" s="10" t="s">
        <v>85794</v>
      </c>
      <c r="O22981" s="23">
        <v>3945</v>
      </c>
      <c r="P22981" s="8">
        <v>2</v>
      </c>
      <c r="Q22981" s="8">
        <v>0</v>
      </c>
      <c r="R22981" s="8" t="str" cm="1">
        <f t="array" ref="R22981">_xlfn.IFS(S22981&lt;=15,"1-15",S22981&lt;=30,"15-30",S22981&lt;=60,"30-60",S22981&lt;=92,"60-92",TRUE,"Beyond Range")</f>
        <v>30-60</v>
      </c>
      <c r="S22981" s="8">
        <v>44.54</v>
      </c>
    </row>
    <row r="22982" spans="1:19" hidden="1" x14ac:dyDescent="0.25">
      <c r="A22982" s="3">
        <v>1078502062</v>
      </c>
      <c r="B22982" s="3" t="s">
        <v>85795</v>
      </c>
      <c r="C22982" s="4" t="s">
        <v>85796</v>
      </c>
      <c r="D22982" s="3" t="s">
        <v>201</v>
      </c>
      <c r="E22982" s="3" t="s">
        <v>201</v>
      </c>
      <c r="F22982" s="3" t="s">
        <v>322</v>
      </c>
      <c r="G22982" s="3" t="s">
        <v>30</v>
      </c>
      <c r="H22982" s="5">
        <v>5000</v>
      </c>
      <c r="I22982" s="5">
        <v>810</v>
      </c>
      <c r="J22982" s="3">
        <v>0.16200000000000001</v>
      </c>
      <c r="K22982" s="3">
        <v>31</v>
      </c>
      <c r="L22982" s="3" t="s">
        <v>85797</v>
      </c>
      <c r="M22982" s="3">
        <v>7</v>
      </c>
      <c r="N22982" s="5" t="s">
        <v>85798</v>
      </c>
      <c r="O22982" s="23">
        <v>436</v>
      </c>
      <c r="P22982" s="3">
        <v>9</v>
      </c>
      <c r="Q22982" s="3">
        <v>0</v>
      </c>
      <c r="R22982" s="3" t="str" cm="1">
        <f t="array" ref="R22982">_xlfn.IFS(S22982&lt;=15,"1-15",S22982&lt;=30,"15-30",S22982&lt;=60,"30-60",S22982&lt;=92,"60-92",TRUE,"Beyond Range")</f>
        <v>15-30</v>
      </c>
      <c r="S22982" s="3">
        <v>30</v>
      </c>
    </row>
    <row r="22983" spans="1:19" hidden="1" x14ac:dyDescent="0.25">
      <c r="A22983" s="8">
        <v>1078521487</v>
      </c>
      <c r="B22983" s="8" t="s">
        <v>85799</v>
      </c>
      <c r="C22983" s="9" t="s">
        <v>85800</v>
      </c>
      <c r="D22983" s="8" t="s">
        <v>321</v>
      </c>
      <c r="E22983" s="8" t="s">
        <v>321</v>
      </c>
      <c r="F22983" s="8" t="s">
        <v>1654</v>
      </c>
      <c r="G22983" s="8" t="s">
        <v>30</v>
      </c>
      <c r="H22983" s="10">
        <v>3500</v>
      </c>
      <c r="I22983" s="10">
        <v>30</v>
      </c>
      <c r="J22983" s="8">
        <v>8.5714290000000002E-3</v>
      </c>
      <c r="K22983" s="8">
        <v>2</v>
      </c>
      <c r="L22983" s="8" t="s">
        <v>85801</v>
      </c>
      <c r="M22983" s="8">
        <v>6</v>
      </c>
      <c r="N22983" s="10" t="s">
        <v>32449</v>
      </c>
      <c r="O22983" s="23">
        <v>400</v>
      </c>
      <c r="P22983" s="8">
        <v>0</v>
      </c>
      <c r="Q22983" s="8">
        <v>0</v>
      </c>
      <c r="R22983" s="8" t="str" cm="1">
        <f t="array" ref="R22983">_xlfn.IFS(S22983&lt;=15,"1-15",S22983&lt;=30,"15-30",S22983&lt;=60,"30-60",S22983&lt;=92,"60-92",TRUE,"Beyond Range")</f>
        <v>30-60</v>
      </c>
      <c r="S22983" s="8">
        <v>60</v>
      </c>
    </row>
    <row r="22984" spans="1:19" hidden="1" x14ac:dyDescent="0.25">
      <c r="A22984" s="3">
        <v>1078531469</v>
      </c>
      <c r="B22984" s="3" t="s">
        <v>85802</v>
      </c>
      <c r="C22984" s="4" t="s">
        <v>85803</v>
      </c>
      <c r="D22984" s="3" t="s">
        <v>68</v>
      </c>
      <c r="E22984" s="3" t="s">
        <v>304</v>
      </c>
      <c r="F22984" s="3" t="s">
        <v>1975</v>
      </c>
      <c r="G22984" s="3" t="s">
        <v>22</v>
      </c>
      <c r="H22984" s="5">
        <v>3000</v>
      </c>
      <c r="I22984" s="5">
        <v>3105</v>
      </c>
      <c r="J22984" s="3">
        <v>1.0349999999999999</v>
      </c>
      <c r="K22984" s="3">
        <v>71</v>
      </c>
      <c r="L22984" s="3" t="s">
        <v>85804</v>
      </c>
      <c r="M22984" s="3">
        <v>9</v>
      </c>
      <c r="N22984" s="5" t="s">
        <v>85805</v>
      </c>
      <c r="O22984" s="23">
        <v>5636</v>
      </c>
      <c r="P22984" s="3">
        <v>3</v>
      </c>
      <c r="Q22984" s="3">
        <v>5</v>
      </c>
      <c r="R22984" s="3" t="str" cm="1">
        <f t="array" ref="R22984">_xlfn.IFS(S22984&lt;=15,"1-15",S22984&lt;=30,"15-30",S22984&lt;=60,"30-60",S22984&lt;=92,"60-92",TRUE,"Beyond Range")</f>
        <v>30-60</v>
      </c>
      <c r="S22984" s="3">
        <v>45</v>
      </c>
    </row>
    <row r="22985" spans="1:19" hidden="1" x14ac:dyDescent="0.25">
      <c r="A22985" s="8">
        <v>1078604973</v>
      </c>
      <c r="B22985" s="8" t="s">
        <v>85806</v>
      </c>
      <c r="C22985" s="9" t="s">
        <v>85807</v>
      </c>
      <c r="D22985" s="8" t="s">
        <v>132</v>
      </c>
      <c r="E22985" s="8" t="s">
        <v>132</v>
      </c>
      <c r="F22985" s="8" t="s">
        <v>36</v>
      </c>
      <c r="G22985" s="8" t="s">
        <v>30</v>
      </c>
      <c r="H22985" s="10">
        <v>2500</v>
      </c>
      <c r="I22985" s="10">
        <v>0</v>
      </c>
      <c r="J22985" s="8">
        <v>0</v>
      </c>
      <c r="K22985" s="8">
        <v>0</v>
      </c>
      <c r="L22985" s="8" t="s">
        <v>85808</v>
      </c>
      <c r="M22985" s="8">
        <v>5</v>
      </c>
      <c r="N22985" s="10" t="s">
        <v>3376</v>
      </c>
      <c r="O22985" s="23">
        <v>335</v>
      </c>
      <c r="P22985" s="8">
        <v>0</v>
      </c>
      <c r="Q22985" s="8">
        <v>0</v>
      </c>
      <c r="R22985" s="8" t="str" cm="1">
        <f t="array" ref="R22985">_xlfn.IFS(S22985&lt;=15,"1-15",S22985&lt;=30,"15-30",S22985&lt;=60,"30-60",S22985&lt;=92,"60-92",TRUE,"Beyond Range")</f>
        <v>30-60</v>
      </c>
      <c r="S22985" s="8">
        <v>59.82</v>
      </c>
    </row>
    <row r="22986" spans="1:19" hidden="1" x14ac:dyDescent="0.25">
      <c r="A22986" s="3">
        <v>1078611048</v>
      </c>
      <c r="B22986" s="3" t="s">
        <v>85809</v>
      </c>
      <c r="C22986" s="4" t="s">
        <v>85810</v>
      </c>
      <c r="D22986" s="3" t="s">
        <v>19</v>
      </c>
      <c r="E22986" s="3" t="s">
        <v>277</v>
      </c>
      <c r="F22986" s="3" t="s">
        <v>1775</v>
      </c>
      <c r="G22986" s="3" t="s">
        <v>37</v>
      </c>
      <c r="H22986" s="5">
        <v>75000</v>
      </c>
      <c r="I22986" s="5">
        <v>17871</v>
      </c>
      <c r="J22986" s="3">
        <v>0.23827999999999999</v>
      </c>
      <c r="K22986" s="3">
        <v>27</v>
      </c>
      <c r="L22986" s="3" t="s">
        <v>85811</v>
      </c>
      <c r="M22986" s="3">
        <v>10</v>
      </c>
      <c r="N22986" s="5" t="s">
        <v>85812</v>
      </c>
      <c r="O22986" s="23">
        <v>18644</v>
      </c>
      <c r="P22986" s="3">
        <v>0</v>
      </c>
      <c r="Q22986" s="3">
        <v>2</v>
      </c>
      <c r="R22986" s="3" t="str" cm="1">
        <f t="array" ref="R22986">_xlfn.IFS(S22986&lt;=15,"1-15",S22986&lt;=30,"15-30",S22986&lt;=60,"30-60",S22986&lt;=92,"60-92",TRUE,"Beyond Range")</f>
        <v>15-30</v>
      </c>
      <c r="S22986" s="3">
        <v>30</v>
      </c>
    </row>
    <row r="22987" spans="1:19" hidden="1" x14ac:dyDescent="0.25">
      <c r="A22987" s="8">
        <v>1078695825</v>
      </c>
      <c r="B22987" s="8" t="s">
        <v>85813</v>
      </c>
      <c r="C22987" s="9" t="s">
        <v>85814</v>
      </c>
      <c r="D22987" s="8" t="s">
        <v>68</v>
      </c>
      <c r="E22987" s="8" t="s">
        <v>68</v>
      </c>
      <c r="F22987" s="8" t="s">
        <v>156</v>
      </c>
      <c r="G22987" s="8" t="s">
        <v>22</v>
      </c>
      <c r="H22987" s="10">
        <v>10000</v>
      </c>
      <c r="I22987" s="10">
        <v>11120</v>
      </c>
      <c r="J22987" s="8">
        <v>1.112025</v>
      </c>
      <c r="K22987" s="8">
        <v>196</v>
      </c>
      <c r="L22987" s="8" t="s">
        <v>85815</v>
      </c>
      <c r="M22987" s="8">
        <v>10</v>
      </c>
      <c r="N22987" s="10" t="s">
        <v>85816</v>
      </c>
      <c r="O22987" s="23">
        <v>6460</v>
      </c>
      <c r="P22987" s="8">
        <v>1</v>
      </c>
      <c r="Q22987" s="8">
        <v>5</v>
      </c>
      <c r="R22987" s="8" t="str" cm="1">
        <f t="array" ref="R22987">_xlfn.IFS(S22987&lt;=15,"1-15",S22987&lt;=30,"15-30",S22987&lt;=60,"30-60",S22987&lt;=92,"60-92",TRUE,"Beyond Range")</f>
        <v>15-30</v>
      </c>
      <c r="S22987" s="8">
        <v>30</v>
      </c>
    </row>
    <row r="22988" spans="1:19" hidden="1" x14ac:dyDescent="0.25">
      <c r="A22988" s="3">
        <v>1078881137</v>
      </c>
      <c r="B22988" s="3" t="s">
        <v>85817</v>
      </c>
      <c r="C22988" s="4" t="s">
        <v>85818</v>
      </c>
      <c r="D22988" s="3" t="s">
        <v>19</v>
      </c>
      <c r="E22988" s="3" t="s">
        <v>20</v>
      </c>
      <c r="F22988" s="3" t="s">
        <v>36</v>
      </c>
      <c r="G22988" s="3" t="s">
        <v>30</v>
      </c>
      <c r="H22988" s="5">
        <v>75000</v>
      </c>
      <c r="I22988" s="5">
        <v>500</v>
      </c>
      <c r="J22988" s="3">
        <v>6.6666670000000003E-3</v>
      </c>
      <c r="K22988" s="3">
        <v>1</v>
      </c>
      <c r="L22988" s="3" t="s">
        <v>85819</v>
      </c>
      <c r="M22988" s="3">
        <v>9</v>
      </c>
      <c r="N22988" s="5" t="s">
        <v>28559</v>
      </c>
      <c r="O22988" s="23">
        <v>17935</v>
      </c>
      <c r="P22988" s="3">
        <v>0</v>
      </c>
      <c r="Q22988" s="3">
        <v>0</v>
      </c>
      <c r="R22988" s="3" t="str" cm="1">
        <f t="array" ref="R22988">_xlfn.IFS(S22988&lt;=15,"1-15",S22988&lt;=30,"15-30",S22988&lt;=60,"30-60",S22988&lt;=92,"60-92",TRUE,"Beyond Range")</f>
        <v>30-60</v>
      </c>
      <c r="S22988" s="3">
        <v>45</v>
      </c>
    </row>
    <row r="22989" spans="1:19" x14ac:dyDescent="0.25">
      <c r="A22989" s="8">
        <v>1078923005</v>
      </c>
      <c r="B22989" s="8" t="s">
        <v>85820</v>
      </c>
      <c r="C22989" s="9" t="s">
        <v>85821</v>
      </c>
      <c r="D22989" s="8" t="s">
        <v>96</v>
      </c>
      <c r="E22989" s="8" t="s">
        <v>96</v>
      </c>
      <c r="F22989" s="8" t="s">
        <v>156</v>
      </c>
      <c r="G22989" s="8" t="s">
        <v>22</v>
      </c>
      <c r="H22989" s="10">
        <v>3000</v>
      </c>
      <c r="I22989" s="10">
        <v>3000</v>
      </c>
      <c r="J22989" s="8">
        <v>1</v>
      </c>
      <c r="K22989" s="8">
        <v>27</v>
      </c>
      <c r="L22989" s="8" t="s">
        <v>85822</v>
      </c>
      <c r="M22989" s="8">
        <v>11</v>
      </c>
      <c r="N22989" s="10" t="s">
        <v>85823</v>
      </c>
      <c r="O22989" s="23">
        <v>696</v>
      </c>
      <c r="P22989" s="8">
        <v>0</v>
      </c>
      <c r="Q22989" s="8">
        <v>1</v>
      </c>
      <c r="R22989" s="36" t="str" cm="1">
        <f t="array" ref="R22989">_xlfn.IFS(S22989&lt;=15,"1-15",S22989&lt;=30,"15-30",S22989&lt;=60,"30-60",S22989&lt;=92,"60-92",TRUE,"Beyond Range")</f>
        <v>15-30</v>
      </c>
      <c r="S22989" s="8">
        <v>30</v>
      </c>
    </row>
    <row r="22990" spans="1:19" hidden="1" x14ac:dyDescent="0.25">
      <c r="A22990" s="3">
        <v>1078936262</v>
      </c>
      <c r="B22990" s="3" t="s">
        <v>85824</v>
      </c>
      <c r="C22990" s="4" t="s">
        <v>85825</v>
      </c>
      <c r="D22990" s="3" t="s">
        <v>73</v>
      </c>
      <c r="E22990" s="3" t="s">
        <v>943</v>
      </c>
      <c r="F22990" s="3" t="s">
        <v>63</v>
      </c>
      <c r="G22990" s="3" t="s">
        <v>30</v>
      </c>
      <c r="H22990" s="5">
        <v>25000</v>
      </c>
      <c r="I22990" s="5">
        <v>21310</v>
      </c>
      <c r="J22990" s="3">
        <v>0.85240000000000005</v>
      </c>
      <c r="K22990" s="3">
        <v>172</v>
      </c>
      <c r="L22990" s="3" t="s">
        <v>85826</v>
      </c>
      <c r="M22990" s="3">
        <v>8</v>
      </c>
      <c r="N22990" s="5" t="s">
        <v>85827</v>
      </c>
      <c r="O22990" s="23">
        <v>16885</v>
      </c>
      <c r="P22990" s="3">
        <v>9</v>
      </c>
      <c r="Q22990" s="3">
        <v>9</v>
      </c>
      <c r="R22990" s="3" t="str" cm="1">
        <f t="array" ref="R22990">_xlfn.IFS(S22990&lt;=15,"1-15",S22990&lt;=30,"15-30",S22990&lt;=60,"30-60",S22990&lt;=92,"60-92",TRUE,"Beyond Range")</f>
        <v>15-30</v>
      </c>
      <c r="S22990" s="3">
        <v>29.96</v>
      </c>
    </row>
    <row r="22991" spans="1:19" hidden="1" x14ac:dyDescent="0.25">
      <c r="A22991" s="8">
        <v>1079076682</v>
      </c>
      <c r="B22991" s="8" t="s">
        <v>85828</v>
      </c>
      <c r="C22991" s="9" t="s">
        <v>85829</v>
      </c>
      <c r="D22991" s="8" t="s">
        <v>19</v>
      </c>
      <c r="E22991" s="8" t="s">
        <v>207</v>
      </c>
      <c r="F22991" s="8" t="s">
        <v>36</v>
      </c>
      <c r="G22991" s="8" t="s">
        <v>37</v>
      </c>
      <c r="H22991" s="10">
        <v>15000</v>
      </c>
      <c r="I22991" s="10">
        <v>1334</v>
      </c>
      <c r="J22991" s="8">
        <v>8.8933333000000003E-2</v>
      </c>
      <c r="K22991" s="8">
        <v>17</v>
      </c>
      <c r="L22991" s="8" t="s">
        <v>37905</v>
      </c>
      <c r="M22991" s="8">
        <v>11</v>
      </c>
      <c r="N22991" s="10" t="s">
        <v>85830</v>
      </c>
      <c r="O22991" s="23">
        <v>9676</v>
      </c>
      <c r="P22991" s="8">
        <v>0</v>
      </c>
      <c r="Q22991" s="8">
        <v>0</v>
      </c>
      <c r="R22991" s="8" t="str" cm="1">
        <f t="array" ref="R22991">_xlfn.IFS(S22991&lt;=15,"1-15",S22991&lt;=30,"15-30",S22991&lt;=60,"30-60",S22991&lt;=92,"60-92",TRUE,"Beyond Range")</f>
        <v>15-30</v>
      </c>
      <c r="S22991" s="8">
        <v>19.47</v>
      </c>
    </row>
    <row r="22992" spans="1:19" hidden="1" x14ac:dyDescent="0.25">
      <c r="A22992" s="3">
        <v>1079086561</v>
      </c>
      <c r="B22992" s="3" t="s">
        <v>85831</v>
      </c>
      <c r="C22992" s="4" t="s">
        <v>85832</v>
      </c>
      <c r="D22992" s="3" t="s">
        <v>68</v>
      </c>
      <c r="E22992" s="3" t="s">
        <v>500</v>
      </c>
      <c r="F22992" s="3" t="s">
        <v>1202</v>
      </c>
      <c r="G22992" s="3" t="s">
        <v>37</v>
      </c>
      <c r="H22992" s="5">
        <v>5000</v>
      </c>
      <c r="I22992" s="5">
        <v>135</v>
      </c>
      <c r="J22992" s="3">
        <v>2.7E-2</v>
      </c>
      <c r="K22992" s="3">
        <v>4</v>
      </c>
      <c r="L22992" s="3" t="s">
        <v>85833</v>
      </c>
      <c r="M22992" s="3">
        <v>8</v>
      </c>
      <c r="N22992" s="5" t="s">
        <v>85834</v>
      </c>
      <c r="O22992" s="23">
        <v>1150</v>
      </c>
      <c r="P22992" s="3">
        <v>0</v>
      </c>
      <c r="Q22992" s="3">
        <v>0</v>
      </c>
      <c r="R22992" s="3" t="str" cm="1">
        <f t="array" ref="R22992">_xlfn.IFS(S22992&lt;=15,"1-15",S22992&lt;=30,"15-30",S22992&lt;=60,"30-60",S22992&lt;=92,"60-92",TRUE,"Beyond Range")</f>
        <v>15-30</v>
      </c>
      <c r="S22992" s="3">
        <v>30</v>
      </c>
    </row>
    <row r="22993" spans="1:19" hidden="1" x14ac:dyDescent="0.25">
      <c r="A22993" s="8">
        <v>1079092996</v>
      </c>
      <c r="B22993" s="8" t="s">
        <v>85835</v>
      </c>
      <c r="C22993" s="9" t="s">
        <v>85836</v>
      </c>
      <c r="D22993" s="8" t="s">
        <v>68</v>
      </c>
      <c r="E22993" s="8" t="s">
        <v>68</v>
      </c>
      <c r="F22993" s="8" t="s">
        <v>80</v>
      </c>
      <c r="G22993" s="8" t="s">
        <v>22</v>
      </c>
      <c r="H22993" s="10">
        <v>15000</v>
      </c>
      <c r="I22993" s="10">
        <v>15968</v>
      </c>
      <c r="J22993" s="8">
        <v>1.064533333</v>
      </c>
      <c r="K22993" s="8">
        <v>140</v>
      </c>
      <c r="L22993" s="8" t="s">
        <v>39846</v>
      </c>
      <c r="M22993" s="8">
        <v>10</v>
      </c>
      <c r="N22993" s="10" t="s">
        <v>85837</v>
      </c>
      <c r="O22993" s="23">
        <v>6020</v>
      </c>
      <c r="P22993" s="8">
        <v>7</v>
      </c>
      <c r="Q22993" s="8">
        <v>13</v>
      </c>
      <c r="R22993" s="8" t="str" cm="1">
        <f t="array" ref="R22993">_xlfn.IFS(S22993&lt;=15,"1-15",S22993&lt;=30,"15-30",S22993&lt;=60,"30-60",S22993&lt;=92,"60-92",TRUE,"Beyond Range")</f>
        <v>30-60</v>
      </c>
      <c r="S22993" s="8">
        <v>31.53</v>
      </c>
    </row>
    <row r="22994" spans="1:19" hidden="1" x14ac:dyDescent="0.25">
      <c r="A22994" s="3">
        <v>1079116171</v>
      </c>
      <c r="B22994" s="3" t="s">
        <v>85838</v>
      </c>
      <c r="C22994" s="4" t="s">
        <v>85839</v>
      </c>
      <c r="D22994" s="3" t="s">
        <v>73</v>
      </c>
      <c r="E22994" s="3" t="s">
        <v>310</v>
      </c>
      <c r="F22994" s="3" t="s">
        <v>1494</v>
      </c>
      <c r="G22994" s="3" t="s">
        <v>22</v>
      </c>
      <c r="H22994" s="5">
        <v>950</v>
      </c>
      <c r="I22994" s="5">
        <v>985</v>
      </c>
      <c r="J22994" s="3">
        <v>1.0368421050000001</v>
      </c>
      <c r="K22994" s="3">
        <v>29</v>
      </c>
      <c r="L22994" s="3" t="s">
        <v>85840</v>
      </c>
      <c r="M22994" s="3">
        <v>20</v>
      </c>
      <c r="N22994" s="5" t="s">
        <v>85841</v>
      </c>
      <c r="O22994" s="23">
        <v>18687</v>
      </c>
      <c r="P22994" s="3">
        <v>14</v>
      </c>
      <c r="Q22994" s="3">
        <v>5</v>
      </c>
      <c r="R22994" s="3" t="str" cm="1">
        <f t="array" ref="R22994">_xlfn.IFS(S22994&lt;=15,"1-15",S22994&lt;=30,"15-30",S22994&lt;=60,"30-60",S22994&lt;=92,"60-92",TRUE,"Beyond Range")</f>
        <v>15-30</v>
      </c>
      <c r="S22994" s="3">
        <v>30</v>
      </c>
    </row>
    <row r="22995" spans="1:19" hidden="1" x14ac:dyDescent="0.25">
      <c r="A22995" s="8">
        <v>1079127781</v>
      </c>
      <c r="B22995" s="8" t="s">
        <v>85842</v>
      </c>
      <c r="C22995" s="9" t="s">
        <v>85843</v>
      </c>
      <c r="D22995" s="8" t="s">
        <v>403</v>
      </c>
      <c r="E22995" s="8" t="s">
        <v>403</v>
      </c>
      <c r="F22995" s="8" t="s">
        <v>36025</v>
      </c>
      <c r="G22995" s="8" t="s">
        <v>30</v>
      </c>
      <c r="H22995" s="10">
        <v>10000</v>
      </c>
      <c r="I22995" s="10">
        <v>110</v>
      </c>
      <c r="J22995" s="8">
        <v>1.0999999999999999E-2</v>
      </c>
      <c r="K22995" s="8">
        <v>6</v>
      </c>
      <c r="L22995" s="8" t="s">
        <v>85844</v>
      </c>
      <c r="M22995" s="8">
        <v>7</v>
      </c>
      <c r="N22995" s="10" t="s">
        <v>85845</v>
      </c>
      <c r="O22995" s="23">
        <v>1413</v>
      </c>
      <c r="P22995" s="8">
        <v>0</v>
      </c>
      <c r="Q22995" s="8">
        <v>0</v>
      </c>
      <c r="R22995" s="8" t="str" cm="1">
        <f t="array" ref="R22995">_xlfn.IFS(S22995&lt;=15,"1-15",S22995&lt;=30,"15-30",S22995&lt;=60,"30-60",S22995&lt;=92,"60-92",TRUE,"Beyond Range")</f>
        <v>15-30</v>
      </c>
      <c r="S22995" s="8">
        <v>30</v>
      </c>
    </row>
    <row r="22996" spans="1:19" hidden="1" x14ac:dyDescent="0.25">
      <c r="A22996" s="3">
        <v>1079132751</v>
      </c>
      <c r="B22996" s="3" t="s">
        <v>85846</v>
      </c>
      <c r="C22996" s="4" t="s">
        <v>85847</v>
      </c>
      <c r="D22996" s="3" t="s">
        <v>19</v>
      </c>
      <c r="E22996" s="3" t="s">
        <v>20</v>
      </c>
      <c r="F22996" s="3" t="s">
        <v>156</v>
      </c>
      <c r="G22996" s="3" t="s">
        <v>30</v>
      </c>
      <c r="H22996" s="5">
        <v>1500</v>
      </c>
      <c r="I22996" s="5">
        <v>0</v>
      </c>
      <c r="J22996" s="3">
        <v>0</v>
      </c>
      <c r="K22996" s="3">
        <v>0</v>
      </c>
      <c r="L22996" s="3" t="s">
        <v>85848</v>
      </c>
      <c r="M22996" s="3">
        <v>4</v>
      </c>
      <c r="N22996" s="5" t="s">
        <v>85849</v>
      </c>
      <c r="O22996" s="23">
        <v>39</v>
      </c>
      <c r="P22996" s="3">
        <v>0</v>
      </c>
      <c r="Q22996" s="3">
        <v>0</v>
      </c>
      <c r="R22996" s="3" t="str" cm="1">
        <f t="array" ref="R22996">_xlfn.IFS(S22996&lt;=15,"1-15",S22996&lt;=30,"15-30",S22996&lt;=60,"30-60",S22996&lt;=92,"60-92",TRUE,"Beyond Range")</f>
        <v>15-30</v>
      </c>
      <c r="S22996" s="3">
        <v>30</v>
      </c>
    </row>
    <row r="22997" spans="1:19" hidden="1" x14ac:dyDescent="0.25">
      <c r="A22997" s="8">
        <v>1079189673</v>
      </c>
      <c r="B22997" s="8" t="s">
        <v>85850</v>
      </c>
      <c r="C22997" s="9" t="s">
        <v>85851</v>
      </c>
      <c r="D22997" s="8" t="s">
        <v>19</v>
      </c>
      <c r="E22997" s="8" t="s">
        <v>277</v>
      </c>
      <c r="F22997" s="8" t="s">
        <v>9057</v>
      </c>
      <c r="G22997" s="8" t="s">
        <v>30</v>
      </c>
      <c r="H22997" s="10">
        <v>2500</v>
      </c>
      <c r="I22997" s="10">
        <v>0</v>
      </c>
      <c r="J22997" s="8">
        <v>0</v>
      </c>
      <c r="K22997" s="8">
        <v>0</v>
      </c>
      <c r="L22997" s="8" t="s">
        <v>85852</v>
      </c>
      <c r="M22997" s="8">
        <v>11</v>
      </c>
      <c r="N22997" s="10" t="s">
        <v>85853</v>
      </c>
      <c r="O22997" s="23">
        <v>8775</v>
      </c>
      <c r="P22997" s="8">
        <v>0</v>
      </c>
      <c r="Q22997" s="8">
        <v>0</v>
      </c>
      <c r="R22997" s="8" t="str" cm="1">
        <f t="array" ref="R22997">_xlfn.IFS(S22997&lt;=15,"1-15",S22997&lt;=30,"15-30",S22997&lt;=60,"30-60",S22997&lt;=92,"60-92",TRUE,"Beyond Range")</f>
        <v>15-30</v>
      </c>
      <c r="S22997" s="8">
        <v>29.9</v>
      </c>
    </row>
    <row r="22998" spans="1:19" hidden="1" x14ac:dyDescent="0.25">
      <c r="A22998" s="3">
        <v>1079213575</v>
      </c>
      <c r="B22998" s="3" t="s">
        <v>85854</v>
      </c>
      <c r="C22998" s="4" t="s">
        <v>85855</v>
      </c>
      <c r="D22998" s="3" t="s">
        <v>132</v>
      </c>
      <c r="E22998" s="3" t="s">
        <v>132</v>
      </c>
      <c r="F22998" s="3" t="s">
        <v>97</v>
      </c>
      <c r="G22998" s="3" t="s">
        <v>22</v>
      </c>
      <c r="H22998" s="5">
        <v>10000</v>
      </c>
      <c r="I22998" s="5">
        <v>12130</v>
      </c>
      <c r="J22998" s="3">
        <v>1.2130030000000001</v>
      </c>
      <c r="K22998" s="3">
        <v>215</v>
      </c>
      <c r="L22998" s="3" t="s">
        <v>85856</v>
      </c>
      <c r="M22998" s="3">
        <v>8</v>
      </c>
      <c r="N22998" s="5" t="s">
        <v>85857</v>
      </c>
      <c r="O22998" s="23">
        <v>1980</v>
      </c>
      <c r="P22998" s="3">
        <v>6</v>
      </c>
      <c r="Q22998" s="3">
        <v>11</v>
      </c>
      <c r="R22998" s="3" t="str" cm="1">
        <f t="array" ref="R22998">_xlfn.IFS(S22998&lt;=15,"1-15",S22998&lt;=30,"15-30",S22998&lt;=60,"30-60",S22998&lt;=92,"60-92",TRUE,"Beyond Range")</f>
        <v>15-30</v>
      </c>
      <c r="S22998" s="3">
        <v>20.83</v>
      </c>
    </row>
    <row r="22999" spans="1:19" hidden="1" x14ac:dyDescent="0.25">
      <c r="A22999" s="8">
        <v>1079277811</v>
      </c>
      <c r="B22999" s="8" t="s">
        <v>85858</v>
      </c>
      <c r="C22999" s="9" t="s">
        <v>85859</v>
      </c>
      <c r="D22999" s="8" t="s">
        <v>19</v>
      </c>
      <c r="E22999" s="8" t="s">
        <v>20</v>
      </c>
      <c r="F22999" s="8" t="s">
        <v>166</v>
      </c>
      <c r="G22999" s="8" t="s">
        <v>22</v>
      </c>
      <c r="H22999" s="10">
        <v>3000</v>
      </c>
      <c r="I22999" s="10">
        <v>3175</v>
      </c>
      <c r="J22999" s="8">
        <v>1.058333333</v>
      </c>
      <c r="K22999" s="8">
        <v>104</v>
      </c>
      <c r="L22999" s="8" t="s">
        <v>85860</v>
      </c>
      <c r="M22999" s="8">
        <v>4</v>
      </c>
      <c r="N22999" s="10" t="s">
        <v>6110</v>
      </c>
      <c r="O22999" s="23">
        <v>626</v>
      </c>
      <c r="P22999" s="8">
        <v>4</v>
      </c>
      <c r="Q22999" s="8">
        <v>5</v>
      </c>
      <c r="R22999" s="8" t="str" cm="1">
        <f t="array" ref="R22999">_xlfn.IFS(S22999&lt;=15,"1-15",S22999&lt;=30,"15-30",S22999&lt;=60,"30-60",S22999&lt;=92,"60-92",TRUE,"Beyond Range")</f>
        <v>15-30</v>
      </c>
      <c r="S22999" s="8">
        <v>30</v>
      </c>
    </row>
    <row r="23000" spans="1:19" hidden="1" x14ac:dyDescent="0.25">
      <c r="A23000" s="3">
        <v>1079324431</v>
      </c>
      <c r="B23000" s="3" t="s">
        <v>85861</v>
      </c>
      <c r="C23000" s="4" t="s">
        <v>85862</v>
      </c>
      <c r="D23000" s="3" t="s">
        <v>102</v>
      </c>
      <c r="E23000" s="3" t="s">
        <v>527</v>
      </c>
      <c r="F23000" s="3" t="s">
        <v>85863</v>
      </c>
      <c r="G23000" s="3" t="s">
        <v>30</v>
      </c>
      <c r="H23000" s="5">
        <v>6000</v>
      </c>
      <c r="I23000" s="5">
        <v>193</v>
      </c>
      <c r="J23000" s="3">
        <v>3.2166667000000003E-2</v>
      </c>
      <c r="K23000" s="3">
        <v>6</v>
      </c>
      <c r="L23000" s="3" t="s">
        <v>85864</v>
      </c>
      <c r="M23000" s="3">
        <v>6</v>
      </c>
      <c r="N23000" s="5" t="s">
        <v>85865</v>
      </c>
      <c r="O23000" s="23">
        <v>945</v>
      </c>
      <c r="P23000" s="3">
        <v>2</v>
      </c>
      <c r="Q23000" s="3">
        <v>0</v>
      </c>
      <c r="R23000" s="3" t="str" cm="1">
        <f t="array" ref="R23000">_xlfn.IFS(S23000&lt;=15,"1-15",S23000&lt;=30,"15-30",S23000&lt;=60,"30-60",S23000&lt;=92,"60-92",TRUE,"Beyond Range")</f>
        <v>15-30</v>
      </c>
      <c r="S23000" s="3">
        <v>30</v>
      </c>
    </row>
    <row r="23001" spans="1:19" hidden="1" x14ac:dyDescent="0.25">
      <c r="A23001" s="8">
        <v>1079462185</v>
      </c>
      <c r="B23001" s="8" t="s">
        <v>85866</v>
      </c>
      <c r="C23001" s="9" t="s">
        <v>85867</v>
      </c>
      <c r="D23001" s="8" t="s">
        <v>19</v>
      </c>
      <c r="E23001" s="8" t="s">
        <v>20</v>
      </c>
      <c r="F23001" s="8" t="s">
        <v>85868</v>
      </c>
      <c r="G23001" s="8" t="s">
        <v>22</v>
      </c>
      <c r="H23001" s="10">
        <v>20000</v>
      </c>
      <c r="I23001" s="10">
        <v>20845</v>
      </c>
      <c r="J23001" s="8">
        <v>1.0422499999999999</v>
      </c>
      <c r="K23001" s="8">
        <v>37</v>
      </c>
      <c r="L23001" s="8" t="s">
        <v>85869</v>
      </c>
      <c r="M23001" s="8">
        <v>11</v>
      </c>
      <c r="N23001" s="10" t="s">
        <v>818</v>
      </c>
      <c r="O23001" s="23">
        <v>19445</v>
      </c>
      <c r="P23001" s="8">
        <v>3</v>
      </c>
      <c r="Q23001" s="8">
        <v>0</v>
      </c>
      <c r="R23001" s="8" t="str" cm="1">
        <f t="array" ref="R23001">_xlfn.IFS(S23001&lt;=15,"1-15",S23001&lt;=30,"15-30",S23001&lt;=60,"30-60",S23001&lt;=92,"60-92",TRUE,"Beyond Range")</f>
        <v>15-30</v>
      </c>
      <c r="S23001" s="8">
        <v>30</v>
      </c>
    </row>
    <row r="23002" spans="1:19" hidden="1" x14ac:dyDescent="0.25">
      <c r="A23002" s="3">
        <v>1079472012</v>
      </c>
      <c r="B23002" s="3" t="s">
        <v>85870</v>
      </c>
      <c r="C23002" s="4" t="s">
        <v>85871</v>
      </c>
      <c r="D23002" s="3" t="s">
        <v>73</v>
      </c>
      <c r="E23002" s="3" t="s">
        <v>2320</v>
      </c>
      <c r="F23002" s="3" t="s">
        <v>1540</v>
      </c>
      <c r="G23002" s="3" t="s">
        <v>22</v>
      </c>
      <c r="H23002" s="5">
        <v>1500</v>
      </c>
      <c r="I23002" s="5">
        <v>1575</v>
      </c>
      <c r="J23002" s="3">
        <v>1.05</v>
      </c>
      <c r="K23002" s="3">
        <v>29</v>
      </c>
      <c r="L23002" s="3" t="s">
        <v>85872</v>
      </c>
      <c r="M23002" s="3">
        <v>5</v>
      </c>
      <c r="N23002" s="5" t="s">
        <v>2514</v>
      </c>
      <c r="O23002" s="23">
        <v>435</v>
      </c>
      <c r="P23002" s="3">
        <v>2</v>
      </c>
      <c r="Q23002" s="3">
        <v>1</v>
      </c>
      <c r="R23002" s="3" t="str" cm="1">
        <f t="array" ref="R23002">_xlfn.IFS(S23002&lt;=15,"1-15",S23002&lt;=30,"15-30",S23002&lt;=60,"30-60",S23002&lt;=92,"60-92",TRUE,"Beyond Range")</f>
        <v>30-60</v>
      </c>
      <c r="S23002" s="3">
        <v>44.96</v>
      </c>
    </row>
    <row r="23003" spans="1:19" hidden="1" x14ac:dyDescent="0.25">
      <c r="A23003" s="8">
        <v>1079535656</v>
      </c>
      <c r="B23003" s="8" t="s">
        <v>85873</v>
      </c>
      <c r="C23003" s="9" t="s">
        <v>85874</v>
      </c>
      <c r="D23003" s="8" t="s">
        <v>68</v>
      </c>
      <c r="E23003" s="8" t="s">
        <v>304</v>
      </c>
      <c r="F23003" s="8" t="s">
        <v>241</v>
      </c>
      <c r="G23003" s="8" t="s">
        <v>22</v>
      </c>
      <c r="H23003" s="10">
        <v>5000</v>
      </c>
      <c r="I23003" s="10">
        <v>7508</v>
      </c>
      <c r="J23003" s="8">
        <v>1.5016020000000001</v>
      </c>
      <c r="K23003" s="8">
        <v>209</v>
      </c>
      <c r="L23003" s="8" t="s">
        <v>147</v>
      </c>
      <c r="M23003" s="8">
        <v>17</v>
      </c>
      <c r="N23003" s="10" t="s">
        <v>85875</v>
      </c>
      <c r="O23003" s="23">
        <v>5311</v>
      </c>
      <c r="P23003" s="8">
        <v>4</v>
      </c>
      <c r="Q23003" s="8">
        <v>26</v>
      </c>
      <c r="R23003" s="8" t="str" cm="1">
        <f t="array" ref="R23003">_xlfn.IFS(S23003&lt;=15,"1-15",S23003&lt;=30,"15-30",S23003&lt;=60,"30-60",S23003&lt;=92,"60-92",TRUE,"Beyond Range")</f>
        <v>30-60</v>
      </c>
      <c r="S23003" s="8">
        <v>42.21</v>
      </c>
    </row>
    <row r="23004" spans="1:19" hidden="1" x14ac:dyDescent="0.25">
      <c r="A23004" s="3">
        <v>1079564135</v>
      </c>
      <c r="B23004" s="3" t="s">
        <v>85876</v>
      </c>
      <c r="C23004" s="4" t="s">
        <v>85877</v>
      </c>
      <c r="D23004" s="3" t="s">
        <v>403</v>
      </c>
      <c r="E23004" s="3" t="s">
        <v>403</v>
      </c>
      <c r="F23004" s="3" t="s">
        <v>13587</v>
      </c>
      <c r="G23004" s="3" t="s">
        <v>22</v>
      </c>
      <c r="H23004" s="5">
        <v>15000</v>
      </c>
      <c r="I23004" s="5">
        <v>16507</v>
      </c>
      <c r="J23004" s="3">
        <v>1.100492</v>
      </c>
      <c r="K23004" s="3">
        <v>365</v>
      </c>
      <c r="L23004" s="3" t="s">
        <v>85878</v>
      </c>
      <c r="M23004" s="3">
        <v>6</v>
      </c>
      <c r="N23004" s="5" t="s">
        <v>85879</v>
      </c>
      <c r="O23004" s="23">
        <v>2735</v>
      </c>
      <c r="P23004" s="3">
        <v>16</v>
      </c>
      <c r="Q23004" s="3">
        <v>34</v>
      </c>
      <c r="R23004" s="3" t="str" cm="1">
        <f t="array" ref="R23004">_xlfn.IFS(S23004&lt;=15,"1-15",S23004&lt;=30,"15-30",S23004&lt;=60,"30-60",S23004&lt;=92,"60-92",TRUE,"Beyond Range")</f>
        <v>15-30</v>
      </c>
      <c r="S23004" s="3">
        <v>27.5</v>
      </c>
    </row>
    <row r="23005" spans="1:19" hidden="1" x14ac:dyDescent="0.25">
      <c r="A23005" s="8">
        <v>1079584435</v>
      </c>
      <c r="B23005" s="8" t="s">
        <v>85880</v>
      </c>
      <c r="C23005" s="9" t="s">
        <v>85881</v>
      </c>
      <c r="D23005" s="8" t="s">
        <v>19</v>
      </c>
      <c r="E23005" s="8" t="s">
        <v>42</v>
      </c>
      <c r="F23005" s="8" t="s">
        <v>1202</v>
      </c>
      <c r="G23005" s="8" t="s">
        <v>30</v>
      </c>
      <c r="H23005" s="10">
        <v>110000</v>
      </c>
      <c r="I23005" s="10">
        <v>0</v>
      </c>
      <c r="J23005" s="8">
        <v>0</v>
      </c>
      <c r="K23005" s="8">
        <v>0</v>
      </c>
      <c r="L23005" s="8" t="s">
        <v>85882</v>
      </c>
      <c r="M23005" s="8">
        <v>5</v>
      </c>
      <c r="N23005" s="10" t="s">
        <v>85883</v>
      </c>
      <c r="O23005" s="23">
        <v>11126</v>
      </c>
      <c r="P23005" s="8">
        <v>0</v>
      </c>
      <c r="Q23005" s="8">
        <v>0</v>
      </c>
      <c r="R23005" s="8" t="str" cm="1">
        <f t="array" ref="R23005">_xlfn.IFS(S23005&lt;=15,"1-15",S23005&lt;=30,"15-30",S23005&lt;=60,"30-60",S23005&lt;=92,"60-92",TRUE,"Beyond Range")</f>
        <v>15-30</v>
      </c>
      <c r="S23005" s="8">
        <v>30</v>
      </c>
    </row>
    <row r="23006" spans="1:19" hidden="1" x14ac:dyDescent="0.25">
      <c r="A23006" s="3">
        <v>1079607223</v>
      </c>
      <c r="B23006" s="3" t="s">
        <v>85884</v>
      </c>
      <c r="C23006" s="4" t="s">
        <v>85885</v>
      </c>
      <c r="D23006" s="3" t="s">
        <v>293</v>
      </c>
      <c r="E23006" s="3" t="s">
        <v>294</v>
      </c>
      <c r="F23006" s="3" t="s">
        <v>7036</v>
      </c>
      <c r="G23006" s="3" t="s">
        <v>30</v>
      </c>
      <c r="H23006" s="5">
        <v>25000</v>
      </c>
      <c r="I23006" s="5">
        <v>5451</v>
      </c>
      <c r="J23006" s="3">
        <v>0.21804000000000001</v>
      </c>
      <c r="K23006" s="3">
        <v>87</v>
      </c>
      <c r="L23006" s="3" t="s">
        <v>85886</v>
      </c>
      <c r="M23006" s="3">
        <v>7</v>
      </c>
      <c r="N23006" s="5" t="s">
        <v>85887</v>
      </c>
      <c r="O23006" s="23">
        <v>965</v>
      </c>
      <c r="P23006" s="3">
        <v>0</v>
      </c>
      <c r="Q23006" s="3">
        <v>8</v>
      </c>
      <c r="R23006" s="3" t="str" cm="1">
        <f t="array" ref="R23006">_xlfn.IFS(S23006&lt;=15,"1-15",S23006&lt;=30,"15-30",S23006&lt;=60,"30-60",S23006&lt;=92,"60-92",TRUE,"Beyond Range")</f>
        <v>30-60</v>
      </c>
      <c r="S23006" s="3">
        <v>45</v>
      </c>
    </row>
    <row r="23007" spans="1:19" hidden="1" x14ac:dyDescent="0.25">
      <c r="A23007" s="8">
        <v>1079644299</v>
      </c>
      <c r="B23007" s="8" t="s">
        <v>85888</v>
      </c>
      <c r="C23007" s="9" t="s">
        <v>85889</v>
      </c>
      <c r="D23007" s="8" t="s">
        <v>102</v>
      </c>
      <c r="E23007" s="8" t="s">
        <v>161</v>
      </c>
      <c r="F23007" s="8" t="s">
        <v>85890</v>
      </c>
      <c r="G23007" s="8" t="s">
        <v>22</v>
      </c>
      <c r="H23007" s="10">
        <v>7500</v>
      </c>
      <c r="I23007" s="10">
        <v>7986</v>
      </c>
      <c r="J23007" s="8">
        <v>1.0648</v>
      </c>
      <c r="K23007" s="8">
        <v>83</v>
      </c>
      <c r="L23007" s="8" t="s">
        <v>85891</v>
      </c>
      <c r="M23007" s="8">
        <v>9</v>
      </c>
      <c r="N23007" s="10" t="s">
        <v>85892</v>
      </c>
      <c r="O23007" s="23">
        <v>1991</v>
      </c>
      <c r="P23007" s="8">
        <v>14</v>
      </c>
      <c r="Q23007" s="8">
        <v>4</v>
      </c>
      <c r="R23007" s="8" t="str" cm="1">
        <f t="array" ref="R23007">_xlfn.IFS(S23007&lt;=15,"1-15",S23007&lt;=30,"15-30",S23007&lt;=60,"30-60",S23007&lt;=92,"60-92",TRUE,"Beyond Range")</f>
        <v>30-60</v>
      </c>
      <c r="S23007" s="8">
        <v>45</v>
      </c>
    </row>
    <row r="23008" spans="1:19" hidden="1" x14ac:dyDescent="0.25">
      <c r="A23008" s="3">
        <v>1079651667</v>
      </c>
      <c r="B23008" s="3" t="s">
        <v>85893</v>
      </c>
      <c r="C23008" s="4" t="s">
        <v>85894</v>
      </c>
      <c r="D23008" s="3" t="s">
        <v>19</v>
      </c>
      <c r="E23008" s="3" t="s">
        <v>42</v>
      </c>
      <c r="F23008" s="3" t="s">
        <v>12854</v>
      </c>
      <c r="G23008" s="3" t="s">
        <v>30</v>
      </c>
      <c r="H23008" s="5">
        <v>30000</v>
      </c>
      <c r="I23008" s="5">
        <v>0</v>
      </c>
      <c r="J23008" s="3">
        <v>0</v>
      </c>
      <c r="K23008" s="3">
        <v>0</v>
      </c>
      <c r="L23008" s="3" t="s">
        <v>85895</v>
      </c>
      <c r="M23008" s="3">
        <v>6</v>
      </c>
      <c r="N23008" s="5" t="s">
        <v>8530</v>
      </c>
      <c r="O23008" s="23">
        <v>16650</v>
      </c>
      <c r="P23008" s="3">
        <v>0</v>
      </c>
      <c r="Q23008" s="3">
        <v>0</v>
      </c>
      <c r="R23008" s="3" t="str" cm="1">
        <f t="array" ref="R23008">_xlfn.IFS(S23008&lt;=15,"1-15",S23008&lt;=30,"15-30",S23008&lt;=60,"30-60",S23008&lt;=92,"60-92",TRUE,"Beyond Range")</f>
        <v>15-30</v>
      </c>
      <c r="S23008" s="3">
        <v>30</v>
      </c>
    </row>
    <row r="23009" spans="1:19" hidden="1" x14ac:dyDescent="0.25">
      <c r="A23009" s="8">
        <v>1079659446</v>
      </c>
      <c r="B23009" s="8" t="s">
        <v>85896</v>
      </c>
      <c r="C23009" s="9" t="s">
        <v>85897</v>
      </c>
      <c r="D23009" s="8" t="s">
        <v>132</v>
      </c>
      <c r="E23009" s="8" t="s">
        <v>132</v>
      </c>
      <c r="F23009" s="8" t="s">
        <v>63</v>
      </c>
      <c r="G23009" s="8" t="s">
        <v>22</v>
      </c>
      <c r="H23009" s="10">
        <v>1500</v>
      </c>
      <c r="I23009" s="10">
        <v>1570</v>
      </c>
      <c r="J23009" s="8">
        <v>1.0466800000000001</v>
      </c>
      <c r="K23009" s="8">
        <v>23</v>
      </c>
      <c r="L23009" s="8" t="s">
        <v>85898</v>
      </c>
      <c r="M23009" s="8">
        <v>9</v>
      </c>
      <c r="N23009" s="10" t="s">
        <v>3799</v>
      </c>
      <c r="O23009" s="23">
        <v>2005</v>
      </c>
      <c r="P23009" s="8">
        <v>18</v>
      </c>
      <c r="Q23009" s="8">
        <v>5</v>
      </c>
      <c r="R23009" s="8" t="str" cm="1">
        <f t="array" ref="R23009">_xlfn.IFS(S23009&lt;=15,"1-15",S23009&lt;=30,"15-30",S23009&lt;=60,"30-60",S23009&lt;=92,"60-92",TRUE,"Beyond Range")</f>
        <v>30-60</v>
      </c>
      <c r="S23009" s="8">
        <v>57.18</v>
      </c>
    </row>
    <row r="23010" spans="1:19" hidden="1" x14ac:dyDescent="0.25">
      <c r="A23010" s="3">
        <v>1079660904</v>
      </c>
      <c r="B23010" s="3" t="s">
        <v>85899</v>
      </c>
      <c r="C23010" s="4" t="s">
        <v>85900</v>
      </c>
      <c r="D23010" s="3" t="s">
        <v>68</v>
      </c>
      <c r="E23010" s="3" t="s">
        <v>90</v>
      </c>
      <c r="F23010" s="3" t="s">
        <v>3854</v>
      </c>
      <c r="G23010" s="3" t="s">
        <v>22</v>
      </c>
      <c r="H23010" s="5">
        <v>1000</v>
      </c>
      <c r="I23010" s="5">
        <v>1795</v>
      </c>
      <c r="J23010" s="3">
        <v>1.7949999999999999</v>
      </c>
      <c r="K23010" s="3">
        <v>35</v>
      </c>
      <c r="L23010" s="3" t="s">
        <v>85901</v>
      </c>
      <c r="M23010" s="3">
        <v>6</v>
      </c>
      <c r="N23010" s="5" t="s">
        <v>31444</v>
      </c>
      <c r="O23010" s="23">
        <v>930</v>
      </c>
      <c r="P23010" s="3">
        <v>0</v>
      </c>
      <c r="Q23010" s="3">
        <v>0</v>
      </c>
      <c r="R23010" s="3" t="str" cm="1">
        <f t="array" ref="R23010">_xlfn.IFS(S23010&lt;=15,"1-15",S23010&lt;=30,"15-30",S23010&lt;=60,"30-60",S23010&lt;=92,"60-92",TRUE,"Beyond Range")</f>
        <v>1-15</v>
      </c>
      <c r="S23010" s="3">
        <v>12.17</v>
      </c>
    </row>
    <row r="23011" spans="1:19" hidden="1" x14ac:dyDescent="0.25">
      <c r="A23011" s="8">
        <v>1079694601</v>
      </c>
      <c r="B23011" s="8" t="s">
        <v>85902</v>
      </c>
      <c r="C23011" s="9" t="s">
        <v>85903</v>
      </c>
      <c r="D23011" s="8" t="s">
        <v>27</v>
      </c>
      <c r="E23011" s="8" t="s">
        <v>30326</v>
      </c>
      <c r="F23011" s="8" t="s">
        <v>5518</v>
      </c>
      <c r="G23011" s="8" t="s">
        <v>30</v>
      </c>
      <c r="H23011" s="10">
        <v>14500</v>
      </c>
      <c r="I23011" s="10">
        <v>149</v>
      </c>
      <c r="J23011" s="8">
        <v>1.0275862E-2</v>
      </c>
      <c r="K23011" s="8">
        <v>4</v>
      </c>
      <c r="L23011" s="8" t="s">
        <v>85904</v>
      </c>
      <c r="M23011" s="8">
        <v>9</v>
      </c>
      <c r="N23011" s="10" t="s">
        <v>85905</v>
      </c>
      <c r="O23011" s="23">
        <v>6951</v>
      </c>
      <c r="P23011" s="8">
        <v>0</v>
      </c>
      <c r="Q23011" s="8">
        <v>0</v>
      </c>
      <c r="R23011" s="8" t="str" cm="1">
        <f t="array" ref="R23011">_xlfn.IFS(S23011&lt;=15,"1-15",S23011&lt;=30,"15-30",S23011&lt;=60,"30-60",S23011&lt;=92,"60-92",TRUE,"Beyond Range")</f>
        <v>30-60</v>
      </c>
      <c r="S23011" s="8">
        <v>60</v>
      </c>
    </row>
    <row r="23012" spans="1:19" hidden="1" x14ac:dyDescent="0.25">
      <c r="A23012" s="3">
        <v>1079705244</v>
      </c>
      <c r="B23012" s="3" t="s">
        <v>85906</v>
      </c>
      <c r="C23012" s="4" t="s">
        <v>85907</v>
      </c>
      <c r="D23012" s="3" t="s">
        <v>321</v>
      </c>
      <c r="E23012" s="3" t="s">
        <v>321</v>
      </c>
      <c r="F23012" s="3" t="s">
        <v>97</v>
      </c>
      <c r="G23012" s="3" t="s">
        <v>22</v>
      </c>
      <c r="H23012" s="5">
        <v>3300</v>
      </c>
      <c r="I23012" s="5">
        <v>3620</v>
      </c>
      <c r="J23012" s="3">
        <v>1.096969697</v>
      </c>
      <c r="K23012" s="3">
        <v>29</v>
      </c>
      <c r="L23012" s="3" t="s">
        <v>85908</v>
      </c>
      <c r="M23012" s="3">
        <v>6</v>
      </c>
      <c r="N23012" s="5" t="s">
        <v>85909</v>
      </c>
      <c r="O23012" s="23">
        <v>1631</v>
      </c>
      <c r="P23012" s="3">
        <v>0</v>
      </c>
      <c r="Q23012" s="3">
        <v>1</v>
      </c>
      <c r="R23012" s="3" t="str" cm="1">
        <f t="array" ref="R23012">_xlfn.IFS(S23012&lt;=15,"1-15",S23012&lt;=30,"15-30",S23012&lt;=60,"30-60",S23012&lt;=92,"60-92",TRUE,"Beyond Range")</f>
        <v>15-30</v>
      </c>
      <c r="S23012" s="3">
        <v>30</v>
      </c>
    </row>
    <row r="23013" spans="1:19" hidden="1" x14ac:dyDescent="0.25">
      <c r="A23013" s="8">
        <v>1079740819</v>
      </c>
      <c r="B23013" s="8" t="s">
        <v>85910</v>
      </c>
      <c r="C23013" s="9" t="s">
        <v>85911</v>
      </c>
      <c r="D23013" s="8" t="s">
        <v>19</v>
      </c>
      <c r="E23013" s="8" t="s">
        <v>207</v>
      </c>
      <c r="F23013" s="8" t="s">
        <v>85912</v>
      </c>
      <c r="G23013" s="8" t="s">
        <v>30</v>
      </c>
      <c r="H23013" s="10">
        <v>20000</v>
      </c>
      <c r="I23013" s="10">
        <v>915</v>
      </c>
      <c r="J23013" s="8">
        <v>4.5749999999999999E-2</v>
      </c>
      <c r="K23013" s="8">
        <v>12</v>
      </c>
      <c r="L23013" s="8" t="s">
        <v>85913</v>
      </c>
      <c r="M23013" s="8">
        <v>9</v>
      </c>
      <c r="N23013" s="10" t="s">
        <v>85914</v>
      </c>
      <c r="O23013" s="23">
        <v>9375</v>
      </c>
      <c r="P23013" s="8">
        <v>5</v>
      </c>
      <c r="Q23013" s="8">
        <v>0</v>
      </c>
      <c r="R23013" s="8" t="str" cm="1">
        <f t="array" ref="R23013">_xlfn.IFS(S23013&lt;=15,"1-15",S23013&lt;=30,"15-30",S23013&lt;=60,"30-60",S23013&lt;=92,"60-92",TRUE,"Beyond Range")</f>
        <v>15-30</v>
      </c>
      <c r="S23013" s="8">
        <v>27.9</v>
      </c>
    </row>
    <row r="23014" spans="1:19" hidden="1" x14ac:dyDescent="0.25">
      <c r="A23014" s="3">
        <v>1079761662</v>
      </c>
      <c r="B23014" s="3" t="s">
        <v>85915</v>
      </c>
      <c r="C23014" s="4" t="s">
        <v>85916</v>
      </c>
      <c r="D23014" s="3" t="s">
        <v>73</v>
      </c>
      <c r="E23014" s="3" t="s">
        <v>73</v>
      </c>
      <c r="F23014" s="3" t="s">
        <v>5548</v>
      </c>
      <c r="G23014" s="3" t="s">
        <v>22</v>
      </c>
      <c r="H23014" s="5">
        <v>8200</v>
      </c>
      <c r="I23014" s="5">
        <v>9000</v>
      </c>
      <c r="J23014" s="3">
        <v>1.097560976</v>
      </c>
      <c r="K23014" s="3">
        <v>77</v>
      </c>
      <c r="L23014" s="3" t="s">
        <v>85917</v>
      </c>
      <c r="M23014" s="3">
        <v>9</v>
      </c>
      <c r="N23014" s="5" t="s">
        <v>85918</v>
      </c>
      <c r="O23014" s="23">
        <v>24690</v>
      </c>
      <c r="P23014" s="3">
        <v>8</v>
      </c>
      <c r="Q23014" s="3">
        <v>2</v>
      </c>
      <c r="R23014" s="3" t="str" cm="1">
        <f t="array" ref="R23014">_xlfn.IFS(S23014&lt;=15,"1-15",S23014&lt;=30,"15-30",S23014&lt;=60,"30-60",S23014&lt;=92,"60-92",TRUE,"Beyond Range")</f>
        <v>30-60</v>
      </c>
      <c r="S23014" s="3">
        <v>60</v>
      </c>
    </row>
    <row r="23015" spans="1:19" hidden="1" x14ac:dyDescent="0.25">
      <c r="A23015" s="8">
        <v>1079778172</v>
      </c>
      <c r="B23015" s="8" t="s">
        <v>85919</v>
      </c>
      <c r="C23015" s="9" t="s">
        <v>85920</v>
      </c>
      <c r="D23015" s="8" t="s">
        <v>19</v>
      </c>
      <c r="E23015" s="8" t="s">
        <v>42</v>
      </c>
      <c r="F23015" s="8" t="s">
        <v>450</v>
      </c>
      <c r="G23015" s="8" t="s">
        <v>30</v>
      </c>
      <c r="H23015" s="10">
        <v>12800</v>
      </c>
      <c r="I23015" s="10">
        <v>5631</v>
      </c>
      <c r="J23015" s="8">
        <v>0.43992187500000002</v>
      </c>
      <c r="K23015" s="8">
        <v>92</v>
      </c>
      <c r="L23015" s="8" t="s">
        <v>85921</v>
      </c>
      <c r="M23015" s="8">
        <v>14</v>
      </c>
      <c r="N23015" s="10" t="s">
        <v>85922</v>
      </c>
      <c r="O23015" s="23">
        <v>26821</v>
      </c>
      <c r="P23015" s="8">
        <v>32</v>
      </c>
      <c r="Q23015" s="8">
        <v>3</v>
      </c>
      <c r="R23015" s="8" t="str" cm="1">
        <f t="array" ref="R23015">_xlfn.IFS(S23015&lt;=15,"1-15",S23015&lt;=30,"15-30",S23015&lt;=60,"30-60",S23015&lt;=92,"60-92",TRUE,"Beyond Range")</f>
        <v>60-92</v>
      </c>
      <c r="S23015" s="8">
        <v>91</v>
      </c>
    </row>
    <row r="23016" spans="1:19" hidden="1" x14ac:dyDescent="0.25">
      <c r="A23016" s="3">
        <v>1079844098</v>
      </c>
      <c r="B23016" s="3" t="s">
        <v>85923</v>
      </c>
      <c r="C23016" s="4" t="s">
        <v>85924</v>
      </c>
      <c r="D23016" s="3" t="s">
        <v>73</v>
      </c>
      <c r="E23016" s="3" t="s">
        <v>728</v>
      </c>
      <c r="F23016" s="3" t="s">
        <v>2256</v>
      </c>
      <c r="G23016" s="3" t="s">
        <v>30</v>
      </c>
      <c r="H23016" s="5">
        <v>5000</v>
      </c>
      <c r="I23016" s="5">
        <v>0</v>
      </c>
      <c r="J23016" s="3">
        <v>0</v>
      </c>
      <c r="K23016" s="3">
        <v>0</v>
      </c>
      <c r="L23016" s="3" t="s">
        <v>53123</v>
      </c>
      <c r="M23016" s="3">
        <v>1</v>
      </c>
      <c r="N23016" s="5">
        <v>100</v>
      </c>
      <c r="O23016" s="23">
        <v>100</v>
      </c>
      <c r="P23016" s="3">
        <v>0</v>
      </c>
      <c r="Q23016" s="3">
        <v>0</v>
      </c>
      <c r="R23016" s="3" t="str" cm="1">
        <f t="array" ref="R23016">_xlfn.IFS(S23016&lt;=15,"1-15",S23016&lt;=30,"15-30",S23016&lt;=60,"30-60",S23016&lt;=92,"60-92",TRUE,"Beyond Range")</f>
        <v>30-60</v>
      </c>
      <c r="S23016" s="3">
        <v>59.91</v>
      </c>
    </row>
    <row r="23017" spans="1:19" hidden="1" x14ac:dyDescent="0.25">
      <c r="A23017" s="8">
        <v>1079871298</v>
      </c>
      <c r="B23017" s="8" t="s">
        <v>85925</v>
      </c>
      <c r="C23017" s="9" t="s">
        <v>85926</v>
      </c>
      <c r="D23017" s="8" t="s">
        <v>19</v>
      </c>
      <c r="E23017" s="8" t="s">
        <v>79</v>
      </c>
      <c r="F23017" s="8" t="s">
        <v>1540</v>
      </c>
      <c r="G23017" s="8" t="s">
        <v>22</v>
      </c>
      <c r="H23017" s="10">
        <v>6500</v>
      </c>
      <c r="I23017" s="10">
        <v>6639</v>
      </c>
      <c r="J23017" s="8">
        <v>1.0213846150000001</v>
      </c>
      <c r="K23017" s="8">
        <v>104</v>
      </c>
      <c r="L23017" s="8" t="s">
        <v>85927</v>
      </c>
      <c r="M23017" s="8">
        <v>10</v>
      </c>
      <c r="N23017" s="10" t="s">
        <v>85928</v>
      </c>
      <c r="O23017" s="23">
        <v>5006</v>
      </c>
      <c r="P23017" s="8">
        <v>5</v>
      </c>
      <c r="Q23017" s="8">
        <v>7</v>
      </c>
      <c r="R23017" s="8" t="str" cm="1">
        <f t="array" ref="R23017">_xlfn.IFS(S23017&lt;=15,"1-15",S23017&lt;=30,"15-30",S23017&lt;=60,"30-60",S23017&lt;=92,"60-92",TRUE,"Beyond Range")</f>
        <v>60-92</v>
      </c>
      <c r="S23017" s="8">
        <v>60.04</v>
      </c>
    </row>
    <row r="23018" spans="1:19" hidden="1" x14ac:dyDescent="0.25">
      <c r="A23018" s="3">
        <v>1079920330</v>
      </c>
      <c r="B23018" s="3" t="s">
        <v>85929</v>
      </c>
      <c r="C23018" s="4" t="s">
        <v>85930</v>
      </c>
      <c r="D23018" s="3" t="s">
        <v>201</v>
      </c>
      <c r="E23018" s="3" t="s">
        <v>201</v>
      </c>
      <c r="F23018" s="3" t="s">
        <v>85931</v>
      </c>
      <c r="G23018" s="3" t="s">
        <v>30</v>
      </c>
      <c r="H23018" s="5">
        <v>1475</v>
      </c>
      <c r="I23018" s="5">
        <v>0</v>
      </c>
      <c r="J23018" s="3">
        <v>0</v>
      </c>
      <c r="K23018" s="3">
        <v>0</v>
      </c>
      <c r="L23018" s="3" t="s">
        <v>85932</v>
      </c>
      <c r="M23018" s="3">
        <v>7</v>
      </c>
      <c r="N23018" s="5" t="s">
        <v>33205</v>
      </c>
      <c r="O23018" s="23">
        <v>341</v>
      </c>
      <c r="P23018" s="3">
        <v>0</v>
      </c>
      <c r="Q23018" s="3">
        <v>0</v>
      </c>
      <c r="R23018" s="3" t="str" cm="1">
        <f t="array" ref="R23018">_xlfn.IFS(S23018&lt;=15,"1-15",S23018&lt;=30,"15-30",S23018&lt;=60,"30-60",S23018&lt;=92,"60-92",TRUE,"Beyond Range")</f>
        <v>30-60</v>
      </c>
      <c r="S23018" s="3">
        <v>35</v>
      </c>
    </row>
    <row r="23019" spans="1:19" hidden="1" x14ac:dyDescent="0.25">
      <c r="A23019" s="8">
        <v>1079933004</v>
      </c>
      <c r="B23019" s="20" t="s">
        <v>85933</v>
      </c>
      <c r="C23019" s="9" t="s">
        <v>85934</v>
      </c>
      <c r="D23019" s="8" t="s">
        <v>47</v>
      </c>
      <c r="E23019" s="8" t="s">
        <v>47</v>
      </c>
      <c r="F23019" s="8" t="s">
        <v>36</v>
      </c>
      <c r="G23019" s="8" t="s">
        <v>30</v>
      </c>
      <c r="H23019" s="10">
        <v>3300</v>
      </c>
      <c r="I23019" s="10">
        <v>175</v>
      </c>
      <c r="J23019" s="8">
        <v>5.3030303000000001E-2</v>
      </c>
      <c r="K23019" s="8">
        <v>4</v>
      </c>
      <c r="L23019" s="8" t="s">
        <v>85935</v>
      </c>
      <c r="M23019" s="8">
        <v>9</v>
      </c>
      <c r="N23019" s="10" t="s">
        <v>24934</v>
      </c>
      <c r="O23019" s="23">
        <v>6935</v>
      </c>
      <c r="P23019" s="8">
        <v>0</v>
      </c>
      <c r="Q23019" s="8">
        <v>0</v>
      </c>
      <c r="R23019" s="8" t="str" cm="1">
        <f t="array" ref="R23019">_xlfn.IFS(S23019&lt;=15,"1-15",S23019&lt;=30,"15-30",S23019&lt;=60,"30-60",S23019&lt;=92,"60-92",TRUE,"Beyond Range")</f>
        <v>15-30</v>
      </c>
      <c r="S23019" s="8">
        <v>30</v>
      </c>
    </row>
    <row r="23020" spans="1:19" hidden="1" x14ac:dyDescent="0.25">
      <c r="A23020" s="3">
        <v>1079947685</v>
      </c>
      <c r="B23020" s="3" t="s">
        <v>85936</v>
      </c>
      <c r="C23020" s="4" t="s">
        <v>85937</v>
      </c>
      <c r="D23020" s="3" t="s">
        <v>19</v>
      </c>
      <c r="E23020" s="3" t="s">
        <v>20</v>
      </c>
      <c r="F23020" s="3" t="s">
        <v>1202</v>
      </c>
      <c r="G23020" s="3" t="s">
        <v>30</v>
      </c>
      <c r="H23020" s="5">
        <v>5000</v>
      </c>
      <c r="I23020" s="5">
        <v>0</v>
      </c>
      <c r="J23020" s="3">
        <v>0</v>
      </c>
      <c r="K23020" s="3">
        <v>0</v>
      </c>
      <c r="L23020" s="3" t="s">
        <v>85938</v>
      </c>
      <c r="M23020" s="3">
        <v>4</v>
      </c>
      <c r="N23020" s="5" t="s">
        <v>2855</v>
      </c>
      <c r="O23020" s="23">
        <v>126</v>
      </c>
      <c r="P23020" s="3">
        <v>0</v>
      </c>
      <c r="Q23020" s="3">
        <v>0</v>
      </c>
      <c r="R23020" s="3" t="str" cm="1">
        <f t="array" ref="R23020">_xlfn.IFS(S23020&lt;=15,"1-15",S23020&lt;=30,"15-30",S23020&lt;=60,"30-60",S23020&lt;=92,"60-92",TRUE,"Beyond Range")</f>
        <v>30-60</v>
      </c>
      <c r="S23020" s="3">
        <v>60</v>
      </c>
    </row>
    <row r="23021" spans="1:19" hidden="1" x14ac:dyDescent="0.25">
      <c r="A23021" s="8">
        <v>1079973497</v>
      </c>
      <c r="B23021" s="8" t="s">
        <v>85939</v>
      </c>
      <c r="C23021" s="9" t="s">
        <v>85940</v>
      </c>
      <c r="D23021" s="8" t="s">
        <v>102</v>
      </c>
      <c r="E23021" s="8" t="s">
        <v>161</v>
      </c>
      <c r="F23021" s="8" t="s">
        <v>151</v>
      </c>
      <c r="G23021" s="8" t="s">
        <v>22</v>
      </c>
      <c r="H23021" s="10">
        <v>400</v>
      </c>
      <c r="I23021" s="10">
        <v>401</v>
      </c>
      <c r="J23021" s="8">
        <v>1.0024999999999999</v>
      </c>
      <c r="K23021" s="8">
        <v>5</v>
      </c>
      <c r="L23021" s="8" t="s">
        <v>38932</v>
      </c>
      <c r="M23021" s="8">
        <v>3</v>
      </c>
      <c r="N23021" s="10" t="s">
        <v>4003</v>
      </c>
      <c r="O23021" s="23">
        <v>135</v>
      </c>
      <c r="P23021" s="8">
        <v>2</v>
      </c>
      <c r="Q23021" s="8">
        <v>2</v>
      </c>
      <c r="R23021" s="8" t="str" cm="1">
        <f t="array" ref="R23021">_xlfn.IFS(S23021&lt;=15,"1-15",S23021&lt;=30,"15-30",S23021&lt;=60,"30-60",S23021&lt;=92,"60-92",TRUE,"Beyond Range")</f>
        <v>15-30</v>
      </c>
      <c r="S23021" s="8">
        <v>21.86</v>
      </c>
    </row>
    <row r="23022" spans="1:19" hidden="1" x14ac:dyDescent="0.25">
      <c r="A23022" s="3">
        <v>1080030489</v>
      </c>
      <c r="B23022" s="3" t="s">
        <v>85941</v>
      </c>
      <c r="C23022" s="4" t="s">
        <v>85942</v>
      </c>
      <c r="D23022" s="3" t="s">
        <v>27</v>
      </c>
      <c r="E23022" s="3" t="s">
        <v>287</v>
      </c>
      <c r="F23022" s="3" t="s">
        <v>482</v>
      </c>
      <c r="G23022" s="3" t="s">
        <v>22</v>
      </c>
      <c r="H23022" s="5">
        <v>12500</v>
      </c>
      <c r="I23022" s="5">
        <v>15713</v>
      </c>
      <c r="J23022" s="3">
        <v>1.257004</v>
      </c>
      <c r="K23022" s="3">
        <v>202</v>
      </c>
      <c r="L23022" s="3" t="s">
        <v>85943</v>
      </c>
      <c r="M23022" s="3">
        <v>12</v>
      </c>
      <c r="N23022" s="5" t="s">
        <v>85944</v>
      </c>
      <c r="O23022" s="23">
        <v>6931</v>
      </c>
      <c r="P23022" s="3">
        <v>19</v>
      </c>
      <c r="Q23022" s="3">
        <v>26</v>
      </c>
      <c r="R23022" s="3" t="str" cm="1">
        <f t="array" ref="R23022">_xlfn.IFS(S23022&lt;=15,"1-15",S23022&lt;=30,"15-30",S23022&lt;=60,"30-60",S23022&lt;=92,"60-92",TRUE,"Beyond Range")</f>
        <v>30-60</v>
      </c>
      <c r="S23022" s="3">
        <v>45</v>
      </c>
    </row>
    <row r="23023" spans="1:19" hidden="1" x14ac:dyDescent="0.25">
      <c r="A23023" s="8">
        <v>1080046051</v>
      </c>
      <c r="B23023" s="8" t="s">
        <v>85945</v>
      </c>
      <c r="C23023" s="9" t="s">
        <v>85946</v>
      </c>
      <c r="D23023" s="8" t="s">
        <v>68</v>
      </c>
      <c r="E23023" s="8" t="s">
        <v>304</v>
      </c>
      <c r="F23023" s="8" t="s">
        <v>156</v>
      </c>
      <c r="G23023" s="8" t="s">
        <v>22</v>
      </c>
      <c r="H23023" s="10">
        <v>1500</v>
      </c>
      <c r="I23023" s="10">
        <v>1626</v>
      </c>
      <c r="J23023" s="8">
        <v>1.083993333</v>
      </c>
      <c r="K23023" s="8">
        <v>42</v>
      </c>
      <c r="L23023" s="8" t="s">
        <v>85947</v>
      </c>
      <c r="M23023" s="8">
        <v>4</v>
      </c>
      <c r="N23023" s="10" t="s">
        <v>85948</v>
      </c>
      <c r="O23023" s="23">
        <v>205</v>
      </c>
      <c r="P23023" s="8">
        <v>5</v>
      </c>
      <c r="Q23023" s="8">
        <v>5</v>
      </c>
      <c r="R23023" s="8" t="str" cm="1">
        <f t="array" ref="R23023">_xlfn.IFS(S23023&lt;=15,"1-15",S23023&lt;=30,"15-30",S23023&lt;=60,"30-60",S23023&lt;=92,"60-92",TRUE,"Beyond Range")</f>
        <v>30-60</v>
      </c>
      <c r="S23023" s="8">
        <v>34.47</v>
      </c>
    </row>
    <row r="23024" spans="1:19" hidden="1" x14ac:dyDescent="0.25">
      <c r="A23024" s="3">
        <v>1080090899</v>
      </c>
      <c r="B23024" s="3" t="s">
        <v>85949</v>
      </c>
      <c r="C23024" s="4" t="s">
        <v>85950</v>
      </c>
      <c r="D23024" s="3" t="s">
        <v>201</v>
      </c>
      <c r="E23024" s="3" t="s">
        <v>201</v>
      </c>
      <c r="F23024" s="3" t="s">
        <v>63</v>
      </c>
      <c r="G23024" s="3" t="s">
        <v>30</v>
      </c>
      <c r="H23024" s="5">
        <v>5000</v>
      </c>
      <c r="I23024" s="5">
        <v>734</v>
      </c>
      <c r="J23024" s="3">
        <v>0.14680000000000001</v>
      </c>
      <c r="K23024" s="3">
        <v>7</v>
      </c>
      <c r="L23024" s="3" t="s">
        <v>85951</v>
      </c>
      <c r="M23024" s="3">
        <v>7</v>
      </c>
      <c r="N23024" s="5" t="s">
        <v>85952</v>
      </c>
      <c r="O23024" s="23">
        <v>701</v>
      </c>
      <c r="P23024" s="3">
        <v>1</v>
      </c>
      <c r="Q23024" s="3">
        <v>0</v>
      </c>
      <c r="R23024" s="3" t="str" cm="1">
        <f t="array" ref="R23024">_xlfn.IFS(S23024&lt;=15,"1-15",S23024&lt;=30,"15-30",S23024&lt;=60,"30-60",S23024&lt;=92,"60-92",TRUE,"Beyond Range")</f>
        <v>60-92</v>
      </c>
      <c r="S23024" s="3">
        <v>60.04</v>
      </c>
    </row>
    <row r="23025" spans="1:19" hidden="1" x14ac:dyDescent="0.25">
      <c r="A23025" s="8">
        <v>1080140478</v>
      </c>
      <c r="B23025" s="8" t="s">
        <v>85953</v>
      </c>
      <c r="C23025" s="9" t="s">
        <v>85954</v>
      </c>
      <c r="D23025" s="8" t="s">
        <v>293</v>
      </c>
      <c r="E23025" s="8" t="s">
        <v>294</v>
      </c>
      <c r="F23025" s="8" t="s">
        <v>97</v>
      </c>
      <c r="G23025" s="8" t="s">
        <v>30</v>
      </c>
      <c r="H23025" s="10">
        <v>15000</v>
      </c>
      <c r="I23025" s="10">
        <v>2859</v>
      </c>
      <c r="J23025" s="8">
        <v>0.19059999999999999</v>
      </c>
      <c r="K23025" s="8">
        <v>76</v>
      </c>
      <c r="L23025" s="8" t="s">
        <v>85955</v>
      </c>
      <c r="M23025" s="8">
        <v>9</v>
      </c>
      <c r="N23025" s="10" t="s">
        <v>85956</v>
      </c>
      <c r="O23025" s="23">
        <v>1518</v>
      </c>
      <c r="P23025" s="8">
        <v>1</v>
      </c>
      <c r="Q23025" s="8">
        <v>2</v>
      </c>
      <c r="R23025" s="8" t="str" cm="1">
        <f t="array" ref="R23025">_xlfn.IFS(S23025&lt;=15,"1-15",S23025&lt;=30,"15-30",S23025&lt;=60,"30-60",S23025&lt;=92,"60-92",TRUE,"Beyond Range")</f>
        <v>30-60</v>
      </c>
      <c r="S23025" s="8">
        <v>45.04</v>
      </c>
    </row>
    <row r="23026" spans="1:19" hidden="1" x14ac:dyDescent="0.25">
      <c r="A23026" s="3">
        <v>1080157944</v>
      </c>
      <c r="B23026" s="3" t="s">
        <v>85957</v>
      </c>
      <c r="C23026" s="4" t="s">
        <v>85958</v>
      </c>
      <c r="D23026" s="3" t="s">
        <v>132</v>
      </c>
      <c r="E23026" s="3" t="s">
        <v>132</v>
      </c>
      <c r="F23026" s="3" t="s">
        <v>97</v>
      </c>
      <c r="G23026" s="3" t="s">
        <v>22</v>
      </c>
      <c r="H23026" s="5">
        <v>3500</v>
      </c>
      <c r="I23026" s="5">
        <v>3540</v>
      </c>
      <c r="J23026" s="3">
        <v>1.0114285709999999</v>
      </c>
      <c r="K23026" s="3">
        <v>42</v>
      </c>
      <c r="L23026" s="3" t="s">
        <v>71894</v>
      </c>
      <c r="M23026" s="3">
        <v>5</v>
      </c>
      <c r="N23026" s="5" t="s">
        <v>783</v>
      </c>
      <c r="O23026" s="23">
        <v>925</v>
      </c>
      <c r="P23026" s="3">
        <v>2</v>
      </c>
      <c r="Q23026" s="3">
        <v>0</v>
      </c>
      <c r="R23026" s="3" t="str" cm="1">
        <f t="array" ref="R23026">_xlfn.IFS(S23026&lt;=15,"1-15",S23026&lt;=30,"15-30",S23026&lt;=60,"30-60",S23026&lt;=92,"60-92",TRUE,"Beyond Range")</f>
        <v>15-30</v>
      </c>
      <c r="S23026" s="3">
        <v>29.54</v>
      </c>
    </row>
    <row r="23027" spans="1:19" hidden="1" x14ac:dyDescent="0.25">
      <c r="A23027" s="8">
        <v>1080171759</v>
      </c>
      <c r="B23027" s="8" t="s">
        <v>85959</v>
      </c>
      <c r="C23027" s="9" t="s">
        <v>85960</v>
      </c>
      <c r="D23027" s="8" t="s">
        <v>68</v>
      </c>
      <c r="E23027" s="8" t="s">
        <v>615</v>
      </c>
      <c r="F23027" s="8" t="s">
        <v>85961</v>
      </c>
      <c r="G23027" s="8" t="s">
        <v>30</v>
      </c>
      <c r="H23027" s="10">
        <v>1000</v>
      </c>
      <c r="I23027" s="10">
        <v>6</v>
      </c>
      <c r="J23027" s="8">
        <v>6.0000000000000001E-3</v>
      </c>
      <c r="K23027" s="8">
        <v>2</v>
      </c>
      <c r="L23027" s="8" t="s">
        <v>85962</v>
      </c>
      <c r="M23027" s="8">
        <v>10</v>
      </c>
      <c r="N23027" s="10" t="s">
        <v>85963</v>
      </c>
      <c r="O23027" s="23">
        <v>1963</v>
      </c>
      <c r="P23027" s="8">
        <v>0</v>
      </c>
      <c r="Q23027" s="8">
        <v>2</v>
      </c>
      <c r="R23027" s="8" t="str" cm="1">
        <f t="array" ref="R23027">_xlfn.IFS(S23027&lt;=15,"1-15",S23027&lt;=30,"15-30",S23027&lt;=60,"30-60",S23027&lt;=92,"60-92",TRUE,"Beyond Range")</f>
        <v>30-60</v>
      </c>
      <c r="S23027" s="8">
        <v>45</v>
      </c>
    </row>
    <row r="23028" spans="1:19" hidden="1" x14ac:dyDescent="0.25">
      <c r="A23028" s="3">
        <v>1080215605</v>
      </c>
      <c r="B23028" s="3" t="s">
        <v>85964</v>
      </c>
      <c r="C23028" s="4" t="s">
        <v>85965</v>
      </c>
      <c r="D23028" s="3" t="s">
        <v>68</v>
      </c>
      <c r="E23028" s="3" t="s">
        <v>40832</v>
      </c>
      <c r="F23028" s="3" t="s">
        <v>97</v>
      </c>
      <c r="G23028" s="3" t="s">
        <v>30</v>
      </c>
      <c r="H23028" s="5">
        <v>2800</v>
      </c>
      <c r="I23028" s="5">
        <v>1460</v>
      </c>
      <c r="J23028" s="3">
        <v>0.52142857099999995</v>
      </c>
      <c r="K23028" s="3">
        <v>10</v>
      </c>
      <c r="L23028" s="3" t="s">
        <v>85966</v>
      </c>
      <c r="M23028" s="3">
        <v>5</v>
      </c>
      <c r="N23028" s="5" t="s">
        <v>4857</v>
      </c>
      <c r="O23028" s="23">
        <v>1670</v>
      </c>
      <c r="P23028" s="3">
        <v>0</v>
      </c>
      <c r="Q23028" s="3">
        <v>1</v>
      </c>
      <c r="R23028" s="3" t="str" cm="1">
        <f t="array" ref="R23028">_xlfn.IFS(S23028&lt;=15,"1-15",S23028&lt;=30,"15-30",S23028&lt;=60,"30-60",S23028&lt;=92,"60-92",TRUE,"Beyond Range")</f>
        <v>30-60</v>
      </c>
      <c r="S23028" s="3">
        <v>31</v>
      </c>
    </row>
    <row r="23029" spans="1:19" hidden="1" x14ac:dyDescent="0.25">
      <c r="A23029" s="8">
        <v>1080242974</v>
      </c>
      <c r="B23029" s="8" t="s">
        <v>85967</v>
      </c>
      <c r="C23029" s="9" t="s">
        <v>85968</v>
      </c>
      <c r="D23029" s="8" t="s">
        <v>19</v>
      </c>
      <c r="E23029" s="8" t="s">
        <v>79</v>
      </c>
      <c r="F23029" s="8" t="s">
        <v>54825</v>
      </c>
      <c r="G23029" s="8" t="s">
        <v>30</v>
      </c>
      <c r="H23029" s="10">
        <v>2500</v>
      </c>
      <c r="I23029" s="10">
        <v>3</v>
      </c>
      <c r="J23029" s="8">
        <v>1.1999999999999999E-3</v>
      </c>
      <c r="K23029" s="8">
        <v>1</v>
      </c>
      <c r="L23029" s="8" t="s">
        <v>85969</v>
      </c>
      <c r="M23029" s="8">
        <v>8</v>
      </c>
      <c r="N23029" s="10" t="s">
        <v>9067</v>
      </c>
      <c r="O23029" s="23">
        <v>4426</v>
      </c>
      <c r="P23029" s="8">
        <v>0</v>
      </c>
      <c r="Q23029" s="8">
        <v>0</v>
      </c>
      <c r="R23029" s="8" t="str" cm="1">
        <f t="array" ref="R23029">_xlfn.IFS(S23029&lt;=15,"1-15",S23029&lt;=30,"15-30",S23029&lt;=60,"30-60",S23029&lt;=92,"60-92",TRUE,"Beyond Range")</f>
        <v>30-60</v>
      </c>
      <c r="S23029" s="8">
        <v>44.96</v>
      </c>
    </row>
    <row r="23030" spans="1:19" hidden="1" x14ac:dyDescent="0.25">
      <c r="A23030" s="3">
        <v>948539567</v>
      </c>
      <c r="B23030" s="3" t="s">
        <v>75786</v>
      </c>
      <c r="C23030" s="4" t="s">
        <v>75787</v>
      </c>
      <c r="D23030" s="3" t="s">
        <v>102</v>
      </c>
      <c r="E23030" s="3" t="s">
        <v>112</v>
      </c>
      <c r="F23030" s="3"/>
      <c r="G23030" s="3" t="s">
        <v>22</v>
      </c>
      <c r="H23030" s="5">
        <v>12000</v>
      </c>
      <c r="I23030" s="5">
        <v>12371</v>
      </c>
      <c r="J23030" s="3">
        <v>1.0309166670000001</v>
      </c>
      <c r="K23030" s="3">
        <v>90</v>
      </c>
      <c r="L23030" s="3" t="s">
        <v>14792</v>
      </c>
      <c r="M23030" s="3">
        <v>8</v>
      </c>
      <c r="N23030" s="5" t="s">
        <v>75788</v>
      </c>
      <c r="O23030" s="23">
        <v>5560</v>
      </c>
      <c r="P23030" s="3">
        <v>17</v>
      </c>
      <c r="Q23030" s="3">
        <v>8</v>
      </c>
      <c r="R23030" s="3" t="str" cm="1">
        <f t="array" ref="R23030">_xlfn.IFS(S23030&lt;=15,"1-15",S23030&lt;=30,"15-30",S23030&lt;=60,"30-60",S23030&lt;=92,"60-92",TRUE,"Beyond Range")</f>
        <v>60-92</v>
      </c>
      <c r="S23030" s="3">
        <v>65.55</v>
      </c>
    </row>
    <row r="23031" spans="1:19" hidden="1" x14ac:dyDescent="0.25">
      <c r="A23031" s="8">
        <v>1080322360</v>
      </c>
      <c r="B23031" s="8" t="s">
        <v>85973</v>
      </c>
      <c r="C23031" s="9" t="s">
        <v>85974</v>
      </c>
      <c r="D23031" s="8" t="s">
        <v>73</v>
      </c>
      <c r="E23031" s="8" t="s">
        <v>1125</v>
      </c>
      <c r="F23031" s="8" t="s">
        <v>450</v>
      </c>
      <c r="G23031" s="8" t="s">
        <v>22</v>
      </c>
      <c r="H23031" s="10">
        <v>2500</v>
      </c>
      <c r="I23031" s="10">
        <v>3749</v>
      </c>
      <c r="J23031" s="8">
        <v>1.4996</v>
      </c>
      <c r="K23031" s="8">
        <v>76</v>
      </c>
      <c r="L23031" s="8" t="s">
        <v>85975</v>
      </c>
      <c r="M23031" s="8">
        <v>8</v>
      </c>
      <c r="N23031" s="10" t="s">
        <v>85976</v>
      </c>
      <c r="O23031" s="23">
        <v>3166</v>
      </c>
      <c r="P23031" s="8">
        <v>5</v>
      </c>
      <c r="Q23031" s="8">
        <v>5</v>
      </c>
      <c r="R23031" s="8" t="str" cm="1">
        <f t="array" ref="R23031">_xlfn.IFS(S23031&lt;=15,"1-15",S23031&lt;=30,"15-30",S23031&lt;=60,"30-60",S23031&lt;=92,"60-92",TRUE,"Beyond Range")</f>
        <v>15-30</v>
      </c>
      <c r="S23031" s="8">
        <v>30</v>
      </c>
    </row>
    <row r="23032" spans="1:19" hidden="1" x14ac:dyDescent="0.25">
      <c r="A23032" s="3">
        <v>1080346318</v>
      </c>
      <c r="B23032" s="3" t="s">
        <v>85977</v>
      </c>
      <c r="C23032" s="4" t="s">
        <v>85978</v>
      </c>
      <c r="D23032" s="3" t="s">
        <v>403</v>
      </c>
      <c r="E23032" s="3" t="s">
        <v>403</v>
      </c>
      <c r="F23032" s="3" t="s">
        <v>85979</v>
      </c>
      <c r="G23032" s="3" t="s">
        <v>22</v>
      </c>
      <c r="H23032" s="5">
        <v>12524.22</v>
      </c>
      <c r="I23032" s="5">
        <v>13921</v>
      </c>
      <c r="J23032" s="3">
        <v>1.1115263070000001</v>
      </c>
      <c r="K23032" s="3">
        <v>160</v>
      </c>
      <c r="L23032" s="3" t="s">
        <v>85980</v>
      </c>
      <c r="M23032" s="3">
        <v>12</v>
      </c>
      <c r="N23032" s="5" t="s">
        <v>85981</v>
      </c>
      <c r="O23032" s="23">
        <v>4185</v>
      </c>
      <c r="P23032" s="3">
        <v>10</v>
      </c>
      <c r="Q23032" s="3">
        <v>8</v>
      </c>
      <c r="R23032" s="3" t="str" cm="1">
        <f t="array" ref="R23032">_xlfn.IFS(S23032&lt;=15,"1-15",S23032&lt;=30,"15-30",S23032&lt;=60,"30-60",S23032&lt;=92,"60-92",TRUE,"Beyond Range")</f>
        <v>15-30</v>
      </c>
      <c r="S23032" s="3">
        <v>30</v>
      </c>
    </row>
    <row r="23033" spans="1:19" hidden="1" x14ac:dyDescent="0.25">
      <c r="A23033" s="8">
        <v>1080487720</v>
      </c>
      <c r="B23033" s="8" t="s">
        <v>85982</v>
      </c>
      <c r="C23033" s="9" t="s">
        <v>85983</v>
      </c>
      <c r="D23033" s="8" t="s">
        <v>68</v>
      </c>
      <c r="E23033" s="8" t="s">
        <v>500</v>
      </c>
      <c r="F23033" s="8" t="s">
        <v>97</v>
      </c>
      <c r="G23033" s="8" t="s">
        <v>22</v>
      </c>
      <c r="H23033" s="10">
        <v>3000</v>
      </c>
      <c r="I23033" s="10">
        <v>3045</v>
      </c>
      <c r="J23033" s="8">
        <v>1.0149999999999999</v>
      </c>
      <c r="K23033" s="8">
        <v>71</v>
      </c>
      <c r="L23033" s="8" t="s">
        <v>85984</v>
      </c>
      <c r="M23033" s="8">
        <v>11</v>
      </c>
      <c r="N23033" s="10" t="s">
        <v>85985</v>
      </c>
      <c r="O23033" s="23">
        <v>2920</v>
      </c>
      <c r="P23033" s="8">
        <v>5</v>
      </c>
      <c r="Q23033" s="8">
        <v>12</v>
      </c>
      <c r="R23033" s="8" t="str" cm="1">
        <f t="array" ref="R23033">_xlfn.IFS(S23033&lt;=15,"1-15",S23033&lt;=30,"15-30",S23033&lt;=60,"30-60",S23033&lt;=92,"60-92",TRUE,"Beyond Range")</f>
        <v>30-60</v>
      </c>
      <c r="S23033" s="8">
        <v>43.43</v>
      </c>
    </row>
    <row r="23034" spans="1:19" hidden="1" x14ac:dyDescent="0.25">
      <c r="A23034" s="3">
        <v>1080501824</v>
      </c>
      <c r="B23034" s="3" t="s">
        <v>85986</v>
      </c>
      <c r="C23034" s="4" t="s">
        <v>85987</v>
      </c>
      <c r="D23034" s="3" t="s">
        <v>201</v>
      </c>
      <c r="E23034" s="3" t="s">
        <v>201</v>
      </c>
      <c r="F23034" s="3" t="s">
        <v>68539</v>
      </c>
      <c r="G23034" s="3" t="s">
        <v>22</v>
      </c>
      <c r="H23034" s="5">
        <v>3600</v>
      </c>
      <c r="I23034" s="5">
        <v>3740</v>
      </c>
      <c r="J23034" s="3">
        <v>1.0388888890000001</v>
      </c>
      <c r="K23034" s="3">
        <v>58</v>
      </c>
      <c r="L23034" s="3" t="s">
        <v>85988</v>
      </c>
      <c r="M23034" s="3">
        <v>11</v>
      </c>
      <c r="N23034" s="5" t="s">
        <v>85989</v>
      </c>
      <c r="O23034" s="23">
        <v>417</v>
      </c>
      <c r="P23034" s="3">
        <v>24</v>
      </c>
      <c r="Q23034" s="3">
        <v>12</v>
      </c>
      <c r="R23034" s="3" t="str" cm="1">
        <f t="array" ref="R23034">_xlfn.IFS(S23034&lt;=15,"1-15",S23034&lt;=30,"15-30",S23034&lt;=60,"30-60",S23034&lt;=92,"60-92",TRUE,"Beyond Range")</f>
        <v>15-30</v>
      </c>
      <c r="S23034" s="3">
        <v>29</v>
      </c>
    </row>
    <row r="23035" spans="1:19" hidden="1" x14ac:dyDescent="0.25">
      <c r="A23035" s="8">
        <v>1080503162</v>
      </c>
      <c r="B23035" s="8" t="s">
        <v>85990</v>
      </c>
      <c r="C23035" s="9" t="s">
        <v>85991</v>
      </c>
      <c r="D23035" s="8" t="s">
        <v>19</v>
      </c>
      <c r="E23035" s="8" t="s">
        <v>20</v>
      </c>
      <c r="F23035" s="8" t="s">
        <v>85992</v>
      </c>
      <c r="G23035" s="8" t="s">
        <v>22</v>
      </c>
      <c r="H23035" s="10">
        <v>14800</v>
      </c>
      <c r="I23035" s="10">
        <v>15316</v>
      </c>
      <c r="J23035" s="8">
        <v>1.0348648650000001</v>
      </c>
      <c r="K23035" s="8">
        <v>163</v>
      </c>
      <c r="L23035" s="8" t="s">
        <v>1188</v>
      </c>
      <c r="M23035" s="8">
        <v>11</v>
      </c>
      <c r="N23035" s="10" t="s">
        <v>85993</v>
      </c>
      <c r="O23035" s="23">
        <v>10185</v>
      </c>
      <c r="P23035" s="8">
        <v>16</v>
      </c>
      <c r="Q23035" s="8">
        <v>12</v>
      </c>
      <c r="R23035" s="8" t="str" cm="1">
        <f t="array" ref="R23035">_xlfn.IFS(S23035&lt;=15,"1-15",S23035&lt;=30,"15-30",S23035&lt;=60,"30-60",S23035&lt;=92,"60-92",TRUE,"Beyond Range")</f>
        <v>15-30</v>
      </c>
      <c r="S23035" s="8">
        <v>28.45</v>
      </c>
    </row>
    <row r="23036" spans="1:19" hidden="1" x14ac:dyDescent="0.25">
      <c r="A23036" s="3">
        <v>1080527676</v>
      </c>
      <c r="B23036" s="3" t="s">
        <v>85994</v>
      </c>
      <c r="C23036" s="4" t="s">
        <v>85995</v>
      </c>
      <c r="D23036" s="3" t="s">
        <v>19</v>
      </c>
      <c r="E23036" s="3" t="s">
        <v>20</v>
      </c>
      <c r="F23036" s="3" t="s">
        <v>23650</v>
      </c>
      <c r="G23036" s="3" t="s">
        <v>22</v>
      </c>
      <c r="H23036" s="5">
        <v>10000</v>
      </c>
      <c r="I23036" s="5">
        <v>11993</v>
      </c>
      <c r="J23036" s="3">
        <v>1.1993</v>
      </c>
      <c r="K23036" s="3">
        <v>112</v>
      </c>
      <c r="L23036" s="3" t="s">
        <v>85996</v>
      </c>
      <c r="M23036" s="3">
        <v>8</v>
      </c>
      <c r="N23036" s="5" t="s">
        <v>33340</v>
      </c>
      <c r="O23036" s="23">
        <v>8185</v>
      </c>
      <c r="P23036" s="3">
        <v>5</v>
      </c>
      <c r="Q23036" s="3">
        <v>11</v>
      </c>
      <c r="R23036" s="3" t="str" cm="1">
        <f t="array" ref="R23036">_xlfn.IFS(S23036&lt;=15,"1-15",S23036&lt;=30,"15-30",S23036&lt;=60,"30-60",S23036&lt;=92,"60-92",TRUE,"Beyond Range")</f>
        <v>15-30</v>
      </c>
      <c r="S23036" s="3">
        <v>24.21</v>
      </c>
    </row>
    <row r="23037" spans="1:19" hidden="1" x14ac:dyDescent="0.25">
      <c r="A23037" s="8">
        <v>1080649151</v>
      </c>
      <c r="B23037" s="8" t="s">
        <v>85997</v>
      </c>
      <c r="C23037" s="9" t="s">
        <v>85998</v>
      </c>
      <c r="D23037" s="8" t="s">
        <v>73</v>
      </c>
      <c r="E23037" s="8" t="s">
        <v>728</v>
      </c>
      <c r="F23037" s="8" t="s">
        <v>79481</v>
      </c>
      <c r="G23037" s="8" t="s">
        <v>37</v>
      </c>
      <c r="H23037" s="10">
        <v>9000</v>
      </c>
      <c r="I23037" s="10">
        <v>80</v>
      </c>
      <c r="J23037" s="8">
        <v>8.8888890000000005E-3</v>
      </c>
      <c r="K23037" s="8">
        <v>5</v>
      </c>
      <c r="L23037" s="8" t="s">
        <v>85999</v>
      </c>
      <c r="M23037" s="8">
        <v>11</v>
      </c>
      <c r="N23037" s="10" t="s">
        <v>86000</v>
      </c>
      <c r="O23037" s="23">
        <v>3110</v>
      </c>
      <c r="P23037" s="8">
        <v>0</v>
      </c>
      <c r="Q23037" s="8">
        <v>0</v>
      </c>
      <c r="R23037" s="8" t="str" cm="1">
        <f t="array" ref="R23037">_xlfn.IFS(S23037&lt;=15,"1-15",S23037&lt;=30,"15-30",S23037&lt;=60,"30-60",S23037&lt;=92,"60-92",TRUE,"Beyond Range")</f>
        <v>15-30</v>
      </c>
      <c r="S23037" s="8">
        <v>30</v>
      </c>
    </row>
    <row r="23038" spans="1:19" hidden="1" x14ac:dyDescent="0.25">
      <c r="A23038" s="3">
        <v>1080677380</v>
      </c>
      <c r="B23038" s="3" t="s">
        <v>86001</v>
      </c>
      <c r="C23038" s="4" t="s">
        <v>86002</v>
      </c>
      <c r="D23038" s="3" t="s">
        <v>132</v>
      </c>
      <c r="E23038" s="3" t="s">
        <v>132</v>
      </c>
      <c r="F23038" s="3" t="s">
        <v>328</v>
      </c>
      <c r="G23038" s="3" t="s">
        <v>22</v>
      </c>
      <c r="H23038" s="5">
        <v>500</v>
      </c>
      <c r="I23038" s="5">
        <v>651</v>
      </c>
      <c r="J23038" s="3">
        <v>1.302</v>
      </c>
      <c r="K23038" s="3">
        <v>31</v>
      </c>
      <c r="L23038" s="3" t="s">
        <v>86003</v>
      </c>
      <c r="M23038" s="3">
        <v>1</v>
      </c>
      <c r="N23038" s="5">
        <v>10</v>
      </c>
      <c r="O23038" s="23">
        <v>10</v>
      </c>
      <c r="P23038" s="3">
        <v>0</v>
      </c>
      <c r="Q23038" s="3">
        <v>0</v>
      </c>
      <c r="R23038" s="3" t="str" cm="1">
        <f t="array" ref="R23038">_xlfn.IFS(S23038&lt;=15,"1-15",S23038&lt;=30,"15-30",S23038&lt;=60,"30-60",S23038&lt;=92,"60-92",TRUE,"Beyond Range")</f>
        <v>15-30</v>
      </c>
      <c r="S23038" s="3">
        <v>30</v>
      </c>
    </row>
    <row r="23039" spans="1:19" hidden="1" x14ac:dyDescent="0.25">
      <c r="A23039" s="8">
        <v>1080753240</v>
      </c>
      <c r="B23039" s="8" t="s">
        <v>86004</v>
      </c>
      <c r="C23039" s="9" t="s">
        <v>86005</v>
      </c>
      <c r="D23039" s="8" t="s">
        <v>68</v>
      </c>
      <c r="E23039" s="8" t="s">
        <v>68</v>
      </c>
      <c r="F23039" s="8" t="s">
        <v>1165</v>
      </c>
      <c r="G23039" s="8" t="s">
        <v>30</v>
      </c>
      <c r="H23039" s="10">
        <v>3000</v>
      </c>
      <c r="I23039" s="10">
        <v>0</v>
      </c>
      <c r="J23039" s="8">
        <v>0</v>
      </c>
      <c r="K23039" s="8">
        <v>0</v>
      </c>
      <c r="L23039" s="8" t="s">
        <v>86006</v>
      </c>
      <c r="M23039" s="8">
        <v>4</v>
      </c>
      <c r="N23039" s="10" t="s">
        <v>86007</v>
      </c>
      <c r="O23039" s="23">
        <v>78</v>
      </c>
      <c r="P23039" s="8">
        <v>0</v>
      </c>
      <c r="Q23039" s="8">
        <v>0</v>
      </c>
      <c r="R23039" s="8" t="str" cm="1">
        <f t="array" ref="R23039">_xlfn.IFS(S23039&lt;=15,"1-15",S23039&lt;=30,"15-30",S23039&lt;=60,"30-60",S23039&lt;=92,"60-92",TRUE,"Beyond Range")</f>
        <v>15-30</v>
      </c>
      <c r="S23039" s="8">
        <v>30</v>
      </c>
    </row>
    <row r="23040" spans="1:19" hidden="1" x14ac:dyDescent="0.25">
      <c r="A23040" s="3">
        <v>1080779938</v>
      </c>
      <c r="B23040" s="3" t="s">
        <v>86008</v>
      </c>
      <c r="C23040" s="4" t="s">
        <v>86009</v>
      </c>
      <c r="D23040" s="3" t="s">
        <v>19</v>
      </c>
      <c r="E23040" s="3" t="s">
        <v>277</v>
      </c>
      <c r="F23040" s="3" t="s">
        <v>7570</v>
      </c>
      <c r="G23040" s="3" t="s">
        <v>30</v>
      </c>
      <c r="H23040" s="5">
        <v>2500</v>
      </c>
      <c r="I23040" s="5">
        <v>45</v>
      </c>
      <c r="J23040" s="3">
        <v>1.7999999999999999E-2</v>
      </c>
      <c r="K23040" s="3">
        <v>3</v>
      </c>
      <c r="L23040" s="3" t="s">
        <v>86010</v>
      </c>
      <c r="M23040" s="3">
        <v>5</v>
      </c>
      <c r="N23040" s="5" t="s">
        <v>124</v>
      </c>
      <c r="O23040" s="23">
        <v>1185</v>
      </c>
      <c r="P23040" s="3">
        <v>7</v>
      </c>
      <c r="Q23040" s="3">
        <v>1</v>
      </c>
      <c r="R23040" s="3" t="str" cm="1">
        <f t="array" ref="R23040">_xlfn.IFS(S23040&lt;=15,"1-15",S23040&lt;=30,"15-30",S23040&lt;=60,"30-60",S23040&lt;=92,"60-92",TRUE,"Beyond Range")</f>
        <v>60-92</v>
      </c>
      <c r="S23040" s="3">
        <v>77.41</v>
      </c>
    </row>
    <row r="23041" spans="1:19" hidden="1" x14ac:dyDescent="0.25">
      <c r="A23041" s="8">
        <v>1080780569</v>
      </c>
      <c r="B23041" s="8" t="s">
        <v>86011</v>
      </c>
      <c r="C23041" s="9" t="s">
        <v>86012</v>
      </c>
      <c r="D23041" s="8" t="s">
        <v>68</v>
      </c>
      <c r="E23041" s="8" t="s">
        <v>68</v>
      </c>
      <c r="F23041" s="8" t="s">
        <v>80</v>
      </c>
      <c r="G23041" s="8" t="s">
        <v>22</v>
      </c>
      <c r="H23041" s="10">
        <v>18000</v>
      </c>
      <c r="I23041" s="10">
        <v>19154</v>
      </c>
      <c r="J23041" s="8">
        <v>1.0641111110000001</v>
      </c>
      <c r="K23041" s="8">
        <v>131</v>
      </c>
      <c r="L23041" s="8" t="s">
        <v>86013</v>
      </c>
      <c r="M23041" s="8">
        <v>16</v>
      </c>
      <c r="N23041" s="10" t="s">
        <v>86014</v>
      </c>
      <c r="O23041" s="23">
        <v>10716</v>
      </c>
      <c r="P23041" s="8">
        <v>4</v>
      </c>
      <c r="Q23041" s="8">
        <v>6</v>
      </c>
      <c r="R23041" s="8" t="str" cm="1">
        <f t="array" ref="R23041">_xlfn.IFS(S23041&lt;=15,"1-15",S23041&lt;=30,"15-30",S23041&lt;=60,"30-60",S23041&lt;=92,"60-92",TRUE,"Beyond Range")</f>
        <v>15-30</v>
      </c>
      <c r="S23041" s="8">
        <v>30</v>
      </c>
    </row>
    <row r="23042" spans="1:19" hidden="1" x14ac:dyDescent="0.25">
      <c r="A23042" s="3">
        <v>1080881824</v>
      </c>
      <c r="B23042" s="3" t="s">
        <v>86015</v>
      </c>
      <c r="C23042" s="4" t="s">
        <v>86016</v>
      </c>
      <c r="D23042" s="3" t="s">
        <v>132</v>
      </c>
      <c r="E23042" s="3" t="s">
        <v>132</v>
      </c>
      <c r="F23042" s="3" t="s">
        <v>192</v>
      </c>
      <c r="G23042" s="3" t="s">
        <v>22</v>
      </c>
      <c r="H23042" s="5">
        <v>3000</v>
      </c>
      <c r="I23042" s="5">
        <v>3145</v>
      </c>
      <c r="J23042" s="3">
        <v>1.048333333</v>
      </c>
      <c r="K23042" s="3">
        <v>69</v>
      </c>
      <c r="L23042" s="3" t="s">
        <v>60209</v>
      </c>
      <c r="M23042" s="3">
        <v>9</v>
      </c>
      <c r="N23042" s="5" t="s">
        <v>86017</v>
      </c>
      <c r="O23042" s="23">
        <v>2265</v>
      </c>
      <c r="P23042" s="3">
        <v>6</v>
      </c>
      <c r="Q23042" s="3">
        <v>3</v>
      </c>
      <c r="R23042" s="3" t="str" cm="1">
        <f t="array" ref="R23042">_xlfn.IFS(S23042&lt;=15,"1-15",S23042&lt;=30,"15-30",S23042&lt;=60,"30-60",S23042&lt;=92,"60-92",TRUE,"Beyond Range")</f>
        <v>60-92</v>
      </c>
      <c r="S23042" s="3">
        <v>89.49</v>
      </c>
    </row>
    <row r="23043" spans="1:19" hidden="1" x14ac:dyDescent="0.25">
      <c r="A23043" s="8">
        <v>1080910339</v>
      </c>
      <c r="B23043" s="8" t="s">
        <v>86018</v>
      </c>
      <c r="C23043" s="9" t="s">
        <v>86019</v>
      </c>
      <c r="D23043" s="8" t="s">
        <v>19</v>
      </c>
      <c r="E23043" s="8" t="s">
        <v>42</v>
      </c>
      <c r="F23043" s="8" t="s">
        <v>13587</v>
      </c>
      <c r="G23043" s="8" t="s">
        <v>30</v>
      </c>
      <c r="H23043" s="10">
        <v>45000</v>
      </c>
      <c r="I23043" s="10">
        <v>0</v>
      </c>
      <c r="J23043" s="8">
        <v>0</v>
      </c>
      <c r="K23043" s="8">
        <v>0</v>
      </c>
      <c r="L23043" s="8" t="s">
        <v>86020</v>
      </c>
      <c r="M23043" s="8">
        <v>9</v>
      </c>
      <c r="N23043" s="10" t="s">
        <v>86021</v>
      </c>
      <c r="O23043" s="23">
        <v>19230</v>
      </c>
      <c r="P23043" s="8">
        <v>0</v>
      </c>
      <c r="Q23043" s="8">
        <v>0</v>
      </c>
      <c r="R23043" s="8" t="str" cm="1">
        <f t="array" ref="R23043">_xlfn.IFS(S23043&lt;=15,"1-15",S23043&lt;=30,"15-30",S23043&lt;=60,"30-60",S23043&lt;=92,"60-92",TRUE,"Beyond Range")</f>
        <v>15-30</v>
      </c>
      <c r="S23043" s="8">
        <v>30</v>
      </c>
    </row>
    <row r="23044" spans="1:19" hidden="1" x14ac:dyDescent="0.25">
      <c r="A23044" s="3">
        <v>1080950021</v>
      </c>
      <c r="B23044" s="3" t="s">
        <v>86022</v>
      </c>
      <c r="C23044" s="4" t="s">
        <v>86023</v>
      </c>
      <c r="D23044" s="3" t="s">
        <v>73</v>
      </c>
      <c r="E23044" s="3" t="s">
        <v>943</v>
      </c>
      <c r="F23044" s="3" t="s">
        <v>86024</v>
      </c>
      <c r="G23044" s="3" t="s">
        <v>22</v>
      </c>
      <c r="H23044" s="5">
        <v>2100</v>
      </c>
      <c r="I23044" s="5">
        <v>2162</v>
      </c>
      <c r="J23044" s="3">
        <v>1.0295238099999999</v>
      </c>
      <c r="K23044" s="3">
        <v>44</v>
      </c>
      <c r="L23044" s="3" t="s">
        <v>86025</v>
      </c>
      <c r="M23044" s="3">
        <v>15</v>
      </c>
      <c r="N23044" s="5" t="s">
        <v>86026</v>
      </c>
      <c r="O23044" s="23">
        <v>906</v>
      </c>
      <c r="P23044" s="3">
        <v>2</v>
      </c>
      <c r="Q23044" s="3">
        <v>5</v>
      </c>
      <c r="R23044" s="3" t="str" cm="1">
        <f t="array" ref="R23044">_xlfn.IFS(S23044&lt;=15,"1-15",S23044&lt;=30,"15-30",S23044&lt;=60,"30-60",S23044&lt;=92,"60-92",TRUE,"Beyond Range")</f>
        <v>15-30</v>
      </c>
      <c r="S23044" s="3">
        <v>21</v>
      </c>
    </row>
    <row r="23045" spans="1:19" hidden="1" x14ac:dyDescent="0.25">
      <c r="A23045" s="8">
        <v>1080988644</v>
      </c>
      <c r="B23045" s="8" t="s">
        <v>86027</v>
      </c>
      <c r="C23045" s="9" t="s">
        <v>86028</v>
      </c>
      <c r="D23045" s="8" t="s">
        <v>68</v>
      </c>
      <c r="E23045" s="8" t="s">
        <v>90</v>
      </c>
      <c r="F23045" s="8" t="s">
        <v>133</v>
      </c>
      <c r="G23045" s="8" t="s">
        <v>22</v>
      </c>
      <c r="H23045" s="10">
        <v>1000</v>
      </c>
      <c r="I23045" s="10">
        <v>1010</v>
      </c>
      <c r="J23045" s="8">
        <v>1.01</v>
      </c>
      <c r="K23045" s="8">
        <v>22</v>
      </c>
      <c r="L23045" s="8" t="s">
        <v>86029</v>
      </c>
      <c r="M23045" s="8">
        <v>7</v>
      </c>
      <c r="N23045" s="10" t="s">
        <v>3815</v>
      </c>
      <c r="O23045" s="23">
        <v>930</v>
      </c>
      <c r="P23045" s="8">
        <v>3</v>
      </c>
      <c r="Q23045" s="8">
        <v>0</v>
      </c>
      <c r="R23045" s="8" t="str" cm="1">
        <f t="array" ref="R23045">_xlfn.IFS(S23045&lt;=15,"1-15",S23045&lt;=30,"15-30",S23045&lt;=60,"30-60",S23045&lt;=92,"60-92",TRUE,"Beyond Range")</f>
        <v>15-30</v>
      </c>
      <c r="S23045" s="8">
        <v>21.09</v>
      </c>
    </row>
    <row r="23046" spans="1:19" hidden="1" x14ac:dyDescent="0.25">
      <c r="A23046" s="3">
        <v>1081075662</v>
      </c>
      <c r="B23046" s="3" t="s">
        <v>86030</v>
      </c>
      <c r="C23046" s="4" t="s">
        <v>86031</v>
      </c>
      <c r="D23046" s="3" t="s">
        <v>19</v>
      </c>
      <c r="E23046" s="3" t="s">
        <v>42</v>
      </c>
      <c r="F23046" s="3" t="s">
        <v>29</v>
      </c>
      <c r="G23046" s="3" t="s">
        <v>22</v>
      </c>
      <c r="H23046" s="5">
        <v>20000</v>
      </c>
      <c r="I23046" s="5">
        <v>21306</v>
      </c>
      <c r="J23046" s="3">
        <v>1.0652999999999999</v>
      </c>
      <c r="K23046" s="3">
        <v>237</v>
      </c>
      <c r="L23046" s="3" t="s">
        <v>86032</v>
      </c>
      <c r="M23046" s="3">
        <v>10</v>
      </c>
      <c r="N23046" s="5" t="s">
        <v>86033</v>
      </c>
      <c r="O23046" s="23">
        <v>6945</v>
      </c>
      <c r="P23046" s="3">
        <v>6</v>
      </c>
      <c r="Q23046" s="3">
        <v>10</v>
      </c>
      <c r="R23046" s="3" t="str" cm="1">
        <f t="array" ref="R23046">_xlfn.IFS(S23046&lt;=15,"1-15",S23046&lt;=30,"15-30",S23046&lt;=60,"30-60",S23046&lt;=92,"60-92",TRUE,"Beyond Range")</f>
        <v>15-30</v>
      </c>
      <c r="S23046" s="3">
        <v>30</v>
      </c>
    </row>
    <row r="23047" spans="1:19" hidden="1" x14ac:dyDescent="0.25">
      <c r="A23047" s="8">
        <v>1081094198</v>
      </c>
      <c r="B23047" s="8" t="s">
        <v>86034</v>
      </c>
      <c r="C23047" s="9" t="s">
        <v>86035</v>
      </c>
      <c r="D23047" s="8" t="s">
        <v>73</v>
      </c>
      <c r="E23047" s="8" t="s">
        <v>728</v>
      </c>
      <c r="F23047" s="8" t="s">
        <v>192</v>
      </c>
      <c r="G23047" s="8" t="s">
        <v>30</v>
      </c>
      <c r="H23047" s="10">
        <v>4000</v>
      </c>
      <c r="I23047" s="10">
        <v>165</v>
      </c>
      <c r="J23047" s="8">
        <v>4.1250000000000002E-2</v>
      </c>
      <c r="K23047" s="8">
        <v>6</v>
      </c>
      <c r="L23047" s="8" t="s">
        <v>86036</v>
      </c>
      <c r="M23047" s="8">
        <v>9</v>
      </c>
      <c r="N23047" s="10" t="s">
        <v>86037</v>
      </c>
      <c r="O23047" s="23">
        <v>5925</v>
      </c>
      <c r="P23047" s="8">
        <v>0</v>
      </c>
      <c r="Q23047" s="8">
        <v>0</v>
      </c>
      <c r="R23047" s="8" t="str" cm="1">
        <f t="array" ref="R23047">_xlfn.IFS(S23047&lt;=15,"1-15",S23047&lt;=30,"15-30",S23047&lt;=60,"30-60",S23047&lt;=92,"60-92",TRUE,"Beyond Range")</f>
        <v>30-60</v>
      </c>
      <c r="S23047" s="8">
        <v>48.39</v>
      </c>
    </row>
    <row r="23048" spans="1:19" hidden="1" x14ac:dyDescent="0.25">
      <c r="A23048" s="3">
        <v>1081095343</v>
      </c>
      <c r="B23048" s="3" t="s">
        <v>86038</v>
      </c>
      <c r="C23048" s="4" t="s">
        <v>86039</v>
      </c>
      <c r="D23048" s="3" t="s">
        <v>19</v>
      </c>
      <c r="E23048" s="3" t="s">
        <v>79</v>
      </c>
      <c r="F23048" s="3" t="s">
        <v>39444</v>
      </c>
      <c r="G23048" s="3" t="s">
        <v>22</v>
      </c>
      <c r="H23048" s="5">
        <v>3000</v>
      </c>
      <c r="I23048" s="5">
        <v>3067</v>
      </c>
      <c r="J23048" s="3">
        <v>1.022333333</v>
      </c>
      <c r="K23048" s="3">
        <v>19</v>
      </c>
      <c r="L23048" s="3" t="s">
        <v>86040</v>
      </c>
      <c r="M23048" s="3">
        <v>6</v>
      </c>
      <c r="N23048" s="5" t="s">
        <v>6265</v>
      </c>
      <c r="O23048" s="23">
        <v>1920</v>
      </c>
      <c r="P23048" s="3">
        <v>3</v>
      </c>
      <c r="Q23048" s="3">
        <v>0</v>
      </c>
      <c r="R23048" s="3" t="str" cm="1">
        <f t="array" ref="R23048">_xlfn.IFS(S23048&lt;=15,"1-15",S23048&lt;=30,"15-30",S23048&lt;=60,"30-60",S23048&lt;=92,"60-92",TRUE,"Beyond Range")</f>
        <v>30-60</v>
      </c>
      <c r="S23048" s="3">
        <v>32.11</v>
      </c>
    </row>
    <row r="23049" spans="1:19" hidden="1" x14ac:dyDescent="0.25">
      <c r="A23049" s="8">
        <v>1081139420</v>
      </c>
      <c r="B23049" s="8" t="s">
        <v>86041</v>
      </c>
      <c r="C23049" s="9" t="s">
        <v>86042</v>
      </c>
      <c r="D23049" s="8" t="s">
        <v>68</v>
      </c>
      <c r="E23049" s="8" t="s">
        <v>304</v>
      </c>
      <c r="F23049" s="8" t="s">
        <v>12590</v>
      </c>
      <c r="G23049" s="8" t="s">
        <v>30</v>
      </c>
      <c r="H23049" s="10">
        <v>4625</v>
      </c>
      <c r="I23049" s="10">
        <v>20</v>
      </c>
      <c r="J23049" s="8">
        <v>4.324324E-3</v>
      </c>
      <c r="K23049" s="8">
        <v>2</v>
      </c>
      <c r="L23049" s="8" t="s">
        <v>86043</v>
      </c>
      <c r="M23049" s="8">
        <v>1</v>
      </c>
      <c r="N23049" s="10">
        <v>1</v>
      </c>
      <c r="O23049" s="23">
        <v>1</v>
      </c>
      <c r="P23049" s="8">
        <v>0</v>
      </c>
      <c r="Q23049" s="8">
        <v>0</v>
      </c>
      <c r="R23049" s="8" t="str" cm="1">
        <f t="array" ref="R23049">_xlfn.IFS(S23049&lt;=15,"1-15",S23049&lt;=30,"15-30",S23049&lt;=60,"30-60",S23049&lt;=92,"60-92",TRUE,"Beyond Range")</f>
        <v>60-92</v>
      </c>
      <c r="S23049" s="8">
        <v>69</v>
      </c>
    </row>
    <row r="23050" spans="1:19" hidden="1" x14ac:dyDescent="0.25">
      <c r="A23050" s="3">
        <v>1081233492</v>
      </c>
      <c r="B23050" s="3" t="s">
        <v>86044</v>
      </c>
      <c r="C23050" s="4" t="s">
        <v>86045</v>
      </c>
      <c r="D23050" s="3" t="s">
        <v>403</v>
      </c>
      <c r="E23050" s="3" t="s">
        <v>403</v>
      </c>
      <c r="F23050" s="3" t="s">
        <v>56196</v>
      </c>
      <c r="G23050" s="3" t="s">
        <v>30</v>
      </c>
      <c r="H23050" s="5">
        <v>80000</v>
      </c>
      <c r="I23050" s="5">
        <v>35</v>
      </c>
      <c r="J23050" s="3">
        <v>4.3750000000000001E-4</v>
      </c>
      <c r="K23050" s="3">
        <v>2</v>
      </c>
      <c r="L23050" s="3" t="s">
        <v>86046</v>
      </c>
      <c r="M23050" s="3">
        <v>7</v>
      </c>
      <c r="N23050" s="5" t="s">
        <v>12663</v>
      </c>
      <c r="O23050" s="23">
        <v>11685</v>
      </c>
      <c r="P23050" s="3">
        <v>3</v>
      </c>
      <c r="Q23050" s="3">
        <v>0</v>
      </c>
      <c r="R23050" s="3" t="str" cm="1">
        <f t="array" ref="R23050">_xlfn.IFS(S23050&lt;=15,"1-15",S23050&lt;=30,"15-30",S23050&lt;=60,"30-60",S23050&lt;=92,"60-92",TRUE,"Beyond Range")</f>
        <v>60-92</v>
      </c>
      <c r="S23050" s="3">
        <v>90.96</v>
      </c>
    </row>
    <row r="23051" spans="1:19" hidden="1" x14ac:dyDescent="0.25">
      <c r="A23051" s="8">
        <v>1081243139</v>
      </c>
      <c r="B23051" s="8" t="s">
        <v>86047</v>
      </c>
      <c r="C23051" s="9" t="s">
        <v>86048</v>
      </c>
      <c r="D23051" s="8" t="s">
        <v>19</v>
      </c>
      <c r="E23051" s="8" t="s">
        <v>42</v>
      </c>
      <c r="F23051" s="8" t="s">
        <v>86049</v>
      </c>
      <c r="G23051" s="8" t="s">
        <v>30</v>
      </c>
      <c r="H23051" s="10">
        <v>75000</v>
      </c>
      <c r="I23051" s="10">
        <v>0</v>
      </c>
      <c r="J23051" s="8">
        <v>0</v>
      </c>
      <c r="K23051" s="8">
        <v>0</v>
      </c>
      <c r="L23051" s="8" t="s">
        <v>86050</v>
      </c>
      <c r="M23051" s="8">
        <v>8</v>
      </c>
      <c r="N23051" s="10" t="s">
        <v>11190</v>
      </c>
      <c r="O23051" s="23">
        <v>6680</v>
      </c>
      <c r="P23051" s="8">
        <v>0</v>
      </c>
      <c r="Q23051" s="8">
        <v>0</v>
      </c>
      <c r="R23051" s="8" t="str" cm="1">
        <f t="array" ref="R23051">_xlfn.IFS(S23051&lt;=15,"1-15",S23051&lt;=30,"15-30",S23051&lt;=60,"30-60",S23051&lt;=92,"60-92",TRUE,"Beyond Range")</f>
        <v>60-92</v>
      </c>
      <c r="S23051" s="8">
        <v>77.930000000000007</v>
      </c>
    </row>
    <row r="23052" spans="1:19" hidden="1" x14ac:dyDescent="0.25">
      <c r="A23052" s="3">
        <v>1081280082</v>
      </c>
      <c r="B23052" s="3" t="s">
        <v>86051</v>
      </c>
      <c r="C23052" s="4" t="s">
        <v>86052</v>
      </c>
      <c r="D23052" s="3" t="s">
        <v>102</v>
      </c>
      <c r="E23052" s="3" t="s">
        <v>1399</v>
      </c>
      <c r="F23052" s="3" t="s">
        <v>36</v>
      </c>
      <c r="G23052" s="3" t="s">
        <v>30</v>
      </c>
      <c r="H23052" s="5">
        <v>5498</v>
      </c>
      <c r="I23052" s="5">
        <v>390</v>
      </c>
      <c r="J23052" s="3">
        <v>7.0934885000000003E-2</v>
      </c>
      <c r="K23052" s="3">
        <v>27</v>
      </c>
      <c r="L23052" s="3" t="s">
        <v>86053</v>
      </c>
      <c r="M23052" s="3">
        <v>6</v>
      </c>
      <c r="N23052" s="5" t="s">
        <v>9230</v>
      </c>
      <c r="O23052" s="23">
        <v>1675</v>
      </c>
      <c r="P23052" s="3">
        <v>0</v>
      </c>
      <c r="Q23052" s="3">
        <v>1</v>
      </c>
      <c r="R23052" s="3" t="str" cm="1">
        <f t="array" ref="R23052">_xlfn.IFS(S23052&lt;=15,"1-15",S23052&lt;=30,"15-30",S23052&lt;=60,"30-60",S23052&lt;=92,"60-92",TRUE,"Beyond Range")</f>
        <v>15-30</v>
      </c>
      <c r="S23052" s="3">
        <v>30</v>
      </c>
    </row>
    <row r="23053" spans="1:19" hidden="1" x14ac:dyDescent="0.25">
      <c r="A23053" s="8">
        <v>948727245</v>
      </c>
      <c r="B23053" s="8" t="s">
        <v>75806</v>
      </c>
      <c r="C23053" s="9" t="s">
        <v>75807</v>
      </c>
      <c r="D23053" s="8" t="s">
        <v>19</v>
      </c>
      <c r="E23053" s="8" t="s">
        <v>20</v>
      </c>
      <c r="F23053" s="8"/>
      <c r="G23053" s="8" t="s">
        <v>22</v>
      </c>
      <c r="H23053" s="10">
        <v>1000</v>
      </c>
      <c r="I23053" s="10">
        <v>1005</v>
      </c>
      <c r="J23053" s="8">
        <v>1.0049999999999999</v>
      </c>
      <c r="K23053" s="8">
        <v>12</v>
      </c>
      <c r="L23053" s="8" t="s">
        <v>3522</v>
      </c>
      <c r="M23053" s="8">
        <v>4</v>
      </c>
      <c r="N23053" s="10" t="s">
        <v>11084</v>
      </c>
      <c r="O23053" s="23">
        <v>151</v>
      </c>
      <c r="P23053" s="8">
        <v>0</v>
      </c>
      <c r="Q23053" s="8">
        <v>1</v>
      </c>
      <c r="R23053" s="8" t="str" cm="1">
        <f t="array" ref="R23053">_xlfn.IFS(S23053&lt;=15,"1-15",S23053&lt;=30,"15-30",S23053&lt;=60,"30-60",S23053&lt;=92,"60-92",TRUE,"Beyond Range")</f>
        <v>30-60</v>
      </c>
      <c r="S23053" s="8">
        <v>38.11</v>
      </c>
    </row>
    <row r="23054" spans="1:19" hidden="1" x14ac:dyDescent="0.25">
      <c r="A23054" s="3">
        <v>1081332106</v>
      </c>
      <c r="B23054" s="3" t="s">
        <v>86057</v>
      </c>
      <c r="C23054" s="4" t="s">
        <v>86058</v>
      </c>
      <c r="D23054" s="3" t="s">
        <v>19</v>
      </c>
      <c r="E23054" s="3" t="s">
        <v>207</v>
      </c>
      <c r="F23054" s="3" t="s">
        <v>903</v>
      </c>
      <c r="G23054" s="3" t="s">
        <v>37</v>
      </c>
      <c r="H23054" s="5">
        <v>3752</v>
      </c>
      <c r="I23054" s="5">
        <v>2229</v>
      </c>
      <c r="J23054" s="3">
        <v>0.59408582099999996</v>
      </c>
      <c r="K23054" s="3">
        <v>30</v>
      </c>
      <c r="L23054" s="3" t="s">
        <v>86059</v>
      </c>
      <c r="M23054" s="3">
        <v>14</v>
      </c>
      <c r="N23054" s="5" t="s">
        <v>86060</v>
      </c>
      <c r="O23054" s="23">
        <v>2845</v>
      </c>
      <c r="P23054" s="3">
        <v>2</v>
      </c>
      <c r="Q23054" s="3">
        <v>2</v>
      </c>
      <c r="R23054" s="3" t="str" cm="1">
        <f t="array" ref="R23054">_xlfn.IFS(S23054&lt;=15,"1-15",S23054&lt;=30,"15-30",S23054&lt;=60,"30-60",S23054&lt;=92,"60-92",TRUE,"Beyond Range")</f>
        <v>15-30</v>
      </c>
      <c r="S23054" s="3">
        <v>30</v>
      </c>
    </row>
    <row r="23055" spans="1:19" hidden="1" x14ac:dyDescent="0.25">
      <c r="A23055" s="8">
        <v>1081332967</v>
      </c>
      <c r="B23055" s="8" t="s">
        <v>86061</v>
      </c>
      <c r="C23055" s="9" t="s">
        <v>86062</v>
      </c>
      <c r="D23055" s="8" t="s">
        <v>68</v>
      </c>
      <c r="E23055" s="8" t="s">
        <v>500</v>
      </c>
      <c r="F23055" s="8" t="s">
        <v>97</v>
      </c>
      <c r="G23055" s="8" t="s">
        <v>22</v>
      </c>
      <c r="H23055" s="10">
        <v>4000</v>
      </c>
      <c r="I23055" s="10">
        <v>4085</v>
      </c>
      <c r="J23055" s="8">
        <v>1.02125</v>
      </c>
      <c r="K23055" s="8">
        <v>58</v>
      </c>
      <c r="L23055" s="8" t="s">
        <v>5112</v>
      </c>
      <c r="M23055" s="8">
        <v>19</v>
      </c>
      <c r="N23055" s="10" t="s">
        <v>86063</v>
      </c>
      <c r="O23055" s="23">
        <v>9620</v>
      </c>
      <c r="P23055" s="8">
        <v>11</v>
      </c>
      <c r="Q23055" s="8">
        <v>5</v>
      </c>
      <c r="R23055" s="8" t="str" cm="1">
        <f t="array" ref="R23055">_xlfn.IFS(S23055&lt;=15,"1-15",S23055&lt;=30,"15-30",S23055&lt;=60,"30-60",S23055&lt;=92,"60-92",TRUE,"Beyond Range")</f>
        <v>30-60</v>
      </c>
      <c r="S23055" s="8">
        <v>32.4</v>
      </c>
    </row>
    <row r="23056" spans="1:19" hidden="1" x14ac:dyDescent="0.25">
      <c r="A23056" s="3">
        <v>1081386329</v>
      </c>
      <c r="B23056" s="3" t="s">
        <v>86064</v>
      </c>
      <c r="C23056" s="4" t="s">
        <v>86065</v>
      </c>
      <c r="D23056" s="3" t="s">
        <v>68</v>
      </c>
      <c r="E23056" s="3" t="s">
        <v>500</v>
      </c>
      <c r="F23056" s="3" t="s">
        <v>133</v>
      </c>
      <c r="G23056" s="3" t="s">
        <v>22</v>
      </c>
      <c r="H23056" s="5">
        <v>2000</v>
      </c>
      <c r="I23056" s="5">
        <v>2525</v>
      </c>
      <c r="J23056" s="3">
        <v>1.2625</v>
      </c>
      <c r="K23056" s="3">
        <v>35</v>
      </c>
      <c r="L23056" s="3" t="s">
        <v>86066</v>
      </c>
      <c r="M23056" s="3">
        <v>7</v>
      </c>
      <c r="N23056" s="5" t="s">
        <v>86067</v>
      </c>
      <c r="O23056" s="23">
        <v>1120</v>
      </c>
      <c r="P23056" s="3">
        <v>0</v>
      </c>
      <c r="Q23056" s="3">
        <v>1</v>
      </c>
      <c r="R23056" s="3" t="str" cm="1">
        <f t="array" ref="R23056">_xlfn.IFS(S23056&lt;=15,"1-15",S23056&lt;=30,"15-30",S23056&lt;=60,"30-60",S23056&lt;=92,"60-92",TRUE,"Beyond Range")</f>
        <v>15-30</v>
      </c>
      <c r="S23056" s="3">
        <v>25</v>
      </c>
    </row>
    <row r="23057" spans="1:19" hidden="1" x14ac:dyDescent="0.25">
      <c r="A23057" s="8">
        <v>1081408365</v>
      </c>
      <c r="B23057" s="8" t="s">
        <v>86068</v>
      </c>
      <c r="C23057" s="9" t="s">
        <v>86069</v>
      </c>
      <c r="D23057" s="8" t="s">
        <v>73</v>
      </c>
      <c r="E23057" s="8" t="s">
        <v>74</v>
      </c>
      <c r="F23057" s="8" t="s">
        <v>97</v>
      </c>
      <c r="G23057" s="8" t="s">
        <v>22</v>
      </c>
      <c r="H23057" s="10">
        <v>500</v>
      </c>
      <c r="I23057" s="10">
        <v>1854</v>
      </c>
      <c r="J23057" s="8">
        <v>3.7080000000000002</v>
      </c>
      <c r="K23057" s="8">
        <v>72</v>
      </c>
      <c r="L23057" s="8" t="s">
        <v>86070</v>
      </c>
      <c r="M23057" s="8">
        <v>7</v>
      </c>
      <c r="N23057" s="10" t="s">
        <v>78617</v>
      </c>
      <c r="O23057" s="23">
        <v>400</v>
      </c>
      <c r="P23057" s="8">
        <v>10</v>
      </c>
      <c r="Q23057" s="8">
        <v>8</v>
      </c>
      <c r="R23057" s="8" t="str" cm="1">
        <f t="array" ref="R23057">_xlfn.IFS(S23057&lt;=15,"1-15",S23057&lt;=30,"15-30",S23057&lt;=60,"30-60",S23057&lt;=92,"60-92",TRUE,"Beyond Range")</f>
        <v>1-15</v>
      </c>
      <c r="S23057" s="8">
        <v>15</v>
      </c>
    </row>
    <row r="23058" spans="1:19" x14ac:dyDescent="0.25">
      <c r="A23058" s="3">
        <v>1081567678</v>
      </c>
      <c r="B23058" s="3" t="s">
        <v>86071</v>
      </c>
      <c r="C23058" s="4" t="s">
        <v>86072</v>
      </c>
      <c r="D23058" s="3" t="s">
        <v>96</v>
      </c>
      <c r="E23058" s="3" t="s">
        <v>96</v>
      </c>
      <c r="F23058" s="3" t="s">
        <v>621</v>
      </c>
      <c r="G23058" s="3" t="s">
        <v>22</v>
      </c>
      <c r="H23058" s="5">
        <v>3000</v>
      </c>
      <c r="I23058" s="5">
        <v>3000</v>
      </c>
      <c r="J23058" s="3">
        <v>1</v>
      </c>
      <c r="K23058" s="3">
        <v>25</v>
      </c>
      <c r="L23058" s="3" t="s">
        <v>86073</v>
      </c>
      <c r="M23058" s="3">
        <v>7</v>
      </c>
      <c r="N23058" s="5" t="s">
        <v>86074</v>
      </c>
      <c r="O23058" s="23">
        <v>730</v>
      </c>
      <c r="P23058" s="3">
        <v>10</v>
      </c>
      <c r="Q23058" s="3">
        <v>0</v>
      </c>
      <c r="R23058" s="37" t="str" cm="1">
        <f t="array" ref="R23058">_xlfn.IFS(S23058&lt;=15,"1-15",S23058&lt;=30,"15-30",S23058&lt;=60,"30-60",S23058&lt;=92,"60-92",TRUE,"Beyond Range")</f>
        <v>30-60</v>
      </c>
      <c r="S23058" s="3">
        <v>45.13</v>
      </c>
    </row>
    <row r="23059" spans="1:19" hidden="1" x14ac:dyDescent="0.25">
      <c r="A23059" s="8">
        <v>1081610651</v>
      </c>
      <c r="B23059" s="8" t="s">
        <v>86075</v>
      </c>
      <c r="C23059" s="9" t="s">
        <v>86076</v>
      </c>
      <c r="D23059" s="8" t="s">
        <v>403</v>
      </c>
      <c r="E23059" s="8" t="s">
        <v>403</v>
      </c>
      <c r="F23059" s="8" t="s">
        <v>6073</v>
      </c>
      <c r="G23059" s="8" t="s">
        <v>22</v>
      </c>
      <c r="H23059" s="10">
        <v>5000</v>
      </c>
      <c r="I23059" s="10">
        <v>10560</v>
      </c>
      <c r="J23059" s="8">
        <v>2.1120000000000001</v>
      </c>
      <c r="K23059" s="8">
        <v>133</v>
      </c>
      <c r="L23059" s="8" t="s">
        <v>86077</v>
      </c>
      <c r="M23059" s="8">
        <v>8</v>
      </c>
      <c r="N23059" s="10" t="s">
        <v>86078</v>
      </c>
      <c r="O23059" s="23">
        <v>1650</v>
      </c>
      <c r="P23059" s="8">
        <v>6</v>
      </c>
      <c r="Q23059" s="8">
        <v>5</v>
      </c>
      <c r="R23059" s="8" t="str" cm="1">
        <f t="array" ref="R23059">_xlfn.IFS(S23059&lt;=15,"1-15",S23059&lt;=30,"15-30",S23059&lt;=60,"30-60",S23059&lt;=92,"60-92",TRUE,"Beyond Range")</f>
        <v>15-30</v>
      </c>
      <c r="S23059" s="8">
        <v>24.13</v>
      </c>
    </row>
    <row r="23060" spans="1:19" hidden="1" x14ac:dyDescent="0.25">
      <c r="A23060" s="3">
        <v>1081665156</v>
      </c>
      <c r="B23060" s="3" t="s">
        <v>86079</v>
      </c>
      <c r="C23060" s="4" t="s">
        <v>86080</v>
      </c>
      <c r="D23060" s="3" t="s">
        <v>403</v>
      </c>
      <c r="E23060" s="3" t="s">
        <v>403</v>
      </c>
      <c r="F23060" s="3" t="s">
        <v>86081</v>
      </c>
      <c r="G23060" s="3" t="s">
        <v>30</v>
      </c>
      <c r="H23060" s="5">
        <v>10000</v>
      </c>
      <c r="I23060" s="5">
        <v>1191</v>
      </c>
      <c r="J23060" s="3">
        <v>0.1191</v>
      </c>
      <c r="K23060" s="3">
        <v>26</v>
      </c>
      <c r="L23060" s="3" t="s">
        <v>86082</v>
      </c>
      <c r="M23060" s="3">
        <v>8</v>
      </c>
      <c r="N23060" s="5" t="s">
        <v>9367</v>
      </c>
      <c r="O23060" s="23">
        <v>6926</v>
      </c>
      <c r="P23060" s="3">
        <v>2</v>
      </c>
      <c r="Q23060" s="3">
        <v>1</v>
      </c>
      <c r="R23060" s="3" t="str" cm="1">
        <f t="array" ref="R23060">_xlfn.IFS(S23060&lt;=15,"1-15",S23060&lt;=30,"15-30",S23060&lt;=60,"30-60",S23060&lt;=92,"60-92",TRUE,"Beyond Range")</f>
        <v>30-60</v>
      </c>
      <c r="S23060" s="3">
        <v>59.96</v>
      </c>
    </row>
    <row r="23061" spans="1:19" hidden="1" x14ac:dyDescent="0.25">
      <c r="A23061" s="8">
        <v>1081906051</v>
      </c>
      <c r="B23061" s="8" t="s">
        <v>86083</v>
      </c>
      <c r="C23061" s="9" t="s">
        <v>86084</v>
      </c>
      <c r="D23061" s="8" t="s">
        <v>19</v>
      </c>
      <c r="E23061" s="8" t="s">
        <v>277</v>
      </c>
      <c r="F23061" s="8" t="s">
        <v>97</v>
      </c>
      <c r="G23061" s="8" t="s">
        <v>30</v>
      </c>
      <c r="H23061" s="10">
        <v>6000</v>
      </c>
      <c r="I23061" s="10">
        <v>40</v>
      </c>
      <c r="J23061" s="8">
        <v>6.6666670000000003E-3</v>
      </c>
      <c r="K23061" s="8">
        <v>2</v>
      </c>
      <c r="L23061" s="8" t="s">
        <v>86085</v>
      </c>
      <c r="M23061" s="8">
        <v>7</v>
      </c>
      <c r="N23061" s="10" t="s">
        <v>56759</v>
      </c>
      <c r="O23061" s="23">
        <v>4420</v>
      </c>
      <c r="P23061" s="8">
        <v>0</v>
      </c>
      <c r="Q23061" s="8">
        <v>0</v>
      </c>
      <c r="R23061" s="8" t="str" cm="1">
        <f t="array" ref="R23061">_xlfn.IFS(S23061&lt;=15,"1-15",S23061&lt;=30,"15-30",S23061&lt;=60,"30-60",S23061&lt;=92,"60-92",TRUE,"Beyond Range")</f>
        <v>30-60</v>
      </c>
      <c r="S23061" s="8">
        <v>60</v>
      </c>
    </row>
    <row r="23062" spans="1:19" hidden="1" x14ac:dyDescent="0.25">
      <c r="A23062" s="3">
        <v>1082049054</v>
      </c>
      <c r="B23062" s="3" t="s">
        <v>86086</v>
      </c>
      <c r="C23062" s="4" t="s">
        <v>86087</v>
      </c>
      <c r="D23062" s="3" t="s">
        <v>321</v>
      </c>
      <c r="E23062" s="3" t="s">
        <v>321</v>
      </c>
      <c r="F23062" s="3" t="s">
        <v>8187</v>
      </c>
      <c r="G23062" s="3" t="s">
        <v>37</v>
      </c>
      <c r="H23062" s="5">
        <v>750</v>
      </c>
      <c r="I23062" s="5">
        <v>975</v>
      </c>
      <c r="J23062" s="3">
        <v>1.3</v>
      </c>
      <c r="K23062" s="3">
        <v>12</v>
      </c>
      <c r="L23062" s="3" t="s">
        <v>86088</v>
      </c>
      <c r="M23062" s="3">
        <v>10</v>
      </c>
      <c r="N23062" s="5" t="s">
        <v>86089</v>
      </c>
      <c r="O23062" s="23">
        <v>1110</v>
      </c>
      <c r="P23062" s="3">
        <v>1</v>
      </c>
      <c r="Q23062" s="3">
        <v>4</v>
      </c>
      <c r="R23062" s="3" t="str" cm="1">
        <f t="array" ref="R23062">_xlfn.IFS(S23062&lt;=15,"1-15",S23062&lt;=30,"15-30",S23062&lt;=60,"30-60",S23062&lt;=92,"60-92",TRUE,"Beyond Range")</f>
        <v>15-30</v>
      </c>
      <c r="S23062" s="3">
        <v>29.03</v>
      </c>
    </row>
    <row r="23063" spans="1:19" hidden="1" x14ac:dyDescent="0.25">
      <c r="A23063" s="8">
        <v>1082105725</v>
      </c>
      <c r="B23063" s="8" t="s">
        <v>86090</v>
      </c>
      <c r="C23063" s="9" t="s">
        <v>86091</v>
      </c>
      <c r="D23063" s="8" t="s">
        <v>132</v>
      </c>
      <c r="E23063" s="8" t="s">
        <v>132</v>
      </c>
      <c r="F23063" s="8" t="s">
        <v>36</v>
      </c>
      <c r="G23063" s="8" t="s">
        <v>30</v>
      </c>
      <c r="H23063" s="10">
        <v>1000</v>
      </c>
      <c r="I23063" s="10">
        <v>40</v>
      </c>
      <c r="J23063" s="8">
        <v>0.04</v>
      </c>
      <c r="K23063" s="8">
        <v>2</v>
      </c>
      <c r="L23063" s="8" t="s">
        <v>86092</v>
      </c>
      <c r="M23063" s="8">
        <v>5</v>
      </c>
      <c r="N23063" s="10" t="s">
        <v>33783</v>
      </c>
      <c r="O23063" s="23">
        <v>1855</v>
      </c>
      <c r="P23063" s="8">
        <v>0</v>
      </c>
      <c r="Q23063" s="8">
        <v>0</v>
      </c>
      <c r="R23063" s="8" t="str" cm="1">
        <f t="array" ref="R23063">_xlfn.IFS(S23063&lt;=15,"1-15",S23063&lt;=30,"15-30",S23063&lt;=60,"30-60",S23063&lt;=92,"60-92",TRUE,"Beyond Range")</f>
        <v>15-30</v>
      </c>
      <c r="S23063" s="8">
        <v>30</v>
      </c>
    </row>
    <row r="23064" spans="1:19" hidden="1" x14ac:dyDescent="0.25">
      <c r="A23064" s="3">
        <v>1082109067</v>
      </c>
      <c r="B23064" s="3" t="s">
        <v>86093</v>
      </c>
      <c r="C23064" s="4" t="s">
        <v>86094</v>
      </c>
      <c r="D23064" s="3" t="s">
        <v>293</v>
      </c>
      <c r="E23064" s="3" t="s">
        <v>1463</v>
      </c>
      <c r="F23064" s="3" t="s">
        <v>254</v>
      </c>
      <c r="G23064" s="3" t="s">
        <v>22</v>
      </c>
      <c r="H23064" s="5">
        <v>4250</v>
      </c>
      <c r="I23064" s="5">
        <v>4993</v>
      </c>
      <c r="J23064" s="3">
        <v>1.174823529</v>
      </c>
      <c r="K23064" s="3">
        <v>102</v>
      </c>
      <c r="L23064" s="3" t="s">
        <v>75810</v>
      </c>
      <c r="M23064" s="3">
        <v>15</v>
      </c>
      <c r="N23064" s="5" t="s">
        <v>86095</v>
      </c>
      <c r="O23064" s="23">
        <v>1306</v>
      </c>
      <c r="P23064" s="3">
        <v>6</v>
      </c>
      <c r="Q23064" s="3">
        <v>5</v>
      </c>
      <c r="R23064" s="3" t="str" cm="1">
        <f t="array" ref="R23064">_xlfn.IFS(S23064&lt;=15,"1-15",S23064&lt;=30,"15-30",S23064&lt;=60,"30-60",S23064&lt;=92,"60-92",TRUE,"Beyond Range")</f>
        <v>30-60</v>
      </c>
      <c r="S23064" s="3">
        <v>31.33</v>
      </c>
    </row>
    <row r="23065" spans="1:19" hidden="1" x14ac:dyDescent="0.25">
      <c r="A23065" s="8">
        <v>1082122438</v>
      </c>
      <c r="B23065" s="8" t="s">
        <v>86096</v>
      </c>
      <c r="C23065" s="9" t="s">
        <v>86097</v>
      </c>
      <c r="D23065" s="8" t="s">
        <v>19</v>
      </c>
      <c r="E23065" s="8" t="s">
        <v>79</v>
      </c>
      <c r="F23065" s="8" t="s">
        <v>36</v>
      </c>
      <c r="G23065" s="8" t="s">
        <v>30</v>
      </c>
      <c r="H23065" s="10">
        <v>3000</v>
      </c>
      <c r="I23065" s="10">
        <v>0</v>
      </c>
      <c r="J23065" s="8">
        <v>0</v>
      </c>
      <c r="K23065" s="8">
        <v>0</v>
      </c>
      <c r="L23065" s="8" t="s">
        <v>86098</v>
      </c>
      <c r="M23065" s="8">
        <v>4</v>
      </c>
      <c r="N23065" s="10" t="s">
        <v>86099</v>
      </c>
      <c r="O23065" s="23">
        <v>1026</v>
      </c>
      <c r="P23065" s="8">
        <v>0</v>
      </c>
      <c r="Q23065" s="8">
        <v>0</v>
      </c>
      <c r="R23065" s="8" t="str" cm="1">
        <f t="array" ref="R23065">_xlfn.IFS(S23065&lt;=15,"1-15",S23065&lt;=30,"15-30",S23065&lt;=60,"30-60",S23065&lt;=92,"60-92",TRUE,"Beyond Range")</f>
        <v>15-30</v>
      </c>
      <c r="S23065" s="8">
        <v>30</v>
      </c>
    </row>
    <row r="23066" spans="1:19" hidden="1" x14ac:dyDescent="0.25">
      <c r="A23066" s="3">
        <v>1082216718</v>
      </c>
      <c r="B23066" s="3" t="s">
        <v>86100</v>
      </c>
      <c r="C23066" s="4" t="s">
        <v>86101</v>
      </c>
      <c r="D23066" s="3" t="s">
        <v>132</v>
      </c>
      <c r="E23066" s="3" t="s">
        <v>132</v>
      </c>
      <c r="F23066" s="3" t="s">
        <v>295</v>
      </c>
      <c r="G23066" s="3" t="s">
        <v>30</v>
      </c>
      <c r="H23066" s="5">
        <v>3000</v>
      </c>
      <c r="I23066" s="5">
        <v>600</v>
      </c>
      <c r="J23066" s="3">
        <v>0.2</v>
      </c>
      <c r="K23066" s="3">
        <v>22</v>
      </c>
      <c r="L23066" s="3" t="s">
        <v>86102</v>
      </c>
      <c r="M23066" s="3">
        <v>7</v>
      </c>
      <c r="N23066" s="5" t="s">
        <v>28312</v>
      </c>
      <c r="O23066" s="23">
        <v>305</v>
      </c>
      <c r="P23066" s="3">
        <v>1</v>
      </c>
      <c r="Q23066" s="3">
        <v>1</v>
      </c>
      <c r="R23066" s="3" t="str" cm="1">
        <f t="array" ref="R23066">_xlfn.IFS(S23066&lt;=15,"1-15",S23066&lt;=30,"15-30",S23066&lt;=60,"30-60",S23066&lt;=92,"60-92",TRUE,"Beyond Range")</f>
        <v>30-60</v>
      </c>
      <c r="S23066" s="3">
        <v>60</v>
      </c>
    </row>
    <row r="23067" spans="1:19" hidden="1" x14ac:dyDescent="0.25">
      <c r="A23067" s="8">
        <v>1082281304</v>
      </c>
      <c r="B23067" s="8" t="s">
        <v>86103</v>
      </c>
      <c r="C23067" s="9" t="s">
        <v>86104</v>
      </c>
      <c r="D23067" s="8" t="s">
        <v>201</v>
      </c>
      <c r="E23067" s="8" t="s">
        <v>201</v>
      </c>
      <c r="F23067" s="8" t="s">
        <v>192</v>
      </c>
      <c r="G23067" s="8" t="s">
        <v>30</v>
      </c>
      <c r="H23067" s="10">
        <v>2000</v>
      </c>
      <c r="I23067" s="10">
        <v>368</v>
      </c>
      <c r="J23067" s="8">
        <v>0.18375</v>
      </c>
      <c r="K23067" s="8">
        <v>11</v>
      </c>
      <c r="L23067" s="8" t="s">
        <v>86105</v>
      </c>
      <c r="M23067" s="8">
        <v>6</v>
      </c>
      <c r="N23067" s="10" t="s">
        <v>19221</v>
      </c>
      <c r="O23067" s="23">
        <v>116</v>
      </c>
      <c r="P23067" s="8">
        <v>1</v>
      </c>
      <c r="Q23067" s="8">
        <v>0</v>
      </c>
      <c r="R23067" s="8" t="str" cm="1">
        <f t="array" ref="R23067">_xlfn.IFS(S23067&lt;=15,"1-15",S23067&lt;=30,"15-30",S23067&lt;=60,"30-60",S23067&lt;=92,"60-92",TRUE,"Beyond Range")</f>
        <v>15-30</v>
      </c>
      <c r="S23067" s="8">
        <v>30</v>
      </c>
    </row>
    <row r="23068" spans="1:19" hidden="1" x14ac:dyDescent="0.25">
      <c r="A23068" s="3">
        <v>1082286402</v>
      </c>
      <c r="B23068" s="3" t="s">
        <v>86106</v>
      </c>
      <c r="C23068" s="4" t="s">
        <v>86107</v>
      </c>
      <c r="D23068" s="3" t="s">
        <v>68</v>
      </c>
      <c r="E23068" s="3" t="s">
        <v>68</v>
      </c>
      <c r="F23068" s="3" t="s">
        <v>7765</v>
      </c>
      <c r="G23068" s="3" t="s">
        <v>22</v>
      </c>
      <c r="H23068" s="5">
        <v>4000</v>
      </c>
      <c r="I23068" s="5">
        <v>4195</v>
      </c>
      <c r="J23068" s="3">
        <v>1.0487500000000001</v>
      </c>
      <c r="K23068" s="3">
        <v>68</v>
      </c>
      <c r="L23068" s="3" t="s">
        <v>86108</v>
      </c>
      <c r="M23068" s="3">
        <v>7</v>
      </c>
      <c r="N23068" s="5" t="s">
        <v>2779</v>
      </c>
      <c r="O23068" s="23">
        <v>1940</v>
      </c>
      <c r="P23068" s="3">
        <v>2</v>
      </c>
      <c r="Q23068" s="3">
        <v>0</v>
      </c>
      <c r="R23068" s="3" t="str" cm="1">
        <f t="array" ref="R23068">_xlfn.IFS(S23068&lt;=15,"1-15",S23068&lt;=30,"15-30",S23068&lt;=60,"30-60",S23068&lt;=92,"60-92",TRUE,"Beyond Range")</f>
        <v>30-60</v>
      </c>
      <c r="S23068" s="3">
        <v>45</v>
      </c>
    </row>
    <row r="23069" spans="1:19" hidden="1" x14ac:dyDescent="0.25">
      <c r="A23069" s="8">
        <v>1082331320</v>
      </c>
      <c r="B23069" s="8" t="s">
        <v>86109</v>
      </c>
      <c r="C23069" s="9" t="s">
        <v>86110</v>
      </c>
      <c r="D23069" s="8" t="s">
        <v>85</v>
      </c>
      <c r="E23069" s="8" t="s">
        <v>85</v>
      </c>
      <c r="F23069" s="8" t="s">
        <v>182</v>
      </c>
      <c r="G23069" s="8" t="s">
        <v>30</v>
      </c>
      <c r="H23069" s="10">
        <v>22000</v>
      </c>
      <c r="I23069" s="10">
        <v>683</v>
      </c>
      <c r="J23069" s="8">
        <v>3.1045455E-2</v>
      </c>
      <c r="K23069" s="8">
        <v>12</v>
      </c>
      <c r="L23069" s="8" t="s">
        <v>86111</v>
      </c>
      <c r="M23069" s="8">
        <v>15</v>
      </c>
      <c r="N23069" s="10" t="s">
        <v>86112</v>
      </c>
      <c r="O23069" s="23">
        <v>1221</v>
      </c>
      <c r="P23069" s="8">
        <v>4</v>
      </c>
      <c r="Q23069" s="8">
        <v>1</v>
      </c>
      <c r="R23069" s="8" t="str" cm="1">
        <f t="array" ref="R23069">_xlfn.IFS(S23069&lt;=15,"1-15",S23069&lt;=30,"15-30",S23069&lt;=60,"30-60",S23069&lt;=92,"60-92",TRUE,"Beyond Range")</f>
        <v>30-60</v>
      </c>
      <c r="S23069" s="8">
        <v>45.04</v>
      </c>
    </row>
    <row r="23070" spans="1:19" hidden="1" x14ac:dyDescent="0.25">
      <c r="A23070" s="3">
        <v>1082361421</v>
      </c>
      <c r="B23070" s="3" t="s">
        <v>86113</v>
      </c>
      <c r="C23070" s="4" t="s">
        <v>86114</v>
      </c>
      <c r="D23070" s="3" t="s">
        <v>68</v>
      </c>
      <c r="E23070" s="3" t="s">
        <v>90</v>
      </c>
      <c r="F23070" s="3" t="s">
        <v>5910</v>
      </c>
      <c r="G23070" s="3" t="s">
        <v>22</v>
      </c>
      <c r="H23070" s="5">
        <v>2500</v>
      </c>
      <c r="I23070" s="5">
        <v>2540</v>
      </c>
      <c r="J23070" s="3">
        <v>1.016</v>
      </c>
      <c r="K23070" s="3">
        <v>34</v>
      </c>
      <c r="L23070" s="3" t="s">
        <v>14608</v>
      </c>
      <c r="M23070" s="3">
        <v>6</v>
      </c>
      <c r="N23070" s="5" t="s">
        <v>86115</v>
      </c>
      <c r="O23070" s="23">
        <v>1638</v>
      </c>
      <c r="P23070" s="3">
        <v>1</v>
      </c>
      <c r="Q23070" s="3">
        <v>2</v>
      </c>
      <c r="R23070" s="3" t="str" cm="1">
        <f t="array" ref="R23070">_xlfn.IFS(S23070&lt;=15,"1-15",S23070&lt;=30,"15-30",S23070&lt;=60,"30-60",S23070&lt;=92,"60-92",TRUE,"Beyond Range")</f>
        <v>15-30</v>
      </c>
      <c r="S23070" s="3">
        <v>28.06</v>
      </c>
    </row>
    <row r="23071" spans="1:19" hidden="1" x14ac:dyDescent="0.25">
      <c r="A23071" s="8">
        <v>1082559290</v>
      </c>
      <c r="B23071" s="8" t="s">
        <v>86116</v>
      </c>
      <c r="C23071" s="9" t="s">
        <v>86117</v>
      </c>
      <c r="D23071" s="8" t="s">
        <v>68</v>
      </c>
      <c r="E23071" s="8" t="s">
        <v>337</v>
      </c>
      <c r="F23071" s="8" t="s">
        <v>192</v>
      </c>
      <c r="G23071" s="8" t="s">
        <v>30</v>
      </c>
      <c r="H23071" s="10">
        <v>6500</v>
      </c>
      <c r="I23071" s="10">
        <v>375</v>
      </c>
      <c r="J23071" s="8">
        <v>5.7692307999999998E-2</v>
      </c>
      <c r="K23071" s="8">
        <v>9</v>
      </c>
      <c r="L23071" s="8" t="s">
        <v>3968</v>
      </c>
      <c r="M23071" s="8">
        <v>10</v>
      </c>
      <c r="N23071" s="10" t="s">
        <v>59380</v>
      </c>
      <c r="O23071" s="23">
        <v>3941</v>
      </c>
      <c r="P23071" s="8">
        <v>4</v>
      </c>
      <c r="Q23071" s="8">
        <v>2</v>
      </c>
      <c r="R23071" s="8" t="str" cm="1">
        <f t="array" ref="R23071">_xlfn.IFS(S23071&lt;=15,"1-15",S23071&lt;=30,"15-30",S23071&lt;=60,"30-60",S23071&lt;=92,"60-92",TRUE,"Beyond Range")</f>
        <v>30-60</v>
      </c>
      <c r="S23071" s="8">
        <v>31.53</v>
      </c>
    </row>
    <row r="23072" spans="1:19" hidden="1" x14ac:dyDescent="0.25">
      <c r="A23072" s="3">
        <v>1082567792</v>
      </c>
      <c r="B23072" s="3" t="s">
        <v>86118</v>
      </c>
      <c r="C23072" s="4" t="s">
        <v>86119</v>
      </c>
      <c r="D23072" s="3" t="s">
        <v>19</v>
      </c>
      <c r="E23072" s="3" t="s">
        <v>20</v>
      </c>
      <c r="F23072" s="3" t="s">
        <v>86120</v>
      </c>
      <c r="G23072" s="3" t="s">
        <v>22</v>
      </c>
      <c r="H23072" s="5">
        <v>500</v>
      </c>
      <c r="I23072" s="5">
        <v>676</v>
      </c>
      <c r="J23072" s="3">
        <v>1.3520000000000001</v>
      </c>
      <c r="K23072" s="3">
        <v>12</v>
      </c>
      <c r="L23072" s="3" t="s">
        <v>86121</v>
      </c>
      <c r="M23072" s="3">
        <v>3</v>
      </c>
      <c r="N23072" s="5" t="s">
        <v>4003</v>
      </c>
      <c r="O23072" s="23">
        <v>135</v>
      </c>
      <c r="P23072" s="3">
        <v>3</v>
      </c>
      <c r="Q23072" s="3">
        <v>0</v>
      </c>
      <c r="R23072" s="3" t="str" cm="1">
        <f t="array" ref="R23072">_xlfn.IFS(S23072&lt;=15,"1-15",S23072&lt;=30,"15-30",S23072&lt;=60,"30-60",S23072&lt;=92,"60-92",TRUE,"Beyond Range")</f>
        <v>15-30</v>
      </c>
      <c r="S23072" s="3">
        <v>24.21</v>
      </c>
    </row>
    <row r="23073" spans="1:19" hidden="1" x14ac:dyDescent="0.25">
      <c r="A23073" s="8">
        <v>1082763751</v>
      </c>
      <c r="B23073" s="8" t="s">
        <v>86122</v>
      </c>
      <c r="C23073" s="9" t="s">
        <v>86123</v>
      </c>
      <c r="D23073" s="8" t="s">
        <v>102</v>
      </c>
      <c r="E23073" s="8" t="s">
        <v>103</v>
      </c>
      <c r="F23073" s="8" t="s">
        <v>97</v>
      </c>
      <c r="G23073" s="8" t="s">
        <v>22</v>
      </c>
      <c r="H23073" s="10">
        <v>3000</v>
      </c>
      <c r="I23073" s="10">
        <v>3164</v>
      </c>
      <c r="J23073" s="8">
        <v>1.0545500000000001</v>
      </c>
      <c r="K23073" s="8">
        <v>56</v>
      </c>
      <c r="L23073" s="8" t="s">
        <v>86124</v>
      </c>
      <c r="M23073" s="8">
        <v>10</v>
      </c>
      <c r="N23073" s="10" t="s">
        <v>86125</v>
      </c>
      <c r="O23073" s="23">
        <v>4135</v>
      </c>
      <c r="P23073" s="8">
        <v>4</v>
      </c>
      <c r="Q23073" s="8">
        <v>6</v>
      </c>
      <c r="R23073" s="8" t="str" cm="1">
        <f t="array" ref="R23073">_xlfn.IFS(S23073&lt;=15,"1-15",S23073&lt;=30,"15-30",S23073&lt;=60,"30-60",S23073&lt;=92,"60-92",TRUE,"Beyond Range")</f>
        <v>30-60</v>
      </c>
      <c r="S23073" s="8">
        <v>36.46</v>
      </c>
    </row>
    <row r="23074" spans="1:19" hidden="1" x14ac:dyDescent="0.25">
      <c r="A23074" s="3">
        <v>1082768051</v>
      </c>
      <c r="B23074" s="3" t="s">
        <v>86126</v>
      </c>
      <c r="C23074" s="4" t="s">
        <v>86127</v>
      </c>
      <c r="D23074" s="3" t="s">
        <v>19</v>
      </c>
      <c r="E23074" s="3" t="s">
        <v>79</v>
      </c>
      <c r="F23074" s="3" t="s">
        <v>7547</v>
      </c>
      <c r="G23074" s="3" t="s">
        <v>37</v>
      </c>
      <c r="H23074" s="5">
        <v>2800</v>
      </c>
      <c r="I23074" s="5">
        <v>745</v>
      </c>
      <c r="J23074" s="3">
        <v>0.26607142900000003</v>
      </c>
      <c r="K23074" s="3">
        <v>15</v>
      </c>
      <c r="L23074" s="3" t="s">
        <v>86128</v>
      </c>
      <c r="M23074" s="3">
        <v>7</v>
      </c>
      <c r="N23074" s="5" t="s">
        <v>39002</v>
      </c>
      <c r="O23074" s="23">
        <v>1285</v>
      </c>
      <c r="P23074" s="3">
        <v>0</v>
      </c>
      <c r="Q23074" s="3">
        <v>0</v>
      </c>
      <c r="R23074" s="3" t="str" cm="1">
        <f t="array" ref="R23074">_xlfn.IFS(S23074&lt;=15,"1-15",S23074&lt;=30,"15-30",S23074&lt;=60,"30-60",S23074&lt;=92,"60-92",TRUE,"Beyond Range")</f>
        <v>15-30</v>
      </c>
      <c r="S23074" s="3">
        <v>25</v>
      </c>
    </row>
    <row r="23075" spans="1:19" x14ac:dyDescent="0.25">
      <c r="A23075" s="8">
        <v>1082826405</v>
      </c>
      <c r="B23075" s="8" t="s">
        <v>86129</v>
      </c>
      <c r="C23075" s="9" t="s">
        <v>86130</v>
      </c>
      <c r="D23075" s="8" t="s">
        <v>96</v>
      </c>
      <c r="E23075" s="8" t="s">
        <v>96</v>
      </c>
      <c r="F23075" s="8" t="s">
        <v>97</v>
      </c>
      <c r="G23075" s="8" t="s">
        <v>22</v>
      </c>
      <c r="H23075" s="10">
        <v>700</v>
      </c>
      <c r="I23075" s="10">
        <v>927</v>
      </c>
      <c r="J23075" s="8">
        <v>1.3242857139999999</v>
      </c>
      <c r="K23075" s="8">
        <v>18</v>
      </c>
      <c r="L23075" s="8" t="s">
        <v>86131</v>
      </c>
      <c r="M23075" s="8">
        <v>4</v>
      </c>
      <c r="N23075" s="10" t="s">
        <v>4988</v>
      </c>
      <c r="O23075" s="23">
        <v>180</v>
      </c>
      <c r="P23075" s="8">
        <v>0</v>
      </c>
      <c r="Q23075" s="8">
        <v>0</v>
      </c>
      <c r="R23075" s="36" t="str" cm="1">
        <f t="array" ref="R23075">_xlfn.IFS(S23075&lt;=15,"1-15",S23075&lt;=30,"15-30",S23075&lt;=60,"30-60",S23075&lt;=92,"60-92",TRUE,"Beyond Range")</f>
        <v>15-30</v>
      </c>
      <c r="S23075" s="8">
        <v>17.34</v>
      </c>
    </row>
    <row r="23076" spans="1:19" hidden="1" x14ac:dyDescent="0.25">
      <c r="A23076" s="3">
        <v>1082879875</v>
      </c>
      <c r="B23076" s="3" t="s">
        <v>86132</v>
      </c>
      <c r="C23076" s="4" t="s">
        <v>86133</v>
      </c>
      <c r="D23076" s="3" t="s">
        <v>68</v>
      </c>
      <c r="E23076" s="3" t="s">
        <v>68</v>
      </c>
      <c r="F23076" s="3" t="s">
        <v>3663</v>
      </c>
      <c r="G23076" s="3" t="s">
        <v>22</v>
      </c>
      <c r="H23076" s="5">
        <v>4000</v>
      </c>
      <c r="I23076" s="5">
        <v>4655</v>
      </c>
      <c r="J23076" s="3">
        <v>1.1637500000000001</v>
      </c>
      <c r="K23076" s="3">
        <v>87</v>
      </c>
      <c r="L23076" s="3" t="s">
        <v>44181</v>
      </c>
      <c r="M23076" s="3">
        <v>7</v>
      </c>
      <c r="N23076" s="5" t="s">
        <v>1580</v>
      </c>
      <c r="O23076" s="23">
        <v>1935</v>
      </c>
      <c r="P23076" s="3">
        <v>6</v>
      </c>
      <c r="Q23076" s="3">
        <v>16</v>
      </c>
      <c r="R23076" s="3" t="str" cm="1">
        <f t="array" ref="R23076">_xlfn.IFS(S23076&lt;=15,"1-15",S23076&lt;=30,"15-30",S23076&lt;=60,"30-60",S23076&lt;=92,"60-92",TRUE,"Beyond Range")</f>
        <v>15-30</v>
      </c>
      <c r="S23076" s="3">
        <v>17.489999999999998</v>
      </c>
    </row>
    <row r="23077" spans="1:19" hidden="1" x14ac:dyDescent="0.25">
      <c r="A23077" s="8">
        <v>1082906041</v>
      </c>
      <c r="B23077" s="8" t="s">
        <v>86134</v>
      </c>
      <c r="C23077" s="9" t="s">
        <v>86135</v>
      </c>
      <c r="D23077" s="8" t="s">
        <v>19</v>
      </c>
      <c r="E23077" s="8" t="s">
        <v>42</v>
      </c>
      <c r="F23077" s="8" t="s">
        <v>1065</v>
      </c>
      <c r="G23077" s="8" t="s">
        <v>30</v>
      </c>
      <c r="H23077" s="10">
        <v>20000</v>
      </c>
      <c r="I23077" s="10">
        <v>632</v>
      </c>
      <c r="J23077" s="8">
        <v>3.1600000000000003E-2</v>
      </c>
      <c r="K23077" s="8">
        <v>11</v>
      </c>
      <c r="L23077" s="8" t="s">
        <v>86136</v>
      </c>
      <c r="M23077" s="8">
        <v>11</v>
      </c>
      <c r="N23077" s="10" t="s">
        <v>86137</v>
      </c>
      <c r="O23077" s="23">
        <v>22426</v>
      </c>
      <c r="P23077" s="8">
        <v>0</v>
      </c>
      <c r="Q23077" s="8">
        <v>0</v>
      </c>
      <c r="R23077" s="8" t="str" cm="1">
        <f t="array" ref="R23077">_xlfn.IFS(S23077&lt;=15,"1-15",S23077&lt;=30,"15-30",S23077&lt;=60,"30-60",S23077&lt;=92,"60-92",TRUE,"Beyond Range")</f>
        <v>30-60</v>
      </c>
      <c r="S23077" s="8">
        <v>40.04</v>
      </c>
    </row>
    <row r="23078" spans="1:19" hidden="1" x14ac:dyDescent="0.25">
      <c r="A23078" s="3">
        <v>1082956850</v>
      </c>
      <c r="B23078" s="3" t="s">
        <v>86138</v>
      </c>
      <c r="C23078" s="4" t="s">
        <v>86139</v>
      </c>
      <c r="D23078" s="3" t="s">
        <v>132</v>
      </c>
      <c r="E23078" s="3" t="s">
        <v>132</v>
      </c>
      <c r="F23078" s="3" t="s">
        <v>254</v>
      </c>
      <c r="G23078" s="3" t="s">
        <v>22</v>
      </c>
      <c r="H23078" s="5">
        <v>500</v>
      </c>
      <c r="I23078" s="5">
        <v>1005</v>
      </c>
      <c r="J23078" s="3">
        <v>2.0099999999999998</v>
      </c>
      <c r="K23078" s="3">
        <v>31</v>
      </c>
      <c r="L23078" s="3" t="s">
        <v>86140</v>
      </c>
      <c r="M23078" s="3">
        <v>9</v>
      </c>
      <c r="N23078" s="5" t="s">
        <v>43005</v>
      </c>
      <c r="O23078" s="23">
        <v>926</v>
      </c>
      <c r="P23078" s="3">
        <v>4</v>
      </c>
      <c r="Q23078" s="3">
        <v>2</v>
      </c>
      <c r="R23078" s="3" t="str" cm="1">
        <f t="array" ref="R23078">_xlfn.IFS(S23078&lt;=15,"1-15",S23078&lt;=30,"15-30",S23078&lt;=60,"30-60",S23078&lt;=92,"60-92",TRUE,"Beyond Range")</f>
        <v>30-60</v>
      </c>
      <c r="S23078" s="3">
        <v>59.96</v>
      </c>
    </row>
    <row r="23079" spans="1:19" hidden="1" x14ac:dyDescent="0.25">
      <c r="A23079" s="8">
        <v>1083167742</v>
      </c>
      <c r="B23079" s="8" t="s">
        <v>86141</v>
      </c>
      <c r="C23079" s="9" t="s">
        <v>86142</v>
      </c>
      <c r="D23079" s="8" t="s">
        <v>73</v>
      </c>
      <c r="E23079" s="8" t="s">
        <v>253</v>
      </c>
      <c r="F23079" s="8" t="s">
        <v>2484</v>
      </c>
      <c r="G23079" s="8" t="s">
        <v>22</v>
      </c>
      <c r="H23079" s="10">
        <v>100</v>
      </c>
      <c r="I23079" s="10">
        <v>105</v>
      </c>
      <c r="J23079" s="8">
        <v>1.05</v>
      </c>
      <c r="K23079" s="8">
        <v>7</v>
      </c>
      <c r="L23079" s="8" t="s">
        <v>86143</v>
      </c>
      <c r="M23079" s="8">
        <v>3</v>
      </c>
      <c r="N23079" s="10" t="s">
        <v>18602</v>
      </c>
      <c r="O23079" s="23">
        <v>76</v>
      </c>
      <c r="P23079" s="8">
        <v>9</v>
      </c>
      <c r="Q23079" s="8">
        <v>0</v>
      </c>
      <c r="R23079" s="8" t="str" cm="1">
        <f t="array" ref="R23079">_xlfn.IFS(S23079&lt;=15,"1-15",S23079&lt;=30,"15-30",S23079&lt;=60,"30-60",S23079&lt;=92,"60-92",TRUE,"Beyond Range")</f>
        <v>15-30</v>
      </c>
      <c r="S23079" s="8">
        <v>30</v>
      </c>
    </row>
    <row r="23080" spans="1:19" hidden="1" x14ac:dyDescent="0.25">
      <c r="A23080" s="3">
        <v>1083175866</v>
      </c>
      <c r="B23080" s="3" t="s">
        <v>86144</v>
      </c>
      <c r="C23080" s="4" t="s">
        <v>86145</v>
      </c>
      <c r="D23080" s="3" t="s">
        <v>68</v>
      </c>
      <c r="E23080" s="3" t="s">
        <v>68</v>
      </c>
      <c r="F23080" s="3" t="s">
        <v>53</v>
      </c>
      <c r="G23080" s="3" t="s">
        <v>30</v>
      </c>
      <c r="H23080" s="5">
        <v>3500</v>
      </c>
      <c r="I23080" s="5">
        <v>815</v>
      </c>
      <c r="J23080" s="3">
        <v>0.23285714299999999</v>
      </c>
      <c r="K23080" s="3">
        <v>16</v>
      </c>
      <c r="L23080" s="3" t="s">
        <v>86146</v>
      </c>
      <c r="M23080" s="3">
        <v>9</v>
      </c>
      <c r="N23080" s="5" t="s">
        <v>86147</v>
      </c>
      <c r="O23080" s="23">
        <v>751</v>
      </c>
      <c r="P23080" s="3">
        <v>2</v>
      </c>
      <c r="Q23080" s="3">
        <v>1</v>
      </c>
      <c r="R23080" s="3" t="str" cm="1">
        <f t="array" ref="R23080">_xlfn.IFS(S23080&lt;=15,"1-15",S23080&lt;=30,"15-30",S23080&lt;=60,"30-60",S23080&lt;=92,"60-92",TRUE,"Beyond Range")</f>
        <v>30-60</v>
      </c>
      <c r="S23080" s="3">
        <v>30.96</v>
      </c>
    </row>
    <row r="23081" spans="1:19" hidden="1" x14ac:dyDescent="0.25">
      <c r="A23081" s="8">
        <v>1083264935</v>
      </c>
      <c r="B23081" s="8" t="s">
        <v>86148</v>
      </c>
      <c r="C23081" s="9" t="s">
        <v>86149</v>
      </c>
      <c r="D23081" s="8" t="s">
        <v>19</v>
      </c>
      <c r="E23081" s="8" t="s">
        <v>20</v>
      </c>
      <c r="F23081" s="8" t="s">
        <v>63</v>
      </c>
      <c r="G23081" s="8" t="s">
        <v>37</v>
      </c>
      <c r="H23081" s="10">
        <v>550</v>
      </c>
      <c r="I23081" s="10">
        <v>0</v>
      </c>
      <c r="J23081" s="8">
        <v>0</v>
      </c>
      <c r="K23081" s="8">
        <v>0</v>
      </c>
      <c r="L23081" s="8" t="s">
        <v>86150</v>
      </c>
      <c r="M23081" s="8">
        <v>10</v>
      </c>
      <c r="N23081" s="10" t="s">
        <v>86151</v>
      </c>
      <c r="O23081" s="23">
        <v>2969</v>
      </c>
      <c r="P23081" s="8">
        <v>0</v>
      </c>
      <c r="Q23081" s="8">
        <v>0</v>
      </c>
      <c r="R23081" s="8" t="str" cm="1">
        <f t="array" ref="R23081">_xlfn.IFS(S23081&lt;=15,"1-15",S23081&lt;=30,"15-30",S23081&lt;=60,"30-60",S23081&lt;=92,"60-92",TRUE,"Beyond Range")</f>
        <v>15-30</v>
      </c>
      <c r="S23081" s="8">
        <v>30</v>
      </c>
    </row>
    <row r="23082" spans="1:19" hidden="1" x14ac:dyDescent="0.25">
      <c r="A23082" s="3">
        <v>1083315567</v>
      </c>
      <c r="B23082" s="3" t="s">
        <v>86152</v>
      </c>
      <c r="C23082" s="4" t="s">
        <v>86153</v>
      </c>
      <c r="D23082" s="3" t="s">
        <v>19</v>
      </c>
      <c r="E23082" s="3" t="s">
        <v>42</v>
      </c>
      <c r="F23082" s="3" t="s">
        <v>31487</v>
      </c>
      <c r="G23082" s="3" t="s">
        <v>30</v>
      </c>
      <c r="H23082" s="5">
        <v>9700</v>
      </c>
      <c r="I23082" s="5">
        <v>127</v>
      </c>
      <c r="J23082" s="3">
        <v>1.3092784E-2</v>
      </c>
      <c r="K23082" s="3">
        <v>4</v>
      </c>
      <c r="L23082" s="3" t="s">
        <v>86154</v>
      </c>
      <c r="M23082" s="3">
        <v>8</v>
      </c>
      <c r="N23082" s="5" t="s">
        <v>1329</v>
      </c>
      <c r="O23082" s="23">
        <v>1926</v>
      </c>
      <c r="P23082" s="3">
        <v>0</v>
      </c>
      <c r="Q23082" s="3">
        <v>0</v>
      </c>
      <c r="R23082" s="3" t="str" cm="1">
        <f t="array" ref="R23082">_xlfn.IFS(S23082&lt;=15,"1-15",S23082&lt;=30,"15-30",S23082&lt;=60,"30-60",S23082&lt;=92,"60-92",TRUE,"Beyond Range")</f>
        <v>60-92</v>
      </c>
      <c r="S23082" s="3">
        <v>90</v>
      </c>
    </row>
    <row r="23083" spans="1:19" hidden="1" x14ac:dyDescent="0.25">
      <c r="A23083" s="8">
        <v>1083319095</v>
      </c>
      <c r="B23083" s="8" t="s">
        <v>86155</v>
      </c>
      <c r="C23083" s="9" t="s">
        <v>86156</v>
      </c>
      <c r="D23083" s="8" t="s">
        <v>102</v>
      </c>
      <c r="E23083" s="8" t="s">
        <v>921</v>
      </c>
      <c r="F23083" s="8" t="s">
        <v>2348</v>
      </c>
      <c r="G23083" s="8" t="s">
        <v>22</v>
      </c>
      <c r="H23083" s="10">
        <v>1400</v>
      </c>
      <c r="I23083" s="10">
        <v>2380</v>
      </c>
      <c r="J23083" s="8">
        <v>1.7</v>
      </c>
      <c r="K23083" s="8">
        <v>75</v>
      </c>
      <c r="L23083" s="8" t="s">
        <v>86157</v>
      </c>
      <c r="M23083" s="8">
        <v>12</v>
      </c>
      <c r="N23083" s="10" t="s">
        <v>86158</v>
      </c>
      <c r="O23083" s="23">
        <v>436</v>
      </c>
      <c r="P23083" s="8">
        <v>12</v>
      </c>
      <c r="Q23083" s="8">
        <v>0</v>
      </c>
      <c r="R23083" s="8" t="str" cm="1">
        <f t="array" ref="R23083">_xlfn.IFS(S23083&lt;=15,"1-15",S23083&lt;=30,"15-30",S23083&lt;=60,"30-60",S23083&lt;=92,"60-92",TRUE,"Beyond Range")</f>
        <v>15-30</v>
      </c>
      <c r="S23083" s="8">
        <v>30</v>
      </c>
    </row>
    <row r="23084" spans="1:19" hidden="1" x14ac:dyDescent="0.25">
      <c r="A23084" s="3">
        <v>1083328432</v>
      </c>
      <c r="B23084" s="3" t="s">
        <v>86159</v>
      </c>
      <c r="C23084" s="4" t="s">
        <v>86160</v>
      </c>
      <c r="D23084" s="3" t="s">
        <v>19</v>
      </c>
      <c r="E23084" s="3" t="s">
        <v>42</v>
      </c>
      <c r="F23084" s="3" t="s">
        <v>12590</v>
      </c>
      <c r="G23084" s="3" t="s">
        <v>22</v>
      </c>
      <c r="H23084" s="5">
        <v>50</v>
      </c>
      <c r="I23084" s="5">
        <v>85</v>
      </c>
      <c r="J23084" s="3">
        <v>1.7</v>
      </c>
      <c r="K23084" s="3">
        <v>3</v>
      </c>
      <c r="L23084" s="3" t="s">
        <v>86161</v>
      </c>
      <c r="M23084" s="3">
        <v>5</v>
      </c>
      <c r="N23084" s="5" t="s">
        <v>86162</v>
      </c>
      <c r="O23084" s="23">
        <v>915</v>
      </c>
      <c r="P23084" s="3">
        <v>0</v>
      </c>
      <c r="Q23084" s="3">
        <v>0</v>
      </c>
      <c r="R23084" s="3" t="str" cm="1">
        <f t="array" ref="R23084">_xlfn.IFS(S23084&lt;=15,"1-15",S23084&lt;=30,"15-30",S23084&lt;=60,"30-60",S23084&lt;=92,"60-92",TRUE,"Beyond Range")</f>
        <v>60-92</v>
      </c>
      <c r="S23084" s="3">
        <v>90.04</v>
      </c>
    </row>
    <row r="23085" spans="1:19" hidden="1" x14ac:dyDescent="0.25">
      <c r="A23085" s="8">
        <v>1083349313</v>
      </c>
      <c r="B23085" s="8" t="s">
        <v>86163</v>
      </c>
      <c r="C23085" s="9" t="s">
        <v>86164</v>
      </c>
      <c r="D23085" s="8" t="s">
        <v>68</v>
      </c>
      <c r="E23085" s="8" t="s">
        <v>40832</v>
      </c>
      <c r="F23085" s="8" t="s">
        <v>998</v>
      </c>
      <c r="G23085" s="8" t="s">
        <v>22</v>
      </c>
      <c r="H23085" s="10">
        <v>7500</v>
      </c>
      <c r="I23085" s="10">
        <v>7560</v>
      </c>
      <c r="J23085" s="8">
        <v>1.008</v>
      </c>
      <c r="K23085" s="8">
        <v>30</v>
      </c>
      <c r="L23085" s="8" t="s">
        <v>86165</v>
      </c>
      <c r="M23085" s="8">
        <v>12</v>
      </c>
      <c r="N23085" s="10" t="s">
        <v>86166</v>
      </c>
      <c r="O23085" s="23">
        <v>19000</v>
      </c>
      <c r="P23085" s="8">
        <v>6</v>
      </c>
      <c r="Q23085" s="8">
        <v>0</v>
      </c>
      <c r="R23085" s="8" t="str" cm="1">
        <f t="array" ref="R23085">_xlfn.IFS(S23085&lt;=15,"1-15",S23085&lt;=30,"15-30",S23085&lt;=60,"30-60",S23085&lt;=92,"60-92",TRUE,"Beyond Range")</f>
        <v>30-60</v>
      </c>
      <c r="S23085" s="8">
        <v>35.61</v>
      </c>
    </row>
    <row r="23086" spans="1:19" hidden="1" x14ac:dyDescent="0.25">
      <c r="A23086" s="3">
        <v>1083360746</v>
      </c>
      <c r="B23086" s="3" t="s">
        <v>86167</v>
      </c>
      <c r="C23086" s="4" t="s">
        <v>86168</v>
      </c>
      <c r="D23086" s="3" t="s">
        <v>19</v>
      </c>
      <c r="E23086" s="3" t="s">
        <v>20</v>
      </c>
      <c r="F23086" s="3" t="s">
        <v>156</v>
      </c>
      <c r="G23086" s="3" t="s">
        <v>22</v>
      </c>
      <c r="H23086" s="5">
        <v>750</v>
      </c>
      <c r="I23086" s="5">
        <v>865</v>
      </c>
      <c r="J23086" s="3">
        <v>1.153333333</v>
      </c>
      <c r="K23086" s="3">
        <v>26</v>
      </c>
      <c r="L23086" s="3" t="s">
        <v>86169</v>
      </c>
      <c r="M23086" s="3">
        <v>7</v>
      </c>
      <c r="N23086" s="5" t="s">
        <v>36163</v>
      </c>
      <c r="O23086" s="23">
        <v>2185</v>
      </c>
      <c r="P23086" s="3">
        <v>6</v>
      </c>
      <c r="Q23086" s="3">
        <v>0</v>
      </c>
      <c r="R23086" s="3" t="str" cm="1">
        <f t="array" ref="R23086">_xlfn.IFS(S23086&lt;=15,"1-15",S23086&lt;=30,"15-30",S23086&lt;=60,"30-60",S23086&lt;=92,"60-92",TRUE,"Beyond Range")</f>
        <v>1-15</v>
      </c>
      <c r="S23086" s="3">
        <v>15</v>
      </c>
    </row>
    <row r="23087" spans="1:19" hidden="1" x14ac:dyDescent="0.25">
      <c r="A23087" s="8">
        <v>1083407186</v>
      </c>
      <c r="B23087" s="8" t="s">
        <v>86170</v>
      </c>
      <c r="C23087" s="9" t="s">
        <v>86171</v>
      </c>
      <c r="D23087" s="8" t="s">
        <v>19</v>
      </c>
      <c r="E23087" s="8" t="s">
        <v>42</v>
      </c>
      <c r="F23087" s="8" t="s">
        <v>5024</v>
      </c>
      <c r="G23087" s="8" t="s">
        <v>22</v>
      </c>
      <c r="H23087" s="10">
        <v>2500</v>
      </c>
      <c r="I23087" s="10">
        <v>2500</v>
      </c>
      <c r="J23087" s="8">
        <v>1</v>
      </c>
      <c r="K23087" s="8">
        <v>19</v>
      </c>
      <c r="L23087" s="8" t="s">
        <v>86172</v>
      </c>
      <c r="M23087" s="8">
        <v>7</v>
      </c>
      <c r="N23087" s="10" t="s">
        <v>86173</v>
      </c>
      <c r="O23087" s="23">
        <v>1521</v>
      </c>
      <c r="P23087" s="8">
        <v>3</v>
      </c>
      <c r="Q23087" s="8">
        <v>4</v>
      </c>
      <c r="R23087" s="8" t="str" cm="1">
        <f t="array" ref="R23087">_xlfn.IFS(S23087&lt;=15,"1-15",S23087&lt;=30,"15-30",S23087&lt;=60,"30-60",S23087&lt;=92,"60-92",TRUE,"Beyond Range")</f>
        <v>30-60</v>
      </c>
      <c r="S23087" s="8">
        <v>35.049999999999997</v>
      </c>
    </row>
    <row r="23088" spans="1:19" hidden="1" x14ac:dyDescent="0.25">
      <c r="A23088" s="3">
        <v>1083442156</v>
      </c>
      <c r="B23088" s="3" t="s">
        <v>86174</v>
      </c>
      <c r="C23088" s="4" t="s">
        <v>86175</v>
      </c>
      <c r="D23088" s="3" t="s">
        <v>73</v>
      </c>
      <c r="E23088" s="3" t="s">
        <v>73</v>
      </c>
      <c r="F23088" s="3" t="s">
        <v>113</v>
      </c>
      <c r="G23088" s="3" t="s">
        <v>22</v>
      </c>
      <c r="H23088" s="5">
        <v>2350</v>
      </c>
      <c r="I23088" s="5">
        <v>2541</v>
      </c>
      <c r="J23088" s="3">
        <v>1.0812765959999999</v>
      </c>
      <c r="K23088" s="3">
        <v>29</v>
      </c>
      <c r="L23088" s="3" t="s">
        <v>86176</v>
      </c>
      <c r="M23088" s="3">
        <v>1</v>
      </c>
      <c r="N23088" s="5">
        <v>1</v>
      </c>
      <c r="O23088" s="23">
        <v>1</v>
      </c>
      <c r="P23088" s="3">
        <v>1</v>
      </c>
      <c r="Q23088" s="3">
        <v>0</v>
      </c>
      <c r="R23088" s="3" t="str" cm="1">
        <f t="array" ref="R23088">_xlfn.IFS(S23088&lt;=15,"1-15",S23088&lt;=30,"15-30",S23088&lt;=60,"30-60",S23088&lt;=92,"60-92",TRUE,"Beyond Range")</f>
        <v>30-60</v>
      </c>
      <c r="S23088" s="3">
        <v>55</v>
      </c>
    </row>
    <row r="23089" spans="1:19" hidden="1" x14ac:dyDescent="0.25">
      <c r="A23089" s="8">
        <v>1083553023</v>
      </c>
      <c r="B23089" s="8" t="s">
        <v>86177</v>
      </c>
      <c r="C23089" s="9" t="s">
        <v>86178</v>
      </c>
      <c r="D23089" s="8" t="s">
        <v>19</v>
      </c>
      <c r="E23089" s="8" t="s">
        <v>42</v>
      </c>
      <c r="F23089" s="8" t="s">
        <v>621</v>
      </c>
      <c r="G23089" s="8" t="s">
        <v>22</v>
      </c>
      <c r="H23089" s="10">
        <v>20000</v>
      </c>
      <c r="I23089" s="10">
        <v>20175</v>
      </c>
      <c r="J23089" s="8">
        <v>1.00875</v>
      </c>
      <c r="K23089" s="8">
        <v>125</v>
      </c>
      <c r="L23089" s="8" t="s">
        <v>86179</v>
      </c>
      <c r="M23089" s="8">
        <v>10</v>
      </c>
      <c r="N23089" s="10" t="s">
        <v>2071</v>
      </c>
      <c r="O23089" s="23">
        <v>9430</v>
      </c>
      <c r="P23089" s="8">
        <v>33</v>
      </c>
      <c r="Q23089" s="8">
        <v>3</v>
      </c>
      <c r="R23089" s="8" t="str" cm="1">
        <f t="array" ref="R23089">_xlfn.IFS(S23089&lt;=15,"1-15",S23089&lt;=30,"15-30",S23089&lt;=60,"30-60",S23089&lt;=92,"60-92",TRUE,"Beyond Range")</f>
        <v>30-60</v>
      </c>
      <c r="S23089" s="8">
        <v>50</v>
      </c>
    </row>
    <row r="23090" spans="1:19" hidden="1" x14ac:dyDescent="0.25">
      <c r="A23090" s="3">
        <v>1083563377</v>
      </c>
      <c r="B23090" s="3" t="s">
        <v>86180</v>
      </c>
      <c r="C23090" s="4" t="s">
        <v>86181</v>
      </c>
      <c r="D23090" s="3" t="s">
        <v>19</v>
      </c>
      <c r="E23090" s="3" t="s">
        <v>20</v>
      </c>
      <c r="F23090" s="3" t="s">
        <v>192</v>
      </c>
      <c r="G23090" s="3" t="s">
        <v>22</v>
      </c>
      <c r="H23090" s="5">
        <v>500</v>
      </c>
      <c r="I23090" s="5">
        <v>580</v>
      </c>
      <c r="J23090" s="3">
        <v>1.1599999999999999</v>
      </c>
      <c r="K23090" s="3">
        <v>16</v>
      </c>
      <c r="L23090" s="3" t="s">
        <v>86182</v>
      </c>
      <c r="M23090" s="3">
        <v>5</v>
      </c>
      <c r="N23090" s="5" t="s">
        <v>86183</v>
      </c>
      <c r="O23090" s="23">
        <v>290</v>
      </c>
      <c r="P23090" s="3">
        <v>5</v>
      </c>
      <c r="Q23090" s="3">
        <v>0</v>
      </c>
      <c r="R23090" s="3" t="str" cm="1">
        <f t="array" ref="R23090">_xlfn.IFS(S23090&lt;=15,"1-15",S23090&lt;=30,"15-30",S23090&lt;=60,"30-60",S23090&lt;=92,"60-92",TRUE,"Beyond Range")</f>
        <v>15-30</v>
      </c>
      <c r="S23090" s="3">
        <v>20.04</v>
      </c>
    </row>
    <row r="23091" spans="1:19" hidden="1" x14ac:dyDescent="0.25">
      <c r="A23091" s="8">
        <v>1083626750</v>
      </c>
      <c r="B23091" s="8" t="s">
        <v>86184</v>
      </c>
      <c r="C23091" s="9" t="s">
        <v>86185</v>
      </c>
      <c r="D23091" s="8" t="s">
        <v>73</v>
      </c>
      <c r="E23091" s="8" t="s">
        <v>327</v>
      </c>
      <c r="F23091" s="8" t="s">
        <v>113</v>
      </c>
      <c r="G23091" s="8" t="s">
        <v>22</v>
      </c>
      <c r="H23091" s="10">
        <v>1500</v>
      </c>
      <c r="I23091" s="10">
        <v>1556</v>
      </c>
      <c r="J23091" s="8">
        <v>1.0373333330000001</v>
      </c>
      <c r="K23091" s="8">
        <v>58</v>
      </c>
      <c r="L23091" s="8" t="s">
        <v>86186</v>
      </c>
      <c r="M23091" s="8">
        <v>8</v>
      </c>
      <c r="N23091" s="10" t="s">
        <v>86187</v>
      </c>
      <c r="O23091" s="23">
        <v>1216</v>
      </c>
      <c r="P23091" s="8">
        <v>4</v>
      </c>
      <c r="Q23091" s="8">
        <v>6</v>
      </c>
      <c r="R23091" s="8" t="str" cm="1">
        <f t="array" ref="R23091">_xlfn.IFS(S23091&lt;=15,"1-15",S23091&lt;=30,"15-30",S23091&lt;=60,"30-60",S23091&lt;=92,"60-92",TRUE,"Beyond Range")</f>
        <v>1-15</v>
      </c>
      <c r="S23091" s="8">
        <v>10.99</v>
      </c>
    </row>
    <row r="23092" spans="1:19" hidden="1" x14ac:dyDescent="0.25">
      <c r="A23092" s="3">
        <v>1083730793</v>
      </c>
      <c r="B23092" s="3" t="s">
        <v>86188</v>
      </c>
      <c r="C23092" s="4" t="s">
        <v>86189</v>
      </c>
      <c r="D23092" s="3" t="s">
        <v>293</v>
      </c>
      <c r="E23092" s="3" t="s">
        <v>294</v>
      </c>
      <c r="F23092" s="3" t="s">
        <v>36</v>
      </c>
      <c r="G23092" s="3" t="s">
        <v>22</v>
      </c>
      <c r="H23092" s="5">
        <v>3500</v>
      </c>
      <c r="I23092" s="5">
        <v>4147</v>
      </c>
      <c r="J23092" s="3">
        <v>1.1848571429999999</v>
      </c>
      <c r="K23092" s="3">
        <v>78</v>
      </c>
      <c r="L23092" s="3" t="s">
        <v>60063</v>
      </c>
      <c r="M23092" s="3">
        <v>10</v>
      </c>
      <c r="N23092" s="5" t="s">
        <v>86190</v>
      </c>
      <c r="O23092" s="23">
        <v>5616</v>
      </c>
      <c r="P23092" s="3">
        <v>3</v>
      </c>
      <c r="Q23092" s="3">
        <v>2</v>
      </c>
      <c r="R23092" s="3" t="str" cm="1">
        <f t="array" ref="R23092">_xlfn.IFS(S23092&lt;=15,"1-15",S23092&lt;=30,"15-30",S23092&lt;=60,"30-60",S23092&lt;=92,"60-92",TRUE,"Beyond Range")</f>
        <v>15-30</v>
      </c>
      <c r="S23092" s="3">
        <v>17.5</v>
      </c>
    </row>
    <row r="23093" spans="1:19" x14ac:dyDescent="0.25">
      <c r="A23093" s="8">
        <v>1083766819</v>
      </c>
      <c r="B23093" s="8" t="s">
        <v>86191</v>
      </c>
      <c r="C23093" s="9" t="s">
        <v>86192</v>
      </c>
      <c r="D23093" s="8" t="s">
        <v>96</v>
      </c>
      <c r="E23093" s="8" t="s">
        <v>96</v>
      </c>
      <c r="F23093" s="8" t="s">
        <v>338</v>
      </c>
      <c r="G23093" s="8" t="s">
        <v>30</v>
      </c>
      <c r="H23093" s="10">
        <v>7500</v>
      </c>
      <c r="I23093" s="10">
        <v>2100</v>
      </c>
      <c r="J23093" s="8">
        <v>0.28000000000000003</v>
      </c>
      <c r="K23093" s="8">
        <v>48</v>
      </c>
      <c r="L23093" s="8" t="s">
        <v>86193</v>
      </c>
      <c r="M23093" s="8">
        <v>5</v>
      </c>
      <c r="N23093" s="10" t="s">
        <v>2514</v>
      </c>
      <c r="O23093" s="23">
        <v>435</v>
      </c>
      <c r="P23093" s="8">
        <v>0</v>
      </c>
      <c r="Q23093" s="8">
        <v>0</v>
      </c>
      <c r="R23093" s="36" t="str" cm="1">
        <f t="array" ref="R23093">_xlfn.IFS(S23093&lt;=15,"1-15",S23093&lt;=30,"15-30",S23093&lt;=60,"30-60",S23093&lt;=92,"60-92",TRUE,"Beyond Range")</f>
        <v>30-60</v>
      </c>
      <c r="S23093" s="8">
        <v>60</v>
      </c>
    </row>
    <row r="23094" spans="1:19" hidden="1" x14ac:dyDescent="0.25">
      <c r="A23094" s="3">
        <v>1083885696</v>
      </c>
      <c r="B23094" s="3" t="s">
        <v>86194</v>
      </c>
      <c r="C23094" s="4" t="s">
        <v>86195</v>
      </c>
      <c r="D23094" s="3" t="s">
        <v>19</v>
      </c>
      <c r="E23094" s="3" t="s">
        <v>42</v>
      </c>
      <c r="F23094" s="3" t="s">
        <v>522</v>
      </c>
      <c r="G23094" s="3" t="s">
        <v>30</v>
      </c>
      <c r="H23094" s="5">
        <v>4500</v>
      </c>
      <c r="I23094" s="5">
        <v>500</v>
      </c>
      <c r="J23094" s="3">
        <v>0.111111111</v>
      </c>
      <c r="K23094" s="3">
        <v>15</v>
      </c>
      <c r="L23094" s="3" t="s">
        <v>86196</v>
      </c>
      <c r="M23094" s="3">
        <v>3</v>
      </c>
      <c r="N23094" s="5" t="s">
        <v>38188</v>
      </c>
      <c r="O23094" s="23">
        <v>560</v>
      </c>
      <c r="P23094" s="3">
        <v>0</v>
      </c>
      <c r="Q23094" s="3">
        <v>0</v>
      </c>
      <c r="R23094" s="3" t="str" cm="1">
        <f t="array" ref="R23094">_xlfn.IFS(S23094&lt;=15,"1-15",S23094&lt;=30,"15-30",S23094&lt;=60,"30-60",S23094&lt;=92,"60-92",TRUE,"Beyond Range")</f>
        <v>60-92</v>
      </c>
      <c r="S23094" s="3">
        <v>86.45</v>
      </c>
    </row>
    <row r="23095" spans="1:19" hidden="1" x14ac:dyDescent="0.25">
      <c r="A23095" s="8">
        <v>1084046362</v>
      </c>
      <c r="B23095" s="8" t="s">
        <v>86197</v>
      </c>
      <c r="C23095" s="9" t="s">
        <v>86198</v>
      </c>
      <c r="D23095" s="8" t="s">
        <v>19</v>
      </c>
      <c r="E23095" s="8" t="s">
        <v>42</v>
      </c>
      <c r="F23095" s="8" t="s">
        <v>43767</v>
      </c>
      <c r="G23095" s="8" t="s">
        <v>30</v>
      </c>
      <c r="H23095" s="10">
        <v>1000</v>
      </c>
      <c r="I23095" s="10">
        <v>25</v>
      </c>
      <c r="J23095" s="8">
        <v>2.5000000000000001E-2</v>
      </c>
      <c r="K23095" s="8">
        <v>1</v>
      </c>
      <c r="L23095" s="8" t="s">
        <v>86199</v>
      </c>
      <c r="M23095" s="8">
        <v>6</v>
      </c>
      <c r="N23095" s="10" t="s">
        <v>488</v>
      </c>
      <c r="O23095" s="23">
        <v>885</v>
      </c>
      <c r="P23095" s="8">
        <v>0</v>
      </c>
      <c r="Q23095" s="8">
        <v>0</v>
      </c>
      <c r="R23095" s="8" t="str" cm="1">
        <f t="array" ref="R23095">_xlfn.IFS(S23095&lt;=15,"1-15",S23095&lt;=30,"15-30",S23095&lt;=60,"30-60",S23095&lt;=92,"60-92",TRUE,"Beyond Range")</f>
        <v>15-30</v>
      </c>
      <c r="S23095" s="8">
        <v>30</v>
      </c>
    </row>
    <row r="23096" spans="1:19" hidden="1" x14ac:dyDescent="0.25">
      <c r="A23096" s="3">
        <v>949216748</v>
      </c>
      <c r="B23096" s="3" t="s">
        <v>75840</v>
      </c>
      <c r="C23096" s="4" t="s">
        <v>75841</v>
      </c>
      <c r="D23096" s="3" t="s">
        <v>68</v>
      </c>
      <c r="E23096" s="3" t="s">
        <v>68</v>
      </c>
      <c r="F23096" s="3"/>
      <c r="G23096" s="3" t="s">
        <v>22</v>
      </c>
      <c r="H23096" s="5">
        <v>2000</v>
      </c>
      <c r="I23096" s="5">
        <v>2026</v>
      </c>
      <c r="J23096" s="3">
        <v>1.0129999999999999</v>
      </c>
      <c r="K23096" s="3">
        <v>40</v>
      </c>
      <c r="L23096" s="3" t="s">
        <v>75842</v>
      </c>
      <c r="M23096" s="3">
        <v>7</v>
      </c>
      <c r="N23096" s="5" t="s">
        <v>7041</v>
      </c>
      <c r="O23096" s="23">
        <v>1430</v>
      </c>
      <c r="P23096" s="3">
        <v>0</v>
      </c>
      <c r="Q23096" s="3">
        <v>5</v>
      </c>
      <c r="R23096" s="3" t="str" cm="1">
        <f t="array" ref="R23096">_xlfn.IFS(S23096&lt;=15,"1-15",S23096&lt;=30,"15-30",S23096&lt;=60,"30-60",S23096&lt;=92,"60-92",TRUE,"Beyond Range")</f>
        <v>15-30</v>
      </c>
      <c r="S23096" s="3">
        <v>29.92</v>
      </c>
    </row>
    <row r="23097" spans="1:19" hidden="1" x14ac:dyDescent="0.25">
      <c r="A23097" s="8">
        <v>1084185883</v>
      </c>
      <c r="B23097" s="8" t="s">
        <v>86203</v>
      </c>
      <c r="C23097" s="9" t="s">
        <v>86204</v>
      </c>
      <c r="D23097" s="8" t="s">
        <v>68</v>
      </c>
      <c r="E23097" s="8" t="s">
        <v>68</v>
      </c>
      <c r="F23097" s="8" t="s">
        <v>97</v>
      </c>
      <c r="G23097" s="8" t="s">
        <v>22</v>
      </c>
      <c r="H23097" s="10">
        <v>3800</v>
      </c>
      <c r="I23097" s="10">
        <v>6684</v>
      </c>
      <c r="J23097" s="8">
        <v>1.7589473680000001</v>
      </c>
      <c r="K23097" s="8">
        <v>46</v>
      </c>
      <c r="L23097" s="8" t="s">
        <v>86205</v>
      </c>
      <c r="M23097" s="8">
        <v>6</v>
      </c>
      <c r="N23097" s="10" t="s">
        <v>3860</v>
      </c>
      <c r="O23097" s="23">
        <v>1680</v>
      </c>
      <c r="P23097" s="8">
        <v>2</v>
      </c>
      <c r="Q23097" s="8">
        <v>1</v>
      </c>
      <c r="R23097" s="8" t="str" cm="1">
        <f t="array" ref="R23097">_xlfn.IFS(S23097&lt;=15,"1-15",S23097&lt;=30,"15-30",S23097&lt;=60,"30-60",S23097&lt;=92,"60-92",TRUE,"Beyond Range")</f>
        <v>30-60</v>
      </c>
      <c r="S23097" s="8">
        <v>46.33</v>
      </c>
    </row>
    <row r="23098" spans="1:19" hidden="1" x14ac:dyDescent="0.25">
      <c r="A23098" s="3">
        <v>1084186538</v>
      </c>
      <c r="B23098" s="3" t="s">
        <v>86206</v>
      </c>
      <c r="C23098" s="4" t="s">
        <v>86207</v>
      </c>
      <c r="D23098" s="3" t="s">
        <v>68</v>
      </c>
      <c r="E23098" s="3" t="s">
        <v>68</v>
      </c>
      <c r="F23098" s="3" t="s">
        <v>97</v>
      </c>
      <c r="G23098" s="3" t="s">
        <v>22</v>
      </c>
      <c r="H23098" s="5">
        <v>20000</v>
      </c>
      <c r="I23098" s="5">
        <v>30175</v>
      </c>
      <c r="J23098" s="3">
        <v>1.50875</v>
      </c>
      <c r="K23098" s="3">
        <v>156</v>
      </c>
      <c r="L23098" s="3" t="s">
        <v>86208</v>
      </c>
      <c r="M23098" s="3">
        <v>8</v>
      </c>
      <c r="N23098" s="5" t="s">
        <v>86209</v>
      </c>
      <c r="O23098" s="23">
        <v>14425</v>
      </c>
      <c r="P23098" s="3">
        <v>1</v>
      </c>
      <c r="Q23098" s="3">
        <v>1</v>
      </c>
      <c r="R23098" s="3" t="str" cm="1">
        <f t="array" ref="R23098">_xlfn.IFS(S23098&lt;=15,"1-15",S23098&lt;=30,"15-30",S23098&lt;=60,"30-60",S23098&lt;=92,"60-92",TRUE,"Beyond Range")</f>
        <v>30-60</v>
      </c>
      <c r="S23098" s="3">
        <v>33.96</v>
      </c>
    </row>
    <row r="23099" spans="1:19" hidden="1" x14ac:dyDescent="0.25">
      <c r="A23099" s="8">
        <v>1084200791</v>
      </c>
      <c r="B23099" s="8" t="s">
        <v>86210</v>
      </c>
      <c r="C23099" s="9" t="s">
        <v>86211</v>
      </c>
      <c r="D23099" s="8" t="s">
        <v>68</v>
      </c>
      <c r="E23099" s="8" t="s">
        <v>68</v>
      </c>
      <c r="F23099" s="8" t="s">
        <v>36</v>
      </c>
      <c r="G23099" s="8" t="s">
        <v>37</v>
      </c>
      <c r="H23099" s="10">
        <v>6700</v>
      </c>
      <c r="I23099" s="10">
        <v>553</v>
      </c>
      <c r="J23099" s="8">
        <v>8.2537313000000001E-2</v>
      </c>
      <c r="K23099" s="8">
        <v>14</v>
      </c>
      <c r="L23099" s="8" t="s">
        <v>36659</v>
      </c>
      <c r="M23099" s="8">
        <v>8</v>
      </c>
      <c r="N23099" s="10" t="s">
        <v>3981</v>
      </c>
      <c r="O23099" s="23">
        <v>1691</v>
      </c>
      <c r="P23099" s="8">
        <v>1</v>
      </c>
      <c r="Q23099" s="8">
        <v>0</v>
      </c>
      <c r="R23099" s="8" t="str" cm="1">
        <f t="array" ref="R23099">_xlfn.IFS(S23099&lt;=15,"1-15",S23099&lt;=30,"15-30",S23099&lt;=60,"30-60",S23099&lt;=92,"60-92",TRUE,"Beyond Range")</f>
        <v>30-60</v>
      </c>
      <c r="S23099" s="8">
        <v>31.13</v>
      </c>
    </row>
    <row r="23100" spans="1:19" hidden="1" x14ac:dyDescent="0.25">
      <c r="A23100" s="3">
        <v>952501311</v>
      </c>
      <c r="B23100" s="3" t="s">
        <v>76138</v>
      </c>
      <c r="C23100" s="4" t="s">
        <v>76139</v>
      </c>
      <c r="D23100" s="3" t="s">
        <v>19</v>
      </c>
      <c r="E23100" s="3" t="s">
        <v>42</v>
      </c>
      <c r="F23100" s="3"/>
      <c r="G23100" s="3" t="s">
        <v>30</v>
      </c>
      <c r="H23100" s="5">
        <v>2500</v>
      </c>
      <c r="I23100" s="5">
        <v>300</v>
      </c>
      <c r="J23100" s="3">
        <v>0.12</v>
      </c>
      <c r="K23100" s="3">
        <v>7</v>
      </c>
      <c r="L23100" s="3" t="s">
        <v>76140</v>
      </c>
      <c r="M23100" s="3">
        <v>8</v>
      </c>
      <c r="N23100" s="5" t="s">
        <v>76141</v>
      </c>
      <c r="O23100" s="23">
        <v>1825</v>
      </c>
      <c r="P23100" s="3">
        <v>3</v>
      </c>
      <c r="Q23100" s="3">
        <v>0</v>
      </c>
      <c r="R23100" s="3" t="str" cm="1">
        <f t="array" ref="R23100">_xlfn.IFS(S23100&lt;=15,"1-15",S23100&lt;=30,"15-30",S23100&lt;=60,"30-60",S23100&lt;=92,"60-92",TRUE,"Beyond Range")</f>
        <v>60-92</v>
      </c>
      <c r="S23100" s="3">
        <v>87.73</v>
      </c>
    </row>
    <row r="23101" spans="1:19" hidden="1" x14ac:dyDescent="0.25">
      <c r="A23101" s="8">
        <v>1084211472</v>
      </c>
      <c r="B23101" s="8" t="s">
        <v>86215</v>
      </c>
      <c r="C23101" s="9" t="s">
        <v>86216</v>
      </c>
      <c r="D23101" s="8" t="s">
        <v>68</v>
      </c>
      <c r="E23101" s="8" t="s">
        <v>304</v>
      </c>
      <c r="F23101" s="8" t="s">
        <v>36</v>
      </c>
      <c r="G23101" s="8" t="s">
        <v>22</v>
      </c>
      <c r="H23101" s="10">
        <v>3500</v>
      </c>
      <c r="I23101" s="10">
        <v>3591</v>
      </c>
      <c r="J23101" s="8">
        <v>1.0259971429999999</v>
      </c>
      <c r="K23101" s="8">
        <v>73</v>
      </c>
      <c r="L23101" s="8" t="s">
        <v>86217</v>
      </c>
      <c r="M23101" s="8">
        <v>11</v>
      </c>
      <c r="N23101" s="10" t="s">
        <v>86218</v>
      </c>
      <c r="O23101" s="23">
        <v>3971</v>
      </c>
      <c r="P23101" s="8">
        <v>11</v>
      </c>
      <c r="Q23101" s="8">
        <v>9</v>
      </c>
      <c r="R23101" s="8" t="str" cm="1">
        <f t="array" ref="R23101">_xlfn.IFS(S23101&lt;=15,"1-15",S23101&lt;=30,"15-30",S23101&lt;=60,"30-60",S23101&lt;=92,"60-92",TRUE,"Beyond Range")</f>
        <v>30-60</v>
      </c>
      <c r="S23101" s="8">
        <v>60</v>
      </c>
    </row>
    <row r="23102" spans="1:19" hidden="1" x14ac:dyDescent="0.25">
      <c r="A23102" s="3">
        <v>1084257887</v>
      </c>
      <c r="B23102" s="3" t="s">
        <v>86219</v>
      </c>
      <c r="C23102" s="4" t="s">
        <v>86220</v>
      </c>
      <c r="D23102" s="3" t="s">
        <v>68</v>
      </c>
      <c r="E23102" s="3" t="s">
        <v>672</v>
      </c>
      <c r="F23102" s="3" t="s">
        <v>70008</v>
      </c>
      <c r="G23102" s="3" t="s">
        <v>22</v>
      </c>
      <c r="H23102" s="5">
        <v>5000</v>
      </c>
      <c r="I23102" s="5">
        <v>6110</v>
      </c>
      <c r="J23102" s="3">
        <v>1.222002</v>
      </c>
      <c r="K23102" s="3">
        <v>119</v>
      </c>
      <c r="L23102" s="3" t="s">
        <v>86221</v>
      </c>
      <c r="M23102" s="3">
        <v>6</v>
      </c>
      <c r="N23102" s="5" t="s">
        <v>488</v>
      </c>
      <c r="O23102" s="23">
        <v>885</v>
      </c>
      <c r="P23102" s="3">
        <v>4</v>
      </c>
      <c r="Q23102" s="3">
        <v>6</v>
      </c>
      <c r="R23102" s="3" t="str" cm="1">
        <f t="array" ref="R23102">_xlfn.IFS(S23102&lt;=15,"1-15",S23102&lt;=30,"15-30",S23102&lt;=60,"30-60",S23102&lt;=92,"60-92",TRUE,"Beyond Range")</f>
        <v>15-30</v>
      </c>
      <c r="S23102" s="3">
        <v>30</v>
      </c>
    </row>
    <row r="23103" spans="1:19" hidden="1" x14ac:dyDescent="0.25">
      <c r="A23103" s="8">
        <v>1084268603</v>
      </c>
      <c r="B23103" s="8" t="s">
        <v>86222</v>
      </c>
      <c r="C23103" s="9" t="s">
        <v>86223</v>
      </c>
      <c r="D23103" s="8" t="s">
        <v>19</v>
      </c>
      <c r="E23103" s="8" t="s">
        <v>42</v>
      </c>
      <c r="F23103" s="8" t="s">
        <v>1042</v>
      </c>
      <c r="G23103" s="8" t="s">
        <v>37</v>
      </c>
      <c r="H23103" s="10">
        <v>15000</v>
      </c>
      <c r="I23103" s="10">
        <v>20</v>
      </c>
      <c r="J23103" s="8">
        <v>1.3333329999999999E-3</v>
      </c>
      <c r="K23103" s="8">
        <v>1</v>
      </c>
      <c r="L23103" s="8" t="s">
        <v>86224</v>
      </c>
      <c r="M23103" s="8">
        <v>3</v>
      </c>
      <c r="N23103" s="10" t="s">
        <v>62424</v>
      </c>
      <c r="O23103" s="23">
        <v>1270</v>
      </c>
      <c r="P23103" s="8">
        <v>0</v>
      </c>
      <c r="Q23103" s="8">
        <v>0</v>
      </c>
      <c r="R23103" s="8" t="str" cm="1">
        <f t="array" ref="R23103">_xlfn.IFS(S23103&lt;=15,"1-15",S23103&lt;=30,"15-30",S23103&lt;=60,"30-60",S23103&lt;=92,"60-92",TRUE,"Beyond Range")</f>
        <v>15-30</v>
      </c>
      <c r="S23103" s="8">
        <v>30</v>
      </c>
    </row>
    <row r="23104" spans="1:19" hidden="1" x14ac:dyDescent="0.25">
      <c r="A23104" s="3">
        <v>957742294</v>
      </c>
      <c r="B23104" s="3" t="s">
        <v>76508</v>
      </c>
      <c r="C23104" s="4" t="s">
        <v>76509</v>
      </c>
      <c r="D23104" s="3" t="s">
        <v>27</v>
      </c>
      <c r="E23104" s="3" t="s">
        <v>287</v>
      </c>
      <c r="F23104" s="3"/>
      <c r="G23104" s="3" t="s">
        <v>30</v>
      </c>
      <c r="H23104" s="5">
        <v>8000</v>
      </c>
      <c r="I23104" s="5">
        <v>10</v>
      </c>
      <c r="J23104" s="3">
        <v>1.25E-3</v>
      </c>
      <c r="K23104" s="3">
        <v>1</v>
      </c>
      <c r="L23104" s="3" t="s">
        <v>20891</v>
      </c>
      <c r="M23104" s="3">
        <v>9</v>
      </c>
      <c r="N23104" s="5" t="s">
        <v>42477</v>
      </c>
      <c r="O23104" s="23">
        <v>9171</v>
      </c>
      <c r="P23104" s="3">
        <v>0</v>
      </c>
      <c r="Q23104" s="3">
        <v>0</v>
      </c>
      <c r="R23104" s="3" t="str" cm="1">
        <f t="array" ref="R23104">_xlfn.IFS(S23104&lt;=15,"1-15",S23104&lt;=30,"15-30",S23104&lt;=60,"30-60",S23104&lt;=92,"60-92",TRUE,"Beyond Range")</f>
        <v>30-60</v>
      </c>
      <c r="S23104" s="3">
        <v>40.74</v>
      </c>
    </row>
    <row r="23105" spans="1:19" hidden="1" x14ac:dyDescent="0.25">
      <c r="A23105" s="8">
        <v>1084379276</v>
      </c>
      <c r="B23105" s="8" t="s">
        <v>86229</v>
      </c>
      <c r="C23105" s="9" t="s">
        <v>86230</v>
      </c>
      <c r="D23105" s="8" t="s">
        <v>102</v>
      </c>
      <c r="E23105" s="8" t="s">
        <v>102</v>
      </c>
      <c r="F23105" s="8" t="s">
        <v>63</v>
      </c>
      <c r="G23105" s="8" t="s">
        <v>22</v>
      </c>
      <c r="H23105" s="10">
        <v>9000</v>
      </c>
      <c r="I23105" s="10">
        <v>9062</v>
      </c>
      <c r="J23105" s="8">
        <v>1.0068888890000001</v>
      </c>
      <c r="K23105" s="8">
        <v>40</v>
      </c>
      <c r="L23105" s="8" t="s">
        <v>86231</v>
      </c>
      <c r="M23105" s="8">
        <v>5</v>
      </c>
      <c r="N23105" s="10" t="s">
        <v>86232</v>
      </c>
      <c r="O23105" s="23">
        <v>357</v>
      </c>
      <c r="P23105" s="8">
        <v>6</v>
      </c>
      <c r="Q23105" s="8">
        <v>2</v>
      </c>
      <c r="R23105" s="8" t="str" cm="1">
        <f t="array" ref="R23105">_xlfn.IFS(S23105&lt;=15,"1-15",S23105&lt;=30,"15-30",S23105&lt;=60,"30-60",S23105&lt;=92,"60-92",TRUE,"Beyond Range")</f>
        <v>30-60</v>
      </c>
      <c r="S23105" s="8">
        <v>30.04</v>
      </c>
    </row>
    <row r="23106" spans="1:19" hidden="1" x14ac:dyDescent="0.25">
      <c r="A23106" s="3">
        <v>1084405104</v>
      </c>
      <c r="B23106" s="3" t="s">
        <v>86233</v>
      </c>
      <c r="C23106" s="4" t="s">
        <v>86234</v>
      </c>
      <c r="D23106" s="3" t="s">
        <v>68</v>
      </c>
      <c r="E23106" s="3" t="s">
        <v>40832</v>
      </c>
      <c r="F23106" s="3" t="s">
        <v>53</v>
      </c>
      <c r="G23106" s="3" t="s">
        <v>22</v>
      </c>
      <c r="H23106" s="5">
        <v>1000</v>
      </c>
      <c r="I23106" s="5">
        <v>2630</v>
      </c>
      <c r="J23106" s="3">
        <v>2.63</v>
      </c>
      <c r="K23106" s="3">
        <v>70</v>
      </c>
      <c r="L23106" s="3" t="s">
        <v>86235</v>
      </c>
      <c r="M23106" s="3">
        <v>5</v>
      </c>
      <c r="N23106" s="5" t="s">
        <v>86236</v>
      </c>
      <c r="O23106" s="23">
        <v>1390</v>
      </c>
      <c r="P23106" s="3">
        <v>7</v>
      </c>
      <c r="Q23106" s="3">
        <v>6</v>
      </c>
      <c r="R23106" s="3" t="str" cm="1">
        <f t="array" ref="R23106">_xlfn.IFS(S23106&lt;=15,"1-15",S23106&lt;=30,"15-30",S23106&lt;=60,"30-60",S23106&lt;=92,"60-92",TRUE,"Beyond Range")</f>
        <v>15-30</v>
      </c>
      <c r="S23106" s="3">
        <v>30</v>
      </c>
    </row>
    <row r="23107" spans="1:19" hidden="1" x14ac:dyDescent="0.25">
      <c r="A23107" s="8">
        <v>1084433570</v>
      </c>
      <c r="B23107" s="8" t="s">
        <v>86237</v>
      </c>
      <c r="C23107" s="9" t="s">
        <v>86238</v>
      </c>
      <c r="D23107" s="8" t="s">
        <v>73</v>
      </c>
      <c r="E23107" s="8" t="s">
        <v>310</v>
      </c>
      <c r="F23107" s="8" t="s">
        <v>63</v>
      </c>
      <c r="G23107" s="8" t="s">
        <v>30</v>
      </c>
      <c r="H23107" s="10">
        <v>550</v>
      </c>
      <c r="I23107" s="10">
        <v>55</v>
      </c>
      <c r="J23107" s="8">
        <v>0.1</v>
      </c>
      <c r="K23107" s="8">
        <v>1</v>
      </c>
      <c r="L23107" s="8" t="s">
        <v>86239</v>
      </c>
      <c r="M23107" s="8">
        <v>9</v>
      </c>
      <c r="N23107" s="10" t="s">
        <v>86240</v>
      </c>
      <c r="O23107" s="23">
        <v>4140</v>
      </c>
      <c r="P23107" s="8">
        <v>1</v>
      </c>
      <c r="Q23107" s="8">
        <v>0</v>
      </c>
      <c r="R23107" s="8" t="str" cm="1">
        <f t="array" ref="R23107">_xlfn.IFS(S23107&lt;=15,"1-15",S23107&lt;=30,"15-30",S23107&lt;=60,"30-60",S23107&lt;=92,"60-92",TRUE,"Beyond Range")</f>
        <v>15-30</v>
      </c>
      <c r="S23107" s="8">
        <v>29.39</v>
      </c>
    </row>
    <row r="23108" spans="1:19" hidden="1" x14ac:dyDescent="0.25">
      <c r="A23108" s="3">
        <v>1084439872</v>
      </c>
      <c r="B23108" s="3" t="s">
        <v>86241</v>
      </c>
      <c r="C23108" s="4" t="s">
        <v>86242</v>
      </c>
      <c r="D23108" s="3" t="s">
        <v>73</v>
      </c>
      <c r="E23108" s="3" t="s">
        <v>310</v>
      </c>
      <c r="F23108" s="3" t="s">
        <v>86243</v>
      </c>
      <c r="G23108" s="3" t="s">
        <v>22</v>
      </c>
      <c r="H23108" s="5">
        <v>600</v>
      </c>
      <c r="I23108" s="5">
        <v>1300</v>
      </c>
      <c r="J23108" s="3">
        <v>2.1666666669999999</v>
      </c>
      <c r="K23108" s="3">
        <v>28</v>
      </c>
      <c r="L23108" s="3" t="s">
        <v>86244</v>
      </c>
      <c r="M23108" s="3">
        <v>10</v>
      </c>
      <c r="N23108" s="5" t="s">
        <v>86245</v>
      </c>
      <c r="O23108" s="23">
        <v>785</v>
      </c>
      <c r="P23108" s="3">
        <v>4</v>
      </c>
      <c r="Q23108" s="3">
        <v>1</v>
      </c>
      <c r="R23108" s="3" t="str" cm="1">
        <f t="array" ref="R23108">_xlfn.IFS(S23108&lt;=15,"1-15",S23108&lt;=30,"15-30",S23108&lt;=60,"30-60",S23108&lt;=92,"60-92",TRUE,"Beyond Range")</f>
        <v>30-60</v>
      </c>
      <c r="S23108" s="3">
        <v>31</v>
      </c>
    </row>
    <row r="23109" spans="1:19" hidden="1" x14ac:dyDescent="0.25">
      <c r="A23109" s="8">
        <v>1084516804</v>
      </c>
      <c r="B23109" s="8" t="s">
        <v>86246</v>
      </c>
      <c r="C23109" s="9" t="s">
        <v>86247</v>
      </c>
      <c r="D23109" s="8" t="s">
        <v>19</v>
      </c>
      <c r="E23109" s="8" t="s">
        <v>20</v>
      </c>
      <c r="F23109" s="8" t="s">
        <v>86248</v>
      </c>
      <c r="G23109" s="8" t="s">
        <v>30</v>
      </c>
      <c r="H23109" s="10">
        <v>10000</v>
      </c>
      <c r="I23109" s="10">
        <v>0</v>
      </c>
      <c r="J23109" s="8">
        <v>0</v>
      </c>
      <c r="K23109" s="8">
        <v>0</v>
      </c>
      <c r="L23109" s="8" t="s">
        <v>86249</v>
      </c>
      <c r="M23109" s="8">
        <v>7</v>
      </c>
      <c r="N23109" s="10" t="s">
        <v>86250</v>
      </c>
      <c r="O23109" s="23">
        <v>925</v>
      </c>
      <c r="P23109" s="8">
        <v>0</v>
      </c>
      <c r="Q23109" s="8">
        <v>0</v>
      </c>
      <c r="R23109" s="8" t="str" cm="1">
        <f t="array" ref="R23109">_xlfn.IFS(S23109&lt;=15,"1-15",S23109&lt;=30,"15-30",S23109&lt;=60,"30-60",S23109&lt;=92,"60-92",TRUE,"Beyond Range")</f>
        <v>15-30</v>
      </c>
      <c r="S23109" s="8">
        <v>29.96</v>
      </c>
    </row>
    <row r="23110" spans="1:19" hidden="1" x14ac:dyDescent="0.25">
      <c r="A23110" s="3">
        <v>1084523290</v>
      </c>
      <c r="B23110" s="3" t="s">
        <v>86251</v>
      </c>
      <c r="C23110" s="4" t="s">
        <v>86252</v>
      </c>
      <c r="D23110" s="3" t="s">
        <v>68</v>
      </c>
      <c r="E23110" s="3" t="s">
        <v>615</v>
      </c>
      <c r="F23110" s="3" t="s">
        <v>15968</v>
      </c>
      <c r="G23110" s="3" t="s">
        <v>30</v>
      </c>
      <c r="H23110" s="5">
        <v>5400</v>
      </c>
      <c r="I23110" s="5">
        <v>1290</v>
      </c>
      <c r="J23110" s="3">
        <v>0.23888888899999999</v>
      </c>
      <c r="K23110" s="3">
        <v>14</v>
      </c>
      <c r="L23110" s="3" t="s">
        <v>7244</v>
      </c>
      <c r="M23110" s="3">
        <v>10</v>
      </c>
      <c r="N23110" s="5" t="s">
        <v>86253</v>
      </c>
      <c r="O23110" s="23">
        <v>4466</v>
      </c>
      <c r="P23110" s="3">
        <v>9</v>
      </c>
      <c r="Q23110" s="3">
        <v>1</v>
      </c>
      <c r="R23110" s="3" t="str" cm="1">
        <f t="array" ref="R23110">_xlfn.IFS(S23110&lt;=15,"1-15",S23110&lt;=30,"15-30",S23110&lt;=60,"30-60",S23110&lt;=92,"60-92",TRUE,"Beyond Range")</f>
        <v>60-92</v>
      </c>
      <c r="S23110" s="3">
        <v>62.49</v>
      </c>
    </row>
    <row r="23111" spans="1:19" hidden="1" x14ac:dyDescent="0.25">
      <c r="A23111" s="8">
        <v>1084642670</v>
      </c>
      <c r="B23111" s="8" t="s">
        <v>86254</v>
      </c>
      <c r="C23111" s="9" t="s">
        <v>86255</v>
      </c>
      <c r="D23111" s="8" t="s">
        <v>19</v>
      </c>
      <c r="E23111" s="8" t="s">
        <v>20</v>
      </c>
      <c r="F23111" s="8" t="s">
        <v>322</v>
      </c>
      <c r="G23111" s="8" t="s">
        <v>22</v>
      </c>
      <c r="H23111" s="10">
        <v>2250</v>
      </c>
      <c r="I23111" s="10">
        <v>2419</v>
      </c>
      <c r="J23111" s="8">
        <v>1.074973333</v>
      </c>
      <c r="K23111" s="8">
        <v>55</v>
      </c>
      <c r="L23111" s="8" t="s">
        <v>86256</v>
      </c>
      <c r="M23111" s="8">
        <v>8</v>
      </c>
      <c r="N23111" s="10" t="s">
        <v>25614</v>
      </c>
      <c r="O23111" s="23">
        <v>3435</v>
      </c>
      <c r="P23111" s="8">
        <v>16</v>
      </c>
      <c r="Q23111" s="8">
        <v>1</v>
      </c>
      <c r="R23111" s="8" t="str" cm="1">
        <f t="array" ref="R23111">_xlfn.IFS(S23111&lt;=15,"1-15",S23111&lt;=30,"15-30",S23111&lt;=60,"30-60",S23111&lt;=92,"60-92",TRUE,"Beyond Range")</f>
        <v>60-92</v>
      </c>
      <c r="S23111" s="8">
        <v>71.959999999999994</v>
      </c>
    </row>
    <row r="23112" spans="1:19" hidden="1" x14ac:dyDescent="0.25">
      <c r="A23112" s="3">
        <v>1084693848</v>
      </c>
      <c r="B23112" s="3" t="s">
        <v>86257</v>
      </c>
      <c r="C23112" s="4" t="s">
        <v>86258</v>
      </c>
      <c r="D23112" s="3" t="s">
        <v>73</v>
      </c>
      <c r="E23112" s="3" t="s">
        <v>253</v>
      </c>
      <c r="F23112" s="3" t="s">
        <v>254</v>
      </c>
      <c r="G23112" s="3" t="s">
        <v>30</v>
      </c>
      <c r="H23112" s="5">
        <v>2500</v>
      </c>
      <c r="I23112" s="5">
        <v>50</v>
      </c>
      <c r="J23112" s="3">
        <v>0.02</v>
      </c>
      <c r="K23112" s="3">
        <v>1</v>
      </c>
      <c r="L23112" s="3" t="s">
        <v>86259</v>
      </c>
      <c r="M23112" s="3">
        <v>4</v>
      </c>
      <c r="N23112" s="5" t="s">
        <v>1110</v>
      </c>
      <c r="O23112" s="23">
        <v>185</v>
      </c>
      <c r="P23112" s="3">
        <v>0</v>
      </c>
      <c r="Q23112" s="3">
        <v>0</v>
      </c>
      <c r="R23112" s="3" t="str" cm="1">
        <f t="array" ref="R23112">_xlfn.IFS(S23112&lt;=15,"1-15",S23112&lt;=30,"15-30",S23112&lt;=60,"30-60",S23112&lt;=92,"60-92",TRUE,"Beyond Range")</f>
        <v>30-60</v>
      </c>
      <c r="S23112" s="3">
        <v>44.96</v>
      </c>
    </row>
    <row r="23113" spans="1:19" hidden="1" x14ac:dyDescent="0.25">
      <c r="A23113" s="8">
        <v>1084749337</v>
      </c>
      <c r="B23113" s="8" t="s">
        <v>86260</v>
      </c>
      <c r="C23113" s="9" t="s">
        <v>86261</v>
      </c>
      <c r="D23113" s="8" t="s">
        <v>19</v>
      </c>
      <c r="E23113" s="8" t="s">
        <v>20</v>
      </c>
      <c r="F23113" s="8" t="s">
        <v>1565</v>
      </c>
      <c r="G23113" s="8" t="s">
        <v>22</v>
      </c>
      <c r="H23113" s="10">
        <v>10000</v>
      </c>
      <c r="I23113" s="10">
        <v>10031</v>
      </c>
      <c r="J23113" s="8">
        <v>1.0031000000000001</v>
      </c>
      <c r="K23113" s="8">
        <v>54</v>
      </c>
      <c r="L23113" s="8" t="s">
        <v>86262</v>
      </c>
      <c r="M23113" s="8">
        <v>6</v>
      </c>
      <c r="N23113" s="10" t="s">
        <v>3065</v>
      </c>
      <c r="O23113" s="23">
        <v>1925</v>
      </c>
      <c r="P23113" s="8">
        <v>14</v>
      </c>
      <c r="Q23113" s="8">
        <v>1</v>
      </c>
      <c r="R23113" s="8" t="str" cm="1">
        <f t="array" ref="R23113">_xlfn.IFS(S23113&lt;=15,"1-15",S23113&lt;=30,"15-30",S23113&lt;=60,"30-60",S23113&lt;=92,"60-92",TRUE,"Beyond Range")</f>
        <v>15-30</v>
      </c>
      <c r="S23113" s="8">
        <v>30</v>
      </c>
    </row>
    <row r="23114" spans="1:19" hidden="1" x14ac:dyDescent="0.25">
      <c r="A23114" s="3">
        <v>1084829236</v>
      </c>
      <c r="B23114" s="3" t="s">
        <v>86263</v>
      </c>
      <c r="C23114" s="4" t="s">
        <v>86264</v>
      </c>
      <c r="D23114" s="3" t="s">
        <v>102</v>
      </c>
      <c r="E23114" s="3" t="s">
        <v>595</v>
      </c>
      <c r="F23114" s="3" t="s">
        <v>682</v>
      </c>
      <c r="G23114" s="3" t="s">
        <v>22</v>
      </c>
      <c r="H23114" s="5">
        <v>1500</v>
      </c>
      <c r="I23114" s="5">
        <v>1577</v>
      </c>
      <c r="J23114" s="3">
        <v>1.0513333330000001</v>
      </c>
      <c r="K23114" s="3">
        <v>47</v>
      </c>
      <c r="L23114" s="3" t="s">
        <v>86265</v>
      </c>
      <c r="M23114" s="3">
        <v>6</v>
      </c>
      <c r="N23114" s="5" t="s">
        <v>2432</v>
      </c>
      <c r="O23114" s="23">
        <v>680</v>
      </c>
      <c r="P23114" s="3">
        <v>2</v>
      </c>
      <c r="Q23114" s="3">
        <v>4</v>
      </c>
      <c r="R23114" s="3" t="str" cm="1">
        <f t="array" ref="R23114">_xlfn.IFS(S23114&lt;=15,"1-15",S23114&lt;=30,"15-30",S23114&lt;=60,"30-60",S23114&lt;=92,"60-92",TRUE,"Beyond Range")</f>
        <v>30-60</v>
      </c>
      <c r="S23114" s="3">
        <v>44.96</v>
      </c>
    </row>
    <row r="23115" spans="1:19" hidden="1" x14ac:dyDescent="0.25">
      <c r="A23115" s="8">
        <v>1084835374</v>
      </c>
      <c r="B23115" s="8" t="s">
        <v>86266</v>
      </c>
      <c r="C23115" s="9" t="s">
        <v>86267</v>
      </c>
      <c r="D23115" s="8" t="s">
        <v>102</v>
      </c>
      <c r="E23115" s="8" t="s">
        <v>103</v>
      </c>
      <c r="F23115" s="8" t="s">
        <v>86268</v>
      </c>
      <c r="G23115" s="8" t="s">
        <v>30</v>
      </c>
      <c r="H23115" s="10">
        <v>3100</v>
      </c>
      <c r="I23115" s="10">
        <v>305</v>
      </c>
      <c r="J23115" s="8">
        <v>9.8387097000000007E-2</v>
      </c>
      <c r="K23115" s="8">
        <v>3</v>
      </c>
      <c r="L23115" s="8" t="s">
        <v>86269</v>
      </c>
      <c r="M23115" s="8">
        <v>6</v>
      </c>
      <c r="N23115" s="10" t="s">
        <v>86270</v>
      </c>
      <c r="O23115" s="23">
        <v>887</v>
      </c>
      <c r="P23115" s="8">
        <v>0</v>
      </c>
      <c r="Q23115" s="8">
        <v>0</v>
      </c>
      <c r="R23115" s="8" t="str" cm="1">
        <f t="array" ref="R23115">_xlfn.IFS(S23115&lt;=15,"1-15",S23115&lt;=30,"15-30",S23115&lt;=60,"30-60",S23115&lt;=92,"60-92",TRUE,"Beyond Range")</f>
        <v>15-30</v>
      </c>
      <c r="S23115" s="8">
        <v>29.96</v>
      </c>
    </row>
    <row r="23116" spans="1:19" hidden="1" x14ac:dyDescent="0.25">
      <c r="A23116" s="3">
        <v>1084869788</v>
      </c>
      <c r="B23116" s="3" t="s">
        <v>86271</v>
      </c>
      <c r="C23116" s="4" t="s">
        <v>86272</v>
      </c>
      <c r="D23116" s="3" t="s">
        <v>102</v>
      </c>
      <c r="E23116" s="3" t="s">
        <v>161</v>
      </c>
      <c r="F23116" s="3" t="s">
        <v>1590</v>
      </c>
      <c r="G23116" s="3" t="s">
        <v>30</v>
      </c>
      <c r="H23116" s="5">
        <v>17500</v>
      </c>
      <c r="I23116" s="5">
        <v>76</v>
      </c>
      <c r="J23116" s="3">
        <v>4.3428570000000003E-3</v>
      </c>
      <c r="K23116" s="3">
        <v>3</v>
      </c>
      <c r="L23116" s="3" t="s">
        <v>86273</v>
      </c>
      <c r="M23116" s="3">
        <v>8</v>
      </c>
      <c r="N23116" s="5" t="s">
        <v>86274</v>
      </c>
      <c r="O23116" s="23">
        <v>16575</v>
      </c>
      <c r="P23116" s="3">
        <v>1</v>
      </c>
      <c r="Q23116" s="3">
        <v>0</v>
      </c>
      <c r="R23116" s="3" t="str" cm="1">
        <f t="array" ref="R23116">_xlfn.IFS(S23116&lt;=15,"1-15",S23116&lt;=30,"15-30",S23116&lt;=60,"30-60",S23116&lt;=92,"60-92",TRUE,"Beyond Range")</f>
        <v>60-92</v>
      </c>
      <c r="S23116" s="3">
        <v>89.05</v>
      </c>
    </row>
    <row r="23117" spans="1:19" hidden="1" x14ac:dyDescent="0.25">
      <c r="A23117" s="8">
        <v>1084873031</v>
      </c>
      <c r="B23117" s="8" t="s">
        <v>86275</v>
      </c>
      <c r="C23117" s="9" t="s">
        <v>86276</v>
      </c>
      <c r="D23117" s="8" t="s">
        <v>19</v>
      </c>
      <c r="E23117" s="8" t="s">
        <v>42</v>
      </c>
      <c r="F23117" s="8" t="s">
        <v>113</v>
      </c>
      <c r="G23117" s="8" t="s">
        <v>30</v>
      </c>
      <c r="H23117" s="10">
        <v>18000</v>
      </c>
      <c r="I23117" s="10">
        <v>270</v>
      </c>
      <c r="J23117" s="8">
        <v>1.4999999999999999E-2</v>
      </c>
      <c r="K23117" s="8">
        <v>8</v>
      </c>
      <c r="L23117" s="8" t="s">
        <v>61542</v>
      </c>
      <c r="M23117" s="8">
        <v>8</v>
      </c>
      <c r="N23117" s="10" t="s">
        <v>86277</v>
      </c>
      <c r="O23117" s="23">
        <v>16645</v>
      </c>
      <c r="P23117" s="8">
        <v>5</v>
      </c>
      <c r="Q23117" s="8">
        <v>0</v>
      </c>
      <c r="R23117" s="8" t="str" cm="1">
        <f t="array" ref="R23117">_xlfn.IFS(S23117&lt;=15,"1-15",S23117&lt;=30,"15-30",S23117&lt;=60,"30-60",S23117&lt;=92,"60-92",TRUE,"Beyond Range")</f>
        <v>30-60</v>
      </c>
      <c r="S23117" s="8">
        <v>45.47</v>
      </c>
    </row>
    <row r="23118" spans="1:19" hidden="1" x14ac:dyDescent="0.25">
      <c r="A23118" s="3">
        <v>1085149349</v>
      </c>
      <c r="B23118" s="3" t="s">
        <v>86278</v>
      </c>
      <c r="C23118" s="4" t="s">
        <v>86279</v>
      </c>
      <c r="D23118" s="3" t="s">
        <v>19</v>
      </c>
      <c r="E23118" s="3" t="s">
        <v>79</v>
      </c>
      <c r="F23118" s="3" t="s">
        <v>36</v>
      </c>
      <c r="G23118" s="3" t="s">
        <v>22</v>
      </c>
      <c r="H23118" s="5">
        <v>1000</v>
      </c>
      <c r="I23118" s="5">
        <v>1095</v>
      </c>
      <c r="J23118" s="3">
        <v>1.095</v>
      </c>
      <c r="K23118" s="3">
        <v>18</v>
      </c>
      <c r="L23118" s="3" t="s">
        <v>86280</v>
      </c>
      <c r="M23118" s="3">
        <v>8</v>
      </c>
      <c r="N23118" s="5" t="s">
        <v>86281</v>
      </c>
      <c r="O23118" s="23">
        <v>746</v>
      </c>
      <c r="P23118" s="3">
        <v>0</v>
      </c>
      <c r="Q23118" s="3">
        <v>0</v>
      </c>
      <c r="R23118" s="3" t="str" cm="1">
        <f t="array" ref="R23118">_xlfn.IFS(S23118&lt;=15,"1-15",S23118&lt;=30,"15-30",S23118&lt;=60,"30-60",S23118&lt;=92,"60-92",TRUE,"Beyond Range")</f>
        <v>30-60</v>
      </c>
      <c r="S23118" s="3">
        <v>30.79</v>
      </c>
    </row>
    <row r="23119" spans="1:19" hidden="1" x14ac:dyDescent="0.25">
      <c r="A23119" s="8">
        <v>1085205722</v>
      </c>
      <c r="B23119" s="8" t="s">
        <v>86282</v>
      </c>
      <c r="C23119" s="9" t="s">
        <v>86283</v>
      </c>
      <c r="D23119" s="8" t="s">
        <v>68</v>
      </c>
      <c r="E23119" s="8" t="s">
        <v>304</v>
      </c>
      <c r="F23119" s="8" t="s">
        <v>25752</v>
      </c>
      <c r="G23119" s="8" t="s">
        <v>22</v>
      </c>
      <c r="H23119" s="10">
        <v>3000</v>
      </c>
      <c r="I23119" s="10">
        <v>3035</v>
      </c>
      <c r="J23119" s="8">
        <v>1.0116666670000001</v>
      </c>
      <c r="K23119" s="8">
        <v>18</v>
      </c>
      <c r="L23119" s="8" t="s">
        <v>86284</v>
      </c>
      <c r="M23119" s="8">
        <v>8</v>
      </c>
      <c r="N23119" s="10" t="s">
        <v>5510</v>
      </c>
      <c r="O23119" s="23">
        <v>1930</v>
      </c>
      <c r="P23119" s="8">
        <v>3</v>
      </c>
      <c r="Q23119" s="8">
        <v>0</v>
      </c>
      <c r="R23119" s="8" t="str" cm="1">
        <f t="array" ref="R23119">_xlfn.IFS(S23119&lt;=15,"1-15",S23119&lt;=30,"15-30",S23119&lt;=60,"30-60",S23119&lt;=92,"60-92",TRUE,"Beyond Range")</f>
        <v>15-30</v>
      </c>
      <c r="S23119" s="8">
        <v>30</v>
      </c>
    </row>
    <row r="23120" spans="1:19" hidden="1" x14ac:dyDescent="0.25">
      <c r="A23120" s="3">
        <v>1085310213</v>
      </c>
      <c r="B23120" s="3" t="s">
        <v>86285</v>
      </c>
      <c r="C23120" s="4" t="s">
        <v>86286</v>
      </c>
      <c r="D23120" s="3" t="s">
        <v>321</v>
      </c>
      <c r="E23120" s="3" t="s">
        <v>321</v>
      </c>
      <c r="F23120" s="3" t="s">
        <v>192</v>
      </c>
      <c r="G23120" s="3" t="s">
        <v>22</v>
      </c>
      <c r="H23120" s="5">
        <v>7000</v>
      </c>
      <c r="I23120" s="5">
        <v>8471</v>
      </c>
      <c r="J23120" s="3">
        <v>1.210118571</v>
      </c>
      <c r="K23120" s="3">
        <v>175</v>
      </c>
      <c r="L23120" s="3" t="s">
        <v>86287</v>
      </c>
      <c r="M23120" s="3">
        <v>12</v>
      </c>
      <c r="N23120" s="5" t="s">
        <v>86288</v>
      </c>
      <c r="O23120" s="23">
        <v>7885</v>
      </c>
      <c r="P23120" s="3">
        <v>2</v>
      </c>
      <c r="Q23120" s="3">
        <v>18</v>
      </c>
      <c r="R23120" s="3" t="str" cm="1">
        <f t="array" ref="R23120">_xlfn.IFS(S23120&lt;=15,"1-15",S23120&lt;=30,"15-30",S23120&lt;=60,"30-60",S23120&lt;=92,"60-92",TRUE,"Beyond Range")</f>
        <v>30-60</v>
      </c>
      <c r="S23120" s="3">
        <v>59.96</v>
      </c>
    </row>
    <row r="23121" spans="1:19" hidden="1" x14ac:dyDescent="0.25">
      <c r="A23121" s="8">
        <v>1085458093</v>
      </c>
      <c r="B23121" s="8" t="s">
        <v>86289</v>
      </c>
      <c r="C23121" s="9" t="s">
        <v>86290</v>
      </c>
      <c r="D23121" s="8" t="s">
        <v>68</v>
      </c>
      <c r="E23121" s="8" t="s">
        <v>304</v>
      </c>
      <c r="F23121" s="8" t="s">
        <v>9586</v>
      </c>
      <c r="G23121" s="8" t="s">
        <v>30</v>
      </c>
      <c r="H23121" s="10">
        <v>2999.99</v>
      </c>
      <c r="I23121" s="10">
        <v>492</v>
      </c>
      <c r="J23121" s="8">
        <v>0.164000547</v>
      </c>
      <c r="K23121" s="8">
        <v>11</v>
      </c>
      <c r="L23121" s="8" t="s">
        <v>5320</v>
      </c>
      <c r="M23121" s="8">
        <v>9</v>
      </c>
      <c r="N23121" s="10" t="s">
        <v>86291</v>
      </c>
      <c r="O23121" s="23">
        <v>4540</v>
      </c>
      <c r="P23121" s="8">
        <v>4</v>
      </c>
      <c r="Q23121" s="8">
        <v>0</v>
      </c>
      <c r="R23121" s="8" t="str" cm="1">
        <f t="array" ref="R23121">_xlfn.IFS(S23121&lt;=15,"1-15",S23121&lt;=30,"15-30",S23121&lt;=60,"30-60",S23121&lt;=92,"60-92",TRUE,"Beyond Range")</f>
        <v>30-60</v>
      </c>
      <c r="S23121" s="8">
        <v>37.450000000000003</v>
      </c>
    </row>
    <row r="23122" spans="1:19" hidden="1" x14ac:dyDescent="0.25">
      <c r="A23122" s="3">
        <v>1085473121</v>
      </c>
      <c r="B23122" s="3" t="s">
        <v>86292</v>
      </c>
      <c r="C23122" s="4" t="s">
        <v>86293</v>
      </c>
      <c r="D23122" s="3" t="s">
        <v>68</v>
      </c>
      <c r="E23122" s="3" t="s">
        <v>68</v>
      </c>
      <c r="F23122" s="3" t="s">
        <v>133</v>
      </c>
      <c r="G23122" s="3" t="s">
        <v>22</v>
      </c>
      <c r="H23122" s="5">
        <v>1000</v>
      </c>
      <c r="I23122" s="5">
        <v>1685</v>
      </c>
      <c r="J23122" s="3">
        <v>1.6850000000000001</v>
      </c>
      <c r="K23122" s="3">
        <v>39</v>
      </c>
      <c r="L23122" s="3" t="s">
        <v>86294</v>
      </c>
      <c r="M23122" s="3">
        <v>9</v>
      </c>
      <c r="N23122" s="5" t="s">
        <v>65079</v>
      </c>
      <c r="O23122" s="23">
        <v>331</v>
      </c>
      <c r="P23122" s="3">
        <v>7</v>
      </c>
      <c r="Q23122" s="3">
        <v>9</v>
      </c>
      <c r="R23122" s="3" t="str" cm="1">
        <f t="array" ref="R23122">_xlfn.IFS(S23122&lt;=15,"1-15",S23122&lt;=30,"15-30",S23122&lt;=60,"30-60",S23122&lt;=92,"60-92",TRUE,"Beyond Range")</f>
        <v>15-30</v>
      </c>
      <c r="S23122" s="3">
        <v>30</v>
      </c>
    </row>
    <row r="23123" spans="1:19" x14ac:dyDescent="0.25">
      <c r="A23123" s="8">
        <v>1085538147</v>
      </c>
      <c r="B23123" s="8" t="s">
        <v>86295</v>
      </c>
      <c r="C23123" s="9" t="s">
        <v>86296</v>
      </c>
      <c r="D23123" s="8" t="s">
        <v>96</v>
      </c>
      <c r="E23123" s="8" t="s">
        <v>96</v>
      </c>
      <c r="F23123" s="8" t="s">
        <v>156</v>
      </c>
      <c r="G23123" s="8" t="s">
        <v>22</v>
      </c>
      <c r="H23123" s="10">
        <v>1200</v>
      </c>
      <c r="I23123" s="10">
        <v>1200</v>
      </c>
      <c r="J23123" s="8">
        <v>1</v>
      </c>
      <c r="K23123" s="8">
        <v>22</v>
      </c>
      <c r="L23123" s="8" t="s">
        <v>86297</v>
      </c>
      <c r="M23123" s="8">
        <v>5</v>
      </c>
      <c r="N23123" s="10" t="s">
        <v>2887</v>
      </c>
      <c r="O23123" s="23">
        <v>685</v>
      </c>
      <c r="P23123" s="8">
        <v>4</v>
      </c>
      <c r="Q23123" s="8">
        <v>2</v>
      </c>
      <c r="R23123" s="36" t="str" cm="1">
        <f t="array" ref="R23123">_xlfn.IFS(S23123&lt;=15,"1-15",S23123&lt;=30,"15-30",S23123&lt;=60,"30-60",S23123&lt;=92,"60-92",TRUE,"Beyond Range")</f>
        <v>60-92</v>
      </c>
      <c r="S23123" s="8">
        <v>90</v>
      </c>
    </row>
    <row r="23124" spans="1:19" hidden="1" x14ac:dyDescent="0.25">
      <c r="A23124" s="3">
        <v>1085601237</v>
      </c>
      <c r="B23124" s="3" t="s">
        <v>86298</v>
      </c>
      <c r="C23124" s="4" t="s">
        <v>86299</v>
      </c>
      <c r="D23124" s="3" t="s">
        <v>27</v>
      </c>
      <c r="E23124" s="3" t="s">
        <v>287</v>
      </c>
      <c r="F23124" s="3" t="s">
        <v>562</v>
      </c>
      <c r="G23124" s="3" t="s">
        <v>37</v>
      </c>
      <c r="H23124" s="5">
        <v>15000</v>
      </c>
      <c r="I23124" s="5">
        <v>3281</v>
      </c>
      <c r="J23124" s="3">
        <v>0.21872266700000001</v>
      </c>
      <c r="K23124" s="3">
        <v>121</v>
      </c>
      <c r="L23124" s="3" t="s">
        <v>86300</v>
      </c>
      <c r="M23124" s="3">
        <v>10</v>
      </c>
      <c r="N23124" s="5" t="s">
        <v>86301</v>
      </c>
      <c r="O23124" s="23">
        <v>1021</v>
      </c>
      <c r="P23124" s="3">
        <v>2</v>
      </c>
      <c r="Q23124" s="3">
        <v>8</v>
      </c>
      <c r="R23124" s="3" t="str" cm="1">
        <f t="array" ref="R23124">_xlfn.IFS(S23124&lt;=15,"1-15",S23124&lt;=30,"15-30",S23124&lt;=60,"30-60",S23124&lt;=92,"60-92",TRUE,"Beyond Range")</f>
        <v>30-60</v>
      </c>
      <c r="S23124" s="3">
        <v>33</v>
      </c>
    </row>
    <row r="23125" spans="1:19" hidden="1" x14ac:dyDescent="0.25">
      <c r="A23125" s="8">
        <v>1085638762</v>
      </c>
      <c r="B23125" s="8" t="s">
        <v>86302</v>
      </c>
      <c r="C23125" s="9" t="s">
        <v>86303</v>
      </c>
      <c r="D23125" s="8" t="s">
        <v>68</v>
      </c>
      <c r="E23125" s="8" t="s">
        <v>90</v>
      </c>
      <c r="F23125" s="8" t="s">
        <v>36</v>
      </c>
      <c r="G23125" s="8" t="s">
        <v>37</v>
      </c>
      <c r="H23125" s="10">
        <v>1600</v>
      </c>
      <c r="I23125" s="10">
        <v>313</v>
      </c>
      <c r="J23125" s="8">
        <v>0.19562499999999999</v>
      </c>
      <c r="K23125" s="8">
        <v>25</v>
      </c>
      <c r="L23125" s="8" t="s">
        <v>86304</v>
      </c>
      <c r="M23125" s="8">
        <v>5</v>
      </c>
      <c r="N23125" s="10" t="s">
        <v>86305</v>
      </c>
      <c r="O23125" s="23">
        <v>3017</v>
      </c>
      <c r="P23125" s="8">
        <v>0</v>
      </c>
      <c r="Q23125" s="8">
        <v>0</v>
      </c>
      <c r="R23125" s="8" t="str" cm="1">
        <f t="array" ref="R23125">_xlfn.IFS(S23125&lt;=15,"1-15",S23125&lt;=30,"15-30",S23125&lt;=60,"30-60",S23125&lt;=92,"60-92",TRUE,"Beyond Range")</f>
        <v>30-60</v>
      </c>
      <c r="S23125" s="8">
        <v>40</v>
      </c>
    </row>
    <row r="23126" spans="1:19" hidden="1" x14ac:dyDescent="0.25">
      <c r="A23126" s="3">
        <v>1085681312</v>
      </c>
      <c r="B23126" s="3" t="s">
        <v>86306</v>
      </c>
      <c r="C23126" s="4" t="s">
        <v>86307</v>
      </c>
      <c r="D23126" s="3" t="s">
        <v>19</v>
      </c>
      <c r="E23126" s="3" t="s">
        <v>207</v>
      </c>
      <c r="F23126" s="3" t="s">
        <v>80</v>
      </c>
      <c r="G23126" s="3" t="s">
        <v>22</v>
      </c>
      <c r="H23126" s="5">
        <v>2500</v>
      </c>
      <c r="I23126" s="5">
        <v>2505</v>
      </c>
      <c r="J23126" s="3">
        <v>1.002</v>
      </c>
      <c r="K23126" s="3">
        <v>33</v>
      </c>
      <c r="L23126" s="3" t="s">
        <v>86308</v>
      </c>
      <c r="M23126" s="3">
        <v>6</v>
      </c>
      <c r="N23126" s="5" t="s">
        <v>11527</v>
      </c>
      <c r="O23126" s="23">
        <v>930</v>
      </c>
      <c r="P23126" s="3">
        <v>9</v>
      </c>
      <c r="Q23126" s="3">
        <v>0</v>
      </c>
      <c r="R23126" s="3" t="str" cm="1">
        <f t="array" ref="R23126">_xlfn.IFS(S23126&lt;=15,"1-15",S23126&lt;=30,"15-30",S23126&lt;=60,"30-60",S23126&lt;=92,"60-92",TRUE,"Beyond Range")</f>
        <v>15-30</v>
      </c>
      <c r="S23126" s="3">
        <v>29.96</v>
      </c>
    </row>
    <row r="23127" spans="1:19" hidden="1" x14ac:dyDescent="0.25">
      <c r="A23127" s="8">
        <v>1085691472</v>
      </c>
      <c r="B23127" s="8" t="s">
        <v>86309</v>
      </c>
      <c r="C23127" s="9" t="s">
        <v>86310</v>
      </c>
      <c r="D23127" s="8" t="s">
        <v>47</v>
      </c>
      <c r="E23127" s="8" t="s">
        <v>47</v>
      </c>
      <c r="F23127" s="8" t="s">
        <v>322</v>
      </c>
      <c r="G23127" s="8" t="s">
        <v>37</v>
      </c>
      <c r="H23127" s="10">
        <v>1500</v>
      </c>
      <c r="I23127" s="10">
        <v>60</v>
      </c>
      <c r="J23127" s="8">
        <v>0.04</v>
      </c>
      <c r="K23127" s="8">
        <v>1</v>
      </c>
      <c r="L23127" s="8" t="s">
        <v>86311</v>
      </c>
      <c r="M23127" s="8">
        <v>3</v>
      </c>
      <c r="N23127" s="10" t="s">
        <v>18602</v>
      </c>
      <c r="O23127" s="23">
        <v>76</v>
      </c>
      <c r="P23127" s="8">
        <v>0</v>
      </c>
      <c r="Q23127" s="8">
        <v>2</v>
      </c>
      <c r="R23127" s="8" t="str" cm="1">
        <f t="array" ref="R23127">_xlfn.IFS(S23127&lt;=15,"1-15",S23127&lt;=30,"15-30",S23127&lt;=60,"30-60",S23127&lt;=92,"60-92",TRUE,"Beyond Range")</f>
        <v>15-30</v>
      </c>
      <c r="S23127" s="8">
        <v>30</v>
      </c>
    </row>
    <row r="23128" spans="1:19" hidden="1" x14ac:dyDescent="0.25">
      <c r="A23128" s="3">
        <v>1085734800</v>
      </c>
      <c r="B23128" s="3" t="s">
        <v>86312</v>
      </c>
      <c r="C23128" s="4" t="s">
        <v>86313</v>
      </c>
      <c r="D23128" s="3" t="s">
        <v>68</v>
      </c>
      <c r="E23128" s="3" t="s">
        <v>354</v>
      </c>
      <c r="F23128" s="3" t="s">
        <v>295</v>
      </c>
      <c r="G23128" s="3" t="s">
        <v>22</v>
      </c>
      <c r="H23128" s="5">
        <v>8000</v>
      </c>
      <c r="I23128" s="5">
        <v>8276</v>
      </c>
      <c r="J23128" s="3">
        <v>1.0344575</v>
      </c>
      <c r="K23128" s="3">
        <v>135</v>
      </c>
      <c r="L23128" s="3" t="s">
        <v>86314</v>
      </c>
      <c r="M23128" s="3">
        <v>8</v>
      </c>
      <c r="N23128" s="5" t="s">
        <v>46280</v>
      </c>
      <c r="O23128" s="23">
        <v>1950</v>
      </c>
      <c r="P23128" s="3">
        <v>3</v>
      </c>
      <c r="Q23128" s="3">
        <v>1</v>
      </c>
      <c r="R23128" s="3" t="str" cm="1">
        <f t="array" ref="R23128">_xlfn.IFS(S23128&lt;=15,"1-15",S23128&lt;=30,"15-30",S23128&lt;=60,"30-60",S23128&lt;=92,"60-92",TRUE,"Beyond Range")</f>
        <v>30-60</v>
      </c>
      <c r="S23128" s="3">
        <v>60</v>
      </c>
    </row>
    <row r="23129" spans="1:19" hidden="1" x14ac:dyDescent="0.25">
      <c r="A23129" s="8">
        <v>1085807314</v>
      </c>
      <c r="B23129" s="8" t="s">
        <v>86315</v>
      </c>
      <c r="C23129" s="9" t="s">
        <v>86316</v>
      </c>
      <c r="D23129" s="8" t="s">
        <v>19</v>
      </c>
      <c r="E23129" s="8" t="s">
        <v>277</v>
      </c>
      <c r="F23129" s="8" t="s">
        <v>156</v>
      </c>
      <c r="G23129" s="8" t="s">
        <v>22</v>
      </c>
      <c r="H23129" s="10">
        <v>60000</v>
      </c>
      <c r="I23129" s="10">
        <v>76328</v>
      </c>
      <c r="J23129" s="8">
        <v>1.2721291669999999</v>
      </c>
      <c r="K23129" s="8">
        <v>1431</v>
      </c>
      <c r="L23129" s="8" t="s">
        <v>86317</v>
      </c>
      <c r="M23129" s="8">
        <v>13</v>
      </c>
      <c r="N23129" s="10" t="s">
        <v>86318</v>
      </c>
      <c r="O23129" s="23">
        <v>18426</v>
      </c>
      <c r="P23129" s="8">
        <v>15</v>
      </c>
      <c r="Q23129" s="8">
        <v>70</v>
      </c>
      <c r="R23129" s="8" t="str" cm="1">
        <f t="array" ref="R23129">_xlfn.IFS(S23129&lt;=15,"1-15",S23129&lt;=30,"15-30",S23129&lt;=60,"30-60",S23129&lt;=92,"60-92",TRUE,"Beyond Range")</f>
        <v>30-60</v>
      </c>
      <c r="S23129" s="8">
        <v>60</v>
      </c>
    </row>
    <row r="23130" spans="1:19" hidden="1" x14ac:dyDescent="0.25">
      <c r="A23130" s="3">
        <v>959153029</v>
      </c>
      <c r="B23130" s="3" t="s">
        <v>76588</v>
      </c>
      <c r="C23130" s="4" t="s">
        <v>76589</v>
      </c>
      <c r="D23130" s="3" t="s">
        <v>68</v>
      </c>
      <c r="E23130" s="3" t="s">
        <v>615</v>
      </c>
      <c r="F23130" s="3"/>
      <c r="G23130" s="3" t="s">
        <v>30</v>
      </c>
      <c r="H23130" s="5">
        <v>1500</v>
      </c>
      <c r="I23130" s="5">
        <v>30</v>
      </c>
      <c r="J23130" s="3">
        <v>0.02</v>
      </c>
      <c r="K23130" s="3">
        <v>3</v>
      </c>
      <c r="L23130" s="3" t="s">
        <v>76590</v>
      </c>
      <c r="M23130" s="3">
        <v>8</v>
      </c>
      <c r="N23130" s="5" t="s">
        <v>76591</v>
      </c>
      <c r="O23130" s="23">
        <v>986</v>
      </c>
      <c r="P23130" s="3">
        <v>2</v>
      </c>
      <c r="Q23130" s="3">
        <v>0</v>
      </c>
      <c r="R23130" s="3" t="str" cm="1">
        <f t="array" ref="R23130">_xlfn.IFS(S23130&lt;=15,"1-15",S23130&lt;=30,"15-30",S23130&lt;=60,"30-60",S23130&lt;=92,"60-92",TRUE,"Beyond Range")</f>
        <v>30-60</v>
      </c>
      <c r="S23130" s="3">
        <v>31.96</v>
      </c>
    </row>
    <row r="23131" spans="1:19" hidden="1" x14ac:dyDescent="0.25">
      <c r="A23131" s="8">
        <v>1085948552</v>
      </c>
      <c r="B23131" s="8" t="s">
        <v>86323</v>
      </c>
      <c r="C23131" s="9" t="s">
        <v>86324</v>
      </c>
      <c r="D23131" s="8" t="s">
        <v>68</v>
      </c>
      <c r="E23131" s="8" t="s">
        <v>672</v>
      </c>
      <c r="F23131" s="8" t="s">
        <v>781</v>
      </c>
      <c r="G23131" s="8" t="s">
        <v>22</v>
      </c>
      <c r="H23131" s="10">
        <v>2500</v>
      </c>
      <c r="I23131" s="10">
        <v>2900</v>
      </c>
      <c r="J23131" s="8">
        <v>1.1599999999999999</v>
      </c>
      <c r="K23131" s="8">
        <v>35</v>
      </c>
      <c r="L23131" s="8" t="s">
        <v>86325</v>
      </c>
      <c r="M23131" s="8">
        <v>8</v>
      </c>
      <c r="N23131" s="10" t="s">
        <v>42134</v>
      </c>
      <c r="O23131" s="23">
        <v>1695</v>
      </c>
      <c r="P23131" s="8">
        <v>7</v>
      </c>
      <c r="Q23131" s="8">
        <v>2</v>
      </c>
      <c r="R23131" s="8" t="str" cm="1">
        <f t="array" ref="R23131">_xlfn.IFS(S23131&lt;=15,"1-15",S23131&lt;=30,"15-30",S23131&lt;=60,"30-60",S23131&lt;=92,"60-92",TRUE,"Beyond Range")</f>
        <v>30-60</v>
      </c>
      <c r="S23131" s="8">
        <v>60</v>
      </c>
    </row>
    <row r="23132" spans="1:19" hidden="1" x14ac:dyDescent="0.25">
      <c r="A23132" s="3">
        <v>1086006339</v>
      </c>
      <c r="B23132" s="3" t="s">
        <v>86326</v>
      </c>
      <c r="C23132" s="4" t="s">
        <v>86327</v>
      </c>
      <c r="D23132" s="3" t="s">
        <v>102</v>
      </c>
      <c r="E23132" s="3" t="s">
        <v>921</v>
      </c>
      <c r="F23132" s="3" t="s">
        <v>86328</v>
      </c>
      <c r="G23132" s="3" t="s">
        <v>22</v>
      </c>
      <c r="H23132" s="5">
        <v>4000</v>
      </c>
      <c r="I23132" s="5">
        <v>4200</v>
      </c>
      <c r="J23132" s="3">
        <v>1.05</v>
      </c>
      <c r="K23132" s="3">
        <v>79</v>
      </c>
      <c r="L23132" s="3" t="s">
        <v>86329</v>
      </c>
      <c r="M23132" s="3">
        <v>11</v>
      </c>
      <c r="N23132" s="5" t="s">
        <v>44350</v>
      </c>
      <c r="O23132" s="23">
        <v>4016</v>
      </c>
      <c r="P23132" s="3">
        <v>8</v>
      </c>
      <c r="Q23132" s="3">
        <v>2</v>
      </c>
      <c r="R23132" s="3" t="str" cm="1">
        <f t="array" ref="R23132">_xlfn.IFS(S23132&lt;=15,"1-15",S23132&lt;=30,"15-30",S23132&lt;=60,"30-60",S23132&lt;=92,"60-92",TRUE,"Beyond Range")</f>
        <v>30-60</v>
      </c>
      <c r="S23132" s="3">
        <v>45</v>
      </c>
    </row>
    <row r="23133" spans="1:19" hidden="1" x14ac:dyDescent="0.25">
      <c r="A23133" s="8">
        <v>1086010867</v>
      </c>
      <c r="B23133" s="8" t="s">
        <v>86330</v>
      </c>
      <c r="C23133" s="9" t="s">
        <v>86331</v>
      </c>
      <c r="D23133" s="8" t="s">
        <v>19</v>
      </c>
      <c r="E23133" s="8" t="s">
        <v>20</v>
      </c>
      <c r="F23133" s="8" t="s">
        <v>9379</v>
      </c>
      <c r="G23133" s="8" t="s">
        <v>22</v>
      </c>
      <c r="H23133" s="10">
        <v>2000</v>
      </c>
      <c r="I23133" s="10">
        <v>2125</v>
      </c>
      <c r="J23133" s="8">
        <v>1.0625</v>
      </c>
      <c r="K23133" s="8">
        <v>19</v>
      </c>
      <c r="L23133" s="8" t="s">
        <v>7908</v>
      </c>
      <c r="M23133" s="8">
        <v>5</v>
      </c>
      <c r="N23133" s="10" t="s">
        <v>981</v>
      </c>
      <c r="O23133" s="23">
        <v>176</v>
      </c>
      <c r="P23133" s="8">
        <v>0</v>
      </c>
      <c r="Q23133" s="8">
        <v>0</v>
      </c>
      <c r="R23133" s="8" t="str" cm="1">
        <f t="array" ref="R23133">_xlfn.IFS(S23133&lt;=15,"1-15",S23133&lt;=30,"15-30",S23133&lt;=60,"30-60",S23133&lt;=92,"60-92",TRUE,"Beyond Range")</f>
        <v>30-60</v>
      </c>
      <c r="S23133" s="8">
        <v>43.03</v>
      </c>
    </row>
    <row r="23134" spans="1:19" hidden="1" x14ac:dyDescent="0.25">
      <c r="A23134" s="3">
        <v>1086020909</v>
      </c>
      <c r="B23134" s="3" t="s">
        <v>86332</v>
      </c>
      <c r="C23134" s="4" t="s">
        <v>86333</v>
      </c>
      <c r="D23134" s="3" t="s">
        <v>73</v>
      </c>
      <c r="E23134" s="3" t="s">
        <v>728</v>
      </c>
      <c r="F23134" s="3" t="s">
        <v>97</v>
      </c>
      <c r="G23134" s="3" t="s">
        <v>37</v>
      </c>
      <c r="H23134" s="5">
        <v>4000</v>
      </c>
      <c r="I23134" s="5">
        <v>85</v>
      </c>
      <c r="J23134" s="3">
        <v>2.1250000000000002E-2</v>
      </c>
      <c r="K23134" s="3">
        <v>2</v>
      </c>
      <c r="L23134" s="3" t="s">
        <v>86334</v>
      </c>
      <c r="M23134" s="3">
        <v>4</v>
      </c>
      <c r="N23134" s="5" t="s">
        <v>86335</v>
      </c>
      <c r="O23134" s="23">
        <v>520</v>
      </c>
      <c r="P23134" s="3">
        <v>0</v>
      </c>
      <c r="Q23134" s="3">
        <v>0</v>
      </c>
      <c r="R23134" s="3" t="str" cm="1">
        <f t="array" ref="R23134">_xlfn.IFS(S23134&lt;=15,"1-15",S23134&lt;=30,"15-30",S23134&lt;=60,"30-60",S23134&lt;=92,"60-92",TRUE,"Beyond Range")</f>
        <v>15-30</v>
      </c>
      <c r="S23134" s="3">
        <v>20.36</v>
      </c>
    </row>
    <row r="23135" spans="1:19" hidden="1" x14ac:dyDescent="0.25">
      <c r="A23135" s="8">
        <v>1086156993</v>
      </c>
      <c r="B23135" s="8" t="s">
        <v>86336</v>
      </c>
      <c r="C23135" s="9" t="s">
        <v>86337</v>
      </c>
      <c r="D23135" s="8" t="s">
        <v>73</v>
      </c>
      <c r="E23135" s="8" t="s">
        <v>1125</v>
      </c>
      <c r="F23135" s="8" t="s">
        <v>36</v>
      </c>
      <c r="G23135" s="8" t="s">
        <v>30</v>
      </c>
      <c r="H23135" s="10">
        <v>300</v>
      </c>
      <c r="I23135" s="10">
        <v>146</v>
      </c>
      <c r="J23135" s="8">
        <v>0.486666667</v>
      </c>
      <c r="K23135" s="8">
        <v>9</v>
      </c>
      <c r="L23135" s="8" t="s">
        <v>86338</v>
      </c>
      <c r="M23135" s="8">
        <v>6</v>
      </c>
      <c r="N23135" s="10" t="s">
        <v>86339</v>
      </c>
      <c r="O23135" s="23">
        <v>356</v>
      </c>
      <c r="P23135" s="8">
        <v>3</v>
      </c>
      <c r="Q23135" s="8">
        <v>1</v>
      </c>
      <c r="R23135" s="8" t="str" cm="1">
        <f t="array" ref="R23135">_xlfn.IFS(S23135&lt;=15,"1-15",S23135&lt;=30,"15-30",S23135&lt;=60,"30-60",S23135&lt;=92,"60-92",TRUE,"Beyond Range")</f>
        <v>15-30</v>
      </c>
      <c r="S23135" s="8">
        <v>30</v>
      </c>
    </row>
    <row r="23136" spans="1:19" hidden="1" x14ac:dyDescent="0.25">
      <c r="A23136" s="3">
        <v>1086198143</v>
      </c>
      <c r="B23136" s="3" t="s">
        <v>86340</v>
      </c>
      <c r="C23136" s="4" t="s">
        <v>86341</v>
      </c>
      <c r="D23136" s="3" t="s">
        <v>19</v>
      </c>
      <c r="E23136" s="3" t="s">
        <v>207</v>
      </c>
      <c r="F23136" s="3" t="s">
        <v>86342</v>
      </c>
      <c r="G23136" s="3" t="s">
        <v>30</v>
      </c>
      <c r="H23136" s="5">
        <v>5600</v>
      </c>
      <c r="I23136" s="5">
        <v>45</v>
      </c>
      <c r="J23136" s="3">
        <v>8.0357139999999994E-3</v>
      </c>
      <c r="K23136" s="3">
        <v>3</v>
      </c>
      <c r="L23136" s="3" t="s">
        <v>86343</v>
      </c>
      <c r="M23136" s="3">
        <v>10</v>
      </c>
      <c r="N23136" s="5" t="s">
        <v>86344</v>
      </c>
      <c r="O23136" s="23">
        <v>1995</v>
      </c>
      <c r="P23136" s="3">
        <v>0</v>
      </c>
      <c r="Q23136" s="3">
        <v>0</v>
      </c>
      <c r="R23136" s="3" t="str" cm="1">
        <f t="array" ref="R23136">_xlfn.IFS(S23136&lt;=15,"1-15",S23136&lt;=30,"15-30",S23136&lt;=60,"30-60",S23136&lt;=92,"60-92",TRUE,"Beyond Range")</f>
        <v>30-60</v>
      </c>
      <c r="S23136" s="3">
        <v>60</v>
      </c>
    </row>
    <row r="23137" spans="1:19" hidden="1" x14ac:dyDescent="0.25">
      <c r="A23137" s="8">
        <v>1086219416</v>
      </c>
      <c r="B23137" s="8" t="s">
        <v>86345</v>
      </c>
      <c r="C23137" s="9" t="s">
        <v>86346</v>
      </c>
      <c r="D23137" s="8" t="s">
        <v>68</v>
      </c>
      <c r="E23137" s="8" t="s">
        <v>90</v>
      </c>
      <c r="F23137" s="8" t="s">
        <v>1404</v>
      </c>
      <c r="G23137" s="8" t="s">
        <v>22</v>
      </c>
      <c r="H23137" s="10">
        <v>600</v>
      </c>
      <c r="I23137" s="10">
        <v>1141</v>
      </c>
      <c r="J23137" s="8">
        <v>1.9009166669999999</v>
      </c>
      <c r="K23137" s="8">
        <v>42</v>
      </c>
      <c r="L23137" s="8" t="s">
        <v>47707</v>
      </c>
      <c r="M23137" s="8">
        <v>10</v>
      </c>
      <c r="N23137" s="10" t="s">
        <v>86347</v>
      </c>
      <c r="O23137" s="23">
        <v>481</v>
      </c>
      <c r="P23137" s="8">
        <v>7</v>
      </c>
      <c r="Q23137" s="8">
        <v>3</v>
      </c>
      <c r="R23137" s="8" t="str" cm="1">
        <f t="array" ref="R23137">_xlfn.IFS(S23137&lt;=15,"1-15",S23137&lt;=30,"15-30",S23137&lt;=60,"30-60",S23137&lt;=92,"60-92",TRUE,"Beyond Range")</f>
        <v>15-30</v>
      </c>
      <c r="S23137" s="8">
        <v>16.46</v>
      </c>
    </row>
    <row r="23138" spans="1:19" hidden="1" x14ac:dyDescent="0.25">
      <c r="A23138" s="3">
        <v>1086289737</v>
      </c>
      <c r="B23138" s="3" t="s">
        <v>86348</v>
      </c>
      <c r="C23138" s="4" t="s">
        <v>86349</v>
      </c>
      <c r="D23138" s="3" t="s">
        <v>102</v>
      </c>
      <c r="E23138" s="3" t="s">
        <v>102</v>
      </c>
      <c r="F23138" s="3" t="s">
        <v>156</v>
      </c>
      <c r="G23138" s="3" t="s">
        <v>30</v>
      </c>
      <c r="H23138" s="5">
        <v>11000</v>
      </c>
      <c r="I23138" s="5">
        <v>1311</v>
      </c>
      <c r="J23138" s="3">
        <v>0.11918181799999999</v>
      </c>
      <c r="K23138" s="3">
        <v>27</v>
      </c>
      <c r="L23138" s="3" t="s">
        <v>86350</v>
      </c>
      <c r="M23138" s="3">
        <v>8</v>
      </c>
      <c r="N23138" s="5" t="s">
        <v>70438</v>
      </c>
      <c r="O23138" s="23">
        <v>1805</v>
      </c>
      <c r="P23138" s="3">
        <v>17</v>
      </c>
      <c r="Q23138" s="3">
        <v>0</v>
      </c>
      <c r="R23138" s="3" t="str" cm="1">
        <f t="array" ref="R23138">_xlfn.IFS(S23138&lt;=15,"1-15",S23138&lt;=30,"15-30",S23138&lt;=60,"30-60",S23138&lt;=92,"60-92",TRUE,"Beyond Range")</f>
        <v>15-30</v>
      </c>
      <c r="S23138" s="3">
        <v>30</v>
      </c>
    </row>
    <row r="23139" spans="1:19" hidden="1" x14ac:dyDescent="0.25">
      <c r="A23139" s="8">
        <v>1086338488</v>
      </c>
      <c r="B23139" s="8" t="s">
        <v>86351</v>
      </c>
      <c r="C23139" s="9" t="s">
        <v>86352</v>
      </c>
      <c r="D23139" s="8" t="s">
        <v>68</v>
      </c>
      <c r="E23139" s="8" t="s">
        <v>40832</v>
      </c>
      <c r="F23139" s="8" t="s">
        <v>29821</v>
      </c>
      <c r="G23139" s="8" t="s">
        <v>37</v>
      </c>
      <c r="H23139" s="10">
        <v>4400</v>
      </c>
      <c r="I23139" s="10">
        <v>900</v>
      </c>
      <c r="J23139" s="8">
        <v>0.20454545499999999</v>
      </c>
      <c r="K23139" s="8">
        <v>23</v>
      </c>
      <c r="L23139" s="8" t="s">
        <v>86353</v>
      </c>
      <c r="M23139" s="8">
        <v>12</v>
      </c>
      <c r="N23139" s="10" t="s">
        <v>86354</v>
      </c>
      <c r="O23139" s="23">
        <v>9605</v>
      </c>
      <c r="P23139" s="8">
        <v>1</v>
      </c>
      <c r="Q23139" s="8">
        <v>4</v>
      </c>
      <c r="R23139" s="8" t="str" cm="1">
        <f t="array" ref="R23139">_xlfn.IFS(S23139&lt;=15,"1-15",S23139&lt;=30,"15-30",S23139&lt;=60,"30-60",S23139&lt;=92,"60-92",TRUE,"Beyond Range")</f>
        <v>15-30</v>
      </c>
      <c r="S23139" s="8">
        <v>30</v>
      </c>
    </row>
    <row r="23140" spans="1:19" hidden="1" x14ac:dyDescent="0.25">
      <c r="A23140" s="3">
        <v>1086472175</v>
      </c>
      <c r="B23140" s="3" t="s">
        <v>86355</v>
      </c>
      <c r="C23140" s="4" t="s">
        <v>86356</v>
      </c>
      <c r="D23140" s="3" t="s">
        <v>102</v>
      </c>
      <c r="E23140" s="3" t="s">
        <v>1399</v>
      </c>
      <c r="F23140" s="3" t="s">
        <v>6299</v>
      </c>
      <c r="G23140" s="3" t="s">
        <v>22</v>
      </c>
      <c r="H23140" s="5">
        <v>700</v>
      </c>
      <c r="I23140" s="5">
        <v>711</v>
      </c>
      <c r="J23140" s="3">
        <v>1.0157142859999999</v>
      </c>
      <c r="K23140" s="3">
        <v>41</v>
      </c>
      <c r="L23140" s="3" t="s">
        <v>86357</v>
      </c>
      <c r="M23140" s="3">
        <v>4</v>
      </c>
      <c r="N23140" s="5" t="s">
        <v>11204</v>
      </c>
      <c r="O23140" s="23">
        <v>36</v>
      </c>
      <c r="P23140" s="3">
        <v>9</v>
      </c>
      <c r="Q23140" s="3">
        <v>6</v>
      </c>
      <c r="R23140" s="3" t="str" cm="1">
        <f t="array" ref="R23140">_xlfn.IFS(S23140&lt;=15,"1-15",S23140&lt;=30,"15-30",S23140&lt;=60,"30-60",S23140&lt;=92,"60-92",TRUE,"Beyond Range")</f>
        <v>15-30</v>
      </c>
      <c r="S23140" s="3">
        <v>17.7</v>
      </c>
    </row>
    <row r="23141" spans="1:19" hidden="1" x14ac:dyDescent="0.25">
      <c r="A23141" s="8">
        <v>1086494391</v>
      </c>
      <c r="B23141" s="8" t="s">
        <v>86358</v>
      </c>
      <c r="C23141" s="9" t="s">
        <v>86359</v>
      </c>
      <c r="D23141" s="8" t="s">
        <v>132</v>
      </c>
      <c r="E23141" s="8" t="s">
        <v>132</v>
      </c>
      <c r="F23141" s="8" t="s">
        <v>53</v>
      </c>
      <c r="G23141" s="8" t="s">
        <v>22</v>
      </c>
      <c r="H23141" s="10">
        <v>5000</v>
      </c>
      <c r="I23141" s="10">
        <v>5500</v>
      </c>
      <c r="J23141" s="8">
        <v>1.1000000000000001</v>
      </c>
      <c r="K23141" s="8">
        <v>70</v>
      </c>
      <c r="L23141" s="8" t="s">
        <v>86360</v>
      </c>
      <c r="M23141" s="8">
        <v>6</v>
      </c>
      <c r="N23141" s="10" t="s">
        <v>21862</v>
      </c>
      <c r="O23141" s="23">
        <v>1910</v>
      </c>
      <c r="P23141" s="8">
        <v>3</v>
      </c>
      <c r="Q23141" s="8">
        <v>0</v>
      </c>
      <c r="R23141" s="8" t="str" cm="1">
        <f t="array" ref="R23141">_xlfn.IFS(S23141&lt;=15,"1-15",S23141&lt;=30,"15-30",S23141&lt;=60,"30-60",S23141&lt;=92,"60-92",TRUE,"Beyond Range")</f>
        <v>30-60</v>
      </c>
      <c r="S23141" s="8">
        <v>39.96</v>
      </c>
    </row>
    <row r="23142" spans="1:19" hidden="1" x14ac:dyDescent="0.25">
      <c r="A23142" s="3">
        <v>1086565581</v>
      </c>
      <c r="B23142" s="3" t="s">
        <v>86361</v>
      </c>
      <c r="C23142" s="4" t="s">
        <v>86362</v>
      </c>
      <c r="D23142" s="3" t="s">
        <v>68</v>
      </c>
      <c r="E23142" s="3" t="s">
        <v>40832</v>
      </c>
      <c r="F23142" s="3" t="s">
        <v>13905</v>
      </c>
      <c r="G23142" s="3" t="s">
        <v>22</v>
      </c>
      <c r="H23142" s="5">
        <v>500</v>
      </c>
      <c r="I23142" s="5">
        <v>795</v>
      </c>
      <c r="J23142" s="3">
        <v>1.59</v>
      </c>
      <c r="K23142" s="3">
        <v>32</v>
      </c>
      <c r="L23142" s="3" t="s">
        <v>260</v>
      </c>
      <c r="M23142" s="3">
        <v>8</v>
      </c>
      <c r="N23142" s="5" t="s">
        <v>86363</v>
      </c>
      <c r="O23142" s="23">
        <v>436</v>
      </c>
      <c r="P23142" s="3">
        <v>1</v>
      </c>
      <c r="Q23142" s="3">
        <v>3</v>
      </c>
      <c r="R23142" s="3" t="str" cm="1">
        <f t="array" ref="R23142">_xlfn.IFS(S23142&lt;=15,"1-15",S23142&lt;=30,"15-30",S23142&lt;=60,"30-60",S23142&lt;=92,"60-92",TRUE,"Beyond Range")</f>
        <v>15-30</v>
      </c>
      <c r="S23142" s="3">
        <v>16.62</v>
      </c>
    </row>
    <row r="23143" spans="1:19" hidden="1" x14ac:dyDescent="0.25">
      <c r="A23143" s="8">
        <v>1086600050</v>
      </c>
      <c r="B23143" s="8" t="s">
        <v>86364</v>
      </c>
      <c r="C23143" s="9" t="s">
        <v>86365</v>
      </c>
      <c r="D23143" s="8" t="s">
        <v>403</v>
      </c>
      <c r="E23143" s="8" t="s">
        <v>403</v>
      </c>
      <c r="F23143" s="8" t="s">
        <v>7793</v>
      </c>
      <c r="G23143" s="8" t="s">
        <v>30</v>
      </c>
      <c r="H23143" s="10">
        <v>11000</v>
      </c>
      <c r="I23143" s="10">
        <v>11</v>
      </c>
      <c r="J23143" s="8">
        <v>1E-3</v>
      </c>
      <c r="K23143" s="8">
        <v>2</v>
      </c>
      <c r="L23143" s="8" t="s">
        <v>86366</v>
      </c>
      <c r="M23143" s="8">
        <v>14</v>
      </c>
      <c r="N23143" s="10" t="s">
        <v>86367</v>
      </c>
      <c r="O23143" s="23">
        <v>7591</v>
      </c>
      <c r="P23143" s="8">
        <v>0</v>
      </c>
      <c r="Q23143" s="8">
        <v>0</v>
      </c>
      <c r="R23143" s="8" t="str" cm="1">
        <f t="array" ref="R23143">_xlfn.IFS(S23143&lt;=15,"1-15",S23143&lt;=30,"15-30",S23143&lt;=60,"30-60",S23143&lt;=92,"60-92",TRUE,"Beyond Range")</f>
        <v>30-60</v>
      </c>
      <c r="S23143" s="8">
        <v>60</v>
      </c>
    </row>
    <row r="23144" spans="1:19" hidden="1" x14ac:dyDescent="0.25">
      <c r="A23144" s="3">
        <v>1086616370</v>
      </c>
      <c r="B23144" s="3" t="s">
        <v>86368</v>
      </c>
      <c r="C23144" s="4" t="s">
        <v>86369</v>
      </c>
      <c r="D23144" s="3" t="s">
        <v>19</v>
      </c>
      <c r="E23144" s="3" t="s">
        <v>35</v>
      </c>
      <c r="F23144" s="3" t="s">
        <v>36</v>
      </c>
      <c r="G23144" s="3" t="s">
        <v>30</v>
      </c>
      <c r="H23144" s="5">
        <v>95000</v>
      </c>
      <c r="I23144" s="5">
        <v>102</v>
      </c>
      <c r="J23144" s="3">
        <v>1.0736840000000001E-3</v>
      </c>
      <c r="K23144" s="3">
        <v>6</v>
      </c>
      <c r="L23144" s="3" t="s">
        <v>86370</v>
      </c>
      <c r="M23144" s="3">
        <v>9</v>
      </c>
      <c r="N23144" s="5" t="s">
        <v>22482</v>
      </c>
      <c r="O23144" s="23">
        <v>6931</v>
      </c>
      <c r="P23144" s="3">
        <v>0</v>
      </c>
      <c r="Q23144" s="3">
        <v>1</v>
      </c>
      <c r="R23144" s="3" t="str" cm="1">
        <f t="array" ref="R23144">_xlfn.IFS(S23144&lt;=15,"1-15",S23144&lt;=30,"15-30",S23144&lt;=60,"30-60",S23144&lt;=92,"60-92",TRUE,"Beyond Range")</f>
        <v>30-60</v>
      </c>
      <c r="S23144" s="3">
        <v>60</v>
      </c>
    </row>
    <row r="23145" spans="1:19" hidden="1" x14ac:dyDescent="0.25">
      <c r="A23145" s="8">
        <v>1086650396</v>
      </c>
      <c r="B23145" s="8" t="s">
        <v>86371</v>
      </c>
      <c r="C23145" s="9" t="s">
        <v>86372</v>
      </c>
      <c r="D23145" s="8" t="s">
        <v>68</v>
      </c>
      <c r="E23145" s="8" t="s">
        <v>1271</v>
      </c>
      <c r="F23145" s="8" t="s">
        <v>36</v>
      </c>
      <c r="G23145" s="8" t="s">
        <v>30</v>
      </c>
      <c r="H23145" s="10">
        <v>2500</v>
      </c>
      <c r="I23145" s="10">
        <v>140</v>
      </c>
      <c r="J23145" s="8">
        <v>5.6000000000000001E-2</v>
      </c>
      <c r="K23145" s="8">
        <v>4</v>
      </c>
      <c r="L23145" s="8" t="s">
        <v>86373</v>
      </c>
      <c r="M23145" s="8">
        <v>8</v>
      </c>
      <c r="N23145" s="10" t="s">
        <v>3243</v>
      </c>
      <c r="O23145" s="23">
        <v>936</v>
      </c>
      <c r="P23145" s="8">
        <v>0</v>
      </c>
      <c r="Q23145" s="8">
        <v>1</v>
      </c>
      <c r="R23145" s="8" t="str" cm="1">
        <f t="array" ref="R23145">_xlfn.IFS(S23145&lt;=15,"1-15",S23145&lt;=30,"15-30",S23145&lt;=60,"30-60",S23145&lt;=92,"60-92",TRUE,"Beyond Range")</f>
        <v>60-92</v>
      </c>
      <c r="S23145" s="8">
        <v>89.87</v>
      </c>
    </row>
    <row r="23146" spans="1:19" hidden="1" x14ac:dyDescent="0.25">
      <c r="A23146" s="3">
        <v>1086661080</v>
      </c>
      <c r="B23146" s="3" t="s">
        <v>86374</v>
      </c>
      <c r="C23146" s="4" t="s">
        <v>86375</v>
      </c>
      <c r="D23146" s="3" t="s">
        <v>19</v>
      </c>
      <c r="E23146" s="3" t="s">
        <v>79</v>
      </c>
      <c r="F23146" s="3" t="s">
        <v>8382</v>
      </c>
      <c r="G23146" s="3" t="s">
        <v>30</v>
      </c>
      <c r="H23146" s="5">
        <v>1000</v>
      </c>
      <c r="I23146" s="5">
        <v>0</v>
      </c>
      <c r="J23146" s="3">
        <v>0</v>
      </c>
      <c r="K23146" s="3">
        <v>0</v>
      </c>
      <c r="L23146" s="3" t="s">
        <v>86376</v>
      </c>
      <c r="M23146" s="3">
        <v>6</v>
      </c>
      <c r="N23146" s="5" t="s">
        <v>8534</v>
      </c>
      <c r="O23146" s="23">
        <v>421</v>
      </c>
      <c r="P23146" s="3">
        <v>4</v>
      </c>
      <c r="Q23146" s="3">
        <v>0</v>
      </c>
      <c r="R23146" s="3" t="str" cm="1">
        <f t="array" ref="R23146">_xlfn.IFS(S23146&lt;=15,"1-15",S23146&lt;=30,"15-30",S23146&lt;=60,"30-60",S23146&lt;=92,"60-92",TRUE,"Beyond Range")</f>
        <v>30-60</v>
      </c>
      <c r="S23146" s="3">
        <v>53.9</v>
      </c>
    </row>
    <row r="23147" spans="1:19" hidden="1" x14ac:dyDescent="0.25">
      <c r="A23147" s="8">
        <v>959949433</v>
      </c>
      <c r="B23147" s="8" t="s">
        <v>76668</v>
      </c>
      <c r="C23147" s="9" t="s">
        <v>76669</v>
      </c>
      <c r="D23147" s="8" t="s">
        <v>68</v>
      </c>
      <c r="E23147" s="8" t="s">
        <v>500</v>
      </c>
      <c r="F23147" s="8"/>
      <c r="G23147" s="8" t="s">
        <v>22</v>
      </c>
      <c r="H23147" s="10">
        <v>1600</v>
      </c>
      <c r="I23147" s="10">
        <v>1923</v>
      </c>
      <c r="J23147" s="8">
        <v>1.201875</v>
      </c>
      <c r="K23147" s="8">
        <v>41</v>
      </c>
      <c r="L23147" s="8" t="s">
        <v>76670</v>
      </c>
      <c r="M23147" s="8">
        <v>6</v>
      </c>
      <c r="N23147" s="10" t="s">
        <v>76671</v>
      </c>
      <c r="O23147" s="23">
        <v>1285</v>
      </c>
      <c r="P23147" s="8">
        <v>1</v>
      </c>
      <c r="Q23147" s="8">
        <v>2</v>
      </c>
      <c r="R23147" s="8" t="str" cm="1">
        <f t="array" ref="R23147">_xlfn.IFS(S23147&lt;=15,"1-15",S23147&lt;=30,"15-30",S23147&lt;=60,"30-60",S23147&lt;=92,"60-92",TRUE,"Beyond Range")</f>
        <v>15-30</v>
      </c>
      <c r="S23147" s="8">
        <v>30</v>
      </c>
    </row>
    <row r="23148" spans="1:19" hidden="1" x14ac:dyDescent="0.25">
      <c r="A23148" s="3">
        <v>1086696620</v>
      </c>
      <c r="B23148" s="3" t="s">
        <v>86380</v>
      </c>
      <c r="C23148" s="4" t="s">
        <v>86381</v>
      </c>
      <c r="D23148" s="3" t="s">
        <v>19</v>
      </c>
      <c r="E23148" s="3" t="s">
        <v>42</v>
      </c>
      <c r="F23148" s="3" t="s">
        <v>192</v>
      </c>
      <c r="G23148" s="3" t="s">
        <v>30</v>
      </c>
      <c r="H23148" s="5">
        <v>25000</v>
      </c>
      <c r="I23148" s="5">
        <v>6343</v>
      </c>
      <c r="J23148" s="3">
        <v>0.25372</v>
      </c>
      <c r="K23148" s="3">
        <v>57</v>
      </c>
      <c r="L23148" s="3" t="s">
        <v>86382</v>
      </c>
      <c r="M23148" s="3">
        <v>11</v>
      </c>
      <c r="N23148" s="5" t="s">
        <v>86383</v>
      </c>
      <c r="O23148" s="23">
        <v>2137</v>
      </c>
      <c r="P23148" s="3">
        <v>10</v>
      </c>
      <c r="Q23148" s="3">
        <v>3</v>
      </c>
      <c r="R23148" s="3" t="str" cm="1">
        <f t="array" ref="R23148">_xlfn.IFS(S23148&lt;=15,"1-15",S23148&lt;=30,"15-30",S23148&lt;=60,"30-60",S23148&lt;=92,"60-92",TRUE,"Beyond Range")</f>
        <v>30-60</v>
      </c>
      <c r="S23148" s="3">
        <v>31.24</v>
      </c>
    </row>
    <row r="23149" spans="1:19" hidden="1" x14ac:dyDescent="0.25">
      <c r="A23149" s="8">
        <v>1086710112</v>
      </c>
      <c r="B23149" s="8" t="s">
        <v>86384</v>
      </c>
      <c r="C23149" s="9" t="s">
        <v>86385</v>
      </c>
      <c r="D23149" s="8" t="s">
        <v>19</v>
      </c>
      <c r="E23149" s="8" t="s">
        <v>20</v>
      </c>
      <c r="F23149" s="8" t="s">
        <v>42044</v>
      </c>
      <c r="G23149" s="8" t="s">
        <v>22</v>
      </c>
      <c r="H23149" s="10">
        <v>6225</v>
      </c>
      <c r="I23149" s="10">
        <v>6475</v>
      </c>
      <c r="J23149" s="8">
        <v>1.0401606430000001</v>
      </c>
      <c r="K23149" s="8">
        <v>56</v>
      </c>
      <c r="L23149" s="8" t="s">
        <v>86386</v>
      </c>
      <c r="M23149" s="8">
        <v>12</v>
      </c>
      <c r="N23149" s="10" t="s">
        <v>86387</v>
      </c>
      <c r="O23149" s="23">
        <v>44930</v>
      </c>
      <c r="P23149" s="8">
        <v>0</v>
      </c>
      <c r="Q23149" s="8">
        <v>17</v>
      </c>
      <c r="R23149" s="8" t="str" cm="1">
        <f t="array" ref="R23149">_xlfn.IFS(S23149&lt;=15,"1-15",S23149&lt;=30,"15-30",S23149&lt;=60,"30-60",S23149&lt;=92,"60-92",TRUE,"Beyond Range")</f>
        <v>30-60</v>
      </c>
      <c r="S23149" s="8">
        <v>30.04</v>
      </c>
    </row>
    <row r="23150" spans="1:19" hidden="1" x14ac:dyDescent="0.25">
      <c r="A23150" s="3">
        <v>1086750702</v>
      </c>
      <c r="B23150" s="3" t="s">
        <v>86388</v>
      </c>
      <c r="C23150" s="4" t="s">
        <v>86389</v>
      </c>
      <c r="D23150" s="3" t="s">
        <v>102</v>
      </c>
      <c r="E23150" s="3" t="s">
        <v>921</v>
      </c>
      <c r="F23150" s="3" t="s">
        <v>73551</v>
      </c>
      <c r="G23150" s="3" t="s">
        <v>37</v>
      </c>
      <c r="H23150" s="5">
        <v>10000</v>
      </c>
      <c r="I23150" s="5">
        <v>510</v>
      </c>
      <c r="J23150" s="3">
        <v>5.0999999999999997E-2</v>
      </c>
      <c r="K23150" s="3">
        <v>10</v>
      </c>
      <c r="L23150" s="3" t="s">
        <v>86390</v>
      </c>
      <c r="M23150" s="3">
        <v>13</v>
      </c>
      <c r="N23150" s="5" t="s">
        <v>86391</v>
      </c>
      <c r="O23150" s="23">
        <v>2535</v>
      </c>
      <c r="P23150" s="3">
        <v>5</v>
      </c>
      <c r="Q23150" s="3">
        <v>0</v>
      </c>
      <c r="R23150" s="3" t="str" cm="1">
        <f t="array" ref="R23150">_xlfn.IFS(S23150&lt;=15,"1-15",S23150&lt;=30,"15-30",S23150&lt;=60,"30-60",S23150&lt;=92,"60-92",TRUE,"Beyond Range")</f>
        <v>15-30</v>
      </c>
      <c r="S23150" s="3">
        <v>30</v>
      </c>
    </row>
    <row r="23151" spans="1:19" hidden="1" x14ac:dyDescent="0.25">
      <c r="A23151" s="8">
        <v>1086751802</v>
      </c>
      <c r="B23151" s="8" t="s">
        <v>86392</v>
      </c>
      <c r="C23151" s="9" t="s">
        <v>86393</v>
      </c>
      <c r="D23151" s="8" t="s">
        <v>19</v>
      </c>
      <c r="E23151" s="8" t="s">
        <v>277</v>
      </c>
      <c r="F23151" s="8" t="s">
        <v>1929</v>
      </c>
      <c r="G23151" s="8" t="s">
        <v>30</v>
      </c>
      <c r="H23151" s="10">
        <v>5000</v>
      </c>
      <c r="I23151" s="10">
        <v>0</v>
      </c>
      <c r="J23151" s="8">
        <v>0</v>
      </c>
      <c r="K23151" s="8">
        <v>0</v>
      </c>
      <c r="L23151" s="8" t="s">
        <v>86394</v>
      </c>
      <c r="M23151" s="8">
        <v>2</v>
      </c>
      <c r="N23151" s="10" t="s">
        <v>17720</v>
      </c>
      <c r="O23151" s="23">
        <v>550</v>
      </c>
      <c r="P23151" s="8">
        <v>0</v>
      </c>
      <c r="Q23151" s="8">
        <v>0</v>
      </c>
      <c r="R23151" s="8" t="str" cm="1">
        <f t="array" ref="R23151">_xlfn.IFS(S23151&lt;=15,"1-15",S23151&lt;=30,"15-30",S23151&lt;=60,"30-60",S23151&lt;=92,"60-92",TRUE,"Beyond Range")</f>
        <v>15-30</v>
      </c>
      <c r="S23151" s="8">
        <v>30</v>
      </c>
    </row>
    <row r="23152" spans="1:19" hidden="1" x14ac:dyDescent="0.25">
      <c r="A23152" s="3">
        <v>1086882227</v>
      </c>
      <c r="B23152" s="3" t="s">
        <v>86395</v>
      </c>
      <c r="C23152" s="4" t="s">
        <v>86396</v>
      </c>
      <c r="D23152" s="3" t="s">
        <v>321</v>
      </c>
      <c r="E23152" s="3" t="s">
        <v>321</v>
      </c>
      <c r="F23152" s="3" t="s">
        <v>4907</v>
      </c>
      <c r="G23152" s="3" t="s">
        <v>30</v>
      </c>
      <c r="H23152" s="5">
        <v>3800</v>
      </c>
      <c r="I23152" s="5">
        <v>155</v>
      </c>
      <c r="J23152" s="3">
        <v>4.0789473999999999E-2</v>
      </c>
      <c r="K23152" s="3">
        <v>4</v>
      </c>
      <c r="L23152" s="3" t="s">
        <v>86397</v>
      </c>
      <c r="M23152" s="3">
        <v>12</v>
      </c>
      <c r="N23152" s="5" t="s">
        <v>86398</v>
      </c>
      <c r="O23152" s="23">
        <v>4711</v>
      </c>
      <c r="P23152" s="3">
        <v>5</v>
      </c>
      <c r="Q23152" s="3">
        <v>0</v>
      </c>
      <c r="R23152" s="3" t="str" cm="1">
        <f t="array" ref="R23152">_xlfn.IFS(S23152&lt;=15,"1-15",S23152&lt;=30,"15-30",S23152&lt;=60,"30-60",S23152&lt;=92,"60-92",TRUE,"Beyond Range")</f>
        <v>30-60</v>
      </c>
      <c r="S23152" s="3">
        <v>45.04</v>
      </c>
    </row>
    <row r="23153" spans="1:19" hidden="1" x14ac:dyDescent="0.25">
      <c r="A23153" s="8">
        <v>1086965374</v>
      </c>
      <c r="B23153" s="8" t="s">
        <v>86399</v>
      </c>
      <c r="C23153" s="9" t="s">
        <v>86400</v>
      </c>
      <c r="D23153" s="8" t="s">
        <v>132</v>
      </c>
      <c r="E23153" s="8" t="s">
        <v>132</v>
      </c>
      <c r="F23153" s="8" t="s">
        <v>5787</v>
      </c>
      <c r="G23153" s="8" t="s">
        <v>22</v>
      </c>
      <c r="H23153" s="10">
        <v>1500</v>
      </c>
      <c r="I23153" s="10">
        <v>2150</v>
      </c>
      <c r="J23153" s="8">
        <v>1.4333400000000001</v>
      </c>
      <c r="K23153" s="8">
        <v>21</v>
      </c>
      <c r="L23153" s="8" t="s">
        <v>86401</v>
      </c>
      <c r="M23153" s="8">
        <v>6</v>
      </c>
      <c r="N23153" s="10" t="s">
        <v>3743</v>
      </c>
      <c r="O23153" s="23">
        <v>426</v>
      </c>
      <c r="P23153" s="8">
        <v>5</v>
      </c>
      <c r="Q23153" s="8">
        <v>5</v>
      </c>
      <c r="R23153" s="8" t="str" cm="1">
        <f t="array" ref="R23153">_xlfn.IFS(S23153&lt;=15,"1-15",S23153&lt;=30,"15-30",S23153&lt;=60,"30-60",S23153&lt;=92,"60-92",TRUE,"Beyond Range")</f>
        <v>30-60</v>
      </c>
      <c r="S23153" s="8">
        <v>50.91</v>
      </c>
    </row>
    <row r="23154" spans="1:19" hidden="1" x14ac:dyDescent="0.25">
      <c r="A23154" s="3">
        <v>1087044644</v>
      </c>
      <c r="B23154" s="3" t="s">
        <v>86402</v>
      </c>
      <c r="C23154" s="4" t="s">
        <v>86403</v>
      </c>
      <c r="D23154" s="3" t="s">
        <v>68</v>
      </c>
      <c r="E23154" s="3" t="s">
        <v>68</v>
      </c>
      <c r="F23154" s="3" t="s">
        <v>1348</v>
      </c>
      <c r="G23154" s="3" t="s">
        <v>22</v>
      </c>
      <c r="H23154" s="5">
        <v>15000</v>
      </c>
      <c r="I23154" s="5">
        <v>15636</v>
      </c>
      <c r="J23154" s="3">
        <v>1.0424</v>
      </c>
      <c r="K23154" s="3">
        <v>188</v>
      </c>
      <c r="L23154" s="3" t="s">
        <v>11289</v>
      </c>
      <c r="M23154" s="3">
        <v>14</v>
      </c>
      <c r="N23154" s="5" t="s">
        <v>86404</v>
      </c>
      <c r="O23154" s="23">
        <v>10826</v>
      </c>
      <c r="P23154" s="3">
        <v>16</v>
      </c>
      <c r="Q23154" s="3">
        <v>47</v>
      </c>
      <c r="R23154" s="3" t="str" cm="1">
        <f t="array" ref="R23154">_xlfn.IFS(S23154&lt;=15,"1-15",S23154&lt;=30,"15-30",S23154&lt;=60,"30-60",S23154&lt;=92,"60-92",TRUE,"Beyond Range")</f>
        <v>30-60</v>
      </c>
      <c r="S23154" s="3">
        <v>48.13</v>
      </c>
    </row>
    <row r="23155" spans="1:19" hidden="1" x14ac:dyDescent="0.25">
      <c r="A23155" s="8">
        <v>1087085987</v>
      </c>
      <c r="B23155" s="8" t="s">
        <v>86405</v>
      </c>
      <c r="C23155" s="9" t="s">
        <v>86406</v>
      </c>
      <c r="D23155" s="8" t="s">
        <v>102</v>
      </c>
      <c r="E23155" s="8" t="s">
        <v>103</v>
      </c>
      <c r="F23155" s="8" t="s">
        <v>288</v>
      </c>
      <c r="G23155" s="8" t="s">
        <v>37</v>
      </c>
      <c r="H23155" s="10">
        <v>4000</v>
      </c>
      <c r="I23155" s="10">
        <v>6485</v>
      </c>
      <c r="J23155" s="8">
        <v>1.6211374999999999</v>
      </c>
      <c r="K23155" s="8">
        <v>165</v>
      </c>
      <c r="L23155" s="8" t="s">
        <v>86407</v>
      </c>
      <c r="M23155" s="8">
        <v>28</v>
      </c>
      <c r="N23155" s="10" t="s">
        <v>86408</v>
      </c>
      <c r="O23155" s="23">
        <v>8338</v>
      </c>
      <c r="P23155" s="8">
        <v>6</v>
      </c>
      <c r="Q23155" s="8">
        <v>7</v>
      </c>
      <c r="R23155" s="8" t="str" cm="1">
        <f t="array" ref="R23155">_xlfn.IFS(S23155&lt;=15,"1-15",S23155&lt;=30,"15-30",S23155&lt;=60,"30-60",S23155&lt;=92,"60-92",TRUE,"Beyond Range")</f>
        <v>30-60</v>
      </c>
      <c r="S23155" s="8">
        <v>32.159999999999997</v>
      </c>
    </row>
    <row r="23156" spans="1:19" hidden="1" x14ac:dyDescent="0.25">
      <c r="A23156" s="3">
        <v>1087548797</v>
      </c>
      <c r="B23156" s="3" t="s">
        <v>86409</v>
      </c>
      <c r="C23156" s="4" t="s">
        <v>86410</v>
      </c>
      <c r="D23156" s="3" t="s">
        <v>102</v>
      </c>
      <c r="E23156" s="3" t="s">
        <v>161</v>
      </c>
      <c r="F23156" s="3" t="s">
        <v>295</v>
      </c>
      <c r="G23156" s="3" t="s">
        <v>22</v>
      </c>
      <c r="H23156" s="5">
        <v>2500</v>
      </c>
      <c r="I23156" s="5">
        <v>3853</v>
      </c>
      <c r="J23156" s="3">
        <v>1.5410200000000001</v>
      </c>
      <c r="K23156" s="3">
        <v>87</v>
      </c>
      <c r="L23156" s="3" t="s">
        <v>32194</v>
      </c>
      <c r="M23156" s="3">
        <v>7</v>
      </c>
      <c r="N23156" s="5" t="s">
        <v>1580</v>
      </c>
      <c r="O23156" s="23">
        <v>1935</v>
      </c>
      <c r="P23156" s="3">
        <v>1</v>
      </c>
      <c r="Q23156" s="3">
        <v>1</v>
      </c>
      <c r="R23156" s="3" t="str" cm="1">
        <f t="array" ref="R23156">_xlfn.IFS(S23156&lt;=15,"1-15",S23156&lt;=30,"15-30",S23156&lt;=60,"30-60",S23156&lt;=92,"60-92",TRUE,"Beyond Range")</f>
        <v>30-60</v>
      </c>
      <c r="S23156" s="3">
        <v>59.49</v>
      </c>
    </row>
    <row r="23157" spans="1:19" hidden="1" x14ac:dyDescent="0.25">
      <c r="A23157" s="8">
        <v>1087562406</v>
      </c>
      <c r="B23157" s="8" t="s">
        <v>86411</v>
      </c>
      <c r="C23157" s="9" t="s">
        <v>86412</v>
      </c>
      <c r="D23157" s="8" t="s">
        <v>321</v>
      </c>
      <c r="E23157" s="8" t="s">
        <v>321</v>
      </c>
      <c r="F23157" s="8" t="s">
        <v>2231</v>
      </c>
      <c r="G23157" s="8" t="s">
        <v>22</v>
      </c>
      <c r="H23157" s="10">
        <v>2000</v>
      </c>
      <c r="I23157" s="10">
        <v>2089</v>
      </c>
      <c r="J23157" s="8">
        <v>1.0445</v>
      </c>
      <c r="K23157" s="8">
        <v>32</v>
      </c>
      <c r="L23157" s="8" t="s">
        <v>86413</v>
      </c>
      <c r="M23157" s="8">
        <v>8</v>
      </c>
      <c r="N23157" s="10" t="s">
        <v>86414</v>
      </c>
      <c r="O23157" s="23">
        <v>268</v>
      </c>
      <c r="P23157" s="8">
        <v>3</v>
      </c>
      <c r="Q23157" s="8">
        <v>0</v>
      </c>
      <c r="R23157" s="8" t="str" cm="1">
        <f t="array" ref="R23157">_xlfn.IFS(S23157&lt;=15,"1-15",S23157&lt;=30,"15-30",S23157&lt;=60,"30-60",S23157&lt;=92,"60-92",TRUE,"Beyond Range")</f>
        <v>30-60</v>
      </c>
      <c r="S23157" s="8">
        <v>43.94</v>
      </c>
    </row>
    <row r="23158" spans="1:19" hidden="1" x14ac:dyDescent="0.25">
      <c r="A23158" s="3">
        <v>1087598260</v>
      </c>
      <c r="B23158" s="3" t="s">
        <v>86415</v>
      </c>
      <c r="C23158" s="4" t="s">
        <v>86416</v>
      </c>
      <c r="D23158" s="3" t="s">
        <v>19</v>
      </c>
      <c r="E23158" s="3" t="s">
        <v>42</v>
      </c>
      <c r="F23158" s="3" t="s">
        <v>3594</v>
      </c>
      <c r="G23158" s="3" t="s">
        <v>22</v>
      </c>
      <c r="H23158" s="5">
        <v>35000</v>
      </c>
      <c r="I23158" s="5">
        <v>37605</v>
      </c>
      <c r="J23158" s="3">
        <v>1.0744285710000001</v>
      </c>
      <c r="K23158" s="3">
        <v>271</v>
      </c>
      <c r="L23158" s="3" t="s">
        <v>86417</v>
      </c>
      <c r="M23158" s="3">
        <v>21</v>
      </c>
      <c r="N23158" s="5" t="s">
        <v>86418</v>
      </c>
      <c r="O23158" s="23">
        <v>4991</v>
      </c>
      <c r="P23158" s="3">
        <v>27</v>
      </c>
      <c r="Q23158" s="3">
        <v>36</v>
      </c>
      <c r="R23158" s="3" t="str" cm="1">
        <f t="array" ref="R23158">_xlfn.IFS(S23158&lt;=15,"1-15",S23158&lt;=30,"15-30",S23158&lt;=60,"30-60",S23158&lt;=92,"60-92",TRUE,"Beyond Range")</f>
        <v>30-60</v>
      </c>
      <c r="S23158" s="3">
        <v>45</v>
      </c>
    </row>
    <row r="23159" spans="1:19" hidden="1" x14ac:dyDescent="0.25">
      <c r="A23159" s="8">
        <v>1087813210</v>
      </c>
      <c r="B23159" s="8" t="s">
        <v>86419</v>
      </c>
      <c r="C23159" s="9" t="s">
        <v>86420</v>
      </c>
      <c r="D23159" s="8" t="s">
        <v>73</v>
      </c>
      <c r="E23159" s="8" t="s">
        <v>1125</v>
      </c>
      <c r="F23159" s="8" t="s">
        <v>86421</v>
      </c>
      <c r="G23159" s="8" t="s">
        <v>30</v>
      </c>
      <c r="H23159" s="10">
        <v>1500</v>
      </c>
      <c r="I23159" s="10">
        <v>15</v>
      </c>
      <c r="J23159" s="8">
        <v>0.01</v>
      </c>
      <c r="K23159" s="8">
        <v>1</v>
      </c>
      <c r="L23159" s="8" t="s">
        <v>86422</v>
      </c>
      <c r="M23159" s="8">
        <v>8</v>
      </c>
      <c r="N23159" s="10" t="s">
        <v>10272</v>
      </c>
      <c r="O23159" s="23">
        <v>546</v>
      </c>
      <c r="P23159" s="8">
        <v>6</v>
      </c>
      <c r="Q23159" s="8">
        <v>0</v>
      </c>
      <c r="R23159" s="8" t="str" cm="1">
        <f t="array" ref="R23159">_xlfn.IFS(S23159&lt;=15,"1-15",S23159&lt;=30,"15-30",S23159&lt;=60,"30-60",S23159&lt;=92,"60-92",TRUE,"Beyond Range")</f>
        <v>15-30</v>
      </c>
      <c r="S23159" s="8">
        <v>30</v>
      </c>
    </row>
    <row r="23160" spans="1:19" hidden="1" x14ac:dyDescent="0.25">
      <c r="A23160" s="3">
        <v>1087899469</v>
      </c>
      <c r="B23160" s="3" t="s">
        <v>86423</v>
      </c>
      <c r="C23160" s="4" t="s">
        <v>86424</v>
      </c>
      <c r="D23160" s="3" t="s">
        <v>19</v>
      </c>
      <c r="E23160" s="3" t="s">
        <v>35</v>
      </c>
      <c r="F23160" s="3" t="s">
        <v>39781</v>
      </c>
      <c r="G23160" s="3" t="s">
        <v>30</v>
      </c>
      <c r="H23160" s="5">
        <v>20000</v>
      </c>
      <c r="I23160" s="5">
        <v>0</v>
      </c>
      <c r="J23160" s="3">
        <v>0</v>
      </c>
      <c r="K23160" s="3">
        <v>0</v>
      </c>
      <c r="L23160" s="3" t="s">
        <v>86425</v>
      </c>
      <c r="M23160" s="3">
        <v>3</v>
      </c>
      <c r="N23160" s="5" t="s">
        <v>86426</v>
      </c>
      <c r="O23160" s="23">
        <v>5150</v>
      </c>
      <c r="P23160" s="3">
        <v>0</v>
      </c>
      <c r="Q23160" s="3">
        <v>0</v>
      </c>
      <c r="R23160" s="3" t="str" cm="1">
        <f t="array" ref="R23160">_xlfn.IFS(S23160&lt;=15,"1-15",S23160&lt;=30,"15-30",S23160&lt;=60,"30-60",S23160&lt;=92,"60-92",TRUE,"Beyond Range")</f>
        <v>15-30</v>
      </c>
      <c r="S23160" s="3">
        <v>30</v>
      </c>
    </row>
    <row r="23161" spans="1:19" hidden="1" x14ac:dyDescent="0.25">
      <c r="A23161" s="8">
        <v>1087977003</v>
      </c>
      <c r="B23161" s="8" t="s">
        <v>86427</v>
      </c>
      <c r="C23161" s="9" t="s">
        <v>86428</v>
      </c>
      <c r="D23161" s="8" t="s">
        <v>132</v>
      </c>
      <c r="E23161" s="8" t="s">
        <v>132</v>
      </c>
      <c r="F23161" s="8" t="s">
        <v>192</v>
      </c>
      <c r="G23161" s="8" t="s">
        <v>22</v>
      </c>
      <c r="H23161" s="10">
        <v>7000</v>
      </c>
      <c r="I23161" s="10">
        <v>8553</v>
      </c>
      <c r="J23161" s="8">
        <v>1.221857143</v>
      </c>
      <c r="K23161" s="8">
        <v>75</v>
      </c>
      <c r="L23161" s="8" t="s">
        <v>11629</v>
      </c>
      <c r="M23161" s="8">
        <v>8</v>
      </c>
      <c r="N23161" s="10" t="s">
        <v>19754</v>
      </c>
      <c r="O23161" s="23">
        <v>1928</v>
      </c>
      <c r="P23161" s="8">
        <v>18</v>
      </c>
      <c r="Q23161" s="8">
        <v>9</v>
      </c>
      <c r="R23161" s="8" t="str" cm="1">
        <f t="array" ref="R23161">_xlfn.IFS(S23161&lt;=15,"1-15",S23161&lt;=30,"15-30",S23161&lt;=60,"30-60",S23161&lt;=92,"60-92",TRUE,"Beyond Range")</f>
        <v>60-92</v>
      </c>
      <c r="S23161" s="8">
        <v>62.19</v>
      </c>
    </row>
    <row r="23162" spans="1:19" hidden="1" x14ac:dyDescent="0.25">
      <c r="A23162" s="3">
        <v>1088027507</v>
      </c>
      <c r="B23162" s="3" t="s">
        <v>86429</v>
      </c>
      <c r="C23162" s="4" t="s">
        <v>86430</v>
      </c>
      <c r="D23162" s="3" t="s">
        <v>102</v>
      </c>
      <c r="E23162" s="3" t="s">
        <v>921</v>
      </c>
      <c r="F23162" s="3" t="s">
        <v>2493</v>
      </c>
      <c r="G23162" s="3" t="s">
        <v>22</v>
      </c>
      <c r="H23162" s="5">
        <v>8000</v>
      </c>
      <c r="I23162" s="5">
        <v>8823</v>
      </c>
      <c r="J23162" s="3">
        <v>1.102875</v>
      </c>
      <c r="K23162" s="3">
        <v>269</v>
      </c>
      <c r="L23162" s="3" t="s">
        <v>86431</v>
      </c>
      <c r="M23162" s="3">
        <v>6</v>
      </c>
      <c r="N23162" s="5" t="s">
        <v>86432</v>
      </c>
      <c r="O23162" s="23">
        <v>1535</v>
      </c>
      <c r="P23162" s="3">
        <v>3</v>
      </c>
      <c r="Q23162" s="3">
        <v>17</v>
      </c>
      <c r="R23162" s="3" t="str" cm="1">
        <f t="array" ref="R23162">_xlfn.IFS(S23162&lt;=15,"1-15",S23162&lt;=30,"15-30",S23162&lt;=60,"30-60",S23162&lt;=92,"60-92",TRUE,"Beyond Range")</f>
        <v>15-30</v>
      </c>
      <c r="S23162" s="3">
        <v>30</v>
      </c>
    </row>
    <row r="23163" spans="1:19" hidden="1" x14ac:dyDescent="0.25">
      <c r="A23163" s="8">
        <v>1088089748</v>
      </c>
      <c r="B23163" s="8" t="s">
        <v>86433</v>
      </c>
      <c r="C23163" s="9" t="s">
        <v>86434</v>
      </c>
      <c r="D23163" s="8" t="s">
        <v>19</v>
      </c>
      <c r="E23163" s="8" t="s">
        <v>79</v>
      </c>
      <c r="F23163" s="8" t="s">
        <v>241</v>
      </c>
      <c r="G23163" s="8" t="s">
        <v>22</v>
      </c>
      <c r="H23163" s="10">
        <v>5500</v>
      </c>
      <c r="I23163" s="10">
        <v>5970</v>
      </c>
      <c r="J23163" s="8">
        <v>1.0854545449999999</v>
      </c>
      <c r="K23163" s="8">
        <v>103</v>
      </c>
      <c r="L23163" s="8" t="s">
        <v>86435</v>
      </c>
      <c r="M23163" s="8">
        <v>9</v>
      </c>
      <c r="N23163" s="10" t="s">
        <v>49368</v>
      </c>
      <c r="O23163" s="23">
        <v>2155</v>
      </c>
      <c r="P23163" s="8">
        <v>11</v>
      </c>
      <c r="Q23163" s="8">
        <v>15</v>
      </c>
      <c r="R23163" s="8" t="str" cm="1">
        <f t="array" ref="R23163">_xlfn.IFS(S23163&lt;=15,"1-15",S23163&lt;=30,"15-30",S23163&lt;=60,"30-60",S23163&lt;=92,"60-92",TRUE,"Beyond Range")</f>
        <v>15-30</v>
      </c>
      <c r="S23163" s="8">
        <v>30</v>
      </c>
    </row>
    <row r="23164" spans="1:19" hidden="1" x14ac:dyDescent="0.25">
      <c r="A23164" s="3">
        <v>1088107528</v>
      </c>
      <c r="B23164" s="3" t="s">
        <v>86436</v>
      </c>
      <c r="C23164" s="4" t="s">
        <v>86437</v>
      </c>
      <c r="D23164" s="3" t="s">
        <v>68</v>
      </c>
      <c r="E23164" s="3" t="s">
        <v>304</v>
      </c>
      <c r="F23164" s="3" t="s">
        <v>78040</v>
      </c>
      <c r="G23164" s="3" t="s">
        <v>22</v>
      </c>
      <c r="H23164" s="5">
        <v>450</v>
      </c>
      <c r="I23164" s="5">
        <v>450</v>
      </c>
      <c r="J23164" s="3">
        <v>1</v>
      </c>
      <c r="K23164" s="3">
        <v>16</v>
      </c>
      <c r="L23164" s="3" t="s">
        <v>86438</v>
      </c>
      <c r="M23164" s="3">
        <v>4</v>
      </c>
      <c r="N23164" s="5" t="s">
        <v>5693</v>
      </c>
      <c r="O23164" s="23">
        <v>96</v>
      </c>
      <c r="P23164" s="3">
        <v>0</v>
      </c>
      <c r="Q23164" s="3">
        <v>0</v>
      </c>
      <c r="R23164" s="3" t="str" cm="1">
        <f t="array" ref="R23164">_xlfn.IFS(S23164&lt;=15,"1-15",S23164&lt;=30,"15-30",S23164&lt;=60,"30-60",S23164&lt;=92,"60-92",TRUE,"Beyond Range")</f>
        <v>60-92</v>
      </c>
      <c r="S23164" s="3">
        <v>60.04</v>
      </c>
    </row>
    <row r="23165" spans="1:19" hidden="1" x14ac:dyDescent="0.25">
      <c r="A23165" s="8">
        <v>1088160848</v>
      </c>
      <c r="B23165" s="8" t="s">
        <v>86439</v>
      </c>
      <c r="C23165" s="9" t="s">
        <v>86440</v>
      </c>
      <c r="D23165" s="8" t="s">
        <v>27</v>
      </c>
      <c r="E23165" s="8" t="s">
        <v>287</v>
      </c>
      <c r="F23165" s="8" t="s">
        <v>1404</v>
      </c>
      <c r="G23165" s="8" t="s">
        <v>30</v>
      </c>
      <c r="H23165" s="10">
        <v>4000</v>
      </c>
      <c r="I23165" s="10">
        <v>10</v>
      </c>
      <c r="J23165" s="8">
        <v>2.5000000000000001E-3</v>
      </c>
      <c r="K23165" s="8">
        <v>1</v>
      </c>
      <c r="L23165" s="8" t="s">
        <v>86441</v>
      </c>
      <c r="M23165" s="8">
        <v>8</v>
      </c>
      <c r="N23165" s="10" t="s">
        <v>86442</v>
      </c>
      <c r="O23165" s="23">
        <v>471</v>
      </c>
      <c r="P23165" s="8">
        <v>6</v>
      </c>
      <c r="Q23165" s="8">
        <v>0</v>
      </c>
      <c r="R23165" s="8" t="str" cm="1">
        <f t="array" ref="R23165">_xlfn.IFS(S23165&lt;=15,"1-15",S23165&lt;=30,"15-30",S23165&lt;=60,"30-60",S23165&lt;=92,"60-92",TRUE,"Beyond Range")</f>
        <v>15-30</v>
      </c>
      <c r="S23165" s="8">
        <v>19.899999999999999</v>
      </c>
    </row>
    <row r="23166" spans="1:19" hidden="1" x14ac:dyDescent="0.25">
      <c r="A23166" s="3">
        <v>960252425</v>
      </c>
      <c r="B23166" s="3" t="s">
        <v>76692</v>
      </c>
      <c r="C23166" s="4" t="s">
        <v>76693</v>
      </c>
      <c r="D23166" s="3" t="s">
        <v>201</v>
      </c>
      <c r="E23166" s="3" t="s">
        <v>201</v>
      </c>
      <c r="F23166" s="3"/>
      <c r="G23166" s="3" t="s">
        <v>22</v>
      </c>
      <c r="H23166" s="5">
        <v>1000</v>
      </c>
      <c r="I23166" s="5">
        <v>1605</v>
      </c>
      <c r="J23166" s="3">
        <v>1.605</v>
      </c>
      <c r="K23166" s="3">
        <v>19</v>
      </c>
      <c r="L23166" s="3" t="s">
        <v>76694</v>
      </c>
      <c r="M23166" s="3">
        <v>2</v>
      </c>
      <c r="N23166" s="5" t="s">
        <v>76695</v>
      </c>
      <c r="O23166" s="23">
        <v>600</v>
      </c>
      <c r="P23166" s="3">
        <v>14</v>
      </c>
      <c r="Q23166" s="3">
        <v>3</v>
      </c>
      <c r="R23166" s="3" t="str" cm="1">
        <f t="array" ref="R23166">_xlfn.IFS(S23166&lt;=15,"1-15",S23166&lt;=30,"15-30",S23166&lt;=60,"30-60",S23166&lt;=92,"60-92",TRUE,"Beyond Range")</f>
        <v>60-92</v>
      </c>
      <c r="S23166" s="3">
        <v>89.62</v>
      </c>
    </row>
    <row r="23167" spans="1:19" hidden="1" x14ac:dyDescent="0.25">
      <c r="A23167" s="8">
        <v>1088230922</v>
      </c>
      <c r="B23167" s="8" t="s">
        <v>86447</v>
      </c>
      <c r="C23167" s="9" t="s">
        <v>86448</v>
      </c>
      <c r="D23167" s="8" t="s">
        <v>132</v>
      </c>
      <c r="E23167" s="8" t="s">
        <v>132</v>
      </c>
      <c r="F23167" s="8" t="s">
        <v>156</v>
      </c>
      <c r="G23167" s="8" t="s">
        <v>30</v>
      </c>
      <c r="H23167" s="10">
        <v>25000</v>
      </c>
      <c r="I23167" s="10">
        <v>0</v>
      </c>
      <c r="J23167" s="8">
        <v>0</v>
      </c>
      <c r="K23167" s="8">
        <v>0</v>
      </c>
      <c r="L23167" s="8" t="s">
        <v>86449</v>
      </c>
      <c r="M23167" s="8">
        <v>12</v>
      </c>
      <c r="N23167" s="10" t="s">
        <v>86450</v>
      </c>
      <c r="O23167" s="23">
        <v>3681</v>
      </c>
      <c r="P23167" s="8">
        <v>0</v>
      </c>
      <c r="Q23167" s="8">
        <v>0</v>
      </c>
      <c r="R23167" s="8" t="str" cm="1">
        <f t="array" ref="R23167">_xlfn.IFS(S23167&lt;=15,"1-15",S23167&lt;=30,"15-30",S23167&lt;=60,"30-60",S23167&lt;=92,"60-92",TRUE,"Beyond Range")</f>
        <v>30-60</v>
      </c>
      <c r="S23167" s="8">
        <v>30.04</v>
      </c>
    </row>
    <row r="23168" spans="1:19" hidden="1" x14ac:dyDescent="0.25">
      <c r="A23168" s="3">
        <v>1088238114</v>
      </c>
      <c r="B23168" s="3" t="s">
        <v>86451</v>
      </c>
      <c r="C23168" s="4" t="s">
        <v>86452</v>
      </c>
      <c r="D23168" s="3" t="s">
        <v>19</v>
      </c>
      <c r="E23168" s="3" t="s">
        <v>207</v>
      </c>
      <c r="F23168" s="3" t="s">
        <v>36</v>
      </c>
      <c r="G23168" s="3" t="s">
        <v>22</v>
      </c>
      <c r="H23168" s="5">
        <v>1500</v>
      </c>
      <c r="I23168" s="5">
        <v>1700</v>
      </c>
      <c r="J23168" s="3">
        <v>1.1333333329999999</v>
      </c>
      <c r="K23168" s="3">
        <v>30</v>
      </c>
      <c r="L23168" s="3" t="s">
        <v>86453</v>
      </c>
      <c r="M23168" s="3">
        <v>8</v>
      </c>
      <c r="N23168" s="5" t="s">
        <v>86454</v>
      </c>
      <c r="O23168" s="23">
        <v>3430</v>
      </c>
      <c r="P23168" s="3">
        <v>7</v>
      </c>
      <c r="Q23168" s="3">
        <v>5</v>
      </c>
      <c r="R23168" s="3" t="str" cm="1">
        <f t="array" ref="R23168">_xlfn.IFS(S23168&lt;=15,"1-15",S23168&lt;=30,"15-30",S23168&lt;=60,"30-60",S23168&lt;=92,"60-92",TRUE,"Beyond Range")</f>
        <v>30-60</v>
      </c>
      <c r="S23168" s="3">
        <v>31</v>
      </c>
    </row>
    <row r="23169" spans="1:19" hidden="1" x14ac:dyDescent="0.25">
      <c r="A23169" s="8">
        <v>1088270885</v>
      </c>
      <c r="B23169" s="8" t="s">
        <v>86455</v>
      </c>
      <c r="C23169" s="9" t="s">
        <v>86456</v>
      </c>
      <c r="D23169" s="8" t="s">
        <v>73</v>
      </c>
      <c r="E23169" s="8" t="s">
        <v>310</v>
      </c>
      <c r="F23169" s="8" t="s">
        <v>7456</v>
      </c>
      <c r="G23169" s="8" t="s">
        <v>37</v>
      </c>
      <c r="H23169" s="10">
        <v>11750</v>
      </c>
      <c r="I23169" s="10">
        <v>1400</v>
      </c>
      <c r="J23169" s="8">
        <v>0.119148936</v>
      </c>
      <c r="K23169" s="8">
        <v>8</v>
      </c>
      <c r="L23169" s="8" t="s">
        <v>86457</v>
      </c>
      <c r="M23169" s="8">
        <v>28</v>
      </c>
      <c r="N23169" s="10" t="s">
        <v>86458</v>
      </c>
      <c r="O23169" s="23">
        <v>10246</v>
      </c>
      <c r="P23169" s="8">
        <v>3</v>
      </c>
      <c r="Q23169" s="8">
        <v>0</v>
      </c>
      <c r="R23169" s="8" t="str" cm="1">
        <f t="array" ref="R23169">_xlfn.IFS(S23169&lt;=15,"1-15",S23169&lt;=30,"15-30",S23169&lt;=60,"30-60",S23169&lt;=92,"60-92",TRUE,"Beyond Range")</f>
        <v>30-60</v>
      </c>
      <c r="S23169" s="8">
        <v>39.03</v>
      </c>
    </row>
    <row r="23170" spans="1:19" hidden="1" x14ac:dyDescent="0.25">
      <c r="A23170" s="3">
        <v>1088282796</v>
      </c>
      <c r="B23170" s="3" t="s">
        <v>86459</v>
      </c>
      <c r="C23170" s="4" t="s">
        <v>86460</v>
      </c>
      <c r="D23170" s="3" t="s">
        <v>321</v>
      </c>
      <c r="E23170" s="3" t="s">
        <v>321</v>
      </c>
      <c r="F23170" s="3" t="s">
        <v>463</v>
      </c>
      <c r="G23170" s="3" t="s">
        <v>30</v>
      </c>
      <c r="H23170" s="5">
        <v>2000</v>
      </c>
      <c r="I23170" s="5">
        <v>450</v>
      </c>
      <c r="J23170" s="3">
        <v>0.22500000000000001</v>
      </c>
      <c r="K23170" s="3">
        <v>8</v>
      </c>
      <c r="L23170" s="3" t="s">
        <v>86461</v>
      </c>
      <c r="M23170" s="3">
        <v>8</v>
      </c>
      <c r="N23170" s="5" t="s">
        <v>86462</v>
      </c>
      <c r="O23170" s="23">
        <v>476</v>
      </c>
      <c r="P23170" s="3">
        <v>0</v>
      </c>
      <c r="Q23170" s="3">
        <v>1</v>
      </c>
      <c r="R23170" s="3" t="str" cm="1">
        <f t="array" ref="R23170">_xlfn.IFS(S23170&lt;=15,"1-15",S23170&lt;=30,"15-30",S23170&lt;=60,"30-60",S23170&lt;=92,"60-92",TRUE,"Beyond Range")</f>
        <v>30-60</v>
      </c>
      <c r="S23170" s="3">
        <v>39.299999999999997</v>
      </c>
    </row>
    <row r="23171" spans="1:19" hidden="1" x14ac:dyDescent="0.25">
      <c r="A23171" s="8">
        <v>1088340057</v>
      </c>
      <c r="B23171" s="8" t="s">
        <v>86463</v>
      </c>
      <c r="C23171" s="9" t="s">
        <v>86464</v>
      </c>
      <c r="D23171" s="8" t="s">
        <v>68</v>
      </c>
      <c r="E23171" s="8" t="s">
        <v>90</v>
      </c>
      <c r="F23171" s="8" t="s">
        <v>86465</v>
      </c>
      <c r="G23171" s="8" t="s">
        <v>30</v>
      </c>
      <c r="H23171" s="10">
        <v>1000</v>
      </c>
      <c r="I23171" s="10">
        <v>0</v>
      </c>
      <c r="J23171" s="8">
        <v>0</v>
      </c>
      <c r="K23171" s="8">
        <v>0</v>
      </c>
      <c r="L23171" s="8" t="s">
        <v>86466</v>
      </c>
      <c r="M23171" s="8">
        <v>1</v>
      </c>
      <c r="N23171" s="10">
        <v>10</v>
      </c>
      <c r="O23171" s="23">
        <v>10</v>
      </c>
      <c r="P23171" s="8">
        <v>0</v>
      </c>
      <c r="Q23171" s="8">
        <v>0</v>
      </c>
      <c r="R23171" s="8" t="str" cm="1">
        <f t="array" ref="R23171">_xlfn.IFS(S23171&lt;=15,"1-15",S23171&lt;=30,"15-30",S23171&lt;=60,"30-60",S23171&lt;=92,"60-92",TRUE,"Beyond Range")</f>
        <v>15-30</v>
      </c>
      <c r="S23171" s="8">
        <v>30</v>
      </c>
    </row>
    <row r="23172" spans="1:19" hidden="1" x14ac:dyDescent="0.25">
      <c r="A23172" s="3">
        <v>1088359875</v>
      </c>
      <c r="B23172" s="3" t="s">
        <v>86467</v>
      </c>
      <c r="C23172" s="4" t="s">
        <v>86468</v>
      </c>
      <c r="D23172" s="3" t="s">
        <v>73</v>
      </c>
      <c r="E23172" s="3" t="s">
        <v>310</v>
      </c>
      <c r="F23172" s="3" t="s">
        <v>2932</v>
      </c>
      <c r="G23172" s="3" t="s">
        <v>30</v>
      </c>
      <c r="H23172" s="5">
        <v>1000</v>
      </c>
      <c r="I23172" s="5">
        <v>0</v>
      </c>
      <c r="J23172" s="3">
        <v>0</v>
      </c>
      <c r="K23172" s="3">
        <v>0</v>
      </c>
      <c r="L23172" s="3" t="s">
        <v>86469</v>
      </c>
      <c r="M23172" s="3">
        <v>1</v>
      </c>
      <c r="N23172" s="5">
        <v>100</v>
      </c>
      <c r="O23172" s="23">
        <v>100</v>
      </c>
      <c r="P23172" s="3">
        <v>0</v>
      </c>
      <c r="Q23172" s="3">
        <v>0</v>
      </c>
      <c r="R23172" s="3" t="str" cm="1">
        <f t="array" ref="R23172">_xlfn.IFS(S23172&lt;=15,"1-15",S23172&lt;=30,"15-30",S23172&lt;=60,"30-60",S23172&lt;=92,"60-92",TRUE,"Beyond Range")</f>
        <v>15-30</v>
      </c>
      <c r="S23172" s="3">
        <v>30</v>
      </c>
    </row>
    <row r="23173" spans="1:19" hidden="1" x14ac:dyDescent="0.25">
      <c r="A23173" s="8">
        <v>1088360265</v>
      </c>
      <c r="B23173" s="8" t="s">
        <v>86470</v>
      </c>
      <c r="C23173" s="9" t="s">
        <v>86471</v>
      </c>
      <c r="D23173" s="8" t="s">
        <v>47</v>
      </c>
      <c r="E23173" s="8" t="s">
        <v>47</v>
      </c>
      <c r="F23173" s="8" t="s">
        <v>6073</v>
      </c>
      <c r="G23173" s="8" t="s">
        <v>22</v>
      </c>
      <c r="H23173" s="10">
        <v>3000</v>
      </c>
      <c r="I23173" s="10">
        <v>20611</v>
      </c>
      <c r="J23173" s="8">
        <v>6.8701666670000003</v>
      </c>
      <c r="K23173" s="8">
        <v>475</v>
      </c>
      <c r="L23173" s="8" t="s">
        <v>86472</v>
      </c>
      <c r="M23173" s="8">
        <v>6</v>
      </c>
      <c r="N23173" s="10" t="s">
        <v>86473</v>
      </c>
      <c r="O23173" s="23">
        <v>2105</v>
      </c>
      <c r="P23173" s="8">
        <v>2</v>
      </c>
      <c r="Q23173" s="8">
        <v>9</v>
      </c>
      <c r="R23173" s="8" t="str" cm="1">
        <f t="array" ref="R23173">_xlfn.IFS(S23173&lt;=15,"1-15",S23173&lt;=30,"15-30",S23173&lt;=60,"30-60",S23173&lt;=92,"60-92",TRUE,"Beyond Range")</f>
        <v>15-30</v>
      </c>
      <c r="S23173" s="8">
        <v>30</v>
      </c>
    </row>
    <row r="23174" spans="1:19" hidden="1" x14ac:dyDescent="0.25">
      <c r="A23174" s="3">
        <v>1088395063</v>
      </c>
      <c r="B23174" s="3" t="s">
        <v>86474</v>
      </c>
      <c r="C23174" s="4" t="s">
        <v>86475</v>
      </c>
      <c r="D23174" s="3" t="s">
        <v>27</v>
      </c>
      <c r="E23174" s="3" t="s">
        <v>287</v>
      </c>
      <c r="F23174" s="3" t="s">
        <v>1409</v>
      </c>
      <c r="G23174" s="3" t="s">
        <v>22</v>
      </c>
      <c r="H23174" s="5">
        <v>1500</v>
      </c>
      <c r="I23174" s="5">
        <v>2336</v>
      </c>
      <c r="J23174" s="3">
        <v>1.5573333330000001</v>
      </c>
      <c r="K23174" s="3">
        <v>122</v>
      </c>
      <c r="L23174" s="3" t="s">
        <v>86476</v>
      </c>
      <c r="M23174" s="3">
        <v>9</v>
      </c>
      <c r="N23174" s="5" t="s">
        <v>86477</v>
      </c>
      <c r="O23174" s="23">
        <v>786</v>
      </c>
      <c r="P23174" s="3">
        <v>10</v>
      </c>
      <c r="Q23174" s="3">
        <v>3</v>
      </c>
      <c r="R23174" s="3" t="str" cm="1">
        <f t="array" ref="R23174">_xlfn.IFS(S23174&lt;=15,"1-15",S23174&lt;=30,"15-30",S23174&lt;=60,"30-60",S23174&lt;=92,"60-92",TRUE,"Beyond Range")</f>
        <v>15-30</v>
      </c>
      <c r="S23174" s="3">
        <v>29.96</v>
      </c>
    </row>
    <row r="23175" spans="1:19" hidden="1" x14ac:dyDescent="0.25">
      <c r="A23175" s="8">
        <v>1088414320</v>
      </c>
      <c r="B23175" s="8" t="s">
        <v>86478</v>
      </c>
      <c r="C23175" s="9" t="s">
        <v>86479</v>
      </c>
      <c r="D23175" s="8" t="s">
        <v>19</v>
      </c>
      <c r="E23175" s="8" t="s">
        <v>20</v>
      </c>
      <c r="F23175" s="8" t="s">
        <v>133</v>
      </c>
      <c r="G23175" s="8" t="s">
        <v>22</v>
      </c>
      <c r="H23175" s="10">
        <v>4250</v>
      </c>
      <c r="I23175" s="10">
        <v>5132</v>
      </c>
      <c r="J23175" s="8">
        <v>1.207529412</v>
      </c>
      <c r="K23175" s="8">
        <v>82</v>
      </c>
      <c r="L23175" s="8" t="s">
        <v>86480</v>
      </c>
      <c r="M23175" s="8">
        <v>10</v>
      </c>
      <c r="N23175" s="10" t="s">
        <v>86481</v>
      </c>
      <c r="O23175" s="23">
        <v>6395</v>
      </c>
      <c r="P23175" s="8">
        <v>3</v>
      </c>
      <c r="Q23175" s="8">
        <v>1</v>
      </c>
      <c r="R23175" s="8" t="str" cm="1">
        <f t="array" ref="R23175">_xlfn.IFS(S23175&lt;=15,"1-15",S23175&lt;=30,"15-30",S23175&lt;=60,"30-60",S23175&lt;=92,"60-92",TRUE,"Beyond Range")</f>
        <v>30-60</v>
      </c>
      <c r="S23175" s="8">
        <v>31</v>
      </c>
    </row>
    <row r="23176" spans="1:19" hidden="1" x14ac:dyDescent="0.25">
      <c r="A23176" s="3">
        <v>1088425067</v>
      </c>
      <c r="B23176" s="3" t="s">
        <v>86482</v>
      </c>
      <c r="C23176" s="4" t="s">
        <v>86483</v>
      </c>
      <c r="D23176" s="3" t="s">
        <v>19</v>
      </c>
      <c r="E23176" s="3" t="s">
        <v>42</v>
      </c>
      <c r="F23176" s="3" t="s">
        <v>455</v>
      </c>
      <c r="G23176" s="3" t="s">
        <v>30</v>
      </c>
      <c r="H23176" s="5">
        <v>8000</v>
      </c>
      <c r="I23176" s="5">
        <v>926</v>
      </c>
      <c r="J23176" s="3">
        <v>0.11575000000000001</v>
      </c>
      <c r="K23176" s="3">
        <v>21</v>
      </c>
      <c r="L23176" s="3" t="s">
        <v>86484</v>
      </c>
      <c r="M23176" s="3">
        <v>7</v>
      </c>
      <c r="N23176" s="5" t="s">
        <v>86485</v>
      </c>
      <c r="O23176" s="23">
        <v>1031</v>
      </c>
      <c r="P23176" s="3">
        <v>2</v>
      </c>
      <c r="Q23176" s="3">
        <v>9</v>
      </c>
      <c r="R23176" s="3" t="str" cm="1">
        <f t="array" ref="R23176">_xlfn.IFS(S23176&lt;=15,"1-15",S23176&lt;=30,"15-30",S23176&lt;=60,"30-60",S23176&lt;=92,"60-92",TRUE,"Beyond Range")</f>
        <v>15-30</v>
      </c>
      <c r="S23176" s="3">
        <v>30</v>
      </c>
    </row>
    <row r="23177" spans="1:19" hidden="1" x14ac:dyDescent="0.25">
      <c r="A23177" s="8">
        <v>1088471053</v>
      </c>
      <c r="B23177" s="8" t="s">
        <v>86486</v>
      </c>
      <c r="C23177" s="9" t="s">
        <v>86487</v>
      </c>
      <c r="D23177" s="8" t="s">
        <v>19</v>
      </c>
      <c r="E23177" s="8" t="s">
        <v>277</v>
      </c>
      <c r="F23177" s="8" t="s">
        <v>97</v>
      </c>
      <c r="G23177" s="8" t="s">
        <v>30</v>
      </c>
      <c r="H23177" s="10">
        <v>6500</v>
      </c>
      <c r="I23177" s="10">
        <v>50</v>
      </c>
      <c r="J23177" s="8">
        <v>7.6923080000000001E-3</v>
      </c>
      <c r="K23177" s="8">
        <v>1</v>
      </c>
      <c r="L23177" s="8" t="s">
        <v>86488</v>
      </c>
      <c r="M23177" s="8">
        <v>9</v>
      </c>
      <c r="N23177" s="10" t="s">
        <v>6730</v>
      </c>
      <c r="O23177" s="23">
        <v>9430</v>
      </c>
      <c r="P23177" s="8">
        <v>0</v>
      </c>
      <c r="Q23177" s="8">
        <v>0</v>
      </c>
      <c r="R23177" s="8" t="str" cm="1">
        <f t="array" ref="R23177">_xlfn.IFS(S23177&lt;=15,"1-15",S23177&lt;=30,"15-30",S23177&lt;=60,"30-60",S23177&lt;=92,"60-92",TRUE,"Beyond Range")</f>
        <v>15-30</v>
      </c>
      <c r="S23177" s="8">
        <v>25</v>
      </c>
    </row>
    <row r="23178" spans="1:19" hidden="1" x14ac:dyDescent="0.25">
      <c r="A23178" s="3">
        <v>1088494161</v>
      </c>
      <c r="B23178" s="3" t="s">
        <v>86489</v>
      </c>
      <c r="C23178" s="4" t="s">
        <v>86490</v>
      </c>
      <c r="D23178" s="3" t="s">
        <v>19</v>
      </c>
      <c r="E23178" s="3" t="s">
        <v>42</v>
      </c>
      <c r="F23178" s="3" t="s">
        <v>36</v>
      </c>
      <c r="G23178" s="3" t="s">
        <v>22</v>
      </c>
      <c r="H23178" s="5">
        <v>12000</v>
      </c>
      <c r="I23178" s="5">
        <v>14246</v>
      </c>
      <c r="J23178" s="3">
        <v>1.1871666670000001</v>
      </c>
      <c r="K23178" s="3">
        <v>137</v>
      </c>
      <c r="L23178" s="3" t="s">
        <v>86491</v>
      </c>
      <c r="M23178" s="3">
        <v>15</v>
      </c>
      <c r="N23178" s="5" t="s">
        <v>86492</v>
      </c>
      <c r="O23178" s="23">
        <v>9650</v>
      </c>
      <c r="P23178" s="3">
        <v>2</v>
      </c>
      <c r="Q23178" s="3">
        <v>10</v>
      </c>
      <c r="R23178" s="3" t="str" cm="1">
        <f t="array" ref="R23178">_xlfn.IFS(S23178&lt;=15,"1-15",S23178&lt;=30,"15-30",S23178&lt;=60,"30-60",S23178&lt;=92,"60-92",TRUE,"Beyond Range")</f>
        <v>30-60</v>
      </c>
      <c r="S23178" s="3">
        <v>41.9</v>
      </c>
    </row>
    <row r="23179" spans="1:19" hidden="1" x14ac:dyDescent="0.25">
      <c r="A23179" s="8">
        <v>1088625585</v>
      </c>
      <c r="B23179" s="8" t="s">
        <v>86493</v>
      </c>
      <c r="C23179" s="9" t="s">
        <v>86494</v>
      </c>
      <c r="D23179" s="8" t="s">
        <v>68</v>
      </c>
      <c r="E23179" s="8" t="s">
        <v>68</v>
      </c>
      <c r="F23179" s="8" t="s">
        <v>86495</v>
      </c>
      <c r="G23179" s="8" t="s">
        <v>22</v>
      </c>
      <c r="H23179" s="10">
        <v>2222</v>
      </c>
      <c r="I23179" s="10">
        <v>2374</v>
      </c>
      <c r="J23179" s="8">
        <v>1.0684068410000001</v>
      </c>
      <c r="K23179" s="8">
        <v>66</v>
      </c>
      <c r="L23179" s="8" t="s">
        <v>86496</v>
      </c>
      <c r="M23179" s="8">
        <v>12</v>
      </c>
      <c r="N23179" s="10" t="s">
        <v>86497</v>
      </c>
      <c r="O23179" s="23">
        <v>4818</v>
      </c>
      <c r="P23179" s="8">
        <v>4</v>
      </c>
      <c r="Q23179" s="8">
        <v>9</v>
      </c>
      <c r="R23179" s="8" t="str" cm="1">
        <f t="array" ref="R23179">_xlfn.IFS(S23179&lt;=15,"1-15",S23179&lt;=30,"15-30",S23179&lt;=60,"30-60",S23179&lt;=92,"60-92",TRUE,"Beyond Range")</f>
        <v>15-30</v>
      </c>
      <c r="S23179" s="8">
        <v>30</v>
      </c>
    </row>
    <row r="23180" spans="1:19" hidden="1" x14ac:dyDescent="0.25">
      <c r="A23180" s="3">
        <v>1088685070</v>
      </c>
      <c r="B23180" s="3" t="s">
        <v>86498</v>
      </c>
      <c r="C23180" s="4" t="s">
        <v>86499</v>
      </c>
      <c r="D23180" s="3" t="s">
        <v>19</v>
      </c>
      <c r="E23180" s="3" t="s">
        <v>20</v>
      </c>
      <c r="F23180" s="3" t="s">
        <v>621</v>
      </c>
      <c r="G23180" s="3" t="s">
        <v>22</v>
      </c>
      <c r="H23180" s="5">
        <v>4400</v>
      </c>
      <c r="I23180" s="5">
        <v>4580</v>
      </c>
      <c r="J23180" s="3">
        <v>1.0409090910000001</v>
      </c>
      <c r="K23180" s="3">
        <v>29</v>
      </c>
      <c r="L23180" s="3" t="s">
        <v>2546</v>
      </c>
      <c r="M23180" s="3">
        <v>5</v>
      </c>
      <c r="N23180" s="5" t="s">
        <v>1268</v>
      </c>
      <c r="O23180" s="23">
        <v>920</v>
      </c>
      <c r="P23180" s="3">
        <v>5</v>
      </c>
      <c r="Q23180" s="3">
        <v>1</v>
      </c>
      <c r="R23180" s="3" t="str" cm="1">
        <f t="array" ref="R23180">_xlfn.IFS(S23180&lt;=15,"1-15",S23180&lt;=30,"15-30",S23180&lt;=60,"30-60",S23180&lt;=92,"60-92",TRUE,"Beyond Range")</f>
        <v>30-60</v>
      </c>
      <c r="S23180" s="3">
        <v>54.96</v>
      </c>
    </row>
    <row r="23181" spans="1:19" hidden="1" x14ac:dyDescent="0.25">
      <c r="A23181" s="8">
        <v>962563427</v>
      </c>
      <c r="B23181" s="8" t="s">
        <v>76846</v>
      </c>
      <c r="C23181" s="9" t="s">
        <v>76847</v>
      </c>
      <c r="D23181" s="8" t="s">
        <v>19</v>
      </c>
      <c r="E23181" s="8" t="s">
        <v>20</v>
      </c>
      <c r="F23181" s="8"/>
      <c r="G23181" s="8" t="s">
        <v>30</v>
      </c>
      <c r="H23181" s="10">
        <v>2000</v>
      </c>
      <c r="I23181" s="10">
        <v>575</v>
      </c>
      <c r="J23181" s="8">
        <v>0.28749999999999998</v>
      </c>
      <c r="K23181" s="8">
        <v>9</v>
      </c>
      <c r="L23181" s="8" t="s">
        <v>37124</v>
      </c>
      <c r="M23181" s="8">
        <v>6</v>
      </c>
      <c r="N23181" s="10" t="s">
        <v>76848</v>
      </c>
      <c r="O23181" s="23">
        <v>730</v>
      </c>
      <c r="P23181" s="8">
        <v>0</v>
      </c>
      <c r="Q23181" s="8">
        <v>0</v>
      </c>
      <c r="R23181" s="8" t="str" cm="1">
        <f t="array" ref="R23181">_xlfn.IFS(S23181&lt;=15,"1-15",S23181&lt;=30,"15-30",S23181&lt;=60,"30-60",S23181&lt;=92,"60-92",TRUE,"Beyond Range")</f>
        <v>30-60</v>
      </c>
      <c r="S23181" s="8">
        <v>46.29</v>
      </c>
    </row>
    <row r="23182" spans="1:19" hidden="1" x14ac:dyDescent="0.25">
      <c r="A23182" s="3">
        <v>1088733939</v>
      </c>
      <c r="B23182" s="3" t="s">
        <v>86503</v>
      </c>
      <c r="C23182" s="4" t="s">
        <v>86504</v>
      </c>
      <c r="D23182" s="3" t="s">
        <v>73</v>
      </c>
      <c r="E23182" s="3" t="s">
        <v>253</v>
      </c>
      <c r="F23182" s="3" t="s">
        <v>36</v>
      </c>
      <c r="G23182" s="3" t="s">
        <v>22</v>
      </c>
      <c r="H23182" s="5">
        <v>8800</v>
      </c>
      <c r="I23182" s="5">
        <v>9260</v>
      </c>
      <c r="J23182" s="3">
        <v>1.052273864</v>
      </c>
      <c r="K23182" s="3">
        <v>114</v>
      </c>
      <c r="L23182" s="3" t="s">
        <v>86505</v>
      </c>
      <c r="M23182" s="3">
        <v>8</v>
      </c>
      <c r="N23182" s="5" t="s">
        <v>3554</v>
      </c>
      <c r="O23182" s="23">
        <v>4435</v>
      </c>
      <c r="P23182" s="3">
        <v>4</v>
      </c>
      <c r="Q23182" s="3">
        <v>3</v>
      </c>
      <c r="R23182" s="3" t="str" cm="1">
        <f t="array" ref="R23182">_xlfn.IFS(S23182&lt;=15,"1-15",S23182&lt;=30,"15-30",S23182&lt;=60,"30-60",S23182&lt;=92,"60-92",TRUE,"Beyond Range")</f>
        <v>30-60</v>
      </c>
      <c r="S23182" s="3">
        <v>46.97</v>
      </c>
    </row>
    <row r="23183" spans="1:19" hidden="1" x14ac:dyDescent="0.25">
      <c r="A23183" s="8">
        <v>1088753329</v>
      </c>
      <c r="B23183" s="8" t="s">
        <v>86506</v>
      </c>
      <c r="C23183" s="9" t="s">
        <v>86507</v>
      </c>
      <c r="D23183" s="8" t="s">
        <v>27</v>
      </c>
      <c r="E23183" s="8" t="s">
        <v>27</v>
      </c>
      <c r="F23183" s="8" t="s">
        <v>4283</v>
      </c>
      <c r="G23183" s="8" t="s">
        <v>37</v>
      </c>
      <c r="H23183" s="10">
        <v>2000</v>
      </c>
      <c r="I23183" s="10">
        <v>2012</v>
      </c>
      <c r="J23183" s="8">
        <v>1.006</v>
      </c>
      <c r="K23183" s="8">
        <v>67</v>
      </c>
      <c r="L23183" s="8" t="s">
        <v>12448</v>
      </c>
      <c r="M23183" s="8">
        <v>8</v>
      </c>
      <c r="N23183" s="10" t="s">
        <v>86508</v>
      </c>
      <c r="O23183" s="23">
        <v>940</v>
      </c>
      <c r="P23183" s="8">
        <v>8</v>
      </c>
      <c r="Q23183" s="8">
        <v>1</v>
      </c>
      <c r="R23183" s="8" t="str" cm="1">
        <f t="array" ref="R23183">_xlfn.IFS(S23183&lt;=15,"1-15",S23183&lt;=30,"15-30",S23183&lt;=60,"30-60",S23183&lt;=92,"60-92",TRUE,"Beyond Range")</f>
        <v>15-30</v>
      </c>
      <c r="S23183" s="8">
        <v>25.3</v>
      </c>
    </row>
    <row r="23184" spans="1:19" hidden="1" x14ac:dyDescent="0.25">
      <c r="A23184" s="3">
        <v>1088779999</v>
      </c>
      <c r="B23184" s="3" t="s">
        <v>86509</v>
      </c>
      <c r="C23184" s="4" t="s">
        <v>86510</v>
      </c>
      <c r="D23184" s="3" t="s">
        <v>68</v>
      </c>
      <c r="E23184" s="3" t="s">
        <v>40832</v>
      </c>
      <c r="F23184" s="3" t="s">
        <v>1266</v>
      </c>
      <c r="G23184" s="3" t="s">
        <v>22</v>
      </c>
      <c r="H23184" s="5">
        <v>1200</v>
      </c>
      <c r="I23184" s="5">
        <v>1201</v>
      </c>
      <c r="J23184" s="3">
        <v>1.0008333330000001</v>
      </c>
      <c r="K23184" s="3">
        <v>14</v>
      </c>
      <c r="L23184" s="3" t="s">
        <v>86511</v>
      </c>
      <c r="M23184" s="3">
        <v>4</v>
      </c>
      <c r="N23184" s="5" t="s">
        <v>74089</v>
      </c>
      <c r="O23184" s="23">
        <v>390</v>
      </c>
      <c r="P23184" s="3">
        <v>0</v>
      </c>
      <c r="Q23184" s="3">
        <v>1</v>
      </c>
      <c r="R23184" s="3" t="str" cm="1">
        <f t="array" ref="R23184">_xlfn.IFS(S23184&lt;=15,"1-15",S23184&lt;=30,"15-30",S23184&lt;=60,"30-60",S23184&lt;=92,"60-92",TRUE,"Beyond Range")</f>
        <v>15-30</v>
      </c>
      <c r="S23184" s="3">
        <v>30</v>
      </c>
    </row>
    <row r="23185" spans="1:19" hidden="1" x14ac:dyDescent="0.25">
      <c r="A23185" s="8">
        <v>1088843840</v>
      </c>
      <c r="B23185" s="8" t="s">
        <v>86512</v>
      </c>
      <c r="C23185" s="9" t="s">
        <v>86513</v>
      </c>
      <c r="D23185" s="8" t="s">
        <v>19</v>
      </c>
      <c r="E23185" s="8" t="s">
        <v>20</v>
      </c>
      <c r="F23185" s="8" t="s">
        <v>1165</v>
      </c>
      <c r="G23185" s="8" t="s">
        <v>30</v>
      </c>
      <c r="H23185" s="10">
        <v>15000</v>
      </c>
      <c r="I23185" s="10">
        <v>0</v>
      </c>
      <c r="J23185" s="8">
        <v>0</v>
      </c>
      <c r="K23185" s="8">
        <v>0</v>
      </c>
      <c r="L23185" s="8" t="s">
        <v>86514</v>
      </c>
      <c r="M23185" s="8">
        <v>10</v>
      </c>
      <c r="N23185" s="10" t="s">
        <v>52093</v>
      </c>
      <c r="O23185" s="23">
        <v>4446</v>
      </c>
      <c r="P23185" s="8">
        <v>0</v>
      </c>
      <c r="Q23185" s="8">
        <v>0</v>
      </c>
      <c r="R23185" s="8" t="str" cm="1">
        <f t="array" ref="R23185">_xlfn.IFS(S23185&lt;=15,"1-15",S23185&lt;=30,"15-30",S23185&lt;=60,"30-60",S23185&lt;=92,"60-92",TRUE,"Beyond Range")</f>
        <v>15-30</v>
      </c>
      <c r="S23185" s="8">
        <v>30</v>
      </c>
    </row>
    <row r="23186" spans="1:19" hidden="1" x14ac:dyDescent="0.25">
      <c r="A23186" s="3">
        <v>1088890921</v>
      </c>
      <c r="B23186" s="3" t="s">
        <v>86515</v>
      </c>
      <c r="C23186" s="4" t="s">
        <v>86516</v>
      </c>
      <c r="D23186" s="3" t="s">
        <v>132</v>
      </c>
      <c r="E23186" s="3" t="s">
        <v>132</v>
      </c>
      <c r="F23186" s="3" t="s">
        <v>63</v>
      </c>
      <c r="G23186" s="3" t="s">
        <v>30</v>
      </c>
      <c r="H23186" s="5">
        <v>2500</v>
      </c>
      <c r="I23186" s="5">
        <v>655</v>
      </c>
      <c r="J23186" s="3">
        <v>0.26200000000000001</v>
      </c>
      <c r="K23186" s="3">
        <v>19</v>
      </c>
      <c r="L23186" s="3" t="s">
        <v>86517</v>
      </c>
      <c r="M23186" s="3">
        <v>2</v>
      </c>
      <c r="N23186" s="5" t="s">
        <v>361</v>
      </c>
      <c r="O23186" s="23">
        <v>75</v>
      </c>
      <c r="P23186" s="3">
        <v>0</v>
      </c>
      <c r="Q23186" s="3">
        <v>0</v>
      </c>
      <c r="R23186" s="3" t="str" cm="1">
        <f t="array" ref="R23186">_xlfn.IFS(S23186&lt;=15,"1-15",S23186&lt;=30,"15-30",S23186&lt;=60,"30-60",S23186&lt;=92,"60-92",TRUE,"Beyond Range")</f>
        <v>30-60</v>
      </c>
      <c r="S23186" s="3">
        <v>31.12</v>
      </c>
    </row>
    <row r="23187" spans="1:19" hidden="1" x14ac:dyDescent="0.25">
      <c r="A23187" s="8">
        <v>1088943955</v>
      </c>
      <c r="B23187" s="8" t="s">
        <v>86518</v>
      </c>
      <c r="C23187" s="9" t="s">
        <v>86519</v>
      </c>
      <c r="D23187" s="8" t="s">
        <v>68</v>
      </c>
      <c r="E23187" s="8" t="s">
        <v>68</v>
      </c>
      <c r="F23187" s="8" t="s">
        <v>113</v>
      </c>
      <c r="G23187" s="8" t="s">
        <v>22</v>
      </c>
      <c r="H23187" s="10">
        <v>4000</v>
      </c>
      <c r="I23187" s="10">
        <v>4549</v>
      </c>
      <c r="J23187" s="8">
        <v>1.1372500000000001</v>
      </c>
      <c r="K23187" s="8">
        <v>87</v>
      </c>
      <c r="L23187" s="8" t="s">
        <v>85180</v>
      </c>
      <c r="M23187" s="8">
        <v>12</v>
      </c>
      <c r="N23187" s="10" t="s">
        <v>86520</v>
      </c>
      <c r="O23187" s="23">
        <v>4893</v>
      </c>
      <c r="P23187" s="8">
        <v>4</v>
      </c>
      <c r="Q23187" s="8">
        <v>0</v>
      </c>
      <c r="R23187" s="8" t="str" cm="1">
        <f t="array" ref="R23187">_xlfn.IFS(S23187&lt;=15,"1-15",S23187&lt;=30,"15-30",S23187&lt;=60,"30-60",S23187&lt;=92,"60-92",TRUE,"Beyond Range")</f>
        <v>30-60</v>
      </c>
      <c r="S23187" s="8">
        <v>38.409999999999997</v>
      </c>
    </row>
    <row r="23188" spans="1:19" hidden="1" x14ac:dyDescent="0.25">
      <c r="A23188" s="3">
        <v>1089005742</v>
      </c>
      <c r="B23188" s="3" t="s">
        <v>86521</v>
      </c>
      <c r="C23188" s="4" t="s">
        <v>86522</v>
      </c>
      <c r="D23188" s="3" t="s">
        <v>68</v>
      </c>
      <c r="E23188" s="3" t="s">
        <v>1271</v>
      </c>
      <c r="F23188" s="3" t="s">
        <v>53</v>
      </c>
      <c r="G23188" s="3" t="s">
        <v>22</v>
      </c>
      <c r="H23188" s="5">
        <v>1000</v>
      </c>
      <c r="I23188" s="5">
        <v>1115</v>
      </c>
      <c r="J23188" s="3">
        <v>1.115</v>
      </c>
      <c r="K23188" s="3">
        <v>19</v>
      </c>
      <c r="L23188" s="3" t="s">
        <v>86523</v>
      </c>
      <c r="M23188" s="3">
        <v>9</v>
      </c>
      <c r="N23188" s="5" t="s">
        <v>1062</v>
      </c>
      <c r="O23188" s="23">
        <v>1946</v>
      </c>
      <c r="P23188" s="3">
        <v>2</v>
      </c>
      <c r="Q23188" s="3">
        <v>0</v>
      </c>
      <c r="R23188" s="3" t="str" cm="1">
        <f t="array" ref="R23188">_xlfn.IFS(S23188&lt;=15,"1-15",S23188&lt;=30,"15-30",S23188&lt;=60,"30-60",S23188&lt;=92,"60-92",TRUE,"Beyond Range")</f>
        <v>60-92</v>
      </c>
      <c r="S23188" s="3">
        <v>61</v>
      </c>
    </row>
    <row r="23189" spans="1:19" hidden="1" x14ac:dyDescent="0.25">
      <c r="A23189" s="8">
        <v>1089072021</v>
      </c>
      <c r="B23189" s="8" t="s">
        <v>86524</v>
      </c>
      <c r="C23189" s="9" t="s">
        <v>86525</v>
      </c>
      <c r="D23189" s="8" t="s">
        <v>321</v>
      </c>
      <c r="E23189" s="8" t="s">
        <v>321</v>
      </c>
      <c r="F23189" s="8" t="s">
        <v>58673</v>
      </c>
      <c r="G23189" s="8" t="s">
        <v>22</v>
      </c>
      <c r="H23189" s="10">
        <v>5500</v>
      </c>
      <c r="I23189" s="10">
        <v>5688</v>
      </c>
      <c r="J23189" s="8">
        <v>1.034181818</v>
      </c>
      <c r="K23189" s="8">
        <v>75</v>
      </c>
      <c r="L23189" s="8" t="s">
        <v>21338</v>
      </c>
      <c r="M23189" s="8">
        <v>6</v>
      </c>
      <c r="N23189" s="10" t="s">
        <v>307</v>
      </c>
      <c r="O23189" s="23">
        <v>935</v>
      </c>
      <c r="P23189" s="8">
        <v>17</v>
      </c>
      <c r="Q23189" s="8">
        <v>7</v>
      </c>
      <c r="R23189" s="8" t="str" cm="1">
        <f t="array" ref="R23189">_xlfn.IFS(S23189&lt;=15,"1-15",S23189&lt;=30,"15-30",S23189&lt;=60,"30-60",S23189&lt;=92,"60-92",TRUE,"Beyond Range")</f>
        <v>30-60</v>
      </c>
      <c r="S23189" s="8">
        <v>30.6</v>
      </c>
    </row>
    <row r="23190" spans="1:19" hidden="1" x14ac:dyDescent="0.25">
      <c r="A23190" s="3">
        <v>1089311742</v>
      </c>
      <c r="B23190" s="3" t="s">
        <v>86526</v>
      </c>
      <c r="C23190" s="4" t="s">
        <v>86527</v>
      </c>
      <c r="D23190" s="3" t="s">
        <v>321</v>
      </c>
      <c r="E23190" s="3" t="s">
        <v>321</v>
      </c>
      <c r="F23190" s="3" t="s">
        <v>86528</v>
      </c>
      <c r="G23190" s="3" t="s">
        <v>30</v>
      </c>
      <c r="H23190" s="5">
        <v>3500</v>
      </c>
      <c r="I23190" s="5">
        <v>0</v>
      </c>
      <c r="J23190" s="3">
        <v>0</v>
      </c>
      <c r="K23190" s="3">
        <v>0</v>
      </c>
      <c r="L23190" s="3" t="s">
        <v>86529</v>
      </c>
      <c r="M23190" s="3">
        <v>5</v>
      </c>
      <c r="N23190" s="5" t="s">
        <v>14767</v>
      </c>
      <c r="O23190" s="23">
        <v>265</v>
      </c>
      <c r="P23190" s="3">
        <v>0</v>
      </c>
      <c r="Q23190" s="3">
        <v>0</v>
      </c>
      <c r="R23190" s="3" t="str" cm="1">
        <f t="array" ref="R23190">_xlfn.IFS(S23190&lt;=15,"1-15",S23190&lt;=30,"15-30",S23190&lt;=60,"30-60",S23190&lt;=92,"60-92",TRUE,"Beyond Range")</f>
        <v>60-92</v>
      </c>
      <c r="S23190" s="3">
        <v>63.84</v>
      </c>
    </row>
    <row r="23191" spans="1:19" hidden="1" x14ac:dyDescent="0.25">
      <c r="A23191" s="8">
        <v>1089390546</v>
      </c>
      <c r="B23191" s="8" t="s">
        <v>86530</v>
      </c>
      <c r="C23191" s="9" t="s">
        <v>86531</v>
      </c>
      <c r="D23191" s="8" t="s">
        <v>19</v>
      </c>
      <c r="E23191" s="8" t="s">
        <v>20</v>
      </c>
      <c r="F23191" s="8" t="s">
        <v>11502</v>
      </c>
      <c r="G23191" s="8" t="s">
        <v>22</v>
      </c>
      <c r="H23191" s="10">
        <v>1500</v>
      </c>
      <c r="I23191" s="10">
        <v>1623</v>
      </c>
      <c r="J23191" s="8">
        <v>1.0820000000000001</v>
      </c>
      <c r="K23191" s="8">
        <v>30</v>
      </c>
      <c r="L23191" s="8" t="s">
        <v>86532</v>
      </c>
      <c r="M23191" s="8">
        <v>9</v>
      </c>
      <c r="N23191" s="10" t="s">
        <v>86533</v>
      </c>
      <c r="O23191" s="23">
        <v>451</v>
      </c>
      <c r="P23191" s="8">
        <v>2</v>
      </c>
      <c r="Q23191" s="8">
        <v>0</v>
      </c>
      <c r="R23191" s="8" t="str" cm="1">
        <f t="array" ref="R23191">_xlfn.IFS(S23191&lt;=15,"1-15",S23191&lt;=30,"15-30",S23191&lt;=60,"30-60",S23191&lt;=92,"60-92",TRUE,"Beyond Range")</f>
        <v>30-60</v>
      </c>
      <c r="S23191" s="8">
        <v>40</v>
      </c>
    </row>
    <row r="23192" spans="1:19" hidden="1" x14ac:dyDescent="0.25">
      <c r="A23192" s="3">
        <v>1089395592</v>
      </c>
      <c r="B23192" s="3" t="s">
        <v>86534</v>
      </c>
      <c r="C23192" s="4" t="s">
        <v>86535</v>
      </c>
      <c r="D23192" s="3" t="s">
        <v>68</v>
      </c>
      <c r="E23192" s="3" t="s">
        <v>68</v>
      </c>
      <c r="F23192" s="3" t="s">
        <v>1202</v>
      </c>
      <c r="G23192" s="3" t="s">
        <v>30</v>
      </c>
      <c r="H23192" s="5">
        <v>14565</v>
      </c>
      <c r="I23192" s="5">
        <v>1525</v>
      </c>
      <c r="J23192" s="3">
        <v>0.104703055</v>
      </c>
      <c r="K23192" s="3">
        <v>18</v>
      </c>
      <c r="L23192" s="3" t="s">
        <v>86536</v>
      </c>
      <c r="M23192" s="3">
        <v>19</v>
      </c>
      <c r="N23192" s="5" t="s">
        <v>86537</v>
      </c>
      <c r="O23192" s="23">
        <v>41077</v>
      </c>
      <c r="P23192" s="3">
        <v>0</v>
      </c>
      <c r="Q23192" s="3">
        <v>1</v>
      </c>
      <c r="R23192" s="3" t="str" cm="1">
        <f t="array" ref="R23192">_xlfn.IFS(S23192&lt;=15,"1-15",S23192&lt;=30,"15-30",S23192&lt;=60,"30-60",S23192&lt;=92,"60-92",TRUE,"Beyond Range")</f>
        <v>15-30</v>
      </c>
      <c r="S23192" s="3">
        <v>24.96</v>
      </c>
    </row>
    <row r="23193" spans="1:19" hidden="1" x14ac:dyDescent="0.25">
      <c r="A23193" s="8">
        <v>1089530170</v>
      </c>
      <c r="B23193" s="8" t="s">
        <v>86538</v>
      </c>
      <c r="C23193" s="9" t="s">
        <v>86539</v>
      </c>
      <c r="D23193" s="8" t="s">
        <v>68</v>
      </c>
      <c r="E23193" s="8" t="s">
        <v>500</v>
      </c>
      <c r="F23193" s="8" t="s">
        <v>1277</v>
      </c>
      <c r="G23193" s="8" t="s">
        <v>30</v>
      </c>
      <c r="H23193" s="10">
        <v>21000</v>
      </c>
      <c r="I23193" s="10">
        <v>0</v>
      </c>
      <c r="J23193" s="8">
        <v>0</v>
      </c>
      <c r="K23193" s="8">
        <v>0</v>
      </c>
      <c r="L23193" s="8" t="s">
        <v>86540</v>
      </c>
      <c r="M23193" s="8">
        <v>5</v>
      </c>
      <c r="N23193" s="10" t="s">
        <v>5557</v>
      </c>
      <c r="O23193" s="23">
        <v>260</v>
      </c>
      <c r="P23193" s="8">
        <v>0</v>
      </c>
      <c r="Q23193" s="8">
        <v>0</v>
      </c>
      <c r="R23193" s="8" t="str" cm="1">
        <f t="array" ref="R23193">_xlfn.IFS(S23193&lt;=15,"1-15",S23193&lt;=30,"15-30",S23193&lt;=60,"30-60",S23193&lt;=92,"60-92",TRUE,"Beyond Range")</f>
        <v>30-60</v>
      </c>
      <c r="S23193" s="8">
        <v>40.04</v>
      </c>
    </row>
    <row r="23194" spans="1:19" hidden="1" x14ac:dyDescent="0.25">
      <c r="A23194" s="3">
        <v>1089564295</v>
      </c>
      <c r="B23194" s="3" t="s">
        <v>86541</v>
      </c>
      <c r="C23194" s="4" t="s">
        <v>86542</v>
      </c>
      <c r="D23194" s="3" t="s">
        <v>47</v>
      </c>
      <c r="E23194" s="3" t="s">
        <v>47</v>
      </c>
      <c r="F23194" s="3" t="s">
        <v>19465</v>
      </c>
      <c r="G23194" s="3" t="s">
        <v>22</v>
      </c>
      <c r="H23194" s="5">
        <v>2500</v>
      </c>
      <c r="I23194" s="5">
        <v>3643</v>
      </c>
      <c r="J23194" s="3">
        <v>1.4572000000000001</v>
      </c>
      <c r="K23194" s="3">
        <v>39</v>
      </c>
      <c r="L23194" s="3" t="s">
        <v>86543</v>
      </c>
      <c r="M23194" s="3">
        <v>15</v>
      </c>
      <c r="N23194" s="5" t="s">
        <v>86544</v>
      </c>
      <c r="O23194" s="23">
        <v>2791</v>
      </c>
      <c r="P23194" s="3">
        <v>10</v>
      </c>
      <c r="Q23194" s="3">
        <v>5</v>
      </c>
      <c r="R23194" s="3" t="str" cm="1">
        <f t="array" ref="R23194">_xlfn.IFS(S23194&lt;=15,"1-15",S23194&lt;=30,"15-30",S23194&lt;=60,"30-60",S23194&lt;=92,"60-92",TRUE,"Beyond Range")</f>
        <v>30-60</v>
      </c>
      <c r="S23194" s="3">
        <v>45.52</v>
      </c>
    </row>
    <row r="23195" spans="1:19" hidden="1" x14ac:dyDescent="0.25">
      <c r="A23195" s="8">
        <v>1089584250</v>
      </c>
      <c r="B23195" s="8" t="s">
        <v>86545</v>
      </c>
      <c r="C23195" s="9" t="s">
        <v>86546</v>
      </c>
      <c r="D23195" s="8" t="s">
        <v>85</v>
      </c>
      <c r="E23195" s="8" t="s">
        <v>85</v>
      </c>
      <c r="F23195" s="8" t="s">
        <v>1202</v>
      </c>
      <c r="G23195" s="8" t="s">
        <v>22</v>
      </c>
      <c r="H23195" s="10">
        <v>20000</v>
      </c>
      <c r="I23195" s="10">
        <v>20844</v>
      </c>
      <c r="J23195" s="8">
        <v>1.0421800000000001</v>
      </c>
      <c r="K23195" s="8">
        <v>321</v>
      </c>
      <c r="L23195" s="8" t="s">
        <v>86547</v>
      </c>
      <c r="M23195" s="8">
        <v>10</v>
      </c>
      <c r="N23195" s="10" t="s">
        <v>86548</v>
      </c>
      <c r="O23195" s="23">
        <v>17005</v>
      </c>
      <c r="P23195" s="8">
        <v>8</v>
      </c>
      <c r="Q23195" s="8">
        <v>53</v>
      </c>
      <c r="R23195" s="8" t="str" cm="1">
        <f t="array" ref="R23195">_xlfn.IFS(S23195&lt;=15,"1-15",S23195&lt;=30,"15-30",S23195&lt;=60,"30-60",S23195&lt;=92,"60-92",TRUE,"Beyond Range")</f>
        <v>15-30</v>
      </c>
      <c r="S23195" s="8">
        <v>30</v>
      </c>
    </row>
    <row r="23196" spans="1:19" hidden="1" x14ac:dyDescent="0.25">
      <c r="A23196" s="3">
        <v>1089584800</v>
      </c>
      <c r="B23196" s="3" t="s">
        <v>86549</v>
      </c>
      <c r="C23196" s="4" t="s">
        <v>86550</v>
      </c>
      <c r="D23196" s="3" t="s">
        <v>19</v>
      </c>
      <c r="E23196" s="3" t="s">
        <v>42</v>
      </c>
      <c r="F23196" s="3" t="s">
        <v>86551</v>
      </c>
      <c r="G23196" s="3" t="s">
        <v>30</v>
      </c>
      <c r="H23196" s="5">
        <v>10000</v>
      </c>
      <c r="I23196" s="5">
        <v>2670</v>
      </c>
      <c r="J23196" s="3">
        <v>0.26700000000000002</v>
      </c>
      <c r="K23196" s="3">
        <v>50</v>
      </c>
      <c r="L23196" s="3" t="s">
        <v>86552</v>
      </c>
      <c r="M23196" s="3">
        <v>11</v>
      </c>
      <c r="N23196" s="5" t="s">
        <v>86553</v>
      </c>
      <c r="O23196" s="23">
        <v>5535</v>
      </c>
      <c r="P23196" s="3">
        <v>8</v>
      </c>
      <c r="Q23196" s="3">
        <v>2</v>
      </c>
      <c r="R23196" s="3" t="str" cm="1">
        <f t="array" ref="R23196">_xlfn.IFS(S23196&lt;=15,"1-15",S23196&lt;=30,"15-30",S23196&lt;=60,"30-60",S23196&lt;=92,"60-92",TRUE,"Beyond Range")</f>
        <v>15-30</v>
      </c>
      <c r="S23196" s="3">
        <v>25.46</v>
      </c>
    </row>
    <row r="23197" spans="1:19" hidden="1" x14ac:dyDescent="0.25">
      <c r="A23197" s="8">
        <v>1089700470</v>
      </c>
      <c r="B23197" s="8" t="s">
        <v>86554</v>
      </c>
      <c r="C23197" s="9" t="s">
        <v>86555</v>
      </c>
      <c r="D23197" s="8" t="s">
        <v>19</v>
      </c>
      <c r="E23197" s="8" t="s">
        <v>42</v>
      </c>
      <c r="F23197" s="8" t="s">
        <v>1796</v>
      </c>
      <c r="G23197" s="8" t="s">
        <v>30</v>
      </c>
      <c r="H23197" s="10">
        <v>15000</v>
      </c>
      <c r="I23197" s="10">
        <v>428</v>
      </c>
      <c r="J23197" s="8">
        <v>2.8533333000000001E-2</v>
      </c>
      <c r="K23197" s="8">
        <v>4</v>
      </c>
      <c r="L23197" s="8" t="s">
        <v>86556</v>
      </c>
      <c r="M23197" s="8">
        <v>5</v>
      </c>
      <c r="N23197" s="10" t="s">
        <v>86557</v>
      </c>
      <c r="O23197" s="23">
        <v>454</v>
      </c>
      <c r="P23197" s="8">
        <v>0</v>
      </c>
      <c r="Q23197" s="8">
        <v>0</v>
      </c>
      <c r="R23197" s="8" t="str" cm="1">
        <f t="array" ref="R23197">_xlfn.IFS(S23197&lt;=15,"1-15",S23197&lt;=30,"15-30",S23197&lt;=60,"30-60",S23197&lt;=92,"60-92",TRUE,"Beyond Range")</f>
        <v>30-60</v>
      </c>
      <c r="S23197" s="8">
        <v>33.14</v>
      </c>
    </row>
    <row r="23198" spans="1:19" hidden="1" x14ac:dyDescent="0.25">
      <c r="A23198" s="3">
        <v>1089719832</v>
      </c>
      <c r="B23198" s="3" t="s">
        <v>86558</v>
      </c>
      <c r="C23198" s="4" t="s">
        <v>86559</v>
      </c>
      <c r="D23198" s="3" t="s">
        <v>68</v>
      </c>
      <c r="E23198" s="3" t="s">
        <v>68</v>
      </c>
      <c r="F23198" s="3" t="s">
        <v>1404</v>
      </c>
      <c r="G23198" s="3" t="s">
        <v>22</v>
      </c>
      <c r="H23198" s="5">
        <v>1000</v>
      </c>
      <c r="I23198" s="5">
        <v>1638</v>
      </c>
      <c r="J23198" s="3">
        <v>1.6379900000000001</v>
      </c>
      <c r="K23198" s="3">
        <v>50</v>
      </c>
      <c r="L23198" s="3" t="s">
        <v>86560</v>
      </c>
      <c r="M23198" s="3">
        <v>4</v>
      </c>
      <c r="N23198" s="5" t="s">
        <v>4699</v>
      </c>
      <c r="O23198" s="23">
        <v>95</v>
      </c>
      <c r="P23198" s="3">
        <v>1</v>
      </c>
      <c r="Q23198" s="3">
        <v>1</v>
      </c>
      <c r="R23198" s="3" t="str" cm="1">
        <f t="array" ref="R23198">_xlfn.IFS(S23198&lt;=15,"1-15",S23198&lt;=30,"15-30",S23198&lt;=60,"30-60",S23198&lt;=92,"60-92",TRUE,"Beyond Range")</f>
        <v>15-30</v>
      </c>
      <c r="S23198" s="3">
        <v>27.98</v>
      </c>
    </row>
    <row r="23199" spans="1:19" hidden="1" x14ac:dyDescent="0.25">
      <c r="A23199" s="8">
        <v>1089734704</v>
      </c>
      <c r="B23199" s="8" t="s">
        <v>86561</v>
      </c>
      <c r="C23199" s="9" t="s">
        <v>86562</v>
      </c>
      <c r="D23199" s="8" t="s">
        <v>132</v>
      </c>
      <c r="E23199" s="8" t="s">
        <v>132</v>
      </c>
      <c r="F23199" s="8" t="s">
        <v>254</v>
      </c>
      <c r="G23199" s="8" t="s">
        <v>22</v>
      </c>
      <c r="H23199" s="10">
        <v>2750</v>
      </c>
      <c r="I23199" s="10">
        <v>3062</v>
      </c>
      <c r="J23199" s="8">
        <v>1.1133309090000001</v>
      </c>
      <c r="K23199" s="8">
        <v>69</v>
      </c>
      <c r="L23199" s="8" t="s">
        <v>68714</v>
      </c>
      <c r="M23199" s="8">
        <v>6</v>
      </c>
      <c r="N23199" s="10" t="s">
        <v>86563</v>
      </c>
      <c r="O23199" s="23">
        <v>206</v>
      </c>
      <c r="P23199" s="8">
        <v>26</v>
      </c>
      <c r="Q23199" s="8">
        <v>7</v>
      </c>
      <c r="R23199" s="8" t="str" cm="1">
        <f t="array" ref="R23199">_xlfn.IFS(S23199&lt;=15,"1-15",S23199&lt;=30,"15-30",S23199&lt;=60,"30-60",S23199&lt;=92,"60-92",TRUE,"Beyond Range")</f>
        <v>30-60</v>
      </c>
      <c r="S23199" s="8">
        <v>31.01</v>
      </c>
    </row>
    <row r="23200" spans="1:19" hidden="1" x14ac:dyDescent="0.25">
      <c r="A23200" s="3">
        <v>1089804976</v>
      </c>
      <c r="B23200" s="3" t="s">
        <v>86564</v>
      </c>
      <c r="C23200" s="4" t="s">
        <v>86565</v>
      </c>
      <c r="D23200" s="3" t="s">
        <v>73</v>
      </c>
      <c r="E23200" s="3" t="s">
        <v>253</v>
      </c>
      <c r="F23200" s="3" t="s">
        <v>63</v>
      </c>
      <c r="G23200" s="3" t="s">
        <v>22</v>
      </c>
      <c r="H23200" s="5">
        <v>750</v>
      </c>
      <c r="I23200" s="5">
        <v>790</v>
      </c>
      <c r="J23200" s="3">
        <v>1.0533333330000001</v>
      </c>
      <c r="K23200" s="3">
        <v>14</v>
      </c>
      <c r="L23200" s="3" t="s">
        <v>73099</v>
      </c>
      <c r="M23200" s="3">
        <v>3</v>
      </c>
      <c r="N23200" s="5" t="s">
        <v>67585</v>
      </c>
      <c r="O23200" s="23">
        <v>270</v>
      </c>
      <c r="P23200" s="3">
        <v>0</v>
      </c>
      <c r="Q23200" s="3">
        <v>0</v>
      </c>
      <c r="R23200" s="3" t="str" cm="1">
        <f t="array" ref="R23200">_xlfn.IFS(S23200&lt;=15,"1-15",S23200&lt;=30,"15-30",S23200&lt;=60,"30-60",S23200&lt;=92,"60-92",TRUE,"Beyond Range")</f>
        <v>15-30</v>
      </c>
      <c r="S23200" s="3">
        <v>29.18</v>
      </c>
    </row>
    <row r="23201" spans="1:19" hidden="1" x14ac:dyDescent="0.25">
      <c r="A23201" s="8">
        <v>1089820095</v>
      </c>
      <c r="B23201" s="8" t="s">
        <v>86566</v>
      </c>
      <c r="C23201" s="9" t="s">
        <v>86567</v>
      </c>
      <c r="D23201" s="8" t="s">
        <v>19</v>
      </c>
      <c r="E23201" s="8" t="s">
        <v>277</v>
      </c>
      <c r="F23201" s="8" t="s">
        <v>86568</v>
      </c>
      <c r="G23201" s="8" t="s">
        <v>22</v>
      </c>
      <c r="H23201" s="10">
        <v>60000</v>
      </c>
      <c r="I23201" s="10">
        <v>101611</v>
      </c>
      <c r="J23201" s="8">
        <v>1.693509167</v>
      </c>
      <c r="K23201" s="8">
        <v>1128</v>
      </c>
      <c r="L23201" s="8" t="s">
        <v>86569</v>
      </c>
      <c r="M23201" s="8">
        <v>12</v>
      </c>
      <c r="N23201" s="10" t="s">
        <v>86570</v>
      </c>
      <c r="O23201" s="23">
        <v>7790</v>
      </c>
      <c r="P23201" s="8">
        <v>13</v>
      </c>
      <c r="Q23201" s="8">
        <v>135</v>
      </c>
      <c r="R23201" s="8" t="str" cm="1">
        <f t="array" ref="R23201">_xlfn.IFS(S23201&lt;=15,"1-15",S23201&lt;=30,"15-30",S23201&lt;=60,"30-60",S23201&lt;=92,"60-92",TRUE,"Beyond Range")</f>
        <v>30-60</v>
      </c>
      <c r="S23201" s="8">
        <v>31.02</v>
      </c>
    </row>
    <row r="23202" spans="1:19" hidden="1" x14ac:dyDescent="0.25">
      <c r="A23202" s="3">
        <v>1089826074</v>
      </c>
      <c r="B23202" s="3" t="s">
        <v>86571</v>
      </c>
      <c r="C23202" s="4" t="s">
        <v>86572</v>
      </c>
      <c r="D23202" s="3" t="s">
        <v>19</v>
      </c>
      <c r="E23202" s="3" t="s">
        <v>20</v>
      </c>
      <c r="F23202" s="3" t="s">
        <v>226</v>
      </c>
      <c r="G23202" s="3" t="s">
        <v>22</v>
      </c>
      <c r="H23202" s="5">
        <v>2000</v>
      </c>
      <c r="I23202" s="5">
        <v>2291</v>
      </c>
      <c r="J23202" s="3">
        <v>1.1455</v>
      </c>
      <c r="K23202" s="3">
        <v>12</v>
      </c>
      <c r="L23202" s="3" t="s">
        <v>15477</v>
      </c>
      <c r="M23202" s="3">
        <v>7</v>
      </c>
      <c r="N23202" s="5" t="s">
        <v>3096</v>
      </c>
      <c r="O23202" s="23">
        <v>691</v>
      </c>
      <c r="P23202" s="3">
        <v>3</v>
      </c>
      <c r="Q23202" s="3">
        <v>0</v>
      </c>
      <c r="R23202" s="3" t="str" cm="1">
        <f t="array" ref="R23202">_xlfn.IFS(S23202&lt;=15,"1-15",S23202&lt;=30,"15-30",S23202&lt;=60,"30-60",S23202&lt;=92,"60-92",TRUE,"Beyond Range")</f>
        <v>15-30</v>
      </c>
      <c r="S23202" s="3">
        <v>21.12</v>
      </c>
    </row>
    <row r="23203" spans="1:19" hidden="1" x14ac:dyDescent="0.25">
      <c r="A23203" s="8">
        <v>1089939127</v>
      </c>
      <c r="B23203" s="8" t="s">
        <v>86573</v>
      </c>
      <c r="C23203" s="9" t="s">
        <v>86574</v>
      </c>
      <c r="D23203" s="8" t="s">
        <v>102</v>
      </c>
      <c r="E23203" s="8" t="s">
        <v>921</v>
      </c>
      <c r="F23203" s="8" t="s">
        <v>63</v>
      </c>
      <c r="G23203" s="8" t="s">
        <v>30</v>
      </c>
      <c r="H23203" s="10">
        <v>14000</v>
      </c>
      <c r="I23203" s="10">
        <v>50</v>
      </c>
      <c r="J23203" s="8">
        <v>3.5714290000000001E-3</v>
      </c>
      <c r="K23203" s="8">
        <v>1</v>
      </c>
      <c r="L23203" s="8" t="s">
        <v>86575</v>
      </c>
      <c r="M23203" s="8">
        <v>4</v>
      </c>
      <c r="N23203" s="10" t="s">
        <v>86576</v>
      </c>
      <c r="O23203" s="23">
        <v>355</v>
      </c>
      <c r="P23203" s="8">
        <v>0</v>
      </c>
      <c r="Q23203" s="8">
        <v>0</v>
      </c>
      <c r="R23203" s="8" t="str" cm="1">
        <f t="array" ref="R23203">_xlfn.IFS(S23203&lt;=15,"1-15",S23203&lt;=30,"15-30",S23203&lt;=60,"30-60",S23203&lt;=92,"60-92",TRUE,"Beyond Range")</f>
        <v>30-60</v>
      </c>
      <c r="S23203" s="8">
        <v>60</v>
      </c>
    </row>
    <row r="23204" spans="1:19" hidden="1" x14ac:dyDescent="0.25">
      <c r="A23204" s="3">
        <v>1090150306</v>
      </c>
      <c r="B23204" s="3" t="s">
        <v>86577</v>
      </c>
      <c r="C23204" s="4" t="s">
        <v>86578</v>
      </c>
      <c r="D23204" s="3" t="s">
        <v>47</v>
      </c>
      <c r="E23204" s="3" t="s">
        <v>47</v>
      </c>
      <c r="F23204" s="3" t="s">
        <v>146</v>
      </c>
      <c r="G23204" s="3" t="s">
        <v>30</v>
      </c>
      <c r="H23204" s="5">
        <v>6000</v>
      </c>
      <c r="I23204" s="5">
        <v>35</v>
      </c>
      <c r="J23204" s="3">
        <v>5.8333329999999996E-3</v>
      </c>
      <c r="K23204" s="3">
        <v>2</v>
      </c>
      <c r="L23204" s="3" t="s">
        <v>86579</v>
      </c>
      <c r="M23204" s="3">
        <v>8</v>
      </c>
      <c r="N23204" s="5" t="s">
        <v>86580</v>
      </c>
      <c r="O23204" s="23">
        <v>2405</v>
      </c>
      <c r="P23204" s="3">
        <v>1</v>
      </c>
      <c r="Q23204" s="3">
        <v>0</v>
      </c>
      <c r="R23204" s="3" t="str" cm="1">
        <f t="array" ref="R23204">_xlfn.IFS(S23204&lt;=15,"1-15",S23204&lt;=30,"15-30",S23204&lt;=60,"30-60",S23204&lt;=92,"60-92",TRUE,"Beyond Range")</f>
        <v>15-30</v>
      </c>
      <c r="S23204" s="3">
        <v>21</v>
      </c>
    </row>
    <row r="23205" spans="1:19" hidden="1" x14ac:dyDescent="0.25">
      <c r="A23205" s="8">
        <v>1090174729</v>
      </c>
      <c r="B23205" s="8" t="s">
        <v>86581</v>
      </c>
      <c r="C23205" s="9" t="s">
        <v>86582</v>
      </c>
      <c r="D23205" s="8" t="s">
        <v>68</v>
      </c>
      <c r="E23205" s="8" t="s">
        <v>337</v>
      </c>
      <c r="F23205" s="8" t="s">
        <v>2256</v>
      </c>
      <c r="G23205" s="8" t="s">
        <v>22</v>
      </c>
      <c r="H23205" s="10">
        <v>1500</v>
      </c>
      <c r="I23205" s="10">
        <v>1581</v>
      </c>
      <c r="J23205" s="8">
        <v>1.054</v>
      </c>
      <c r="K23205" s="8">
        <v>45</v>
      </c>
      <c r="L23205" s="8" t="s">
        <v>86583</v>
      </c>
      <c r="M23205" s="8">
        <v>4</v>
      </c>
      <c r="N23205" s="10" t="s">
        <v>86584</v>
      </c>
      <c r="O23205" s="23">
        <v>95</v>
      </c>
      <c r="P23205" s="8">
        <v>6</v>
      </c>
      <c r="Q23205" s="8">
        <v>1</v>
      </c>
      <c r="R23205" s="8" t="str" cm="1">
        <f t="array" ref="R23205">_xlfn.IFS(S23205&lt;=15,"1-15",S23205&lt;=30,"15-30",S23205&lt;=60,"30-60",S23205&lt;=92,"60-92",TRUE,"Beyond Range")</f>
        <v>30-60</v>
      </c>
      <c r="S23205" s="8">
        <v>45</v>
      </c>
    </row>
    <row r="23206" spans="1:19" hidden="1" x14ac:dyDescent="0.25">
      <c r="A23206" s="3">
        <v>1090178689</v>
      </c>
      <c r="B23206" s="3" t="s">
        <v>86585</v>
      </c>
      <c r="C23206" s="4" t="s">
        <v>86586</v>
      </c>
      <c r="D23206" s="3" t="s">
        <v>19</v>
      </c>
      <c r="E23206" s="3" t="s">
        <v>42</v>
      </c>
      <c r="F23206" s="3" t="s">
        <v>156</v>
      </c>
      <c r="G23206" s="3" t="s">
        <v>22</v>
      </c>
      <c r="H23206" s="5">
        <v>15000</v>
      </c>
      <c r="I23206" s="5">
        <v>15830</v>
      </c>
      <c r="J23206" s="3">
        <v>1.0553333330000001</v>
      </c>
      <c r="K23206" s="3">
        <v>195</v>
      </c>
      <c r="L23206" s="3" t="s">
        <v>86587</v>
      </c>
      <c r="M23206" s="3">
        <v>9</v>
      </c>
      <c r="N23206" s="5" t="s">
        <v>86588</v>
      </c>
      <c r="O23206" s="23">
        <v>9560</v>
      </c>
      <c r="P23206" s="3">
        <v>8</v>
      </c>
      <c r="Q23206" s="3">
        <v>8</v>
      </c>
      <c r="R23206" s="3" t="str" cm="1">
        <f t="array" ref="R23206">_xlfn.IFS(S23206&lt;=15,"1-15",S23206&lt;=30,"15-30",S23206&lt;=60,"30-60",S23206&lt;=92,"60-92",TRUE,"Beyond Range")</f>
        <v>15-30</v>
      </c>
      <c r="S23206" s="3">
        <v>30</v>
      </c>
    </row>
    <row r="23207" spans="1:19" hidden="1" x14ac:dyDescent="0.25">
      <c r="A23207" s="8">
        <v>1090276829</v>
      </c>
      <c r="B23207" s="8" t="s">
        <v>86589</v>
      </c>
      <c r="C23207" s="9" t="s">
        <v>86590</v>
      </c>
      <c r="D23207" s="8" t="s">
        <v>321</v>
      </c>
      <c r="E23207" s="8" t="s">
        <v>321</v>
      </c>
      <c r="F23207" s="8" t="s">
        <v>1390</v>
      </c>
      <c r="G23207" s="8" t="s">
        <v>30</v>
      </c>
      <c r="H23207" s="10">
        <v>1000</v>
      </c>
      <c r="I23207" s="10">
        <v>0</v>
      </c>
      <c r="J23207" s="8">
        <v>0</v>
      </c>
      <c r="K23207" s="8">
        <v>0</v>
      </c>
      <c r="L23207" s="8" t="s">
        <v>86591</v>
      </c>
      <c r="M23207" s="8">
        <v>6</v>
      </c>
      <c r="N23207" s="10" t="s">
        <v>86592</v>
      </c>
      <c r="O23207" s="23">
        <v>250</v>
      </c>
      <c r="P23207" s="8">
        <v>0</v>
      </c>
      <c r="Q23207" s="8">
        <v>0</v>
      </c>
      <c r="R23207" s="8" t="str" cm="1">
        <f t="array" ref="R23207">_xlfn.IFS(S23207&lt;=15,"1-15",S23207&lt;=30,"15-30",S23207&lt;=60,"30-60",S23207&lt;=92,"60-92",TRUE,"Beyond Range")</f>
        <v>15-30</v>
      </c>
      <c r="S23207" s="8">
        <v>29.96</v>
      </c>
    </row>
    <row r="23208" spans="1:19" hidden="1" x14ac:dyDescent="0.25">
      <c r="A23208" s="3">
        <v>1090332536</v>
      </c>
      <c r="B23208" s="3" t="s">
        <v>86593</v>
      </c>
      <c r="C23208" s="4" t="s">
        <v>86594</v>
      </c>
      <c r="D23208" s="3" t="s">
        <v>19</v>
      </c>
      <c r="E23208" s="3" t="s">
        <v>20</v>
      </c>
      <c r="F23208" s="3" t="s">
        <v>908</v>
      </c>
      <c r="G23208" s="3" t="s">
        <v>22</v>
      </c>
      <c r="H23208" s="5">
        <v>3850</v>
      </c>
      <c r="I23208" s="5">
        <v>3925</v>
      </c>
      <c r="J23208" s="3">
        <v>1.019480519</v>
      </c>
      <c r="K23208" s="3">
        <v>45</v>
      </c>
      <c r="L23208" s="3" t="s">
        <v>86595</v>
      </c>
      <c r="M23208" s="3">
        <v>12</v>
      </c>
      <c r="N23208" s="5" t="s">
        <v>86596</v>
      </c>
      <c r="O23208" s="23">
        <v>2305</v>
      </c>
      <c r="P23208" s="3">
        <v>3</v>
      </c>
      <c r="Q23208" s="3">
        <v>0</v>
      </c>
      <c r="R23208" s="3" t="str" cm="1">
        <f t="array" ref="R23208">_xlfn.IFS(S23208&lt;=15,"1-15",S23208&lt;=30,"15-30",S23208&lt;=60,"30-60",S23208&lt;=92,"60-92",TRUE,"Beyond Range")</f>
        <v>1-15</v>
      </c>
      <c r="S23208" s="3">
        <v>13.26</v>
      </c>
    </row>
    <row r="23209" spans="1:19" hidden="1" x14ac:dyDescent="0.25">
      <c r="A23209" s="8">
        <v>1090396009</v>
      </c>
      <c r="B23209" s="8" t="s">
        <v>86597</v>
      </c>
      <c r="C23209" s="9" t="s">
        <v>86598</v>
      </c>
      <c r="D23209" s="8" t="s">
        <v>293</v>
      </c>
      <c r="E23209" s="8" t="s">
        <v>1197</v>
      </c>
      <c r="F23209" s="8" t="s">
        <v>1060</v>
      </c>
      <c r="G23209" s="8" t="s">
        <v>22</v>
      </c>
      <c r="H23209" s="10">
        <v>25</v>
      </c>
      <c r="I23209" s="10">
        <v>51</v>
      </c>
      <c r="J23209" s="8">
        <v>2.04</v>
      </c>
      <c r="K23209" s="8">
        <v>3</v>
      </c>
      <c r="L23209" s="8" t="s">
        <v>86599</v>
      </c>
      <c r="M23209" s="8">
        <v>8</v>
      </c>
      <c r="N23209" s="10" t="s">
        <v>86600</v>
      </c>
      <c r="O23209" s="23">
        <v>222</v>
      </c>
      <c r="P23209" s="8">
        <v>1</v>
      </c>
      <c r="Q23209" s="8">
        <v>0</v>
      </c>
      <c r="R23209" s="8" t="str" cm="1">
        <f t="array" ref="R23209">_xlfn.IFS(S23209&lt;=15,"1-15",S23209&lt;=30,"15-30",S23209&lt;=60,"30-60",S23209&lt;=92,"60-92",TRUE,"Beyond Range")</f>
        <v>15-30</v>
      </c>
      <c r="S23209" s="8">
        <v>30</v>
      </c>
    </row>
    <row r="23210" spans="1:19" hidden="1" x14ac:dyDescent="0.25">
      <c r="A23210" s="3">
        <v>1090402469</v>
      </c>
      <c r="B23210" s="3" t="s">
        <v>86601</v>
      </c>
      <c r="C23210" s="4" t="s">
        <v>86602</v>
      </c>
      <c r="D23210" s="3" t="s">
        <v>293</v>
      </c>
      <c r="E23210" s="3" t="s">
        <v>1197</v>
      </c>
      <c r="F23210" s="3" t="s">
        <v>1540</v>
      </c>
      <c r="G23210" s="3" t="s">
        <v>22</v>
      </c>
      <c r="H23210" s="5">
        <v>30000</v>
      </c>
      <c r="I23210" s="5">
        <v>34780</v>
      </c>
      <c r="J23210" s="3">
        <v>1.1593389999999999</v>
      </c>
      <c r="K23210" s="3">
        <v>364</v>
      </c>
      <c r="L23210" s="3" t="s">
        <v>86603</v>
      </c>
      <c r="M23210" s="3">
        <v>8</v>
      </c>
      <c r="N23210" s="5" t="s">
        <v>86604</v>
      </c>
      <c r="O23210" s="23">
        <v>4600</v>
      </c>
      <c r="P23210" s="3">
        <v>16</v>
      </c>
      <c r="Q23210" s="3">
        <v>6</v>
      </c>
      <c r="R23210" s="3" t="str" cm="1">
        <f t="array" ref="R23210">_xlfn.IFS(S23210&lt;=15,"1-15",S23210&lt;=30,"15-30",S23210&lt;=60,"30-60",S23210&lt;=92,"60-92",TRUE,"Beyond Range")</f>
        <v>30-60</v>
      </c>
      <c r="S23210" s="3">
        <v>39.96</v>
      </c>
    </row>
    <row r="23211" spans="1:19" hidden="1" x14ac:dyDescent="0.25">
      <c r="A23211" s="8">
        <v>1090443585</v>
      </c>
      <c r="B23211" s="8" t="s">
        <v>86605</v>
      </c>
      <c r="C23211" s="9" t="s">
        <v>86606</v>
      </c>
      <c r="D23211" s="8" t="s">
        <v>19</v>
      </c>
      <c r="E23211" s="8" t="s">
        <v>79</v>
      </c>
      <c r="F23211" s="8" t="s">
        <v>3277</v>
      </c>
      <c r="G23211" s="8" t="s">
        <v>37</v>
      </c>
      <c r="H23211" s="10">
        <v>2000</v>
      </c>
      <c r="I23211" s="10">
        <v>585</v>
      </c>
      <c r="J23211" s="8">
        <v>0.29249999999999998</v>
      </c>
      <c r="K23211" s="8">
        <v>7</v>
      </c>
      <c r="L23211" s="8" t="s">
        <v>86607</v>
      </c>
      <c r="M23211" s="8">
        <v>5</v>
      </c>
      <c r="N23211" s="10" t="s">
        <v>6312</v>
      </c>
      <c r="O23211" s="23">
        <v>675</v>
      </c>
      <c r="P23211" s="8">
        <v>0</v>
      </c>
      <c r="Q23211" s="8">
        <v>0</v>
      </c>
      <c r="R23211" s="8" t="str" cm="1">
        <f t="array" ref="R23211">_xlfn.IFS(S23211&lt;=15,"1-15",S23211&lt;=30,"15-30",S23211&lt;=60,"30-60",S23211&lt;=92,"60-92",TRUE,"Beyond Range")</f>
        <v>15-30</v>
      </c>
      <c r="S23211" s="8">
        <v>30</v>
      </c>
    </row>
    <row r="23212" spans="1:19" hidden="1" x14ac:dyDescent="0.25">
      <c r="A23212" s="3">
        <v>1090519288</v>
      </c>
      <c r="B23212" s="3" t="s">
        <v>86608</v>
      </c>
      <c r="C23212" s="4" t="s">
        <v>86609</v>
      </c>
      <c r="D23212" s="3" t="s">
        <v>27</v>
      </c>
      <c r="E23212" s="3" t="s">
        <v>287</v>
      </c>
      <c r="F23212" s="3" t="s">
        <v>156</v>
      </c>
      <c r="G23212" s="3" t="s">
        <v>30</v>
      </c>
      <c r="H23212" s="5">
        <v>5000</v>
      </c>
      <c r="I23212" s="5">
        <v>479</v>
      </c>
      <c r="J23212" s="3">
        <v>9.5799999999999996E-2</v>
      </c>
      <c r="K23212" s="3">
        <v>24</v>
      </c>
      <c r="L23212" s="3" t="s">
        <v>86610</v>
      </c>
      <c r="M23212" s="3">
        <v>6</v>
      </c>
      <c r="N23212" s="5" t="s">
        <v>86611</v>
      </c>
      <c r="O23212" s="23">
        <v>689</v>
      </c>
      <c r="P23212" s="3">
        <v>9</v>
      </c>
      <c r="Q23212" s="3">
        <v>3</v>
      </c>
      <c r="R23212" s="3" t="str" cm="1">
        <f t="array" ref="R23212">_xlfn.IFS(S23212&lt;=15,"1-15",S23212&lt;=30,"15-30",S23212&lt;=60,"30-60",S23212&lt;=92,"60-92",TRUE,"Beyond Range")</f>
        <v>15-30</v>
      </c>
      <c r="S23212" s="3">
        <v>30</v>
      </c>
    </row>
    <row r="23213" spans="1:19" hidden="1" x14ac:dyDescent="0.25">
      <c r="A23213" s="8">
        <v>1090529933</v>
      </c>
      <c r="B23213" s="8" t="s">
        <v>86612</v>
      </c>
      <c r="C23213" s="9" t="s">
        <v>86613</v>
      </c>
      <c r="D23213" s="8" t="s">
        <v>403</v>
      </c>
      <c r="E23213" s="8" t="s">
        <v>403</v>
      </c>
      <c r="F23213" s="8" t="s">
        <v>133</v>
      </c>
      <c r="G23213" s="8" t="s">
        <v>22</v>
      </c>
      <c r="H23213" s="10">
        <v>11000</v>
      </c>
      <c r="I23213" s="10">
        <v>13200</v>
      </c>
      <c r="J23213" s="8">
        <v>1.200010909</v>
      </c>
      <c r="K23213" s="8">
        <v>195</v>
      </c>
      <c r="L23213" s="8" t="s">
        <v>86614</v>
      </c>
      <c r="M23213" s="8">
        <v>4</v>
      </c>
      <c r="N23213" s="10" t="s">
        <v>86615</v>
      </c>
      <c r="O23213" s="23">
        <v>255</v>
      </c>
      <c r="P23213" s="8">
        <v>9</v>
      </c>
      <c r="Q23213" s="8">
        <v>8</v>
      </c>
      <c r="R23213" s="8" t="str" cm="1">
        <f t="array" ref="R23213">_xlfn.IFS(S23213&lt;=15,"1-15",S23213&lt;=30,"15-30",S23213&lt;=60,"30-60",S23213&lt;=92,"60-92",TRUE,"Beyond Range")</f>
        <v>15-30</v>
      </c>
      <c r="S23213" s="8">
        <v>30</v>
      </c>
    </row>
    <row r="23214" spans="1:19" hidden="1" x14ac:dyDescent="0.25">
      <c r="A23214" s="3">
        <v>1090543005</v>
      </c>
      <c r="B23214" s="3" t="s">
        <v>86616</v>
      </c>
      <c r="C23214" s="4" t="s">
        <v>86617</v>
      </c>
      <c r="D23214" s="3" t="s">
        <v>73</v>
      </c>
      <c r="E23214" s="3" t="s">
        <v>253</v>
      </c>
      <c r="F23214" s="3" t="s">
        <v>338</v>
      </c>
      <c r="G23214" s="3" t="s">
        <v>22</v>
      </c>
      <c r="H23214" s="5">
        <v>1000</v>
      </c>
      <c r="I23214" s="5">
        <v>1566</v>
      </c>
      <c r="J23214" s="3">
        <v>1.5660000000000001</v>
      </c>
      <c r="K23214" s="3">
        <v>39</v>
      </c>
      <c r="L23214" s="3" t="s">
        <v>86618</v>
      </c>
      <c r="M23214" s="3">
        <v>4</v>
      </c>
      <c r="N23214" s="5" t="s">
        <v>86619</v>
      </c>
      <c r="O23214" s="23">
        <v>243</v>
      </c>
      <c r="P23214" s="3">
        <v>1</v>
      </c>
      <c r="Q23214" s="3">
        <v>0</v>
      </c>
      <c r="R23214" s="3" t="str" cm="1">
        <f t="array" ref="R23214">_xlfn.IFS(S23214&lt;=15,"1-15",S23214&lt;=30,"15-30",S23214&lt;=60,"30-60",S23214&lt;=92,"60-92",TRUE,"Beyond Range")</f>
        <v>30-60</v>
      </c>
      <c r="S23214" s="3">
        <v>45.37</v>
      </c>
    </row>
    <row r="23215" spans="1:19" hidden="1" x14ac:dyDescent="0.25">
      <c r="A23215" s="8">
        <v>1090553770</v>
      </c>
      <c r="B23215" s="8" t="s">
        <v>86620</v>
      </c>
      <c r="C23215" s="9" t="s">
        <v>86621</v>
      </c>
      <c r="D23215" s="8" t="s">
        <v>19</v>
      </c>
      <c r="E23215" s="8" t="s">
        <v>79</v>
      </c>
      <c r="F23215" s="8" t="s">
        <v>29186</v>
      </c>
      <c r="G23215" s="8" t="s">
        <v>22</v>
      </c>
      <c r="H23215" s="10">
        <v>3500</v>
      </c>
      <c r="I23215" s="10">
        <v>3954</v>
      </c>
      <c r="J23215" s="8">
        <v>1.1296371430000001</v>
      </c>
      <c r="K23215" s="8">
        <v>64</v>
      </c>
      <c r="L23215" s="8" t="s">
        <v>86622</v>
      </c>
      <c r="M23215" s="8">
        <v>8</v>
      </c>
      <c r="N23215" s="10" t="s">
        <v>86623</v>
      </c>
      <c r="O23215" s="23">
        <v>1641</v>
      </c>
      <c r="P23215" s="8">
        <v>9</v>
      </c>
      <c r="Q23215" s="8">
        <v>5</v>
      </c>
      <c r="R23215" s="8" t="str" cm="1">
        <f t="array" ref="R23215">_xlfn.IFS(S23215&lt;=15,"1-15",S23215&lt;=30,"15-30",S23215&lt;=60,"30-60",S23215&lt;=92,"60-92",TRUE,"Beyond Range")</f>
        <v>30-60</v>
      </c>
      <c r="S23215" s="8">
        <v>30.18</v>
      </c>
    </row>
    <row r="23216" spans="1:19" hidden="1" x14ac:dyDescent="0.25">
      <c r="A23216" s="3">
        <v>1090680941</v>
      </c>
      <c r="B23216" s="3" t="s">
        <v>86624</v>
      </c>
      <c r="C23216" s="4" t="s">
        <v>86625</v>
      </c>
      <c r="D23216" s="3" t="s">
        <v>68</v>
      </c>
      <c r="E23216" s="3" t="s">
        <v>304</v>
      </c>
      <c r="F23216" s="3" t="s">
        <v>86626</v>
      </c>
      <c r="G23216" s="3" t="s">
        <v>30</v>
      </c>
      <c r="H23216" s="5">
        <v>6000</v>
      </c>
      <c r="I23216" s="5">
        <v>100</v>
      </c>
      <c r="J23216" s="3">
        <v>1.6666667E-2</v>
      </c>
      <c r="K23216" s="3">
        <v>1</v>
      </c>
      <c r="L23216" s="3" t="s">
        <v>86627</v>
      </c>
      <c r="M23216" s="3">
        <v>11</v>
      </c>
      <c r="N23216" s="5" t="s">
        <v>86628</v>
      </c>
      <c r="O23216" s="23">
        <v>16716</v>
      </c>
      <c r="P23216" s="3">
        <v>1</v>
      </c>
      <c r="Q23216" s="3">
        <v>0</v>
      </c>
      <c r="R23216" s="3" t="str" cm="1">
        <f t="array" ref="R23216">_xlfn.IFS(S23216&lt;=15,"1-15",S23216&lt;=30,"15-30",S23216&lt;=60,"30-60",S23216&lt;=92,"60-92",TRUE,"Beyond Range")</f>
        <v>30-60</v>
      </c>
      <c r="S23216" s="3">
        <v>45.28</v>
      </c>
    </row>
    <row r="23217" spans="1:19" hidden="1" x14ac:dyDescent="0.25">
      <c r="A23217" s="8">
        <v>1090709372</v>
      </c>
      <c r="B23217" s="8" t="s">
        <v>86629</v>
      </c>
      <c r="C23217" s="9" t="s">
        <v>86630</v>
      </c>
      <c r="D23217" s="8" t="s">
        <v>68</v>
      </c>
      <c r="E23217" s="8" t="s">
        <v>40832</v>
      </c>
      <c r="F23217" s="8" t="s">
        <v>86631</v>
      </c>
      <c r="G23217" s="8" t="s">
        <v>30</v>
      </c>
      <c r="H23217" s="10">
        <v>5000</v>
      </c>
      <c r="I23217" s="10">
        <v>1070</v>
      </c>
      <c r="J23217" s="8">
        <v>0.214</v>
      </c>
      <c r="K23217" s="8">
        <v>22</v>
      </c>
      <c r="L23217" s="8" t="s">
        <v>86632</v>
      </c>
      <c r="M23217" s="8">
        <v>5</v>
      </c>
      <c r="N23217" s="10" t="s">
        <v>4857</v>
      </c>
      <c r="O23217" s="23">
        <v>1670</v>
      </c>
      <c r="P23217" s="8">
        <v>0</v>
      </c>
      <c r="Q23217" s="8">
        <v>0</v>
      </c>
      <c r="R23217" s="8" t="str" cm="1">
        <f t="array" ref="R23217">_xlfn.IFS(S23217&lt;=15,"1-15",S23217&lt;=30,"15-30",S23217&lt;=60,"30-60",S23217&lt;=92,"60-92",TRUE,"Beyond Range")</f>
        <v>30-60</v>
      </c>
      <c r="S23217" s="8">
        <v>45</v>
      </c>
    </row>
    <row r="23218" spans="1:19" hidden="1" x14ac:dyDescent="0.25">
      <c r="A23218" s="3">
        <v>1090726732</v>
      </c>
      <c r="B23218" s="3" t="s">
        <v>86633</v>
      </c>
      <c r="C23218" s="4" t="s">
        <v>86634</v>
      </c>
      <c r="D23218" s="3" t="s">
        <v>68</v>
      </c>
      <c r="E23218" s="3" t="s">
        <v>90</v>
      </c>
      <c r="F23218" s="3" t="s">
        <v>133</v>
      </c>
      <c r="G23218" s="3" t="s">
        <v>22</v>
      </c>
      <c r="H23218" s="5">
        <v>500</v>
      </c>
      <c r="I23218" s="5">
        <v>501</v>
      </c>
      <c r="J23218" s="3">
        <v>1.0019800000000001</v>
      </c>
      <c r="K23218" s="3">
        <v>9</v>
      </c>
      <c r="L23218" s="3" t="s">
        <v>86635</v>
      </c>
      <c r="M23218" s="3">
        <v>5</v>
      </c>
      <c r="N23218" s="5" t="s">
        <v>86636</v>
      </c>
      <c r="O23218" s="23">
        <v>181</v>
      </c>
      <c r="P23218" s="3">
        <v>1</v>
      </c>
      <c r="Q23218" s="3">
        <v>1</v>
      </c>
      <c r="R23218" s="3" t="str" cm="1">
        <f t="array" ref="R23218">_xlfn.IFS(S23218&lt;=15,"1-15",S23218&lt;=30,"15-30",S23218&lt;=60,"30-60",S23218&lt;=92,"60-92",TRUE,"Beyond Range")</f>
        <v>30-60</v>
      </c>
      <c r="S23218" s="3">
        <v>31.78</v>
      </c>
    </row>
    <row r="23219" spans="1:19" hidden="1" x14ac:dyDescent="0.25">
      <c r="A23219" s="8">
        <v>1090733609</v>
      </c>
      <c r="B23219" s="8" t="s">
        <v>86637</v>
      </c>
      <c r="C23219" s="9" t="s">
        <v>86638</v>
      </c>
      <c r="D23219" s="8" t="s">
        <v>132</v>
      </c>
      <c r="E23219" s="8" t="s">
        <v>132</v>
      </c>
      <c r="F23219" s="8" t="s">
        <v>56344</v>
      </c>
      <c r="G23219" s="8" t="s">
        <v>22</v>
      </c>
      <c r="H23219" s="10">
        <v>1200</v>
      </c>
      <c r="I23219" s="10">
        <v>1501</v>
      </c>
      <c r="J23219" s="8">
        <v>1.2508333330000001</v>
      </c>
      <c r="K23219" s="8">
        <v>26</v>
      </c>
      <c r="L23219" s="8" t="s">
        <v>86639</v>
      </c>
      <c r="M23219" s="8">
        <v>10</v>
      </c>
      <c r="N23219" s="10" t="s">
        <v>86640</v>
      </c>
      <c r="O23219" s="23">
        <v>991</v>
      </c>
      <c r="P23219" s="8">
        <v>12</v>
      </c>
      <c r="Q23219" s="8">
        <v>1</v>
      </c>
      <c r="R23219" s="8" t="str" cm="1">
        <f t="array" ref="R23219">_xlfn.IFS(S23219&lt;=15,"1-15",S23219&lt;=30,"15-30",S23219&lt;=60,"30-60",S23219&lt;=92,"60-92",TRUE,"Beyond Range")</f>
        <v>15-30</v>
      </c>
      <c r="S23219" s="8">
        <v>18.5</v>
      </c>
    </row>
    <row r="23220" spans="1:19" hidden="1" x14ac:dyDescent="0.25">
      <c r="A23220" s="3">
        <v>1090744948</v>
      </c>
      <c r="B23220" s="3" t="s">
        <v>86641</v>
      </c>
      <c r="C23220" s="4" t="s">
        <v>86642</v>
      </c>
      <c r="D23220" s="3" t="s">
        <v>19</v>
      </c>
      <c r="E23220" s="3" t="s">
        <v>277</v>
      </c>
      <c r="F23220" s="3" t="s">
        <v>1975</v>
      </c>
      <c r="G23220" s="3" t="s">
        <v>22</v>
      </c>
      <c r="H23220" s="5">
        <v>1500</v>
      </c>
      <c r="I23220" s="5">
        <v>2465</v>
      </c>
      <c r="J23220" s="3">
        <v>1.643333333</v>
      </c>
      <c r="K23220" s="3">
        <v>59</v>
      </c>
      <c r="L23220" s="3" t="s">
        <v>86643</v>
      </c>
      <c r="M23220" s="3">
        <v>12</v>
      </c>
      <c r="N23220" s="5" t="s">
        <v>86644</v>
      </c>
      <c r="O23220" s="23">
        <v>1141</v>
      </c>
      <c r="P23220" s="3">
        <v>3</v>
      </c>
      <c r="Q23220" s="3">
        <v>0</v>
      </c>
      <c r="R23220" s="3" t="str" cm="1">
        <f t="array" ref="R23220">_xlfn.IFS(S23220&lt;=15,"1-15",S23220&lt;=30,"15-30",S23220&lt;=60,"30-60",S23220&lt;=92,"60-92",TRUE,"Beyond Range")</f>
        <v>15-30</v>
      </c>
      <c r="S23220" s="3">
        <v>29.96</v>
      </c>
    </row>
    <row r="23221" spans="1:19" hidden="1" x14ac:dyDescent="0.25">
      <c r="A23221" s="8">
        <v>1090745063</v>
      </c>
      <c r="B23221" s="8" t="s">
        <v>86645</v>
      </c>
      <c r="C23221" s="9" t="s">
        <v>86646</v>
      </c>
      <c r="D23221" s="8" t="s">
        <v>102</v>
      </c>
      <c r="E23221" s="8" t="s">
        <v>921</v>
      </c>
      <c r="F23221" s="8" t="s">
        <v>979</v>
      </c>
      <c r="G23221" s="8" t="s">
        <v>30</v>
      </c>
      <c r="H23221" s="10">
        <v>2500</v>
      </c>
      <c r="I23221" s="10">
        <v>240</v>
      </c>
      <c r="J23221" s="8">
        <v>9.6000000000000002E-2</v>
      </c>
      <c r="K23221" s="8">
        <v>3</v>
      </c>
      <c r="L23221" s="8" t="s">
        <v>86647</v>
      </c>
      <c r="M23221" s="8">
        <v>4</v>
      </c>
      <c r="N23221" s="10" t="s">
        <v>86648</v>
      </c>
      <c r="O23221" s="23">
        <v>270</v>
      </c>
      <c r="P23221" s="8">
        <v>0</v>
      </c>
      <c r="Q23221" s="8">
        <v>1</v>
      </c>
      <c r="R23221" s="8" t="str" cm="1">
        <f t="array" ref="R23221">_xlfn.IFS(S23221&lt;=15,"1-15",S23221&lt;=30,"15-30",S23221&lt;=60,"30-60",S23221&lt;=92,"60-92",TRUE,"Beyond Range")</f>
        <v>15-30</v>
      </c>
      <c r="S23221" s="8">
        <v>30</v>
      </c>
    </row>
    <row r="23222" spans="1:19" hidden="1" x14ac:dyDescent="0.25">
      <c r="A23222" s="3">
        <v>1090794576</v>
      </c>
      <c r="B23222" s="3" t="s">
        <v>86649</v>
      </c>
      <c r="C23222" s="4" t="s">
        <v>86650</v>
      </c>
      <c r="D23222" s="3" t="s">
        <v>102</v>
      </c>
      <c r="E23222" s="3" t="s">
        <v>103</v>
      </c>
      <c r="F23222" s="3" t="s">
        <v>86651</v>
      </c>
      <c r="G23222" s="3" t="s">
        <v>30</v>
      </c>
      <c r="H23222" s="5">
        <v>5020</v>
      </c>
      <c r="I23222" s="5">
        <v>0</v>
      </c>
      <c r="J23222" s="3">
        <v>0</v>
      </c>
      <c r="K23222" s="3">
        <v>0</v>
      </c>
      <c r="L23222" s="3" t="s">
        <v>86652</v>
      </c>
      <c r="M23222" s="3">
        <v>1</v>
      </c>
      <c r="N23222" s="5">
        <v>20</v>
      </c>
      <c r="O23222" s="23">
        <v>20</v>
      </c>
      <c r="P23222" s="3">
        <v>0</v>
      </c>
      <c r="Q23222" s="3">
        <v>0</v>
      </c>
      <c r="R23222" s="3" t="str" cm="1">
        <f t="array" ref="R23222">_xlfn.IFS(S23222&lt;=15,"1-15",S23222&lt;=30,"15-30",S23222&lt;=60,"30-60",S23222&lt;=92,"60-92",TRUE,"Beyond Range")</f>
        <v>30-60</v>
      </c>
      <c r="S23222" s="3">
        <v>40</v>
      </c>
    </row>
    <row r="23223" spans="1:19" hidden="1" x14ac:dyDescent="0.25">
      <c r="A23223" s="8">
        <v>1090855016</v>
      </c>
      <c r="B23223" s="8" t="s">
        <v>86653</v>
      </c>
      <c r="C23223" s="9" t="s">
        <v>86654</v>
      </c>
      <c r="D23223" s="8" t="s">
        <v>73</v>
      </c>
      <c r="E23223" s="8" t="s">
        <v>943</v>
      </c>
      <c r="F23223" s="8" t="s">
        <v>288</v>
      </c>
      <c r="G23223" s="8" t="s">
        <v>37</v>
      </c>
      <c r="H23223" s="10">
        <v>1200</v>
      </c>
      <c r="I23223" s="10">
        <v>2260</v>
      </c>
      <c r="J23223" s="8">
        <v>1.8833333329999999</v>
      </c>
      <c r="K23223" s="8">
        <v>21</v>
      </c>
      <c r="L23223" s="8" t="s">
        <v>86655</v>
      </c>
      <c r="M23223" s="8">
        <v>3</v>
      </c>
      <c r="N23223" s="10" t="s">
        <v>5152</v>
      </c>
      <c r="O23223" s="23">
        <v>251</v>
      </c>
      <c r="P23223" s="8">
        <v>0</v>
      </c>
      <c r="Q23223" s="8">
        <v>0</v>
      </c>
      <c r="R23223" s="8" t="str" cm="1">
        <f t="array" ref="R23223">_xlfn.IFS(S23223&lt;=15,"1-15",S23223&lt;=30,"15-30",S23223&lt;=60,"30-60",S23223&lt;=92,"60-92",TRUE,"Beyond Range")</f>
        <v>30-60</v>
      </c>
      <c r="S23223" s="8">
        <v>33.14</v>
      </c>
    </row>
    <row r="23224" spans="1:19" hidden="1" x14ac:dyDescent="0.25">
      <c r="A23224" s="3">
        <v>1090855178</v>
      </c>
      <c r="B23224" s="3" t="s">
        <v>86656</v>
      </c>
      <c r="C23224" s="4" t="s">
        <v>86657</v>
      </c>
      <c r="D23224" s="3" t="s">
        <v>19</v>
      </c>
      <c r="E23224" s="3" t="s">
        <v>277</v>
      </c>
      <c r="F23224" s="3" t="s">
        <v>572</v>
      </c>
      <c r="G23224" s="3" t="s">
        <v>30</v>
      </c>
      <c r="H23224" s="5">
        <v>100000</v>
      </c>
      <c r="I23224" s="5">
        <v>50</v>
      </c>
      <c r="J23224" s="3">
        <v>5.0000000000000001E-4</v>
      </c>
      <c r="K23224" s="3">
        <v>1</v>
      </c>
      <c r="L23224" s="3" t="s">
        <v>86658</v>
      </c>
      <c r="M23224" s="3">
        <v>18</v>
      </c>
      <c r="N23224" s="5" t="s">
        <v>86659</v>
      </c>
      <c r="O23224" s="23">
        <v>39945</v>
      </c>
      <c r="P23224" s="3">
        <v>0</v>
      </c>
      <c r="Q23224" s="3">
        <v>0</v>
      </c>
      <c r="R23224" s="3" t="str" cm="1">
        <f t="array" ref="R23224">_xlfn.IFS(S23224&lt;=15,"1-15",S23224&lt;=30,"15-30",S23224&lt;=60,"30-60",S23224&lt;=92,"60-92",TRUE,"Beyond Range")</f>
        <v>30-60</v>
      </c>
      <c r="S23224" s="3">
        <v>40.04</v>
      </c>
    </row>
    <row r="23225" spans="1:19" hidden="1" x14ac:dyDescent="0.25">
      <c r="A23225" s="8">
        <v>1090873806</v>
      </c>
      <c r="B23225" s="8" t="s">
        <v>86660</v>
      </c>
      <c r="C23225" s="9" t="s">
        <v>86661</v>
      </c>
      <c r="D23225" s="8" t="s">
        <v>68</v>
      </c>
      <c r="E23225" s="8" t="s">
        <v>68</v>
      </c>
      <c r="F23225" s="8" t="s">
        <v>1266</v>
      </c>
      <c r="G23225" s="8" t="s">
        <v>30</v>
      </c>
      <c r="H23225" s="10">
        <v>2500</v>
      </c>
      <c r="I23225" s="10">
        <v>841</v>
      </c>
      <c r="J23225" s="8">
        <v>0.33639999999999998</v>
      </c>
      <c r="K23225" s="8">
        <v>42</v>
      </c>
      <c r="L23225" s="8" t="s">
        <v>86662</v>
      </c>
      <c r="M23225" s="8">
        <v>8</v>
      </c>
      <c r="N23225" s="10" t="s">
        <v>86663</v>
      </c>
      <c r="O23225" s="23">
        <v>830</v>
      </c>
      <c r="P23225" s="8">
        <v>4</v>
      </c>
      <c r="Q23225" s="8">
        <v>0</v>
      </c>
      <c r="R23225" s="8" t="str" cm="1">
        <f t="array" ref="R23225">_xlfn.IFS(S23225&lt;=15,"1-15",S23225&lt;=30,"15-30",S23225&lt;=60,"30-60",S23225&lt;=92,"60-92",TRUE,"Beyond Range")</f>
        <v>60-92</v>
      </c>
      <c r="S23225" s="8">
        <v>90</v>
      </c>
    </row>
    <row r="23226" spans="1:19" hidden="1" x14ac:dyDescent="0.25">
      <c r="A23226" s="3">
        <v>1090917124</v>
      </c>
      <c r="B23226" s="3" t="s">
        <v>86664</v>
      </c>
      <c r="C23226" s="4" t="s">
        <v>86665</v>
      </c>
      <c r="D23226" s="3" t="s">
        <v>102</v>
      </c>
      <c r="E23226" s="3" t="s">
        <v>112</v>
      </c>
      <c r="F23226" s="3" t="s">
        <v>41647</v>
      </c>
      <c r="G23226" s="3" t="s">
        <v>37</v>
      </c>
      <c r="H23226" s="5">
        <v>25000</v>
      </c>
      <c r="I23226" s="5">
        <v>3923</v>
      </c>
      <c r="J23226" s="3">
        <v>0.15692</v>
      </c>
      <c r="K23226" s="3">
        <v>27</v>
      </c>
      <c r="L23226" s="3" t="s">
        <v>86666</v>
      </c>
      <c r="M23226" s="3">
        <v>7</v>
      </c>
      <c r="N23226" s="5" t="s">
        <v>86667</v>
      </c>
      <c r="O23226" s="23">
        <v>6605</v>
      </c>
      <c r="P23226" s="3">
        <v>0</v>
      </c>
      <c r="Q23226" s="3">
        <v>0</v>
      </c>
      <c r="R23226" s="3" t="str" cm="1">
        <f t="array" ref="R23226">_xlfn.IFS(S23226&lt;=15,"1-15",S23226&lt;=30,"15-30",S23226&lt;=60,"30-60",S23226&lt;=92,"60-92",TRUE,"Beyond Range")</f>
        <v>30-60</v>
      </c>
      <c r="S23226" s="3">
        <v>35</v>
      </c>
    </row>
    <row r="23227" spans="1:19" hidden="1" x14ac:dyDescent="0.25">
      <c r="A23227" s="8">
        <v>1090932485</v>
      </c>
      <c r="B23227" s="8" t="s">
        <v>86668</v>
      </c>
      <c r="C23227" s="9" t="s">
        <v>86669</v>
      </c>
      <c r="D23227" s="8" t="s">
        <v>85</v>
      </c>
      <c r="E23227" s="8" t="s">
        <v>86</v>
      </c>
      <c r="F23227" s="8" t="s">
        <v>192</v>
      </c>
      <c r="G23227" s="8" t="s">
        <v>30</v>
      </c>
      <c r="H23227" s="10">
        <v>12000</v>
      </c>
      <c r="I23227" s="10">
        <v>0</v>
      </c>
      <c r="J23227" s="8">
        <v>0</v>
      </c>
      <c r="K23227" s="8">
        <v>0</v>
      </c>
      <c r="L23227" s="8" t="s">
        <v>86670</v>
      </c>
      <c r="M23227" s="8">
        <v>9</v>
      </c>
      <c r="N23227" s="10" t="s">
        <v>86671</v>
      </c>
      <c r="O23227" s="23">
        <v>10025</v>
      </c>
      <c r="P23227" s="8">
        <v>0</v>
      </c>
      <c r="Q23227" s="8">
        <v>0</v>
      </c>
      <c r="R23227" s="8" t="str" cm="1">
        <f t="array" ref="R23227">_xlfn.IFS(S23227&lt;=15,"1-15",S23227&lt;=30,"15-30",S23227&lt;=60,"30-60",S23227&lt;=92,"60-92",TRUE,"Beyond Range")</f>
        <v>60-92</v>
      </c>
      <c r="S23227" s="8">
        <v>90.04</v>
      </c>
    </row>
    <row r="23228" spans="1:19" hidden="1" x14ac:dyDescent="0.25">
      <c r="A23228" s="3">
        <v>1091055782</v>
      </c>
      <c r="B23228" s="3" t="s">
        <v>86672</v>
      </c>
      <c r="C23228" s="4" t="s">
        <v>86673</v>
      </c>
      <c r="D23228" s="3" t="s">
        <v>73</v>
      </c>
      <c r="E23228" s="3" t="s">
        <v>943</v>
      </c>
      <c r="F23228" s="3" t="s">
        <v>146</v>
      </c>
      <c r="G23228" s="3" t="s">
        <v>22</v>
      </c>
      <c r="H23228" s="5">
        <v>5000</v>
      </c>
      <c r="I23228" s="5">
        <v>5479</v>
      </c>
      <c r="J23228" s="3">
        <v>1.0958000000000001</v>
      </c>
      <c r="K23228" s="3">
        <v>88</v>
      </c>
      <c r="L23228" s="3" t="s">
        <v>86674</v>
      </c>
      <c r="M23228" s="3">
        <v>8</v>
      </c>
      <c r="N23228" s="5" t="s">
        <v>6566</v>
      </c>
      <c r="O23228" s="23">
        <v>1927</v>
      </c>
      <c r="P23228" s="3">
        <v>4</v>
      </c>
      <c r="Q23228" s="3">
        <v>0</v>
      </c>
      <c r="R23228" s="3" t="str" cm="1">
        <f t="array" ref="R23228">_xlfn.IFS(S23228&lt;=15,"1-15",S23228&lt;=30,"15-30",S23228&lt;=60,"30-60",S23228&lt;=92,"60-92",TRUE,"Beyond Range")</f>
        <v>30-60</v>
      </c>
      <c r="S23228" s="3">
        <v>42.96</v>
      </c>
    </row>
    <row r="23229" spans="1:19" hidden="1" x14ac:dyDescent="0.25">
      <c r="A23229" s="8">
        <v>1091059659</v>
      </c>
      <c r="B23229" s="8" t="s">
        <v>86675</v>
      </c>
      <c r="C23229" s="9" t="s">
        <v>86676</v>
      </c>
      <c r="D23229" s="8" t="s">
        <v>47</v>
      </c>
      <c r="E23229" s="8" t="s">
        <v>47</v>
      </c>
      <c r="F23229" s="8" t="s">
        <v>192</v>
      </c>
      <c r="G23229" s="8" t="s">
        <v>22</v>
      </c>
      <c r="H23229" s="10">
        <v>5000</v>
      </c>
      <c r="I23229" s="10">
        <v>5500</v>
      </c>
      <c r="J23229" s="8">
        <v>1.1000000000000001</v>
      </c>
      <c r="K23229" s="8">
        <v>67</v>
      </c>
      <c r="L23229" s="8" t="s">
        <v>86677</v>
      </c>
      <c r="M23229" s="8">
        <v>7</v>
      </c>
      <c r="N23229" s="10" t="s">
        <v>86678</v>
      </c>
      <c r="O23229" s="23">
        <v>800</v>
      </c>
      <c r="P23229" s="8">
        <v>4</v>
      </c>
      <c r="Q23229" s="8">
        <v>0</v>
      </c>
      <c r="R23229" s="8" t="str" cm="1">
        <f t="array" ref="R23229">_xlfn.IFS(S23229&lt;=15,"1-15",S23229&lt;=30,"15-30",S23229&lt;=60,"30-60",S23229&lt;=92,"60-92",TRUE,"Beyond Range")</f>
        <v>15-30</v>
      </c>
      <c r="S23229" s="8">
        <v>21</v>
      </c>
    </row>
    <row r="23230" spans="1:19" hidden="1" x14ac:dyDescent="0.25">
      <c r="A23230" s="3">
        <v>1091063511</v>
      </c>
      <c r="B23230" s="3" t="s">
        <v>86679</v>
      </c>
      <c r="C23230" s="4" t="s">
        <v>86680</v>
      </c>
      <c r="D23230" s="3" t="s">
        <v>201</v>
      </c>
      <c r="E23230" s="3" t="s">
        <v>201</v>
      </c>
      <c r="F23230" s="3" t="s">
        <v>23169</v>
      </c>
      <c r="G23230" s="3" t="s">
        <v>22</v>
      </c>
      <c r="H23230" s="5">
        <v>2500</v>
      </c>
      <c r="I23230" s="5">
        <v>3517</v>
      </c>
      <c r="J23230" s="3">
        <v>1.4068000000000001</v>
      </c>
      <c r="K23230" s="3">
        <v>97</v>
      </c>
      <c r="L23230" s="3" t="s">
        <v>86681</v>
      </c>
      <c r="M23230" s="3">
        <v>18</v>
      </c>
      <c r="N23230" s="5" t="s">
        <v>86682</v>
      </c>
      <c r="O23230" s="23">
        <v>841</v>
      </c>
      <c r="P23230" s="3">
        <v>26</v>
      </c>
      <c r="Q23230" s="3">
        <v>1</v>
      </c>
      <c r="R23230" s="3" t="str" cm="1">
        <f t="array" ref="R23230">_xlfn.IFS(S23230&lt;=15,"1-15",S23230&lt;=30,"15-30",S23230&lt;=60,"30-60",S23230&lt;=92,"60-92",TRUE,"Beyond Range")</f>
        <v>30-60</v>
      </c>
      <c r="S23230" s="3">
        <v>30.97</v>
      </c>
    </row>
    <row r="23231" spans="1:19" hidden="1" x14ac:dyDescent="0.25">
      <c r="A23231" s="8">
        <v>1091182638</v>
      </c>
      <c r="B23231" s="8" t="s">
        <v>86683</v>
      </c>
      <c r="C23231" s="9" t="s">
        <v>86684</v>
      </c>
      <c r="D23231" s="8" t="s">
        <v>102</v>
      </c>
      <c r="E23231" s="8" t="s">
        <v>595</v>
      </c>
      <c r="F23231" s="8" t="s">
        <v>368</v>
      </c>
      <c r="G23231" s="8" t="s">
        <v>30</v>
      </c>
      <c r="H23231" s="10">
        <v>3500</v>
      </c>
      <c r="I23231" s="10">
        <v>5</v>
      </c>
      <c r="J23231" s="8">
        <v>1.428571E-3</v>
      </c>
      <c r="K23231" s="8">
        <v>1</v>
      </c>
      <c r="L23231" s="8" t="s">
        <v>86685</v>
      </c>
      <c r="M23231" s="8">
        <v>6</v>
      </c>
      <c r="N23231" s="10" t="s">
        <v>23843</v>
      </c>
      <c r="O23231" s="23">
        <v>381</v>
      </c>
      <c r="P23231" s="8">
        <v>1</v>
      </c>
      <c r="Q23231" s="8">
        <v>0</v>
      </c>
      <c r="R23231" s="8" t="str" cm="1">
        <f t="array" ref="R23231">_xlfn.IFS(S23231&lt;=15,"1-15",S23231&lt;=30,"15-30",S23231&lt;=60,"30-60",S23231&lt;=92,"60-92",TRUE,"Beyond Range")</f>
        <v>15-30</v>
      </c>
      <c r="S23231" s="8">
        <v>30</v>
      </c>
    </row>
    <row r="23232" spans="1:19" hidden="1" x14ac:dyDescent="0.25">
      <c r="A23232" s="3">
        <v>1091199133</v>
      </c>
      <c r="B23232" s="3" t="s">
        <v>86686</v>
      </c>
      <c r="C23232" s="4" t="s">
        <v>86687</v>
      </c>
      <c r="D23232" s="3" t="s">
        <v>19</v>
      </c>
      <c r="E23232" s="3" t="s">
        <v>20</v>
      </c>
      <c r="F23232" s="3" t="s">
        <v>3903</v>
      </c>
      <c r="G23232" s="3" t="s">
        <v>22</v>
      </c>
      <c r="H23232" s="5">
        <v>3500</v>
      </c>
      <c r="I23232" s="5">
        <v>3500</v>
      </c>
      <c r="J23232" s="3">
        <v>1</v>
      </c>
      <c r="K23232" s="3">
        <v>16</v>
      </c>
      <c r="L23232" s="3" t="s">
        <v>86688</v>
      </c>
      <c r="M23232" s="3">
        <v>5</v>
      </c>
      <c r="N23232" s="5" t="s">
        <v>84614</v>
      </c>
      <c r="O23232" s="23">
        <v>1875</v>
      </c>
      <c r="P23232" s="3">
        <v>0</v>
      </c>
      <c r="Q23232" s="3">
        <v>1</v>
      </c>
      <c r="R23232" s="3" t="str" cm="1">
        <f t="array" ref="R23232">_xlfn.IFS(S23232&lt;=15,"1-15",S23232&lt;=30,"15-30",S23232&lt;=60,"30-60",S23232&lt;=92,"60-92",TRUE,"Beyond Range")</f>
        <v>30-60</v>
      </c>
      <c r="S23232" s="3">
        <v>33.64</v>
      </c>
    </row>
    <row r="23233" spans="1:19" hidden="1" x14ac:dyDescent="0.25">
      <c r="A23233" s="8">
        <v>1091260192</v>
      </c>
      <c r="B23233" s="8" t="s">
        <v>86689</v>
      </c>
      <c r="C23233" s="9" t="s">
        <v>86690</v>
      </c>
      <c r="D23233" s="8" t="s">
        <v>68</v>
      </c>
      <c r="E23233" s="8" t="s">
        <v>90</v>
      </c>
      <c r="F23233" s="8" t="s">
        <v>5360</v>
      </c>
      <c r="G23233" s="8" t="s">
        <v>22</v>
      </c>
      <c r="H23233" s="10">
        <v>1200</v>
      </c>
      <c r="I23233" s="10">
        <v>2693</v>
      </c>
      <c r="J23233" s="8">
        <v>2.2439083329999998</v>
      </c>
      <c r="K23233" s="8">
        <v>67</v>
      </c>
      <c r="L23233" s="8" t="s">
        <v>86691</v>
      </c>
      <c r="M23233" s="8">
        <v>5</v>
      </c>
      <c r="N23233" s="10" t="s">
        <v>5754</v>
      </c>
      <c r="O23233" s="23">
        <v>171</v>
      </c>
      <c r="P23233" s="8">
        <v>3</v>
      </c>
      <c r="Q23233" s="8">
        <v>0</v>
      </c>
      <c r="R23233" s="8" t="str" cm="1">
        <f t="array" ref="R23233">_xlfn.IFS(S23233&lt;=15,"1-15",S23233&lt;=30,"15-30",S23233&lt;=60,"30-60",S23233&lt;=92,"60-92",TRUE,"Beyond Range")</f>
        <v>15-30</v>
      </c>
      <c r="S23233" s="8">
        <v>30</v>
      </c>
    </row>
    <row r="23234" spans="1:19" hidden="1" x14ac:dyDescent="0.25">
      <c r="A23234" s="3">
        <v>1091289861</v>
      </c>
      <c r="B23234" s="3" t="s">
        <v>86692</v>
      </c>
      <c r="C23234" s="4" t="s">
        <v>86693</v>
      </c>
      <c r="D23234" s="3" t="s">
        <v>132</v>
      </c>
      <c r="E23234" s="3" t="s">
        <v>132</v>
      </c>
      <c r="F23234" s="3" t="s">
        <v>368</v>
      </c>
      <c r="G23234" s="3" t="s">
        <v>30</v>
      </c>
      <c r="H23234" s="5">
        <v>20000</v>
      </c>
      <c r="I23234" s="5">
        <v>20</v>
      </c>
      <c r="J23234" s="3">
        <v>1E-3</v>
      </c>
      <c r="K23234" s="3">
        <v>1</v>
      </c>
      <c r="L23234" s="3" t="s">
        <v>86694</v>
      </c>
      <c r="M23234" s="3">
        <v>1</v>
      </c>
      <c r="N23234" s="5">
        <v>20</v>
      </c>
      <c r="O23234" s="23">
        <v>20</v>
      </c>
      <c r="P23234" s="3">
        <v>0</v>
      </c>
      <c r="Q23234" s="3">
        <v>0</v>
      </c>
      <c r="R23234" s="3" t="str" cm="1">
        <f t="array" ref="R23234">_xlfn.IFS(S23234&lt;=15,"1-15",S23234&lt;=30,"15-30",S23234&lt;=60,"30-60",S23234&lt;=92,"60-92",TRUE,"Beyond Range")</f>
        <v>15-30</v>
      </c>
      <c r="S23234" s="3">
        <v>29.96</v>
      </c>
    </row>
    <row r="23235" spans="1:19" hidden="1" x14ac:dyDescent="0.25">
      <c r="A23235" s="8">
        <v>963927389</v>
      </c>
      <c r="B23235" s="8" t="s">
        <v>76955</v>
      </c>
      <c r="C23235" s="9" t="s">
        <v>76956</v>
      </c>
      <c r="D23235" s="8" t="s">
        <v>132</v>
      </c>
      <c r="E23235" s="8" t="s">
        <v>132</v>
      </c>
      <c r="F23235" s="8"/>
      <c r="G23235" s="8" t="s">
        <v>22</v>
      </c>
      <c r="H23235" s="10">
        <v>2500</v>
      </c>
      <c r="I23235" s="10">
        <v>2550</v>
      </c>
      <c r="J23235" s="8">
        <v>1.02</v>
      </c>
      <c r="K23235" s="8">
        <v>21</v>
      </c>
      <c r="L23235" s="8" t="s">
        <v>76957</v>
      </c>
      <c r="M23235" s="8">
        <v>6</v>
      </c>
      <c r="N23235" s="10" t="s">
        <v>31276</v>
      </c>
      <c r="O23235" s="23">
        <v>735</v>
      </c>
      <c r="P23235" s="8">
        <v>0</v>
      </c>
      <c r="Q23235" s="8">
        <v>2</v>
      </c>
      <c r="R23235" s="8" t="str" cm="1">
        <f t="array" ref="R23235">_xlfn.IFS(S23235&lt;=15,"1-15",S23235&lt;=30,"15-30",S23235&lt;=60,"30-60",S23235&lt;=92,"60-92",TRUE,"Beyond Range")</f>
        <v>30-60</v>
      </c>
      <c r="S23235" s="8">
        <v>45</v>
      </c>
    </row>
    <row r="23236" spans="1:19" hidden="1" x14ac:dyDescent="0.25">
      <c r="A23236" s="3">
        <v>1091344718</v>
      </c>
      <c r="B23236" s="3" t="s">
        <v>86698</v>
      </c>
      <c r="C23236" s="4" t="s">
        <v>86699</v>
      </c>
      <c r="D23236" s="3" t="s">
        <v>19</v>
      </c>
      <c r="E23236" s="3" t="s">
        <v>207</v>
      </c>
      <c r="F23236" s="3" t="s">
        <v>6299</v>
      </c>
      <c r="G23236" s="3" t="s">
        <v>22</v>
      </c>
      <c r="H23236" s="5">
        <v>15000</v>
      </c>
      <c r="I23236" s="5">
        <v>15000</v>
      </c>
      <c r="J23236" s="3">
        <v>1</v>
      </c>
      <c r="K23236" s="3">
        <v>56</v>
      </c>
      <c r="L23236" s="3" t="s">
        <v>86700</v>
      </c>
      <c r="M23236" s="3">
        <v>7</v>
      </c>
      <c r="N23236" s="5" t="s">
        <v>86701</v>
      </c>
      <c r="O23236" s="23">
        <v>5715</v>
      </c>
      <c r="P23236" s="3">
        <v>11</v>
      </c>
      <c r="Q23236" s="3">
        <v>0</v>
      </c>
      <c r="R23236" s="3" t="str" cm="1">
        <f t="array" ref="R23236">_xlfn.IFS(S23236&lt;=15,"1-15",S23236&lt;=30,"15-30",S23236&lt;=60,"30-60",S23236&lt;=92,"60-92",TRUE,"Beyond Range")</f>
        <v>60-92</v>
      </c>
      <c r="S23236" s="3">
        <v>89.74</v>
      </c>
    </row>
    <row r="23237" spans="1:19" hidden="1" x14ac:dyDescent="0.25">
      <c r="A23237" s="8">
        <v>1091358844</v>
      </c>
      <c r="B23237" s="8" t="s">
        <v>86702</v>
      </c>
      <c r="C23237" s="9" t="s">
        <v>86703</v>
      </c>
      <c r="D23237" s="8" t="s">
        <v>102</v>
      </c>
      <c r="E23237" s="8" t="s">
        <v>1399</v>
      </c>
      <c r="F23237" s="8" t="s">
        <v>97</v>
      </c>
      <c r="G23237" s="8" t="s">
        <v>22</v>
      </c>
      <c r="H23237" s="10">
        <v>275</v>
      </c>
      <c r="I23237" s="10">
        <v>535</v>
      </c>
      <c r="J23237" s="8">
        <v>1.945454545</v>
      </c>
      <c r="K23237" s="8">
        <v>14</v>
      </c>
      <c r="L23237" s="8" t="s">
        <v>86704</v>
      </c>
      <c r="M23237" s="8">
        <v>2</v>
      </c>
      <c r="N23237" s="10" t="s">
        <v>52043</v>
      </c>
      <c r="O23237" s="23">
        <v>6</v>
      </c>
      <c r="P23237" s="8">
        <v>0</v>
      </c>
      <c r="Q23237" s="8">
        <v>0</v>
      </c>
      <c r="R23237" s="8" t="str" cm="1">
        <f t="array" ref="R23237">_xlfn.IFS(S23237&lt;=15,"1-15",S23237&lt;=30,"15-30",S23237&lt;=60,"30-60",S23237&lt;=92,"60-92",TRUE,"Beyond Range")</f>
        <v>15-30</v>
      </c>
      <c r="S23237" s="8">
        <v>20</v>
      </c>
    </row>
    <row r="23238" spans="1:19" hidden="1" x14ac:dyDescent="0.25">
      <c r="A23238" s="3">
        <v>1091400478</v>
      </c>
      <c r="B23238" s="3" t="s">
        <v>86705</v>
      </c>
      <c r="C23238" s="4" t="s">
        <v>86706</v>
      </c>
      <c r="D23238" s="3" t="s">
        <v>19</v>
      </c>
      <c r="E23238" s="3" t="s">
        <v>79</v>
      </c>
      <c r="F23238" s="3" t="s">
        <v>36</v>
      </c>
      <c r="G23238" s="3" t="s">
        <v>22</v>
      </c>
      <c r="H23238" s="5">
        <v>2000</v>
      </c>
      <c r="I23238" s="5">
        <v>2013</v>
      </c>
      <c r="J23238" s="3">
        <v>1.0065</v>
      </c>
      <c r="K23238" s="3">
        <v>22</v>
      </c>
      <c r="L23238" s="3" t="s">
        <v>86707</v>
      </c>
      <c r="M23238" s="3">
        <v>6</v>
      </c>
      <c r="N23238" s="5" t="s">
        <v>307</v>
      </c>
      <c r="O23238" s="23">
        <v>935</v>
      </c>
      <c r="P23238" s="3">
        <v>2</v>
      </c>
      <c r="Q23238" s="3">
        <v>0</v>
      </c>
      <c r="R23238" s="3" t="str" cm="1">
        <f t="array" ref="R23238">_xlfn.IFS(S23238&lt;=15,"1-15",S23238&lt;=30,"15-30",S23238&lt;=60,"30-60",S23238&lt;=92,"60-92",TRUE,"Beyond Range")</f>
        <v>30-60</v>
      </c>
      <c r="S23238" s="3">
        <v>34.32</v>
      </c>
    </row>
    <row r="23239" spans="1:19" hidden="1" x14ac:dyDescent="0.25">
      <c r="A23239" s="8">
        <v>1091431594</v>
      </c>
      <c r="B23239" s="8" t="s">
        <v>86708</v>
      </c>
      <c r="C23239" s="9" t="s">
        <v>86709</v>
      </c>
      <c r="D23239" s="8" t="s">
        <v>403</v>
      </c>
      <c r="E23239" s="8" t="s">
        <v>403</v>
      </c>
      <c r="F23239" s="8" t="s">
        <v>1616</v>
      </c>
      <c r="G23239" s="8" t="s">
        <v>22</v>
      </c>
      <c r="H23239" s="10">
        <v>3000</v>
      </c>
      <c r="I23239" s="10">
        <v>3035</v>
      </c>
      <c r="J23239" s="8">
        <v>1.0116666670000001</v>
      </c>
      <c r="K23239" s="8">
        <v>39</v>
      </c>
      <c r="L23239" s="8" t="s">
        <v>86710</v>
      </c>
      <c r="M23239" s="8">
        <v>6</v>
      </c>
      <c r="N23239" s="10" t="s">
        <v>1763</v>
      </c>
      <c r="O23239" s="23">
        <v>676</v>
      </c>
      <c r="P23239" s="8">
        <v>0</v>
      </c>
      <c r="Q23239" s="8">
        <v>3</v>
      </c>
      <c r="R23239" s="8" t="str" cm="1">
        <f t="array" ref="R23239">_xlfn.IFS(S23239&lt;=15,"1-15",S23239&lt;=30,"15-30",S23239&lt;=60,"30-60",S23239&lt;=92,"60-92",TRUE,"Beyond Range")</f>
        <v>15-30</v>
      </c>
      <c r="S23239" s="8">
        <v>30</v>
      </c>
    </row>
    <row r="23240" spans="1:19" hidden="1" x14ac:dyDescent="0.25">
      <c r="A23240" s="3">
        <v>1091463921</v>
      </c>
      <c r="B23240" s="3" t="s">
        <v>86711</v>
      </c>
      <c r="C23240" s="4" t="s">
        <v>86712</v>
      </c>
      <c r="D23240" s="3" t="s">
        <v>68</v>
      </c>
      <c r="E23240" s="3" t="s">
        <v>90</v>
      </c>
      <c r="F23240" s="3" t="s">
        <v>254</v>
      </c>
      <c r="G23240" s="3" t="s">
        <v>22</v>
      </c>
      <c r="H23240" s="5">
        <v>2500</v>
      </c>
      <c r="I23240" s="5">
        <v>4892</v>
      </c>
      <c r="J23240" s="3">
        <v>1.9568000000000001</v>
      </c>
      <c r="K23240" s="3">
        <v>101</v>
      </c>
      <c r="L23240" s="3" t="s">
        <v>86713</v>
      </c>
      <c r="M23240" s="3">
        <v>9</v>
      </c>
      <c r="N23240" s="5" t="s">
        <v>86714</v>
      </c>
      <c r="O23240" s="23">
        <v>6920</v>
      </c>
      <c r="P23240" s="3">
        <v>12</v>
      </c>
      <c r="Q23240" s="3">
        <v>5</v>
      </c>
      <c r="R23240" s="3" t="str" cm="1">
        <f t="array" ref="R23240">_xlfn.IFS(S23240&lt;=15,"1-15",S23240&lt;=30,"15-30",S23240&lt;=60,"30-60",S23240&lt;=92,"60-92",TRUE,"Beyond Range")</f>
        <v>15-30</v>
      </c>
      <c r="S23240" s="3">
        <v>30</v>
      </c>
    </row>
    <row r="23241" spans="1:19" hidden="1" x14ac:dyDescent="0.25">
      <c r="A23241" s="8">
        <v>1091506619</v>
      </c>
      <c r="B23241" s="8" t="s">
        <v>86715</v>
      </c>
      <c r="C23241" s="9" t="s">
        <v>86716</v>
      </c>
      <c r="D23241" s="8" t="s">
        <v>102</v>
      </c>
      <c r="E23241" s="8" t="s">
        <v>921</v>
      </c>
      <c r="F23241" s="8" t="s">
        <v>192</v>
      </c>
      <c r="G23241" s="8" t="s">
        <v>22</v>
      </c>
      <c r="H23241" s="10">
        <v>3000</v>
      </c>
      <c r="I23241" s="10">
        <v>3089</v>
      </c>
      <c r="J23241" s="8">
        <v>1.0296666670000001</v>
      </c>
      <c r="K23241" s="8">
        <v>45</v>
      </c>
      <c r="L23241" s="8" t="s">
        <v>86717</v>
      </c>
      <c r="M23241" s="8">
        <v>9</v>
      </c>
      <c r="N23241" s="10" t="s">
        <v>86718</v>
      </c>
      <c r="O23241" s="23">
        <v>2470</v>
      </c>
      <c r="P23241" s="8">
        <v>6</v>
      </c>
      <c r="Q23241" s="8">
        <v>0</v>
      </c>
      <c r="R23241" s="8" t="str" cm="1">
        <f t="array" ref="R23241">_xlfn.IFS(S23241&lt;=15,"1-15",S23241&lt;=30,"15-30",S23241&lt;=60,"30-60",S23241&lt;=92,"60-92",TRUE,"Beyond Range")</f>
        <v>15-30</v>
      </c>
      <c r="S23241" s="8">
        <v>21</v>
      </c>
    </row>
    <row r="23242" spans="1:19" hidden="1" x14ac:dyDescent="0.25">
      <c r="A23242" s="3">
        <v>1091517740</v>
      </c>
      <c r="B23242" s="3" t="s">
        <v>86719</v>
      </c>
      <c r="C23242" s="4" t="s">
        <v>86720</v>
      </c>
      <c r="D23242" s="3" t="s">
        <v>68</v>
      </c>
      <c r="E23242" s="3" t="s">
        <v>337</v>
      </c>
      <c r="F23242" s="3" t="s">
        <v>53</v>
      </c>
      <c r="G23242" s="3" t="s">
        <v>22</v>
      </c>
      <c r="H23242" s="5">
        <v>1500</v>
      </c>
      <c r="I23242" s="5">
        <v>1638</v>
      </c>
      <c r="J23242" s="3">
        <v>1.0920000000000001</v>
      </c>
      <c r="K23242" s="3">
        <v>46</v>
      </c>
      <c r="L23242" s="3" t="s">
        <v>86721</v>
      </c>
      <c r="M23242" s="3">
        <v>11</v>
      </c>
      <c r="N23242" s="5" t="s">
        <v>86722</v>
      </c>
      <c r="O23242" s="23">
        <v>2867</v>
      </c>
      <c r="P23242" s="3">
        <v>4</v>
      </c>
      <c r="Q23242" s="3">
        <v>0</v>
      </c>
      <c r="R23242" s="3" t="str" cm="1">
        <f t="array" ref="R23242">_xlfn.IFS(S23242&lt;=15,"1-15",S23242&lt;=30,"15-30",S23242&lt;=60,"30-60",S23242&lt;=92,"60-92",TRUE,"Beyond Range")</f>
        <v>15-30</v>
      </c>
      <c r="S23242" s="3">
        <v>30</v>
      </c>
    </row>
    <row r="23243" spans="1:19" hidden="1" x14ac:dyDescent="0.25">
      <c r="A23243" s="8">
        <v>1091531169</v>
      </c>
      <c r="B23243" s="8" t="s">
        <v>86723</v>
      </c>
      <c r="C23243" s="9" t="s">
        <v>86724</v>
      </c>
      <c r="D23243" s="8" t="s">
        <v>132</v>
      </c>
      <c r="E23243" s="8" t="s">
        <v>132</v>
      </c>
      <c r="F23243" s="8" t="s">
        <v>368</v>
      </c>
      <c r="G23243" s="8" t="s">
        <v>22</v>
      </c>
      <c r="H23243" s="10">
        <v>3500</v>
      </c>
      <c r="I23243" s="10">
        <v>3685</v>
      </c>
      <c r="J23243" s="8">
        <v>1.052857143</v>
      </c>
      <c r="K23243" s="8">
        <v>63</v>
      </c>
      <c r="L23243" s="8" t="s">
        <v>86725</v>
      </c>
      <c r="M23243" s="8">
        <v>7</v>
      </c>
      <c r="N23243" s="10" t="s">
        <v>26170</v>
      </c>
      <c r="O23243" s="23">
        <v>941</v>
      </c>
      <c r="P23243" s="8">
        <v>3</v>
      </c>
      <c r="Q23243" s="8">
        <v>0</v>
      </c>
      <c r="R23243" s="8" t="str" cm="1">
        <f t="array" ref="R23243">_xlfn.IFS(S23243&lt;=15,"1-15",S23243&lt;=30,"15-30",S23243&lt;=60,"30-60",S23243&lt;=92,"60-92",TRUE,"Beyond Range")</f>
        <v>15-30</v>
      </c>
      <c r="S23243" s="8">
        <v>28</v>
      </c>
    </row>
    <row r="23244" spans="1:19" hidden="1" x14ac:dyDescent="0.25">
      <c r="A23244" s="3">
        <v>1091538487</v>
      </c>
      <c r="B23244" s="3" t="s">
        <v>86726</v>
      </c>
      <c r="C23244" s="4" t="s">
        <v>86727</v>
      </c>
      <c r="D23244" s="3" t="s">
        <v>27</v>
      </c>
      <c r="E23244" s="3" t="s">
        <v>30326</v>
      </c>
      <c r="F23244" s="3" t="s">
        <v>1390</v>
      </c>
      <c r="G23244" s="3" t="s">
        <v>30</v>
      </c>
      <c r="H23244" s="5">
        <v>5000</v>
      </c>
      <c r="I23244" s="5">
        <v>370</v>
      </c>
      <c r="J23244" s="3">
        <v>7.3999999999999996E-2</v>
      </c>
      <c r="K23244" s="3">
        <v>4</v>
      </c>
      <c r="L23244" s="3" t="s">
        <v>86728</v>
      </c>
      <c r="M23244" s="3">
        <v>1</v>
      </c>
      <c r="N23244" s="5">
        <v>25</v>
      </c>
      <c r="O23244" s="23">
        <v>25</v>
      </c>
      <c r="P23244" s="3">
        <v>0</v>
      </c>
      <c r="Q23244" s="3">
        <v>0</v>
      </c>
      <c r="R23244" s="3" t="str" cm="1">
        <f t="array" ref="R23244">_xlfn.IFS(S23244&lt;=15,"1-15",S23244&lt;=30,"15-30",S23244&lt;=60,"30-60",S23244&lt;=92,"60-92",TRUE,"Beyond Range")</f>
        <v>60-92</v>
      </c>
      <c r="S23244" s="3">
        <v>90.04</v>
      </c>
    </row>
    <row r="23245" spans="1:19" hidden="1" x14ac:dyDescent="0.25">
      <c r="A23245" s="8">
        <v>1091562183</v>
      </c>
      <c r="B23245" s="8" t="s">
        <v>86729</v>
      </c>
      <c r="C23245" s="9" t="s">
        <v>86730</v>
      </c>
      <c r="D23245" s="8" t="s">
        <v>68</v>
      </c>
      <c r="E23245" s="8" t="s">
        <v>90</v>
      </c>
      <c r="F23245" s="8" t="s">
        <v>36</v>
      </c>
      <c r="G23245" s="8" t="s">
        <v>22</v>
      </c>
      <c r="H23245" s="10">
        <v>1000</v>
      </c>
      <c r="I23245" s="10">
        <v>2176</v>
      </c>
      <c r="J23245" s="8">
        <v>2.1760000000000002</v>
      </c>
      <c r="K23245" s="8">
        <v>30</v>
      </c>
      <c r="L23245" s="8" t="s">
        <v>28895</v>
      </c>
      <c r="M23245" s="8">
        <v>8</v>
      </c>
      <c r="N23245" s="10" t="s">
        <v>86731</v>
      </c>
      <c r="O23245" s="23">
        <v>1835</v>
      </c>
      <c r="P23245" s="8">
        <v>3</v>
      </c>
      <c r="Q23245" s="8">
        <v>0</v>
      </c>
      <c r="R23245" s="8" t="str" cm="1">
        <f t="array" ref="R23245">_xlfn.IFS(S23245&lt;=15,"1-15",S23245&lt;=30,"15-30",S23245&lt;=60,"30-60",S23245&lt;=92,"60-92",TRUE,"Beyond Range")</f>
        <v>30-60</v>
      </c>
      <c r="S23245" s="8">
        <v>33.880000000000003</v>
      </c>
    </row>
    <row r="23246" spans="1:19" hidden="1" x14ac:dyDescent="0.25">
      <c r="A23246" s="3">
        <v>1091603793</v>
      </c>
      <c r="B23246" s="3" t="s">
        <v>86732</v>
      </c>
      <c r="C23246" s="4" t="s">
        <v>86733</v>
      </c>
      <c r="D23246" s="3" t="s">
        <v>68</v>
      </c>
      <c r="E23246" s="3" t="s">
        <v>90</v>
      </c>
      <c r="F23246" s="3" t="s">
        <v>30469</v>
      </c>
      <c r="G23246" s="3" t="s">
        <v>22</v>
      </c>
      <c r="H23246" s="5">
        <v>1500</v>
      </c>
      <c r="I23246" s="5">
        <v>1525</v>
      </c>
      <c r="J23246" s="3">
        <v>1.016666667</v>
      </c>
      <c r="K23246" s="3">
        <v>12</v>
      </c>
      <c r="L23246" s="3" t="s">
        <v>86734</v>
      </c>
      <c r="M23246" s="3">
        <v>13</v>
      </c>
      <c r="N23246" s="5" t="s">
        <v>86735</v>
      </c>
      <c r="O23246" s="23">
        <v>19226</v>
      </c>
      <c r="P23246" s="3">
        <v>1</v>
      </c>
      <c r="Q23246" s="3">
        <v>3</v>
      </c>
      <c r="R23246" s="3" t="str" cm="1">
        <f t="array" ref="R23246">_xlfn.IFS(S23246&lt;=15,"1-15",S23246&lt;=30,"15-30",S23246&lt;=60,"30-60",S23246&lt;=92,"60-92",TRUE,"Beyond Range")</f>
        <v>15-30</v>
      </c>
      <c r="S23246" s="3">
        <v>30</v>
      </c>
    </row>
    <row r="23247" spans="1:19" hidden="1" x14ac:dyDescent="0.25">
      <c r="A23247" s="8">
        <v>1091644879</v>
      </c>
      <c r="B23247" s="8" t="s">
        <v>86736</v>
      </c>
      <c r="C23247" s="9" t="s">
        <v>86737</v>
      </c>
      <c r="D23247" s="8" t="s">
        <v>68</v>
      </c>
      <c r="E23247" s="8" t="s">
        <v>68</v>
      </c>
      <c r="F23247" s="8" t="s">
        <v>63</v>
      </c>
      <c r="G23247" s="8" t="s">
        <v>30</v>
      </c>
      <c r="H23247" s="10">
        <v>19320</v>
      </c>
      <c r="I23247" s="10">
        <v>562</v>
      </c>
      <c r="J23247" s="8">
        <v>2.9089027E-2</v>
      </c>
      <c r="K23247" s="8">
        <v>14</v>
      </c>
      <c r="L23247" s="8" t="s">
        <v>86738</v>
      </c>
      <c r="M23247" s="8">
        <v>23</v>
      </c>
      <c r="N23247" s="10" t="s">
        <v>86739</v>
      </c>
      <c r="O23247" s="23">
        <v>16771</v>
      </c>
      <c r="P23247" s="8">
        <v>2</v>
      </c>
      <c r="Q23247" s="8">
        <v>0</v>
      </c>
      <c r="R23247" s="8" t="str" cm="1">
        <f t="array" ref="R23247">_xlfn.IFS(S23247&lt;=15,"1-15",S23247&lt;=30,"15-30",S23247&lt;=60,"30-60",S23247&lt;=92,"60-92",TRUE,"Beyond Range")</f>
        <v>30-60</v>
      </c>
      <c r="S23247" s="8">
        <v>45</v>
      </c>
    </row>
    <row r="23248" spans="1:19" hidden="1" x14ac:dyDescent="0.25">
      <c r="A23248" s="3">
        <v>1091787835</v>
      </c>
      <c r="B23248" s="3" t="s">
        <v>86740</v>
      </c>
      <c r="C23248" s="4" t="s">
        <v>86741</v>
      </c>
      <c r="D23248" s="3" t="s">
        <v>403</v>
      </c>
      <c r="E23248" s="3" t="s">
        <v>403</v>
      </c>
      <c r="F23248" s="3" t="s">
        <v>450</v>
      </c>
      <c r="G23248" s="3" t="s">
        <v>30</v>
      </c>
      <c r="H23248" s="5">
        <v>22000</v>
      </c>
      <c r="I23248" s="5">
        <v>25</v>
      </c>
      <c r="J23248" s="3">
        <v>1.136364E-3</v>
      </c>
      <c r="K23248" s="3">
        <v>1</v>
      </c>
      <c r="L23248" s="3" t="s">
        <v>86742</v>
      </c>
      <c r="M23248" s="3">
        <v>5</v>
      </c>
      <c r="N23248" s="5" t="s">
        <v>86743</v>
      </c>
      <c r="O23248" s="23">
        <v>885</v>
      </c>
      <c r="P23248" s="3">
        <v>0</v>
      </c>
      <c r="Q23248" s="3">
        <v>0</v>
      </c>
      <c r="R23248" s="3" t="str" cm="1">
        <f t="array" ref="R23248">_xlfn.IFS(S23248&lt;=15,"1-15",S23248&lt;=30,"15-30",S23248&lt;=60,"30-60",S23248&lt;=92,"60-92",TRUE,"Beyond Range")</f>
        <v>15-30</v>
      </c>
      <c r="S23248" s="3">
        <v>30</v>
      </c>
    </row>
    <row r="23249" spans="1:19" hidden="1" x14ac:dyDescent="0.25">
      <c r="A23249" s="8">
        <v>1091867078</v>
      </c>
      <c r="B23249" s="8" t="s">
        <v>86744</v>
      </c>
      <c r="C23249" s="9" t="s">
        <v>86745</v>
      </c>
      <c r="D23249" s="8" t="s">
        <v>132</v>
      </c>
      <c r="E23249" s="8" t="s">
        <v>132</v>
      </c>
      <c r="F23249" s="8" t="s">
        <v>1065</v>
      </c>
      <c r="G23249" s="8" t="s">
        <v>22</v>
      </c>
      <c r="H23249" s="10">
        <v>3000</v>
      </c>
      <c r="I23249" s="10">
        <v>3385</v>
      </c>
      <c r="J23249" s="8">
        <v>1.128333333</v>
      </c>
      <c r="K23249" s="8">
        <v>57</v>
      </c>
      <c r="L23249" s="8" t="s">
        <v>86746</v>
      </c>
      <c r="M23249" s="8">
        <v>6</v>
      </c>
      <c r="N23249" s="10" t="s">
        <v>86747</v>
      </c>
      <c r="O23249" s="23">
        <v>1050</v>
      </c>
      <c r="P23249" s="8">
        <v>0</v>
      </c>
      <c r="Q23249" s="8">
        <v>4</v>
      </c>
      <c r="R23249" s="8" t="str" cm="1">
        <f t="array" ref="R23249">_xlfn.IFS(S23249&lt;=15,"1-15",S23249&lt;=30,"15-30",S23249&lt;=60,"30-60",S23249&lt;=92,"60-92",TRUE,"Beyond Range")</f>
        <v>60-92</v>
      </c>
      <c r="S23249" s="8">
        <v>60.42</v>
      </c>
    </row>
    <row r="23250" spans="1:19" hidden="1" x14ac:dyDescent="0.25">
      <c r="A23250" s="3">
        <v>1091890506</v>
      </c>
      <c r="B23250" s="3" t="s">
        <v>86748</v>
      </c>
      <c r="C23250" s="4" t="s">
        <v>86749</v>
      </c>
      <c r="D23250" s="3" t="s">
        <v>132</v>
      </c>
      <c r="E23250" s="3" t="s">
        <v>132</v>
      </c>
      <c r="F23250" s="3" t="s">
        <v>5787</v>
      </c>
      <c r="G23250" s="3" t="s">
        <v>22</v>
      </c>
      <c r="H23250" s="5">
        <v>5000</v>
      </c>
      <c r="I23250" s="5">
        <v>5160</v>
      </c>
      <c r="J23250" s="3">
        <v>1.032</v>
      </c>
      <c r="K23250" s="3">
        <v>57</v>
      </c>
      <c r="L23250" s="3" t="s">
        <v>86750</v>
      </c>
      <c r="M23250" s="3">
        <v>4</v>
      </c>
      <c r="N23250" s="5" t="s">
        <v>5321</v>
      </c>
      <c r="O23250" s="23">
        <v>1325</v>
      </c>
      <c r="P23250" s="3">
        <v>2</v>
      </c>
      <c r="Q23250" s="3">
        <v>0</v>
      </c>
      <c r="R23250" s="3" t="str" cm="1">
        <f t="array" ref="R23250">_xlfn.IFS(S23250&lt;=15,"1-15",S23250&lt;=30,"15-30",S23250&lt;=60,"30-60",S23250&lt;=92,"60-92",TRUE,"Beyond Range")</f>
        <v>30-60</v>
      </c>
      <c r="S23250" s="3">
        <v>59.94</v>
      </c>
    </row>
    <row r="23251" spans="1:19" hidden="1" x14ac:dyDescent="0.25">
      <c r="A23251" s="8">
        <v>1091959557</v>
      </c>
      <c r="B23251" s="8" t="s">
        <v>86751</v>
      </c>
      <c r="C23251" s="9" t="s">
        <v>86752</v>
      </c>
      <c r="D23251" s="8" t="s">
        <v>102</v>
      </c>
      <c r="E23251" s="8" t="s">
        <v>1399</v>
      </c>
      <c r="F23251" s="8" t="s">
        <v>36</v>
      </c>
      <c r="G23251" s="8" t="s">
        <v>30</v>
      </c>
      <c r="H23251" s="10">
        <v>7500</v>
      </c>
      <c r="I23251" s="10">
        <v>0</v>
      </c>
      <c r="J23251" s="8">
        <v>0</v>
      </c>
      <c r="K23251" s="8">
        <v>0</v>
      </c>
      <c r="L23251" s="8" t="s">
        <v>86753</v>
      </c>
      <c r="M23251" s="8">
        <v>7</v>
      </c>
      <c r="N23251" s="10" t="s">
        <v>86754</v>
      </c>
      <c r="O23251" s="23">
        <v>2275</v>
      </c>
      <c r="P23251" s="8">
        <v>0</v>
      </c>
      <c r="Q23251" s="8">
        <v>0</v>
      </c>
      <c r="R23251" s="8" t="str" cm="1">
        <f t="array" ref="R23251">_xlfn.IFS(S23251&lt;=15,"1-15",S23251&lt;=30,"15-30",S23251&lt;=60,"30-60",S23251&lt;=92,"60-92",TRUE,"Beyond Range")</f>
        <v>60-92</v>
      </c>
      <c r="S23251" s="8">
        <v>91</v>
      </c>
    </row>
    <row r="23252" spans="1:19" hidden="1" x14ac:dyDescent="0.25">
      <c r="A23252" s="3">
        <v>971345807</v>
      </c>
      <c r="B23252" s="3" t="s">
        <v>77475</v>
      </c>
      <c r="C23252" s="4" t="s">
        <v>77476</v>
      </c>
      <c r="D23252" s="3" t="s">
        <v>19</v>
      </c>
      <c r="E23252" s="3" t="s">
        <v>42</v>
      </c>
      <c r="F23252" s="3"/>
      <c r="G23252" s="3" t="s">
        <v>30</v>
      </c>
      <c r="H23252" s="5">
        <v>1000</v>
      </c>
      <c r="I23252" s="5">
        <v>0</v>
      </c>
      <c r="J23252" s="3">
        <v>0</v>
      </c>
      <c r="K23252" s="3">
        <v>0</v>
      </c>
      <c r="L23252" s="3" t="s">
        <v>22442</v>
      </c>
      <c r="M23252" s="3">
        <v>2</v>
      </c>
      <c r="N23252" s="5" t="s">
        <v>3514</v>
      </c>
      <c r="O23252" s="23">
        <v>60</v>
      </c>
      <c r="P23252" s="3">
        <v>0</v>
      </c>
      <c r="Q23252" s="3">
        <v>0</v>
      </c>
      <c r="R23252" s="3" t="str" cm="1">
        <f t="array" ref="R23252">_xlfn.IFS(S23252&lt;=15,"1-15",S23252&lt;=30,"15-30",S23252&lt;=60,"30-60",S23252&lt;=92,"60-92",TRUE,"Beyond Range")</f>
        <v>30-60</v>
      </c>
      <c r="S23252" s="3">
        <v>31.05</v>
      </c>
    </row>
    <row r="23253" spans="1:19" hidden="1" x14ac:dyDescent="0.25">
      <c r="A23253" s="8">
        <v>1091998951</v>
      </c>
      <c r="B23253" s="8" t="s">
        <v>86757</v>
      </c>
      <c r="C23253" s="9" t="s">
        <v>86758</v>
      </c>
      <c r="D23253" s="8" t="s">
        <v>73</v>
      </c>
      <c r="E23253" s="8" t="s">
        <v>253</v>
      </c>
      <c r="F23253" s="8" t="s">
        <v>322</v>
      </c>
      <c r="G23253" s="8" t="s">
        <v>22</v>
      </c>
      <c r="H23253" s="10">
        <v>1200</v>
      </c>
      <c r="I23253" s="10">
        <v>1325</v>
      </c>
      <c r="J23253" s="8">
        <v>1.1041666670000001</v>
      </c>
      <c r="K23253" s="8">
        <v>14</v>
      </c>
      <c r="L23253" s="8" t="s">
        <v>86759</v>
      </c>
      <c r="M23253" s="8">
        <v>5</v>
      </c>
      <c r="N23253" s="10" t="s">
        <v>10359</v>
      </c>
      <c r="O23253" s="23">
        <v>385</v>
      </c>
      <c r="P23253" s="8">
        <v>2</v>
      </c>
      <c r="Q23253" s="8">
        <v>1</v>
      </c>
      <c r="R23253" s="8" t="str" cm="1">
        <f t="array" ref="R23253">_xlfn.IFS(S23253&lt;=15,"1-15",S23253&lt;=30,"15-30",S23253&lt;=60,"30-60",S23253&lt;=92,"60-92",TRUE,"Beyond Range")</f>
        <v>30-60</v>
      </c>
      <c r="S23253" s="8">
        <v>35</v>
      </c>
    </row>
    <row r="23254" spans="1:19" hidden="1" x14ac:dyDescent="0.25">
      <c r="A23254" s="3">
        <v>1092047398</v>
      </c>
      <c r="B23254" s="3" t="s">
        <v>86760</v>
      </c>
      <c r="C23254" s="4" t="s">
        <v>86761</v>
      </c>
      <c r="D23254" s="3" t="s">
        <v>19</v>
      </c>
      <c r="E23254" s="3" t="s">
        <v>42</v>
      </c>
      <c r="F23254" s="3" t="s">
        <v>59659</v>
      </c>
      <c r="G23254" s="3" t="s">
        <v>30</v>
      </c>
      <c r="H23254" s="5">
        <v>20212</v>
      </c>
      <c r="I23254" s="5">
        <v>512</v>
      </c>
      <c r="J23254" s="3">
        <v>2.5331486E-2</v>
      </c>
      <c r="K23254" s="3">
        <v>17</v>
      </c>
      <c r="L23254" s="3" t="s">
        <v>86762</v>
      </c>
      <c r="M23254" s="3">
        <v>9</v>
      </c>
      <c r="N23254" s="5" t="s">
        <v>86763</v>
      </c>
      <c r="O23254" s="23">
        <v>16697</v>
      </c>
      <c r="P23254" s="3">
        <v>5</v>
      </c>
      <c r="Q23254" s="3">
        <v>0</v>
      </c>
      <c r="R23254" s="3" t="str" cm="1">
        <f t="array" ref="R23254">_xlfn.IFS(S23254&lt;=15,"1-15",S23254&lt;=30,"15-30",S23254&lt;=60,"30-60",S23254&lt;=92,"60-92",TRUE,"Beyond Range")</f>
        <v>15-30</v>
      </c>
      <c r="S23254" s="3">
        <v>29.96</v>
      </c>
    </row>
    <row r="23255" spans="1:19" hidden="1" x14ac:dyDescent="0.25">
      <c r="A23255" s="8">
        <v>1092163893</v>
      </c>
      <c r="B23255" s="8" t="s">
        <v>86764</v>
      </c>
      <c r="C23255" s="9" t="s">
        <v>86765</v>
      </c>
      <c r="D23255" s="8" t="s">
        <v>27</v>
      </c>
      <c r="E23255" s="8" t="s">
        <v>287</v>
      </c>
      <c r="F23255" s="8" t="s">
        <v>156</v>
      </c>
      <c r="G23255" s="8" t="s">
        <v>22</v>
      </c>
      <c r="H23255" s="10">
        <v>1000</v>
      </c>
      <c r="I23255" s="10">
        <v>1406</v>
      </c>
      <c r="J23255" s="8">
        <v>1.4059999999999999</v>
      </c>
      <c r="K23255" s="8">
        <v>73</v>
      </c>
      <c r="L23255" s="8" t="s">
        <v>81862</v>
      </c>
      <c r="M23255" s="8">
        <v>4</v>
      </c>
      <c r="N23255" s="10" t="s">
        <v>4699</v>
      </c>
      <c r="O23255" s="23">
        <v>95</v>
      </c>
      <c r="P23255" s="8">
        <v>19</v>
      </c>
      <c r="Q23255" s="8">
        <v>8</v>
      </c>
      <c r="R23255" s="8" t="str" cm="1">
        <f t="array" ref="R23255">_xlfn.IFS(S23255&lt;=15,"1-15",S23255&lt;=30,"15-30",S23255&lt;=60,"30-60",S23255&lt;=92,"60-92",TRUE,"Beyond Range")</f>
        <v>30-60</v>
      </c>
      <c r="S23255" s="8">
        <v>34.31</v>
      </c>
    </row>
    <row r="23256" spans="1:19" hidden="1" x14ac:dyDescent="0.25">
      <c r="A23256" s="3">
        <v>1092255926</v>
      </c>
      <c r="B23256" s="3" t="s">
        <v>86766</v>
      </c>
      <c r="C23256" s="4" t="s">
        <v>86767</v>
      </c>
      <c r="D23256" s="3" t="s">
        <v>19</v>
      </c>
      <c r="E23256" s="3" t="s">
        <v>42</v>
      </c>
      <c r="F23256" s="3" t="s">
        <v>241</v>
      </c>
      <c r="G23256" s="3" t="s">
        <v>22</v>
      </c>
      <c r="H23256" s="5">
        <v>20000</v>
      </c>
      <c r="I23256" s="5">
        <v>20220</v>
      </c>
      <c r="J23256" s="3">
        <v>1.0109999999999999</v>
      </c>
      <c r="K23256" s="3">
        <v>110</v>
      </c>
      <c r="L23256" s="3" t="s">
        <v>86768</v>
      </c>
      <c r="M23256" s="3">
        <v>10</v>
      </c>
      <c r="N23256" s="5" t="s">
        <v>2071</v>
      </c>
      <c r="O23256" s="23">
        <v>9430</v>
      </c>
      <c r="P23256" s="3">
        <v>14</v>
      </c>
      <c r="Q23256" s="3">
        <v>12</v>
      </c>
      <c r="R23256" s="3" t="str" cm="1">
        <f t="array" ref="R23256">_xlfn.IFS(S23256&lt;=15,"1-15",S23256&lt;=30,"15-30",S23256&lt;=60,"30-60",S23256&lt;=92,"60-92",TRUE,"Beyond Range")</f>
        <v>30-60</v>
      </c>
      <c r="S23256" s="3">
        <v>45</v>
      </c>
    </row>
    <row r="23257" spans="1:19" hidden="1" x14ac:dyDescent="0.25">
      <c r="A23257" s="8">
        <v>1092479832</v>
      </c>
      <c r="B23257" s="8" t="s">
        <v>86769</v>
      </c>
      <c r="C23257" s="9" t="s">
        <v>86770</v>
      </c>
      <c r="D23257" s="8" t="s">
        <v>27</v>
      </c>
      <c r="E23257" s="8" t="s">
        <v>27</v>
      </c>
      <c r="F23257" s="8" t="s">
        <v>133</v>
      </c>
      <c r="G23257" s="8" t="s">
        <v>22</v>
      </c>
      <c r="H23257" s="10">
        <v>3500</v>
      </c>
      <c r="I23257" s="10">
        <v>3556</v>
      </c>
      <c r="J23257" s="8">
        <v>1.0158885710000001</v>
      </c>
      <c r="K23257" s="8">
        <v>61</v>
      </c>
      <c r="L23257" s="8" t="s">
        <v>86771</v>
      </c>
      <c r="M23257" s="8">
        <v>13</v>
      </c>
      <c r="N23257" s="10" t="s">
        <v>86772</v>
      </c>
      <c r="O23257" s="23">
        <v>1179</v>
      </c>
      <c r="P23257" s="8">
        <v>10</v>
      </c>
      <c r="Q23257" s="8">
        <v>2</v>
      </c>
      <c r="R23257" s="8" t="str" cm="1">
        <f t="array" ref="R23257">_xlfn.IFS(S23257&lt;=15,"1-15",S23257&lt;=30,"15-30",S23257&lt;=60,"30-60",S23257&lt;=92,"60-92",TRUE,"Beyond Range")</f>
        <v>30-60</v>
      </c>
      <c r="S23257" s="8">
        <v>35</v>
      </c>
    </row>
    <row r="23258" spans="1:19" hidden="1" x14ac:dyDescent="0.25">
      <c r="A23258" s="3">
        <v>1092550458</v>
      </c>
      <c r="B23258" s="3" t="s">
        <v>86773</v>
      </c>
      <c r="C23258" s="4" t="s">
        <v>86774</v>
      </c>
      <c r="D23258" s="3" t="s">
        <v>132</v>
      </c>
      <c r="E23258" s="3" t="s">
        <v>132</v>
      </c>
      <c r="F23258" s="3" t="s">
        <v>36</v>
      </c>
      <c r="G23258" s="3" t="s">
        <v>30</v>
      </c>
      <c r="H23258" s="5">
        <v>15000</v>
      </c>
      <c r="I23258" s="5">
        <v>200</v>
      </c>
      <c r="J23258" s="3">
        <v>1.3333332999999999E-2</v>
      </c>
      <c r="K23258" s="3">
        <v>4</v>
      </c>
      <c r="L23258" s="3" t="s">
        <v>86775</v>
      </c>
      <c r="M23258" s="3">
        <v>6</v>
      </c>
      <c r="N23258" s="5" t="s">
        <v>86776</v>
      </c>
      <c r="O23258" s="23">
        <v>926</v>
      </c>
      <c r="P23258" s="3">
        <v>0</v>
      </c>
      <c r="Q23258" s="3">
        <v>0</v>
      </c>
      <c r="R23258" s="3" t="str" cm="1">
        <f t="array" ref="R23258">_xlfn.IFS(S23258&lt;=15,"1-15",S23258&lt;=30,"15-30",S23258&lt;=60,"30-60",S23258&lt;=92,"60-92",TRUE,"Beyond Range")</f>
        <v>30-60</v>
      </c>
      <c r="S23258" s="3">
        <v>39.96</v>
      </c>
    </row>
    <row r="23259" spans="1:19" hidden="1" x14ac:dyDescent="0.25">
      <c r="A23259" s="8">
        <v>1092565562</v>
      </c>
      <c r="B23259" s="8" t="s">
        <v>86777</v>
      </c>
      <c r="C23259" s="9" t="s">
        <v>86778</v>
      </c>
      <c r="D23259" s="8" t="s">
        <v>293</v>
      </c>
      <c r="E23259" s="8" t="s">
        <v>1463</v>
      </c>
      <c r="F23259" s="8" t="s">
        <v>38225</v>
      </c>
      <c r="G23259" s="8" t="s">
        <v>37</v>
      </c>
      <c r="H23259" s="10">
        <v>6000</v>
      </c>
      <c r="I23259" s="10">
        <v>705</v>
      </c>
      <c r="J23259" s="8">
        <v>0.11749999999999999</v>
      </c>
      <c r="K23259" s="8">
        <v>28</v>
      </c>
      <c r="L23259" s="8" t="s">
        <v>86779</v>
      </c>
      <c r="M23259" s="8">
        <v>10</v>
      </c>
      <c r="N23259" s="10" t="s">
        <v>86780</v>
      </c>
      <c r="O23259" s="23">
        <v>1310</v>
      </c>
      <c r="P23259" s="8">
        <v>0</v>
      </c>
      <c r="Q23259" s="8">
        <v>4</v>
      </c>
      <c r="R23259" s="8" t="str" cm="1">
        <f t="array" ref="R23259">_xlfn.IFS(S23259&lt;=15,"1-15",S23259&lt;=30,"15-30",S23259&lt;=60,"30-60",S23259&lt;=92,"60-92",TRUE,"Beyond Range")</f>
        <v>30-60</v>
      </c>
      <c r="S23259" s="8">
        <v>60</v>
      </c>
    </row>
    <row r="23260" spans="1:19" hidden="1" x14ac:dyDescent="0.25">
      <c r="A23260" s="3">
        <v>1092565823</v>
      </c>
      <c r="B23260" s="3" t="s">
        <v>86781</v>
      </c>
      <c r="C23260" s="4" t="s">
        <v>86782</v>
      </c>
      <c r="D23260" s="3" t="s">
        <v>68</v>
      </c>
      <c r="E23260" s="3" t="s">
        <v>304</v>
      </c>
      <c r="F23260" s="3" t="s">
        <v>2270</v>
      </c>
      <c r="G23260" s="3" t="s">
        <v>22</v>
      </c>
      <c r="H23260" s="5">
        <v>1000</v>
      </c>
      <c r="I23260" s="5">
        <v>1015</v>
      </c>
      <c r="J23260" s="3">
        <v>1.0149999999999999</v>
      </c>
      <c r="K23260" s="3">
        <v>14</v>
      </c>
      <c r="L23260" s="3" t="s">
        <v>86783</v>
      </c>
      <c r="M23260" s="3">
        <v>9</v>
      </c>
      <c r="N23260" s="5" t="s">
        <v>59481</v>
      </c>
      <c r="O23260" s="23">
        <v>1991</v>
      </c>
      <c r="P23260" s="3">
        <v>3</v>
      </c>
      <c r="Q23260" s="3">
        <v>0</v>
      </c>
      <c r="R23260" s="3" t="str" cm="1">
        <f t="array" ref="R23260">_xlfn.IFS(S23260&lt;=15,"1-15",S23260&lt;=30,"15-30",S23260&lt;=60,"30-60",S23260&lt;=92,"60-92",TRUE,"Beyond Range")</f>
        <v>15-30</v>
      </c>
      <c r="S23260" s="3">
        <v>28.85</v>
      </c>
    </row>
    <row r="23261" spans="1:19" hidden="1" x14ac:dyDescent="0.25">
      <c r="A23261" s="8">
        <v>1092615635</v>
      </c>
      <c r="B23261" s="8" t="s">
        <v>86784</v>
      </c>
      <c r="C23261" s="9" t="s">
        <v>86785</v>
      </c>
      <c r="D23261" s="8" t="s">
        <v>19</v>
      </c>
      <c r="E23261" s="8" t="s">
        <v>20</v>
      </c>
      <c r="F23261" s="8" t="s">
        <v>295</v>
      </c>
      <c r="G23261" s="8" t="s">
        <v>30</v>
      </c>
      <c r="H23261" s="10">
        <v>713</v>
      </c>
      <c r="I23261" s="10">
        <v>7</v>
      </c>
      <c r="J23261" s="8">
        <v>0.01</v>
      </c>
      <c r="K23261" s="8">
        <v>1</v>
      </c>
      <c r="L23261" s="8" t="s">
        <v>86786</v>
      </c>
      <c r="M23261" s="8">
        <v>2</v>
      </c>
      <c r="N23261" s="10" t="s">
        <v>86787</v>
      </c>
      <c r="O23261" s="23">
        <v>80</v>
      </c>
      <c r="P23261" s="8">
        <v>0</v>
      </c>
      <c r="Q23261" s="8">
        <v>0</v>
      </c>
      <c r="R23261" s="8" t="str" cm="1">
        <f t="array" ref="R23261">_xlfn.IFS(S23261&lt;=15,"1-15",S23261&lt;=30,"15-30",S23261&lt;=60,"30-60",S23261&lt;=92,"60-92",TRUE,"Beyond Range")</f>
        <v>15-30</v>
      </c>
      <c r="S23261" s="8">
        <v>18.37</v>
      </c>
    </row>
    <row r="23262" spans="1:19" hidden="1" x14ac:dyDescent="0.25">
      <c r="A23262" s="3">
        <v>1092651007</v>
      </c>
      <c r="B23262" s="3" t="s">
        <v>86788</v>
      </c>
      <c r="C23262" s="4" t="s">
        <v>86789</v>
      </c>
      <c r="D23262" s="3" t="s">
        <v>27</v>
      </c>
      <c r="E23262" s="3" t="s">
        <v>30326</v>
      </c>
      <c r="F23262" s="3" t="s">
        <v>1404</v>
      </c>
      <c r="G23262" s="3" t="s">
        <v>30</v>
      </c>
      <c r="H23262" s="5">
        <v>1000</v>
      </c>
      <c r="I23262" s="5">
        <v>242</v>
      </c>
      <c r="J23262" s="3">
        <v>0.24199999999999999</v>
      </c>
      <c r="K23262" s="3">
        <v>6</v>
      </c>
      <c r="L23262" s="3" t="s">
        <v>86790</v>
      </c>
      <c r="M23262" s="3">
        <v>12</v>
      </c>
      <c r="N23262" s="5" t="s">
        <v>86791</v>
      </c>
      <c r="O23262" s="23">
        <v>10479</v>
      </c>
      <c r="P23262" s="3">
        <v>4</v>
      </c>
      <c r="Q23262" s="3">
        <v>0</v>
      </c>
      <c r="R23262" s="3" t="str" cm="1">
        <f t="array" ref="R23262">_xlfn.IFS(S23262&lt;=15,"1-15",S23262&lt;=30,"15-30",S23262&lt;=60,"30-60",S23262&lt;=92,"60-92",TRUE,"Beyond Range")</f>
        <v>30-60</v>
      </c>
      <c r="S23262" s="3">
        <v>30.98</v>
      </c>
    </row>
    <row r="23263" spans="1:19" hidden="1" x14ac:dyDescent="0.25">
      <c r="A23263" s="8">
        <v>1092708684</v>
      </c>
      <c r="B23263" s="8" t="s">
        <v>86792</v>
      </c>
      <c r="C23263" s="9" t="s">
        <v>86793</v>
      </c>
      <c r="D23263" s="8" t="s">
        <v>19</v>
      </c>
      <c r="E23263" s="8" t="s">
        <v>277</v>
      </c>
      <c r="F23263" s="8" t="s">
        <v>86794</v>
      </c>
      <c r="G23263" s="8" t="s">
        <v>22</v>
      </c>
      <c r="H23263" s="10">
        <v>600</v>
      </c>
      <c r="I23263" s="10">
        <v>731</v>
      </c>
      <c r="J23263" s="8">
        <v>1.218183333</v>
      </c>
      <c r="K23263" s="8">
        <v>18</v>
      </c>
      <c r="L23263" s="8" t="s">
        <v>86795</v>
      </c>
      <c r="M23263" s="8">
        <v>6</v>
      </c>
      <c r="N23263" s="10" t="s">
        <v>86796</v>
      </c>
      <c r="O23263" s="23">
        <v>446</v>
      </c>
      <c r="P23263" s="8">
        <v>0</v>
      </c>
      <c r="Q23263" s="8">
        <v>0</v>
      </c>
      <c r="R23263" s="8" t="str" cm="1">
        <f t="array" ref="R23263">_xlfn.IFS(S23263&lt;=15,"1-15",S23263&lt;=30,"15-30",S23263&lt;=60,"30-60",S23263&lt;=92,"60-92",TRUE,"Beyond Range")</f>
        <v>1-15</v>
      </c>
      <c r="S23263" s="8">
        <v>15</v>
      </c>
    </row>
    <row r="23264" spans="1:19" hidden="1" x14ac:dyDescent="0.25">
      <c r="A23264" s="3">
        <v>1092779259</v>
      </c>
      <c r="B23264" s="3" t="s">
        <v>86797</v>
      </c>
      <c r="C23264" s="4" t="s">
        <v>86798</v>
      </c>
      <c r="D23264" s="3" t="s">
        <v>73</v>
      </c>
      <c r="E23264" s="3" t="s">
        <v>310</v>
      </c>
      <c r="F23264" s="3" t="s">
        <v>21</v>
      </c>
      <c r="G23264" s="3" t="s">
        <v>30</v>
      </c>
      <c r="H23264" s="5">
        <v>5000</v>
      </c>
      <c r="I23264" s="5">
        <v>2</v>
      </c>
      <c r="J23264" s="3">
        <v>4.0000000000000002E-4</v>
      </c>
      <c r="K23264" s="3">
        <v>2</v>
      </c>
      <c r="L23264" s="3" t="s">
        <v>86799</v>
      </c>
      <c r="M23264" s="3">
        <v>11</v>
      </c>
      <c r="N23264" s="5" t="s">
        <v>86800</v>
      </c>
      <c r="O23264" s="23">
        <v>6846</v>
      </c>
      <c r="P23264" s="3">
        <v>0</v>
      </c>
      <c r="Q23264" s="3">
        <v>0</v>
      </c>
      <c r="R23264" s="3" t="str" cm="1">
        <f t="array" ref="R23264">_xlfn.IFS(S23264&lt;=15,"1-15",S23264&lt;=30,"15-30",S23264&lt;=60,"30-60",S23264&lt;=92,"60-92",TRUE,"Beyond Range")</f>
        <v>60-92</v>
      </c>
      <c r="S23264" s="3">
        <v>90</v>
      </c>
    </row>
    <row r="23265" spans="1:19" hidden="1" x14ac:dyDescent="0.25">
      <c r="A23265" s="8">
        <v>1092800417</v>
      </c>
      <c r="B23265" s="8" t="s">
        <v>86801</v>
      </c>
      <c r="C23265" s="9" t="s">
        <v>86802</v>
      </c>
      <c r="D23265" s="8" t="s">
        <v>132</v>
      </c>
      <c r="E23265" s="8" t="s">
        <v>132</v>
      </c>
      <c r="F23265" s="8" t="s">
        <v>7747</v>
      </c>
      <c r="G23265" s="8" t="s">
        <v>22</v>
      </c>
      <c r="H23265" s="10">
        <v>2500</v>
      </c>
      <c r="I23265" s="10">
        <v>2618</v>
      </c>
      <c r="J23265" s="8">
        <v>1.0473319999999999</v>
      </c>
      <c r="K23265" s="8">
        <v>55</v>
      </c>
      <c r="L23265" s="8" t="s">
        <v>86803</v>
      </c>
      <c r="M23265" s="8">
        <v>7</v>
      </c>
      <c r="N23265" s="10" t="s">
        <v>3195</v>
      </c>
      <c r="O23265" s="23">
        <v>926</v>
      </c>
      <c r="P23265" s="8">
        <v>2</v>
      </c>
      <c r="Q23265" s="8">
        <v>3</v>
      </c>
      <c r="R23265" s="8" t="str" cm="1">
        <f t="array" ref="R23265">_xlfn.IFS(S23265&lt;=15,"1-15",S23265&lt;=30,"15-30",S23265&lt;=60,"30-60",S23265&lt;=92,"60-92",TRUE,"Beyond Range")</f>
        <v>15-30</v>
      </c>
      <c r="S23265" s="8">
        <v>20.96</v>
      </c>
    </row>
    <row r="23266" spans="1:19" hidden="1" x14ac:dyDescent="0.25">
      <c r="A23266" s="3">
        <v>1092854482</v>
      </c>
      <c r="B23266" s="3" t="s">
        <v>86804</v>
      </c>
      <c r="C23266" s="4" t="s">
        <v>86805</v>
      </c>
      <c r="D23266" s="3" t="s">
        <v>68</v>
      </c>
      <c r="E23266" s="3" t="s">
        <v>672</v>
      </c>
      <c r="F23266" s="3" t="s">
        <v>86806</v>
      </c>
      <c r="G23266" s="3" t="s">
        <v>30</v>
      </c>
      <c r="H23266" s="5">
        <v>10500</v>
      </c>
      <c r="I23266" s="5">
        <v>15</v>
      </c>
      <c r="J23266" s="3">
        <v>1.428571E-3</v>
      </c>
      <c r="K23266" s="3">
        <v>1</v>
      </c>
      <c r="L23266" s="3" t="s">
        <v>86807</v>
      </c>
      <c r="M23266" s="3">
        <v>8</v>
      </c>
      <c r="N23266" s="5" t="s">
        <v>86808</v>
      </c>
      <c r="O23266" s="23">
        <v>14680</v>
      </c>
      <c r="P23266" s="3">
        <v>0</v>
      </c>
      <c r="Q23266" s="3">
        <v>0</v>
      </c>
      <c r="R23266" s="3" t="str" cm="1">
        <f t="array" ref="R23266">_xlfn.IFS(S23266&lt;=15,"1-15",S23266&lt;=30,"15-30",S23266&lt;=60,"30-60",S23266&lt;=92,"60-92",TRUE,"Beyond Range")</f>
        <v>30-60</v>
      </c>
      <c r="S23266" s="3">
        <v>43.19</v>
      </c>
    </row>
    <row r="23267" spans="1:19" hidden="1" x14ac:dyDescent="0.25">
      <c r="A23267" s="8">
        <v>1092982388</v>
      </c>
      <c r="B23267" s="8" t="s">
        <v>86809</v>
      </c>
      <c r="C23267" s="9" t="s">
        <v>86810</v>
      </c>
      <c r="D23267" s="8" t="s">
        <v>19</v>
      </c>
      <c r="E23267" s="8" t="s">
        <v>277</v>
      </c>
      <c r="F23267" s="8" t="s">
        <v>647</v>
      </c>
      <c r="G23267" s="8" t="s">
        <v>30</v>
      </c>
      <c r="H23267" s="10">
        <v>8000</v>
      </c>
      <c r="I23267" s="10">
        <v>0</v>
      </c>
      <c r="J23267" s="8">
        <v>0</v>
      </c>
      <c r="K23267" s="8">
        <v>0</v>
      </c>
      <c r="L23267" s="8" t="s">
        <v>86811</v>
      </c>
      <c r="M23267" s="8">
        <v>0</v>
      </c>
      <c r="N23267" s="10"/>
      <c r="O23267" s="23">
        <v>0</v>
      </c>
      <c r="P23267" s="8">
        <v>0</v>
      </c>
      <c r="Q23267" s="8">
        <v>0</v>
      </c>
      <c r="R23267" s="8" t="str" cm="1">
        <f t="array" ref="R23267">_xlfn.IFS(S23267&lt;=15,"1-15",S23267&lt;=30,"15-30",S23267&lt;=60,"30-60",S23267&lt;=92,"60-92",TRUE,"Beyond Range")</f>
        <v>60-92</v>
      </c>
      <c r="S23267" s="8">
        <v>60.01</v>
      </c>
    </row>
    <row r="23268" spans="1:19" hidden="1" x14ac:dyDescent="0.25">
      <c r="A23268" s="3">
        <v>1093000653</v>
      </c>
      <c r="B23268" s="3" t="s">
        <v>86812</v>
      </c>
      <c r="C23268" s="4" t="s">
        <v>86813</v>
      </c>
      <c r="D23268" s="3" t="s">
        <v>68</v>
      </c>
      <c r="E23268" s="3" t="s">
        <v>90</v>
      </c>
      <c r="F23268" s="3" t="s">
        <v>36</v>
      </c>
      <c r="G23268" s="3" t="s">
        <v>22</v>
      </c>
      <c r="H23268" s="5">
        <v>1500</v>
      </c>
      <c r="I23268" s="5">
        <v>2132</v>
      </c>
      <c r="J23268" s="3">
        <v>1.4213533330000001</v>
      </c>
      <c r="K23268" s="3">
        <v>60</v>
      </c>
      <c r="L23268" s="3" t="s">
        <v>86814</v>
      </c>
      <c r="M23268" s="3">
        <v>4</v>
      </c>
      <c r="N23268" s="5" t="s">
        <v>9050</v>
      </c>
      <c r="O23268" s="23">
        <v>75</v>
      </c>
      <c r="P23268" s="3">
        <v>6</v>
      </c>
      <c r="Q23268" s="3">
        <v>0</v>
      </c>
      <c r="R23268" s="3" t="str" cm="1">
        <f t="array" ref="R23268">_xlfn.IFS(S23268&lt;=15,"1-15",S23268&lt;=30,"15-30",S23268&lt;=60,"30-60",S23268&lt;=92,"60-92",TRUE,"Beyond Range")</f>
        <v>30-60</v>
      </c>
      <c r="S23268" s="3">
        <v>60</v>
      </c>
    </row>
    <row r="23269" spans="1:19" hidden="1" x14ac:dyDescent="0.25">
      <c r="A23269" s="8">
        <v>1093041659</v>
      </c>
      <c r="B23269" s="8" t="s">
        <v>86815</v>
      </c>
      <c r="C23269" s="9" t="s">
        <v>86816</v>
      </c>
      <c r="D23269" s="8" t="s">
        <v>68</v>
      </c>
      <c r="E23269" s="8" t="s">
        <v>304</v>
      </c>
      <c r="F23269" s="8" t="s">
        <v>80</v>
      </c>
      <c r="G23269" s="8" t="s">
        <v>30</v>
      </c>
      <c r="H23269" s="10">
        <v>2500</v>
      </c>
      <c r="I23269" s="10">
        <v>760</v>
      </c>
      <c r="J23269" s="8">
        <v>0.30399999999999999</v>
      </c>
      <c r="K23269" s="8">
        <v>10</v>
      </c>
      <c r="L23269" s="8" t="s">
        <v>86817</v>
      </c>
      <c r="M23269" s="8">
        <v>10</v>
      </c>
      <c r="N23269" s="10" t="s">
        <v>49584</v>
      </c>
      <c r="O23269" s="23">
        <v>1956</v>
      </c>
      <c r="P23269" s="8">
        <v>2</v>
      </c>
      <c r="Q23269" s="8">
        <v>1</v>
      </c>
      <c r="R23269" s="8" t="str" cm="1">
        <f t="array" ref="R23269">_xlfn.IFS(S23269&lt;=15,"1-15",S23269&lt;=30,"15-30",S23269&lt;=60,"30-60",S23269&lt;=92,"60-92",TRUE,"Beyond Range")</f>
        <v>1-15</v>
      </c>
      <c r="S23269" s="8">
        <v>14</v>
      </c>
    </row>
    <row r="23270" spans="1:19" hidden="1" x14ac:dyDescent="0.25">
      <c r="A23270" s="3">
        <v>1093119716</v>
      </c>
      <c r="B23270" s="3" t="s">
        <v>86818</v>
      </c>
      <c r="C23270" s="4" t="s">
        <v>86819</v>
      </c>
      <c r="D23270" s="3" t="s">
        <v>68</v>
      </c>
      <c r="E23270" s="3" t="s">
        <v>1271</v>
      </c>
      <c r="F23270" s="3" t="s">
        <v>338</v>
      </c>
      <c r="G23270" s="3" t="s">
        <v>22</v>
      </c>
      <c r="H23270" s="5">
        <v>6000</v>
      </c>
      <c r="I23270" s="5">
        <v>6146</v>
      </c>
      <c r="J23270" s="3">
        <v>1.024333333</v>
      </c>
      <c r="K23270" s="3">
        <v>138</v>
      </c>
      <c r="L23270" s="3" t="s">
        <v>86820</v>
      </c>
      <c r="M23270" s="3">
        <v>22</v>
      </c>
      <c r="N23270" s="5" t="s">
        <v>86821</v>
      </c>
      <c r="O23270" s="23">
        <v>13661</v>
      </c>
      <c r="P23270" s="3">
        <v>15</v>
      </c>
      <c r="Q23270" s="3">
        <v>12</v>
      </c>
      <c r="R23270" s="3" t="str" cm="1">
        <f t="array" ref="R23270">_xlfn.IFS(S23270&lt;=15,"1-15",S23270&lt;=30,"15-30",S23270&lt;=60,"30-60",S23270&lt;=92,"60-92",TRUE,"Beyond Range")</f>
        <v>15-30</v>
      </c>
      <c r="S23270" s="3">
        <v>30</v>
      </c>
    </row>
    <row r="23271" spans="1:19" hidden="1" x14ac:dyDescent="0.25">
      <c r="A23271" s="8">
        <v>1093128601</v>
      </c>
      <c r="B23271" s="8" t="s">
        <v>86822</v>
      </c>
      <c r="C23271" s="9" t="s">
        <v>86823</v>
      </c>
      <c r="D23271" s="8" t="s">
        <v>68</v>
      </c>
      <c r="E23271" s="8" t="s">
        <v>68</v>
      </c>
      <c r="F23271" s="8" t="s">
        <v>13615</v>
      </c>
      <c r="G23271" s="8" t="s">
        <v>22</v>
      </c>
      <c r="H23271" s="10">
        <v>1500</v>
      </c>
      <c r="I23271" s="10">
        <v>1500</v>
      </c>
      <c r="J23271" s="8">
        <v>1</v>
      </c>
      <c r="K23271" s="8">
        <v>8</v>
      </c>
      <c r="L23271" s="8" t="s">
        <v>86824</v>
      </c>
      <c r="M23271" s="8">
        <v>12</v>
      </c>
      <c r="N23271" s="10" t="s">
        <v>86825</v>
      </c>
      <c r="O23271" s="23">
        <v>1826</v>
      </c>
      <c r="P23271" s="8">
        <v>4</v>
      </c>
      <c r="Q23271" s="8">
        <v>0</v>
      </c>
      <c r="R23271" s="8" t="str" cm="1">
        <f t="array" ref="R23271">_xlfn.IFS(S23271&lt;=15,"1-15",S23271&lt;=30,"15-30",S23271&lt;=60,"30-60",S23271&lt;=92,"60-92",TRUE,"Beyond Range")</f>
        <v>30-60</v>
      </c>
      <c r="S23271" s="8">
        <v>51</v>
      </c>
    </row>
    <row r="23272" spans="1:19" hidden="1" x14ac:dyDescent="0.25">
      <c r="A23272" s="3">
        <v>1093212469</v>
      </c>
      <c r="B23272" s="3" t="s">
        <v>86826</v>
      </c>
      <c r="C23272" s="4" t="s">
        <v>86827</v>
      </c>
      <c r="D23272" s="3" t="s">
        <v>321</v>
      </c>
      <c r="E23272" s="3" t="s">
        <v>321</v>
      </c>
      <c r="F23272" s="3" t="s">
        <v>13887</v>
      </c>
      <c r="G23272" s="3" t="s">
        <v>30</v>
      </c>
      <c r="H23272" s="5">
        <v>1500</v>
      </c>
      <c r="I23272" s="5">
        <v>715</v>
      </c>
      <c r="J23272" s="3">
        <v>0.47666666699999999</v>
      </c>
      <c r="K23272" s="3">
        <v>9</v>
      </c>
      <c r="L23272" s="3" t="s">
        <v>29310</v>
      </c>
      <c r="M23272" s="3">
        <v>7</v>
      </c>
      <c r="N23272" s="5" t="s">
        <v>18697</v>
      </c>
      <c r="O23272" s="23">
        <v>455</v>
      </c>
      <c r="P23272" s="3">
        <v>0</v>
      </c>
      <c r="Q23272" s="3">
        <v>0</v>
      </c>
      <c r="R23272" s="3" t="str" cm="1">
        <f t="array" ref="R23272">_xlfn.IFS(S23272&lt;=15,"1-15",S23272&lt;=30,"15-30",S23272&lt;=60,"30-60",S23272&lt;=92,"60-92",TRUE,"Beyond Range")</f>
        <v>1-15</v>
      </c>
      <c r="S23272" s="3">
        <v>10.31</v>
      </c>
    </row>
    <row r="23273" spans="1:19" hidden="1" x14ac:dyDescent="0.25">
      <c r="A23273" s="8">
        <v>1093213997</v>
      </c>
      <c r="B23273" s="8" t="s">
        <v>86828</v>
      </c>
      <c r="C23273" s="9" t="s">
        <v>86829</v>
      </c>
      <c r="D23273" s="8" t="s">
        <v>73</v>
      </c>
      <c r="E23273" s="8" t="s">
        <v>310</v>
      </c>
      <c r="F23273" s="8" t="s">
        <v>14453</v>
      </c>
      <c r="G23273" s="8" t="s">
        <v>30</v>
      </c>
      <c r="H23273" s="10">
        <v>4900</v>
      </c>
      <c r="I23273" s="10">
        <v>8</v>
      </c>
      <c r="J23273" s="8">
        <v>1.6999999999999999E-3</v>
      </c>
      <c r="K23273" s="8">
        <v>2</v>
      </c>
      <c r="L23273" s="8" t="s">
        <v>86830</v>
      </c>
      <c r="M23273" s="8">
        <v>12</v>
      </c>
      <c r="N23273" s="10" t="s">
        <v>86831</v>
      </c>
      <c r="O23273" s="23">
        <v>3991</v>
      </c>
      <c r="P23273" s="8">
        <v>0</v>
      </c>
      <c r="Q23273" s="8">
        <v>0</v>
      </c>
      <c r="R23273" s="8" t="str" cm="1">
        <f t="array" ref="R23273">_xlfn.IFS(S23273&lt;=15,"1-15",S23273&lt;=30,"15-30",S23273&lt;=60,"30-60",S23273&lt;=92,"60-92",TRUE,"Beyond Range")</f>
        <v>30-60</v>
      </c>
      <c r="S23273" s="8">
        <v>50</v>
      </c>
    </row>
    <row r="23274" spans="1:19" hidden="1" x14ac:dyDescent="0.25">
      <c r="A23274" s="3">
        <v>1093222687</v>
      </c>
      <c r="B23274" s="3" t="s">
        <v>86832</v>
      </c>
      <c r="C23274" s="4" t="s">
        <v>86833</v>
      </c>
      <c r="D23274" s="3" t="s">
        <v>19</v>
      </c>
      <c r="E23274" s="3" t="s">
        <v>42</v>
      </c>
      <c r="F23274" s="3" t="s">
        <v>8382</v>
      </c>
      <c r="G23274" s="3" t="s">
        <v>37</v>
      </c>
      <c r="H23274" s="5">
        <v>10000</v>
      </c>
      <c r="I23274" s="5">
        <v>100</v>
      </c>
      <c r="J23274" s="3">
        <v>0.01</v>
      </c>
      <c r="K23274" s="3">
        <v>1</v>
      </c>
      <c r="L23274" s="3" t="s">
        <v>86834</v>
      </c>
      <c r="M23274" s="3">
        <v>6</v>
      </c>
      <c r="N23274" s="5" t="s">
        <v>3065</v>
      </c>
      <c r="O23274" s="23">
        <v>1925</v>
      </c>
      <c r="P23274" s="3">
        <v>0</v>
      </c>
      <c r="Q23274" s="3">
        <v>0</v>
      </c>
      <c r="R23274" s="3" t="str" cm="1">
        <f t="array" ref="R23274">_xlfn.IFS(S23274&lt;=15,"1-15",S23274&lt;=30,"15-30",S23274&lt;=60,"30-60",S23274&lt;=92,"60-92",TRUE,"Beyond Range")</f>
        <v>30-60</v>
      </c>
      <c r="S23274" s="3">
        <v>60</v>
      </c>
    </row>
    <row r="23275" spans="1:19" hidden="1" x14ac:dyDescent="0.25">
      <c r="A23275" s="8">
        <v>1093311944</v>
      </c>
      <c r="B23275" s="8" t="s">
        <v>86835</v>
      </c>
      <c r="C23275" s="9" t="s">
        <v>86836</v>
      </c>
      <c r="D23275" s="8" t="s">
        <v>73</v>
      </c>
      <c r="E23275" s="8" t="s">
        <v>310</v>
      </c>
      <c r="F23275" s="8" t="s">
        <v>450</v>
      </c>
      <c r="G23275" s="8" t="s">
        <v>30</v>
      </c>
      <c r="H23275" s="10">
        <v>4000</v>
      </c>
      <c r="I23275" s="10">
        <v>270</v>
      </c>
      <c r="J23275" s="8">
        <v>6.7500000000000004E-2</v>
      </c>
      <c r="K23275" s="8">
        <v>2</v>
      </c>
      <c r="L23275" s="8" t="s">
        <v>86837</v>
      </c>
      <c r="M23275" s="8">
        <v>8</v>
      </c>
      <c r="N23275" s="10" t="s">
        <v>1329</v>
      </c>
      <c r="O23275" s="23">
        <v>1926</v>
      </c>
      <c r="P23275" s="8">
        <v>0</v>
      </c>
      <c r="Q23275" s="8">
        <v>0</v>
      </c>
      <c r="R23275" s="8" t="str" cm="1">
        <f t="array" ref="R23275">_xlfn.IFS(S23275&lt;=15,"1-15",S23275&lt;=30,"15-30",S23275&lt;=60,"30-60",S23275&lt;=92,"60-92",TRUE,"Beyond Range")</f>
        <v>15-30</v>
      </c>
      <c r="S23275" s="8">
        <v>30</v>
      </c>
    </row>
    <row r="23276" spans="1:19" hidden="1" x14ac:dyDescent="0.25">
      <c r="A23276" s="3">
        <v>973963539</v>
      </c>
      <c r="B23276" s="3" t="s">
        <v>77666</v>
      </c>
      <c r="C23276" s="4" t="s">
        <v>77667</v>
      </c>
      <c r="D23276" s="3" t="s">
        <v>73</v>
      </c>
      <c r="E23276" s="3" t="s">
        <v>327</v>
      </c>
      <c r="F23276" s="3"/>
      <c r="G23276" s="3" t="s">
        <v>30</v>
      </c>
      <c r="H23276" s="5">
        <v>1000</v>
      </c>
      <c r="I23276" s="5">
        <v>85</v>
      </c>
      <c r="J23276" s="3">
        <v>8.5000000000000006E-2</v>
      </c>
      <c r="K23276" s="3">
        <v>4</v>
      </c>
      <c r="L23276" s="3" t="s">
        <v>77668</v>
      </c>
      <c r="M23276" s="3">
        <v>3</v>
      </c>
      <c r="N23276" s="5" t="s">
        <v>56524</v>
      </c>
      <c r="O23276" s="23">
        <v>125</v>
      </c>
      <c r="P23276" s="3">
        <v>0</v>
      </c>
      <c r="Q23276" s="3">
        <v>2</v>
      </c>
      <c r="R23276" s="3" t="str" cm="1">
        <f t="array" ref="R23276">_xlfn.IFS(S23276&lt;=15,"1-15",S23276&lt;=30,"15-30",S23276&lt;=60,"30-60",S23276&lt;=92,"60-92",TRUE,"Beyond Range")</f>
        <v>30-60</v>
      </c>
      <c r="S23276" s="3">
        <v>44.74</v>
      </c>
    </row>
    <row r="23277" spans="1:19" hidden="1" x14ac:dyDescent="0.25">
      <c r="A23277" s="8">
        <v>1093334091</v>
      </c>
      <c r="B23277" s="8" t="s">
        <v>86841</v>
      </c>
      <c r="C23277" s="9" t="s">
        <v>86842</v>
      </c>
      <c r="D23277" s="8" t="s">
        <v>19</v>
      </c>
      <c r="E23277" s="8" t="s">
        <v>42</v>
      </c>
      <c r="F23277" s="8" t="s">
        <v>97</v>
      </c>
      <c r="G23277" s="8" t="s">
        <v>22</v>
      </c>
      <c r="H23277" s="10">
        <v>2500</v>
      </c>
      <c r="I23277" s="10">
        <v>4121</v>
      </c>
      <c r="J23277" s="8">
        <v>1.6484000000000001</v>
      </c>
      <c r="K23277" s="8">
        <v>54</v>
      </c>
      <c r="L23277" s="8" t="s">
        <v>86843</v>
      </c>
      <c r="M23277" s="8">
        <v>7</v>
      </c>
      <c r="N23277" s="10" t="s">
        <v>1580</v>
      </c>
      <c r="O23277" s="23">
        <v>1935</v>
      </c>
      <c r="P23277" s="8">
        <v>3</v>
      </c>
      <c r="Q23277" s="8">
        <v>2</v>
      </c>
      <c r="R23277" s="8" t="str" cm="1">
        <f t="array" ref="R23277">_xlfn.IFS(S23277&lt;=15,"1-15",S23277&lt;=30,"15-30",S23277&lt;=60,"30-60",S23277&lt;=92,"60-92",TRUE,"Beyond Range")</f>
        <v>30-60</v>
      </c>
      <c r="S23277" s="8">
        <v>40.21</v>
      </c>
    </row>
    <row r="23278" spans="1:19" hidden="1" x14ac:dyDescent="0.25">
      <c r="A23278" s="3">
        <v>1093358799</v>
      </c>
      <c r="B23278" s="3" t="s">
        <v>86844</v>
      </c>
      <c r="C23278" s="4" t="s">
        <v>86845</v>
      </c>
      <c r="D23278" s="3" t="s">
        <v>293</v>
      </c>
      <c r="E23278" s="3" t="s">
        <v>294</v>
      </c>
      <c r="F23278" s="3" t="s">
        <v>146</v>
      </c>
      <c r="G23278" s="3" t="s">
        <v>30</v>
      </c>
      <c r="H23278" s="5">
        <v>32481</v>
      </c>
      <c r="I23278" s="5">
        <v>3981</v>
      </c>
      <c r="J23278" s="3">
        <v>0.12256396</v>
      </c>
      <c r="K23278" s="3">
        <v>44</v>
      </c>
      <c r="L23278" s="3" t="s">
        <v>86846</v>
      </c>
      <c r="M23278" s="3">
        <v>9</v>
      </c>
      <c r="N23278" s="5" t="s">
        <v>86847</v>
      </c>
      <c r="O23278" s="23">
        <v>5475</v>
      </c>
      <c r="P23278" s="3">
        <v>2</v>
      </c>
      <c r="Q23278" s="3">
        <v>0</v>
      </c>
      <c r="R23278" s="3" t="str" cm="1">
        <f t="array" ref="R23278">_xlfn.IFS(S23278&lt;=15,"1-15",S23278&lt;=30,"15-30",S23278&lt;=60,"30-60",S23278&lt;=92,"60-92",TRUE,"Beyond Range")</f>
        <v>30-60</v>
      </c>
      <c r="S23278" s="3">
        <v>31.28</v>
      </c>
    </row>
    <row r="23279" spans="1:19" x14ac:dyDescent="0.25">
      <c r="A23279" s="8">
        <v>1093380875</v>
      </c>
      <c r="B23279" s="8" t="s">
        <v>86848</v>
      </c>
      <c r="C23279" s="9" t="s">
        <v>86849</v>
      </c>
      <c r="D23279" s="8" t="s">
        <v>96</v>
      </c>
      <c r="E23279" s="8" t="s">
        <v>96</v>
      </c>
      <c r="F23279" s="8" t="s">
        <v>97</v>
      </c>
      <c r="G23279" s="8" t="s">
        <v>22</v>
      </c>
      <c r="H23279" s="10">
        <v>2000</v>
      </c>
      <c r="I23279" s="10">
        <v>2050</v>
      </c>
      <c r="J23279" s="8">
        <v>1.0249999999999999</v>
      </c>
      <c r="K23279" s="8">
        <v>49</v>
      </c>
      <c r="L23279" s="8" t="s">
        <v>86850</v>
      </c>
      <c r="M23279" s="8">
        <v>8</v>
      </c>
      <c r="N23279" s="10" t="s">
        <v>86851</v>
      </c>
      <c r="O23279" s="23">
        <v>1260</v>
      </c>
      <c r="P23279" s="8">
        <v>7</v>
      </c>
      <c r="Q23279" s="8">
        <v>1</v>
      </c>
      <c r="R23279" s="36" t="str" cm="1">
        <f t="array" ref="R23279">_xlfn.IFS(S23279&lt;=15,"1-15",S23279&lt;=30,"15-30",S23279&lt;=60,"30-60",S23279&lt;=92,"60-92",TRUE,"Beyond Range")</f>
        <v>15-30</v>
      </c>
      <c r="S23279" s="8">
        <v>30</v>
      </c>
    </row>
    <row r="23280" spans="1:19" hidden="1" x14ac:dyDescent="0.25">
      <c r="A23280" s="3">
        <v>1093440475</v>
      </c>
      <c r="B23280" s="3" t="s">
        <v>86852</v>
      </c>
      <c r="C23280" s="4" t="s">
        <v>86853</v>
      </c>
      <c r="D23280" s="3" t="s">
        <v>19</v>
      </c>
      <c r="E23280" s="3" t="s">
        <v>20</v>
      </c>
      <c r="F23280" s="3" t="s">
        <v>97</v>
      </c>
      <c r="G23280" s="3" t="s">
        <v>22</v>
      </c>
      <c r="H23280" s="5">
        <v>5000</v>
      </c>
      <c r="I23280" s="5">
        <v>6805</v>
      </c>
      <c r="J23280" s="3">
        <v>1.361</v>
      </c>
      <c r="K23280" s="3">
        <v>114</v>
      </c>
      <c r="L23280" s="3" t="s">
        <v>86854</v>
      </c>
      <c r="M23280" s="3">
        <v>9</v>
      </c>
      <c r="N23280" s="5" t="s">
        <v>86855</v>
      </c>
      <c r="O23280" s="23">
        <v>9185</v>
      </c>
      <c r="P23280" s="3">
        <v>11</v>
      </c>
      <c r="Q23280" s="3">
        <v>3</v>
      </c>
      <c r="R23280" s="3" t="str" cm="1">
        <f t="array" ref="R23280">_xlfn.IFS(S23280&lt;=15,"1-15",S23280&lt;=30,"15-30",S23280&lt;=60,"30-60",S23280&lt;=92,"60-92",TRUE,"Beyond Range")</f>
        <v>30-60</v>
      </c>
      <c r="S23280" s="3">
        <v>30.14</v>
      </c>
    </row>
    <row r="23281" spans="1:19" hidden="1" x14ac:dyDescent="0.25">
      <c r="A23281" s="8">
        <v>1093487397</v>
      </c>
      <c r="B23281" s="8" t="s">
        <v>86856</v>
      </c>
      <c r="C23281" s="9" t="s">
        <v>86857</v>
      </c>
      <c r="D23281" s="8" t="s">
        <v>19</v>
      </c>
      <c r="E23281" s="8" t="s">
        <v>79</v>
      </c>
      <c r="F23281" s="8" t="s">
        <v>12590</v>
      </c>
      <c r="G23281" s="8" t="s">
        <v>22</v>
      </c>
      <c r="H23281" s="10">
        <v>700</v>
      </c>
      <c r="I23281" s="10">
        <v>710</v>
      </c>
      <c r="J23281" s="8">
        <v>1.0142857139999999</v>
      </c>
      <c r="K23281" s="8">
        <v>10</v>
      </c>
      <c r="L23281" s="8" t="s">
        <v>86858</v>
      </c>
      <c r="M23281" s="8">
        <v>7</v>
      </c>
      <c r="N23281" s="10" t="s">
        <v>21913</v>
      </c>
      <c r="O23281" s="23">
        <v>711</v>
      </c>
      <c r="P23281" s="8">
        <v>0</v>
      </c>
      <c r="Q23281" s="8">
        <v>0</v>
      </c>
      <c r="R23281" s="8" t="str" cm="1">
        <f t="array" ref="R23281">_xlfn.IFS(S23281&lt;=15,"1-15",S23281&lt;=30,"15-30",S23281&lt;=60,"30-60",S23281&lt;=92,"60-92",TRUE,"Beyond Range")</f>
        <v>15-30</v>
      </c>
      <c r="S23281" s="8">
        <v>20</v>
      </c>
    </row>
    <row r="23282" spans="1:19" hidden="1" x14ac:dyDescent="0.25">
      <c r="A23282" s="3">
        <v>1093525149</v>
      </c>
      <c r="B23282" s="3" t="s">
        <v>86859</v>
      </c>
      <c r="C23282" s="4" t="s">
        <v>86860</v>
      </c>
      <c r="D23282" s="3" t="s">
        <v>19</v>
      </c>
      <c r="E23282" s="3" t="s">
        <v>79</v>
      </c>
      <c r="F23282" s="3" t="s">
        <v>22389</v>
      </c>
      <c r="G23282" s="3" t="s">
        <v>30</v>
      </c>
      <c r="H23282" s="5">
        <v>24714</v>
      </c>
      <c r="I23282" s="5">
        <v>110</v>
      </c>
      <c r="J23282" s="3">
        <v>4.4509190000000002E-3</v>
      </c>
      <c r="K23282" s="3">
        <v>2</v>
      </c>
      <c r="L23282" s="3" t="s">
        <v>86861</v>
      </c>
      <c r="M23282" s="3">
        <v>1</v>
      </c>
      <c r="N23282" s="5">
        <v>1</v>
      </c>
      <c r="O23282" s="23">
        <v>1</v>
      </c>
      <c r="P23282" s="3">
        <v>0</v>
      </c>
      <c r="Q23282" s="3">
        <v>1</v>
      </c>
      <c r="R23282" s="3" t="str" cm="1">
        <f t="array" ref="R23282">_xlfn.IFS(S23282&lt;=15,"1-15",S23282&lt;=30,"15-30",S23282&lt;=60,"30-60",S23282&lt;=92,"60-92",TRUE,"Beyond Range")</f>
        <v>60-92</v>
      </c>
      <c r="S23282" s="3">
        <v>90</v>
      </c>
    </row>
    <row r="23283" spans="1:19" hidden="1" x14ac:dyDescent="0.25">
      <c r="A23283" s="8">
        <v>1093541742</v>
      </c>
      <c r="B23283" s="8" t="s">
        <v>86862</v>
      </c>
      <c r="C23283" s="9" t="s">
        <v>86863</v>
      </c>
      <c r="D23283" s="8" t="s">
        <v>293</v>
      </c>
      <c r="E23283" s="8" t="s">
        <v>1197</v>
      </c>
      <c r="F23283" s="8" t="s">
        <v>86864</v>
      </c>
      <c r="G23283" s="8" t="s">
        <v>22</v>
      </c>
      <c r="H23283" s="10">
        <v>25</v>
      </c>
      <c r="I23283" s="10">
        <v>3532</v>
      </c>
      <c r="J23283" s="8">
        <v>141.28039999999999</v>
      </c>
      <c r="K23283" s="8">
        <v>70</v>
      </c>
      <c r="L23283" s="8" t="s">
        <v>86865</v>
      </c>
      <c r="M23283" s="8">
        <v>4</v>
      </c>
      <c r="N23283" s="10" t="s">
        <v>70221</v>
      </c>
      <c r="O23283" s="23">
        <v>325</v>
      </c>
      <c r="P23283" s="8">
        <v>14</v>
      </c>
      <c r="Q23283" s="8">
        <v>5</v>
      </c>
      <c r="R23283" s="8" t="str" cm="1">
        <f t="array" ref="R23283">_xlfn.IFS(S23283&lt;=15,"1-15",S23283&lt;=30,"15-30",S23283&lt;=60,"30-60",S23283&lt;=92,"60-92",TRUE,"Beyond Range")</f>
        <v>15-30</v>
      </c>
      <c r="S23283" s="8">
        <v>29.96</v>
      </c>
    </row>
    <row r="23284" spans="1:19" hidden="1" x14ac:dyDescent="0.25">
      <c r="A23284" s="3">
        <v>1093603759</v>
      </c>
      <c r="B23284" s="3" t="s">
        <v>86866</v>
      </c>
      <c r="C23284" s="4" t="s">
        <v>86867</v>
      </c>
      <c r="D23284" s="3" t="s">
        <v>321</v>
      </c>
      <c r="E23284" s="3" t="s">
        <v>321</v>
      </c>
      <c r="F23284" s="3" t="s">
        <v>17031</v>
      </c>
      <c r="G23284" s="3" t="s">
        <v>30</v>
      </c>
      <c r="H23284" s="5">
        <v>16000</v>
      </c>
      <c r="I23284" s="5">
        <v>27</v>
      </c>
      <c r="J23284" s="3">
        <v>1.6875E-3</v>
      </c>
      <c r="K23284" s="3">
        <v>2</v>
      </c>
      <c r="L23284" s="3" t="s">
        <v>86868</v>
      </c>
      <c r="M23284" s="3">
        <v>8</v>
      </c>
      <c r="N23284" s="5" t="s">
        <v>86869</v>
      </c>
      <c r="O23284" s="23">
        <v>4776</v>
      </c>
      <c r="P23284" s="3">
        <v>0</v>
      </c>
      <c r="Q23284" s="3">
        <v>1</v>
      </c>
      <c r="R23284" s="3" t="str" cm="1">
        <f t="array" ref="R23284">_xlfn.IFS(S23284&lt;=15,"1-15",S23284&lt;=30,"15-30",S23284&lt;=60,"30-60",S23284&lt;=92,"60-92",TRUE,"Beyond Range")</f>
        <v>30-60</v>
      </c>
      <c r="S23284" s="3">
        <v>30.04</v>
      </c>
    </row>
    <row r="23285" spans="1:19" hidden="1" x14ac:dyDescent="0.25">
      <c r="A23285" s="8">
        <v>1093660594</v>
      </c>
      <c r="B23285" s="8" t="s">
        <v>86870</v>
      </c>
      <c r="C23285" s="9" t="s">
        <v>86871</v>
      </c>
      <c r="D23285" s="8" t="s">
        <v>403</v>
      </c>
      <c r="E23285" s="8" t="s">
        <v>403</v>
      </c>
      <c r="F23285" s="8" t="s">
        <v>1616</v>
      </c>
      <c r="G23285" s="8" t="s">
        <v>22</v>
      </c>
      <c r="H23285" s="10">
        <v>500</v>
      </c>
      <c r="I23285" s="10">
        <v>571</v>
      </c>
      <c r="J23285" s="8">
        <v>1.1419999999999999</v>
      </c>
      <c r="K23285" s="8">
        <v>10</v>
      </c>
      <c r="L23285" s="8" t="s">
        <v>86872</v>
      </c>
      <c r="M23285" s="8">
        <v>6</v>
      </c>
      <c r="N23285" s="10" t="s">
        <v>6965</v>
      </c>
      <c r="O23285" s="23">
        <v>251</v>
      </c>
      <c r="P23285" s="8">
        <v>1</v>
      </c>
      <c r="Q23285" s="8">
        <v>0</v>
      </c>
      <c r="R23285" s="8" t="str" cm="1">
        <f t="array" ref="R23285">_xlfn.IFS(S23285&lt;=15,"1-15",S23285&lt;=30,"15-30",S23285&lt;=60,"30-60",S23285&lt;=92,"60-92",TRUE,"Beyond Range")</f>
        <v>30-60</v>
      </c>
      <c r="S23285" s="8">
        <v>31</v>
      </c>
    </row>
    <row r="23286" spans="1:19" hidden="1" x14ac:dyDescent="0.25">
      <c r="A23286" s="3">
        <v>1093809727</v>
      </c>
      <c r="B23286" s="3" t="s">
        <v>86873</v>
      </c>
      <c r="C23286" s="4" t="s">
        <v>86874</v>
      </c>
      <c r="D23286" s="3" t="s">
        <v>19</v>
      </c>
      <c r="E23286" s="3" t="s">
        <v>20</v>
      </c>
      <c r="F23286" s="3" t="s">
        <v>445</v>
      </c>
      <c r="G23286" s="3" t="s">
        <v>30</v>
      </c>
      <c r="H23286" s="5">
        <v>8320</v>
      </c>
      <c r="I23286" s="5">
        <v>2235</v>
      </c>
      <c r="J23286" s="3">
        <v>0.26862980800000003</v>
      </c>
      <c r="K23286" s="3">
        <v>22</v>
      </c>
      <c r="L23286" s="3" t="s">
        <v>86875</v>
      </c>
      <c r="M23286" s="3">
        <v>6</v>
      </c>
      <c r="N23286" s="5" t="s">
        <v>26775</v>
      </c>
      <c r="O23286" s="23">
        <v>1880</v>
      </c>
      <c r="P23286" s="3">
        <v>0</v>
      </c>
      <c r="Q23286" s="3">
        <v>1</v>
      </c>
      <c r="R23286" s="3" t="str" cm="1">
        <f t="array" ref="R23286">_xlfn.IFS(S23286&lt;=15,"1-15",S23286&lt;=30,"15-30",S23286&lt;=60,"30-60",S23286&lt;=92,"60-92",TRUE,"Beyond Range")</f>
        <v>30-60</v>
      </c>
      <c r="S23286" s="3">
        <v>30.65</v>
      </c>
    </row>
    <row r="23287" spans="1:19" hidden="1" x14ac:dyDescent="0.25">
      <c r="A23287" s="8">
        <v>1093875594</v>
      </c>
      <c r="B23287" s="8" t="s">
        <v>86876</v>
      </c>
      <c r="C23287" s="9" t="s">
        <v>86877</v>
      </c>
      <c r="D23287" s="8" t="s">
        <v>19</v>
      </c>
      <c r="E23287" s="8" t="s">
        <v>20</v>
      </c>
      <c r="F23287" s="8" t="s">
        <v>97</v>
      </c>
      <c r="G23287" s="8" t="s">
        <v>30</v>
      </c>
      <c r="H23287" s="10">
        <v>20000</v>
      </c>
      <c r="I23287" s="10">
        <v>3300</v>
      </c>
      <c r="J23287" s="8">
        <v>0.16500000000000001</v>
      </c>
      <c r="K23287" s="8">
        <v>54</v>
      </c>
      <c r="L23287" s="8" t="s">
        <v>86878</v>
      </c>
      <c r="M23287" s="8">
        <v>12</v>
      </c>
      <c r="N23287" s="10" t="s">
        <v>86879</v>
      </c>
      <c r="O23287" s="23">
        <v>9150</v>
      </c>
      <c r="P23287" s="8">
        <v>3</v>
      </c>
      <c r="Q23287" s="8">
        <v>4</v>
      </c>
      <c r="R23287" s="8" t="str" cm="1">
        <f t="array" ref="R23287">_xlfn.IFS(S23287&lt;=15,"1-15",S23287&lt;=30,"15-30",S23287&lt;=60,"30-60",S23287&lt;=92,"60-92",TRUE,"Beyond Range")</f>
        <v>30-60</v>
      </c>
      <c r="S23287" s="8">
        <v>45</v>
      </c>
    </row>
    <row r="23288" spans="1:19" hidden="1" x14ac:dyDescent="0.25">
      <c r="A23288" s="3">
        <v>1093951510</v>
      </c>
      <c r="B23288" s="3" t="s">
        <v>86880</v>
      </c>
      <c r="C23288" s="4" t="s">
        <v>86881</v>
      </c>
      <c r="D23288" s="3" t="s">
        <v>403</v>
      </c>
      <c r="E23288" s="3" t="s">
        <v>403</v>
      </c>
      <c r="F23288" s="3" t="s">
        <v>21946</v>
      </c>
      <c r="G23288" s="3" t="s">
        <v>22</v>
      </c>
      <c r="H23288" s="5">
        <v>500</v>
      </c>
      <c r="I23288" s="5">
        <v>766</v>
      </c>
      <c r="J23288" s="3">
        <v>1.5315000000000001</v>
      </c>
      <c r="K23288" s="3">
        <v>23</v>
      </c>
      <c r="L23288" s="3" t="s">
        <v>86882</v>
      </c>
      <c r="M23288" s="3">
        <v>8</v>
      </c>
      <c r="N23288" s="5" t="s">
        <v>86883</v>
      </c>
      <c r="O23288" s="23">
        <v>649</v>
      </c>
      <c r="P23288" s="3">
        <v>6</v>
      </c>
      <c r="Q23288" s="3">
        <v>1</v>
      </c>
      <c r="R23288" s="3" t="str" cm="1">
        <f t="array" ref="R23288">_xlfn.IFS(S23288&lt;=15,"1-15",S23288&lt;=30,"15-30",S23288&lt;=60,"30-60",S23288&lt;=92,"60-92",TRUE,"Beyond Range")</f>
        <v>15-30</v>
      </c>
      <c r="S23288" s="3">
        <v>23</v>
      </c>
    </row>
    <row r="23289" spans="1:19" hidden="1" x14ac:dyDescent="0.25">
      <c r="A23289" s="8">
        <v>1094002055</v>
      </c>
      <c r="B23289" s="8" t="s">
        <v>86884</v>
      </c>
      <c r="C23289" s="9" t="s">
        <v>86885</v>
      </c>
      <c r="D23289" s="8" t="s">
        <v>68</v>
      </c>
      <c r="E23289" s="8" t="s">
        <v>90</v>
      </c>
      <c r="F23289" s="8" t="s">
        <v>3277</v>
      </c>
      <c r="G23289" s="8" t="s">
        <v>22</v>
      </c>
      <c r="H23289" s="10">
        <v>2000</v>
      </c>
      <c r="I23289" s="10">
        <v>4430</v>
      </c>
      <c r="J23289" s="8">
        <v>2.2149999999999999</v>
      </c>
      <c r="K23289" s="8">
        <v>67</v>
      </c>
      <c r="L23289" s="8" t="s">
        <v>75810</v>
      </c>
      <c r="M23289" s="8">
        <v>9</v>
      </c>
      <c r="N23289" s="10" t="s">
        <v>86886</v>
      </c>
      <c r="O23289" s="23">
        <v>1721</v>
      </c>
      <c r="P23289" s="8">
        <v>3</v>
      </c>
      <c r="Q23289" s="8">
        <v>6</v>
      </c>
      <c r="R23289" s="8" t="str" cm="1">
        <f t="array" ref="R23289">_xlfn.IFS(S23289&lt;=15,"1-15",S23289&lt;=30,"15-30",S23289&lt;=60,"30-60",S23289&lt;=92,"60-92",TRUE,"Beyond Range")</f>
        <v>30-60</v>
      </c>
      <c r="S23289" s="8">
        <v>33.75</v>
      </c>
    </row>
    <row r="23290" spans="1:19" hidden="1" x14ac:dyDescent="0.25">
      <c r="A23290" s="3">
        <v>1094042431</v>
      </c>
      <c r="B23290" s="3" t="s">
        <v>86887</v>
      </c>
      <c r="C23290" s="4" t="s">
        <v>86888</v>
      </c>
      <c r="D23290" s="3" t="s">
        <v>403</v>
      </c>
      <c r="E23290" s="3" t="s">
        <v>403</v>
      </c>
      <c r="F23290" s="3" t="s">
        <v>14749</v>
      </c>
      <c r="G23290" s="3" t="s">
        <v>22</v>
      </c>
      <c r="H23290" s="5">
        <v>20000</v>
      </c>
      <c r="I23290" s="5">
        <v>20130</v>
      </c>
      <c r="J23290" s="3">
        <v>1.0065</v>
      </c>
      <c r="K23290" s="3">
        <v>76</v>
      </c>
      <c r="L23290" s="3" t="s">
        <v>86889</v>
      </c>
      <c r="M23290" s="3">
        <v>10</v>
      </c>
      <c r="N23290" s="5" t="s">
        <v>86890</v>
      </c>
      <c r="O23290" s="23">
        <v>10035</v>
      </c>
      <c r="P23290" s="3">
        <v>6</v>
      </c>
      <c r="Q23290" s="3">
        <v>3</v>
      </c>
      <c r="R23290" s="3" t="str" cm="1">
        <f t="array" ref="R23290">_xlfn.IFS(S23290&lt;=15,"1-15",S23290&lt;=30,"15-30",S23290&lt;=60,"30-60",S23290&lt;=92,"60-92",TRUE,"Beyond Range")</f>
        <v>15-30</v>
      </c>
      <c r="S23290" s="3">
        <v>30</v>
      </c>
    </row>
    <row r="23291" spans="1:19" hidden="1" x14ac:dyDescent="0.25">
      <c r="A23291" s="8">
        <v>1094064969</v>
      </c>
      <c r="B23291" s="8" t="s">
        <v>86891</v>
      </c>
      <c r="C23291" s="9" t="s">
        <v>86892</v>
      </c>
      <c r="D23291" s="8" t="s">
        <v>19</v>
      </c>
      <c r="E23291" s="8" t="s">
        <v>79</v>
      </c>
      <c r="F23291" s="8" t="s">
        <v>97</v>
      </c>
      <c r="G23291" s="8" t="s">
        <v>30</v>
      </c>
      <c r="H23291" s="10">
        <v>4000</v>
      </c>
      <c r="I23291" s="10">
        <v>1385</v>
      </c>
      <c r="J23291" s="8">
        <v>0.34625</v>
      </c>
      <c r="K23291" s="8">
        <v>21</v>
      </c>
      <c r="L23291" s="8" t="s">
        <v>86893</v>
      </c>
      <c r="M23291" s="8">
        <v>6</v>
      </c>
      <c r="N23291" s="10" t="s">
        <v>86894</v>
      </c>
      <c r="O23291" s="23">
        <v>3670</v>
      </c>
      <c r="P23291" s="8">
        <v>0</v>
      </c>
      <c r="Q23291" s="8">
        <v>0</v>
      </c>
      <c r="R23291" s="8" t="str" cm="1">
        <f t="array" ref="R23291">_xlfn.IFS(S23291&lt;=15,"1-15",S23291&lt;=30,"15-30",S23291&lt;=60,"30-60",S23291&lt;=92,"60-92",TRUE,"Beyond Range")</f>
        <v>30-60</v>
      </c>
      <c r="S23291" s="8">
        <v>45.45</v>
      </c>
    </row>
    <row r="23292" spans="1:19" hidden="1" x14ac:dyDescent="0.25">
      <c r="A23292" s="3">
        <v>1094106832</v>
      </c>
      <c r="B23292" s="3" t="s">
        <v>86895</v>
      </c>
      <c r="C23292" s="4" t="s">
        <v>86896</v>
      </c>
      <c r="D23292" s="3" t="s">
        <v>68</v>
      </c>
      <c r="E23292" s="3" t="s">
        <v>90</v>
      </c>
      <c r="F23292" s="3" t="s">
        <v>2256</v>
      </c>
      <c r="G23292" s="3" t="s">
        <v>22</v>
      </c>
      <c r="H23292" s="5">
        <v>6000</v>
      </c>
      <c r="I23292" s="5">
        <v>6916</v>
      </c>
      <c r="J23292" s="3">
        <v>1.1525833329999999</v>
      </c>
      <c r="K23292" s="3">
        <v>75</v>
      </c>
      <c r="L23292" s="3" t="s">
        <v>86897</v>
      </c>
      <c r="M23292" s="3">
        <v>12</v>
      </c>
      <c r="N23292" s="5" t="s">
        <v>86898</v>
      </c>
      <c r="O23292" s="23">
        <v>10303</v>
      </c>
      <c r="P23292" s="3">
        <v>1</v>
      </c>
      <c r="Q23292" s="3">
        <v>2</v>
      </c>
      <c r="R23292" s="3" t="str" cm="1">
        <f t="array" ref="R23292">_xlfn.IFS(S23292&lt;=15,"1-15",S23292&lt;=30,"15-30",S23292&lt;=60,"30-60",S23292&lt;=92,"60-92",TRUE,"Beyond Range")</f>
        <v>30-60</v>
      </c>
      <c r="S23292" s="3">
        <v>60</v>
      </c>
    </row>
    <row r="23293" spans="1:19" x14ac:dyDescent="0.25">
      <c r="A23293" s="8">
        <v>1094121270</v>
      </c>
      <c r="B23293" s="8" t="s">
        <v>86899</v>
      </c>
      <c r="C23293" s="9" t="s">
        <v>86900</v>
      </c>
      <c r="D23293" s="8" t="s">
        <v>96</v>
      </c>
      <c r="E23293" s="8" t="s">
        <v>96</v>
      </c>
      <c r="F23293" s="8" t="s">
        <v>17525</v>
      </c>
      <c r="G23293" s="8" t="s">
        <v>30</v>
      </c>
      <c r="H23293" s="10">
        <v>4500</v>
      </c>
      <c r="I23293" s="10">
        <v>380</v>
      </c>
      <c r="J23293" s="8">
        <v>8.4444443999999994E-2</v>
      </c>
      <c r="K23293" s="8">
        <v>10</v>
      </c>
      <c r="L23293" s="8" t="s">
        <v>86901</v>
      </c>
      <c r="M23293" s="8">
        <v>8</v>
      </c>
      <c r="N23293" s="10" t="s">
        <v>7508</v>
      </c>
      <c r="O23293" s="23">
        <v>1971</v>
      </c>
      <c r="P23293" s="8">
        <v>1</v>
      </c>
      <c r="Q23293" s="8">
        <v>0</v>
      </c>
      <c r="R23293" s="36" t="str" cm="1">
        <f t="array" ref="R23293">_xlfn.IFS(S23293&lt;=15,"1-15",S23293&lt;=30,"15-30",S23293&lt;=60,"30-60",S23293&lt;=92,"60-92",TRUE,"Beyond Range")</f>
        <v>30-60</v>
      </c>
      <c r="S23293" s="8">
        <v>41</v>
      </c>
    </row>
    <row r="23294" spans="1:19" hidden="1" x14ac:dyDescent="0.25">
      <c r="A23294" s="3">
        <v>1094218216</v>
      </c>
      <c r="B23294" s="3" t="s">
        <v>86902</v>
      </c>
      <c r="C23294" s="4" t="s">
        <v>86903</v>
      </c>
      <c r="D23294" s="3" t="s">
        <v>102</v>
      </c>
      <c r="E23294" s="3" t="s">
        <v>921</v>
      </c>
      <c r="F23294" s="3" t="s">
        <v>226</v>
      </c>
      <c r="G23294" s="3" t="s">
        <v>30</v>
      </c>
      <c r="H23294" s="5">
        <v>25000</v>
      </c>
      <c r="I23294" s="5">
        <v>200</v>
      </c>
      <c r="J23294" s="3">
        <v>8.0000000000000002E-3</v>
      </c>
      <c r="K23294" s="3">
        <v>2</v>
      </c>
      <c r="L23294" s="3" t="s">
        <v>86904</v>
      </c>
      <c r="M23294" s="3">
        <v>9</v>
      </c>
      <c r="N23294" s="5" t="s">
        <v>86905</v>
      </c>
      <c r="O23294" s="23">
        <v>6802</v>
      </c>
      <c r="P23294" s="3">
        <v>0</v>
      </c>
      <c r="Q23294" s="3">
        <v>0</v>
      </c>
      <c r="R23294" s="3" t="str" cm="1">
        <f t="array" ref="R23294">_xlfn.IFS(S23294&lt;=15,"1-15",S23294&lt;=30,"15-30",S23294&lt;=60,"30-60",S23294&lt;=92,"60-92",TRUE,"Beyond Range")</f>
        <v>15-30</v>
      </c>
      <c r="S23294" s="3">
        <v>29.96</v>
      </c>
    </row>
    <row r="23295" spans="1:19" hidden="1" x14ac:dyDescent="0.25">
      <c r="A23295" s="8">
        <v>1094278070</v>
      </c>
      <c r="B23295" s="8" t="s">
        <v>86906</v>
      </c>
      <c r="C23295" s="9" t="s">
        <v>86907</v>
      </c>
      <c r="D23295" s="8" t="s">
        <v>132</v>
      </c>
      <c r="E23295" s="8" t="s">
        <v>132</v>
      </c>
      <c r="F23295" s="8" t="s">
        <v>1494</v>
      </c>
      <c r="G23295" s="8" t="s">
        <v>30</v>
      </c>
      <c r="H23295" s="10">
        <v>20000</v>
      </c>
      <c r="I23295" s="10">
        <v>0</v>
      </c>
      <c r="J23295" s="8">
        <v>0</v>
      </c>
      <c r="K23295" s="8">
        <v>0</v>
      </c>
      <c r="L23295" s="8" t="s">
        <v>86908</v>
      </c>
      <c r="M23295" s="8">
        <v>10</v>
      </c>
      <c r="N23295" s="10" t="s">
        <v>86909</v>
      </c>
      <c r="O23295" s="23">
        <v>6931</v>
      </c>
      <c r="P23295" s="8">
        <v>1</v>
      </c>
      <c r="Q23295" s="8">
        <v>0</v>
      </c>
      <c r="R23295" s="8" t="str" cm="1">
        <f t="array" ref="R23295">_xlfn.IFS(S23295&lt;=15,"1-15",S23295&lt;=30,"15-30",S23295&lt;=60,"30-60",S23295&lt;=92,"60-92",TRUE,"Beyond Range")</f>
        <v>15-30</v>
      </c>
      <c r="S23295" s="8">
        <v>30</v>
      </c>
    </row>
    <row r="23296" spans="1:19" hidden="1" x14ac:dyDescent="0.25">
      <c r="A23296" s="3">
        <v>1094349761</v>
      </c>
      <c r="B23296" s="3" t="s">
        <v>86910</v>
      </c>
      <c r="C23296" s="4" t="s">
        <v>86911</v>
      </c>
      <c r="D23296" s="3" t="s">
        <v>73</v>
      </c>
      <c r="E23296" s="3" t="s">
        <v>73</v>
      </c>
      <c r="F23296" s="3" t="s">
        <v>86912</v>
      </c>
      <c r="G23296" s="3" t="s">
        <v>30</v>
      </c>
      <c r="H23296" s="5">
        <v>2000</v>
      </c>
      <c r="I23296" s="5">
        <v>280</v>
      </c>
      <c r="J23296" s="3">
        <v>0.14000000000000001</v>
      </c>
      <c r="K23296" s="3">
        <v>10</v>
      </c>
      <c r="L23296" s="3" t="s">
        <v>86913</v>
      </c>
      <c r="M23296" s="3">
        <v>6</v>
      </c>
      <c r="N23296" s="5" t="s">
        <v>21862</v>
      </c>
      <c r="O23296" s="23">
        <v>1910</v>
      </c>
      <c r="P23296" s="3">
        <v>0</v>
      </c>
      <c r="Q23296" s="3">
        <v>0</v>
      </c>
      <c r="R23296" s="3" t="str" cm="1">
        <f t="array" ref="R23296">_xlfn.IFS(S23296&lt;=15,"1-15",S23296&lt;=30,"15-30",S23296&lt;=60,"30-60",S23296&lt;=92,"60-92",TRUE,"Beyond Range")</f>
        <v>15-30</v>
      </c>
      <c r="S23296" s="3">
        <v>25.91</v>
      </c>
    </row>
    <row r="23297" spans="1:19" hidden="1" x14ac:dyDescent="0.25">
      <c r="A23297" s="8">
        <v>1094354242</v>
      </c>
      <c r="B23297" s="8" t="s">
        <v>86914</v>
      </c>
      <c r="C23297" s="9" t="s">
        <v>86915</v>
      </c>
      <c r="D23297" s="8" t="s">
        <v>19</v>
      </c>
      <c r="E23297" s="8" t="s">
        <v>42</v>
      </c>
      <c r="F23297" s="8" t="s">
        <v>338</v>
      </c>
      <c r="G23297" s="8" t="s">
        <v>30</v>
      </c>
      <c r="H23297" s="10">
        <v>30000</v>
      </c>
      <c r="I23297" s="10">
        <v>4295</v>
      </c>
      <c r="J23297" s="8">
        <v>0.143166667</v>
      </c>
      <c r="K23297" s="8">
        <v>65</v>
      </c>
      <c r="L23297" s="8" t="s">
        <v>8035</v>
      </c>
      <c r="M23297" s="8">
        <v>10</v>
      </c>
      <c r="N23297" s="10" t="s">
        <v>23113</v>
      </c>
      <c r="O23297" s="23">
        <v>16930</v>
      </c>
      <c r="P23297" s="8">
        <v>4</v>
      </c>
      <c r="Q23297" s="8">
        <v>2</v>
      </c>
      <c r="R23297" s="8" t="str" cm="1">
        <f t="array" ref="R23297">_xlfn.IFS(S23297&lt;=15,"1-15",S23297&lt;=30,"15-30",S23297&lt;=60,"30-60",S23297&lt;=92,"60-92",TRUE,"Beyond Range")</f>
        <v>30-60</v>
      </c>
      <c r="S23297" s="8">
        <v>43.42</v>
      </c>
    </row>
    <row r="23298" spans="1:19" hidden="1" x14ac:dyDescent="0.25">
      <c r="A23298" s="3">
        <v>1094414124</v>
      </c>
      <c r="B23298" s="3" t="s">
        <v>86916</v>
      </c>
      <c r="C23298" s="4" t="s">
        <v>86917</v>
      </c>
      <c r="D23298" s="3" t="s">
        <v>68</v>
      </c>
      <c r="E23298" s="3" t="s">
        <v>68</v>
      </c>
      <c r="F23298" s="3" t="s">
        <v>97</v>
      </c>
      <c r="G23298" s="3" t="s">
        <v>22</v>
      </c>
      <c r="H23298" s="5">
        <v>1200</v>
      </c>
      <c r="I23298" s="5">
        <v>1462</v>
      </c>
      <c r="J23298" s="3">
        <v>1.2183333329999999</v>
      </c>
      <c r="K23298" s="3">
        <v>27</v>
      </c>
      <c r="L23298" s="3" t="s">
        <v>86918</v>
      </c>
      <c r="M23298" s="3">
        <v>9</v>
      </c>
      <c r="N23298" s="5" t="s">
        <v>86919</v>
      </c>
      <c r="O23298" s="23">
        <v>990</v>
      </c>
      <c r="P23298" s="3">
        <v>2</v>
      </c>
      <c r="Q23298" s="3">
        <v>5</v>
      </c>
      <c r="R23298" s="3" t="str" cm="1">
        <f t="array" ref="R23298">_xlfn.IFS(S23298&lt;=15,"1-15",S23298&lt;=30,"15-30",S23298&lt;=60,"30-60",S23298&lt;=92,"60-92",TRUE,"Beyond Range")</f>
        <v>30-60</v>
      </c>
      <c r="S23298" s="3">
        <v>48.39</v>
      </c>
    </row>
    <row r="23299" spans="1:19" hidden="1" x14ac:dyDescent="0.25">
      <c r="A23299" s="8">
        <v>1094445844</v>
      </c>
      <c r="B23299" s="8" t="s">
        <v>75206</v>
      </c>
      <c r="C23299" s="9" t="s">
        <v>86920</v>
      </c>
      <c r="D23299" s="8" t="s">
        <v>321</v>
      </c>
      <c r="E23299" s="8" t="s">
        <v>321</v>
      </c>
      <c r="F23299" s="8" t="s">
        <v>192</v>
      </c>
      <c r="G23299" s="8" t="s">
        <v>30</v>
      </c>
      <c r="H23299" s="10">
        <v>10000</v>
      </c>
      <c r="I23299" s="10">
        <v>475</v>
      </c>
      <c r="J23299" s="8">
        <v>4.7500000000000001E-2</v>
      </c>
      <c r="K23299" s="8">
        <v>8</v>
      </c>
      <c r="L23299" s="8" t="s">
        <v>86921</v>
      </c>
      <c r="M23299" s="8">
        <v>9</v>
      </c>
      <c r="N23299" s="10" t="s">
        <v>86922</v>
      </c>
      <c r="O23299" s="23">
        <v>7060</v>
      </c>
      <c r="P23299" s="8">
        <v>0</v>
      </c>
      <c r="Q23299" s="8">
        <v>0</v>
      </c>
      <c r="R23299" s="8" t="str" cm="1">
        <f t="array" ref="R23299">_xlfn.IFS(S23299&lt;=15,"1-15",S23299&lt;=30,"15-30",S23299&lt;=60,"30-60",S23299&lt;=92,"60-92",TRUE,"Beyond Range")</f>
        <v>60-92</v>
      </c>
      <c r="S23299" s="8">
        <v>60.04</v>
      </c>
    </row>
    <row r="23300" spans="1:19" hidden="1" x14ac:dyDescent="0.25">
      <c r="A23300" s="3">
        <v>1094507024</v>
      </c>
      <c r="B23300" s="3" t="s">
        <v>86923</v>
      </c>
      <c r="C23300" s="4" t="s">
        <v>86924</v>
      </c>
      <c r="D23300" s="3" t="s">
        <v>68</v>
      </c>
      <c r="E23300" s="3" t="s">
        <v>304</v>
      </c>
      <c r="F23300" s="3" t="s">
        <v>1409</v>
      </c>
      <c r="G23300" s="3" t="s">
        <v>37</v>
      </c>
      <c r="H23300" s="5">
        <v>5000</v>
      </c>
      <c r="I23300" s="5">
        <v>65</v>
      </c>
      <c r="J23300" s="3">
        <v>1.2999999999999999E-2</v>
      </c>
      <c r="K23300" s="3">
        <v>3</v>
      </c>
      <c r="L23300" s="3" t="s">
        <v>86925</v>
      </c>
      <c r="M23300" s="3">
        <v>5</v>
      </c>
      <c r="N23300" s="5" t="s">
        <v>86926</v>
      </c>
      <c r="O23300" s="23">
        <v>1190</v>
      </c>
      <c r="P23300" s="3">
        <v>0</v>
      </c>
      <c r="Q23300" s="3">
        <v>0</v>
      </c>
      <c r="R23300" s="3" t="str" cm="1">
        <f t="array" ref="R23300">_xlfn.IFS(S23300&lt;=15,"1-15",S23300&lt;=30,"15-30",S23300&lt;=60,"30-60",S23300&lt;=92,"60-92",TRUE,"Beyond Range")</f>
        <v>30-60</v>
      </c>
      <c r="S23300" s="3">
        <v>60</v>
      </c>
    </row>
    <row r="23301" spans="1:19" hidden="1" x14ac:dyDescent="0.25">
      <c r="A23301" s="8">
        <v>1094558586</v>
      </c>
      <c r="B23301" s="8" t="s">
        <v>86927</v>
      </c>
      <c r="C23301" s="9" t="s">
        <v>86928</v>
      </c>
      <c r="D23301" s="8" t="s">
        <v>19</v>
      </c>
      <c r="E23301" s="8" t="s">
        <v>42</v>
      </c>
      <c r="F23301" s="8" t="s">
        <v>903</v>
      </c>
      <c r="G23301" s="8" t="s">
        <v>30</v>
      </c>
      <c r="H23301" s="10">
        <v>19000</v>
      </c>
      <c r="I23301" s="10">
        <v>95</v>
      </c>
      <c r="J23301" s="8">
        <v>5.0000000000000001E-3</v>
      </c>
      <c r="K23301" s="8">
        <v>4</v>
      </c>
      <c r="L23301" s="8" t="s">
        <v>86929</v>
      </c>
      <c r="M23301" s="8">
        <v>10</v>
      </c>
      <c r="N23301" s="10" t="s">
        <v>86930</v>
      </c>
      <c r="O23301" s="23">
        <v>5386</v>
      </c>
      <c r="P23301" s="8">
        <v>1</v>
      </c>
      <c r="Q23301" s="8">
        <v>1</v>
      </c>
      <c r="R23301" s="8" t="str" cm="1">
        <f t="array" ref="R23301">_xlfn.IFS(S23301&lt;=15,"1-15",S23301&lt;=30,"15-30",S23301&lt;=60,"30-60",S23301&lt;=92,"60-92",TRUE,"Beyond Range")</f>
        <v>30-60</v>
      </c>
      <c r="S23301" s="8">
        <v>56.03</v>
      </c>
    </row>
    <row r="23302" spans="1:19" hidden="1" x14ac:dyDescent="0.25">
      <c r="A23302" s="3">
        <v>1094600691</v>
      </c>
      <c r="B23302" s="3" t="s">
        <v>86931</v>
      </c>
      <c r="C23302" s="4" t="s">
        <v>86932</v>
      </c>
      <c r="D23302" s="3" t="s">
        <v>68</v>
      </c>
      <c r="E23302" s="3" t="s">
        <v>1271</v>
      </c>
      <c r="F23302" s="3" t="s">
        <v>682</v>
      </c>
      <c r="G23302" s="3" t="s">
        <v>22</v>
      </c>
      <c r="H23302" s="5">
        <v>500</v>
      </c>
      <c r="I23302" s="5">
        <v>743</v>
      </c>
      <c r="J23302" s="3">
        <v>1.486</v>
      </c>
      <c r="K23302" s="3">
        <v>23</v>
      </c>
      <c r="L23302" s="3" t="s">
        <v>86933</v>
      </c>
      <c r="M23302" s="3">
        <v>11</v>
      </c>
      <c r="N23302" s="5" t="s">
        <v>86934</v>
      </c>
      <c r="O23302" s="23">
        <v>1076</v>
      </c>
      <c r="P23302" s="3">
        <v>5</v>
      </c>
      <c r="Q23302" s="3">
        <v>0</v>
      </c>
      <c r="R23302" s="3" t="str" cm="1">
        <f t="array" ref="R23302">_xlfn.IFS(S23302&lt;=15,"1-15",S23302&lt;=30,"15-30",S23302&lt;=60,"30-60",S23302&lt;=92,"60-92",TRUE,"Beyond Range")</f>
        <v>1-15</v>
      </c>
      <c r="S23302" s="3">
        <v>14.89</v>
      </c>
    </row>
    <row r="23303" spans="1:19" hidden="1" x14ac:dyDescent="0.25">
      <c r="A23303" s="8">
        <v>974944499</v>
      </c>
      <c r="B23303" s="8" t="s">
        <v>77760</v>
      </c>
      <c r="C23303" s="9" t="s">
        <v>77761</v>
      </c>
      <c r="D23303" s="8" t="s">
        <v>19</v>
      </c>
      <c r="E23303" s="8" t="s">
        <v>35</v>
      </c>
      <c r="F23303" s="8"/>
      <c r="G23303" s="8" t="s">
        <v>30</v>
      </c>
      <c r="H23303" s="10">
        <v>5000</v>
      </c>
      <c r="I23303" s="10">
        <v>3357</v>
      </c>
      <c r="J23303" s="8">
        <v>0.6714</v>
      </c>
      <c r="K23303" s="8">
        <v>12</v>
      </c>
      <c r="L23303" s="8" t="s">
        <v>32963</v>
      </c>
      <c r="M23303" s="8">
        <v>7</v>
      </c>
      <c r="N23303" s="10" t="s">
        <v>3815</v>
      </c>
      <c r="O23303" s="23">
        <v>930</v>
      </c>
      <c r="P23303" s="8">
        <v>0</v>
      </c>
      <c r="Q23303" s="8">
        <v>0</v>
      </c>
      <c r="R23303" s="8" t="str" cm="1">
        <f t="array" ref="R23303">_xlfn.IFS(S23303&lt;=15,"1-15",S23303&lt;=30,"15-30",S23303&lt;=60,"30-60",S23303&lt;=92,"60-92",TRUE,"Beyond Range")</f>
        <v>30-60</v>
      </c>
      <c r="S23303" s="8">
        <v>46</v>
      </c>
    </row>
    <row r="23304" spans="1:19" hidden="1" x14ac:dyDescent="0.25">
      <c r="A23304" s="3">
        <v>1094630493</v>
      </c>
      <c r="B23304" s="3" t="s">
        <v>86938</v>
      </c>
      <c r="C23304" s="4" t="s">
        <v>86939</v>
      </c>
      <c r="D23304" s="3" t="s">
        <v>102</v>
      </c>
      <c r="E23304" s="3" t="s">
        <v>103</v>
      </c>
      <c r="F23304" s="3" t="s">
        <v>86940</v>
      </c>
      <c r="G23304" s="3" t="s">
        <v>30</v>
      </c>
      <c r="H23304" s="5">
        <v>3000</v>
      </c>
      <c r="I23304" s="5">
        <v>10</v>
      </c>
      <c r="J23304" s="3">
        <v>3.333333E-3</v>
      </c>
      <c r="K23304" s="3">
        <v>1</v>
      </c>
      <c r="L23304" s="3" t="s">
        <v>86941</v>
      </c>
      <c r="M23304" s="3">
        <v>6</v>
      </c>
      <c r="N23304" s="5" t="s">
        <v>20326</v>
      </c>
      <c r="O23304" s="23">
        <v>685</v>
      </c>
      <c r="P23304" s="3">
        <v>0</v>
      </c>
      <c r="Q23304" s="3">
        <v>0</v>
      </c>
      <c r="R23304" s="3" t="str" cm="1">
        <f t="array" ref="R23304">_xlfn.IFS(S23304&lt;=15,"1-15",S23304&lt;=30,"15-30",S23304&lt;=60,"30-60",S23304&lt;=92,"60-92",TRUE,"Beyond Range")</f>
        <v>30-60</v>
      </c>
      <c r="S23304" s="3">
        <v>30.04</v>
      </c>
    </row>
    <row r="23305" spans="1:19" hidden="1" x14ac:dyDescent="0.25">
      <c r="A23305" s="8">
        <v>1094640103</v>
      </c>
      <c r="B23305" s="8" t="s">
        <v>86942</v>
      </c>
      <c r="C23305" s="9" t="s">
        <v>86943</v>
      </c>
      <c r="D23305" s="8" t="s">
        <v>102</v>
      </c>
      <c r="E23305" s="8" t="s">
        <v>103</v>
      </c>
      <c r="F23305" s="8" t="s">
        <v>182</v>
      </c>
      <c r="G23305" s="8" t="s">
        <v>22</v>
      </c>
      <c r="H23305" s="10">
        <v>2000</v>
      </c>
      <c r="I23305" s="10">
        <v>2205</v>
      </c>
      <c r="J23305" s="8">
        <v>1.1025</v>
      </c>
      <c r="K23305" s="8">
        <v>57</v>
      </c>
      <c r="L23305" s="8" t="s">
        <v>86944</v>
      </c>
      <c r="M23305" s="8">
        <v>4</v>
      </c>
      <c r="N23305" s="10" t="s">
        <v>86945</v>
      </c>
      <c r="O23305" s="23">
        <v>220</v>
      </c>
      <c r="P23305" s="8">
        <v>1</v>
      </c>
      <c r="Q23305" s="8">
        <v>0</v>
      </c>
      <c r="R23305" s="8" t="str" cm="1">
        <f t="array" ref="R23305">_xlfn.IFS(S23305&lt;=15,"1-15",S23305&lt;=30,"15-30",S23305&lt;=60,"30-60",S23305&lt;=92,"60-92",TRUE,"Beyond Range")</f>
        <v>15-30</v>
      </c>
      <c r="S23305" s="8">
        <v>30</v>
      </c>
    </row>
    <row r="23306" spans="1:19" hidden="1" x14ac:dyDescent="0.25">
      <c r="A23306" s="3">
        <v>1094744407</v>
      </c>
      <c r="B23306" s="3" t="s">
        <v>86946</v>
      </c>
      <c r="C23306" s="4" t="s">
        <v>86947</v>
      </c>
      <c r="D23306" s="3" t="s">
        <v>19</v>
      </c>
      <c r="E23306" s="3" t="s">
        <v>277</v>
      </c>
      <c r="F23306" s="3" t="s">
        <v>192</v>
      </c>
      <c r="G23306" s="3" t="s">
        <v>22</v>
      </c>
      <c r="H23306" s="5">
        <v>2000</v>
      </c>
      <c r="I23306" s="5">
        <v>4900</v>
      </c>
      <c r="J23306" s="3">
        <v>2.4500000000000002</v>
      </c>
      <c r="K23306" s="3">
        <v>107</v>
      </c>
      <c r="L23306" s="3" t="s">
        <v>86948</v>
      </c>
      <c r="M23306" s="3">
        <v>9</v>
      </c>
      <c r="N23306" s="5" t="s">
        <v>86949</v>
      </c>
      <c r="O23306" s="23">
        <v>11950</v>
      </c>
      <c r="P23306" s="3">
        <v>15</v>
      </c>
      <c r="Q23306" s="3">
        <v>1</v>
      </c>
      <c r="R23306" s="3" t="str" cm="1">
        <f t="array" ref="R23306">_xlfn.IFS(S23306&lt;=15,"1-15",S23306&lt;=30,"15-30",S23306&lt;=60,"30-60",S23306&lt;=92,"60-92",TRUE,"Beyond Range")</f>
        <v>1-15</v>
      </c>
      <c r="S23306" s="3">
        <v>12.33</v>
      </c>
    </row>
    <row r="23307" spans="1:19" hidden="1" x14ac:dyDescent="0.25">
      <c r="A23307" s="8">
        <v>1094752040</v>
      </c>
      <c r="B23307" s="8" t="s">
        <v>86950</v>
      </c>
      <c r="C23307" s="9" t="s">
        <v>86951</v>
      </c>
      <c r="D23307" s="8" t="s">
        <v>403</v>
      </c>
      <c r="E23307" s="8" t="s">
        <v>403</v>
      </c>
      <c r="F23307" s="8" t="s">
        <v>86952</v>
      </c>
      <c r="G23307" s="8" t="s">
        <v>37</v>
      </c>
      <c r="H23307" s="10">
        <v>10000</v>
      </c>
      <c r="I23307" s="10">
        <v>245</v>
      </c>
      <c r="J23307" s="8">
        <v>2.4500000000000001E-2</v>
      </c>
      <c r="K23307" s="8">
        <v>9</v>
      </c>
      <c r="L23307" s="8" t="s">
        <v>86953</v>
      </c>
      <c r="M23307" s="8">
        <v>7</v>
      </c>
      <c r="N23307" s="10" t="s">
        <v>86954</v>
      </c>
      <c r="O23307" s="23">
        <v>746</v>
      </c>
      <c r="P23307" s="8">
        <v>0</v>
      </c>
      <c r="Q23307" s="8">
        <v>0</v>
      </c>
      <c r="R23307" s="8" t="str" cm="1">
        <f t="array" ref="R23307">_xlfn.IFS(S23307&lt;=15,"1-15",S23307&lt;=30,"15-30",S23307&lt;=60,"30-60",S23307&lt;=92,"60-92",TRUE,"Beyond Range")</f>
        <v>15-30</v>
      </c>
      <c r="S23307" s="8">
        <v>30</v>
      </c>
    </row>
    <row r="23308" spans="1:19" hidden="1" x14ac:dyDescent="0.25">
      <c r="A23308" s="3">
        <v>1094762734</v>
      </c>
      <c r="B23308" s="3" t="s">
        <v>86955</v>
      </c>
      <c r="C23308" s="4" t="s">
        <v>86956</v>
      </c>
      <c r="D23308" s="3" t="s">
        <v>19</v>
      </c>
      <c r="E23308" s="3" t="s">
        <v>207</v>
      </c>
      <c r="F23308" s="3" t="s">
        <v>2975</v>
      </c>
      <c r="G23308" s="3" t="s">
        <v>30</v>
      </c>
      <c r="H23308" s="5">
        <v>5000</v>
      </c>
      <c r="I23308" s="5">
        <v>0</v>
      </c>
      <c r="J23308" s="3">
        <v>0</v>
      </c>
      <c r="K23308" s="3">
        <v>0</v>
      </c>
      <c r="L23308" s="3" t="s">
        <v>86957</v>
      </c>
      <c r="M23308" s="3">
        <v>4</v>
      </c>
      <c r="N23308" s="5" t="s">
        <v>86958</v>
      </c>
      <c r="O23308" s="23">
        <v>654</v>
      </c>
      <c r="P23308" s="3">
        <v>1</v>
      </c>
      <c r="Q23308" s="3">
        <v>0</v>
      </c>
      <c r="R23308" s="3" t="str" cm="1">
        <f t="array" ref="R23308">_xlfn.IFS(S23308&lt;=15,"1-15",S23308&lt;=30,"15-30",S23308&lt;=60,"30-60",S23308&lt;=92,"60-92",TRUE,"Beyond Range")</f>
        <v>60-92</v>
      </c>
      <c r="S23308" s="3">
        <v>60.04</v>
      </c>
    </row>
    <row r="23309" spans="1:19" hidden="1" x14ac:dyDescent="0.25">
      <c r="A23309" s="8">
        <v>1094785009</v>
      </c>
      <c r="B23309" s="8" t="s">
        <v>86959</v>
      </c>
      <c r="C23309" s="9" t="s">
        <v>86960</v>
      </c>
      <c r="D23309" s="8" t="s">
        <v>132</v>
      </c>
      <c r="E23309" s="8" t="s">
        <v>132</v>
      </c>
      <c r="F23309" s="8" t="s">
        <v>192</v>
      </c>
      <c r="G23309" s="8" t="s">
        <v>30</v>
      </c>
      <c r="H23309" s="10">
        <v>7000</v>
      </c>
      <c r="I23309" s="10">
        <v>100</v>
      </c>
      <c r="J23309" s="8">
        <v>1.4285714E-2</v>
      </c>
      <c r="K23309" s="8">
        <v>5</v>
      </c>
      <c r="L23309" s="8" t="s">
        <v>86961</v>
      </c>
      <c r="M23309" s="8">
        <v>6</v>
      </c>
      <c r="N23309" s="10" t="s">
        <v>3065</v>
      </c>
      <c r="O23309" s="23">
        <v>1925</v>
      </c>
      <c r="P23309" s="8">
        <v>0</v>
      </c>
      <c r="Q23309" s="8">
        <v>0</v>
      </c>
      <c r="R23309" s="8" t="str" cm="1">
        <f t="array" ref="R23309">_xlfn.IFS(S23309&lt;=15,"1-15",S23309&lt;=30,"15-30",S23309&lt;=60,"30-60",S23309&lt;=92,"60-92",TRUE,"Beyond Range")</f>
        <v>30-60</v>
      </c>
      <c r="S23309" s="8">
        <v>45</v>
      </c>
    </row>
    <row r="23310" spans="1:19" hidden="1" x14ac:dyDescent="0.25">
      <c r="A23310" s="3">
        <v>1094875411</v>
      </c>
      <c r="B23310" s="3" t="s">
        <v>86962</v>
      </c>
      <c r="C23310" s="4" t="s">
        <v>86963</v>
      </c>
      <c r="D23310" s="3" t="s">
        <v>47</v>
      </c>
      <c r="E23310" s="3" t="s">
        <v>47</v>
      </c>
      <c r="F23310" s="3" t="s">
        <v>97</v>
      </c>
      <c r="G23310" s="3" t="s">
        <v>30</v>
      </c>
      <c r="H23310" s="5">
        <v>19000</v>
      </c>
      <c r="I23310" s="5">
        <v>0</v>
      </c>
      <c r="J23310" s="3">
        <v>0</v>
      </c>
      <c r="K23310" s="3">
        <v>0</v>
      </c>
      <c r="L23310" s="3" t="s">
        <v>86964</v>
      </c>
      <c r="M23310" s="3">
        <v>13</v>
      </c>
      <c r="N23310" s="5" t="s">
        <v>86965</v>
      </c>
      <c r="O23310" s="23">
        <v>11020</v>
      </c>
      <c r="P23310" s="3">
        <v>0</v>
      </c>
      <c r="Q23310" s="3">
        <v>0</v>
      </c>
      <c r="R23310" s="3" t="str" cm="1">
        <f t="array" ref="R23310">_xlfn.IFS(S23310&lt;=15,"1-15",S23310&lt;=30,"15-30",S23310&lt;=60,"30-60",S23310&lt;=92,"60-92",TRUE,"Beyond Range")</f>
        <v>60-92</v>
      </c>
      <c r="S23310" s="3">
        <v>68.56</v>
      </c>
    </row>
    <row r="23311" spans="1:19" hidden="1" x14ac:dyDescent="0.25">
      <c r="A23311" s="8">
        <v>1094891485</v>
      </c>
      <c r="B23311" s="8" t="s">
        <v>86966</v>
      </c>
      <c r="C23311" s="9" t="s">
        <v>86967</v>
      </c>
      <c r="D23311" s="8" t="s">
        <v>68</v>
      </c>
      <c r="E23311" s="8" t="s">
        <v>68</v>
      </c>
      <c r="F23311" s="8" t="s">
        <v>86968</v>
      </c>
      <c r="G23311" s="8" t="s">
        <v>22</v>
      </c>
      <c r="H23311" s="10">
        <v>4000</v>
      </c>
      <c r="I23311" s="10">
        <v>4185</v>
      </c>
      <c r="J23311" s="8">
        <v>1.0462499999999999</v>
      </c>
      <c r="K23311" s="8">
        <v>87</v>
      </c>
      <c r="L23311" s="8" t="s">
        <v>86969</v>
      </c>
      <c r="M23311" s="8">
        <v>17</v>
      </c>
      <c r="N23311" s="10" t="s">
        <v>86970</v>
      </c>
      <c r="O23311" s="23">
        <v>3331</v>
      </c>
      <c r="P23311" s="8">
        <v>6</v>
      </c>
      <c r="Q23311" s="8">
        <v>5</v>
      </c>
      <c r="R23311" s="8" t="str" cm="1">
        <f t="array" ref="R23311">_xlfn.IFS(S23311&lt;=15,"1-15",S23311&lt;=30,"15-30",S23311&lt;=60,"30-60",S23311&lt;=92,"60-92",TRUE,"Beyond Range")</f>
        <v>30-60</v>
      </c>
      <c r="S23311" s="8">
        <v>57.9</v>
      </c>
    </row>
    <row r="23312" spans="1:19" hidden="1" x14ac:dyDescent="0.25">
      <c r="A23312" s="3">
        <v>1094948028</v>
      </c>
      <c r="B23312" s="3" t="s">
        <v>86971</v>
      </c>
      <c r="C23312" s="4" t="s">
        <v>86972</v>
      </c>
      <c r="D23312" s="3" t="s">
        <v>293</v>
      </c>
      <c r="E23312" s="3" t="s">
        <v>294</v>
      </c>
      <c r="F23312" s="3" t="s">
        <v>4089</v>
      </c>
      <c r="G23312" s="3" t="s">
        <v>30</v>
      </c>
      <c r="H23312" s="5">
        <v>140000</v>
      </c>
      <c r="I23312" s="5">
        <v>17761</v>
      </c>
      <c r="J23312" s="3">
        <v>0.12686428599999999</v>
      </c>
      <c r="K23312" s="3">
        <v>76</v>
      </c>
      <c r="L23312" s="3" t="s">
        <v>86973</v>
      </c>
      <c r="M23312" s="3">
        <v>7</v>
      </c>
      <c r="N23312" s="5" t="s">
        <v>86974</v>
      </c>
      <c r="O23312" s="23">
        <v>757</v>
      </c>
      <c r="P23312" s="3">
        <v>0</v>
      </c>
      <c r="Q23312" s="3">
        <v>1</v>
      </c>
      <c r="R23312" s="3" t="str" cm="1">
        <f t="array" ref="R23312">_xlfn.IFS(S23312&lt;=15,"1-15",S23312&lt;=30,"15-30",S23312&lt;=60,"30-60",S23312&lt;=92,"60-92",TRUE,"Beyond Range")</f>
        <v>60-92</v>
      </c>
      <c r="S23312" s="3">
        <v>60.03</v>
      </c>
    </row>
    <row r="23313" spans="1:19" hidden="1" x14ac:dyDescent="0.25">
      <c r="A23313" s="8">
        <v>1094968556</v>
      </c>
      <c r="B23313" s="8" t="s">
        <v>86975</v>
      </c>
      <c r="C23313" s="9" t="s">
        <v>86976</v>
      </c>
      <c r="D23313" s="8" t="s">
        <v>19</v>
      </c>
      <c r="E23313" s="8" t="s">
        <v>277</v>
      </c>
      <c r="F23313" s="8" t="s">
        <v>53</v>
      </c>
      <c r="G23313" s="8" t="s">
        <v>30</v>
      </c>
      <c r="H23313" s="10">
        <v>10000</v>
      </c>
      <c r="I23313" s="10">
        <v>180</v>
      </c>
      <c r="J23313" s="8">
        <v>1.7999999999999999E-2</v>
      </c>
      <c r="K23313" s="8">
        <v>8</v>
      </c>
      <c r="L23313" s="8" t="s">
        <v>86977</v>
      </c>
      <c r="M23313" s="8">
        <v>9</v>
      </c>
      <c r="N23313" s="10" t="s">
        <v>2827</v>
      </c>
      <c r="O23313" s="23">
        <v>6926</v>
      </c>
      <c r="P23313" s="8">
        <v>4</v>
      </c>
      <c r="Q23313" s="8">
        <v>2</v>
      </c>
      <c r="R23313" s="8" t="str" cm="1">
        <f t="array" ref="R23313">_xlfn.IFS(S23313&lt;=15,"1-15",S23313&lt;=30,"15-30",S23313&lt;=60,"30-60",S23313&lt;=92,"60-92",TRUE,"Beyond Range")</f>
        <v>30-60</v>
      </c>
      <c r="S23313" s="8">
        <v>60</v>
      </c>
    </row>
    <row r="23314" spans="1:19" hidden="1" x14ac:dyDescent="0.25">
      <c r="A23314" s="3">
        <v>974945242</v>
      </c>
      <c r="B23314" s="3" t="s">
        <v>77762</v>
      </c>
      <c r="C23314" s="4" t="s">
        <v>77763</v>
      </c>
      <c r="D23314" s="3" t="s">
        <v>68</v>
      </c>
      <c r="E23314" s="3" t="s">
        <v>68</v>
      </c>
      <c r="F23314" s="3"/>
      <c r="G23314" s="3" t="s">
        <v>22</v>
      </c>
      <c r="H23314" s="5">
        <v>5000</v>
      </c>
      <c r="I23314" s="5">
        <v>5500</v>
      </c>
      <c r="J23314" s="3">
        <v>1.1000000000000001</v>
      </c>
      <c r="K23314" s="3">
        <v>57</v>
      </c>
      <c r="L23314" s="3" t="s">
        <v>59633</v>
      </c>
      <c r="M23314" s="3">
        <v>5</v>
      </c>
      <c r="N23314" s="5" t="s">
        <v>2514</v>
      </c>
      <c r="O23314" s="23">
        <v>435</v>
      </c>
      <c r="P23314" s="3">
        <v>3</v>
      </c>
      <c r="Q23314" s="3">
        <v>11</v>
      </c>
      <c r="R23314" s="3" t="str" cm="1">
        <f t="array" ref="R23314">_xlfn.IFS(S23314&lt;=15,"1-15",S23314&lt;=30,"15-30",S23314&lt;=60,"30-60",S23314&lt;=92,"60-92",TRUE,"Beyond Range")</f>
        <v>30-60</v>
      </c>
      <c r="S23314" s="3">
        <v>33.03</v>
      </c>
    </row>
    <row r="23315" spans="1:19" hidden="1" x14ac:dyDescent="0.25">
      <c r="A23315" s="8">
        <v>1095046062</v>
      </c>
      <c r="B23315" s="8" t="s">
        <v>86980</v>
      </c>
      <c r="C23315" s="9" t="s">
        <v>86981</v>
      </c>
      <c r="D23315" s="8" t="s">
        <v>68</v>
      </c>
      <c r="E23315" s="8" t="s">
        <v>40832</v>
      </c>
      <c r="F23315" s="8" t="s">
        <v>53</v>
      </c>
      <c r="G23315" s="8" t="s">
        <v>22</v>
      </c>
      <c r="H23315" s="10">
        <v>2750</v>
      </c>
      <c r="I23315" s="10">
        <v>2840</v>
      </c>
      <c r="J23315" s="8">
        <v>1.0327272729999999</v>
      </c>
      <c r="K23315" s="8">
        <v>35</v>
      </c>
      <c r="L23315" s="8" t="s">
        <v>86982</v>
      </c>
      <c r="M23315" s="8">
        <v>9</v>
      </c>
      <c r="N23315" s="10" t="s">
        <v>86983</v>
      </c>
      <c r="O23315" s="23">
        <v>1971</v>
      </c>
      <c r="P23315" s="8">
        <v>8</v>
      </c>
      <c r="Q23315" s="8">
        <v>2</v>
      </c>
      <c r="R23315" s="8" t="str" cm="1">
        <f t="array" ref="R23315">_xlfn.IFS(S23315&lt;=15,"1-15",S23315&lt;=30,"15-30",S23315&lt;=60,"30-60",S23315&lt;=92,"60-92",TRUE,"Beyond Range")</f>
        <v>30-60</v>
      </c>
      <c r="S23315" s="8">
        <v>37.1</v>
      </c>
    </row>
    <row r="23316" spans="1:19" hidden="1" x14ac:dyDescent="0.25">
      <c r="A23316" s="3">
        <v>1095097687</v>
      </c>
      <c r="B23316" s="3" t="s">
        <v>86984</v>
      </c>
      <c r="C23316" s="4" t="s">
        <v>86985</v>
      </c>
      <c r="D23316" s="3" t="s">
        <v>19</v>
      </c>
      <c r="E23316" s="3" t="s">
        <v>20</v>
      </c>
      <c r="F23316" s="3" t="s">
        <v>97</v>
      </c>
      <c r="G23316" s="3" t="s">
        <v>22</v>
      </c>
      <c r="H23316" s="5">
        <v>2500</v>
      </c>
      <c r="I23316" s="5">
        <v>2540</v>
      </c>
      <c r="J23316" s="3">
        <v>1.016</v>
      </c>
      <c r="K23316" s="3">
        <v>33</v>
      </c>
      <c r="L23316" s="3" t="s">
        <v>86986</v>
      </c>
      <c r="M23316" s="3">
        <v>4</v>
      </c>
      <c r="N23316" s="5" t="s">
        <v>86987</v>
      </c>
      <c r="O23316" s="23">
        <v>160</v>
      </c>
      <c r="P23316" s="3">
        <v>3</v>
      </c>
      <c r="Q23316" s="3">
        <v>0</v>
      </c>
      <c r="R23316" s="3" t="str" cm="1">
        <f t="array" ref="R23316">_xlfn.IFS(S23316&lt;=15,"1-15",S23316&lt;=30,"15-30",S23316&lt;=60,"30-60",S23316&lt;=92,"60-92",TRUE,"Beyond Range")</f>
        <v>30-60</v>
      </c>
      <c r="S23316" s="3">
        <v>35</v>
      </c>
    </row>
    <row r="23317" spans="1:19" hidden="1" x14ac:dyDescent="0.25">
      <c r="A23317" s="8">
        <v>1095139282</v>
      </c>
      <c r="B23317" s="8" t="s">
        <v>86988</v>
      </c>
      <c r="C23317" s="9" t="s">
        <v>86989</v>
      </c>
      <c r="D23317" s="8" t="s">
        <v>19</v>
      </c>
      <c r="E23317" s="8" t="s">
        <v>20</v>
      </c>
      <c r="F23317" s="8" t="s">
        <v>86990</v>
      </c>
      <c r="G23317" s="8" t="s">
        <v>22</v>
      </c>
      <c r="H23317" s="10">
        <v>10000</v>
      </c>
      <c r="I23317" s="10">
        <v>10170</v>
      </c>
      <c r="J23317" s="8">
        <v>1.0169999999999999</v>
      </c>
      <c r="K23317" s="8">
        <v>40</v>
      </c>
      <c r="L23317" s="8" t="s">
        <v>17298</v>
      </c>
      <c r="M23317" s="8">
        <v>9</v>
      </c>
      <c r="N23317" s="10" t="s">
        <v>86991</v>
      </c>
      <c r="O23317" s="23">
        <v>7730</v>
      </c>
      <c r="P23317" s="8">
        <v>0</v>
      </c>
      <c r="Q23317" s="8">
        <v>8</v>
      </c>
      <c r="R23317" s="8" t="str" cm="1">
        <f t="array" ref="R23317">_xlfn.IFS(S23317&lt;=15,"1-15",S23317&lt;=30,"15-30",S23317&lt;=60,"30-60",S23317&lt;=92,"60-92",TRUE,"Beyond Range")</f>
        <v>15-30</v>
      </c>
      <c r="S23317" s="8">
        <v>21.16</v>
      </c>
    </row>
    <row r="23318" spans="1:19" hidden="1" x14ac:dyDescent="0.25">
      <c r="A23318" s="3">
        <v>975482557</v>
      </c>
      <c r="B23318" s="3" t="s">
        <v>77811</v>
      </c>
      <c r="C23318" s="4" t="s">
        <v>77812</v>
      </c>
      <c r="D23318" s="3" t="s">
        <v>19</v>
      </c>
      <c r="E23318" s="3" t="s">
        <v>20</v>
      </c>
      <c r="F23318" s="3"/>
      <c r="G23318" s="3" t="s">
        <v>22</v>
      </c>
      <c r="H23318" s="5">
        <v>1000</v>
      </c>
      <c r="I23318" s="5">
        <v>1500</v>
      </c>
      <c r="J23318" s="3">
        <v>1.5</v>
      </c>
      <c r="K23318" s="3">
        <v>19</v>
      </c>
      <c r="L23318" s="3" t="s">
        <v>77813</v>
      </c>
      <c r="M23318" s="3">
        <v>7</v>
      </c>
      <c r="N23318" s="5" t="s">
        <v>44734</v>
      </c>
      <c r="O23318" s="23">
        <v>450</v>
      </c>
      <c r="P23318" s="3">
        <v>10</v>
      </c>
      <c r="Q23318" s="3">
        <v>0</v>
      </c>
      <c r="R23318" s="3" t="str" cm="1">
        <f t="array" ref="R23318">_xlfn.IFS(S23318&lt;=15,"1-15",S23318&lt;=30,"15-30",S23318&lt;=60,"30-60",S23318&lt;=92,"60-92",TRUE,"Beyond Range")</f>
        <v>30-60</v>
      </c>
      <c r="S23318" s="3">
        <v>32.32</v>
      </c>
    </row>
    <row r="23319" spans="1:19" hidden="1" x14ac:dyDescent="0.25">
      <c r="A23319" s="8">
        <v>1095194639</v>
      </c>
      <c r="B23319" s="8" t="s">
        <v>86995</v>
      </c>
      <c r="C23319" s="9" t="s">
        <v>86996</v>
      </c>
      <c r="D23319" s="8" t="s">
        <v>201</v>
      </c>
      <c r="E23319" s="8" t="s">
        <v>201</v>
      </c>
      <c r="F23319" s="8" t="s">
        <v>34915</v>
      </c>
      <c r="G23319" s="8" t="s">
        <v>30</v>
      </c>
      <c r="H23319" s="10">
        <v>2000</v>
      </c>
      <c r="I23319" s="10">
        <v>175</v>
      </c>
      <c r="J23319" s="8">
        <v>8.7499999999999994E-2</v>
      </c>
      <c r="K23319" s="8">
        <v>4</v>
      </c>
      <c r="L23319" s="8" t="s">
        <v>86997</v>
      </c>
      <c r="M23319" s="8">
        <v>7</v>
      </c>
      <c r="N23319" s="10" t="s">
        <v>86998</v>
      </c>
      <c r="O23319" s="23">
        <v>540</v>
      </c>
      <c r="P23319" s="8">
        <v>0</v>
      </c>
      <c r="Q23319" s="8">
        <v>1</v>
      </c>
      <c r="R23319" s="8" t="str" cm="1">
        <f t="array" ref="R23319">_xlfn.IFS(S23319&lt;=15,"1-15",S23319&lt;=30,"15-30",S23319&lt;=60,"30-60",S23319&lt;=92,"60-92",TRUE,"Beyond Range")</f>
        <v>15-30</v>
      </c>
      <c r="S23319" s="8">
        <v>30</v>
      </c>
    </row>
    <row r="23320" spans="1:19" hidden="1" x14ac:dyDescent="0.25">
      <c r="A23320" s="3">
        <v>1095205016</v>
      </c>
      <c r="B23320" s="3" t="s">
        <v>86999</v>
      </c>
      <c r="C23320" s="4" t="s">
        <v>87000</v>
      </c>
      <c r="D23320" s="3" t="s">
        <v>293</v>
      </c>
      <c r="E23320" s="3" t="s">
        <v>294</v>
      </c>
      <c r="F23320" s="3" t="s">
        <v>40728</v>
      </c>
      <c r="G23320" s="3" t="s">
        <v>22</v>
      </c>
      <c r="H23320" s="5">
        <v>5000</v>
      </c>
      <c r="I23320" s="5">
        <v>7333</v>
      </c>
      <c r="J23320" s="3">
        <v>1.4665999999999999</v>
      </c>
      <c r="K23320" s="3">
        <v>27</v>
      </c>
      <c r="L23320" s="3" t="s">
        <v>87001</v>
      </c>
      <c r="M23320" s="3">
        <v>5</v>
      </c>
      <c r="N23320" s="5" t="s">
        <v>87002</v>
      </c>
      <c r="O23320" s="23">
        <v>1099</v>
      </c>
      <c r="P23320" s="3">
        <v>18</v>
      </c>
      <c r="Q23320" s="3">
        <v>2</v>
      </c>
      <c r="R23320" s="3" t="str" cm="1">
        <f t="array" ref="R23320">_xlfn.IFS(S23320&lt;=15,"1-15",S23320&lt;=30,"15-30",S23320&lt;=60,"30-60",S23320&lt;=92,"60-92",TRUE,"Beyond Range")</f>
        <v>15-30</v>
      </c>
      <c r="S23320" s="3">
        <v>18.54</v>
      </c>
    </row>
    <row r="23321" spans="1:19" hidden="1" x14ac:dyDescent="0.25">
      <c r="A23321" s="8">
        <v>1095518518</v>
      </c>
      <c r="B23321" s="8" t="s">
        <v>87003</v>
      </c>
      <c r="C23321" s="9" t="s">
        <v>87004</v>
      </c>
      <c r="D23321" s="8" t="s">
        <v>68</v>
      </c>
      <c r="E23321" s="8" t="s">
        <v>304</v>
      </c>
      <c r="F23321" s="8" t="s">
        <v>322</v>
      </c>
      <c r="G23321" s="8" t="s">
        <v>22</v>
      </c>
      <c r="H23321" s="10">
        <v>10000</v>
      </c>
      <c r="I23321" s="10">
        <v>10756</v>
      </c>
      <c r="J23321" s="8">
        <v>1.0755999999999999</v>
      </c>
      <c r="K23321" s="8">
        <v>209</v>
      </c>
      <c r="L23321" s="8" t="s">
        <v>87005</v>
      </c>
      <c r="M23321" s="8">
        <v>11</v>
      </c>
      <c r="N23321" s="10" t="s">
        <v>87006</v>
      </c>
      <c r="O23321" s="23">
        <v>5895</v>
      </c>
      <c r="P23321" s="8">
        <v>7</v>
      </c>
      <c r="Q23321" s="8">
        <v>22</v>
      </c>
      <c r="R23321" s="8" t="str" cm="1">
        <f t="array" ref="R23321">_xlfn.IFS(S23321&lt;=15,"1-15",S23321&lt;=30,"15-30",S23321&lt;=60,"30-60",S23321&lt;=92,"60-92",TRUE,"Beyond Range")</f>
        <v>60-92</v>
      </c>
      <c r="S23321" s="8">
        <v>89.99</v>
      </c>
    </row>
    <row r="23322" spans="1:19" hidden="1" x14ac:dyDescent="0.25">
      <c r="A23322" s="3">
        <v>1095535515</v>
      </c>
      <c r="B23322" s="3" t="s">
        <v>87007</v>
      </c>
      <c r="C23322" s="4" t="s">
        <v>87008</v>
      </c>
      <c r="D23322" s="3" t="s">
        <v>102</v>
      </c>
      <c r="E23322" s="3" t="s">
        <v>103</v>
      </c>
      <c r="F23322" s="3" t="s">
        <v>133</v>
      </c>
      <c r="G23322" s="3" t="s">
        <v>37</v>
      </c>
      <c r="H23322" s="5">
        <v>3000</v>
      </c>
      <c r="I23322" s="5">
        <v>25</v>
      </c>
      <c r="J23322" s="3">
        <v>8.3333330000000001E-3</v>
      </c>
      <c r="K23322" s="3">
        <v>1</v>
      </c>
      <c r="L23322" s="3" t="s">
        <v>87009</v>
      </c>
      <c r="M23322" s="3">
        <v>9</v>
      </c>
      <c r="N23322" s="5" t="s">
        <v>87010</v>
      </c>
      <c r="O23322" s="23">
        <v>19445</v>
      </c>
      <c r="P23322" s="3">
        <v>0</v>
      </c>
      <c r="Q23322" s="3">
        <v>0</v>
      </c>
      <c r="R23322" s="3" t="str" cm="1">
        <f t="array" ref="R23322">_xlfn.IFS(S23322&lt;=15,"1-15",S23322&lt;=30,"15-30",S23322&lt;=60,"30-60",S23322&lt;=92,"60-92",TRUE,"Beyond Range")</f>
        <v>15-30</v>
      </c>
      <c r="S23322" s="3">
        <v>30</v>
      </c>
    </row>
    <row r="23323" spans="1:19" hidden="1" x14ac:dyDescent="0.25">
      <c r="A23323" s="8">
        <v>1095588974</v>
      </c>
      <c r="B23323" s="8" t="s">
        <v>87011</v>
      </c>
      <c r="C23323" s="9" t="s">
        <v>87012</v>
      </c>
      <c r="D23323" s="8" t="s">
        <v>19</v>
      </c>
      <c r="E23323" s="8" t="s">
        <v>20</v>
      </c>
      <c r="F23323" s="8" t="s">
        <v>53</v>
      </c>
      <c r="G23323" s="8" t="s">
        <v>22</v>
      </c>
      <c r="H23323" s="10">
        <v>3000</v>
      </c>
      <c r="I23323" s="10">
        <v>3565</v>
      </c>
      <c r="J23323" s="8">
        <v>1.1883333330000001</v>
      </c>
      <c r="K23323" s="8">
        <v>86</v>
      </c>
      <c r="L23323" s="8" t="s">
        <v>87013</v>
      </c>
      <c r="M23323" s="8">
        <v>10</v>
      </c>
      <c r="N23323" s="10" t="s">
        <v>35954</v>
      </c>
      <c r="O23323" s="23">
        <v>341</v>
      </c>
      <c r="P23323" s="8">
        <v>7</v>
      </c>
      <c r="Q23323" s="8">
        <v>2</v>
      </c>
      <c r="R23323" s="8" t="str" cm="1">
        <f t="array" ref="R23323">_xlfn.IFS(S23323&lt;=15,"1-15",S23323&lt;=30,"15-30",S23323&lt;=60,"30-60",S23323&lt;=92,"60-92",TRUE,"Beyond Range")</f>
        <v>15-30</v>
      </c>
      <c r="S23323" s="8">
        <v>30</v>
      </c>
    </row>
    <row r="23324" spans="1:19" hidden="1" x14ac:dyDescent="0.25">
      <c r="A23324" s="3">
        <v>1095607380</v>
      </c>
      <c r="B23324" s="3" t="s">
        <v>87014</v>
      </c>
      <c r="C23324" s="4" t="s">
        <v>87015</v>
      </c>
      <c r="D23324" s="3" t="s">
        <v>102</v>
      </c>
      <c r="E23324" s="3" t="s">
        <v>161</v>
      </c>
      <c r="F23324" s="3" t="s">
        <v>450</v>
      </c>
      <c r="G23324" s="3" t="s">
        <v>30</v>
      </c>
      <c r="H23324" s="5">
        <v>15400</v>
      </c>
      <c r="I23324" s="5">
        <v>3233</v>
      </c>
      <c r="J23324" s="3">
        <v>0.209935065</v>
      </c>
      <c r="K23324" s="3">
        <v>44</v>
      </c>
      <c r="L23324" s="3" t="s">
        <v>87016</v>
      </c>
      <c r="M23324" s="3">
        <v>9</v>
      </c>
      <c r="N23324" s="5" t="s">
        <v>87017</v>
      </c>
      <c r="O23324" s="23">
        <v>6315</v>
      </c>
      <c r="P23324" s="3">
        <v>0</v>
      </c>
      <c r="Q23324" s="3">
        <v>5</v>
      </c>
      <c r="R23324" s="3" t="str" cm="1">
        <f t="array" ref="R23324">_xlfn.IFS(S23324&lt;=15,"1-15",S23324&lt;=30,"15-30",S23324&lt;=60,"30-60",S23324&lt;=92,"60-92",TRUE,"Beyond Range")</f>
        <v>15-30</v>
      </c>
      <c r="S23324" s="3">
        <v>30</v>
      </c>
    </row>
    <row r="23325" spans="1:19" hidden="1" x14ac:dyDescent="0.25">
      <c r="A23325" s="8">
        <v>1095630674</v>
      </c>
      <c r="B23325" s="8" t="s">
        <v>87018</v>
      </c>
      <c r="C23325" s="9" t="s">
        <v>87019</v>
      </c>
      <c r="D23325" s="8" t="s">
        <v>68</v>
      </c>
      <c r="E23325" s="8" t="s">
        <v>68</v>
      </c>
      <c r="F23325" s="8" t="s">
        <v>113</v>
      </c>
      <c r="G23325" s="8" t="s">
        <v>30</v>
      </c>
      <c r="H23325" s="10">
        <v>5000</v>
      </c>
      <c r="I23325" s="10">
        <v>3508</v>
      </c>
      <c r="J23325" s="8">
        <v>0.7016</v>
      </c>
      <c r="K23325" s="8">
        <v>74</v>
      </c>
      <c r="L23325" s="8" t="s">
        <v>87020</v>
      </c>
      <c r="M23325" s="8">
        <v>6</v>
      </c>
      <c r="N23325" s="10" t="s">
        <v>87021</v>
      </c>
      <c r="O23325" s="23">
        <v>841</v>
      </c>
      <c r="P23325" s="8">
        <v>4</v>
      </c>
      <c r="Q23325" s="8">
        <v>0</v>
      </c>
      <c r="R23325" s="8" t="str" cm="1">
        <f t="array" ref="R23325">_xlfn.IFS(S23325&lt;=15,"1-15",S23325&lt;=30,"15-30",S23325&lt;=60,"30-60",S23325&lt;=92,"60-92",TRUE,"Beyond Range")</f>
        <v>15-30</v>
      </c>
      <c r="S23325" s="8">
        <v>30</v>
      </c>
    </row>
    <row r="23326" spans="1:19" hidden="1" x14ac:dyDescent="0.25">
      <c r="A23326" s="3">
        <v>1095695324</v>
      </c>
      <c r="B23326" s="3" t="s">
        <v>87022</v>
      </c>
      <c r="C23326" s="4" t="s">
        <v>87023</v>
      </c>
      <c r="D23326" s="3" t="s">
        <v>73</v>
      </c>
      <c r="E23326" s="3" t="s">
        <v>74</v>
      </c>
      <c r="F23326" s="3" t="s">
        <v>10266</v>
      </c>
      <c r="G23326" s="3" t="s">
        <v>30</v>
      </c>
      <c r="H23326" s="5">
        <v>4000</v>
      </c>
      <c r="I23326" s="5">
        <v>65</v>
      </c>
      <c r="J23326" s="3">
        <v>1.6250000000000001E-2</v>
      </c>
      <c r="K23326" s="3">
        <v>2</v>
      </c>
      <c r="L23326" s="3" t="s">
        <v>87024</v>
      </c>
      <c r="M23326" s="3">
        <v>7</v>
      </c>
      <c r="N23326" s="5" t="s">
        <v>87025</v>
      </c>
      <c r="O23326" s="23">
        <v>1715</v>
      </c>
      <c r="P23326" s="3">
        <v>1</v>
      </c>
      <c r="Q23326" s="3">
        <v>0</v>
      </c>
      <c r="R23326" s="3" t="str" cm="1">
        <f t="array" ref="R23326">_xlfn.IFS(S23326&lt;=15,"1-15",S23326&lt;=30,"15-30",S23326&lt;=60,"30-60",S23326&lt;=92,"60-92",TRUE,"Beyond Range")</f>
        <v>15-30</v>
      </c>
      <c r="S23326" s="3">
        <v>16.98</v>
      </c>
    </row>
    <row r="23327" spans="1:19" hidden="1" x14ac:dyDescent="0.25">
      <c r="A23327" s="8">
        <v>976511853</v>
      </c>
      <c r="B23327" s="8" t="s">
        <v>77894</v>
      </c>
      <c r="C23327" s="9" t="s">
        <v>77895</v>
      </c>
      <c r="D23327" s="8" t="s">
        <v>73</v>
      </c>
      <c r="E23327" s="8" t="s">
        <v>310</v>
      </c>
      <c r="F23327" s="8"/>
      <c r="G23327" s="8" t="s">
        <v>30</v>
      </c>
      <c r="H23327" s="10">
        <v>600</v>
      </c>
      <c r="I23327" s="10">
        <v>55</v>
      </c>
      <c r="J23327" s="8">
        <v>9.1666666999999993E-2</v>
      </c>
      <c r="K23327" s="8">
        <v>2</v>
      </c>
      <c r="L23327" s="8" t="s">
        <v>77896</v>
      </c>
      <c r="M23327" s="8">
        <v>3</v>
      </c>
      <c r="N23327" s="10" t="s">
        <v>77897</v>
      </c>
      <c r="O23327" s="23">
        <v>305</v>
      </c>
      <c r="P23327" s="8">
        <v>0</v>
      </c>
      <c r="Q23327" s="8">
        <v>2</v>
      </c>
      <c r="R23327" s="8" t="str" cm="1">
        <f t="array" ref="R23327">_xlfn.IFS(S23327&lt;=15,"1-15",S23327&lt;=30,"15-30",S23327&lt;=60,"30-60",S23327&lt;=92,"60-92",TRUE,"Beyond Range")</f>
        <v>60-92</v>
      </c>
      <c r="S23327" s="8">
        <v>61.76</v>
      </c>
    </row>
    <row r="23328" spans="1:19" hidden="1" x14ac:dyDescent="0.25">
      <c r="A23328" s="3">
        <v>1095891231</v>
      </c>
      <c r="B23328" s="3" t="s">
        <v>87029</v>
      </c>
      <c r="C23328" s="4" t="s">
        <v>87030</v>
      </c>
      <c r="D23328" s="3" t="s">
        <v>47</v>
      </c>
      <c r="E23328" s="3" t="s">
        <v>47</v>
      </c>
      <c r="F23328" s="3" t="s">
        <v>87031</v>
      </c>
      <c r="G23328" s="3" t="s">
        <v>30</v>
      </c>
      <c r="H23328" s="5">
        <v>2000</v>
      </c>
      <c r="I23328" s="5">
        <v>100</v>
      </c>
      <c r="J23328" s="3">
        <v>0.05</v>
      </c>
      <c r="K23328" s="3">
        <v>2</v>
      </c>
      <c r="L23328" s="3" t="s">
        <v>59355</v>
      </c>
      <c r="M23328" s="3">
        <v>9</v>
      </c>
      <c r="N23328" s="5" t="s">
        <v>87032</v>
      </c>
      <c r="O23328" s="23">
        <v>666</v>
      </c>
      <c r="P23328" s="3">
        <v>0</v>
      </c>
      <c r="Q23328" s="3">
        <v>0</v>
      </c>
      <c r="R23328" s="3" t="str" cm="1">
        <f t="array" ref="R23328">_xlfn.IFS(S23328&lt;=15,"1-15",S23328&lt;=30,"15-30",S23328&lt;=60,"30-60",S23328&lt;=92,"60-92",TRUE,"Beyond Range")</f>
        <v>15-30</v>
      </c>
      <c r="S23328" s="3">
        <v>21.83</v>
      </c>
    </row>
    <row r="23329" spans="1:19" hidden="1" x14ac:dyDescent="0.25">
      <c r="A23329" s="8">
        <v>1095926297</v>
      </c>
      <c r="B23329" s="8" t="s">
        <v>87033</v>
      </c>
      <c r="C23329" s="9" t="s">
        <v>87034</v>
      </c>
      <c r="D23329" s="8" t="s">
        <v>68</v>
      </c>
      <c r="E23329" s="8" t="s">
        <v>304</v>
      </c>
      <c r="F23329" s="8" t="s">
        <v>12034</v>
      </c>
      <c r="G23329" s="8" t="s">
        <v>30</v>
      </c>
      <c r="H23329" s="10">
        <v>5000</v>
      </c>
      <c r="I23329" s="10">
        <v>170</v>
      </c>
      <c r="J23329" s="8">
        <v>3.4000000000000002E-2</v>
      </c>
      <c r="K23329" s="8">
        <v>6</v>
      </c>
      <c r="L23329" s="8" t="s">
        <v>87035</v>
      </c>
      <c r="M23329" s="8">
        <v>5</v>
      </c>
      <c r="N23329" s="10" t="s">
        <v>6922</v>
      </c>
      <c r="O23329" s="23">
        <v>680</v>
      </c>
      <c r="P23329" s="8">
        <v>0</v>
      </c>
      <c r="Q23329" s="8">
        <v>0</v>
      </c>
      <c r="R23329" s="8" t="str" cm="1">
        <f t="array" ref="R23329">_xlfn.IFS(S23329&lt;=15,"1-15",S23329&lt;=30,"15-30",S23329&lt;=60,"30-60",S23329&lt;=92,"60-92",TRUE,"Beyond Range")</f>
        <v>15-30</v>
      </c>
      <c r="S23329" s="8">
        <v>29.37</v>
      </c>
    </row>
    <row r="23330" spans="1:19" x14ac:dyDescent="0.25">
      <c r="A23330" s="3">
        <v>1095929556</v>
      </c>
      <c r="B23330" s="3" t="s">
        <v>87036</v>
      </c>
      <c r="C23330" s="4" t="s">
        <v>87037</v>
      </c>
      <c r="D23330" s="3" t="s">
        <v>96</v>
      </c>
      <c r="E23330" s="3" t="s">
        <v>96</v>
      </c>
      <c r="F23330" s="3" t="s">
        <v>156</v>
      </c>
      <c r="G23330" s="3" t="s">
        <v>22</v>
      </c>
      <c r="H23330" s="5">
        <v>3000</v>
      </c>
      <c r="I23330" s="5">
        <v>3101</v>
      </c>
      <c r="J23330" s="3">
        <v>1.0336666670000001</v>
      </c>
      <c r="K23330" s="3">
        <v>54</v>
      </c>
      <c r="L23330" s="3" t="s">
        <v>87038</v>
      </c>
      <c r="M23330" s="3">
        <v>8</v>
      </c>
      <c r="N23330" s="5" t="s">
        <v>5510</v>
      </c>
      <c r="O23330" s="23">
        <v>1930</v>
      </c>
      <c r="P23330" s="3">
        <v>5</v>
      </c>
      <c r="Q23330" s="3">
        <v>1</v>
      </c>
      <c r="R23330" s="37" t="str" cm="1">
        <f t="array" ref="R23330">_xlfn.IFS(S23330&lt;=15,"1-15",S23330&lt;=30,"15-30",S23330&lt;=60,"30-60",S23330&lt;=92,"60-92",TRUE,"Beyond Range")</f>
        <v>30-60</v>
      </c>
      <c r="S23330" s="3">
        <v>45</v>
      </c>
    </row>
    <row r="23331" spans="1:19" hidden="1" x14ac:dyDescent="0.25">
      <c r="A23331" s="8">
        <v>1095965928</v>
      </c>
      <c r="B23331" s="8" t="s">
        <v>87039</v>
      </c>
      <c r="C23331" s="9" t="s">
        <v>87040</v>
      </c>
      <c r="D23331" s="8" t="s">
        <v>47</v>
      </c>
      <c r="E23331" s="8" t="s">
        <v>47</v>
      </c>
      <c r="F23331" s="8" t="s">
        <v>226</v>
      </c>
      <c r="G23331" s="8" t="s">
        <v>22</v>
      </c>
      <c r="H23331" s="10">
        <v>5000</v>
      </c>
      <c r="I23331" s="10">
        <v>15027</v>
      </c>
      <c r="J23331" s="8">
        <v>3.0053999999999998</v>
      </c>
      <c r="K23331" s="8">
        <v>66</v>
      </c>
      <c r="L23331" s="8" t="s">
        <v>87041</v>
      </c>
      <c r="M23331" s="8">
        <v>7</v>
      </c>
      <c r="N23331" s="10" t="s">
        <v>87042</v>
      </c>
      <c r="O23331" s="23">
        <v>4190</v>
      </c>
      <c r="P23331" s="8">
        <v>5</v>
      </c>
      <c r="Q23331" s="8">
        <v>11</v>
      </c>
      <c r="R23331" s="8" t="str" cm="1">
        <f t="array" ref="R23331">_xlfn.IFS(S23331&lt;=15,"1-15",S23331&lt;=30,"15-30",S23331&lt;=60,"30-60",S23331&lt;=92,"60-92",TRUE,"Beyond Range")</f>
        <v>15-30</v>
      </c>
      <c r="S23331" s="8">
        <v>28</v>
      </c>
    </row>
    <row r="23332" spans="1:19" hidden="1" x14ac:dyDescent="0.25">
      <c r="A23332" s="3">
        <v>1095980637</v>
      </c>
      <c r="B23332" s="3" t="s">
        <v>87043</v>
      </c>
      <c r="C23332" s="4" t="s">
        <v>87044</v>
      </c>
      <c r="D23332" s="3" t="s">
        <v>403</v>
      </c>
      <c r="E23332" s="3" t="s">
        <v>403</v>
      </c>
      <c r="F23332" s="3" t="s">
        <v>1554</v>
      </c>
      <c r="G23332" s="3" t="s">
        <v>30</v>
      </c>
      <c r="H23332" s="5">
        <v>3500</v>
      </c>
      <c r="I23332" s="5">
        <v>1615</v>
      </c>
      <c r="J23332" s="3">
        <v>0.46142857100000001</v>
      </c>
      <c r="K23332" s="3">
        <v>30</v>
      </c>
      <c r="L23332" s="3" t="s">
        <v>87045</v>
      </c>
      <c r="M23332" s="3">
        <v>8</v>
      </c>
      <c r="N23332" s="5" t="s">
        <v>87046</v>
      </c>
      <c r="O23332" s="23">
        <v>4930</v>
      </c>
      <c r="P23332" s="3">
        <v>6</v>
      </c>
      <c r="Q23332" s="3">
        <v>0</v>
      </c>
      <c r="R23332" s="3" t="str" cm="1">
        <f t="array" ref="R23332">_xlfn.IFS(S23332&lt;=15,"1-15",S23332&lt;=30,"15-30",S23332&lt;=60,"30-60",S23332&lt;=92,"60-92",TRUE,"Beyond Range")</f>
        <v>30-60</v>
      </c>
      <c r="S23332" s="3">
        <v>51.19</v>
      </c>
    </row>
    <row r="23333" spans="1:19" hidden="1" x14ac:dyDescent="0.25">
      <c r="A23333" s="8">
        <v>1096029518</v>
      </c>
      <c r="B23333" s="8" t="s">
        <v>87047</v>
      </c>
      <c r="C23333" s="9" t="s">
        <v>87048</v>
      </c>
      <c r="D23333" s="8" t="s">
        <v>19</v>
      </c>
      <c r="E23333" s="8" t="s">
        <v>20</v>
      </c>
      <c r="F23333" s="8" t="s">
        <v>192</v>
      </c>
      <c r="G23333" s="8" t="s">
        <v>22</v>
      </c>
      <c r="H23333" s="10">
        <v>2000</v>
      </c>
      <c r="I23333" s="10">
        <v>2475</v>
      </c>
      <c r="J23333" s="8">
        <v>1.2375</v>
      </c>
      <c r="K23333" s="8">
        <v>31</v>
      </c>
      <c r="L23333" s="8" t="s">
        <v>87049</v>
      </c>
      <c r="M23333" s="8">
        <v>13</v>
      </c>
      <c r="N23333" s="10" t="s">
        <v>87050</v>
      </c>
      <c r="O23333" s="23">
        <v>1015</v>
      </c>
      <c r="P23333" s="8">
        <v>1</v>
      </c>
      <c r="Q23333" s="8">
        <v>4</v>
      </c>
      <c r="R23333" s="8" t="str" cm="1">
        <f t="array" ref="R23333">_xlfn.IFS(S23333&lt;=15,"1-15",S23333&lt;=30,"15-30",S23333&lt;=60,"30-60",S23333&lt;=92,"60-92",TRUE,"Beyond Range")</f>
        <v>15-30</v>
      </c>
      <c r="S23333" s="8">
        <v>30</v>
      </c>
    </row>
    <row r="23334" spans="1:19" hidden="1" x14ac:dyDescent="0.25">
      <c r="A23334" s="3">
        <v>1096070215</v>
      </c>
      <c r="B23334" s="3" t="s">
        <v>87051</v>
      </c>
      <c r="C23334" s="4" t="s">
        <v>87052</v>
      </c>
      <c r="D23334" s="3" t="s">
        <v>19</v>
      </c>
      <c r="E23334" s="3" t="s">
        <v>42</v>
      </c>
      <c r="F23334" s="3" t="s">
        <v>97</v>
      </c>
      <c r="G23334" s="3" t="s">
        <v>22</v>
      </c>
      <c r="H23334" s="5">
        <v>5000</v>
      </c>
      <c r="I23334" s="5">
        <v>8359</v>
      </c>
      <c r="J23334" s="3">
        <v>1.6718</v>
      </c>
      <c r="K23334" s="3">
        <v>104</v>
      </c>
      <c r="L23334" s="3" t="s">
        <v>87053</v>
      </c>
      <c r="M23334" s="3">
        <v>9</v>
      </c>
      <c r="N23334" s="5" t="s">
        <v>87054</v>
      </c>
      <c r="O23334" s="23">
        <v>4185</v>
      </c>
      <c r="P23334" s="3">
        <v>7</v>
      </c>
      <c r="Q23334" s="3">
        <v>8</v>
      </c>
      <c r="R23334" s="3" t="str" cm="1">
        <f t="array" ref="R23334">_xlfn.IFS(S23334&lt;=15,"1-15",S23334&lt;=30,"15-30",S23334&lt;=60,"30-60",S23334&lt;=92,"60-92",TRUE,"Beyond Range")</f>
        <v>15-30</v>
      </c>
      <c r="S23334" s="3">
        <v>30</v>
      </c>
    </row>
    <row r="23335" spans="1:19" hidden="1" x14ac:dyDescent="0.25">
      <c r="A23335" s="8">
        <v>1096109557</v>
      </c>
      <c r="B23335" s="8" t="s">
        <v>87055</v>
      </c>
      <c r="C23335" s="9" t="s">
        <v>87056</v>
      </c>
      <c r="D23335" s="8" t="s">
        <v>403</v>
      </c>
      <c r="E23335" s="8" t="s">
        <v>403</v>
      </c>
      <c r="F23335" s="8" t="s">
        <v>87057</v>
      </c>
      <c r="G23335" s="8" t="s">
        <v>30</v>
      </c>
      <c r="H23335" s="10">
        <v>21000</v>
      </c>
      <c r="I23335" s="10">
        <v>750</v>
      </c>
      <c r="J23335" s="8">
        <v>3.5714285999999998E-2</v>
      </c>
      <c r="K23335" s="8">
        <v>20</v>
      </c>
      <c r="L23335" s="8" t="s">
        <v>87058</v>
      </c>
      <c r="M23335" s="8">
        <v>9</v>
      </c>
      <c r="N23335" s="10" t="s">
        <v>87059</v>
      </c>
      <c r="O23335" s="23">
        <v>2205</v>
      </c>
      <c r="P23335" s="8">
        <v>0</v>
      </c>
      <c r="Q23335" s="8">
        <v>1</v>
      </c>
      <c r="R23335" s="8" t="str" cm="1">
        <f t="array" ref="R23335">_xlfn.IFS(S23335&lt;=15,"1-15",S23335&lt;=30,"15-30",S23335&lt;=60,"30-60",S23335&lt;=92,"60-92",TRUE,"Beyond Range")</f>
        <v>30-60</v>
      </c>
      <c r="S23335" s="8">
        <v>47.09</v>
      </c>
    </row>
    <row r="23336" spans="1:19" hidden="1" x14ac:dyDescent="0.25">
      <c r="A23336" s="3">
        <v>1096172178</v>
      </c>
      <c r="B23336" s="3" t="s">
        <v>87060</v>
      </c>
      <c r="C23336" s="4" t="s">
        <v>87061</v>
      </c>
      <c r="D23336" s="3" t="s">
        <v>19</v>
      </c>
      <c r="E23336" s="3" t="s">
        <v>42</v>
      </c>
      <c r="F23336" s="3" t="s">
        <v>97</v>
      </c>
      <c r="G23336" s="3" t="s">
        <v>37</v>
      </c>
      <c r="H23336" s="5">
        <v>3500</v>
      </c>
      <c r="I23336" s="5">
        <v>2050</v>
      </c>
      <c r="J23336" s="3">
        <v>0.58571428599999997</v>
      </c>
      <c r="K23336" s="3">
        <v>40</v>
      </c>
      <c r="L23336" s="3" t="s">
        <v>87062</v>
      </c>
      <c r="M23336" s="3">
        <v>6</v>
      </c>
      <c r="N23336" s="5" t="s">
        <v>307</v>
      </c>
      <c r="O23336" s="23">
        <v>935</v>
      </c>
      <c r="P23336" s="3">
        <v>0</v>
      </c>
      <c r="Q23336" s="3">
        <v>1</v>
      </c>
      <c r="R23336" s="3" t="str" cm="1">
        <f t="array" ref="R23336">_xlfn.IFS(S23336&lt;=15,"1-15",S23336&lt;=30,"15-30",S23336&lt;=60,"30-60",S23336&lt;=92,"60-92",TRUE,"Beyond Range")</f>
        <v>15-30</v>
      </c>
      <c r="S23336" s="3">
        <v>30</v>
      </c>
    </row>
    <row r="23337" spans="1:19" hidden="1" x14ac:dyDescent="0.25">
      <c r="A23337" s="8">
        <v>1096194952</v>
      </c>
      <c r="B23337" s="8" t="s">
        <v>87063</v>
      </c>
      <c r="C23337" s="9" t="s">
        <v>87064</v>
      </c>
      <c r="D23337" s="8" t="s">
        <v>68</v>
      </c>
      <c r="E23337" s="8" t="s">
        <v>304</v>
      </c>
      <c r="F23337" s="8" t="s">
        <v>156</v>
      </c>
      <c r="G23337" s="8" t="s">
        <v>22</v>
      </c>
      <c r="H23337" s="10">
        <v>7777</v>
      </c>
      <c r="I23337" s="10">
        <v>8462</v>
      </c>
      <c r="J23337" s="8">
        <v>1.088135528</v>
      </c>
      <c r="K23337" s="8">
        <v>109</v>
      </c>
      <c r="L23337" s="8" t="s">
        <v>87065</v>
      </c>
      <c r="M23337" s="8">
        <v>6</v>
      </c>
      <c r="N23337" s="10" t="s">
        <v>87066</v>
      </c>
      <c r="O23337" s="23">
        <v>4880</v>
      </c>
      <c r="P23337" s="8">
        <v>9</v>
      </c>
      <c r="Q23337" s="8">
        <v>12</v>
      </c>
      <c r="R23337" s="8" t="str" cm="1">
        <f t="array" ref="R23337">_xlfn.IFS(S23337&lt;=15,"1-15",S23337&lt;=30,"15-30",S23337&lt;=60,"30-60",S23337&lt;=92,"60-92",TRUE,"Beyond Range")</f>
        <v>30-60</v>
      </c>
      <c r="S23337" s="8">
        <v>40.049999999999997</v>
      </c>
    </row>
    <row r="23338" spans="1:19" hidden="1" x14ac:dyDescent="0.25">
      <c r="A23338" s="3">
        <v>1096249172</v>
      </c>
      <c r="B23338" s="3" t="s">
        <v>87067</v>
      </c>
      <c r="C23338" s="4" t="s">
        <v>87068</v>
      </c>
      <c r="D23338" s="3" t="s">
        <v>19</v>
      </c>
      <c r="E23338" s="3" t="s">
        <v>79</v>
      </c>
      <c r="F23338" s="3" t="s">
        <v>87069</v>
      </c>
      <c r="G23338" s="3" t="s">
        <v>30</v>
      </c>
      <c r="H23338" s="5">
        <v>15000</v>
      </c>
      <c r="I23338" s="5">
        <v>637</v>
      </c>
      <c r="J23338" s="3">
        <v>4.2466667E-2</v>
      </c>
      <c r="K23338" s="3">
        <v>11</v>
      </c>
      <c r="L23338" s="3" t="s">
        <v>87070</v>
      </c>
      <c r="M23338" s="3">
        <v>9</v>
      </c>
      <c r="N23338" s="5" t="s">
        <v>17497</v>
      </c>
      <c r="O23338" s="23">
        <v>4426</v>
      </c>
      <c r="P23338" s="3">
        <v>0</v>
      </c>
      <c r="Q23338" s="3">
        <v>3</v>
      </c>
      <c r="R23338" s="3" t="str" cm="1">
        <f t="array" ref="R23338">_xlfn.IFS(S23338&lt;=15,"1-15",S23338&lt;=30,"15-30",S23338&lt;=60,"30-60",S23338&lt;=92,"60-92",TRUE,"Beyond Range")</f>
        <v>15-30</v>
      </c>
      <c r="S23338" s="3">
        <v>30</v>
      </c>
    </row>
    <row r="23339" spans="1:19" hidden="1" x14ac:dyDescent="0.25">
      <c r="A23339" s="8">
        <v>1096251893</v>
      </c>
      <c r="B23339" s="8" t="s">
        <v>87071</v>
      </c>
      <c r="C23339" s="9" t="s">
        <v>87072</v>
      </c>
      <c r="D23339" s="8" t="s">
        <v>68</v>
      </c>
      <c r="E23339" s="8" t="s">
        <v>90</v>
      </c>
      <c r="F23339" s="8" t="s">
        <v>6724</v>
      </c>
      <c r="G23339" s="8" t="s">
        <v>22</v>
      </c>
      <c r="H23339" s="10">
        <v>3000</v>
      </c>
      <c r="I23339" s="10">
        <v>3060</v>
      </c>
      <c r="J23339" s="8">
        <v>1.02</v>
      </c>
      <c r="K23339" s="8">
        <v>61</v>
      </c>
      <c r="L23339" s="8" t="s">
        <v>87073</v>
      </c>
      <c r="M23339" s="8">
        <v>26</v>
      </c>
      <c r="N23339" s="10" t="s">
        <v>87074</v>
      </c>
      <c r="O23339" s="23">
        <v>3609</v>
      </c>
      <c r="P23339" s="8">
        <v>8</v>
      </c>
      <c r="Q23339" s="8">
        <v>0</v>
      </c>
      <c r="R23339" s="8" t="str" cm="1">
        <f t="array" ref="R23339">_xlfn.IFS(S23339&lt;=15,"1-15",S23339&lt;=30,"15-30",S23339&lt;=60,"30-60",S23339&lt;=92,"60-92",TRUE,"Beyond Range")</f>
        <v>30-60</v>
      </c>
      <c r="S23339" s="8">
        <v>41.35</v>
      </c>
    </row>
    <row r="23340" spans="1:19" hidden="1" x14ac:dyDescent="0.25">
      <c r="A23340" s="3">
        <v>1096252771</v>
      </c>
      <c r="B23340" s="3" t="s">
        <v>87075</v>
      </c>
      <c r="C23340" s="4" t="s">
        <v>87076</v>
      </c>
      <c r="D23340" s="3" t="s">
        <v>27</v>
      </c>
      <c r="E23340" s="3" t="s">
        <v>287</v>
      </c>
      <c r="F23340" s="3" t="s">
        <v>572</v>
      </c>
      <c r="G23340" s="3" t="s">
        <v>22</v>
      </c>
      <c r="H23340" s="5">
        <v>5000</v>
      </c>
      <c r="I23340" s="5">
        <v>11074</v>
      </c>
      <c r="J23340" s="3">
        <v>2.2147700000000001</v>
      </c>
      <c r="K23340" s="3">
        <v>265</v>
      </c>
      <c r="L23340" s="3" t="s">
        <v>87077</v>
      </c>
      <c r="M23340" s="3">
        <v>7</v>
      </c>
      <c r="N23340" s="5" t="s">
        <v>87078</v>
      </c>
      <c r="O23340" s="23">
        <v>276</v>
      </c>
      <c r="P23340" s="3">
        <v>6</v>
      </c>
      <c r="Q23340" s="3">
        <v>45</v>
      </c>
      <c r="R23340" s="3" t="str" cm="1">
        <f t="array" ref="R23340">_xlfn.IFS(S23340&lt;=15,"1-15",S23340&lt;=30,"15-30",S23340&lt;=60,"30-60",S23340&lt;=92,"60-92",TRUE,"Beyond Range")</f>
        <v>15-30</v>
      </c>
      <c r="S23340" s="3">
        <v>30</v>
      </c>
    </row>
    <row r="23341" spans="1:19" hidden="1" x14ac:dyDescent="0.25">
      <c r="A23341" s="8">
        <v>1096260682</v>
      </c>
      <c r="B23341" s="8" t="s">
        <v>87079</v>
      </c>
      <c r="C23341" s="9" t="s">
        <v>87080</v>
      </c>
      <c r="D23341" s="8" t="s">
        <v>19</v>
      </c>
      <c r="E23341" s="8" t="s">
        <v>35</v>
      </c>
      <c r="F23341" s="8" t="s">
        <v>97</v>
      </c>
      <c r="G23341" s="8" t="s">
        <v>22</v>
      </c>
      <c r="H23341" s="10">
        <v>4000</v>
      </c>
      <c r="I23341" s="10">
        <v>4010</v>
      </c>
      <c r="J23341" s="8">
        <v>1.0024999999999999</v>
      </c>
      <c r="K23341" s="8">
        <v>53</v>
      </c>
      <c r="L23341" s="8" t="s">
        <v>87081</v>
      </c>
      <c r="M23341" s="8">
        <v>11</v>
      </c>
      <c r="N23341" s="10" t="s">
        <v>87082</v>
      </c>
      <c r="O23341" s="23">
        <v>2045</v>
      </c>
      <c r="P23341" s="8">
        <v>7</v>
      </c>
      <c r="Q23341" s="8">
        <v>0</v>
      </c>
      <c r="R23341" s="8" t="str" cm="1">
        <f t="array" ref="R23341">_xlfn.IFS(S23341&lt;=15,"1-15",S23341&lt;=30,"15-30",S23341&lt;=60,"30-60",S23341&lt;=92,"60-92",TRUE,"Beyond Range")</f>
        <v>60-92</v>
      </c>
      <c r="S23341" s="8">
        <v>68.5</v>
      </c>
    </row>
    <row r="23342" spans="1:19" hidden="1" x14ac:dyDescent="0.25">
      <c r="A23342" s="3">
        <v>1096272131</v>
      </c>
      <c r="B23342" s="3" t="s">
        <v>87083</v>
      </c>
      <c r="C23342" s="4" t="s">
        <v>87084</v>
      </c>
      <c r="D23342" s="3" t="s">
        <v>68</v>
      </c>
      <c r="E23342" s="3" t="s">
        <v>68</v>
      </c>
      <c r="F23342" s="3" t="s">
        <v>295</v>
      </c>
      <c r="G23342" s="3" t="s">
        <v>22</v>
      </c>
      <c r="H23342" s="5">
        <v>3000</v>
      </c>
      <c r="I23342" s="5">
        <v>3200</v>
      </c>
      <c r="J23342" s="3">
        <v>1.066666667</v>
      </c>
      <c r="K23342" s="3">
        <v>67</v>
      </c>
      <c r="L23342" s="3" t="s">
        <v>87085</v>
      </c>
      <c r="M23342" s="3">
        <v>5</v>
      </c>
      <c r="N23342" s="5" t="s">
        <v>10868</v>
      </c>
      <c r="O23342" s="23">
        <v>1626</v>
      </c>
      <c r="P23342" s="3">
        <v>3</v>
      </c>
      <c r="Q23342" s="3">
        <v>2</v>
      </c>
      <c r="R23342" s="3" t="str" cm="1">
        <f t="array" ref="R23342">_xlfn.IFS(S23342&lt;=15,"1-15",S23342&lt;=30,"15-30",S23342&lt;=60,"30-60",S23342&lt;=92,"60-92",TRUE,"Beyond Range")</f>
        <v>30-60</v>
      </c>
      <c r="S23342" s="3">
        <v>30.04</v>
      </c>
    </row>
    <row r="23343" spans="1:19" hidden="1" x14ac:dyDescent="0.25">
      <c r="A23343" s="8">
        <v>1096307942</v>
      </c>
      <c r="B23343" s="8" t="s">
        <v>87086</v>
      </c>
      <c r="C23343" s="9" t="s">
        <v>87087</v>
      </c>
      <c r="D23343" s="8" t="s">
        <v>19</v>
      </c>
      <c r="E23343" s="8" t="s">
        <v>42</v>
      </c>
      <c r="F23343" s="8" t="s">
        <v>36</v>
      </c>
      <c r="G23343" s="8" t="s">
        <v>30</v>
      </c>
      <c r="H23343" s="10">
        <v>5000</v>
      </c>
      <c r="I23343" s="10">
        <v>1875</v>
      </c>
      <c r="J23343" s="8">
        <v>0.375</v>
      </c>
      <c r="K23343" s="8">
        <v>49</v>
      </c>
      <c r="L23343" s="8" t="s">
        <v>87088</v>
      </c>
      <c r="M23343" s="8">
        <v>9</v>
      </c>
      <c r="N23343" s="10" t="s">
        <v>87089</v>
      </c>
      <c r="O23343" s="23">
        <v>1655</v>
      </c>
      <c r="P23343" s="8">
        <v>2</v>
      </c>
      <c r="Q23343" s="8">
        <v>0</v>
      </c>
      <c r="R23343" s="8" t="str" cm="1">
        <f t="array" ref="R23343">_xlfn.IFS(S23343&lt;=15,"1-15",S23343&lt;=30,"15-30",S23343&lt;=60,"30-60",S23343&lt;=92,"60-92",TRUE,"Beyond Range")</f>
        <v>15-30</v>
      </c>
      <c r="S23343" s="8">
        <v>29.85</v>
      </c>
    </row>
    <row r="23344" spans="1:19" hidden="1" x14ac:dyDescent="0.25">
      <c r="A23344" s="3">
        <v>1096422350</v>
      </c>
      <c r="B23344" s="3" t="s">
        <v>87090</v>
      </c>
      <c r="C23344" s="4" t="s">
        <v>87091</v>
      </c>
      <c r="D23344" s="3" t="s">
        <v>19</v>
      </c>
      <c r="E23344" s="3" t="s">
        <v>207</v>
      </c>
      <c r="F23344" s="3" t="s">
        <v>23928</v>
      </c>
      <c r="G23344" s="3" t="s">
        <v>37</v>
      </c>
      <c r="H23344" s="5">
        <v>30000</v>
      </c>
      <c r="I23344" s="5">
        <v>18737</v>
      </c>
      <c r="J23344" s="3">
        <v>0.62457799999999997</v>
      </c>
      <c r="K23344" s="3">
        <v>148</v>
      </c>
      <c r="L23344" s="3" t="s">
        <v>55355</v>
      </c>
      <c r="M23344" s="3">
        <v>13</v>
      </c>
      <c r="N23344" s="5" t="s">
        <v>87092</v>
      </c>
      <c r="O23344" s="23">
        <v>22010</v>
      </c>
      <c r="P23344" s="3">
        <v>3</v>
      </c>
      <c r="Q23344" s="3">
        <v>0</v>
      </c>
      <c r="R23344" s="3" t="str" cm="1">
        <f t="array" ref="R23344">_xlfn.IFS(S23344&lt;=15,"1-15",S23344&lt;=30,"15-30",S23344&lt;=60,"30-60",S23344&lt;=92,"60-92",TRUE,"Beyond Range")</f>
        <v>30-60</v>
      </c>
      <c r="S23344" s="3">
        <v>41.27</v>
      </c>
    </row>
    <row r="23345" spans="1:19" hidden="1" x14ac:dyDescent="0.25">
      <c r="A23345" s="8">
        <v>1096496058</v>
      </c>
      <c r="B23345" s="8" t="s">
        <v>87093</v>
      </c>
      <c r="C23345" s="9" t="s">
        <v>87094</v>
      </c>
      <c r="D23345" s="8" t="s">
        <v>73</v>
      </c>
      <c r="E23345" s="8" t="s">
        <v>73</v>
      </c>
      <c r="F23345" s="8" t="s">
        <v>21712</v>
      </c>
      <c r="G23345" s="8" t="s">
        <v>22</v>
      </c>
      <c r="H23345" s="10">
        <v>3000</v>
      </c>
      <c r="I23345" s="10">
        <v>5171</v>
      </c>
      <c r="J23345" s="8">
        <v>1.723666667</v>
      </c>
      <c r="K23345" s="8">
        <v>89</v>
      </c>
      <c r="L23345" s="8" t="s">
        <v>87095</v>
      </c>
      <c r="M23345" s="8">
        <v>6</v>
      </c>
      <c r="N23345" s="10" t="s">
        <v>307</v>
      </c>
      <c r="O23345" s="23">
        <v>935</v>
      </c>
      <c r="P23345" s="8">
        <v>5</v>
      </c>
      <c r="Q23345" s="8">
        <v>11</v>
      </c>
      <c r="R23345" s="8" t="str" cm="1">
        <f t="array" ref="R23345">_xlfn.IFS(S23345&lt;=15,"1-15",S23345&lt;=30,"15-30",S23345&lt;=60,"30-60",S23345&lt;=92,"60-92",TRUE,"Beyond Range")</f>
        <v>15-30</v>
      </c>
      <c r="S23345" s="8">
        <v>24.64</v>
      </c>
    </row>
    <row r="23346" spans="1:19" hidden="1" x14ac:dyDescent="0.25">
      <c r="A23346" s="3">
        <v>1096560534</v>
      </c>
      <c r="B23346" s="3" t="s">
        <v>87096</v>
      </c>
      <c r="C23346" s="4" t="s">
        <v>87097</v>
      </c>
      <c r="D23346" s="3" t="s">
        <v>19</v>
      </c>
      <c r="E23346" s="3" t="s">
        <v>20</v>
      </c>
      <c r="F23346" s="3" t="s">
        <v>2330</v>
      </c>
      <c r="G23346" s="3" t="s">
        <v>22</v>
      </c>
      <c r="H23346" s="5">
        <v>750</v>
      </c>
      <c r="I23346" s="5">
        <v>1285</v>
      </c>
      <c r="J23346" s="3">
        <v>1.713333333</v>
      </c>
      <c r="K23346" s="3">
        <v>21</v>
      </c>
      <c r="L23346" s="3" t="s">
        <v>87098</v>
      </c>
      <c r="M23346" s="3">
        <v>5</v>
      </c>
      <c r="N23346" s="5" t="s">
        <v>7113</v>
      </c>
      <c r="O23346" s="23">
        <v>151</v>
      </c>
      <c r="P23346" s="3">
        <v>4</v>
      </c>
      <c r="Q23346" s="3">
        <v>0</v>
      </c>
      <c r="R23346" s="3" t="str" cm="1">
        <f t="array" ref="R23346">_xlfn.IFS(S23346&lt;=15,"1-15",S23346&lt;=30,"15-30",S23346&lt;=60,"30-60",S23346&lt;=92,"60-92",TRUE,"Beyond Range")</f>
        <v>15-30</v>
      </c>
      <c r="S23346" s="3">
        <v>16.079999999999998</v>
      </c>
    </row>
    <row r="23347" spans="1:19" hidden="1" x14ac:dyDescent="0.25">
      <c r="A23347" s="8">
        <v>1096620593</v>
      </c>
      <c r="B23347" s="8" t="s">
        <v>87099</v>
      </c>
      <c r="C23347" s="9" t="s">
        <v>87100</v>
      </c>
      <c r="D23347" s="8" t="s">
        <v>132</v>
      </c>
      <c r="E23347" s="8" t="s">
        <v>132</v>
      </c>
      <c r="F23347" s="8" t="s">
        <v>97</v>
      </c>
      <c r="G23347" s="8" t="s">
        <v>22</v>
      </c>
      <c r="H23347" s="10">
        <v>7000</v>
      </c>
      <c r="I23347" s="10">
        <v>8272</v>
      </c>
      <c r="J23347" s="8">
        <v>1.1817142860000001</v>
      </c>
      <c r="K23347" s="8">
        <v>82</v>
      </c>
      <c r="L23347" s="8" t="s">
        <v>47665</v>
      </c>
      <c r="M23347" s="8">
        <v>8</v>
      </c>
      <c r="N23347" s="10" t="s">
        <v>87101</v>
      </c>
      <c r="O23347" s="23">
        <v>1985</v>
      </c>
      <c r="P23347" s="8">
        <v>7</v>
      </c>
      <c r="Q23347" s="8">
        <v>2</v>
      </c>
      <c r="R23347" s="8" t="str" cm="1">
        <f t="array" ref="R23347">_xlfn.IFS(S23347&lt;=15,"1-15",S23347&lt;=30,"15-30",S23347&lt;=60,"30-60",S23347&lt;=92,"60-92",TRUE,"Beyond Range")</f>
        <v>15-30</v>
      </c>
      <c r="S23347" s="8">
        <v>21.09</v>
      </c>
    </row>
    <row r="23348" spans="1:19" hidden="1" x14ac:dyDescent="0.25">
      <c r="A23348" s="3">
        <v>1096637549</v>
      </c>
      <c r="B23348" s="3" t="s">
        <v>87102</v>
      </c>
      <c r="C23348" s="4" t="s">
        <v>87103</v>
      </c>
      <c r="D23348" s="3" t="s">
        <v>19</v>
      </c>
      <c r="E23348" s="3" t="s">
        <v>42</v>
      </c>
      <c r="F23348" s="3" t="s">
        <v>70215</v>
      </c>
      <c r="G23348" s="3" t="s">
        <v>30</v>
      </c>
      <c r="H23348" s="5">
        <v>33000</v>
      </c>
      <c r="I23348" s="5">
        <v>5926</v>
      </c>
      <c r="J23348" s="3">
        <v>0.179579091</v>
      </c>
      <c r="K23348" s="3">
        <v>65</v>
      </c>
      <c r="L23348" s="3" t="s">
        <v>87104</v>
      </c>
      <c r="M23348" s="3">
        <v>13</v>
      </c>
      <c r="N23348" s="5" t="s">
        <v>87105</v>
      </c>
      <c r="O23348" s="23">
        <v>10885</v>
      </c>
      <c r="P23348" s="3">
        <v>1</v>
      </c>
      <c r="Q23348" s="3">
        <v>4</v>
      </c>
      <c r="R23348" s="3" t="str" cm="1">
        <f t="array" ref="R23348">_xlfn.IFS(S23348&lt;=15,"1-15",S23348&lt;=30,"15-30",S23348&lt;=60,"30-60",S23348&lt;=92,"60-92",TRUE,"Beyond Range")</f>
        <v>15-30</v>
      </c>
      <c r="S23348" s="3">
        <v>30</v>
      </c>
    </row>
    <row r="23349" spans="1:19" hidden="1" x14ac:dyDescent="0.25">
      <c r="A23349" s="8">
        <v>1096761551</v>
      </c>
      <c r="B23349" s="8" t="s">
        <v>87106</v>
      </c>
      <c r="C23349" s="9" t="s">
        <v>87107</v>
      </c>
      <c r="D23349" s="8" t="s">
        <v>19</v>
      </c>
      <c r="E23349" s="8" t="s">
        <v>42</v>
      </c>
      <c r="F23349" s="8" t="s">
        <v>156</v>
      </c>
      <c r="G23349" s="8" t="s">
        <v>22</v>
      </c>
      <c r="H23349" s="10">
        <v>10000</v>
      </c>
      <c r="I23349" s="10">
        <v>12208</v>
      </c>
      <c r="J23349" s="8">
        <v>1.2208000000000001</v>
      </c>
      <c r="K23349" s="8">
        <v>166</v>
      </c>
      <c r="L23349" s="8" t="s">
        <v>87108</v>
      </c>
      <c r="M23349" s="8">
        <v>7</v>
      </c>
      <c r="N23349" s="10" t="s">
        <v>1580</v>
      </c>
      <c r="O23349" s="23">
        <v>1935</v>
      </c>
      <c r="P23349" s="8">
        <v>5</v>
      </c>
      <c r="Q23349" s="8">
        <v>0</v>
      </c>
      <c r="R23349" s="8" t="str" cm="1">
        <f t="array" ref="R23349">_xlfn.IFS(S23349&lt;=15,"1-15",S23349&lt;=30,"15-30",S23349&lt;=60,"30-60",S23349&lt;=92,"60-92",TRUE,"Beyond Range")</f>
        <v>15-30</v>
      </c>
      <c r="S23349" s="8">
        <v>30</v>
      </c>
    </row>
    <row r="23350" spans="1:19" hidden="1" x14ac:dyDescent="0.25">
      <c r="A23350" s="3">
        <v>1096776230</v>
      </c>
      <c r="B23350" s="3" t="s">
        <v>87109</v>
      </c>
      <c r="C23350" s="4" t="s">
        <v>87110</v>
      </c>
      <c r="D23350" s="3" t="s">
        <v>293</v>
      </c>
      <c r="E23350" s="3" t="s">
        <v>293</v>
      </c>
      <c r="F23350" s="3" t="s">
        <v>282</v>
      </c>
      <c r="G23350" s="3" t="s">
        <v>22</v>
      </c>
      <c r="H23350" s="5">
        <v>13000</v>
      </c>
      <c r="I23350" s="5">
        <v>36176</v>
      </c>
      <c r="J23350" s="3">
        <v>2.7827692310000001</v>
      </c>
      <c r="K23350" s="3">
        <v>919</v>
      </c>
      <c r="L23350" s="3" t="s">
        <v>87111</v>
      </c>
      <c r="M23350" s="3">
        <v>17</v>
      </c>
      <c r="N23350" s="5" t="s">
        <v>87112</v>
      </c>
      <c r="O23350" s="23">
        <v>10008</v>
      </c>
      <c r="P23350" s="3">
        <v>15</v>
      </c>
      <c r="Q23350" s="3">
        <v>60</v>
      </c>
      <c r="R23350" s="3" t="str" cm="1">
        <f t="array" ref="R23350">_xlfn.IFS(S23350&lt;=15,"1-15",S23350&lt;=30,"15-30",S23350&lt;=60,"30-60",S23350&lt;=92,"60-92",TRUE,"Beyond Range")</f>
        <v>30-60</v>
      </c>
      <c r="S23350" s="3">
        <v>49</v>
      </c>
    </row>
    <row r="23351" spans="1:19" hidden="1" x14ac:dyDescent="0.25">
      <c r="A23351" s="8">
        <v>1096790663</v>
      </c>
      <c r="B23351" s="8" t="s">
        <v>87113</v>
      </c>
      <c r="C23351" s="9" t="s">
        <v>87114</v>
      </c>
      <c r="D23351" s="8" t="s">
        <v>73</v>
      </c>
      <c r="E23351" s="8" t="s">
        <v>73</v>
      </c>
      <c r="F23351" s="8" t="s">
        <v>97</v>
      </c>
      <c r="G23351" s="8" t="s">
        <v>30</v>
      </c>
      <c r="H23351" s="10">
        <v>4000</v>
      </c>
      <c r="I23351" s="10">
        <v>909</v>
      </c>
      <c r="J23351" s="8">
        <v>0.22725000000000001</v>
      </c>
      <c r="K23351" s="8">
        <v>30</v>
      </c>
      <c r="L23351" s="8" t="s">
        <v>87115</v>
      </c>
      <c r="M23351" s="8">
        <v>8</v>
      </c>
      <c r="N23351" s="10" t="s">
        <v>1233</v>
      </c>
      <c r="O23351" s="23">
        <v>941</v>
      </c>
      <c r="P23351" s="8">
        <v>1</v>
      </c>
      <c r="Q23351" s="8">
        <v>6</v>
      </c>
      <c r="R23351" s="8" t="str" cm="1">
        <f t="array" ref="R23351">_xlfn.IFS(S23351&lt;=15,"1-15",S23351&lt;=30,"15-30",S23351&lt;=60,"30-60",S23351&lt;=92,"60-92",TRUE,"Beyond Range")</f>
        <v>30-60</v>
      </c>
      <c r="S23351" s="8">
        <v>60</v>
      </c>
    </row>
    <row r="23352" spans="1:19" hidden="1" x14ac:dyDescent="0.25">
      <c r="A23352" s="3">
        <v>1096939752</v>
      </c>
      <c r="B23352" s="3" t="s">
        <v>87116</v>
      </c>
      <c r="C23352" s="4" t="s">
        <v>87117</v>
      </c>
      <c r="D23352" s="3" t="s">
        <v>68</v>
      </c>
      <c r="E23352" s="3" t="s">
        <v>68</v>
      </c>
      <c r="F23352" s="3" t="s">
        <v>113</v>
      </c>
      <c r="G23352" s="3" t="s">
        <v>22</v>
      </c>
      <c r="H23352" s="5">
        <v>2750</v>
      </c>
      <c r="I23352" s="5">
        <v>3007</v>
      </c>
      <c r="J23352" s="3">
        <v>1.0934545449999999</v>
      </c>
      <c r="K23352" s="3">
        <v>32</v>
      </c>
      <c r="L23352" s="3" t="s">
        <v>87118</v>
      </c>
      <c r="M23352" s="3">
        <v>5</v>
      </c>
      <c r="N23352" s="5" t="s">
        <v>87119</v>
      </c>
      <c r="O23352" s="23">
        <v>93</v>
      </c>
      <c r="P23352" s="3">
        <v>0</v>
      </c>
      <c r="Q23352" s="3">
        <v>2</v>
      </c>
      <c r="R23352" s="3" t="str" cm="1">
        <f t="array" ref="R23352">_xlfn.IFS(S23352&lt;=15,"1-15",S23352&lt;=30,"15-30",S23352&lt;=60,"30-60",S23352&lt;=92,"60-92",TRUE,"Beyond Range")</f>
        <v>60-92</v>
      </c>
      <c r="S23352" s="3">
        <v>63</v>
      </c>
    </row>
    <row r="23353" spans="1:19" hidden="1" x14ac:dyDescent="0.25">
      <c r="A23353" s="8">
        <v>1096949601</v>
      </c>
      <c r="B23353" s="8" t="s">
        <v>87120</v>
      </c>
      <c r="C23353" s="9" t="s">
        <v>87121</v>
      </c>
      <c r="D23353" s="8" t="s">
        <v>19</v>
      </c>
      <c r="E23353" s="8" t="s">
        <v>20</v>
      </c>
      <c r="F23353" s="8" t="s">
        <v>36</v>
      </c>
      <c r="G23353" s="8" t="s">
        <v>22</v>
      </c>
      <c r="H23353" s="10">
        <v>2000</v>
      </c>
      <c r="I23353" s="10">
        <v>2280</v>
      </c>
      <c r="J23353" s="8">
        <v>1.1399999999999999</v>
      </c>
      <c r="K23353" s="8">
        <v>39</v>
      </c>
      <c r="L23353" s="8" t="s">
        <v>87122</v>
      </c>
      <c r="M23353" s="8">
        <v>9</v>
      </c>
      <c r="N23353" s="10" t="s">
        <v>2280</v>
      </c>
      <c r="O23353" s="23">
        <v>3925</v>
      </c>
      <c r="P23353" s="8">
        <v>2</v>
      </c>
      <c r="Q23353" s="8">
        <v>1</v>
      </c>
      <c r="R23353" s="8" t="str" cm="1">
        <f t="array" ref="R23353">_xlfn.IFS(S23353&lt;=15,"1-15",S23353&lt;=30,"15-30",S23353&lt;=60,"30-60",S23353&lt;=92,"60-92",TRUE,"Beyond Range")</f>
        <v>15-30</v>
      </c>
      <c r="S23353" s="8">
        <v>30</v>
      </c>
    </row>
    <row r="23354" spans="1:19" hidden="1" x14ac:dyDescent="0.25">
      <c r="A23354" s="3">
        <v>1096957449</v>
      </c>
      <c r="B23354" s="3" t="s">
        <v>87123</v>
      </c>
      <c r="C23354" s="4" t="s">
        <v>87124</v>
      </c>
      <c r="D23354" s="3" t="s">
        <v>102</v>
      </c>
      <c r="E23354" s="3" t="s">
        <v>112</v>
      </c>
      <c r="F23354" s="3" t="s">
        <v>192</v>
      </c>
      <c r="G23354" s="3" t="s">
        <v>22</v>
      </c>
      <c r="H23354" s="5">
        <v>3000</v>
      </c>
      <c r="I23354" s="5">
        <v>3136</v>
      </c>
      <c r="J23354" s="3">
        <v>1.0453300000000001</v>
      </c>
      <c r="K23354" s="3">
        <v>35</v>
      </c>
      <c r="L23354" s="3" t="s">
        <v>87125</v>
      </c>
      <c r="M23354" s="3">
        <v>2</v>
      </c>
      <c r="N23354" s="5" t="s">
        <v>64264</v>
      </c>
      <c r="O23354" s="23">
        <v>200</v>
      </c>
      <c r="P23354" s="3">
        <v>3</v>
      </c>
      <c r="Q23354" s="3">
        <v>1</v>
      </c>
      <c r="R23354" s="3" t="str" cm="1">
        <f t="array" ref="R23354">_xlfn.IFS(S23354&lt;=15,"1-15",S23354&lt;=30,"15-30",S23354&lt;=60,"30-60",S23354&lt;=92,"60-92",TRUE,"Beyond Range")</f>
        <v>15-30</v>
      </c>
      <c r="S23354" s="3">
        <v>30</v>
      </c>
    </row>
    <row r="23355" spans="1:19" hidden="1" x14ac:dyDescent="0.25">
      <c r="A23355" s="8">
        <v>1096986175</v>
      </c>
      <c r="B23355" s="8" t="s">
        <v>87126</v>
      </c>
      <c r="C23355" s="9" t="s">
        <v>87127</v>
      </c>
      <c r="D23355" s="8" t="s">
        <v>68</v>
      </c>
      <c r="E23355" s="8" t="s">
        <v>68</v>
      </c>
      <c r="F23355" s="8" t="s">
        <v>80</v>
      </c>
      <c r="G23355" s="8" t="s">
        <v>22</v>
      </c>
      <c r="H23355" s="10">
        <v>5000</v>
      </c>
      <c r="I23355" s="10">
        <v>5837</v>
      </c>
      <c r="J23355" s="8">
        <v>1.1674</v>
      </c>
      <c r="K23355" s="8">
        <v>53</v>
      </c>
      <c r="L23355" s="8" t="s">
        <v>87128</v>
      </c>
      <c r="M23355" s="8">
        <v>8</v>
      </c>
      <c r="N23355" s="10" t="s">
        <v>1329</v>
      </c>
      <c r="O23355" s="23">
        <v>1926</v>
      </c>
      <c r="P23355" s="8">
        <v>5</v>
      </c>
      <c r="Q23355" s="8">
        <v>5</v>
      </c>
      <c r="R23355" s="8" t="str" cm="1">
        <f t="array" ref="R23355">_xlfn.IFS(S23355&lt;=15,"1-15",S23355&lt;=30,"15-30",S23355&lt;=60,"30-60",S23355&lt;=92,"60-92",TRUE,"Beyond Range")</f>
        <v>30-60</v>
      </c>
      <c r="S23355" s="8">
        <v>30.96</v>
      </c>
    </row>
    <row r="23356" spans="1:19" hidden="1" x14ac:dyDescent="0.25">
      <c r="A23356" s="3">
        <v>1097080767</v>
      </c>
      <c r="B23356" s="3" t="s">
        <v>87129</v>
      </c>
      <c r="C23356" s="4" t="s">
        <v>87130</v>
      </c>
      <c r="D23356" s="3" t="s">
        <v>19</v>
      </c>
      <c r="E23356" s="3" t="s">
        <v>277</v>
      </c>
      <c r="F23356" s="3" t="s">
        <v>87131</v>
      </c>
      <c r="G23356" s="3" t="s">
        <v>30</v>
      </c>
      <c r="H23356" s="5">
        <v>2600</v>
      </c>
      <c r="I23356" s="5">
        <v>792</v>
      </c>
      <c r="J23356" s="3">
        <v>0.30461538500000002</v>
      </c>
      <c r="K23356" s="3">
        <v>37</v>
      </c>
      <c r="L23356" s="3" t="s">
        <v>87132</v>
      </c>
      <c r="M23356" s="3">
        <v>11</v>
      </c>
      <c r="N23356" s="5" t="s">
        <v>87133</v>
      </c>
      <c r="O23356" s="23">
        <v>522</v>
      </c>
      <c r="P23356" s="3">
        <v>8</v>
      </c>
      <c r="Q23356" s="3">
        <v>1</v>
      </c>
      <c r="R23356" s="3" t="str" cm="1">
        <f t="array" ref="R23356">_xlfn.IFS(S23356&lt;=15,"1-15",S23356&lt;=30,"15-30",S23356&lt;=60,"30-60",S23356&lt;=92,"60-92",TRUE,"Beyond Range")</f>
        <v>30-60</v>
      </c>
      <c r="S23356" s="3">
        <v>30.04</v>
      </c>
    </row>
    <row r="23357" spans="1:19" hidden="1" x14ac:dyDescent="0.25">
      <c r="A23357" s="8">
        <v>1097111931</v>
      </c>
      <c r="B23357" s="8" t="s">
        <v>87134</v>
      </c>
      <c r="C23357" s="9" t="s">
        <v>87135</v>
      </c>
      <c r="D23357" s="8" t="s">
        <v>68</v>
      </c>
      <c r="E23357" s="8" t="s">
        <v>68</v>
      </c>
      <c r="F23357" s="8" t="s">
        <v>254</v>
      </c>
      <c r="G23357" s="8" t="s">
        <v>22</v>
      </c>
      <c r="H23357" s="10">
        <v>500</v>
      </c>
      <c r="I23357" s="10">
        <v>540</v>
      </c>
      <c r="J23357" s="8">
        <v>1.08</v>
      </c>
      <c r="K23357" s="8">
        <v>25</v>
      </c>
      <c r="L23357" s="8" t="s">
        <v>87136</v>
      </c>
      <c r="M23357" s="8">
        <v>4</v>
      </c>
      <c r="N23357" s="10" t="s">
        <v>4241</v>
      </c>
      <c r="O23357" s="23">
        <v>180</v>
      </c>
      <c r="P23357" s="8">
        <v>4</v>
      </c>
      <c r="Q23357" s="8">
        <v>22</v>
      </c>
      <c r="R23357" s="8" t="str" cm="1">
        <f t="array" ref="R23357">_xlfn.IFS(S23357&lt;=15,"1-15",S23357&lt;=30,"15-30",S23357&lt;=60,"30-60",S23357&lt;=92,"60-92",TRUE,"Beyond Range")</f>
        <v>30-60</v>
      </c>
      <c r="S23357" s="8">
        <v>59.96</v>
      </c>
    </row>
    <row r="23358" spans="1:19" hidden="1" x14ac:dyDescent="0.25">
      <c r="A23358" s="3">
        <v>1097116529</v>
      </c>
      <c r="B23358" s="3" t="s">
        <v>87137</v>
      </c>
      <c r="C23358" s="4" t="s">
        <v>87138</v>
      </c>
      <c r="D23358" s="3" t="s">
        <v>68</v>
      </c>
      <c r="E23358" s="3" t="s">
        <v>68</v>
      </c>
      <c r="F23358" s="3" t="s">
        <v>97</v>
      </c>
      <c r="G23358" s="3" t="s">
        <v>22</v>
      </c>
      <c r="H23358" s="5">
        <v>1500</v>
      </c>
      <c r="I23358" s="5">
        <v>1615</v>
      </c>
      <c r="J23358" s="3">
        <v>1.076666667</v>
      </c>
      <c r="K23358" s="3">
        <v>43</v>
      </c>
      <c r="L23358" s="3" t="s">
        <v>87139</v>
      </c>
      <c r="M23358" s="3">
        <v>8</v>
      </c>
      <c r="N23358" s="5" t="s">
        <v>87140</v>
      </c>
      <c r="O23358" s="23">
        <v>701</v>
      </c>
      <c r="P23358" s="3">
        <v>7</v>
      </c>
      <c r="Q23358" s="3">
        <v>1</v>
      </c>
      <c r="R23358" s="3" t="str" cm="1">
        <f t="array" ref="R23358">_xlfn.IFS(S23358&lt;=15,"1-15",S23358&lt;=30,"15-30",S23358&lt;=60,"30-60",S23358&lt;=92,"60-92",TRUE,"Beyond Range")</f>
        <v>30-60</v>
      </c>
      <c r="S23358" s="3">
        <v>30.04</v>
      </c>
    </row>
    <row r="23359" spans="1:19" hidden="1" x14ac:dyDescent="0.25">
      <c r="A23359" s="8">
        <v>1097145224</v>
      </c>
      <c r="B23359" s="8" t="s">
        <v>87141</v>
      </c>
      <c r="C23359" s="9" t="s">
        <v>87142</v>
      </c>
      <c r="D23359" s="8" t="s">
        <v>19</v>
      </c>
      <c r="E23359" s="8" t="s">
        <v>42</v>
      </c>
      <c r="F23359" s="8" t="s">
        <v>63</v>
      </c>
      <c r="G23359" s="8" t="s">
        <v>30</v>
      </c>
      <c r="H23359" s="10">
        <v>5000</v>
      </c>
      <c r="I23359" s="10">
        <v>1881</v>
      </c>
      <c r="J23359" s="8">
        <v>0.37619999999999998</v>
      </c>
      <c r="K23359" s="8">
        <v>42</v>
      </c>
      <c r="L23359" s="8" t="s">
        <v>87143</v>
      </c>
      <c r="M23359" s="8">
        <v>10</v>
      </c>
      <c r="N23359" s="10" t="s">
        <v>18868</v>
      </c>
      <c r="O23359" s="23">
        <v>1949</v>
      </c>
      <c r="P23359" s="8">
        <v>2</v>
      </c>
      <c r="Q23359" s="8">
        <v>2</v>
      </c>
      <c r="R23359" s="8" t="str" cm="1">
        <f t="array" ref="R23359">_xlfn.IFS(S23359&lt;=15,"1-15",S23359&lt;=30,"15-30",S23359&lt;=60,"30-60",S23359&lt;=92,"60-92",TRUE,"Beyond Range")</f>
        <v>30-60</v>
      </c>
      <c r="S23359" s="8">
        <v>60</v>
      </c>
    </row>
    <row r="23360" spans="1:19" hidden="1" x14ac:dyDescent="0.25">
      <c r="A23360" s="3">
        <v>1097203566</v>
      </c>
      <c r="B23360" s="3" t="s">
        <v>87144</v>
      </c>
      <c r="C23360" s="4" t="s">
        <v>87145</v>
      </c>
      <c r="D23360" s="3" t="s">
        <v>201</v>
      </c>
      <c r="E23360" s="3" t="s">
        <v>201</v>
      </c>
      <c r="F23360" s="3" t="s">
        <v>87146</v>
      </c>
      <c r="G23360" s="3" t="s">
        <v>30</v>
      </c>
      <c r="H23360" s="5">
        <v>10000</v>
      </c>
      <c r="I23360" s="5">
        <v>0</v>
      </c>
      <c r="J23360" s="3">
        <v>0</v>
      </c>
      <c r="K23360" s="3">
        <v>0</v>
      </c>
      <c r="L23360" s="3" t="s">
        <v>87147</v>
      </c>
      <c r="M23360" s="3">
        <v>14</v>
      </c>
      <c r="N23360" s="5" t="s">
        <v>87148</v>
      </c>
      <c r="O23360" s="23">
        <v>4823</v>
      </c>
      <c r="P23360" s="3">
        <v>0</v>
      </c>
      <c r="Q23360" s="3">
        <v>0</v>
      </c>
      <c r="R23360" s="3" t="str" cm="1">
        <f t="array" ref="R23360">_xlfn.IFS(S23360&lt;=15,"1-15",S23360&lt;=30,"15-30",S23360&lt;=60,"30-60",S23360&lt;=92,"60-92",TRUE,"Beyond Range")</f>
        <v>30-60</v>
      </c>
      <c r="S23360" s="3">
        <v>60</v>
      </c>
    </row>
    <row r="23361" spans="1:19" hidden="1" x14ac:dyDescent="0.25">
      <c r="A23361" s="8">
        <v>1097259015</v>
      </c>
      <c r="B23361" s="8" t="s">
        <v>87149</v>
      </c>
      <c r="C23361" s="9" t="s">
        <v>87150</v>
      </c>
      <c r="D23361" s="8" t="s">
        <v>102</v>
      </c>
      <c r="E23361" s="8" t="s">
        <v>102</v>
      </c>
      <c r="F23361" s="8" t="s">
        <v>1554</v>
      </c>
      <c r="G23361" s="8" t="s">
        <v>22</v>
      </c>
      <c r="H23361" s="10">
        <v>650</v>
      </c>
      <c r="I23361" s="10">
        <v>750</v>
      </c>
      <c r="J23361" s="8">
        <v>1.153846154</v>
      </c>
      <c r="K23361" s="8">
        <v>11</v>
      </c>
      <c r="L23361" s="8" t="s">
        <v>87151</v>
      </c>
      <c r="M23361" s="8">
        <v>5</v>
      </c>
      <c r="N23361" s="10" t="s">
        <v>2887</v>
      </c>
      <c r="O23361" s="23">
        <v>685</v>
      </c>
      <c r="P23361" s="8">
        <v>0</v>
      </c>
      <c r="Q23361" s="8">
        <v>2</v>
      </c>
      <c r="R23361" s="8" t="str" cm="1">
        <f t="array" ref="R23361">_xlfn.IFS(S23361&lt;=15,"1-15",S23361&lt;=30,"15-30",S23361&lt;=60,"30-60",S23361&lt;=92,"60-92",TRUE,"Beyond Range")</f>
        <v>1-15</v>
      </c>
      <c r="S23361" s="8">
        <v>13.05</v>
      </c>
    </row>
    <row r="23362" spans="1:19" hidden="1" x14ac:dyDescent="0.25">
      <c r="A23362" s="3">
        <v>1097312684</v>
      </c>
      <c r="B23362" s="3" t="s">
        <v>87152</v>
      </c>
      <c r="C23362" s="4" t="s">
        <v>87153</v>
      </c>
      <c r="D23362" s="3" t="s">
        <v>73</v>
      </c>
      <c r="E23362" s="3" t="s">
        <v>253</v>
      </c>
      <c r="F23362" s="3" t="s">
        <v>16965</v>
      </c>
      <c r="G23362" s="3" t="s">
        <v>37</v>
      </c>
      <c r="H23362" s="5">
        <v>8700</v>
      </c>
      <c r="I23362" s="5">
        <v>2065</v>
      </c>
      <c r="J23362" s="3">
        <v>0.23735632200000001</v>
      </c>
      <c r="K23362" s="3">
        <v>18</v>
      </c>
      <c r="L23362" s="3" t="s">
        <v>87154</v>
      </c>
      <c r="M23362" s="3">
        <v>10</v>
      </c>
      <c r="N23362" s="5" t="s">
        <v>23602</v>
      </c>
      <c r="O23362" s="23">
        <v>2755</v>
      </c>
      <c r="P23362" s="3">
        <v>3</v>
      </c>
      <c r="Q23362" s="3">
        <v>2</v>
      </c>
      <c r="R23362" s="3" t="str" cm="1">
        <f t="array" ref="R23362">_xlfn.IFS(S23362&lt;=15,"1-15",S23362&lt;=30,"15-30",S23362&lt;=60,"30-60",S23362&lt;=92,"60-92",TRUE,"Beyond Range")</f>
        <v>30-60</v>
      </c>
      <c r="S23362" s="3">
        <v>45</v>
      </c>
    </row>
    <row r="23363" spans="1:19" hidden="1" x14ac:dyDescent="0.25">
      <c r="A23363" s="8">
        <v>1097352721</v>
      </c>
      <c r="B23363" s="8" t="s">
        <v>87155</v>
      </c>
      <c r="C23363" s="9" t="s">
        <v>87156</v>
      </c>
      <c r="D23363" s="8" t="s">
        <v>321</v>
      </c>
      <c r="E23363" s="8" t="s">
        <v>321</v>
      </c>
      <c r="F23363" s="8" t="s">
        <v>562</v>
      </c>
      <c r="G23363" s="8" t="s">
        <v>30</v>
      </c>
      <c r="H23363" s="10">
        <v>5000</v>
      </c>
      <c r="I23363" s="10">
        <v>0</v>
      </c>
      <c r="J23363" s="8">
        <v>0</v>
      </c>
      <c r="K23363" s="8">
        <v>0</v>
      </c>
      <c r="L23363" s="8" t="s">
        <v>34805</v>
      </c>
      <c r="M23363" s="8">
        <v>10</v>
      </c>
      <c r="N23363" s="10" t="s">
        <v>87157</v>
      </c>
      <c r="O23363" s="23">
        <v>1670</v>
      </c>
      <c r="P23363" s="8">
        <v>0</v>
      </c>
      <c r="Q23363" s="8">
        <v>0</v>
      </c>
      <c r="R23363" s="8" t="str" cm="1">
        <f t="array" ref="R23363">_xlfn.IFS(S23363&lt;=15,"1-15",S23363&lt;=30,"15-30",S23363&lt;=60,"30-60",S23363&lt;=92,"60-92",TRUE,"Beyond Range")</f>
        <v>60-92</v>
      </c>
      <c r="S23363" s="8">
        <v>64.38</v>
      </c>
    </row>
    <row r="23364" spans="1:19" hidden="1" x14ac:dyDescent="0.25">
      <c r="A23364" s="3">
        <v>1097355687</v>
      </c>
      <c r="B23364" s="3" t="s">
        <v>87158</v>
      </c>
      <c r="C23364" s="4" t="s">
        <v>87159</v>
      </c>
      <c r="D23364" s="3" t="s">
        <v>132</v>
      </c>
      <c r="E23364" s="3" t="s">
        <v>132</v>
      </c>
      <c r="F23364" s="3" t="s">
        <v>146</v>
      </c>
      <c r="G23364" s="3" t="s">
        <v>22</v>
      </c>
      <c r="H23364" s="5">
        <v>2000</v>
      </c>
      <c r="I23364" s="5">
        <v>2220</v>
      </c>
      <c r="J23364" s="3">
        <v>1.1100000000000001</v>
      </c>
      <c r="K23364" s="3">
        <v>57</v>
      </c>
      <c r="L23364" s="3" t="s">
        <v>87160</v>
      </c>
      <c r="M23364" s="3">
        <v>8</v>
      </c>
      <c r="N23364" s="5" t="s">
        <v>1233</v>
      </c>
      <c r="O23364" s="23">
        <v>941</v>
      </c>
      <c r="P23364" s="3">
        <v>3</v>
      </c>
      <c r="Q23364" s="3">
        <v>0</v>
      </c>
      <c r="R23364" s="3" t="str" cm="1">
        <f t="array" ref="R23364">_xlfn.IFS(S23364&lt;=15,"1-15",S23364&lt;=30,"15-30",S23364&lt;=60,"30-60",S23364&lt;=92,"60-92",TRUE,"Beyond Range")</f>
        <v>15-30</v>
      </c>
      <c r="S23364" s="3">
        <v>28.29</v>
      </c>
    </row>
    <row r="23365" spans="1:19" hidden="1" x14ac:dyDescent="0.25">
      <c r="A23365" s="8">
        <v>1097496844</v>
      </c>
      <c r="B23365" s="8" t="s">
        <v>87161</v>
      </c>
      <c r="C23365" s="9" t="s">
        <v>87162</v>
      </c>
      <c r="D23365" s="8" t="s">
        <v>201</v>
      </c>
      <c r="E23365" s="8" t="s">
        <v>201</v>
      </c>
      <c r="F23365" s="8" t="s">
        <v>87163</v>
      </c>
      <c r="G23365" s="8" t="s">
        <v>22</v>
      </c>
      <c r="H23365" s="10">
        <v>500</v>
      </c>
      <c r="I23365" s="10">
        <v>550</v>
      </c>
      <c r="J23365" s="8">
        <v>1.1000000000000001</v>
      </c>
      <c r="K23365" s="8">
        <v>12</v>
      </c>
      <c r="L23365" s="8" t="s">
        <v>87164</v>
      </c>
      <c r="M23365" s="8">
        <v>5</v>
      </c>
      <c r="N23365" s="10" t="s">
        <v>1268</v>
      </c>
      <c r="O23365" s="23">
        <v>920</v>
      </c>
      <c r="P23365" s="8">
        <v>1</v>
      </c>
      <c r="Q23365" s="8">
        <v>0</v>
      </c>
      <c r="R23365" s="8" t="str" cm="1">
        <f t="array" ref="R23365">_xlfn.IFS(S23365&lt;=15,"1-15",S23365&lt;=30,"15-30",S23365&lt;=60,"30-60",S23365&lt;=92,"60-92",TRUE,"Beyond Range")</f>
        <v>60-92</v>
      </c>
      <c r="S23365" s="8">
        <v>63.98</v>
      </c>
    </row>
    <row r="23366" spans="1:19" hidden="1" x14ac:dyDescent="0.25">
      <c r="A23366" s="3">
        <v>1097505031</v>
      </c>
      <c r="B23366" s="3" t="s">
        <v>87165</v>
      </c>
      <c r="C23366" s="4" t="s">
        <v>87166</v>
      </c>
      <c r="D23366" s="3" t="s">
        <v>403</v>
      </c>
      <c r="E23366" s="3" t="s">
        <v>403</v>
      </c>
      <c r="F23366" s="3" t="s">
        <v>1852</v>
      </c>
      <c r="G23366" s="3" t="s">
        <v>30</v>
      </c>
      <c r="H23366" s="5">
        <v>5000</v>
      </c>
      <c r="I23366" s="5">
        <v>85</v>
      </c>
      <c r="J23366" s="3">
        <v>1.7000000000000001E-2</v>
      </c>
      <c r="K23366" s="3">
        <v>4</v>
      </c>
      <c r="L23366" s="3" t="s">
        <v>87167</v>
      </c>
      <c r="M23366" s="3">
        <v>8</v>
      </c>
      <c r="N23366" s="5" t="s">
        <v>8840</v>
      </c>
      <c r="O23366" s="23">
        <v>2005</v>
      </c>
      <c r="P23366" s="3">
        <v>2</v>
      </c>
      <c r="Q23366" s="3">
        <v>0</v>
      </c>
      <c r="R23366" s="3" t="str" cm="1">
        <f t="array" ref="R23366">_xlfn.IFS(S23366&lt;=15,"1-15",S23366&lt;=30,"15-30",S23366&lt;=60,"30-60",S23366&lt;=92,"60-92",TRUE,"Beyond Range")</f>
        <v>60-92</v>
      </c>
      <c r="S23366" s="3">
        <v>60.04</v>
      </c>
    </row>
    <row r="23367" spans="1:19" hidden="1" x14ac:dyDescent="0.25">
      <c r="A23367" s="8">
        <v>1097555689</v>
      </c>
      <c r="B23367" s="8" t="s">
        <v>87168</v>
      </c>
      <c r="C23367" s="9" t="s">
        <v>87169</v>
      </c>
      <c r="D23367" s="8" t="s">
        <v>85</v>
      </c>
      <c r="E23367" s="8" t="s">
        <v>86</v>
      </c>
      <c r="F23367" s="8" t="s">
        <v>58538</v>
      </c>
      <c r="G23367" s="8" t="s">
        <v>30</v>
      </c>
      <c r="H23367" s="10">
        <v>15000</v>
      </c>
      <c r="I23367" s="10">
        <v>51</v>
      </c>
      <c r="J23367" s="8">
        <v>3.3999999999999998E-3</v>
      </c>
      <c r="K23367" s="8">
        <v>7</v>
      </c>
      <c r="L23367" s="8" t="s">
        <v>87170</v>
      </c>
      <c r="M23367" s="8">
        <v>8</v>
      </c>
      <c r="N23367" s="10" t="s">
        <v>87171</v>
      </c>
      <c r="O23367" s="23">
        <v>3670</v>
      </c>
      <c r="P23367" s="8">
        <v>2</v>
      </c>
      <c r="Q23367" s="8">
        <v>0</v>
      </c>
      <c r="R23367" s="8" t="str" cm="1">
        <f t="array" ref="R23367">_xlfn.IFS(S23367&lt;=15,"1-15",S23367&lt;=30,"15-30",S23367&lt;=60,"30-60",S23367&lt;=92,"60-92",TRUE,"Beyond Range")</f>
        <v>30-60</v>
      </c>
      <c r="S23367" s="8">
        <v>50.84</v>
      </c>
    </row>
    <row r="23368" spans="1:19" hidden="1" x14ac:dyDescent="0.25">
      <c r="A23368" s="3">
        <v>1097561326</v>
      </c>
      <c r="B23368" s="3" t="s">
        <v>87172</v>
      </c>
      <c r="C23368" s="4" t="s">
        <v>87173</v>
      </c>
      <c r="D23368" s="3" t="s">
        <v>73</v>
      </c>
      <c r="E23368" s="3" t="s">
        <v>74</v>
      </c>
      <c r="F23368" s="3" t="s">
        <v>97</v>
      </c>
      <c r="G23368" s="3" t="s">
        <v>30</v>
      </c>
      <c r="H23368" s="5">
        <v>5000</v>
      </c>
      <c r="I23368" s="5">
        <v>380</v>
      </c>
      <c r="J23368" s="3">
        <v>7.5999999999999998E-2</v>
      </c>
      <c r="K23368" s="3">
        <v>4</v>
      </c>
      <c r="L23368" s="3" t="s">
        <v>87174</v>
      </c>
      <c r="M23368" s="3">
        <v>1</v>
      </c>
      <c r="N23368" s="5">
        <v>80</v>
      </c>
      <c r="O23368" s="23">
        <v>80</v>
      </c>
      <c r="P23368" s="3">
        <v>0</v>
      </c>
      <c r="Q23368" s="3">
        <v>0</v>
      </c>
      <c r="R23368" s="3" t="str" cm="1">
        <f t="array" ref="R23368">_xlfn.IFS(S23368&lt;=15,"1-15",S23368&lt;=30,"15-30",S23368&lt;=60,"30-60",S23368&lt;=92,"60-92",TRUE,"Beyond Range")</f>
        <v>60-92</v>
      </c>
      <c r="S23368" s="3">
        <v>88.83</v>
      </c>
    </row>
    <row r="23369" spans="1:19" hidden="1" x14ac:dyDescent="0.25">
      <c r="A23369" s="8">
        <v>1097651645</v>
      </c>
      <c r="B23369" s="8" t="s">
        <v>87175</v>
      </c>
      <c r="C23369" s="9" t="s">
        <v>87176</v>
      </c>
      <c r="D23369" s="8" t="s">
        <v>102</v>
      </c>
      <c r="E23369" s="8" t="s">
        <v>161</v>
      </c>
      <c r="F23369" s="8" t="s">
        <v>1494</v>
      </c>
      <c r="G23369" s="8" t="s">
        <v>30</v>
      </c>
      <c r="H23369" s="10">
        <v>300</v>
      </c>
      <c r="I23369" s="10">
        <v>83</v>
      </c>
      <c r="J23369" s="8">
        <v>0.27666666699999998</v>
      </c>
      <c r="K23369" s="8">
        <v>11</v>
      </c>
      <c r="L23369" s="8" t="s">
        <v>87177</v>
      </c>
      <c r="M23369" s="8">
        <v>3</v>
      </c>
      <c r="N23369" s="10" t="s">
        <v>2949</v>
      </c>
      <c r="O23369" s="23">
        <v>80</v>
      </c>
      <c r="P23369" s="8">
        <v>0</v>
      </c>
      <c r="Q23369" s="8">
        <v>0</v>
      </c>
      <c r="R23369" s="8" t="str" cm="1">
        <f t="array" ref="R23369">_xlfn.IFS(S23369&lt;=15,"1-15",S23369&lt;=30,"15-30",S23369&lt;=60,"30-60",S23369&lt;=92,"60-92",TRUE,"Beyond Range")</f>
        <v>15-30</v>
      </c>
      <c r="S23369" s="8">
        <v>30</v>
      </c>
    </row>
    <row r="23370" spans="1:19" hidden="1" x14ac:dyDescent="0.25">
      <c r="A23370" s="3">
        <v>1097683214</v>
      </c>
      <c r="B23370" s="3" t="s">
        <v>87178</v>
      </c>
      <c r="C23370" s="4" t="s">
        <v>87179</v>
      </c>
      <c r="D23370" s="3" t="s">
        <v>19</v>
      </c>
      <c r="E23370" s="3" t="s">
        <v>35</v>
      </c>
      <c r="F23370" s="3" t="s">
        <v>23861</v>
      </c>
      <c r="G23370" s="3" t="s">
        <v>30</v>
      </c>
      <c r="H23370" s="5">
        <v>35000</v>
      </c>
      <c r="I23370" s="5">
        <v>150</v>
      </c>
      <c r="J23370" s="3">
        <v>4.2857140000000004E-3</v>
      </c>
      <c r="K23370" s="3">
        <v>2</v>
      </c>
      <c r="L23370" s="3" t="s">
        <v>87180</v>
      </c>
      <c r="M23370" s="3">
        <v>8</v>
      </c>
      <c r="N23370" s="5" t="s">
        <v>87181</v>
      </c>
      <c r="O23370" s="23">
        <v>8926</v>
      </c>
      <c r="P23370" s="3">
        <v>0</v>
      </c>
      <c r="Q23370" s="3">
        <v>0</v>
      </c>
      <c r="R23370" s="3" t="str" cm="1">
        <f t="array" ref="R23370">_xlfn.IFS(S23370&lt;=15,"1-15",S23370&lt;=30,"15-30",S23370&lt;=60,"30-60",S23370&lt;=92,"60-92",TRUE,"Beyond Range")</f>
        <v>15-30</v>
      </c>
      <c r="S23370" s="3">
        <v>30</v>
      </c>
    </row>
    <row r="23371" spans="1:19" hidden="1" x14ac:dyDescent="0.25">
      <c r="A23371" s="8">
        <v>1097819057</v>
      </c>
      <c r="B23371" s="8" t="s">
        <v>87182</v>
      </c>
      <c r="C23371" s="9" t="s">
        <v>87183</v>
      </c>
      <c r="D23371" s="8" t="s">
        <v>73</v>
      </c>
      <c r="E23371" s="8" t="s">
        <v>943</v>
      </c>
      <c r="F23371" s="8" t="s">
        <v>338</v>
      </c>
      <c r="G23371" s="8" t="s">
        <v>22</v>
      </c>
      <c r="H23371" s="10">
        <v>5000</v>
      </c>
      <c r="I23371" s="10">
        <v>5560</v>
      </c>
      <c r="J23371" s="8">
        <v>1.1120000000000001</v>
      </c>
      <c r="K23371" s="8">
        <v>87</v>
      </c>
      <c r="L23371" s="8" t="s">
        <v>87184</v>
      </c>
      <c r="M23371" s="8">
        <v>11</v>
      </c>
      <c r="N23371" s="10" t="s">
        <v>87185</v>
      </c>
      <c r="O23371" s="23">
        <v>5075</v>
      </c>
      <c r="P23371" s="8">
        <v>8</v>
      </c>
      <c r="Q23371" s="8">
        <v>1</v>
      </c>
      <c r="R23371" s="8" t="str" cm="1">
        <f t="array" ref="R23371">_xlfn.IFS(S23371&lt;=15,"1-15",S23371&lt;=30,"15-30",S23371&lt;=60,"30-60",S23371&lt;=92,"60-92",TRUE,"Beyond Range")</f>
        <v>15-30</v>
      </c>
      <c r="S23371" s="8">
        <v>25.89</v>
      </c>
    </row>
    <row r="23372" spans="1:19" hidden="1" x14ac:dyDescent="0.25">
      <c r="A23372" s="3">
        <v>1097831785</v>
      </c>
      <c r="B23372" s="3" t="s">
        <v>87186</v>
      </c>
      <c r="C23372" s="4" t="s">
        <v>87187</v>
      </c>
      <c r="D23372" s="3" t="s">
        <v>403</v>
      </c>
      <c r="E23372" s="3" t="s">
        <v>403</v>
      </c>
      <c r="F23372" s="3" t="s">
        <v>53</v>
      </c>
      <c r="G23372" s="3" t="s">
        <v>22</v>
      </c>
      <c r="H23372" s="5">
        <v>10000</v>
      </c>
      <c r="I23372" s="5">
        <v>11760</v>
      </c>
      <c r="J23372" s="3">
        <v>1.1759999999999999</v>
      </c>
      <c r="K23372" s="3">
        <v>70</v>
      </c>
      <c r="L23372" s="3" t="s">
        <v>87188</v>
      </c>
      <c r="M23372" s="3">
        <v>7</v>
      </c>
      <c r="N23372" s="5" t="s">
        <v>1580</v>
      </c>
      <c r="O23372" s="23">
        <v>1935</v>
      </c>
      <c r="P23372" s="3">
        <v>8</v>
      </c>
      <c r="Q23372" s="3">
        <v>5</v>
      </c>
      <c r="R23372" s="3" t="str" cm="1">
        <f t="array" ref="R23372">_xlfn.IFS(S23372&lt;=15,"1-15",S23372&lt;=30,"15-30",S23372&lt;=60,"30-60",S23372&lt;=92,"60-92",TRUE,"Beyond Range")</f>
        <v>15-30</v>
      </c>
      <c r="S23372" s="3">
        <v>30</v>
      </c>
    </row>
    <row r="23373" spans="1:19" hidden="1" x14ac:dyDescent="0.25">
      <c r="A23373" s="8">
        <v>1097895805</v>
      </c>
      <c r="B23373" s="8" t="s">
        <v>87189</v>
      </c>
      <c r="C23373" s="9" t="s">
        <v>87190</v>
      </c>
      <c r="D23373" s="8" t="s">
        <v>132</v>
      </c>
      <c r="E23373" s="8" t="s">
        <v>132</v>
      </c>
      <c r="F23373" s="8" t="s">
        <v>63</v>
      </c>
      <c r="G23373" s="8" t="s">
        <v>22</v>
      </c>
      <c r="H23373" s="10">
        <v>750</v>
      </c>
      <c r="I23373" s="10">
        <v>910</v>
      </c>
      <c r="J23373" s="8">
        <v>1.213333333</v>
      </c>
      <c r="K23373" s="8">
        <v>11</v>
      </c>
      <c r="L23373" s="8" t="s">
        <v>87191</v>
      </c>
      <c r="M23373" s="8">
        <v>3</v>
      </c>
      <c r="N23373" s="10" t="s">
        <v>87192</v>
      </c>
      <c r="O23373" s="23">
        <v>221</v>
      </c>
      <c r="P23373" s="8">
        <v>0</v>
      </c>
      <c r="Q23373" s="8">
        <v>0</v>
      </c>
      <c r="R23373" s="8" t="str" cm="1">
        <f t="array" ref="R23373">_xlfn.IFS(S23373&lt;=15,"1-15",S23373&lt;=30,"15-30",S23373&lt;=60,"30-60",S23373&lt;=92,"60-92",TRUE,"Beyond Range")</f>
        <v>30-60</v>
      </c>
      <c r="S23373" s="8">
        <v>33.049999999999997</v>
      </c>
    </row>
    <row r="23374" spans="1:19" hidden="1" x14ac:dyDescent="0.25">
      <c r="A23374" s="3">
        <v>1097998975</v>
      </c>
      <c r="B23374" s="3" t="s">
        <v>87193</v>
      </c>
      <c r="C23374" s="4" t="s">
        <v>87194</v>
      </c>
      <c r="D23374" s="3" t="s">
        <v>68</v>
      </c>
      <c r="E23374" s="3" t="s">
        <v>500</v>
      </c>
      <c r="F23374" s="3" t="s">
        <v>1409</v>
      </c>
      <c r="G23374" s="3" t="s">
        <v>22</v>
      </c>
      <c r="H23374" s="5">
        <v>1500</v>
      </c>
      <c r="I23374" s="5">
        <v>1600</v>
      </c>
      <c r="J23374" s="3">
        <v>1.066666667</v>
      </c>
      <c r="K23374" s="3">
        <v>46</v>
      </c>
      <c r="L23374" s="3" t="s">
        <v>87195</v>
      </c>
      <c r="M23374" s="3">
        <v>6</v>
      </c>
      <c r="N23374" s="5" t="s">
        <v>3692</v>
      </c>
      <c r="O23374" s="23">
        <v>371</v>
      </c>
      <c r="P23374" s="3">
        <v>4</v>
      </c>
      <c r="Q23374" s="3">
        <v>0</v>
      </c>
      <c r="R23374" s="3" t="str" cm="1">
        <f t="array" ref="R23374">_xlfn.IFS(S23374&lt;=15,"1-15",S23374&lt;=30,"15-30",S23374&lt;=60,"30-60",S23374&lt;=92,"60-92",TRUE,"Beyond Range")</f>
        <v>30-60</v>
      </c>
      <c r="S23374" s="3">
        <v>31</v>
      </c>
    </row>
    <row r="23375" spans="1:19" hidden="1" x14ac:dyDescent="0.25">
      <c r="A23375" s="8">
        <v>1098035280</v>
      </c>
      <c r="B23375" s="8" t="s">
        <v>87196</v>
      </c>
      <c r="C23375" s="9" t="s">
        <v>87197</v>
      </c>
      <c r="D23375" s="8" t="s">
        <v>19</v>
      </c>
      <c r="E23375" s="8" t="s">
        <v>79</v>
      </c>
      <c r="F23375" s="8" t="s">
        <v>85931</v>
      </c>
      <c r="G23375" s="8" t="s">
        <v>30</v>
      </c>
      <c r="H23375" s="10">
        <v>10000</v>
      </c>
      <c r="I23375" s="10">
        <v>1216</v>
      </c>
      <c r="J23375" s="8">
        <v>0.1216</v>
      </c>
      <c r="K23375" s="8">
        <v>7</v>
      </c>
      <c r="L23375" s="8" t="s">
        <v>87198</v>
      </c>
      <c r="M23375" s="8">
        <v>6</v>
      </c>
      <c r="N23375" s="10" t="s">
        <v>12780</v>
      </c>
      <c r="O23375" s="23">
        <v>1651</v>
      </c>
      <c r="P23375" s="8">
        <v>1</v>
      </c>
      <c r="Q23375" s="8">
        <v>0</v>
      </c>
      <c r="R23375" s="8" t="str" cm="1">
        <f t="array" ref="R23375">_xlfn.IFS(S23375&lt;=15,"1-15",S23375&lt;=30,"15-30",S23375&lt;=60,"30-60",S23375&lt;=92,"60-92",TRUE,"Beyond Range")</f>
        <v>30-60</v>
      </c>
      <c r="S23375" s="8">
        <v>59.14</v>
      </c>
    </row>
    <row r="23376" spans="1:19" hidden="1" x14ac:dyDescent="0.25">
      <c r="A23376" s="3">
        <v>1098056317</v>
      </c>
      <c r="B23376" s="3" t="s">
        <v>87199</v>
      </c>
      <c r="C23376" s="4" t="s">
        <v>87200</v>
      </c>
      <c r="D23376" s="3" t="s">
        <v>47</v>
      </c>
      <c r="E23376" s="3" t="s">
        <v>47</v>
      </c>
      <c r="F23376" s="3" t="s">
        <v>295</v>
      </c>
      <c r="G23376" s="3" t="s">
        <v>22</v>
      </c>
      <c r="H23376" s="5">
        <v>3017</v>
      </c>
      <c r="I23376" s="5">
        <v>3336</v>
      </c>
      <c r="J23376" s="3">
        <v>1.1057341730000001</v>
      </c>
      <c r="K23376" s="3">
        <v>100</v>
      </c>
      <c r="L23376" s="3" t="s">
        <v>87201</v>
      </c>
      <c r="M23376" s="3">
        <v>7</v>
      </c>
      <c r="N23376" s="5" t="s">
        <v>87202</v>
      </c>
      <c r="O23376" s="23">
        <v>1224</v>
      </c>
      <c r="P23376" s="3">
        <v>3</v>
      </c>
      <c r="Q23376" s="3">
        <v>18</v>
      </c>
      <c r="R23376" s="3" t="str" cm="1">
        <f t="array" ref="R23376">_xlfn.IFS(S23376&lt;=15,"1-15",S23376&lt;=30,"15-30",S23376&lt;=60,"30-60",S23376&lt;=92,"60-92",TRUE,"Beyond Range")</f>
        <v>30-60</v>
      </c>
      <c r="S23376" s="3">
        <v>59.96</v>
      </c>
    </row>
    <row r="23377" spans="1:19" hidden="1" x14ac:dyDescent="0.25">
      <c r="A23377" s="8">
        <v>1098084141</v>
      </c>
      <c r="B23377" s="8" t="s">
        <v>87203</v>
      </c>
      <c r="C23377" s="9" t="s">
        <v>87204</v>
      </c>
      <c r="D23377" s="8" t="s">
        <v>132</v>
      </c>
      <c r="E23377" s="8" t="s">
        <v>132</v>
      </c>
      <c r="F23377" s="8" t="s">
        <v>63</v>
      </c>
      <c r="G23377" s="8" t="s">
        <v>22</v>
      </c>
      <c r="H23377" s="10">
        <v>2850</v>
      </c>
      <c r="I23377" s="10">
        <v>2988</v>
      </c>
      <c r="J23377" s="8">
        <v>1.0483438599999999</v>
      </c>
      <c r="K23377" s="8">
        <v>61</v>
      </c>
      <c r="L23377" s="8" t="s">
        <v>87205</v>
      </c>
      <c r="M23377" s="8">
        <v>6</v>
      </c>
      <c r="N23377" s="10" t="s">
        <v>87206</v>
      </c>
      <c r="O23377" s="23">
        <v>515</v>
      </c>
      <c r="P23377" s="8">
        <v>1</v>
      </c>
      <c r="Q23377" s="8">
        <v>1</v>
      </c>
      <c r="R23377" s="8" t="str" cm="1">
        <f t="array" ref="R23377">_xlfn.IFS(S23377&lt;=15,"1-15",S23377&lt;=30,"15-30",S23377&lt;=60,"30-60",S23377&lt;=92,"60-92",TRUE,"Beyond Range")</f>
        <v>15-30</v>
      </c>
      <c r="S23377" s="8">
        <v>15.38</v>
      </c>
    </row>
    <row r="23378" spans="1:19" hidden="1" x14ac:dyDescent="0.25">
      <c r="A23378" s="3">
        <v>1098185605</v>
      </c>
      <c r="B23378" s="3" t="s">
        <v>87207</v>
      </c>
      <c r="C23378" s="4" t="s">
        <v>87208</v>
      </c>
      <c r="D23378" s="3" t="s">
        <v>68</v>
      </c>
      <c r="E23378" s="3" t="s">
        <v>68</v>
      </c>
      <c r="F23378" s="3" t="s">
        <v>53</v>
      </c>
      <c r="G23378" s="3" t="s">
        <v>22</v>
      </c>
      <c r="H23378" s="5">
        <v>15000</v>
      </c>
      <c r="I23378" s="5">
        <v>15655</v>
      </c>
      <c r="J23378" s="3">
        <v>1.043656667</v>
      </c>
      <c r="K23378" s="3">
        <v>261</v>
      </c>
      <c r="L23378" s="3" t="s">
        <v>87209</v>
      </c>
      <c r="M23378" s="3">
        <v>12</v>
      </c>
      <c r="N23378" s="5" t="s">
        <v>87210</v>
      </c>
      <c r="O23378" s="23">
        <v>23330</v>
      </c>
      <c r="P23378" s="3">
        <v>12</v>
      </c>
      <c r="Q23378" s="3">
        <v>15</v>
      </c>
      <c r="R23378" s="3" t="str" cm="1">
        <f t="array" ref="R23378">_xlfn.IFS(S23378&lt;=15,"1-15",S23378&lt;=30,"15-30",S23378&lt;=60,"30-60",S23378&lt;=92,"60-92",TRUE,"Beyond Range")</f>
        <v>30-60</v>
      </c>
      <c r="S23378" s="3">
        <v>37.64</v>
      </c>
    </row>
    <row r="23379" spans="1:19" hidden="1" x14ac:dyDescent="0.25">
      <c r="A23379" s="8">
        <v>1098226909</v>
      </c>
      <c r="B23379" s="8" t="s">
        <v>87211</v>
      </c>
      <c r="C23379" s="9" t="s">
        <v>87212</v>
      </c>
      <c r="D23379" s="8" t="s">
        <v>68</v>
      </c>
      <c r="E23379" s="8" t="s">
        <v>68</v>
      </c>
      <c r="F23379" s="8" t="s">
        <v>436</v>
      </c>
      <c r="G23379" s="8" t="s">
        <v>22</v>
      </c>
      <c r="H23379" s="10">
        <v>2000</v>
      </c>
      <c r="I23379" s="10">
        <v>2500</v>
      </c>
      <c r="J23379" s="8">
        <v>1.25</v>
      </c>
      <c r="K23379" s="8">
        <v>39</v>
      </c>
      <c r="L23379" s="8" t="s">
        <v>87213</v>
      </c>
      <c r="M23379" s="8">
        <v>8</v>
      </c>
      <c r="N23379" s="10" t="s">
        <v>5510</v>
      </c>
      <c r="O23379" s="23">
        <v>1930</v>
      </c>
      <c r="P23379" s="8">
        <v>2</v>
      </c>
      <c r="Q23379" s="8">
        <v>0</v>
      </c>
      <c r="R23379" s="8" t="str" cm="1">
        <f t="array" ref="R23379">_xlfn.IFS(S23379&lt;=15,"1-15",S23379&lt;=30,"15-30",S23379&lt;=60,"30-60",S23379&lt;=92,"60-92",TRUE,"Beyond Range")</f>
        <v>30-60</v>
      </c>
      <c r="S23379" s="8">
        <v>45</v>
      </c>
    </row>
    <row r="23380" spans="1:19" hidden="1" x14ac:dyDescent="0.25">
      <c r="A23380" s="3">
        <v>1098230404</v>
      </c>
      <c r="B23380" s="3" t="s">
        <v>87214</v>
      </c>
      <c r="C23380" s="4" t="s">
        <v>87215</v>
      </c>
      <c r="D23380" s="3" t="s">
        <v>73</v>
      </c>
      <c r="E23380" s="3" t="s">
        <v>1125</v>
      </c>
      <c r="F23380" s="3" t="s">
        <v>1404</v>
      </c>
      <c r="G23380" s="3" t="s">
        <v>30</v>
      </c>
      <c r="H23380" s="5">
        <v>50000</v>
      </c>
      <c r="I23380" s="5">
        <v>0</v>
      </c>
      <c r="J23380" s="3">
        <v>0</v>
      </c>
      <c r="K23380" s="3">
        <v>0</v>
      </c>
      <c r="L23380" s="3" t="s">
        <v>87216</v>
      </c>
      <c r="M23380" s="3">
        <v>6</v>
      </c>
      <c r="N23380" s="5" t="s">
        <v>87217</v>
      </c>
      <c r="O23380" s="23">
        <v>3121</v>
      </c>
      <c r="P23380" s="3">
        <v>0</v>
      </c>
      <c r="Q23380" s="3">
        <v>0</v>
      </c>
      <c r="R23380" s="3" t="str" cm="1">
        <f t="array" ref="R23380">_xlfn.IFS(S23380&lt;=15,"1-15",S23380&lt;=30,"15-30",S23380&lt;=60,"30-60",S23380&lt;=92,"60-92",TRUE,"Beyond Range")</f>
        <v>15-30</v>
      </c>
      <c r="S23380" s="3">
        <v>30</v>
      </c>
    </row>
    <row r="23381" spans="1:19" hidden="1" x14ac:dyDescent="0.25">
      <c r="A23381" s="8">
        <v>1098250640</v>
      </c>
      <c r="B23381" s="8" t="s">
        <v>87218</v>
      </c>
      <c r="C23381" s="9" t="s">
        <v>87219</v>
      </c>
      <c r="D23381" s="8" t="s">
        <v>47</v>
      </c>
      <c r="E23381" s="8" t="s">
        <v>47</v>
      </c>
      <c r="F23381" s="8" t="s">
        <v>322</v>
      </c>
      <c r="G23381" s="8" t="s">
        <v>30</v>
      </c>
      <c r="H23381" s="10">
        <v>4000</v>
      </c>
      <c r="I23381" s="10">
        <v>262</v>
      </c>
      <c r="J23381" s="8">
        <v>6.5500000000000003E-2</v>
      </c>
      <c r="K23381" s="8">
        <v>7</v>
      </c>
      <c r="L23381" s="8" t="s">
        <v>87220</v>
      </c>
      <c r="M23381" s="8">
        <v>9</v>
      </c>
      <c r="N23381" s="10" t="s">
        <v>87221</v>
      </c>
      <c r="O23381" s="23">
        <v>401</v>
      </c>
      <c r="P23381" s="8">
        <v>0</v>
      </c>
      <c r="Q23381" s="8">
        <v>0</v>
      </c>
      <c r="R23381" s="8" t="str" cm="1">
        <f t="array" ref="R23381">_xlfn.IFS(S23381&lt;=15,"1-15",S23381&lt;=30,"15-30",S23381&lt;=60,"30-60",S23381&lt;=92,"60-92",TRUE,"Beyond Range")</f>
        <v>15-30</v>
      </c>
      <c r="S23381" s="8">
        <v>30</v>
      </c>
    </row>
    <row r="23382" spans="1:19" hidden="1" x14ac:dyDescent="0.25">
      <c r="A23382" s="3">
        <v>1098287428</v>
      </c>
      <c r="B23382" s="3" t="s">
        <v>87222</v>
      </c>
      <c r="C23382" s="4" t="s">
        <v>87223</v>
      </c>
      <c r="D23382" s="3" t="s">
        <v>68</v>
      </c>
      <c r="E23382" s="3" t="s">
        <v>90</v>
      </c>
      <c r="F23382" s="3" t="s">
        <v>36</v>
      </c>
      <c r="G23382" s="3" t="s">
        <v>22</v>
      </c>
      <c r="H23382" s="5">
        <v>1500</v>
      </c>
      <c r="I23382" s="5">
        <v>2510</v>
      </c>
      <c r="J23382" s="3">
        <v>1.673333333</v>
      </c>
      <c r="K23382" s="3">
        <v>55</v>
      </c>
      <c r="L23382" s="3" t="s">
        <v>87224</v>
      </c>
      <c r="M23382" s="3">
        <v>13</v>
      </c>
      <c r="N23382" s="5" t="s">
        <v>87225</v>
      </c>
      <c r="O23382" s="23">
        <v>2001</v>
      </c>
      <c r="P23382" s="3">
        <v>9</v>
      </c>
      <c r="Q23382" s="3">
        <v>2</v>
      </c>
      <c r="R23382" s="3" t="str" cm="1">
        <f t="array" ref="R23382">_xlfn.IFS(S23382&lt;=15,"1-15",S23382&lt;=30,"15-30",S23382&lt;=60,"30-60",S23382&lt;=92,"60-92",TRUE,"Beyond Range")</f>
        <v>15-30</v>
      </c>
      <c r="S23382" s="3">
        <v>30</v>
      </c>
    </row>
    <row r="23383" spans="1:19" hidden="1" x14ac:dyDescent="0.25">
      <c r="A23383" s="8">
        <v>1098292402</v>
      </c>
      <c r="B23383" s="8" t="s">
        <v>87226</v>
      </c>
      <c r="C23383" s="9" t="s">
        <v>87227</v>
      </c>
      <c r="D23383" s="8" t="s">
        <v>68</v>
      </c>
      <c r="E23383" s="8" t="s">
        <v>90</v>
      </c>
      <c r="F23383" s="8" t="s">
        <v>8897</v>
      </c>
      <c r="G23383" s="8" t="s">
        <v>22</v>
      </c>
      <c r="H23383" s="10">
        <v>6000</v>
      </c>
      <c r="I23383" s="10">
        <v>6140</v>
      </c>
      <c r="J23383" s="8">
        <v>1.0233333330000001</v>
      </c>
      <c r="K23383" s="8">
        <v>29</v>
      </c>
      <c r="L23383" s="8" t="s">
        <v>87228</v>
      </c>
      <c r="M23383" s="8">
        <v>9</v>
      </c>
      <c r="N23383" s="10" t="s">
        <v>87229</v>
      </c>
      <c r="O23383" s="23">
        <v>8890</v>
      </c>
      <c r="P23383" s="8">
        <v>3</v>
      </c>
      <c r="Q23383" s="8">
        <v>3</v>
      </c>
      <c r="R23383" s="8" t="str" cm="1">
        <f t="array" ref="R23383">_xlfn.IFS(S23383&lt;=15,"1-15",S23383&lt;=30,"15-30",S23383&lt;=60,"30-60",S23383&lt;=92,"60-92",TRUE,"Beyond Range")</f>
        <v>30-60</v>
      </c>
      <c r="S23383" s="8">
        <v>47.57</v>
      </c>
    </row>
    <row r="23384" spans="1:19" hidden="1" x14ac:dyDescent="0.25">
      <c r="A23384" s="3">
        <v>1098294563</v>
      </c>
      <c r="B23384" s="3" t="s">
        <v>87230</v>
      </c>
      <c r="C23384" s="4" t="s">
        <v>87231</v>
      </c>
      <c r="D23384" s="3" t="s">
        <v>73</v>
      </c>
      <c r="E23384" s="3" t="s">
        <v>73</v>
      </c>
      <c r="F23384" s="3" t="s">
        <v>562</v>
      </c>
      <c r="G23384" s="3" t="s">
        <v>30</v>
      </c>
      <c r="H23384" s="5">
        <v>4000</v>
      </c>
      <c r="I23384" s="5">
        <v>1572</v>
      </c>
      <c r="J23384" s="3">
        <v>0.39300000000000002</v>
      </c>
      <c r="K23384" s="3">
        <v>20</v>
      </c>
      <c r="L23384" s="3" t="s">
        <v>20296</v>
      </c>
      <c r="M23384" s="3">
        <v>12</v>
      </c>
      <c r="N23384" s="5" t="s">
        <v>87232</v>
      </c>
      <c r="O23384" s="23">
        <v>2337</v>
      </c>
      <c r="P23384" s="3">
        <v>1</v>
      </c>
      <c r="Q23384" s="3">
        <v>0</v>
      </c>
      <c r="R23384" s="3" t="str" cm="1">
        <f t="array" ref="R23384">_xlfn.IFS(S23384&lt;=15,"1-15",S23384&lt;=30,"15-30",S23384&lt;=60,"30-60",S23384&lt;=92,"60-92",TRUE,"Beyond Range")</f>
        <v>30-60</v>
      </c>
      <c r="S23384" s="3">
        <v>48.07</v>
      </c>
    </row>
    <row r="23385" spans="1:19" hidden="1" x14ac:dyDescent="0.25">
      <c r="A23385" s="8">
        <v>1098299492</v>
      </c>
      <c r="B23385" s="8" t="s">
        <v>87233</v>
      </c>
      <c r="C23385" s="9" t="s">
        <v>87234</v>
      </c>
      <c r="D23385" s="8" t="s">
        <v>27</v>
      </c>
      <c r="E23385" s="8" t="s">
        <v>287</v>
      </c>
      <c r="F23385" s="8" t="s">
        <v>37705</v>
      </c>
      <c r="G23385" s="8" t="s">
        <v>30</v>
      </c>
      <c r="H23385" s="10">
        <v>600</v>
      </c>
      <c r="I23385" s="10">
        <v>45</v>
      </c>
      <c r="J23385" s="8">
        <v>7.4999999999999997E-2</v>
      </c>
      <c r="K23385" s="8">
        <v>5</v>
      </c>
      <c r="L23385" s="8" t="s">
        <v>87235</v>
      </c>
      <c r="M23385" s="8">
        <v>4</v>
      </c>
      <c r="N23385" s="10" t="s">
        <v>87236</v>
      </c>
      <c r="O23385" s="23">
        <v>18</v>
      </c>
      <c r="P23385" s="8">
        <v>0</v>
      </c>
      <c r="Q23385" s="8">
        <v>2</v>
      </c>
      <c r="R23385" s="8" t="str" cm="1">
        <f t="array" ref="R23385">_xlfn.IFS(S23385&lt;=15,"1-15",S23385&lt;=30,"15-30",S23385&lt;=60,"30-60",S23385&lt;=92,"60-92",TRUE,"Beyond Range")</f>
        <v>30-60</v>
      </c>
      <c r="S23385" s="8">
        <v>45</v>
      </c>
    </row>
    <row r="23386" spans="1:19" hidden="1" x14ac:dyDescent="0.25">
      <c r="A23386" s="3">
        <v>1098334438</v>
      </c>
      <c r="B23386" s="3" t="s">
        <v>87237</v>
      </c>
      <c r="C23386" s="4" t="s">
        <v>87238</v>
      </c>
      <c r="D23386" s="3" t="s">
        <v>68</v>
      </c>
      <c r="E23386" s="3" t="s">
        <v>304</v>
      </c>
      <c r="F23386" s="3" t="s">
        <v>13313</v>
      </c>
      <c r="G23386" s="3" t="s">
        <v>22</v>
      </c>
      <c r="H23386" s="5">
        <v>1200</v>
      </c>
      <c r="I23386" s="5">
        <v>1250</v>
      </c>
      <c r="J23386" s="3">
        <v>1.0416666670000001</v>
      </c>
      <c r="K23386" s="3">
        <v>24</v>
      </c>
      <c r="L23386" s="3" t="s">
        <v>87239</v>
      </c>
      <c r="M23386" s="3">
        <v>7</v>
      </c>
      <c r="N23386" s="5" t="s">
        <v>51579</v>
      </c>
      <c r="O23386" s="23">
        <v>916</v>
      </c>
      <c r="P23386" s="3">
        <v>1</v>
      </c>
      <c r="Q23386" s="3">
        <v>0</v>
      </c>
      <c r="R23386" s="3" t="str" cm="1">
        <f t="array" ref="R23386">_xlfn.IFS(S23386&lt;=15,"1-15",S23386&lt;=30,"15-30",S23386&lt;=60,"30-60",S23386&lt;=92,"60-92",TRUE,"Beyond Range")</f>
        <v>30-60</v>
      </c>
      <c r="S23386" s="3">
        <v>31</v>
      </c>
    </row>
    <row r="23387" spans="1:19" hidden="1" x14ac:dyDescent="0.25">
      <c r="A23387" s="8">
        <v>1098355171</v>
      </c>
      <c r="B23387" s="8" t="s">
        <v>87240</v>
      </c>
      <c r="C23387" s="9" t="s">
        <v>87241</v>
      </c>
      <c r="D23387" s="8" t="s">
        <v>321</v>
      </c>
      <c r="E23387" s="8" t="s">
        <v>321</v>
      </c>
      <c r="F23387" s="8" t="s">
        <v>328</v>
      </c>
      <c r="G23387" s="8" t="s">
        <v>22</v>
      </c>
      <c r="H23387" s="10">
        <v>1250</v>
      </c>
      <c r="I23387" s="10">
        <v>1855</v>
      </c>
      <c r="J23387" s="8">
        <v>1.484</v>
      </c>
      <c r="K23387" s="8">
        <v>51</v>
      </c>
      <c r="L23387" s="8" t="s">
        <v>87242</v>
      </c>
      <c r="M23387" s="8">
        <v>5</v>
      </c>
      <c r="N23387" s="10" t="s">
        <v>74346</v>
      </c>
      <c r="O23387" s="23">
        <v>1825</v>
      </c>
      <c r="P23387" s="8">
        <v>4</v>
      </c>
      <c r="Q23387" s="8">
        <v>8</v>
      </c>
      <c r="R23387" s="8" t="str" cm="1">
        <f t="array" ref="R23387">_xlfn.IFS(S23387&lt;=15,"1-15",S23387&lt;=30,"15-30",S23387&lt;=60,"30-60",S23387&lt;=92,"60-92",TRUE,"Beyond Range")</f>
        <v>15-30</v>
      </c>
      <c r="S23387" s="8">
        <v>28.49</v>
      </c>
    </row>
    <row r="23388" spans="1:19" hidden="1" x14ac:dyDescent="0.25">
      <c r="A23388" s="3">
        <v>1098370581</v>
      </c>
      <c r="B23388" s="3" t="s">
        <v>87243</v>
      </c>
      <c r="C23388" s="4" t="s">
        <v>87244</v>
      </c>
      <c r="D23388" s="3" t="s">
        <v>68</v>
      </c>
      <c r="E23388" s="3" t="s">
        <v>68</v>
      </c>
      <c r="F23388" s="3" t="s">
        <v>133</v>
      </c>
      <c r="G23388" s="3" t="s">
        <v>22</v>
      </c>
      <c r="H23388" s="5">
        <v>10000</v>
      </c>
      <c r="I23388" s="5">
        <v>11560</v>
      </c>
      <c r="J23388" s="3">
        <v>1.1559999999999999</v>
      </c>
      <c r="K23388" s="3">
        <v>251</v>
      </c>
      <c r="L23388" s="3" t="s">
        <v>87245</v>
      </c>
      <c r="M23388" s="3">
        <v>10</v>
      </c>
      <c r="N23388" s="5" t="s">
        <v>87246</v>
      </c>
      <c r="O23388" s="23">
        <v>3955</v>
      </c>
      <c r="P23388" s="3">
        <v>16</v>
      </c>
      <c r="Q23388" s="3">
        <v>10</v>
      </c>
      <c r="R23388" s="3" t="str" cm="1">
        <f t="array" ref="R23388">_xlfn.IFS(S23388&lt;=15,"1-15",S23388&lt;=30,"15-30",S23388&lt;=60,"30-60",S23388&lt;=92,"60-92",TRUE,"Beyond Range")</f>
        <v>15-30</v>
      </c>
      <c r="S23388" s="3">
        <v>29.96</v>
      </c>
    </row>
    <row r="23389" spans="1:19" hidden="1" x14ac:dyDescent="0.25">
      <c r="A23389" s="8">
        <v>1098442174</v>
      </c>
      <c r="B23389" s="8" t="s">
        <v>87247</v>
      </c>
      <c r="C23389" s="9" t="s">
        <v>87248</v>
      </c>
      <c r="D23389" s="8" t="s">
        <v>47</v>
      </c>
      <c r="E23389" s="8" t="s">
        <v>47</v>
      </c>
      <c r="F23389" s="8" t="s">
        <v>192</v>
      </c>
      <c r="G23389" s="8" t="s">
        <v>30</v>
      </c>
      <c r="H23389" s="10">
        <v>2500</v>
      </c>
      <c r="I23389" s="10">
        <v>245</v>
      </c>
      <c r="J23389" s="8">
        <v>9.8000000000000004E-2</v>
      </c>
      <c r="K23389" s="8">
        <v>14</v>
      </c>
      <c r="L23389" s="8" t="s">
        <v>87249</v>
      </c>
      <c r="M23389" s="8">
        <v>4</v>
      </c>
      <c r="N23389" s="10" t="s">
        <v>4699</v>
      </c>
      <c r="O23389" s="23">
        <v>95</v>
      </c>
      <c r="P23389" s="8">
        <v>7</v>
      </c>
      <c r="Q23389" s="8">
        <v>0</v>
      </c>
      <c r="R23389" s="8" t="str" cm="1">
        <f t="array" ref="R23389">_xlfn.IFS(S23389&lt;=15,"1-15",S23389&lt;=30,"15-30",S23389&lt;=60,"30-60",S23389&lt;=92,"60-92",TRUE,"Beyond Range")</f>
        <v>30-60</v>
      </c>
      <c r="S23389" s="8">
        <v>60</v>
      </c>
    </row>
    <row r="23390" spans="1:19" hidden="1" x14ac:dyDescent="0.25">
      <c r="A23390" s="3">
        <v>1098464146</v>
      </c>
      <c r="B23390" s="3" t="s">
        <v>87250</v>
      </c>
      <c r="C23390" s="4" t="s">
        <v>87251</v>
      </c>
      <c r="D23390" s="3" t="s">
        <v>132</v>
      </c>
      <c r="E23390" s="3" t="s">
        <v>132</v>
      </c>
      <c r="F23390" s="3" t="s">
        <v>1959</v>
      </c>
      <c r="G23390" s="3" t="s">
        <v>30</v>
      </c>
      <c r="H23390" s="5">
        <v>4500</v>
      </c>
      <c r="I23390" s="5">
        <v>2794</v>
      </c>
      <c r="J23390" s="3">
        <v>0.62088888900000005</v>
      </c>
      <c r="K23390" s="3">
        <v>92</v>
      </c>
      <c r="L23390" s="3" t="s">
        <v>23210</v>
      </c>
      <c r="M23390" s="3">
        <v>10</v>
      </c>
      <c r="N23390" s="5" t="s">
        <v>87252</v>
      </c>
      <c r="O23390" s="23">
        <v>2750</v>
      </c>
      <c r="P23390" s="3">
        <v>4</v>
      </c>
      <c r="Q23390" s="3">
        <v>3</v>
      </c>
      <c r="R23390" s="3" t="str" cm="1">
        <f t="array" ref="R23390">_xlfn.IFS(S23390&lt;=15,"1-15",S23390&lt;=30,"15-30",S23390&lt;=60,"30-60",S23390&lt;=92,"60-92",TRUE,"Beyond Range")</f>
        <v>15-30</v>
      </c>
      <c r="S23390" s="3">
        <v>29.89</v>
      </c>
    </row>
    <row r="23391" spans="1:19" hidden="1" x14ac:dyDescent="0.25">
      <c r="A23391" s="8">
        <v>1098642426</v>
      </c>
      <c r="B23391" s="8" t="s">
        <v>87253</v>
      </c>
      <c r="C23391" s="9" t="s">
        <v>87254</v>
      </c>
      <c r="D23391" s="8" t="s">
        <v>19</v>
      </c>
      <c r="E23391" s="8" t="s">
        <v>79</v>
      </c>
      <c r="F23391" s="8" t="s">
        <v>295</v>
      </c>
      <c r="G23391" s="8" t="s">
        <v>22</v>
      </c>
      <c r="H23391" s="10">
        <v>175000</v>
      </c>
      <c r="I23391" s="10">
        <v>188970</v>
      </c>
      <c r="J23391" s="8">
        <v>1.0798300569999999</v>
      </c>
      <c r="K23391" s="8">
        <v>1174</v>
      </c>
      <c r="L23391" s="8" t="s">
        <v>87255</v>
      </c>
      <c r="M23391" s="8">
        <v>44</v>
      </c>
      <c r="N23391" s="10" t="s">
        <v>87256</v>
      </c>
      <c r="O23391" s="23">
        <v>3784</v>
      </c>
      <c r="P23391" s="8">
        <v>19</v>
      </c>
      <c r="Q23391" s="8">
        <v>305</v>
      </c>
      <c r="R23391" s="8" t="str" cm="1">
        <f t="array" ref="R23391">_xlfn.IFS(S23391&lt;=15,"1-15",S23391&lt;=30,"15-30",S23391&lt;=60,"30-60",S23391&lt;=92,"60-92",TRUE,"Beyond Range")</f>
        <v>30-60</v>
      </c>
      <c r="S23391" s="8">
        <v>46.75</v>
      </c>
    </row>
    <row r="23392" spans="1:19" hidden="1" x14ac:dyDescent="0.25">
      <c r="A23392" s="3">
        <v>1098667121</v>
      </c>
      <c r="B23392" s="3" t="s">
        <v>87257</v>
      </c>
      <c r="C23392" s="4" t="s">
        <v>87258</v>
      </c>
      <c r="D23392" s="3" t="s">
        <v>68</v>
      </c>
      <c r="E23392" s="3" t="s">
        <v>615</v>
      </c>
      <c r="F23392" s="3" t="s">
        <v>282</v>
      </c>
      <c r="G23392" s="3" t="s">
        <v>30</v>
      </c>
      <c r="H23392" s="5">
        <v>2000</v>
      </c>
      <c r="I23392" s="5">
        <v>85</v>
      </c>
      <c r="J23392" s="3">
        <v>4.2500000000000003E-2</v>
      </c>
      <c r="K23392" s="3">
        <v>3</v>
      </c>
      <c r="L23392" s="3" t="s">
        <v>87259</v>
      </c>
      <c r="M23392" s="3">
        <v>6</v>
      </c>
      <c r="N23392" s="5" t="s">
        <v>87260</v>
      </c>
      <c r="O23392" s="23">
        <v>531</v>
      </c>
      <c r="P23392" s="3">
        <v>0</v>
      </c>
      <c r="Q23392" s="3">
        <v>0</v>
      </c>
      <c r="R23392" s="3" t="str" cm="1">
        <f t="array" ref="R23392">_xlfn.IFS(S23392&lt;=15,"1-15",S23392&lt;=30,"15-30",S23392&lt;=60,"30-60",S23392&lt;=92,"60-92",TRUE,"Beyond Range")</f>
        <v>30-60</v>
      </c>
      <c r="S23392" s="3">
        <v>35</v>
      </c>
    </row>
    <row r="23393" spans="1:19" hidden="1" x14ac:dyDescent="0.25">
      <c r="A23393" s="8">
        <v>1098698731</v>
      </c>
      <c r="B23393" s="8" t="s">
        <v>87261</v>
      </c>
      <c r="C23393" s="9" t="s">
        <v>87262</v>
      </c>
      <c r="D23393" s="8" t="s">
        <v>68</v>
      </c>
      <c r="E23393" s="8" t="s">
        <v>68</v>
      </c>
      <c r="F23393" s="8" t="s">
        <v>202</v>
      </c>
      <c r="G23393" s="8" t="s">
        <v>22</v>
      </c>
      <c r="H23393" s="10">
        <v>15000</v>
      </c>
      <c r="I23393" s="10">
        <v>20225</v>
      </c>
      <c r="J23393" s="8">
        <v>1.348333333</v>
      </c>
      <c r="K23393" s="8">
        <v>168</v>
      </c>
      <c r="L23393" s="8" t="s">
        <v>87263</v>
      </c>
      <c r="M23393" s="8">
        <v>9</v>
      </c>
      <c r="N23393" s="10" t="s">
        <v>3074</v>
      </c>
      <c r="O23393" s="23">
        <v>9435</v>
      </c>
      <c r="P23393" s="8">
        <v>0</v>
      </c>
      <c r="Q23393" s="8">
        <v>26</v>
      </c>
      <c r="R23393" s="8" t="str" cm="1">
        <f t="array" ref="R23393">_xlfn.IFS(S23393&lt;=15,"1-15",S23393&lt;=30,"15-30",S23393&lt;=60,"30-60",S23393&lt;=92,"60-92",TRUE,"Beyond Range")</f>
        <v>15-30</v>
      </c>
      <c r="S23393" s="8">
        <v>30</v>
      </c>
    </row>
    <row r="23394" spans="1:19" hidden="1" x14ac:dyDescent="0.25">
      <c r="A23394" s="3">
        <v>1098729640</v>
      </c>
      <c r="B23394" s="3" t="s">
        <v>87264</v>
      </c>
      <c r="C23394" s="4" t="s">
        <v>87265</v>
      </c>
      <c r="D23394" s="3" t="s">
        <v>68</v>
      </c>
      <c r="E23394" s="3" t="s">
        <v>672</v>
      </c>
      <c r="F23394" s="3" t="s">
        <v>133</v>
      </c>
      <c r="G23394" s="3" t="s">
        <v>30</v>
      </c>
      <c r="H23394" s="5">
        <v>7275</v>
      </c>
      <c r="I23394" s="5">
        <v>800</v>
      </c>
      <c r="J23394" s="3">
        <v>0.10996563600000001</v>
      </c>
      <c r="K23394" s="3">
        <v>21</v>
      </c>
      <c r="L23394" s="3" t="s">
        <v>87266</v>
      </c>
      <c r="M23394" s="3">
        <v>8</v>
      </c>
      <c r="N23394" s="5" t="s">
        <v>87267</v>
      </c>
      <c r="O23394" s="23">
        <v>2000</v>
      </c>
      <c r="P23394" s="3">
        <v>0</v>
      </c>
      <c r="Q23394" s="3">
        <v>1</v>
      </c>
      <c r="R23394" s="3" t="str" cm="1">
        <f t="array" ref="R23394">_xlfn.IFS(S23394&lt;=15,"1-15",S23394&lt;=30,"15-30",S23394&lt;=60,"30-60",S23394&lt;=92,"60-92",TRUE,"Beyond Range")</f>
        <v>15-30</v>
      </c>
      <c r="S23394" s="3">
        <v>30</v>
      </c>
    </row>
    <row r="23395" spans="1:19" hidden="1" x14ac:dyDescent="0.25">
      <c r="A23395" s="8">
        <v>1098735707</v>
      </c>
      <c r="B23395" s="8" t="s">
        <v>87268</v>
      </c>
      <c r="C23395" s="9" t="s">
        <v>87269</v>
      </c>
      <c r="D23395" s="8" t="s">
        <v>293</v>
      </c>
      <c r="E23395" s="8" t="s">
        <v>294</v>
      </c>
      <c r="F23395" s="8" t="s">
        <v>11473</v>
      </c>
      <c r="G23395" s="8" t="s">
        <v>22</v>
      </c>
      <c r="H23395" s="10">
        <v>20000</v>
      </c>
      <c r="I23395" s="10">
        <v>41209</v>
      </c>
      <c r="J23395" s="8">
        <v>2.0604714999999998</v>
      </c>
      <c r="K23395" s="8">
        <v>666</v>
      </c>
      <c r="L23395" s="8" t="s">
        <v>87270</v>
      </c>
      <c r="M23395" s="8">
        <v>6</v>
      </c>
      <c r="N23395" s="10" t="s">
        <v>87271</v>
      </c>
      <c r="O23395" s="23">
        <v>1755</v>
      </c>
      <c r="P23395" s="8">
        <v>14</v>
      </c>
      <c r="Q23395" s="8">
        <v>67</v>
      </c>
      <c r="R23395" s="8" t="str" cm="1">
        <f t="array" ref="R23395">_xlfn.IFS(S23395&lt;=15,"1-15",S23395&lt;=30,"15-30",S23395&lt;=60,"30-60",S23395&lt;=92,"60-92",TRUE,"Beyond Range")</f>
        <v>30-60</v>
      </c>
      <c r="S23395" s="8">
        <v>41.19</v>
      </c>
    </row>
    <row r="23396" spans="1:19" hidden="1" x14ac:dyDescent="0.25">
      <c r="A23396" s="3">
        <v>1098737881</v>
      </c>
      <c r="B23396" s="3" t="s">
        <v>87272</v>
      </c>
      <c r="C23396" s="4" t="s">
        <v>87273</v>
      </c>
      <c r="D23396" s="3" t="s">
        <v>201</v>
      </c>
      <c r="E23396" s="3" t="s">
        <v>201</v>
      </c>
      <c r="F23396" s="3" t="s">
        <v>40999</v>
      </c>
      <c r="G23396" s="3" t="s">
        <v>22</v>
      </c>
      <c r="H23396" s="5">
        <v>200</v>
      </c>
      <c r="I23396" s="5">
        <v>207</v>
      </c>
      <c r="J23396" s="3">
        <v>1.0349999999999999</v>
      </c>
      <c r="K23396" s="3">
        <v>9</v>
      </c>
      <c r="L23396" s="3" t="s">
        <v>87274</v>
      </c>
      <c r="M23396" s="3">
        <v>13</v>
      </c>
      <c r="N23396" s="5" t="s">
        <v>87275</v>
      </c>
      <c r="O23396" s="23">
        <v>714</v>
      </c>
      <c r="P23396" s="3">
        <v>12</v>
      </c>
      <c r="Q23396" s="3">
        <v>0</v>
      </c>
      <c r="R23396" s="3" t="str" cm="1">
        <f t="array" ref="R23396">_xlfn.IFS(S23396&lt;=15,"1-15",S23396&lt;=30,"15-30",S23396&lt;=60,"30-60",S23396&lt;=92,"60-92",TRUE,"Beyond Range")</f>
        <v>30-60</v>
      </c>
      <c r="S23396" s="3">
        <v>60</v>
      </c>
    </row>
    <row r="23397" spans="1:19" x14ac:dyDescent="0.25">
      <c r="A23397" s="8">
        <v>1098826014</v>
      </c>
      <c r="B23397" s="8" t="s">
        <v>87276</v>
      </c>
      <c r="C23397" s="9" t="s">
        <v>87277</v>
      </c>
      <c r="D23397" s="8" t="s">
        <v>96</v>
      </c>
      <c r="E23397" s="8" t="s">
        <v>96</v>
      </c>
      <c r="F23397" s="8" t="s">
        <v>97</v>
      </c>
      <c r="G23397" s="8" t="s">
        <v>22</v>
      </c>
      <c r="H23397" s="10">
        <v>2000</v>
      </c>
      <c r="I23397" s="10">
        <v>2490</v>
      </c>
      <c r="J23397" s="8">
        <v>1.2450000000000001</v>
      </c>
      <c r="K23397" s="8">
        <v>74</v>
      </c>
      <c r="L23397" s="8" t="s">
        <v>87278</v>
      </c>
      <c r="M23397" s="8">
        <v>6</v>
      </c>
      <c r="N23397" s="10" t="s">
        <v>87279</v>
      </c>
      <c r="O23397" s="23">
        <v>750</v>
      </c>
      <c r="P23397" s="8">
        <v>0</v>
      </c>
      <c r="Q23397" s="8">
        <v>0</v>
      </c>
      <c r="R23397" s="36" t="str" cm="1">
        <f t="array" ref="R23397">_xlfn.IFS(S23397&lt;=15,"1-15",S23397&lt;=30,"15-30",S23397&lt;=60,"30-60",S23397&lt;=92,"60-92",TRUE,"Beyond Range")</f>
        <v>15-30</v>
      </c>
      <c r="S23397" s="8">
        <v>22.98</v>
      </c>
    </row>
    <row r="23398" spans="1:19" hidden="1" x14ac:dyDescent="0.25">
      <c r="A23398" s="3">
        <v>1098862232</v>
      </c>
      <c r="B23398" s="3" t="s">
        <v>87280</v>
      </c>
      <c r="C23398" s="4" t="s">
        <v>87281</v>
      </c>
      <c r="D23398" s="3" t="s">
        <v>19</v>
      </c>
      <c r="E23398" s="3" t="s">
        <v>207</v>
      </c>
      <c r="F23398" s="3" t="s">
        <v>97</v>
      </c>
      <c r="G23398" s="3" t="s">
        <v>22</v>
      </c>
      <c r="H23398" s="5">
        <v>2000</v>
      </c>
      <c r="I23398" s="5">
        <v>2075</v>
      </c>
      <c r="J23398" s="3">
        <v>1.0375000000000001</v>
      </c>
      <c r="K23398" s="3">
        <v>41</v>
      </c>
      <c r="L23398" s="3" t="s">
        <v>87282</v>
      </c>
      <c r="M23398" s="3">
        <v>8</v>
      </c>
      <c r="N23398" s="5" t="s">
        <v>3011</v>
      </c>
      <c r="O23398" s="23">
        <v>1005</v>
      </c>
      <c r="P23398" s="3">
        <v>5</v>
      </c>
      <c r="Q23398" s="3">
        <v>0</v>
      </c>
      <c r="R23398" s="3" t="str" cm="1">
        <f t="array" ref="R23398">_xlfn.IFS(S23398&lt;=15,"1-15",S23398&lt;=30,"15-30",S23398&lt;=60,"30-60",S23398&lt;=92,"60-92",TRUE,"Beyond Range")</f>
        <v>30-60</v>
      </c>
      <c r="S23398" s="3">
        <v>44.96</v>
      </c>
    </row>
    <row r="23399" spans="1:19" hidden="1" x14ac:dyDescent="0.25">
      <c r="A23399" s="8">
        <v>1098870668</v>
      </c>
      <c r="B23399" s="8" t="s">
        <v>87283</v>
      </c>
      <c r="C23399" s="9" t="s">
        <v>87284</v>
      </c>
      <c r="D23399" s="8" t="s">
        <v>19</v>
      </c>
      <c r="E23399" s="8" t="s">
        <v>207</v>
      </c>
      <c r="F23399" s="8" t="s">
        <v>36</v>
      </c>
      <c r="G23399" s="8" t="s">
        <v>22</v>
      </c>
      <c r="H23399" s="10">
        <v>1500</v>
      </c>
      <c r="I23399" s="10">
        <v>2899</v>
      </c>
      <c r="J23399" s="8">
        <v>1.9323333330000001</v>
      </c>
      <c r="K23399" s="8">
        <v>34</v>
      </c>
      <c r="L23399" s="8" t="s">
        <v>87285</v>
      </c>
      <c r="M23399" s="8">
        <v>7</v>
      </c>
      <c r="N23399" s="10" t="s">
        <v>1580</v>
      </c>
      <c r="O23399" s="23">
        <v>1935</v>
      </c>
      <c r="P23399" s="8">
        <v>3</v>
      </c>
      <c r="Q23399" s="8">
        <v>6</v>
      </c>
      <c r="R23399" s="8" t="str" cm="1">
        <f t="array" ref="R23399">_xlfn.IFS(S23399&lt;=15,"1-15",S23399&lt;=30,"15-30",S23399&lt;=60,"30-60",S23399&lt;=92,"60-92",TRUE,"Beyond Range")</f>
        <v>30-60</v>
      </c>
      <c r="S23399" s="8">
        <v>31</v>
      </c>
    </row>
    <row r="23400" spans="1:19" hidden="1" x14ac:dyDescent="0.25">
      <c r="A23400" s="3">
        <v>1098894018</v>
      </c>
      <c r="B23400" s="3" t="s">
        <v>87286</v>
      </c>
      <c r="C23400" s="4" t="s">
        <v>87287</v>
      </c>
      <c r="D23400" s="3" t="s">
        <v>321</v>
      </c>
      <c r="E23400" s="3" t="s">
        <v>321</v>
      </c>
      <c r="F23400" s="3" t="s">
        <v>87288</v>
      </c>
      <c r="G23400" s="3" t="s">
        <v>30</v>
      </c>
      <c r="H23400" s="5">
        <v>750</v>
      </c>
      <c r="I23400" s="5">
        <v>25</v>
      </c>
      <c r="J23400" s="3">
        <v>3.3333333E-2</v>
      </c>
      <c r="K23400" s="3">
        <v>1</v>
      </c>
      <c r="L23400" s="3" t="s">
        <v>87289</v>
      </c>
      <c r="M23400" s="3">
        <v>7</v>
      </c>
      <c r="N23400" s="5" t="s">
        <v>13646</v>
      </c>
      <c r="O23400" s="23">
        <v>755</v>
      </c>
      <c r="P23400" s="3">
        <v>1</v>
      </c>
      <c r="Q23400" s="3">
        <v>0</v>
      </c>
      <c r="R23400" s="3" t="str" cm="1">
        <f t="array" ref="R23400">_xlfn.IFS(S23400&lt;=15,"1-15",S23400&lt;=30,"15-30",S23400&lt;=60,"30-60",S23400&lt;=92,"60-92",TRUE,"Beyond Range")</f>
        <v>15-30</v>
      </c>
      <c r="S23400" s="3">
        <v>30</v>
      </c>
    </row>
    <row r="23401" spans="1:19" hidden="1" x14ac:dyDescent="0.25">
      <c r="A23401" s="8">
        <v>1098926487</v>
      </c>
      <c r="B23401" s="8" t="s">
        <v>87290</v>
      </c>
      <c r="C23401" s="9" t="s">
        <v>87291</v>
      </c>
      <c r="D23401" s="8" t="s">
        <v>19</v>
      </c>
      <c r="E23401" s="8" t="s">
        <v>20</v>
      </c>
      <c r="F23401" s="8" t="s">
        <v>63</v>
      </c>
      <c r="G23401" s="8" t="s">
        <v>22</v>
      </c>
      <c r="H23401" s="10">
        <v>1500</v>
      </c>
      <c r="I23401" s="10">
        <v>1591</v>
      </c>
      <c r="J23401" s="8">
        <v>1.060666667</v>
      </c>
      <c r="K23401" s="8">
        <v>21</v>
      </c>
      <c r="L23401" s="8" t="s">
        <v>2551</v>
      </c>
      <c r="M23401" s="8">
        <v>7</v>
      </c>
      <c r="N23401" s="10" t="s">
        <v>805</v>
      </c>
      <c r="O23401" s="23">
        <v>945</v>
      </c>
      <c r="P23401" s="8">
        <v>2</v>
      </c>
      <c r="Q23401" s="8">
        <v>2</v>
      </c>
      <c r="R23401" s="8" t="str" cm="1">
        <f t="array" ref="R23401">_xlfn.IFS(S23401&lt;=15,"1-15",S23401&lt;=30,"15-30",S23401&lt;=60,"30-60",S23401&lt;=92,"60-92",TRUE,"Beyond Range")</f>
        <v>15-30</v>
      </c>
      <c r="S23401" s="8">
        <v>29.77</v>
      </c>
    </row>
    <row r="23402" spans="1:19" hidden="1" x14ac:dyDescent="0.25">
      <c r="A23402" s="3">
        <v>1098961122</v>
      </c>
      <c r="B23402" s="3" t="s">
        <v>87292</v>
      </c>
      <c r="C23402" s="4" t="s">
        <v>87293</v>
      </c>
      <c r="D23402" s="3" t="s">
        <v>19</v>
      </c>
      <c r="E23402" s="3" t="s">
        <v>277</v>
      </c>
      <c r="F23402" s="3" t="s">
        <v>182</v>
      </c>
      <c r="G23402" s="3" t="s">
        <v>22</v>
      </c>
      <c r="H23402" s="5">
        <v>9840</v>
      </c>
      <c r="I23402" s="5">
        <v>10107</v>
      </c>
      <c r="J23402" s="3">
        <v>1.027136179</v>
      </c>
      <c r="K23402" s="3">
        <v>189</v>
      </c>
      <c r="L23402" s="3" t="s">
        <v>87294</v>
      </c>
      <c r="M23402" s="3">
        <v>11</v>
      </c>
      <c r="N23402" s="5" t="s">
        <v>87295</v>
      </c>
      <c r="O23402" s="23">
        <v>3760</v>
      </c>
      <c r="P23402" s="3">
        <v>11</v>
      </c>
      <c r="Q23402" s="3">
        <v>13</v>
      </c>
      <c r="R23402" s="3" t="str" cm="1">
        <f t="array" ref="R23402">_xlfn.IFS(S23402&lt;=15,"1-15",S23402&lt;=30,"15-30",S23402&lt;=60,"30-60",S23402&lt;=92,"60-92",TRUE,"Beyond Range")</f>
        <v>30-60</v>
      </c>
      <c r="S23402" s="3">
        <v>31</v>
      </c>
    </row>
    <row r="23403" spans="1:19" hidden="1" x14ac:dyDescent="0.25">
      <c r="A23403" s="8">
        <v>1098965684</v>
      </c>
      <c r="B23403" s="8" t="s">
        <v>87296</v>
      </c>
      <c r="C23403" s="9" t="s">
        <v>87297</v>
      </c>
      <c r="D23403" s="8" t="s">
        <v>19</v>
      </c>
      <c r="E23403" s="8" t="s">
        <v>42</v>
      </c>
      <c r="F23403" s="8" t="s">
        <v>87298</v>
      </c>
      <c r="G23403" s="8" t="s">
        <v>30</v>
      </c>
      <c r="H23403" s="10">
        <v>1543</v>
      </c>
      <c r="I23403" s="10">
        <v>0</v>
      </c>
      <c r="J23403" s="8">
        <v>0</v>
      </c>
      <c r="K23403" s="8">
        <v>0</v>
      </c>
      <c r="L23403" s="8" t="s">
        <v>87299</v>
      </c>
      <c r="M23403" s="8">
        <v>4</v>
      </c>
      <c r="N23403" s="10" t="s">
        <v>87300</v>
      </c>
      <c r="O23403" s="23">
        <v>516</v>
      </c>
      <c r="P23403" s="8">
        <v>0</v>
      </c>
      <c r="Q23403" s="8">
        <v>0</v>
      </c>
      <c r="R23403" s="8" t="str" cm="1">
        <f t="array" ref="R23403">_xlfn.IFS(S23403&lt;=15,"1-15",S23403&lt;=30,"15-30",S23403&lt;=60,"30-60",S23403&lt;=92,"60-92",TRUE,"Beyond Range")</f>
        <v>15-30</v>
      </c>
      <c r="S23403" s="8">
        <v>30</v>
      </c>
    </row>
    <row r="23404" spans="1:19" hidden="1" x14ac:dyDescent="0.25">
      <c r="A23404" s="3">
        <v>1099056557</v>
      </c>
      <c r="B23404" s="3" t="s">
        <v>87301</v>
      </c>
      <c r="C23404" s="4" t="s">
        <v>87302</v>
      </c>
      <c r="D23404" s="3" t="s">
        <v>19</v>
      </c>
      <c r="E23404" s="3" t="s">
        <v>42</v>
      </c>
      <c r="F23404" s="3" t="s">
        <v>97</v>
      </c>
      <c r="G23404" s="3" t="s">
        <v>22</v>
      </c>
      <c r="H23404" s="5">
        <v>9000</v>
      </c>
      <c r="I23404" s="5">
        <v>9000</v>
      </c>
      <c r="J23404" s="3">
        <v>1</v>
      </c>
      <c r="K23404" s="3">
        <v>51</v>
      </c>
      <c r="L23404" s="3" t="s">
        <v>87303</v>
      </c>
      <c r="M23404" s="3">
        <v>8</v>
      </c>
      <c r="N23404" s="5" t="s">
        <v>87304</v>
      </c>
      <c r="O23404" s="23">
        <v>12931</v>
      </c>
      <c r="P23404" s="3">
        <v>21</v>
      </c>
      <c r="Q23404" s="3">
        <v>1</v>
      </c>
      <c r="R23404" s="3" t="str" cm="1">
        <f t="array" ref="R23404">_xlfn.IFS(S23404&lt;=15,"1-15",S23404&lt;=30,"15-30",S23404&lt;=60,"30-60",S23404&lt;=92,"60-92",TRUE,"Beyond Range")</f>
        <v>60-92</v>
      </c>
      <c r="S23404" s="3">
        <v>89.02</v>
      </c>
    </row>
    <row r="23405" spans="1:19" hidden="1" x14ac:dyDescent="0.25">
      <c r="A23405" s="8">
        <v>1099119666</v>
      </c>
      <c r="B23405" s="8" t="s">
        <v>87305</v>
      </c>
      <c r="C23405" s="9" t="s">
        <v>87306</v>
      </c>
      <c r="D23405" s="8" t="s">
        <v>19</v>
      </c>
      <c r="E23405" s="8" t="s">
        <v>277</v>
      </c>
      <c r="F23405" s="8" t="s">
        <v>97</v>
      </c>
      <c r="G23405" s="8" t="s">
        <v>22</v>
      </c>
      <c r="H23405" s="10">
        <v>55000</v>
      </c>
      <c r="I23405" s="10">
        <v>57628</v>
      </c>
      <c r="J23405" s="8">
        <v>1.047781818</v>
      </c>
      <c r="K23405" s="8">
        <v>209</v>
      </c>
      <c r="L23405" s="8" t="s">
        <v>87307</v>
      </c>
      <c r="M23405" s="8">
        <v>11</v>
      </c>
      <c r="N23405" s="10" t="s">
        <v>6562</v>
      </c>
      <c r="O23405" s="23">
        <v>19430</v>
      </c>
      <c r="P23405" s="8">
        <v>33</v>
      </c>
      <c r="Q23405" s="8">
        <v>48</v>
      </c>
      <c r="R23405" s="8" t="str" cm="1">
        <f t="array" ref="R23405">_xlfn.IFS(S23405&lt;=15,"1-15",S23405&lt;=30,"15-30",S23405&lt;=60,"30-60",S23405&lt;=92,"60-92",TRUE,"Beyond Range")</f>
        <v>30-60</v>
      </c>
      <c r="S23405" s="8">
        <v>42.04</v>
      </c>
    </row>
    <row r="23406" spans="1:19" hidden="1" x14ac:dyDescent="0.25">
      <c r="A23406" s="3">
        <v>1099153874</v>
      </c>
      <c r="B23406" s="3" t="s">
        <v>87308</v>
      </c>
      <c r="C23406" s="4" t="s">
        <v>87309</v>
      </c>
      <c r="D23406" s="3" t="s">
        <v>19</v>
      </c>
      <c r="E23406" s="3" t="s">
        <v>20</v>
      </c>
      <c r="F23406" s="3" t="s">
        <v>133</v>
      </c>
      <c r="G23406" s="3" t="s">
        <v>22</v>
      </c>
      <c r="H23406" s="5">
        <v>8000</v>
      </c>
      <c r="I23406" s="5">
        <v>8239</v>
      </c>
      <c r="J23406" s="3">
        <v>1.02987625</v>
      </c>
      <c r="K23406" s="3">
        <v>110</v>
      </c>
      <c r="L23406" s="3" t="s">
        <v>87310</v>
      </c>
      <c r="M23406" s="3">
        <v>10</v>
      </c>
      <c r="N23406" s="5" t="s">
        <v>18727</v>
      </c>
      <c r="O23406" s="23">
        <v>4676</v>
      </c>
      <c r="P23406" s="3">
        <v>13</v>
      </c>
      <c r="Q23406" s="3">
        <v>5</v>
      </c>
      <c r="R23406" s="3" t="str" cm="1">
        <f t="array" ref="R23406">_xlfn.IFS(S23406&lt;=15,"1-15",S23406&lt;=30,"15-30",S23406&lt;=60,"30-60",S23406&lt;=92,"60-92",TRUE,"Beyond Range")</f>
        <v>30-60</v>
      </c>
      <c r="S23406" s="3">
        <v>36.4</v>
      </c>
    </row>
    <row r="23407" spans="1:19" hidden="1" x14ac:dyDescent="0.25">
      <c r="A23407" s="8">
        <v>976623719</v>
      </c>
      <c r="B23407" s="8" t="s">
        <v>77906</v>
      </c>
      <c r="C23407" s="9" t="s">
        <v>77907</v>
      </c>
      <c r="D23407" s="8" t="s">
        <v>68</v>
      </c>
      <c r="E23407" s="8" t="s">
        <v>90</v>
      </c>
      <c r="F23407" s="8"/>
      <c r="G23407" s="8" t="s">
        <v>22</v>
      </c>
      <c r="H23407" s="10">
        <v>500</v>
      </c>
      <c r="I23407" s="10">
        <v>545</v>
      </c>
      <c r="J23407" s="8">
        <v>1.0900000000000001</v>
      </c>
      <c r="K23407" s="8">
        <v>5</v>
      </c>
      <c r="L23407" s="8" t="s">
        <v>77908</v>
      </c>
      <c r="M23407" s="8">
        <v>12</v>
      </c>
      <c r="N23407" s="10" t="s">
        <v>77909</v>
      </c>
      <c r="O23407" s="23">
        <v>1495</v>
      </c>
      <c r="P23407" s="8">
        <v>0</v>
      </c>
      <c r="Q23407" s="8">
        <v>0</v>
      </c>
      <c r="R23407" s="8" t="str" cm="1">
        <f t="array" ref="R23407">_xlfn.IFS(S23407&lt;=15,"1-15",S23407&lt;=30,"15-30",S23407&lt;=60,"30-60",S23407&lt;=92,"60-92",TRUE,"Beyond Range")</f>
        <v>60-92</v>
      </c>
      <c r="S23407" s="8">
        <v>84.83</v>
      </c>
    </row>
    <row r="23408" spans="1:19" hidden="1" x14ac:dyDescent="0.25">
      <c r="A23408" s="3">
        <v>1099226462</v>
      </c>
      <c r="B23408" s="3" t="s">
        <v>87315</v>
      </c>
      <c r="C23408" s="4" t="s">
        <v>87316</v>
      </c>
      <c r="D23408" s="3" t="s">
        <v>19</v>
      </c>
      <c r="E23408" s="3" t="s">
        <v>79</v>
      </c>
      <c r="F23408" s="3" t="s">
        <v>6172</v>
      </c>
      <c r="G23408" s="3" t="s">
        <v>22</v>
      </c>
      <c r="H23408" s="5">
        <v>500</v>
      </c>
      <c r="I23408" s="5">
        <v>502</v>
      </c>
      <c r="J23408" s="3">
        <v>1.00332</v>
      </c>
      <c r="K23408" s="3">
        <v>22</v>
      </c>
      <c r="L23408" s="3" t="s">
        <v>87317</v>
      </c>
      <c r="M23408" s="3">
        <v>4</v>
      </c>
      <c r="N23408" s="5" t="s">
        <v>87318</v>
      </c>
      <c r="O23408" s="23">
        <v>42</v>
      </c>
      <c r="P23408" s="3">
        <v>5</v>
      </c>
      <c r="Q23408" s="3">
        <v>11</v>
      </c>
      <c r="R23408" s="3" t="str" cm="1">
        <f t="array" ref="R23408">_xlfn.IFS(S23408&lt;=15,"1-15",S23408&lt;=30,"15-30",S23408&lt;=60,"30-60",S23408&lt;=92,"60-92",TRUE,"Beyond Range")</f>
        <v>30-60</v>
      </c>
      <c r="S23408" s="3">
        <v>36.97</v>
      </c>
    </row>
    <row r="23409" spans="1:19" hidden="1" x14ac:dyDescent="0.25">
      <c r="A23409" s="8">
        <v>1099239231</v>
      </c>
      <c r="B23409" s="8" t="s">
        <v>87319</v>
      </c>
      <c r="C23409" s="9" t="s">
        <v>87320</v>
      </c>
      <c r="D23409" s="8" t="s">
        <v>132</v>
      </c>
      <c r="E23409" s="8" t="s">
        <v>132</v>
      </c>
      <c r="F23409" s="8" t="s">
        <v>241</v>
      </c>
      <c r="G23409" s="8" t="s">
        <v>22</v>
      </c>
      <c r="H23409" s="10">
        <v>400</v>
      </c>
      <c r="I23409" s="10">
        <v>430</v>
      </c>
      <c r="J23409" s="8">
        <v>1.075</v>
      </c>
      <c r="K23409" s="8">
        <v>14</v>
      </c>
      <c r="L23409" s="8" t="s">
        <v>87321</v>
      </c>
      <c r="M23409" s="8">
        <v>4</v>
      </c>
      <c r="N23409" s="10" t="s">
        <v>11204</v>
      </c>
      <c r="O23409" s="23">
        <v>36</v>
      </c>
      <c r="P23409" s="8">
        <v>0</v>
      </c>
      <c r="Q23409" s="8">
        <v>1</v>
      </c>
      <c r="R23409" s="8" t="str" cm="1">
        <f t="array" ref="R23409">_xlfn.IFS(S23409&lt;=15,"1-15",S23409&lt;=30,"15-30",S23409&lt;=60,"30-60",S23409&lt;=92,"60-92",TRUE,"Beyond Range")</f>
        <v>15-30</v>
      </c>
      <c r="S23409" s="8">
        <v>30</v>
      </c>
    </row>
    <row r="23410" spans="1:19" hidden="1" x14ac:dyDescent="0.25">
      <c r="A23410" s="3">
        <v>1099291602</v>
      </c>
      <c r="B23410" s="3" t="s">
        <v>87322</v>
      </c>
      <c r="C23410" s="4" t="s">
        <v>87323</v>
      </c>
      <c r="D23410" s="3" t="s">
        <v>19</v>
      </c>
      <c r="E23410" s="3" t="s">
        <v>20</v>
      </c>
      <c r="F23410" s="3" t="s">
        <v>36</v>
      </c>
      <c r="G23410" s="3" t="s">
        <v>22</v>
      </c>
      <c r="H23410" s="5">
        <v>2500</v>
      </c>
      <c r="I23410" s="5">
        <v>7310</v>
      </c>
      <c r="J23410" s="3">
        <v>2.9239999999999999</v>
      </c>
      <c r="K23410" s="3">
        <v>111</v>
      </c>
      <c r="L23410" s="3" t="s">
        <v>87324</v>
      </c>
      <c r="M23410" s="3">
        <v>9</v>
      </c>
      <c r="N23410" s="5" t="s">
        <v>41069</v>
      </c>
      <c r="O23410" s="23">
        <v>3876</v>
      </c>
      <c r="P23410" s="3">
        <v>7</v>
      </c>
      <c r="Q23410" s="3">
        <v>9</v>
      </c>
      <c r="R23410" s="3" t="str" cm="1">
        <f t="array" ref="R23410">_xlfn.IFS(S23410&lt;=15,"1-15",S23410&lt;=30,"15-30",S23410&lt;=60,"30-60",S23410&lt;=92,"60-92",TRUE,"Beyond Range")</f>
        <v>15-30</v>
      </c>
      <c r="S23410" s="3">
        <v>30</v>
      </c>
    </row>
    <row r="23411" spans="1:19" hidden="1" x14ac:dyDescent="0.25">
      <c r="A23411" s="8">
        <v>1099354420</v>
      </c>
      <c r="B23411" s="8" t="s">
        <v>87325</v>
      </c>
      <c r="C23411" s="9" t="s">
        <v>87326</v>
      </c>
      <c r="D23411" s="8" t="s">
        <v>68</v>
      </c>
      <c r="E23411" s="8" t="s">
        <v>90</v>
      </c>
      <c r="F23411" s="8" t="s">
        <v>80</v>
      </c>
      <c r="G23411" s="8" t="s">
        <v>22</v>
      </c>
      <c r="H23411" s="10">
        <v>2200</v>
      </c>
      <c r="I23411" s="10">
        <v>2837</v>
      </c>
      <c r="J23411" s="8">
        <v>1.2895454550000001</v>
      </c>
      <c r="K23411" s="8">
        <v>61</v>
      </c>
      <c r="L23411" s="8" t="s">
        <v>34911</v>
      </c>
      <c r="M23411" s="8">
        <v>10</v>
      </c>
      <c r="N23411" s="10" t="s">
        <v>87327</v>
      </c>
      <c r="O23411" s="23">
        <v>1227</v>
      </c>
      <c r="P23411" s="8">
        <v>1</v>
      </c>
      <c r="Q23411" s="8">
        <v>0</v>
      </c>
      <c r="R23411" s="8" t="str" cm="1">
        <f t="array" ref="R23411">_xlfn.IFS(S23411&lt;=15,"1-15",S23411&lt;=30,"15-30",S23411&lt;=60,"30-60",S23411&lt;=92,"60-92",TRUE,"Beyond Range")</f>
        <v>15-30</v>
      </c>
      <c r="S23411" s="8">
        <v>28.68</v>
      </c>
    </row>
    <row r="23412" spans="1:19" hidden="1" x14ac:dyDescent="0.25">
      <c r="A23412" s="3">
        <v>1099359139</v>
      </c>
      <c r="B23412" s="3" t="s">
        <v>87328</v>
      </c>
      <c r="C23412" s="4" t="s">
        <v>87329</v>
      </c>
      <c r="D23412" s="3" t="s">
        <v>68</v>
      </c>
      <c r="E23412" s="3" t="s">
        <v>68</v>
      </c>
      <c r="F23412" s="3" t="s">
        <v>903</v>
      </c>
      <c r="G23412" s="3" t="s">
        <v>30</v>
      </c>
      <c r="H23412" s="5">
        <v>320</v>
      </c>
      <c r="I23412" s="5">
        <v>200</v>
      </c>
      <c r="J23412" s="3">
        <v>0.625</v>
      </c>
      <c r="K23412" s="3">
        <v>4</v>
      </c>
      <c r="L23412" s="3" t="s">
        <v>87330</v>
      </c>
      <c r="M23412" s="3">
        <v>4</v>
      </c>
      <c r="N23412" s="5" t="s">
        <v>87331</v>
      </c>
      <c r="O23412" s="23">
        <v>77</v>
      </c>
      <c r="P23412" s="3">
        <v>1</v>
      </c>
      <c r="Q23412" s="3">
        <v>4</v>
      </c>
      <c r="R23412" s="3" t="str" cm="1">
        <f t="array" ref="R23412">_xlfn.IFS(S23412&lt;=15,"1-15",S23412&lt;=30,"15-30",S23412&lt;=60,"30-60",S23412&lt;=92,"60-92",TRUE,"Beyond Range")</f>
        <v>15-30</v>
      </c>
      <c r="S23412" s="3">
        <v>30</v>
      </c>
    </row>
    <row r="23413" spans="1:19" hidden="1" x14ac:dyDescent="0.25">
      <c r="A23413" s="8">
        <v>1099376327</v>
      </c>
      <c r="B23413" s="8" t="s">
        <v>87332</v>
      </c>
      <c r="C23413" s="9" t="s">
        <v>87333</v>
      </c>
      <c r="D23413" s="8" t="s">
        <v>68</v>
      </c>
      <c r="E23413" s="8" t="s">
        <v>90</v>
      </c>
      <c r="F23413" s="8" t="s">
        <v>450</v>
      </c>
      <c r="G23413" s="8" t="s">
        <v>22</v>
      </c>
      <c r="H23413" s="10">
        <v>5000</v>
      </c>
      <c r="I23413" s="10">
        <v>5175</v>
      </c>
      <c r="J23413" s="8">
        <v>1.0349999999999999</v>
      </c>
      <c r="K23413" s="8">
        <v>67</v>
      </c>
      <c r="L23413" s="8" t="s">
        <v>87334</v>
      </c>
      <c r="M23413" s="8">
        <v>8</v>
      </c>
      <c r="N23413" s="10" t="s">
        <v>87335</v>
      </c>
      <c r="O23413" s="23">
        <v>916</v>
      </c>
      <c r="P23413" s="8">
        <v>3</v>
      </c>
      <c r="Q23413" s="8">
        <v>8</v>
      </c>
      <c r="R23413" s="8" t="str" cm="1">
        <f t="array" ref="R23413">_xlfn.IFS(S23413&lt;=15,"1-15",S23413&lt;=30,"15-30",S23413&lt;=60,"30-60",S23413&lt;=92,"60-92",TRUE,"Beyond Range")</f>
        <v>30-60</v>
      </c>
      <c r="S23413" s="8">
        <v>45.39</v>
      </c>
    </row>
    <row r="23414" spans="1:19" hidden="1" x14ac:dyDescent="0.25">
      <c r="A23414" s="3">
        <v>1099393055</v>
      </c>
      <c r="B23414" s="3" t="s">
        <v>87336</v>
      </c>
      <c r="C23414" s="4" t="s">
        <v>87337</v>
      </c>
      <c r="D23414" s="3" t="s">
        <v>68</v>
      </c>
      <c r="E23414" s="3" t="s">
        <v>90</v>
      </c>
      <c r="F23414" s="3" t="s">
        <v>501</v>
      </c>
      <c r="G23414" s="3" t="s">
        <v>22</v>
      </c>
      <c r="H23414" s="5">
        <v>600</v>
      </c>
      <c r="I23414" s="5">
        <v>636</v>
      </c>
      <c r="J23414" s="3">
        <v>1.06</v>
      </c>
      <c r="K23414" s="3">
        <v>22</v>
      </c>
      <c r="L23414" s="3" t="s">
        <v>87338</v>
      </c>
      <c r="M23414" s="3">
        <v>4</v>
      </c>
      <c r="N23414" s="5" t="s">
        <v>87339</v>
      </c>
      <c r="O23414" s="23">
        <v>255</v>
      </c>
      <c r="P23414" s="3">
        <v>1</v>
      </c>
      <c r="Q23414" s="3">
        <v>2</v>
      </c>
      <c r="R23414" s="3" t="str" cm="1">
        <f t="array" ref="R23414">_xlfn.IFS(S23414&lt;=15,"1-15",S23414&lt;=30,"15-30",S23414&lt;=60,"30-60",S23414&lt;=92,"60-92",TRUE,"Beyond Range")</f>
        <v>30-60</v>
      </c>
      <c r="S23414" s="3">
        <v>35</v>
      </c>
    </row>
    <row r="23415" spans="1:19" hidden="1" x14ac:dyDescent="0.25">
      <c r="A23415" s="8">
        <v>1099402220</v>
      </c>
      <c r="B23415" s="8" t="s">
        <v>87340</v>
      </c>
      <c r="C23415" s="9" t="s">
        <v>87341</v>
      </c>
      <c r="D23415" s="8" t="s">
        <v>68</v>
      </c>
      <c r="E23415" s="8" t="s">
        <v>615</v>
      </c>
      <c r="F23415" s="8" t="s">
        <v>113</v>
      </c>
      <c r="G23415" s="8" t="s">
        <v>22</v>
      </c>
      <c r="H23415" s="10">
        <v>3000</v>
      </c>
      <c r="I23415" s="10">
        <v>3465</v>
      </c>
      <c r="J23415" s="8">
        <v>1.155</v>
      </c>
      <c r="K23415" s="8">
        <v>42</v>
      </c>
      <c r="L23415" s="8" t="s">
        <v>87342</v>
      </c>
      <c r="M23415" s="8">
        <v>8</v>
      </c>
      <c r="N23415" s="10" t="s">
        <v>87343</v>
      </c>
      <c r="O23415" s="23">
        <v>3430</v>
      </c>
      <c r="P23415" s="8">
        <v>5</v>
      </c>
      <c r="Q23415" s="8">
        <v>4</v>
      </c>
      <c r="R23415" s="8" t="str" cm="1">
        <f t="array" ref="R23415">_xlfn.IFS(S23415&lt;=15,"1-15",S23415&lt;=30,"15-30",S23415&lt;=60,"30-60",S23415&lt;=92,"60-92",TRUE,"Beyond Range")</f>
        <v>15-30</v>
      </c>
      <c r="S23415" s="8">
        <v>21</v>
      </c>
    </row>
    <row r="23416" spans="1:19" hidden="1" x14ac:dyDescent="0.25">
      <c r="A23416" s="3">
        <v>1099570419</v>
      </c>
      <c r="B23416" s="3" t="s">
        <v>87344</v>
      </c>
      <c r="C23416" s="4" t="s">
        <v>87345</v>
      </c>
      <c r="D23416" s="3" t="s">
        <v>132</v>
      </c>
      <c r="E23416" s="3" t="s">
        <v>132</v>
      </c>
      <c r="F23416" s="3" t="s">
        <v>97</v>
      </c>
      <c r="G23416" s="3" t="s">
        <v>30</v>
      </c>
      <c r="H23416" s="5">
        <v>4000</v>
      </c>
      <c r="I23416" s="5">
        <v>3960</v>
      </c>
      <c r="J23416" s="3">
        <v>0.99</v>
      </c>
      <c r="K23416" s="3">
        <v>71</v>
      </c>
      <c r="L23416" s="3" t="s">
        <v>87346</v>
      </c>
      <c r="M23416" s="3">
        <v>5</v>
      </c>
      <c r="N23416" s="5" t="s">
        <v>16770</v>
      </c>
      <c r="O23416" s="23">
        <v>155</v>
      </c>
      <c r="P23416" s="3">
        <v>4</v>
      </c>
      <c r="Q23416" s="3">
        <v>3</v>
      </c>
      <c r="R23416" s="3" t="str" cm="1">
        <f t="array" ref="R23416">_xlfn.IFS(S23416&lt;=15,"1-15",S23416&lt;=30,"15-30",S23416&lt;=60,"30-60",S23416&lt;=92,"60-92",TRUE,"Beyond Range")</f>
        <v>1-15</v>
      </c>
      <c r="S23416" s="3">
        <v>14.97</v>
      </c>
    </row>
    <row r="23417" spans="1:19" hidden="1" x14ac:dyDescent="0.25">
      <c r="A23417" s="8">
        <v>1099587785</v>
      </c>
      <c r="B23417" s="8" t="s">
        <v>87347</v>
      </c>
      <c r="C23417" s="9" t="s">
        <v>87348</v>
      </c>
      <c r="D23417" s="8" t="s">
        <v>19</v>
      </c>
      <c r="E23417" s="8" t="s">
        <v>42</v>
      </c>
      <c r="F23417" s="8" t="s">
        <v>1852</v>
      </c>
      <c r="G23417" s="8" t="s">
        <v>30</v>
      </c>
      <c r="H23417" s="10">
        <v>13500</v>
      </c>
      <c r="I23417" s="10">
        <v>40</v>
      </c>
      <c r="J23417" s="8">
        <v>2.9629629999999999E-3</v>
      </c>
      <c r="K23417" s="8">
        <v>3</v>
      </c>
      <c r="L23417" s="8" t="s">
        <v>87349</v>
      </c>
      <c r="M23417" s="8">
        <v>7</v>
      </c>
      <c r="N23417" s="10" t="s">
        <v>87350</v>
      </c>
      <c r="O23417" s="23">
        <v>4335</v>
      </c>
      <c r="P23417" s="8">
        <v>2</v>
      </c>
      <c r="Q23417" s="8">
        <v>0</v>
      </c>
      <c r="R23417" s="8" t="str" cm="1">
        <f t="array" ref="R23417">_xlfn.IFS(S23417&lt;=15,"1-15",S23417&lt;=30,"15-30",S23417&lt;=60,"30-60",S23417&lt;=92,"60-92",TRUE,"Beyond Range")</f>
        <v>30-60</v>
      </c>
      <c r="S23417" s="8">
        <v>45</v>
      </c>
    </row>
    <row r="23418" spans="1:19" hidden="1" x14ac:dyDescent="0.25">
      <c r="A23418" s="3">
        <v>1099750661</v>
      </c>
      <c r="B23418" s="3" t="s">
        <v>87351</v>
      </c>
      <c r="C23418" s="4" t="s">
        <v>87352</v>
      </c>
      <c r="D23418" s="3" t="s">
        <v>19</v>
      </c>
      <c r="E23418" s="3" t="s">
        <v>42</v>
      </c>
      <c r="F23418" s="3" t="s">
        <v>30277</v>
      </c>
      <c r="G23418" s="3" t="s">
        <v>30</v>
      </c>
      <c r="H23418" s="5">
        <v>15000</v>
      </c>
      <c r="I23418" s="5">
        <v>80</v>
      </c>
      <c r="J23418" s="3">
        <v>5.333333E-3</v>
      </c>
      <c r="K23418" s="3">
        <v>2</v>
      </c>
      <c r="L23418" s="3" t="s">
        <v>87353</v>
      </c>
      <c r="M23418" s="3">
        <v>6</v>
      </c>
      <c r="N23418" s="5" t="s">
        <v>87354</v>
      </c>
      <c r="O23418" s="23">
        <v>3090</v>
      </c>
      <c r="P23418" s="3">
        <v>0</v>
      </c>
      <c r="Q23418" s="3">
        <v>1</v>
      </c>
      <c r="R23418" s="3" t="str" cm="1">
        <f t="array" ref="R23418">_xlfn.IFS(S23418&lt;=15,"1-15",S23418&lt;=30,"15-30",S23418&lt;=60,"30-60",S23418&lt;=92,"60-92",TRUE,"Beyond Range")</f>
        <v>15-30</v>
      </c>
      <c r="S23418" s="3">
        <v>25</v>
      </c>
    </row>
    <row r="23419" spans="1:19" hidden="1" x14ac:dyDescent="0.25">
      <c r="A23419" s="8">
        <v>1099759015</v>
      </c>
      <c r="B23419" s="8" t="s">
        <v>87355</v>
      </c>
      <c r="C23419" s="9" t="s">
        <v>87356</v>
      </c>
      <c r="D23419" s="8" t="s">
        <v>19</v>
      </c>
      <c r="E23419" s="8" t="s">
        <v>42</v>
      </c>
      <c r="F23419" s="8" t="s">
        <v>633</v>
      </c>
      <c r="G23419" s="8" t="s">
        <v>30</v>
      </c>
      <c r="H23419" s="10">
        <v>10000</v>
      </c>
      <c r="I23419" s="10">
        <v>10</v>
      </c>
      <c r="J23419" s="8">
        <v>1E-3</v>
      </c>
      <c r="K23419" s="8">
        <v>1</v>
      </c>
      <c r="L23419" s="8" t="s">
        <v>87357</v>
      </c>
      <c r="M23419" s="8">
        <v>2</v>
      </c>
      <c r="N23419" s="10" t="s">
        <v>5441</v>
      </c>
      <c r="O23419" s="23">
        <v>1100</v>
      </c>
      <c r="P23419" s="8">
        <v>0</v>
      </c>
      <c r="Q23419" s="8">
        <v>0</v>
      </c>
      <c r="R23419" s="8" t="str" cm="1">
        <f t="array" ref="R23419">_xlfn.IFS(S23419&lt;=15,"1-15",S23419&lt;=30,"15-30",S23419&lt;=60,"30-60",S23419&lt;=92,"60-92",TRUE,"Beyond Range")</f>
        <v>30-60</v>
      </c>
      <c r="S23419" s="8">
        <v>60</v>
      </c>
    </row>
    <row r="23420" spans="1:19" hidden="1" x14ac:dyDescent="0.25">
      <c r="A23420" s="3">
        <v>1099836790</v>
      </c>
      <c r="B23420" s="3" t="s">
        <v>87358</v>
      </c>
      <c r="C23420" s="4" t="s">
        <v>87359</v>
      </c>
      <c r="D23420" s="3" t="s">
        <v>73</v>
      </c>
      <c r="E23420" s="3" t="s">
        <v>943</v>
      </c>
      <c r="F23420" s="3" t="s">
        <v>482</v>
      </c>
      <c r="G23420" s="3" t="s">
        <v>22</v>
      </c>
      <c r="H23420" s="5">
        <v>1000</v>
      </c>
      <c r="I23420" s="5">
        <v>1031</v>
      </c>
      <c r="J23420" s="3">
        <v>1.0309999999999999</v>
      </c>
      <c r="K23420" s="3">
        <v>18</v>
      </c>
      <c r="L23420" s="3" t="s">
        <v>87360</v>
      </c>
      <c r="M23420" s="3">
        <v>6</v>
      </c>
      <c r="N23420" s="5" t="s">
        <v>7853</v>
      </c>
      <c r="O23420" s="23">
        <v>671</v>
      </c>
      <c r="P23420" s="3">
        <v>6</v>
      </c>
      <c r="Q23420" s="3">
        <v>0</v>
      </c>
      <c r="R23420" s="3" t="str" cm="1">
        <f t="array" ref="R23420">_xlfn.IFS(S23420&lt;=15,"1-15",S23420&lt;=30,"15-30",S23420&lt;=60,"30-60",S23420&lt;=92,"60-92",TRUE,"Beyond Range")</f>
        <v>30-60</v>
      </c>
      <c r="S23420" s="3">
        <v>30.04</v>
      </c>
    </row>
    <row r="23421" spans="1:19" hidden="1" x14ac:dyDescent="0.25">
      <c r="A23421" s="8">
        <v>1099947095</v>
      </c>
      <c r="B23421" s="8" t="s">
        <v>87361</v>
      </c>
      <c r="C23421" s="9" t="s">
        <v>87362</v>
      </c>
      <c r="D23421" s="8" t="s">
        <v>132</v>
      </c>
      <c r="E23421" s="8" t="s">
        <v>132</v>
      </c>
      <c r="F23421" s="8" t="s">
        <v>80</v>
      </c>
      <c r="G23421" s="8" t="s">
        <v>30</v>
      </c>
      <c r="H23421" s="10">
        <v>5000</v>
      </c>
      <c r="I23421" s="10">
        <v>2141</v>
      </c>
      <c r="J23421" s="8">
        <v>0.42814999999999998</v>
      </c>
      <c r="K23421" s="8">
        <v>42</v>
      </c>
      <c r="L23421" s="8" t="s">
        <v>27486</v>
      </c>
      <c r="M23421" s="8">
        <v>10</v>
      </c>
      <c r="N23421" s="10" t="s">
        <v>87363</v>
      </c>
      <c r="O23421" s="23">
        <v>3001</v>
      </c>
      <c r="P23421" s="8">
        <v>3</v>
      </c>
      <c r="Q23421" s="8">
        <v>1</v>
      </c>
      <c r="R23421" s="8" t="str" cm="1">
        <f t="array" ref="R23421">_xlfn.IFS(S23421&lt;=15,"1-15",S23421&lt;=30,"15-30",S23421&lt;=60,"30-60",S23421&lt;=92,"60-92",TRUE,"Beyond Range")</f>
        <v>30-60</v>
      </c>
      <c r="S23421" s="8">
        <v>30.15</v>
      </c>
    </row>
    <row r="23422" spans="1:19" hidden="1" x14ac:dyDescent="0.25">
      <c r="A23422" s="3">
        <v>1099992468</v>
      </c>
      <c r="B23422" s="3" t="s">
        <v>87364</v>
      </c>
      <c r="C23422" s="4" t="s">
        <v>87365</v>
      </c>
      <c r="D23422" s="3" t="s">
        <v>19</v>
      </c>
      <c r="E23422" s="3" t="s">
        <v>277</v>
      </c>
      <c r="F23422" s="3" t="s">
        <v>29978</v>
      </c>
      <c r="G23422" s="3" t="s">
        <v>30</v>
      </c>
      <c r="H23422" s="5">
        <v>5000</v>
      </c>
      <c r="I23422" s="5">
        <v>496</v>
      </c>
      <c r="J23422" s="3">
        <v>9.9199999999999997E-2</v>
      </c>
      <c r="K23422" s="3">
        <v>18</v>
      </c>
      <c r="L23422" s="3" t="s">
        <v>87366</v>
      </c>
      <c r="M23422" s="3">
        <v>16</v>
      </c>
      <c r="N23422" s="5" t="s">
        <v>87367</v>
      </c>
      <c r="O23422" s="23">
        <v>10236</v>
      </c>
      <c r="P23422" s="3">
        <v>7</v>
      </c>
      <c r="Q23422" s="3">
        <v>0</v>
      </c>
      <c r="R23422" s="3" t="str" cm="1">
        <f t="array" ref="R23422">_xlfn.IFS(S23422&lt;=15,"1-15",S23422&lt;=30,"15-30",S23422&lt;=60,"30-60",S23422&lt;=92,"60-92",TRUE,"Beyond Range")</f>
        <v>15-30</v>
      </c>
      <c r="S23422" s="3">
        <v>30</v>
      </c>
    </row>
    <row r="23423" spans="1:19" hidden="1" x14ac:dyDescent="0.25">
      <c r="A23423" s="8">
        <v>1100008323</v>
      </c>
      <c r="B23423" s="8" t="s">
        <v>87368</v>
      </c>
      <c r="C23423" s="9" t="s">
        <v>87369</v>
      </c>
      <c r="D23423" s="8" t="s">
        <v>201</v>
      </c>
      <c r="E23423" s="8" t="s">
        <v>201</v>
      </c>
      <c r="F23423" s="8" t="s">
        <v>78539</v>
      </c>
      <c r="G23423" s="8" t="s">
        <v>22</v>
      </c>
      <c r="H23423" s="10">
        <v>2900</v>
      </c>
      <c r="I23423" s="10">
        <v>2940</v>
      </c>
      <c r="J23423" s="8">
        <v>1.013793103</v>
      </c>
      <c r="K23423" s="8">
        <v>25</v>
      </c>
      <c r="L23423" s="8" t="s">
        <v>87370</v>
      </c>
      <c r="M23423" s="8">
        <v>4</v>
      </c>
      <c r="N23423" s="10" t="s">
        <v>99</v>
      </c>
      <c r="O23423" s="23">
        <v>660</v>
      </c>
      <c r="P23423" s="8">
        <v>30</v>
      </c>
      <c r="Q23423" s="8">
        <v>15</v>
      </c>
      <c r="R23423" s="8" t="str" cm="1">
        <f t="array" ref="R23423">_xlfn.IFS(S23423&lt;=15,"1-15",S23423&lt;=30,"15-30",S23423&lt;=60,"30-60",S23423&lt;=92,"60-92",TRUE,"Beyond Range")</f>
        <v>30-60</v>
      </c>
      <c r="S23423" s="8">
        <v>50.95</v>
      </c>
    </row>
    <row r="23424" spans="1:19" hidden="1" x14ac:dyDescent="0.25">
      <c r="A23424" s="3">
        <v>1100051938</v>
      </c>
      <c r="B23424" s="3" t="s">
        <v>87371</v>
      </c>
      <c r="C23424" s="4" t="s">
        <v>87372</v>
      </c>
      <c r="D23424" s="3" t="s">
        <v>73</v>
      </c>
      <c r="E23424" s="3" t="s">
        <v>73</v>
      </c>
      <c r="F23424" s="3" t="s">
        <v>450</v>
      </c>
      <c r="G23424" s="3" t="s">
        <v>22</v>
      </c>
      <c r="H23424" s="5">
        <v>5000</v>
      </c>
      <c r="I23424" s="5">
        <v>5685</v>
      </c>
      <c r="J23424" s="3">
        <v>1.137</v>
      </c>
      <c r="K23424" s="3">
        <v>53</v>
      </c>
      <c r="L23424" s="3" t="s">
        <v>87373</v>
      </c>
      <c r="M23424" s="3">
        <v>18</v>
      </c>
      <c r="N23424" s="5" t="s">
        <v>87374</v>
      </c>
      <c r="O23424" s="23">
        <v>25526</v>
      </c>
      <c r="P23424" s="3">
        <v>1</v>
      </c>
      <c r="Q23424" s="3">
        <v>3</v>
      </c>
      <c r="R23424" s="3" t="str" cm="1">
        <f t="array" ref="R23424">_xlfn.IFS(S23424&lt;=15,"1-15",S23424&lt;=30,"15-30",S23424&lt;=60,"30-60",S23424&lt;=92,"60-92",TRUE,"Beyond Range")</f>
        <v>15-30</v>
      </c>
      <c r="S23424" s="3">
        <v>30</v>
      </c>
    </row>
    <row r="23425" spans="1:19" hidden="1" x14ac:dyDescent="0.25">
      <c r="A23425" s="8">
        <v>1100092669</v>
      </c>
      <c r="B23425" s="8" t="s">
        <v>87375</v>
      </c>
      <c r="C23425" s="9" t="s">
        <v>87376</v>
      </c>
      <c r="D23425" s="8" t="s">
        <v>19</v>
      </c>
      <c r="E23425" s="8" t="s">
        <v>20</v>
      </c>
      <c r="F23425" s="8" t="s">
        <v>6493</v>
      </c>
      <c r="G23425" s="8" t="s">
        <v>22</v>
      </c>
      <c r="H23425" s="10">
        <v>1850</v>
      </c>
      <c r="I23425" s="10">
        <v>1910</v>
      </c>
      <c r="J23425" s="8">
        <v>1.032432432</v>
      </c>
      <c r="K23425" s="8">
        <v>34</v>
      </c>
      <c r="L23425" s="8" t="s">
        <v>87377</v>
      </c>
      <c r="M23425" s="8">
        <v>4</v>
      </c>
      <c r="N23425" s="10" t="s">
        <v>1894</v>
      </c>
      <c r="O23425" s="23">
        <v>475</v>
      </c>
      <c r="P23425" s="8">
        <v>2</v>
      </c>
      <c r="Q23425" s="8">
        <v>0</v>
      </c>
      <c r="R23425" s="8" t="str" cm="1">
        <f t="array" ref="R23425">_xlfn.IFS(S23425&lt;=15,"1-15",S23425&lt;=30,"15-30",S23425&lt;=60,"30-60",S23425&lt;=92,"60-92",TRUE,"Beyond Range")</f>
        <v>1-15</v>
      </c>
      <c r="S23425" s="8">
        <v>14</v>
      </c>
    </row>
    <row r="23426" spans="1:19" hidden="1" x14ac:dyDescent="0.25">
      <c r="A23426" s="3">
        <v>1100102462</v>
      </c>
      <c r="B23426" s="3" t="s">
        <v>87378</v>
      </c>
      <c r="C23426" s="4" t="s">
        <v>87379</v>
      </c>
      <c r="D23426" s="3" t="s">
        <v>132</v>
      </c>
      <c r="E23426" s="3" t="s">
        <v>132</v>
      </c>
      <c r="F23426" s="3" t="s">
        <v>1909</v>
      </c>
      <c r="G23426" s="3" t="s">
        <v>22</v>
      </c>
      <c r="H23426" s="5">
        <v>800</v>
      </c>
      <c r="I23426" s="5">
        <v>1050</v>
      </c>
      <c r="J23426" s="3">
        <v>1.3125</v>
      </c>
      <c r="K23426" s="3">
        <v>21</v>
      </c>
      <c r="L23426" s="3" t="s">
        <v>14792</v>
      </c>
      <c r="M23426" s="3">
        <v>3</v>
      </c>
      <c r="N23426" s="5" t="s">
        <v>1153</v>
      </c>
      <c r="O23426" s="23">
        <v>85</v>
      </c>
      <c r="P23426" s="3">
        <v>0</v>
      </c>
      <c r="Q23426" s="3">
        <v>0</v>
      </c>
      <c r="R23426" s="3" t="str" cm="1">
        <f t="array" ref="R23426">_xlfn.IFS(S23426&lt;=15,"1-15",S23426&lt;=30,"15-30",S23426&lt;=60,"30-60",S23426&lt;=92,"60-92",TRUE,"Beyond Range")</f>
        <v>1-15</v>
      </c>
      <c r="S23426" s="3">
        <v>13.31</v>
      </c>
    </row>
    <row r="23427" spans="1:19" hidden="1" x14ac:dyDescent="0.25">
      <c r="A23427" s="8">
        <v>1100192423</v>
      </c>
      <c r="B23427" s="8" t="s">
        <v>87380</v>
      </c>
      <c r="C23427" s="9" t="s">
        <v>87381</v>
      </c>
      <c r="D23427" s="8" t="s">
        <v>132</v>
      </c>
      <c r="E23427" s="8" t="s">
        <v>132</v>
      </c>
      <c r="F23427" s="8" t="s">
        <v>4194</v>
      </c>
      <c r="G23427" s="8" t="s">
        <v>37</v>
      </c>
      <c r="H23427" s="10">
        <v>5000</v>
      </c>
      <c r="I23427" s="10">
        <v>2962</v>
      </c>
      <c r="J23427" s="8">
        <v>0.59240000000000004</v>
      </c>
      <c r="K23427" s="8">
        <v>42</v>
      </c>
      <c r="L23427" s="8" t="s">
        <v>87382</v>
      </c>
      <c r="M23427" s="8">
        <v>14</v>
      </c>
      <c r="N23427" s="10" t="s">
        <v>87383</v>
      </c>
      <c r="O23427" s="23">
        <v>9625</v>
      </c>
      <c r="P23427" s="8">
        <v>4</v>
      </c>
      <c r="Q23427" s="8">
        <v>1</v>
      </c>
      <c r="R23427" s="8" t="str" cm="1">
        <f t="array" ref="R23427">_xlfn.IFS(S23427&lt;=15,"1-15",S23427&lt;=30,"15-30",S23427&lt;=60,"30-60",S23427&lt;=92,"60-92",TRUE,"Beyond Range")</f>
        <v>30-60</v>
      </c>
      <c r="S23427" s="8">
        <v>30.12</v>
      </c>
    </row>
    <row r="23428" spans="1:19" hidden="1" x14ac:dyDescent="0.25">
      <c r="A23428" s="3">
        <v>1100214907</v>
      </c>
      <c r="B23428" s="3" t="s">
        <v>87384</v>
      </c>
      <c r="C23428" s="4" t="s">
        <v>87385</v>
      </c>
      <c r="D23428" s="3" t="s">
        <v>102</v>
      </c>
      <c r="E23428" s="3" t="s">
        <v>102</v>
      </c>
      <c r="F23428" s="3" t="s">
        <v>1404</v>
      </c>
      <c r="G23428" s="3" t="s">
        <v>22</v>
      </c>
      <c r="H23428" s="5">
        <v>50</v>
      </c>
      <c r="I23428" s="5">
        <v>53</v>
      </c>
      <c r="J23428" s="3">
        <v>1.06</v>
      </c>
      <c r="K23428" s="3">
        <v>3</v>
      </c>
      <c r="L23428" s="3" t="s">
        <v>87386</v>
      </c>
      <c r="M23428" s="3">
        <v>3</v>
      </c>
      <c r="N23428" s="5" t="s">
        <v>3396</v>
      </c>
      <c r="O23428" s="23">
        <v>21</v>
      </c>
      <c r="P23428" s="3">
        <v>0</v>
      </c>
      <c r="Q23428" s="3">
        <v>1</v>
      </c>
      <c r="R23428" s="3" t="str" cm="1">
        <f t="array" ref="R23428">_xlfn.IFS(S23428&lt;=15,"1-15",S23428&lt;=30,"15-30",S23428&lt;=60,"30-60",S23428&lt;=92,"60-92",TRUE,"Beyond Range")</f>
        <v>1-15</v>
      </c>
      <c r="S23428" s="3">
        <v>10.06</v>
      </c>
    </row>
    <row r="23429" spans="1:19" hidden="1" x14ac:dyDescent="0.25">
      <c r="A23429" s="8">
        <v>1100238667</v>
      </c>
      <c r="B23429" s="8" t="s">
        <v>87387</v>
      </c>
      <c r="C23429" s="9" t="s">
        <v>87388</v>
      </c>
      <c r="D23429" s="8" t="s">
        <v>68</v>
      </c>
      <c r="E23429" s="8" t="s">
        <v>90</v>
      </c>
      <c r="F23429" s="8" t="s">
        <v>562</v>
      </c>
      <c r="G23429" s="8" t="s">
        <v>30</v>
      </c>
      <c r="H23429" s="10">
        <v>10000</v>
      </c>
      <c r="I23429" s="10">
        <v>65</v>
      </c>
      <c r="J23429" s="8">
        <v>6.4999999999999997E-3</v>
      </c>
      <c r="K23429" s="8">
        <v>2</v>
      </c>
      <c r="L23429" s="8" t="s">
        <v>87389</v>
      </c>
      <c r="M23429" s="8">
        <v>6</v>
      </c>
      <c r="N23429" s="10" t="s">
        <v>87390</v>
      </c>
      <c r="O23429" s="23">
        <v>5701</v>
      </c>
      <c r="P23429" s="8">
        <v>1</v>
      </c>
      <c r="Q23429" s="8">
        <v>0</v>
      </c>
      <c r="R23429" s="8" t="str" cm="1">
        <f t="array" ref="R23429">_xlfn.IFS(S23429&lt;=15,"1-15",S23429&lt;=30,"15-30",S23429&lt;=60,"30-60",S23429&lt;=92,"60-92",TRUE,"Beyond Range")</f>
        <v>30-60</v>
      </c>
      <c r="S23429" s="8">
        <v>30.04</v>
      </c>
    </row>
    <row r="23430" spans="1:19" hidden="1" x14ac:dyDescent="0.25">
      <c r="A23430" s="3">
        <v>1100242901</v>
      </c>
      <c r="B23430" s="3" t="s">
        <v>87391</v>
      </c>
      <c r="C23430" s="4" t="s">
        <v>87392</v>
      </c>
      <c r="D23430" s="3" t="s">
        <v>47</v>
      </c>
      <c r="E23430" s="3" t="s">
        <v>47</v>
      </c>
      <c r="F23430" s="3" t="s">
        <v>87393</v>
      </c>
      <c r="G23430" s="3" t="s">
        <v>30</v>
      </c>
      <c r="H23430" s="5">
        <v>9700</v>
      </c>
      <c r="I23430" s="5">
        <v>152</v>
      </c>
      <c r="J23430" s="3">
        <v>1.5670103000000001E-2</v>
      </c>
      <c r="K23430" s="3">
        <v>4</v>
      </c>
      <c r="L23430" s="3" t="s">
        <v>87394</v>
      </c>
      <c r="M23430" s="3">
        <v>8</v>
      </c>
      <c r="N23430" s="5" t="s">
        <v>87395</v>
      </c>
      <c r="O23430" s="23">
        <v>3435</v>
      </c>
      <c r="P23430" s="3">
        <v>0</v>
      </c>
      <c r="Q23430" s="3">
        <v>0</v>
      </c>
      <c r="R23430" s="3" t="str" cm="1">
        <f t="array" ref="R23430">_xlfn.IFS(S23430&lt;=15,"1-15",S23430&lt;=30,"15-30",S23430&lt;=60,"30-60",S23430&lt;=92,"60-92",TRUE,"Beyond Range")</f>
        <v>15-30</v>
      </c>
      <c r="S23430" s="3">
        <v>30</v>
      </c>
    </row>
    <row r="23431" spans="1:19" hidden="1" x14ac:dyDescent="0.25">
      <c r="A23431" s="8">
        <v>1100281225</v>
      </c>
      <c r="B23431" s="8" t="s">
        <v>87396</v>
      </c>
      <c r="C23431" s="9" t="s">
        <v>87397</v>
      </c>
      <c r="D23431" s="8" t="s">
        <v>68</v>
      </c>
      <c r="E23431" s="8" t="s">
        <v>68</v>
      </c>
      <c r="F23431" s="8" t="s">
        <v>226</v>
      </c>
      <c r="G23431" s="8" t="s">
        <v>37</v>
      </c>
      <c r="H23431" s="10">
        <v>10000</v>
      </c>
      <c r="I23431" s="10">
        <v>6311</v>
      </c>
      <c r="J23431" s="8">
        <v>0.63109999999999999</v>
      </c>
      <c r="K23431" s="8">
        <v>138</v>
      </c>
      <c r="L23431" s="8" t="s">
        <v>87398</v>
      </c>
      <c r="M23431" s="8">
        <v>31</v>
      </c>
      <c r="N23431" s="10" t="s">
        <v>87399</v>
      </c>
      <c r="O23431" s="23">
        <v>3945</v>
      </c>
      <c r="P23431" s="8">
        <v>4</v>
      </c>
      <c r="Q23431" s="8">
        <v>10</v>
      </c>
      <c r="R23431" s="8" t="str" cm="1">
        <f t="array" ref="R23431">_xlfn.IFS(S23431&lt;=15,"1-15",S23431&lt;=30,"15-30",S23431&lt;=60,"30-60",S23431&lt;=92,"60-92",TRUE,"Beyond Range")</f>
        <v>30-60</v>
      </c>
      <c r="S23431" s="8">
        <v>31</v>
      </c>
    </row>
    <row r="23432" spans="1:19" hidden="1" x14ac:dyDescent="0.25">
      <c r="A23432" s="3">
        <v>1100369051</v>
      </c>
      <c r="B23432" s="3" t="s">
        <v>87400</v>
      </c>
      <c r="C23432" s="4" t="s">
        <v>87401</v>
      </c>
      <c r="D23432" s="3" t="s">
        <v>19</v>
      </c>
      <c r="E23432" s="3" t="s">
        <v>42</v>
      </c>
      <c r="F23432" s="3" t="s">
        <v>13975</v>
      </c>
      <c r="G23432" s="3" t="s">
        <v>30</v>
      </c>
      <c r="H23432" s="5">
        <v>3500</v>
      </c>
      <c r="I23432" s="5">
        <v>512</v>
      </c>
      <c r="J23432" s="3">
        <v>0.14628571400000001</v>
      </c>
      <c r="K23432" s="3">
        <v>12</v>
      </c>
      <c r="L23432" s="3" t="s">
        <v>87402</v>
      </c>
      <c r="M23432" s="3">
        <v>6</v>
      </c>
      <c r="N23432" s="5" t="s">
        <v>3743</v>
      </c>
      <c r="O23432" s="23">
        <v>426</v>
      </c>
      <c r="P23432" s="3">
        <v>1</v>
      </c>
      <c r="Q23432" s="3">
        <v>0</v>
      </c>
      <c r="R23432" s="3" t="str" cm="1">
        <f t="array" ref="R23432">_xlfn.IFS(S23432&lt;=15,"1-15",S23432&lt;=30,"15-30",S23432&lt;=60,"30-60",S23432&lt;=92,"60-92",TRUE,"Beyond Range")</f>
        <v>15-30</v>
      </c>
      <c r="S23432" s="3">
        <v>30</v>
      </c>
    </row>
    <row r="23433" spans="1:19" hidden="1" x14ac:dyDescent="0.25">
      <c r="A23433" s="8">
        <v>1100370692</v>
      </c>
      <c r="B23433" s="8" t="s">
        <v>87403</v>
      </c>
      <c r="C23433" s="9" t="s">
        <v>87404</v>
      </c>
      <c r="D23433" s="8" t="s">
        <v>102</v>
      </c>
      <c r="E23433" s="8" t="s">
        <v>921</v>
      </c>
      <c r="F23433" s="8" t="s">
        <v>87405</v>
      </c>
      <c r="G23433" s="8" t="s">
        <v>30</v>
      </c>
      <c r="H23433" s="10">
        <v>1400</v>
      </c>
      <c r="I23433" s="10">
        <v>5</v>
      </c>
      <c r="J23433" s="8">
        <v>3.5714290000000001E-3</v>
      </c>
      <c r="K23433" s="8">
        <v>1</v>
      </c>
      <c r="L23433" s="8" t="s">
        <v>87406</v>
      </c>
      <c r="M23433" s="8">
        <v>3</v>
      </c>
      <c r="N23433" s="10" t="s">
        <v>87407</v>
      </c>
      <c r="O23433" s="23">
        <v>14</v>
      </c>
      <c r="P23433" s="8">
        <v>0</v>
      </c>
      <c r="Q23433" s="8">
        <v>0</v>
      </c>
      <c r="R23433" s="8" t="str" cm="1">
        <f t="array" ref="R23433">_xlfn.IFS(S23433&lt;=15,"1-15",S23433&lt;=30,"15-30",S23433&lt;=60,"30-60",S23433&lt;=92,"60-92",TRUE,"Beyond Range")</f>
        <v>30-60</v>
      </c>
      <c r="S23433" s="8">
        <v>30.04</v>
      </c>
    </row>
    <row r="23434" spans="1:19" hidden="1" x14ac:dyDescent="0.25">
      <c r="A23434" s="3">
        <v>1100419368</v>
      </c>
      <c r="B23434" s="3" t="s">
        <v>87408</v>
      </c>
      <c r="C23434" s="4" t="s">
        <v>87409</v>
      </c>
      <c r="D23434" s="3" t="s">
        <v>73</v>
      </c>
      <c r="E23434" s="3" t="s">
        <v>73</v>
      </c>
      <c r="F23434" s="3" t="s">
        <v>790</v>
      </c>
      <c r="G23434" s="3" t="s">
        <v>30</v>
      </c>
      <c r="H23434" s="5">
        <v>1200</v>
      </c>
      <c r="I23434" s="5">
        <v>10</v>
      </c>
      <c r="J23434" s="3">
        <v>8.3333330000000001E-3</v>
      </c>
      <c r="K23434" s="3">
        <v>1</v>
      </c>
      <c r="L23434" s="3" t="s">
        <v>87410</v>
      </c>
      <c r="M23434" s="3">
        <v>3</v>
      </c>
      <c r="N23434" s="5" t="s">
        <v>21427</v>
      </c>
      <c r="O23434" s="23">
        <v>210</v>
      </c>
      <c r="P23434" s="3">
        <v>0</v>
      </c>
      <c r="Q23434" s="3">
        <v>0</v>
      </c>
      <c r="R23434" s="3" t="str" cm="1">
        <f t="array" ref="R23434">_xlfn.IFS(S23434&lt;=15,"1-15",S23434&lt;=30,"15-30",S23434&lt;=60,"30-60",S23434&lt;=92,"60-92",TRUE,"Beyond Range")</f>
        <v>15-30</v>
      </c>
      <c r="S23434" s="3">
        <v>30</v>
      </c>
    </row>
    <row r="23435" spans="1:19" hidden="1" x14ac:dyDescent="0.25">
      <c r="A23435" s="8">
        <v>1100430941</v>
      </c>
      <c r="B23435" s="8" t="s">
        <v>87411</v>
      </c>
      <c r="C23435" s="9" t="s">
        <v>87412</v>
      </c>
      <c r="D23435" s="8" t="s">
        <v>68</v>
      </c>
      <c r="E23435" s="8" t="s">
        <v>40832</v>
      </c>
      <c r="F23435" s="8" t="s">
        <v>9977</v>
      </c>
      <c r="G23435" s="8" t="s">
        <v>30</v>
      </c>
      <c r="H23435" s="10">
        <v>3000</v>
      </c>
      <c r="I23435" s="10">
        <v>250</v>
      </c>
      <c r="J23435" s="8">
        <v>8.3333332999999996E-2</v>
      </c>
      <c r="K23435" s="8">
        <v>1</v>
      </c>
      <c r="L23435" s="8" t="s">
        <v>87413</v>
      </c>
      <c r="M23435" s="8">
        <v>6</v>
      </c>
      <c r="N23435" s="10" t="s">
        <v>8217</v>
      </c>
      <c r="O23435" s="23">
        <v>431</v>
      </c>
      <c r="P23435" s="8">
        <v>2</v>
      </c>
      <c r="Q23435" s="8">
        <v>0</v>
      </c>
      <c r="R23435" s="8" t="str" cm="1">
        <f t="array" ref="R23435">_xlfn.IFS(S23435&lt;=15,"1-15",S23435&lt;=30,"15-30",S23435&lt;=60,"30-60",S23435&lt;=92,"60-92",TRUE,"Beyond Range")</f>
        <v>60-92</v>
      </c>
      <c r="S23435" s="8">
        <v>72.78</v>
      </c>
    </row>
    <row r="23436" spans="1:19" hidden="1" x14ac:dyDescent="0.25">
      <c r="A23436" s="3">
        <v>983301160</v>
      </c>
      <c r="B23436" s="3" t="s">
        <v>78416</v>
      </c>
      <c r="C23436" s="4" t="s">
        <v>78417</v>
      </c>
      <c r="D23436" s="3" t="s">
        <v>19</v>
      </c>
      <c r="E23436" s="3" t="s">
        <v>42</v>
      </c>
      <c r="F23436" s="3"/>
      <c r="G23436" s="3" t="s">
        <v>22</v>
      </c>
      <c r="H23436" s="5">
        <v>5000</v>
      </c>
      <c r="I23436" s="5">
        <v>5117</v>
      </c>
      <c r="J23436" s="3">
        <v>1.0234000000000001</v>
      </c>
      <c r="K23436" s="3">
        <v>32</v>
      </c>
      <c r="L23436" s="3" t="s">
        <v>78418</v>
      </c>
      <c r="M23436" s="3">
        <v>1</v>
      </c>
      <c r="N23436" s="5">
        <v>30</v>
      </c>
      <c r="O23436" s="23">
        <v>30</v>
      </c>
      <c r="P23436" s="3">
        <v>0</v>
      </c>
      <c r="Q23436" s="3">
        <v>0</v>
      </c>
      <c r="R23436" s="3" t="str" cm="1">
        <f t="array" ref="R23436">_xlfn.IFS(S23436&lt;=15,"1-15",S23436&lt;=30,"15-30",S23436&lt;=60,"30-60",S23436&lt;=92,"60-92",TRUE,"Beyond Range")</f>
        <v>15-30</v>
      </c>
      <c r="S23436" s="3">
        <v>25.97</v>
      </c>
    </row>
    <row r="23437" spans="1:19" hidden="1" x14ac:dyDescent="0.25">
      <c r="A23437" s="8">
        <v>1100460647</v>
      </c>
      <c r="B23437" s="8" t="s">
        <v>87417</v>
      </c>
      <c r="C23437" s="9" t="s">
        <v>87418</v>
      </c>
      <c r="D23437" s="8" t="s">
        <v>19</v>
      </c>
      <c r="E23437" s="8" t="s">
        <v>79</v>
      </c>
      <c r="F23437" s="8" t="s">
        <v>87419</v>
      </c>
      <c r="G23437" s="8" t="s">
        <v>30</v>
      </c>
      <c r="H23437" s="10">
        <v>10000</v>
      </c>
      <c r="I23437" s="10">
        <v>175</v>
      </c>
      <c r="J23437" s="8">
        <v>1.7500000000000002E-2</v>
      </c>
      <c r="K23437" s="8">
        <v>4</v>
      </c>
      <c r="L23437" s="8" t="s">
        <v>87420</v>
      </c>
      <c r="M23437" s="8">
        <v>10</v>
      </c>
      <c r="N23437" s="10" t="s">
        <v>87421</v>
      </c>
      <c r="O23437" s="23">
        <v>7621</v>
      </c>
      <c r="P23437" s="8">
        <v>0</v>
      </c>
      <c r="Q23437" s="8">
        <v>0</v>
      </c>
      <c r="R23437" s="8" t="str" cm="1">
        <f t="array" ref="R23437">_xlfn.IFS(S23437&lt;=15,"1-15",S23437&lt;=30,"15-30",S23437&lt;=60,"30-60",S23437&lt;=92,"60-92",TRUE,"Beyond Range")</f>
        <v>15-30</v>
      </c>
      <c r="S23437" s="8">
        <v>30</v>
      </c>
    </row>
    <row r="23438" spans="1:19" hidden="1" x14ac:dyDescent="0.25">
      <c r="A23438" s="3">
        <v>1100493186</v>
      </c>
      <c r="B23438" s="3" t="s">
        <v>87422</v>
      </c>
      <c r="C23438" s="4" t="s">
        <v>87423</v>
      </c>
      <c r="D23438" s="3" t="s">
        <v>68</v>
      </c>
      <c r="E23438" s="3" t="s">
        <v>68</v>
      </c>
      <c r="F23438" s="3" t="s">
        <v>4244</v>
      </c>
      <c r="G23438" s="3" t="s">
        <v>22</v>
      </c>
      <c r="H23438" s="5">
        <v>400</v>
      </c>
      <c r="I23438" s="5">
        <v>605</v>
      </c>
      <c r="J23438" s="3">
        <v>1.5125</v>
      </c>
      <c r="K23438" s="3">
        <v>15</v>
      </c>
      <c r="L23438" s="3" t="s">
        <v>87424</v>
      </c>
      <c r="M23438" s="3">
        <v>5</v>
      </c>
      <c r="N23438" s="5" t="s">
        <v>60</v>
      </c>
      <c r="O23438" s="23">
        <v>180</v>
      </c>
      <c r="P23438" s="3">
        <v>0</v>
      </c>
      <c r="Q23438" s="3">
        <v>0</v>
      </c>
      <c r="R23438" s="3" t="str" cm="1">
        <f t="array" ref="R23438">_xlfn.IFS(S23438&lt;=15,"1-15",S23438&lt;=30,"15-30",S23438&lt;=60,"30-60",S23438&lt;=92,"60-92",TRUE,"Beyond Range")</f>
        <v>1-15</v>
      </c>
      <c r="S23438" s="3">
        <v>14</v>
      </c>
    </row>
    <row r="23439" spans="1:19" hidden="1" x14ac:dyDescent="0.25">
      <c r="A23439" s="8">
        <v>1100493436</v>
      </c>
      <c r="B23439" s="8" t="s">
        <v>87425</v>
      </c>
      <c r="C23439" s="9" t="s">
        <v>87426</v>
      </c>
      <c r="D23439" s="8" t="s">
        <v>68</v>
      </c>
      <c r="E23439" s="8" t="s">
        <v>304</v>
      </c>
      <c r="F23439" s="8" t="s">
        <v>36</v>
      </c>
      <c r="G23439" s="8" t="s">
        <v>22</v>
      </c>
      <c r="H23439" s="10">
        <v>2500</v>
      </c>
      <c r="I23439" s="10">
        <v>2706</v>
      </c>
      <c r="J23439" s="8">
        <v>1.082492</v>
      </c>
      <c r="K23439" s="8">
        <v>56</v>
      </c>
      <c r="L23439" s="8" t="s">
        <v>87427</v>
      </c>
      <c r="M23439" s="8">
        <v>9</v>
      </c>
      <c r="N23439" s="10" t="s">
        <v>76994</v>
      </c>
      <c r="O23439" s="23">
        <v>1191</v>
      </c>
      <c r="P23439" s="8">
        <v>2</v>
      </c>
      <c r="Q23439" s="8">
        <v>3</v>
      </c>
      <c r="R23439" s="8" t="str" cm="1">
        <f t="array" ref="R23439">_xlfn.IFS(S23439&lt;=15,"1-15",S23439&lt;=30,"15-30",S23439&lt;=60,"30-60",S23439&lt;=92,"60-92",TRUE,"Beyond Range")</f>
        <v>15-30</v>
      </c>
      <c r="S23439" s="8">
        <v>30</v>
      </c>
    </row>
    <row r="23440" spans="1:19" hidden="1" x14ac:dyDescent="0.25">
      <c r="A23440" s="3">
        <v>1100641482</v>
      </c>
      <c r="B23440" s="3" t="s">
        <v>87428</v>
      </c>
      <c r="C23440" s="4" t="s">
        <v>87429</v>
      </c>
      <c r="D23440" s="3" t="s">
        <v>321</v>
      </c>
      <c r="E23440" s="3" t="s">
        <v>321</v>
      </c>
      <c r="F23440" s="3" t="s">
        <v>1775</v>
      </c>
      <c r="G23440" s="3" t="s">
        <v>22</v>
      </c>
      <c r="H23440" s="5">
        <v>7000</v>
      </c>
      <c r="I23440" s="5">
        <v>7040</v>
      </c>
      <c r="J23440" s="3">
        <v>1.0057142859999999</v>
      </c>
      <c r="K23440" s="3">
        <v>79</v>
      </c>
      <c r="L23440" s="3" t="s">
        <v>87430</v>
      </c>
      <c r="M23440" s="3">
        <v>4</v>
      </c>
      <c r="N23440" s="5" t="s">
        <v>6110</v>
      </c>
      <c r="O23440" s="23">
        <v>626</v>
      </c>
      <c r="P23440" s="3">
        <v>7</v>
      </c>
      <c r="Q23440" s="3">
        <v>0</v>
      </c>
      <c r="R23440" s="3" t="str" cm="1">
        <f t="array" ref="R23440">_xlfn.IFS(S23440&lt;=15,"1-15",S23440&lt;=30,"15-30",S23440&lt;=60,"30-60",S23440&lt;=92,"60-92",TRUE,"Beyond Range")</f>
        <v>60-92</v>
      </c>
      <c r="S23440" s="3">
        <v>90.04</v>
      </c>
    </row>
    <row r="23441" spans="1:19" hidden="1" x14ac:dyDescent="0.25">
      <c r="A23441" s="8">
        <v>1100694756</v>
      </c>
      <c r="B23441" s="8" t="s">
        <v>87431</v>
      </c>
      <c r="C23441" s="9" t="s">
        <v>87432</v>
      </c>
      <c r="D23441" s="8" t="s">
        <v>132</v>
      </c>
      <c r="E23441" s="8" t="s">
        <v>132</v>
      </c>
      <c r="F23441" s="8" t="s">
        <v>1959</v>
      </c>
      <c r="G23441" s="8" t="s">
        <v>22</v>
      </c>
      <c r="H23441" s="10">
        <v>700</v>
      </c>
      <c r="I23441" s="10">
        <v>805</v>
      </c>
      <c r="J23441" s="8">
        <v>1.1499999999999999</v>
      </c>
      <c r="K23441" s="8">
        <v>16</v>
      </c>
      <c r="L23441" s="8" t="s">
        <v>29891</v>
      </c>
      <c r="M23441" s="8">
        <v>3</v>
      </c>
      <c r="N23441" s="10" t="s">
        <v>1259</v>
      </c>
      <c r="O23441" s="23">
        <v>170</v>
      </c>
      <c r="P23441" s="8">
        <v>0</v>
      </c>
      <c r="Q23441" s="8">
        <v>5</v>
      </c>
      <c r="R23441" s="8" t="str" cm="1">
        <f t="array" ref="R23441">_xlfn.IFS(S23441&lt;=15,"1-15",S23441&lt;=30,"15-30",S23441&lt;=60,"30-60",S23441&lt;=92,"60-92",TRUE,"Beyond Range")</f>
        <v>30-60</v>
      </c>
      <c r="S23441" s="8">
        <v>34.93</v>
      </c>
    </row>
    <row r="23442" spans="1:19" hidden="1" x14ac:dyDescent="0.25">
      <c r="A23442" s="3">
        <v>1100820279</v>
      </c>
      <c r="B23442" s="3" t="s">
        <v>87433</v>
      </c>
      <c r="C23442" s="4" t="s">
        <v>87434</v>
      </c>
      <c r="D23442" s="3" t="s">
        <v>68</v>
      </c>
      <c r="E23442" s="3" t="s">
        <v>304</v>
      </c>
      <c r="F23442" s="3" t="s">
        <v>26761</v>
      </c>
      <c r="G23442" s="3" t="s">
        <v>37</v>
      </c>
      <c r="H23442" s="5">
        <v>1500</v>
      </c>
      <c r="I23442" s="5">
        <v>35</v>
      </c>
      <c r="J23442" s="3">
        <v>2.3333333000000001E-2</v>
      </c>
      <c r="K23442" s="3">
        <v>2</v>
      </c>
      <c r="L23442" s="3" t="s">
        <v>87435</v>
      </c>
      <c r="M23442" s="3">
        <v>5</v>
      </c>
      <c r="N23442" s="5" t="s">
        <v>60</v>
      </c>
      <c r="O23442" s="23">
        <v>180</v>
      </c>
      <c r="P23442" s="3">
        <v>0</v>
      </c>
      <c r="Q23442" s="3">
        <v>0</v>
      </c>
      <c r="R23442" s="3" t="str" cm="1">
        <f t="array" ref="R23442">_xlfn.IFS(S23442&lt;=15,"1-15",S23442&lt;=30,"15-30",S23442&lt;=60,"30-60",S23442&lt;=92,"60-92",TRUE,"Beyond Range")</f>
        <v>30-60</v>
      </c>
      <c r="S23442" s="3">
        <v>60</v>
      </c>
    </row>
    <row r="23443" spans="1:19" hidden="1" x14ac:dyDescent="0.25">
      <c r="A23443" s="8">
        <v>1100844465</v>
      </c>
      <c r="B23443" s="8" t="s">
        <v>87436</v>
      </c>
      <c r="C23443" s="9" t="s">
        <v>87437</v>
      </c>
      <c r="D23443" s="8" t="s">
        <v>19</v>
      </c>
      <c r="E23443" s="8" t="s">
        <v>42</v>
      </c>
      <c r="F23443" s="8" t="s">
        <v>192</v>
      </c>
      <c r="G23443" s="8" t="s">
        <v>22</v>
      </c>
      <c r="H23443" s="10">
        <v>700</v>
      </c>
      <c r="I23443" s="10">
        <v>700</v>
      </c>
      <c r="J23443" s="8">
        <v>1</v>
      </c>
      <c r="K23443" s="8">
        <v>14</v>
      </c>
      <c r="L23443" s="8" t="s">
        <v>87438</v>
      </c>
      <c r="M23443" s="8">
        <v>4</v>
      </c>
      <c r="N23443" s="10" t="s">
        <v>23480</v>
      </c>
      <c r="O23443" s="23">
        <v>360</v>
      </c>
      <c r="P23443" s="8">
        <v>2</v>
      </c>
      <c r="Q23443" s="8">
        <v>2</v>
      </c>
      <c r="R23443" s="8" t="str" cm="1">
        <f t="array" ref="R23443">_xlfn.IFS(S23443&lt;=15,"1-15",S23443&lt;=30,"15-30",S23443&lt;=60,"30-60",S23443&lt;=92,"60-92",TRUE,"Beyond Range")</f>
        <v>15-30</v>
      </c>
      <c r="S23443" s="8">
        <v>27.21</v>
      </c>
    </row>
    <row r="23444" spans="1:19" hidden="1" x14ac:dyDescent="0.25">
      <c r="A23444" s="3">
        <v>1100860030</v>
      </c>
      <c r="B23444" s="3" t="s">
        <v>87439</v>
      </c>
      <c r="C23444" s="4" t="s">
        <v>87440</v>
      </c>
      <c r="D23444" s="3" t="s">
        <v>403</v>
      </c>
      <c r="E23444" s="3" t="s">
        <v>403</v>
      </c>
      <c r="F23444" s="3" t="s">
        <v>6299</v>
      </c>
      <c r="G23444" s="3" t="s">
        <v>22</v>
      </c>
      <c r="H23444" s="5">
        <v>12500</v>
      </c>
      <c r="I23444" s="5">
        <v>13741</v>
      </c>
      <c r="J23444" s="3">
        <v>1.0993016</v>
      </c>
      <c r="K23444" s="3">
        <v>299</v>
      </c>
      <c r="L23444" s="3" t="s">
        <v>87441</v>
      </c>
      <c r="M23444" s="3">
        <v>10</v>
      </c>
      <c r="N23444" s="5" t="s">
        <v>87442</v>
      </c>
      <c r="O23444" s="23">
        <v>5455</v>
      </c>
      <c r="P23444" s="3">
        <v>2</v>
      </c>
      <c r="Q23444" s="3">
        <v>8</v>
      </c>
      <c r="R23444" s="3" t="str" cm="1">
        <f t="array" ref="R23444">_xlfn.IFS(S23444&lt;=15,"1-15",S23444&lt;=30,"15-30",S23444&lt;=60,"30-60",S23444&lt;=92,"60-92",TRUE,"Beyond Range")</f>
        <v>15-30</v>
      </c>
      <c r="S23444" s="3">
        <v>29.96</v>
      </c>
    </row>
    <row r="23445" spans="1:19" hidden="1" x14ac:dyDescent="0.25">
      <c r="A23445" s="8">
        <v>1100872151</v>
      </c>
      <c r="B23445" s="8" t="s">
        <v>87443</v>
      </c>
      <c r="C23445" s="9" t="s">
        <v>87444</v>
      </c>
      <c r="D23445" s="8" t="s">
        <v>293</v>
      </c>
      <c r="E23445" s="8" t="s">
        <v>1197</v>
      </c>
      <c r="F23445" s="8" t="s">
        <v>682</v>
      </c>
      <c r="G23445" s="8" t="s">
        <v>22</v>
      </c>
      <c r="H23445" s="10">
        <v>25</v>
      </c>
      <c r="I23445" s="10">
        <v>26244</v>
      </c>
      <c r="J23445" s="8">
        <v>1049.7431999999999</v>
      </c>
      <c r="K23445" s="8">
        <v>475</v>
      </c>
      <c r="L23445" s="8" t="s">
        <v>87445</v>
      </c>
      <c r="M23445" s="8">
        <v>4</v>
      </c>
      <c r="N23445" s="10" t="s">
        <v>70221</v>
      </c>
      <c r="O23445" s="23">
        <v>325</v>
      </c>
      <c r="P23445" s="8">
        <v>11</v>
      </c>
      <c r="Q23445" s="8">
        <v>66</v>
      </c>
      <c r="R23445" s="8" t="str" cm="1">
        <f t="array" ref="R23445">_xlfn.IFS(S23445&lt;=15,"1-15",S23445&lt;=30,"15-30",S23445&lt;=60,"30-60",S23445&lt;=92,"60-92",TRUE,"Beyond Range")</f>
        <v>15-30</v>
      </c>
      <c r="S23445" s="8">
        <v>30</v>
      </c>
    </row>
    <row r="23446" spans="1:19" hidden="1" x14ac:dyDescent="0.25">
      <c r="A23446" s="3">
        <v>1100882558</v>
      </c>
      <c r="B23446" s="3" t="s">
        <v>87446</v>
      </c>
      <c r="C23446" s="4" t="s">
        <v>87447</v>
      </c>
      <c r="D23446" s="3" t="s">
        <v>68</v>
      </c>
      <c r="E23446" s="3" t="s">
        <v>68</v>
      </c>
      <c r="F23446" s="3" t="s">
        <v>295</v>
      </c>
      <c r="G23446" s="3" t="s">
        <v>30</v>
      </c>
      <c r="H23446" s="5">
        <v>3000</v>
      </c>
      <c r="I23446" s="5">
        <v>100</v>
      </c>
      <c r="J23446" s="3">
        <v>3.3333333E-2</v>
      </c>
      <c r="K23446" s="3">
        <v>4</v>
      </c>
      <c r="L23446" s="3" t="s">
        <v>87448</v>
      </c>
      <c r="M23446" s="3">
        <v>6</v>
      </c>
      <c r="N23446" s="5" t="s">
        <v>87449</v>
      </c>
      <c r="O23446" s="23">
        <v>1575</v>
      </c>
      <c r="P23446" s="3">
        <v>0</v>
      </c>
      <c r="Q23446" s="3">
        <v>0</v>
      </c>
      <c r="R23446" s="3" t="str" cm="1">
        <f t="array" ref="R23446">_xlfn.IFS(S23446&lt;=15,"1-15",S23446&lt;=30,"15-30",S23446&lt;=60,"30-60",S23446&lt;=92,"60-92",TRUE,"Beyond Range")</f>
        <v>30-60</v>
      </c>
      <c r="S23446" s="3">
        <v>44.95</v>
      </c>
    </row>
    <row r="23447" spans="1:19" hidden="1" x14ac:dyDescent="0.25">
      <c r="A23447" s="8">
        <v>1100957236</v>
      </c>
      <c r="B23447" s="8" t="s">
        <v>87450</v>
      </c>
      <c r="C23447" s="9" t="s">
        <v>87451</v>
      </c>
      <c r="D23447" s="8" t="s">
        <v>68</v>
      </c>
      <c r="E23447" s="8" t="s">
        <v>90</v>
      </c>
      <c r="F23447" s="8" t="s">
        <v>1791</v>
      </c>
      <c r="G23447" s="8" t="s">
        <v>30</v>
      </c>
      <c r="H23447" s="10">
        <v>600</v>
      </c>
      <c r="I23447" s="10">
        <v>220</v>
      </c>
      <c r="J23447" s="8">
        <v>0.366666667</v>
      </c>
      <c r="K23447" s="8">
        <v>9</v>
      </c>
      <c r="L23447" s="8" t="s">
        <v>87452</v>
      </c>
      <c r="M23447" s="8">
        <v>6</v>
      </c>
      <c r="N23447" s="10" t="s">
        <v>1243</v>
      </c>
      <c r="O23447" s="23">
        <v>145</v>
      </c>
      <c r="P23447" s="8">
        <v>0</v>
      </c>
      <c r="Q23447" s="8">
        <v>0</v>
      </c>
      <c r="R23447" s="8" t="str" cm="1">
        <f t="array" ref="R23447">_xlfn.IFS(S23447&lt;=15,"1-15",S23447&lt;=30,"15-30",S23447&lt;=60,"30-60",S23447&lt;=92,"60-92",TRUE,"Beyond Range")</f>
        <v>30-60</v>
      </c>
      <c r="S23447" s="8">
        <v>31</v>
      </c>
    </row>
    <row r="23448" spans="1:19" hidden="1" x14ac:dyDescent="0.25">
      <c r="A23448" s="3">
        <v>1101146665</v>
      </c>
      <c r="B23448" s="3" t="s">
        <v>87453</v>
      </c>
      <c r="C23448" s="4" t="s">
        <v>87454</v>
      </c>
      <c r="D23448" s="3" t="s">
        <v>19</v>
      </c>
      <c r="E23448" s="3" t="s">
        <v>277</v>
      </c>
      <c r="F23448" s="3" t="s">
        <v>11701</v>
      </c>
      <c r="G23448" s="3" t="s">
        <v>22</v>
      </c>
      <c r="H23448" s="5">
        <v>7500</v>
      </c>
      <c r="I23448" s="5">
        <v>7745</v>
      </c>
      <c r="J23448" s="3">
        <v>1.032666667</v>
      </c>
      <c r="K23448" s="3">
        <v>75</v>
      </c>
      <c r="L23448" s="3" t="s">
        <v>87455</v>
      </c>
      <c r="M23448" s="3">
        <v>9</v>
      </c>
      <c r="N23448" s="5" t="s">
        <v>3074</v>
      </c>
      <c r="O23448" s="23">
        <v>9435</v>
      </c>
      <c r="P23448" s="3">
        <v>6</v>
      </c>
      <c r="Q23448" s="3">
        <v>3</v>
      </c>
      <c r="R23448" s="3" t="str" cm="1">
        <f t="array" ref="R23448">_xlfn.IFS(S23448&lt;=15,"1-15",S23448&lt;=30,"15-30",S23448&lt;=60,"30-60",S23448&lt;=92,"60-92",TRUE,"Beyond Range")</f>
        <v>30-60</v>
      </c>
      <c r="S23448" s="3">
        <v>60</v>
      </c>
    </row>
    <row r="23449" spans="1:19" hidden="1" x14ac:dyDescent="0.25">
      <c r="A23449" s="8">
        <v>1101184474</v>
      </c>
      <c r="B23449" s="8" t="s">
        <v>87456</v>
      </c>
      <c r="C23449" s="9" t="s">
        <v>87457</v>
      </c>
      <c r="D23449" s="8" t="s">
        <v>102</v>
      </c>
      <c r="E23449" s="8" t="s">
        <v>103</v>
      </c>
      <c r="F23449" s="8" t="s">
        <v>1791</v>
      </c>
      <c r="G23449" s="8" t="s">
        <v>30</v>
      </c>
      <c r="H23449" s="10">
        <v>3500</v>
      </c>
      <c r="I23449" s="10">
        <v>566</v>
      </c>
      <c r="J23449" s="8">
        <v>0.16171428600000001</v>
      </c>
      <c r="K23449" s="8">
        <v>13</v>
      </c>
      <c r="L23449" s="8" t="s">
        <v>87458</v>
      </c>
      <c r="M23449" s="8">
        <v>5</v>
      </c>
      <c r="N23449" s="10" t="s">
        <v>10690</v>
      </c>
      <c r="O23449" s="23">
        <v>426</v>
      </c>
      <c r="P23449" s="8">
        <v>4</v>
      </c>
      <c r="Q23449" s="8">
        <v>10</v>
      </c>
      <c r="R23449" s="8" t="str" cm="1">
        <f t="array" ref="R23449">_xlfn.IFS(S23449&lt;=15,"1-15",S23449&lt;=30,"15-30",S23449&lt;=60,"30-60",S23449&lt;=92,"60-92",TRUE,"Beyond Range")</f>
        <v>15-30</v>
      </c>
      <c r="S23449" s="8">
        <v>30</v>
      </c>
    </row>
    <row r="23450" spans="1:19" hidden="1" x14ac:dyDescent="0.25">
      <c r="A23450" s="3">
        <v>1101375027</v>
      </c>
      <c r="B23450" s="3" t="s">
        <v>87459</v>
      </c>
      <c r="C23450" s="4" t="s">
        <v>87460</v>
      </c>
      <c r="D23450" s="3" t="s">
        <v>73</v>
      </c>
      <c r="E23450" s="3" t="s">
        <v>728</v>
      </c>
      <c r="F23450" s="3" t="s">
        <v>781</v>
      </c>
      <c r="G23450" s="3" t="s">
        <v>30</v>
      </c>
      <c r="H23450" s="5">
        <v>6500</v>
      </c>
      <c r="I23450" s="5">
        <v>236</v>
      </c>
      <c r="J23450" s="3">
        <v>3.6307692000000003E-2</v>
      </c>
      <c r="K23450" s="3">
        <v>7</v>
      </c>
      <c r="L23450" s="3" t="s">
        <v>87461</v>
      </c>
      <c r="M23450" s="3">
        <v>7</v>
      </c>
      <c r="N23450" s="5" t="s">
        <v>87462</v>
      </c>
      <c r="O23450" s="23">
        <v>3161</v>
      </c>
      <c r="P23450" s="3">
        <v>2</v>
      </c>
      <c r="Q23450" s="3">
        <v>0</v>
      </c>
      <c r="R23450" s="3" t="str" cm="1">
        <f t="array" ref="R23450">_xlfn.IFS(S23450&lt;=15,"1-15",S23450&lt;=30,"15-30",S23450&lt;=60,"30-60",S23450&lt;=92,"60-92",TRUE,"Beyond Range")</f>
        <v>15-30</v>
      </c>
      <c r="S23450" s="3">
        <v>25</v>
      </c>
    </row>
    <row r="23451" spans="1:19" hidden="1" x14ac:dyDescent="0.25">
      <c r="A23451" s="8">
        <v>1101375965</v>
      </c>
      <c r="B23451" s="8" t="s">
        <v>87463</v>
      </c>
      <c r="C23451" s="9" t="s">
        <v>87464</v>
      </c>
      <c r="D23451" s="8" t="s">
        <v>68</v>
      </c>
      <c r="E23451" s="8" t="s">
        <v>304</v>
      </c>
      <c r="F23451" s="8" t="s">
        <v>1017</v>
      </c>
      <c r="G23451" s="8" t="s">
        <v>22</v>
      </c>
      <c r="H23451" s="10">
        <v>5000</v>
      </c>
      <c r="I23451" s="10">
        <v>5200</v>
      </c>
      <c r="J23451" s="8">
        <v>1.04</v>
      </c>
      <c r="K23451" s="8">
        <v>29</v>
      </c>
      <c r="L23451" s="8" t="s">
        <v>87465</v>
      </c>
      <c r="M23451" s="8">
        <v>6</v>
      </c>
      <c r="N23451" s="10" t="s">
        <v>6265</v>
      </c>
      <c r="O23451" s="23">
        <v>1920</v>
      </c>
      <c r="P23451" s="8">
        <v>15</v>
      </c>
      <c r="Q23451" s="8">
        <v>7</v>
      </c>
      <c r="R23451" s="8" t="str" cm="1">
        <f t="array" ref="R23451">_xlfn.IFS(S23451&lt;=15,"1-15",S23451&lt;=30,"15-30",S23451&lt;=60,"30-60",S23451&lt;=92,"60-92",TRUE,"Beyond Range")</f>
        <v>30-60</v>
      </c>
      <c r="S23451" s="8">
        <v>45</v>
      </c>
    </row>
    <row r="23452" spans="1:19" hidden="1" x14ac:dyDescent="0.25">
      <c r="A23452" s="3">
        <v>1101479762</v>
      </c>
      <c r="B23452" s="3" t="s">
        <v>87466</v>
      </c>
      <c r="C23452" s="4" t="s">
        <v>87467</v>
      </c>
      <c r="D23452" s="3" t="s">
        <v>132</v>
      </c>
      <c r="E23452" s="3" t="s">
        <v>132</v>
      </c>
      <c r="F23452" s="3" t="s">
        <v>97</v>
      </c>
      <c r="G23452" s="3" t="s">
        <v>22</v>
      </c>
      <c r="H23452" s="5">
        <v>2000</v>
      </c>
      <c r="I23452" s="5">
        <v>2060</v>
      </c>
      <c r="J23452" s="3">
        <v>1.030065</v>
      </c>
      <c r="K23452" s="3">
        <v>42</v>
      </c>
      <c r="L23452" s="3" t="s">
        <v>87468</v>
      </c>
      <c r="M23452" s="3">
        <v>3</v>
      </c>
      <c r="N23452" s="5" t="s">
        <v>5924</v>
      </c>
      <c r="O23452" s="23">
        <v>160</v>
      </c>
      <c r="P23452" s="3">
        <v>5</v>
      </c>
      <c r="Q23452" s="3">
        <v>0</v>
      </c>
      <c r="R23452" s="3" t="str" cm="1">
        <f t="array" ref="R23452">_xlfn.IFS(S23452&lt;=15,"1-15",S23452&lt;=30,"15-30",S23452&lt;=60,"30-60",S23452&lt;=92,"60-92",TRUE,"Beyond Range")</f>
        <v>30-60</v>
      </c>
      <c r="S23452" s="3">
        <v>60</v>
      </c>
    </row>
    <row r="23453" spans="1:19" hidden="1" x14ac:dyDescent="0.25">
      <c r="A23453" s="8">
        <v>1101543189</v>
      </c>
      <c r="B23453" s="8" t="s">
        <v>87469</v>
      </c>
      <c r="C23453" s="9" t="s">
        <v>87470</v>
      </c>
      <c r="D23453" s="8" t="s">
        <v>73</v>
      </c>
      <c r="E23453" s="8" t="s">
        <v>310</v>
      </c>
      <c r="F23453" s="8" t="s">
        <v>562</v>
      </c>
      <c r="G23453" s="8" t="s">
        <v>30</v>
      </c>
      <c r="H23453" s="10">
        <v>1700</v>
      </c>
      <c r="I23453" s="10">
        <v>20</v>
      </c>
      <c r="J23453" s="8">
        <v>1.1764706E-2</v>
      </c>
      <c r="K23453" s="8">
        <v>2</v>
      </c>
      <c r="L23453" s="8" t="s">
        <v>87471</v>
      </c>
      <c r="M23453" s="8">
        <v>6</v>
      </c>
      <c r="N23453" s="10" t="s">
        <v>87472</v>
      </c>
      <c r="O23453" s="23">
        <v>801</v>
      </c>
      <c r="P23453" s="8">
        <v>0</v>
      </c>
      <c r="Q23453" s="8">
        <v>5</v>
      </c>
      <c r="R23453" s="8" t="str" cm="1">
        <f t="array" ref="R23453">_xlfn.IFS(S23453&lt;=15,"1-15",S23453&lt;=30,"15-30",S23453&lt;=60,"30-60",S23453&lt;=92,"60-92",TRUE,"Beyond Range")</f>
        <v>30-60</v>
      </c>
      <c r="S23453" s="8">
        <v>60</v>
      </c>
    </row>
    <row r="23454" spans="1:19" hidden="1" x14ac:dyDescent="0.25">
      <c r="A23454" s="3">
        <v>1101572780</v>
      </c>
      <c r="B23454" s="3" t="s">
        <v>87473</v>
      </c>
      <c r="C23454" s="4" t="s">
        <v>87474</v>
      </c>
      <c r="D23454" s="3" t="s">
        <v>85</v>
      </c>
      <c r="E23454" s="3" t="s">
        <v>348</v>
      </c>
      <c r="F23454" s="3" t="s">
        <v>767</v>
      </c>
      <c r="G23454" s="3" t="s">
        <v>37</v>
      </c>
      <c r="H23454" s="5">
        <v>25000</v>
      </c>
      <c r="I23454" s="5">
        <v>382858</v>
      </c>
      <c r="J23454" s="3">
        <v>15.314328</v>
      </c>
      <c r="K23454" s="3">
        <v>7893</v>
      </c>
      <c r="L23454" s="3" t="s">
        <v>87475</v>
      </c>
      <c r="M23454" s="3">
        <v>12</v>
      </c>
      <c r="N23454" s="5" t="s">
        <v>87476</v>
      </c>
      <c r="O23454" s="23">
        <v>13845</v>
      </c>
      <c r="P23454" s="3">
        <v>4</v>
      </c>
      <c r="Q23454" s="3">
        <v>137</v>
      </c>
      <c r="R23454" s="3" t="str" cm="1">
        <f t="array" ref="R23454">_xlfn.IFS(S23454&lt;=15,"1-15",S23454&lt;=30,"15-30",S23454&lt;=60,"30-60",S23454&lt;=92,"60-92",TRUE,"Beyond Range")</f>
        <v>15-30</v>
      </c>
      <c r="S23454" s="3">
        <v>29.8</v>
      </c>
    </row>
    <row r="23455" spans="1:19" hidden="1" x14ac:dyDescent="0.25">
      <c r="A23455" s="8">
        <v>1101705307</v>
      </c>
      <c r="B23455" s="8" t="s">
        <v>87477</v>
      </c>
      <c r="C23455" s="9" t="s">
        <v>87478</v>
      </c>
      <c r="D23455" s="8" t="s">
        <v>293</v>
      </c>
      <c r="E23455" s="8" t="s">
        <v>294</v>
      </c>
      <c r="F23455" s="8" t="s">
        <v>254</v>
      </c>
      <c r="G23455" s="8" t="s">
        <v>22</v>
      </c>
      <c r="H23455" s="10">
        <v>4500</v>
      </c>
      <c r="I23455" s="10">
        <v>10145</v>
      </c>
      <c r="J23455" s="8">
        <v>2.2544444440000002</v>
      </c>
      <c r="K23455" s="8">
        <v>360</v>
      </c>
      <c r="L23455" s="8" t="s">
        <v>87479</v>
      </c>
      <c r="M23455" s="8">
        <v>8</v>
      </c>
      <c r="N23455" s="10" t="s">
        <v>87480</v>
      </c>
      <c r="O23455" s="23">
        <v>336</v>
      </c>
      <c r="P23455" s="8">
        <v>9</v>
      </c>
      <c r="Q23455" s="8">
        <v>56</v>
      </c>
      <c r="R23455" s="8" t="str" cm="1">
        <f t="array" ref="R23455">_xlfn.IFS(S23455&lt;=15,"1-15",S23455&lt;=30,"15-30",S23455&lt;=60,"30-60",S23455&lt;=92,"60-92",TRUE,"Beyond Range")</f>
        <v>30-60</v>
      </c>
      <c r="S23455" s="8">
        <v>49.03</v>
      </c>
    </row>
    <row r="23456" spans="1:19" hidden="1" x14ac:dyDescent="0.25">
      <c r="A23456" s="3">
        <v>1101711535</v>
      </c>
      <c r="B23456" s="3" t="s">
        <v>87481</v>
      </c>
      <c r="C23456" s="4" t="s">
        <v>87482</v>
      </c>
      <c r="D23456" s="3" t="s">
        <v>201</v>
      </c>
      <c r="E23456" s="3" t="s">
        <v>201</v>
      </c>
      <c r="F23456" s="3" t="s">
        <v>156</v>
      </c>
      <c r="G23456" s="3" t="s">
        <v>22</v>
      </c>
      <c r="H23456" s="5">
        <v>26000</v>
      </c>
      <c r="I23456" s="5">
        <v>46690</v>
      </c>
      <c r="J23456" s="3">
        <v>1.7957711540000001</v>
      </c>
      <c r="K23456" s="3">
        <v>638</v>
      </c>
      <c r="L23456" s="3" t="s">
        <v>87483</v>
      </c>
      <c r="M23456" s="3">
        <v>8</v>
      </c>
      <c r="N23456" s="5" t="s">
        <v>87484</v>
      </c>
      <c r="O23456" s="23">
        <v>1080</v>
      </c>
      <c r="P23456" s="3">
        <v>14</v>
      </c>
      <c r="Q23456" s="3">
        <v>81</v>
      </c>
      <c r="R23456" s="3" t="str" cm="1">
        <f t="array" ref="R23456">_xlfn.IFS(S23456&lt;=15,"1-15",S23456&lt;=30,"15-30",S23456&lt;=60,"30-60",S23456&lt;=92,"60-92",TRUE,"Beyond Range")</f>
        <v>60-92</v>
      </c>
      <c r="S23456" s="3">
        <v>67.099999999999994</v>
      </c>
    </row>
    <row r="23457" spans="1:19" hidden="1" x14ac:dyDescent="0.25">
      <c r="A23457" s="8">
        <v>1101780021</v>
      </c>
      <c r="B23457" s="8" t="s">
        <v>87485</v>
      </c>
      <c r="C23457" s="9" t="s">
        <v>87486</v>
      </c>
      <c r="D23457" s="8" t="s">
        <v>19</v>
      </c>
      <c r="E23457" s="8" t="s">
        <v>42</v>
      </c>
      <c r="F23457" s="8" t="s">
        <v>97</v>
      </c>
      <c r="G23457" s="8" t="s">
        <v>22</v>
      </c>
      <c r="H23457" s="10">
        <v>10000</v>
      </c>
      <c r="I23457" s="10">
        <v>10930</v>
      </c>
      <c r="J23457" s="8">
        <v>1.093011</v>
      </c>
      <c r="K23457" s="8">
        <v>132</v>
      </c>
      <c r="L23457" s="8" t="s">
        <v>87487</v>
      </c>
      <c r="M23457" s="8">
        <v>5</v>
      </c>
      <c r="N23457" s="10" t="s">
        <v>29639</v>
      </c>
      <c r="O23457" s="23">
        <v>5670</v>
      </c>
      <c r="P23457" s="8">
        <v>3</v>
      </c>
      <c r="Q23457" s="8">
        <v>4</v>
      </c>
      <c r="R23457" s="8" t="str" cm="1">
        <f t="array" ref="R23457">_xlfn.IFS(S23457&lt;=15,"1-15",S23457&lt;=30,"15-30",S23457&lt;=60,"30-60",S23457&lt;=92,"60-92",TRUE,"Beyond Range")</f>
        <v>15-30</v>
      </c>
      <c r="S23457" s="8">
        <v>30</v>
      </c>
    </row>
    <row r="23458" spans="1:19" hidden="1" x14ac:dyDescent="0.25">
      <c r="A23458" s="3">
        <v>1101827492</v>
      </c>
      <c r="B23458" s="3" t="s">
        <v>87488</v>
      </c>
      <c r="C23458" s="4" t="s">
        <v>87489</v>
      </c>
      <c r="D23458" s="3" t="s">
        <v>403</v>
      </c>
      <c r="E23458" s="3" t="s">
        <v>403</v>
      </c>
      <c r="F23458" s="3" t="s">
        <v>4629</v>
      </c>
      <c r="G23458" s="3" t="s">
        <v>22</v>
      </c>
      <c r="H23458" s="5">
        <v>15000</v>
      </c>
      <c r="I23458" s="5">
        <v>15151</v>
      </c>
      <c r="J23458" s="3">
        <v>1.010066667</v>
      </c>
      <c r="K23458" s="3">
        <v>90</v>
      </c>
      <c r="L23458" s="3" t="s">
        <v>87490</v>
      </c>
      <c r="M23458" s="3">
        <v>10</v>
      </c>
      <c r="N23458" s="5" t="s">
        <v>87491</v>
      </c>
      <c r="O23458" s="23">
        <v>2200</v>
      </c>
      <c r="P23458" s="3">
        <v>7</v>
      </c>
      <c r="Q23458" s="3">
        <v>0</v>
      </c>
      <c r="R23458" s="3" t="str" cm="1">
        <f t="array" ref="R23458">_xlfn.IFS(S23458&lt;=15,"1-15",S23458&lt;=30,"15-30",S23458&lt;=60,"30-60",S23458&lt;=92,"60-92",TRUE,"Beyond Range")</f>
        <v>30-60</v>
      </c>
      <c r="S23458" s="3">
        <v>30.81</v>
      </c>
    </row>
    <row r="23459" spans="1:19" hidden="1" x14ac:dyDescent="0.25">
      <c r="A23459" s="8">
        <v>1101838257</v>
      </c>
      <c r="B23459" s="8" t="s">
        <v>87492</v>
      </c>
      <c r="C23459" s="9" t="s">
        <v>87493</v>
      </c>
      <c r="D23459" s="8" t="s">
        <v>102</v>
      </c>
      <c r="E23459" s="8" t="s">
        <v>112</v>
      </c>
      <c r="F23459" s="8" t="s">
        <v>24620</v>
      </c>
      <c r="G23459" s="8" t="s">
        <v>30</v>
      </c>
      <c r="H23459" s="10">
        <v>2225</v>
      </c>
      <c r="I23459" s="10">
        <v>76</v>
      </c>
      <c r="J23459" s="8">
        <v>3.4157303E-2</v>
      </c>
      <c r="K23459" s="8">
        <v>4</v>
      </c>
      <c r="L23459" s="8" t="s">
        <v>87494</v>
      </c>
      <c r="M23459" s="8">
        <v>6</v>
      </c>
      <c r="N23459" s="10" t="s">
        <v>87495</v>
      </c>
      <c r="O23459" s="23">
        <v>403</v>
      </c>
      <c r="P23459" s="8">
        <v>5</v>
      </c>
      <c r="Q23459" s="8">
        <v>0</v>
      </c>
      <c r="R23459" s="8" t="str" cm="1">
        <f t="array" ref="R23459">_xlfn.IFS(S23459&lt;=15,"1-15",S23459&lt;=30,"15-30",S23459&lt;=60,"30-60",S23459&lt;=92,"60-92",TRUE,"Beyond Range")</f>
        <v>15-30</v>
      </c>
      <c r="S23459" s="8">
        <v>30</v>
      </c>
    </row>
    <row r="23460" spans="1:19" hidden="1" x14ac:dyDescent="0.25">
      <c r="A23460" s="3">
        <v>1101860054</v>
      </c>
      <c r="B23460" s="3" t="s">
        <v>87496</v>
      </c>
      <c r="C23460" s="4" t="s">
        <v>87497</v>
      </c>
      <c r="D23460" s="3" t="s">
        <v>19</v>
      </c>
      <c r="E23460" s="3" t="s">
        <v>42</v>
      </c>
      <c r="F23460" s="3" t="s">
        <v>5900</v>
      </c>
      <c r="G23460" s="3" t="s">
        <v>30</v>
      </c>
      <c r="H23460" s="5">
        <v>7200</v>
      </c>
      <c r="I23460" s="5">
        <v>250</v>
      </c>
      <c r="J23460" s="3">
        <v>3.4722221999999997E-2</v>
      </c>
      <c r="K23460" s="3">
        <v>1</v>
      </c>
      <c r="L23460" s="3" t="s">
        <v>87498</v>
      </c>
      <c r="M23460" s="3">
        <v>5</v>
      </c>
      <c r="N23460" s="5" t="s">
        <v>87499</v>
      </c>
      <c r="O23460" s="23">
        <v>822</v>
      </c>
      <c r="P23460" s="3">
        <v>0</v>
      </c>
      <c r="Q23460" s="3">
        <v>0</v>
      </c>
      <c r="R23460" s="3" t="str" cm="1">
        <f t="array" ref="R23460">_xlfn.IFS(S23460&lt;=15,"1-15",S23460&lt;=30,"15-30",S23460&lt;=60,"30-60",S23460&lt;=92,"60-92",TRUE,"Beyond Range")</f>
        <v>30-60</v>
      </c>
      <c r="S23460" s="3">
        <v>55.06</v>
      </c>
    </row>
    <row r="23461" spans="1:19" hidden="1" x14ac:dyDescent="0.25">
      <c r="A23461" s="8">
        <v>1101889573</v>
      </c>
      <c r="B23461" s="8" t="s">
        <v>87500</v>
      </c>
      <c r="C23461" s="9" t="s">
        <v>87501</v>
      </c>
      <c r="D23461" s="8" t="s">
        <v>68</v>
      </c>
      <c r="E23461" s="8" t="s">
        <v>500</v>
      </c>
      <c r="F23461" s="8" t="s">
        <v>80</v>
      </c>
      <c r="G23461" s="8" t="s">
        <v>22</v>
      </c>
      <c r="H23461" s="10">
        <v>3500</v>
      </c>
      <c r="I23461" s="10">
        <v>3530</v>
      </c>
      <c r="J23461" s="8">
        <v>1.0085714290000001</v>
      </c>
      <c r="K23461" s="8">
        <v>108</v>
      </c>
      <c r="L23461" s="8" t="s">
        <v>20139</v>
      </c>
      <c r="M23461" s="8">
        <v>9</v>
      </c>
      <c r="N23461" s="10" t="s">
        <v>24319</v>
      </c>
      <c r="O23461" s="23">
        <v>6700</v>
      </c>
      <c r="P23461" s="8">
        <v>3</v>
      </c>
      <c r="Q23461" s="8">
        <v>4</v>
      </c>
      <c r="R23461" s="8" t="str" cm="1">
        <f t="array" ref="R23461">_xlfn.IFS(S23461&lt;=15,"1-15",S23461&lt;=30,"15-30",S23461&lt;=60,"30-60",S23461&lt;=92,"60-92",TRUE,"Beyond Range")</f>
        <v>30-60</v>
      </c>
      <c r="S23461" s="8">
        <v>55.13</v>
      </c>
    </row>
    <row r="23462" spans="1:19" hidden="1" x14ac:dyDescent="0.25">
      <c r="A23462" s="3">
        <v>1101986128</v>
      </c>
      <c r="B23462" s="3" t="s">
        <v>87502</v>
      </c>
      <c r="C23462" s="4" t="s">
        <v>87503</v>
      </c>
      <c r="D23462" s="3" t="s">
        <v>293</v>
      </c>
      <c r="E23462" s="3" t="s">
        <v>294</v>
      </c>
      <c r="F23462" s="3" t="s">
        <v>1409</v>
      </c>
      <c r="G23462" s="3" t="s">
        <v>30</v>
      </c>
      <c r="H23462" s="5">
        <v>8000</v>
      </c>
      <c r="I23462" s="5">
        <v>480</v>
      </c>
      <c r="J23462" s="3">
        <v>0.06</v>
      </c>
      <c r="K23462" s="3">
        <v>7</v>
      </c>
      <c r="L23462" s="3" t="s">
        <v>87504</v>
      </c>
      <c r="M23462" s="3">
        <v>3</v>
      </c>
      <c r="N23462" s="5" t="s">
        <v>87505</v>
      </c>
      <c r="O23462" s="23">
        <v>200</v>
      </c>
      <c r="P23462" s="3">
        <v>0</v>
      </c>
      <c r="Q23462" s="3">
        <v>0</v>
      </c>
      <c r="R23462" s="3" t="str" cm="1">
        <f t="array" ref="R23462">_xlfn.IFS(S23462&lt;=15,"1-15",S23462&lt;=30,"15-30",S23462&lt;=60,"30-60",S23462&lt;=92,"60-92",TRUE,"Beyond Range")</f>
        <v>60-92</v>
      </c>
      <c r="S23462" s="3">
        <v>90</v>
      </c>
    </row>
    <row r="23463" spans="1:19" hidden="1" x14ac:dyDescent="0.25">
      <c r="A23463" s="8">
        <v>1102083853</v>
      </c>
      <c r="B23463" s="8" t="s">
        <v>87506</v>
      </c>
      <c r="C23463" s="9" t="s">
        <v>87507</v>
      </c>
      <c r="D23463" s="8" t="s">
        <v>73</v>
      </c>
      <c r="E23463" s="8" t="s">
        <v>253</v>
      </c>
      <c r="F23463" s="8" t="s">
        <v>562</v>
      </c>
      <c r="G23463" s="8" t="s">
        <v>22</v>
      </c>
      <c r="H23463" s="10">
        <v>5000</v>
      </c>
      <c r="I23463" s="10">
        <v>5711</v>
      </c>
      <c r="J23463" s="8">
        <v>1.1422000000000001</v>
      </c>
      <c r="K23463" s="8">
        <v>67</v>
      </c>
      <c r="L23463" s="8" t="s">
        <v>87508</v>
      </c>
      <c r="M23463" s="8">
        <v>9</v>
      </c>
      <c r="N23463" s="10" t="s">
        <v>87509</v>
      </c>
      <c r="O23463" s="23">
        <v>9460</v>
      </c>
      <c r="P23463" s="8">
        <v>13</v>
      </c>
      <c r="Q23463" s="8">
        <v>0</v>
      </c>
      <c r="R23463" s="8" t="str" cm="1">
        <f t="array" ref="R23463">_xlfn.IFS(S23463&lt;=15,"1-15",S23463&lt;=30,"15-30",S23463&lt;=60,"30-60",S23463&lt;=92,"60-92",TRUE,"Beyond Range")</f>
        <v>60-92</v>
      </c>
      <c r="S23463" s="8">
        <v>60.04</v>
      </c>
    </row>
    <row r="23464" spans="1:19" hidden="1" x14ac:dyDescent="0.25">
      <c r="A23464" s="3">
        <v>1102196984</v>
      </c>
      <c r="B23464" s="3" t="s">
        <v>87510</v>
      </c>
      <c r="C23464" s="4" t="s">
        <v>87511</v>
      </c>
      <c r="D23464" s="3" t="s">
        <v>19</v>
      </c>
      <c r="E23464" s="3" t="s">
        <v>79</v>
      </c>
      <c r="F23464" s="3" t="s">
        <v>133</v>
      </c>
      <c r="G23464" s="3" t="s">
        <v>22</v>
      </c>
      <c r="H23464" s="5">
        <v>25000</v>
      </c>
      <c r="I23464" s="5">
        <v>27750</v>
      </c>
      <c r="J23464" s="3">
        <v>1.1100000000000001</v>
      </c>
      <c r="K23464" s="3">
        <v>325</v>
      </c>
      <c r="L23464" s="3" t="s">
        <v>87512</v>
      </c>
      <c r="M23464" s="3">
        <v>17</v>
      </c>
      <c r="N23464" s="5" t="s">
        <v>87513</v>
      </c>
      <c r="O23464" s="23">
        <v>20035</v>
      </c>
      <c r="P23464" s="3">
        <v>17</v>
      </c>
      <c r="Q23464" s="3">
        <v>27</v>
      </c>
      <c r="R23464" s="3" t="str" cm="1">
        <f t="array" ref="R23464">_xlfn.IFS(S23464&lt;=15,"1-15",S23464&lt;=30,"15-30",S23464&lt;=60,"30-60",S23464&lt;=92,"60-92",TRUE,"Beyond Range")</f>
        <v>30-60</v>
      </c>
      <c r="S23464" s="3">
        <v>34.99</v>
      </c>
    </row>
    <row r="23465" spans="1:19" hidden="1" x14ac:dyDescent="0.25">
      <c r="A23465" s="8">
        <v>1102202313</v>
      </c>
      <c r="B23465" s="8" t="s">
        <v>87514</v>
      </c>
      <c r="C23465" s="9" t="s">
        <v>87515</v>
      </c>
      <c r="D23465" s="8" t="s">
        <v>293</v>
      </c>
      <c r="E23465" s="8" t="s">
        <v>293</v>
      </c>
      <c r="F23465" s="8" t="s">
        <v>87516</v>
      </c>
      <c r="G23465" s="8" t="s">
        <v>22</v>
      </c>
      <c r="H23465" s="10">
        <v>5000</v>
      </c>
      <c r="I23465" s="10">
        <v>5177</v>
      </c>
      <c r="J23465" s="8">
        <v>1.0354019999999999</v>
      </c>
      <c r="K23465" s="8">
        <v>94</v>
      </c>
      <c r="L23465" s="8" t="s">
        <v>87517</v>
      </c>
      <c r="M23465" s="8">
        <v>4</v>
      </c>
      <c r="N23465" s="10" t="s">
        <v>62258</v>
      </c>
      <c r="O23465" s="23">
        <v>6101</v>
      </c>
      <c r="P23465" s="8">
        <v>4</v>
      </c>
      <c r="Q23465" s="8">
        <v>10</v>
      </c>
      <c r="R23465" s="8" t="str" cm="1">
        <f t="array" ref="R23465">_xlfn.IFS(S23465&lt;=15,"1-15",S23465&lt;=30,"15-30",S23465&lt;=60,"30-60",S23465&lt;=92,"60-92",TRUE,"Beyond Range")</f>
        <v>15-30</v>
      </c>
      <c r="S23465" s="8">
        <v>29.96</v>
      </c>
    </row>
    <row r="23466" spans="1:19" hidden="1" x14ac:dyDescent="0.25">
      <c r="A23466" s="3">
        <v>1102233159</v>
      </c>
      <c r="B23466" s="3" t="s">
        <v>87518</v>
      </c>
      <c r="C23466" s="4" t="s">
        <v>87519</v>
      </c>
      <c r="D23466" s="3" t="s">
        <v>102</v>
      </c>
      <c r="E23466" s="3" t="s">
        <v>595</v>
      </c>
      <c r="F23466" s="3" t="s">
        <v>192</v>
      </c>
      <c r="G23466" s="3" t="s">
        <v>22</v>
      </c>
      <c r="H23466" s="5">
        <v>400</v>
      </c>
      <c r="I23466" s="5">
        <v>585</v>
      </c>
      <c r="J23466" s="3">
        <v>1.4624999999999999</v>
      </c>
      <c r="K23466" s="3">
        <v>29</v>
      </c>
      <c r="L23466" s="3" t="s">
        <v>5796</v>
      </c>
      <c r="M23466" s="3">
        <v>6</v>
      </c>
      <c r="N23466" s="5" t="s">
        <v>87520</v>
      </c>
      <c r="O23466" s="23">
        <v>590</v>
      </c>
      <c r="P23466" s="3">
        <v>2</v>
      </c>
      <c r="Q23466" s="3">
        <v>0</v>
      </c>
      <c r="R23466" s="3" t="str" cm="1">
        <f t="array" ref="R23466">_xlfn.IFS(S23466&lt;=15,"1-15",S23466&lt;=30,"15-30",S23466&lt;=60,"30-60",S23466&lt;=92,"60-92",TRUE,"Beyond Range")</f>
        <v>30-60</v>
      </c>
      <c r="S23466" s="3">
        <v>35.51</v>
      </c>
    </row>
    <row r="23467" spans="1:19" hidden="1" x14ac:dyDescent="0.25">
      <c r="A23467" s="8">
        <v>1102280328</v>
      </c>
      <c r="B23467" s="8" t="s">
        <v>87521</v>
      </c>
      <c r="C23467" s="9" t="s">
        <v>87522</v>
      </c>
      <c r="D23467" s="8" t="s">
        <v>68</v>
      </c>
      <c r="E23467" s="8" t="s">
        <v>68</v>
      </c>
      <c r="F23467" s="8" t="s">
        <v>295</v>
      </c>
      <c r="G23467" s="8" t="s">
        <v>22</v>
      </c>
      <c r="H23467" s="10">
        <v>1000</v>
      </c>
      <c r="I23467" s="10">
        <v>1120</v>
      </c>
      <c r="J23467" s="8">
        <v>1.1200000000000001</v>
      </c>
      <c r="K23467" s="8">
        <v>18</v>
      </c>
      <c r="L23467" s="8" t="s">
        <v>87523</v>
      </c>
      <c r="M23467" s="8">
        <v>11</v>
      </c>
      <c r="N23467" s="10" t="s">
        <v>87524</v>
      </c>
      <c r="O23467" s="23">
        <v>11581</v>
      </c>
      <c r="P23467" s="8">
        <v>1</v>
      </c>
      <c r="Q23467" s="8">
        <v>4</v>
      </c>
      <c r="R23467" s="8" t="str" cm="1">
        <f t="array" ref="R23467">_xlfn.IFS(S23467&lt;=15,"1-15",S23467&lt;=30,"15-30",S23467&lt;=60,"30-60",S23467&lt;=92,"60-92",TRUE,"Beyond Range")</f>
        <v>60-92</v>
      </c>
      <c r="S23467" s="8">
        <v>90.96</v>
      </c>
    </row>
    <row r="23468" spans="1:19" hidden="1" x14ac:dyDescent="0.25">
      <c r="A23468" s="3">
        <v>1102286759</v>
      </c>
      <c r="B23468" s="3" t="s">
        <v>87525</v>
      </c>
      <c r="C23468" s="4" t="s">
        <v>87526</v>
      </c>
      <c r="D23468" s="3" t="s">
        <v>293</v>
      </c>
      <c r="E23468" s="3" t="s">
        <v>1463</v>
      </c>
      <c r="F23468" s="3" t="s">
        <v>860</v>
      </c>
      <c r="G23468" s="3" t="s">
        <v>30</v>
      </c>
      <c r="H23468" s="5">
        <v>6000</v>
      </c>
      <c r="I23468" s="5">
        <v>0</v>
      </c>
      <c r="J23468" s="3">
        <v>0</v>
      </c>
      <c r="K23468" s="3">
        <v>0</v>
      </c>
      <c r="L23468" s="3" t="s">
        <v>87527</v>
      </c>
      <c r="M23468" s="3">
        <v>7</v>
      </c>
      <c r="N23468" s="5" t="s">
        <v>20510</v>
      </c>
      <c r="O23468" s="23">
        <v>441</v>
      </c>
      <c r="P23468" s="3">
        <v>0</v>
      </c>
      <c r="Q23468" s="3">
        <v>0</v>
      </c>
      <c r="R23468" s="3" t="str" cm="1">
        <f t="array" ref="R23468">_xlfn.IFS(S23468&lt;=15,"1-15",S23468&lt;=30,"15-30",S23468&lt;=60,"30-60",S23468&lt;=92,"60-92",TRUE,"Beyond Range")</f>
        <v>30-60</v>
      </c>
      <c r="S23468" s="3">
        <v>40.04</v>
      </c>
    </row>
    <row r="23469" spans="1:19" hidden="1" x14ac:dyDescent="0.25">
      <c r="A23469" s="8">
        <v>1102288573</v>
      </c>
      <c r="B23469" s="8" t="s">
        <v>87528</v>
      </c>
      <c r="C23469" s="9" t="s">
        <v>87529</v>
      </c>
      <c r="D23469" s="8" t="s">
        <v>73</v>
      </c>
      <c r="E23469" s="8" t="s">
        <v>310</v>
      </c>
      <c r="F23469" s="8" t="s">
        <v>948</v>
      </c>
      <c r="G23469" s="8" t="s">
        <v>30</v>
      </c>
      <c r="H23469" s="10">
        <v>21425</v>
      </c>
      <c r="I23469" s="10">
        <v>3275</v>
      </c>
      <c r="J23469" s="8">
        <v>0.15285881000000001</v>
      </c>
      <c r="K23469" s="8">
        <v>40</v>
      </c>
      <c r="L23469" s="8" t="s">
        <v>87530</v>
      </c>
      <c r="M23469" s="8">
        <v>8</v>
      </c>
      <c r="N23469" s="10" t="s">
        <v>87531</v>
      </c>
      <c r="O23469" s="23">
        <v>11655</v>
      </c>
      <c r="P23469" s="8">
        <v>6</v>
      </c>
      <c r="Q23469" s="8">
        <v>8</v>
      </c>
      <c r="R23469" s="8" t="str" cm="1">
        <f t="array" ref="R23469">_xlfn.IFS(S23469&lt;=15,"1-15",S23469&lt;=30,"15-30",S23469&lt;=60,"30-60",S23469&lt;=92,"60-92",TRUE,"Beyond Range")</f>
        <v>30-60</v>
      </c>
      <c r="S23469" s="8">
        <v>45.74</v>
      </c>
    </row>
    <row r="23470" spans="1:19" hidden="1" x14ac:dyDescent="0.25">
      <c r="A23470" s="3">
        <v>1102313574</v>
      </c>
      <c r="B23470" s="3" t="s">
        <v>87532</v>
      </c>
      <c r="C23470" s="4" t="s">
        <v>87533</v>
      </c>
      <c r="D23470" s="3" t="s">
        <v>293</v>
      </c>
      <c r="E23470" s="3" t="s">
        <v>293</v>
      </c>
      <c r="F23470" s="3" t="s">
        <v>53</v>
      </c>
      <c r="G23470" s="3" t="s">
        <v>22</v>
      </c>
      <c r="H23470" s="5">
        <v>7000</v>
      </c>
      <c r="I23470" s="5">
        <v>7293</v>
      </c>
      <c r="J23470" s="3">
        <v>1.0418571430000001</v>
      </c>
      <c r="K23470" s="3">
        <v>128</v>
      </c>
      <c r="L23470" s="3" t="s">
        <v>87534</v>
      </c>
      <c r="M23470" s="3">
        <v>10</v>
      </c>
      <c r="N23470" s="5" t="s">
        <v>87535</v>
      </c>
      <c r="O23470" s="23">
        <v>2620</v>
      </c>
      <c r="P23470" s="3">
        <v>3</v>
      </c>
      <c r="Q23470" s="3">
        <v>21</v>
      </c>
      <c r="R23470" s="3" t="str" cm="1">
        <f t="array" ref="R23470">_xlfn.IFS(S23470&lt;=15,"1-15",S23470&lt;=30,"15-30",S23470&lt;=60,"30-60",S23470&lt;=92,"60-92",TRUE,"Beyond Range")</f>
        <v>15-30</v>
      </c>
      <c r="S23470" s="3">
        <v>16.34</v>
      </c>
    </row>
    <row r="23471" spans="1:19" hidden="1" x14ac:dyDescent="0.25">
      <c r="A23471" s="8">
        <v>1102356024</v>
      </c>
      <c r="B23471" s="8" t="s">
        <v>87536</v>
      </c>
      <c r="C23471" s="9" t="s">
        <v>87537</v>
      </c>
      <c r="D23471" s="8" t="s">
        <v>102</v>
      </c>
      <c r="E23471" s="8" t="s">
        <v>102</v>
      </c>
      <c r="F23471" s="8" t="s">
        <v>9489</v>
      </c>
      <c r="G23471" s="8" t="s">
        <v>30</v>
      </c>
      <c r="H23471" s="10">
        <v>1500</v>
      </c>
      <c r="I23471" s="10">
        <v>25</v>
      </c>
      <c r="J23471" s="8">
        <v>1.6666667E-2</v>
      </c>
      <c r="K23471" s="8">
        <v>1</v>
      </c>
      <c r="L23471" s="8" t="s">
        <v>87538</v>
      </c>
      <c r="M23471" s="8">
        <v>4</v>
      </c>
      <c r="N23471" s="10" t="s">
        <v>731</v>
      </c>
      <c r="O23471" s="23">
        <v>76</v>
      </c>
      <c r="P23471" s="8">
        <v>0</v>
      </c>
      <c r="Q23471" s="8">
        <v>0</v>
      </c>
      <c r="R23471" s="8" t="str" cm="1">
        <f t="array" ref="R23471">_xlfn.IFS(S23471&lt;=15,"1-15",S23471&lt;=30,"15-30",S23471&lt;=60,"30-60",S23471&lt;=92,"60-92",TRUE,"Beyond Range")</f>
        <v>30-60</v>
      </c>
      <c r="S23471" s="8">
        <v>35.96</v>
      </c>
    </row>
    <row r="23472" spans="1:19" hidden="1" x14ac:dyDescent="0.25">
      <c r="A23472" s="3">
        <v>1102407060</v>
      </c>
      <c r="B23472" s="3" t="s">
        <v>87539</v>
      </c>
      <c r="C23472" s="4" t="s">
        <v>87540</v>
      </c>
      <c r="D23472" s="3" t="s">
        <v>19</v>
      </c>
      <c r="E23472" s="3" t="s">
        <v>20</v>
      </c>
      <c r="F23472" s="3" t="s">
        <v>192</v>
      </c>
      <c r="G23472" s="3" t="s">
        <v>22</v>
      </c>
      <c r="H23472" s="5">
        <v>7500</v>
      </c>
      <c r="I23472" s="5">
        <v>7676</v>
      </c>
      <c r="J23472" s="3">
        <v>1.0234666670000001</v>
      </c>
      <c r="K23472" s="3">
        <v>33</v>
      </c>
      <c r="L23472" s="3" t="s">
        <v>87541</v>
      </c>
      <c r="M23472" s="3">
        <v>9</v>
      </c>
      <c r="N23472" s="5" t="s">
        <v>68604</v>
      </c>
      <c r="O23472" s="23">
        <v>4560</v>
      </c>
      <c r="P23472" s="3">
        <v>4</v>
      </c>
      <c r="Q23472" s="3">
        <v>3</v>
      </c>
      <c r="R23472" s="3" t="str" cm="1">
        <f t="array" ref="R23472">_xlfn.IFS(S23472&lt;=15,"1-15",S23472&lt;=30,"15-30",S23472&lt;=60,"30-60",S23472&lt;=92,"60-92",TRUE,"Beyond Range")</f>
        <v>1-15</v>
      </c>
      <c r="S23472" s="3">
        <v>13.05</v>
      </c>
    </row>
    <row r="23473" spans="1:19" hidden="1" x14ac:dyDescent="0.25">
      <c r="A23473" s="8">
        <v>1102552963</v>
      </c>
      <c r="B23473" s="8" t="s">
        <v>87542</v>
      </c>
      <c r="C23473" s="9" t="s">
        <v>87543</v>
      </c>
      <c r="D23473" s="8" t="s">
        <v>73</v>
      </c>
      <c r="E23473" s="8" t="s">
        <v>253</v>
      </c>
      <c r="F23473" s="8" t="s">
        <v>36</v>
      </c>
      <c r="G23473" s="8" t="s">
        <v>30</v>
      </c>
      <c r="H23473" s="10">
        <v>600</v>
      </c>
      <c r="I23473" s="10">
        <v>77</v>
      </c>
      <c r="J23473" s="8">
        <v>0.12833333299999999</v>
      </c>
      <c r="K23473" s="8">
        <v>7</v>
      </c>
      <c r="L23473" s="8" t="s">
        <v>87544</v>
      </c>
      <c r="M23473" s="8">
        <v>4</v>
      </c>
      <c r="N23473" s="10" t="s">
        <v>41019</v>
      </c>
      <c r="O23473" s="23">
        <v>161</v>
      </c>
      <c r="P23473" s="8">
        <v>1</v>
      </c>
      <c r="Q23473" s="8">
        <v>0</v>
      </c>
      <c r="R23473" s="8" t="str" cm="1">
        <f t="array" ref="R23473">_xlfn.IFS(S23473&lt;=15,"1-15",S23473&lt;=30,"15-30",S23473&lt;=60,"30-60",S23473&lt;=92,"60-92",TRUE,"Beyond Range")</f>
        <v>30-60</v>
      </c>
      <c r="S23473" s="8">
        <v>30.51</v>
      </c>
    </row>
    <row r="23474" spans="1:19" hidden="1" x14ac:dyDescent="0.25">
      <c r="A23474" s="3">
        <v>1102561975</v>
      </c>
      <c r="B23474" s="3" t="s">
        <v>87545</v>
      </c>
      <c r="C23474" s="4" t="s">
        <v>87546</v>
      </c>
      <c r="D23474" s="3" t="s">
        <v>293</v>
      </c>
      <c r="E23474" s="3" t="s">
        <v>293</v>
      </c>
      <c r="F23474" s="3" t="s">
        <v>4199</v>
      </c>
      <c r="G23474" s="3" t="s">
        <v>30</v>
      </c>
      <c r="H23474" s="5">
        <v>25000</v>
      </c>
      <c r="I23474" s="5">
        <v>1387</v>
      </c>
      <c r="J23474" s="3">
        <v>5.5492800000000002E-2</v>
      </c>
      <c r="K23474" s="3">
        <v>20</v>
      </c>
      <c r="L23474" s="3" t="s">
        <v>87547</v>
      </c>
      <c r="M23474" s="3">
        <v>7</v>
      </c>
      <c r="N23474" s="5" t="s">
        <v>87548</v>
      </c>
      <c r="O23474" s="23">
        <v>420</v>
      </c>
      <c r="P23474" s="3">
        <v>3</v>
      </c>
      <c r="Q23474" s="3">
        <v>1</v>
      </c>
      <c r="R23474" s="3" t="str" cm="1">
        <f t="array" ref="R23474">_xlfn.IFS(S23474&lt;=15,"1-15",S23474&lt;=30,"15-30",S23474&lt;=60,"30-60",S23474&lt;=92,"60-92",TRUE,"Beyond Range")</f>
        <v>30-60</v>
      </c>
      <c r="S23474" s="3">
        <v>41.99</v>
      </c>
    </row>
    <row r="23475" spans="1:19" hidden="1" x14ac:dyDescent="0.25">
      <c r="A23475" s="8">
        <v>1102657381</v>
      </c>
      <c r="B23475" s="8" t="s">
        <v>87549</v>
      </c>
      <c r="C23475" s="9" t="s">
        <v>87550</v>
      </c>
      <c r="D23475" s="8" t="s">
        <v>68</v>
      </c>
      <c r="E23475" s="8" t="s">
        <v>90</v>
      </c>
      <c r="F23475" s="8" t="s">
        <v>254</v>
      </c>
      <c r="G23475" s="8" t="s">
        <v>22</v>
      </c>
      <c r="H23475" s="10">
        <v>1000</v>
      </c>
      <c r="I23475" s="10">
        <v>1216</v>
      </c>
      <c r="J23475" s="8">
        <v>1.21601</v>
      </c>
      <c r="K23475" s="8">
        <v>34</v>
      </c>
      <c r="L23475" s="8" t="s">
        <v>87551</v>
      </c>
      <c r="M23475" s="8">
        <v>8</v>
      </c>
      <c r="N23475" s="10" t="s">
        <v>8976</v>
      </c>
      <c r="O23475" s="23">
        <v>775</v>
      </c>
      <c r="P23475" s="8">
        <v>5</v>
      </c>
      <c r="Q23475" s="8">
        <v>2</v>
      </c>
      <c r="R23475" s="8" t="str" cm="1">
        <f t="array" ref="R23475">_xlfn.IFS(S23475&lt;=15,"1-15",S23475&lt;=30,"15-30",S23475&lt;=60,"30-60",S23475&lt;=92,"60-92",TRUE,"Beyond Range")</f>
        <v>30-60</v>
      </c>
      <c r="S23475" s="8">
        <v>35.450000000000003</v>
      </c>
    </row>
    <row r="23476" spans="1:19" hidden="1" x14ac:dyDescent="0.25">
      <c r="A23476" s="3">
        <v>1102684748</v>
      </c>
      <c r="B23476" s="3" t="s">
        <v>87552</v>
      </c>
      <c r="C23476" s="4" t="s">
        <v>87553</v>
      </c>
      <c r="D23476" s="3" t="s">
        <v>132</v>
      </c>
      <c r="E23476" s="3" t="s">
        <v>132</v>
      </c>
      <c r="F23476" s="3" t="s">
        <v>295</v>
      </c>
      <c r="G23476" s="3" t="s">
        <v>22</v>
      </c>
      <c r="H23476" s="5">
        <v>500</v>
      </c>
      <c r="I23476" s="5">
        <v>765</v>
      </c>
      <c r="J23476" s="3">
        <v>1.53</v>
      </c>
      <c r="K23476" s="3">
        <v>12</v>
      </c>
      <c r="L23476" s="3" t="s">
        <v>87554</v>
      </c>
      <c r="M23476" s="3">
        <v>6</v>
      </c>
      <c r="N23476" s="5" t="s">
        <v>1184</v>
      </c>
      <c r="O23476" s="23">
        <v>460</v>
      </c>
      <c r="P23476" s="3">
        <v>1</v>
      </c>
      <c r="Q23476" s="3">
        <v>1</v>
      </c>
      <c r="R23476" s="3" t="str" cm="1">
        <f t="array" ref="R23476">_xlfn.IFS(S23476&lt;=15,"1-15",S23476&lt;=30,"15-30",S23476&lt;=60,"30-60",S23476&lt;=92,"60-92",TRUE,"Beyond Range")</f>
        <v>30-60</v>
      </c>
      <c r="S23476" s="3">
        <v>32.950000000000003</v>
      </c>
    </row>
    <row r="23477" spans="1:19" hidden="1" x14ac:dyDescent="0.25">
      <c r="A23477" s="8">
        <v>1102751936</v>
      </c>
      <c r="B23477" s="8" t="s">
        <v>87555</v>
      </c>
      <c r="C23477" s="9" t="s">
        <v>87556</v>
      </c>
      <c r="D23477" s="8" t="s">
        <v>73</v>
      </c>
      <c r="E23477" s="8" t="s">
        <v>1125</v>
      </c>
      <c r="F23477" s="8" t="s">
        <v>825</v>
      </c>
      <c r="G23477" s="8" t="s">
        <v>22</v>
      </c>
      <c r="H23477" s="10">
        <v>3000</v>
      </c>
      <c r="I23477" s="10">
        <v>3480</v>
      </c>
      <c r="J23477" s="8">
        <v>1.1599999999999999</v>
      </c>
      <c r="K23477" s="8">
        <v>43</v>
      </c>
      <c r="L23477" s="8" t="s">
        <v>87557</v>
      </c>
      <c r="M23477" s="8">
        <v>10</v>
      </c>
      <c r="N23477" s="10" t="s">
        <v>87558</v>
      </c>
      <c r="O23477" s="23">
        <v>1196</v>
      </c>
      <c r="P23477" s="8">
        <v>2</v>
      </c>
      <c r="Q23477" s="8">
        <v>2</v>
      </c>
      <c r="R23477" s="8" t="str" cm="1">
        <f t="array" ref="R23477">_xlfn.IFS(S23477&lt;=15,"1-15",S23477&lt;=30,"15-30",S23477&lt;=60,"30-60",S23477&lt;=92,"60-92",TRUE,"Beyond Range")</f>
        <v>15-30</v>
      </c>
      <c r="S23477" s="8">
        <v>20</v>
      </c>
    </row>
    <row r="23478" spans="1:19" hidden="1" x14ac:dyDescent="0.25">
      <c r="A23478" s="3">
        <v>1102840906</v>
      </c>
      <c r="B23478" s="3" t="s">
        <v>87559</v>
      </c>
      <c r="C23478" s="4" t="s">
        <v>87560</v>
      </c>
      <c r="D23478" s="3" t="s">
        <v>68</v>
      </c>
      <c r="E23478" s="3" t="s">
        <v>68</v>
      </c>
      <c r="F23478" s="3" t="s">
        <v>903</v>
      </c>
      <c r="G23478" s="3" t="s">
        <v>22</v>
      </c>
      <c r="H23478" s="5">
        <v>330</v>
      </c>
      <c r="I23478" s="5">
        <v>338</v>
      </c>
      <c r="J23478" s="3">
        <v>1.0242424240000001</v>
      </c>
      <c r="K23478" s="3">
        <v>20</v>
      </c>
      <c r="L23478" s="3" t="s">
        <v>87561</v>
      </c>
      <c r="M23478" s="3">
        <v>3</v>
      </c>
      <c r="N23478" s="5" t="s">
        <v>21952</v>
      </c>
      <c r="O23478" s="23">
        <v>20</v>
      </c>
      <c r="P23478" s="3">
        <v>6</v>
      </c>
      <c r="Q23478" s="3">
        <v>2</v>
      </c>
      <c r="R23478" s="3" t="str" cm="1">
        <f t="array" ref="R23478">_xlfn.IFS(S23478&lt;=15,"1-15",S23478&lt;=30,"15-30",S23478&lt;=60,"30-60",S23478&lt;=92,"60-92",TRUE,"Beyond Range")</f>
        <v>1-15</v>
      </c>
      <c r="S23478" s="3">
        <v>14</v>
      </c>
    </row>
    <row r="23479" spans="1:19" hidden="1" x14ac:dyDescent="0.25">
      <c r="A23479" s="8">
        <v>1102930199</v>
      </c>
      <c r="B23479" s="8" t="s">
        <v>87562</v>
      </c>
      <c r="C23479" s="9" t="s">
        <v>87563</v>
      </c>
      <c r="D23479" s="8" t="s">
        <v>102</v>
      </c>
      <c r="E23479" s="8" t="s">
        <v>1399</v>
      </c>
      <c r="F23479" s="8" t="s">
        <v>2550</v>
      </c>
      <c r="G23479" s="8" t="s">
        <v>22</v>
      </c>
      <c r="H23479" s="10">
        <v>2500</v>
      </c>
      <c r="I23479" s="10">
        <v>2537</v>
      </c>
      <c r="J23479" s="8">
        <v>1.0147999999999999</v>
      </c>
      <c r="K23479" s="8">
        <v>33</v>
      </c>
      <c r="L23479" s="8" t="s">
        <v>87564</v>
      </c>
      <c r="M23479" s="8">
        <v>11</v>
      </c>
      <c r="N23479" s="10" t="s">
        <v>87565</v>
      </c>
      <c r="O23479" s="23">
        <v>11240</v>
      </c>
      <c r="P23479" s="8">
        <v>5</v>
      </c>
      <c r="Q23479" s="8">
        <v>0</v>
      </c>
      <c r="R23479" s="8" t="str" cm="1">
        <f t="array" ref="R23479">_xlfn.IFS(S23479&lt;=15,"1-15",S23479&lt;=30,"15-30",S23479&lt;=60,"30-60",S23479&lt;=92,"60-92",TRUE,"Beyond Range")</f>
        <v>30-60</v>
      </c>
      <c r="S23479" s="8">
        <v>45</v>
      </c>
    </row>
    <row r="23480" spans="1:19" hidden="1" x14ac:dyDescent="0.25">
      <c r="A23480" s="3">
        <v>1102938519</v>
      </c>
      <c r="B23480" s="3" t="s">
        <v>87566</v>
      </c>
      <c r="C23480" s="4" t="s">
        <v>87567</v>
      </c>
      <c r="D23480" s="3" t="s">
        <v>19</v>
      </c>
      <c r="E23480" s="3" t="s">
        <v>79</v>
      </c>
      <c r="F23480" s="3" t="s">
        <v>36</v>
      </c>
      <c r="G23480" s="3" t="s">
        <v>22</v>
      </c>
      <c r="H23480" s="5">
        <v>6500.99</v>
      </c>
      <c r="I23480" s="5">
        <v>7022</v>
      </c>
      <c r="J23480" s="3">
        <v>1.080095493</v>
      </c>
      <c r="K23480" s="3">
        <v>95</v>
      </c>
      <c r="L23480" s="3" t="s">
        <v>87568</v>
      </c>
      <c r="M23480" s="3">
        <v>12</v>
      </c>
      <c r="N23480" s="5" t="s">
        <v>87569</v>
      </c>
      <c r="O23480" s="23">
        <v>5581</v>
      </c>
      <c r="P23480" s="3">
        <v>6</v>
      </c>
      <c r="Q23480" s="3">
        <v>0</v>
      </c>
      <c r="R23480" s="3" t="str" cm="1">
        <f t="array" ref="R23480">_xlfn.IFS(S23480&lt;=15,"1-15",S23480&lt;=30,"15-30",S23480&lt;=60,"30-60",S23480&lt;=92,"60-92",TRUE,"Beyond Range")</f>
        <v>30-60</v>
      </c>
      <c r="S23480" s="3">
        <v>33.950000000000003</v>
      </c>
    </row>
    <row r="23481" spans="1:19" hidden="1" x14ac:dyDescent="0.25">
      <c r="A23481" s="8">
        <v>1102944381</v>
      </c>
      <c r="B23481" s="8" t="s">
        <v>87570</v>
      </c>
      <c r="C23481" s="9" t="s">
        <v>87571</v>
      </c>
      <c r="D23481" s="8" t="s">
        <v>19</v>
      </c>
      <c r="E23481" s="8" t="s">
        <v>207</v>
      </c>
      <c r="F23481" s="8" t="s">
        <v>36</v>
      </c>
      <c r="G23481" s="8" t="s">
        <v>22</v>
      </c>
      <c r="H23481" s="10">
        <v>18000</v>
      </c>
      <c r="I23481" s="10">
        <v>18144</v>
      </c>
      <c r="J23481" s="8">
        <v>1.008</v>
      </c>
      <c r="K23481" s="8">
        <v>197</v>
      </c>
      <c r="L23481" s="8" t="s">
        <v>87572</v>
      </c>
      <c r="M23481" s="8">
        <v>15</v>
      </c>
      <c r="N23481" s="10" t="s">
        <v>87573</v>
      </c>
      <c r="O23481" s="23">
        <v>17781</v>
      </c>
      <c r="P23481" s="8">
        <v>40</v>
      </c>
      <c r="Q23481" s="8">
        <v>10</v>
      </c>
      <c r="R23481" s="8" t="str" cm="1">
        <f t="array" ref="R23481">_xlfn.IFS(S23481&lt;=15,"1-15",S23481&lt;=30,"15-30",S23481&lt;=60,"30-60",S23481&lt;=92,"60-92",TRUE,"Beyond Range")</f>
        <v>15-30</v>
      </c>
      <c r="S23481" s="8">
        <v>30</v>
      </c>
    </row>
    <row r="23482" spans="1:19" hidden="1" x14ac:dyDescent="0.25">
      <c r="A23482" s="3">
        <v>1103028318</v>
      </c>
      <c r="B23482" s="3" t="s">
        <v>87574</v>
      </c>
      <c r="C23482" s="4" t="s">
        <v>87575</v>
      </c>
      <c r="D23482" s="3" t="s">
        <v>85</v>
      </c>
      <c r="E23482" s="3" t="s">
        <v>348</v>
      </c>
      <c r="F23482" s="3" t="s">
        <v>10492</v>
      </c>
      <c r="G23482" s="3" t="s">
        <v>30</v>
      </c>
      <c r="H23482" s="5">
        <v>10000</v>
      </c>
      <c r="I23482" s="5">
        <v>1886</v>
      </c>
      <c r="J23482" s="3">
        <v>0.18859999999999999</v>
      </c>
      <c r="K23482" s="3">
        <v>32</v>
      </c>
      <c r="L23482" s="3" t="s">
        <v>87576</v>
      </c>
      <c r="M23482" s="3">
        <v>16</v>
      </c>
      <c r="N23482" s="5" t="s">
        <v>87577</v>
      </c>
      <c r="O23482" s="23">
        <v>2210</v>
      </c>
      <c r="P23482" s="3">
        <v>9</v>
      </c>
      <c r="Q23482" s="3">
        <v>1</v>
      </c>
      <c r="R23482" s="3" t="str" cm="1">
        <f t="array" ref="R23482">_xlfn.IFS(S23482&lt;=15,"1-15",S23482&lt;=30,"15-30",S23482&lt;=60,"30-60",S23482&lt;=92,"60-92",TRUE,"Beyond Range")</f>
        <v>15-30</v>
      </c>
      <c r="S23482" s="3">
        <v>29.96</v>
      </c>
    </row>
    <row r="23483" spans="1:19" hidden="1" x14ac:dyDescent="0.25">
      <c r="A23483" s="8">
        <v>1103098660</v>
      </c>
      <c r="B23483" s="8" t="s">
        <v>87578</v>
      </c>
      <c r="C23483" s="9" t="s">
        <v>87579</v>
      </c>
      <c r="D23483" s="8" t="s">
        <v>19</v>
      </c>
      <c r="E23483" s="8" t="s">
        <v>20</v>
      </c>
      <c r="F23483" s="8" t="s">
        <v>4907</v>
      </c>
      <c r="G23483" s="8" t="s">
        <v>30</v>
      </c>
      <c r="H23483" s="10">
        <v>10000</v>
      </c>
      <c r="I23483" s="10">
        <v>582</v>
      </c>
      <c r="J23483" s="8">
        <v>5.8200000000000002E-2</v>
      </c>
      <c r="K23483" s="8">
        <v>17</v>
      </c>
      <c r="L23483" s="8" t="s">
        <v>87580</v>
      </c>
      <c r="M23483" s="8">
        <v>12</v>
      </c>
      <c r="N23483" s="10" t="s">
        <v>87581</v>
      </c>
      <c r="O23483" s="23">
        <v>7946</v>
      </c>
      <c r="P23483" s="8">
        <v>3</v>
      </c>
      <c r="Q23483" s="8">
        <v>0</v>
      </c>
      <c r="R23483" s="8" t="str" cm="1">
        <f t="array" ref="R23483">_xlfn.IFS(S23483&lt;=15,"1-15",S23483&lt;=30,"15-30",S23483&lt;=60,"30-60",S23483&lt;=92,"60-92",TRUE,"Beyond Range")</f>
        <v>60-92</v>
      </c>
      <c r="S23483" s="8">
        <v>60.96</v>
      </c>
    </row>
    <row r="23484" spans="1:19" hidden="1" x14ac:dyDescent="0.25">
      <c r="A23484" s="3">
        <v>1103131262</v>
      </c>
      <c r="B23484" s="3" t="s">
        <v>87582</v>
      </c>
      <c r="C23484" s="4" t="s">
        <v>87583</v>
      </c>
      <c r="D23484" s="3" t="s">
        <v>19</v>
      </c>
      <c r="E23484" s="3" t="s">
        <v>42</v>
      </c>
      <c r="F23484" s="3" t="s">
        <v>192</v>
      </c>
      <c r="G23484" s="3" t="s">
        <v>22</v>
      </c>
      <c r="H23484" s="5">
        <v>20000</v>
      </c>
      <c r="I23484" s="5">
        <v>21186</v>
      </c>
      <c r="J23484" s="3">
        <v>1.0592999999999999</v>
      </c>
      <c r="K23484" s="3">
        <v>151</v>
      </c>
      <c r="L23484" s="3" t="s">
        <v>31553</v>
      </c>
      <c r="M23484" s="3">
        <v>9</v>
      </c>
      <c r="N23484" s="5" t="s">
        <v>25812</v>
      </c>
      <c r="O23484" s="23">
        <v>16926</v>
      </c>
      <c r="P23484" s="3">
        <v>6</v>
      </c>
      <c r="Q23484" s="3">
        <v>1</v>
      </c>
      <c r="R23484" s="3" t="str" cm="1">
        <f t="array" ref="R23484">_xlfn.IFS(S23484&lt;=15,"1-15",S23484&lt;=30,"15-30",S23484&lt;=60,"30-60",S23484&lt;=92,"60-92",TRUE,"Beyond Range")</f>
        <v>30-60</v>
      </c>
      <c r="S23484" s="3">
        <v>52.39</v>
      </c>
    </row>
    <row r="23485" spans="1:19" hidden="1" x14ac:dyDescent="0.25">
      <c r="A23485" s="8">
        <v>1103144980</v>
      </c>
      <c r="B23485" s="8" t="s">
        <v>87584</v>
      </c>
      <c r="C23485" s="9" t="s">
        <v>87585</v>
      </c>
      <c r="D23485" s="8" t="s">
        <v>68</v>
      </c>
      <c r="E23485" s="8" t="s">
        <v>672</v>
      </c>
      <c r="F23485" s="8" t="s">
        <v>8979</v>
      </c>
      <c r="G23485" s="8" t="s">
        <v>22</v>
      </c>
      <c r="H23485" s="10">
        <v>8500</v>
      </c>
      <c r="I23485" s="10">
        <v>8592</v>
      </c>
      <c r="J23485" s="8">
        <v>1.0108235290000001</v>
      </c>
      <c r="K23485" s="8">
        <v>127</v>
      </c>
      <c r="L23485" s="8" t="s">
        <v>87586</v>
      </c>
      <c r="M23485" s="8">
        <v>8</v>
      </c>
      <c r="N23485" s="10" t="s">
        <v>3554</v>
      </c>
      <c r="O23485" s="23">
        <v>4435</v>
      </c>
      <c r="P23485" s="8">
        <v>3</v>
      </c>
      <c r="Q23485" s="8">
        <v>14</v>
      </c>
      <c r="R23485" s="8" t="str" cm="1">
        <f t="array" ref="R23485">_xlfn.IFS(S23485&lt;=15,"1-15",S23485&lt;=30,"15-30",S23485&lt;=60,"30-60",S23485&lt;=92,"60-92",TRUE,"Beyond Range")</f>
        <v>30-60</v>
      </c>
      <c r="S23485" s="8">
        <v>35</v>
      </c>
    </row>
    <row r="23486" spans="1:19" hidden="1" x14ac:dyDescent="0.25">
      <c r="A23486" s="3">
        <v>1103286663</v>
      </c>
      <c r="B23486" s="3" t="s">
        <v>87587</v>
      </c>
      <c r="C23486" s="4" t="s">
        <v>87588</v>
      </c>
      <c r="D23486" s="3" t="s">
        <v>19</v>
      </c>
      <c r="E23486" s="3" t="s">
        <v>42</v>
      </c>
      <c r="F23486" s="3" t="s">
        <v>404</v>
      </c>
      <c r="G23486" s="3" t="s">
        <v>30</v>
      </c>
      <c r="H23486" s="5">
        <v>9000</v>
      </c>
      <c r="I23486" s="5">
        <v>1974</v>
      </c>
      <c r="J23486" s="3">
        <v>0.21933333299999999</v>
      </c>
      <c r="K23486" s="3">
        <v>27</v>
      </c>
      <c r="L23486" s="3" t="s">
        <v>87589</v>
      </c>
      <c r="M23486" s="3">
        <v>10</v>
      </c>
      <c r="N23486" s="5" t="s">
        <v>87590</v>
      </c>
      <c r="O23486" s="23">
        <v>1998</v>
      </c>
      <c r="P23486" s="3">
        <v>0</v>
      </c>
      <c r="Q23486" s="3">
        <v>0</v>
      </c>
      <c r="R23486" s="3" t="str" cm="1">
        <f t="array" ref="R23486">_xlfn.IFS(S23486&lt;=15,"1-15",S23486&lt;=30,"15-30",S23486&lt;=60,"30-60",S23486&lt;=92,"60-92",TRUE,"Beyond Range")</f>
        <v>30-60</v>
      </c>
      <c r="S23486" s="3">
        <v>60</v>
      </c>
    </row>
    <row r="23487" spans="1:19" hidden="1" x14ac:dyDescent="0.25">
      <c r="A23487" s="8">
        <v>1103292416</v>
      </c>
      <c r="B23487" s="8" t="s">
        <v>87591</v>
      </c>
      <c r="C23487" s="9" t="s">
        <v>87592</v>
      </c>
      <c r="D23487" s="8" t="s">
        <v>73</v>
      </c>
      <c r="E23487" s="8" t="s">
        <v>943</v>
      </c>
      <c r="F23487" s="8" t="s">
        <v>22821</v>
      </c>
      <c r="G23487" s="8" t="s">
        <v>22</v>
      </c>
      <c r="H23487" s="10">
        <v>2000</v>
      </c>
      <c r="I23487" s="10">
        <v>2613</v>
      </c>
      <c r="J23487" s="8">
        <v>1.3065</v>
      </c>
      <c r="K23487" s="8">
        <v>55</v>
      </c>
      <c r="L23487" s="8" t="s">
        <v>87593</v>
      </c>
      <c r="M23487" s="8">
        <v>8</v>
      </c>
      <c r="N23487" s="10" t="s">
        <v>87594</v>
      </c>
      <c r="O23487" s="23">
        <v>1010</v>
      </c>
      <c r="P23487" s="8">
        <v>4</v>
      </c>
      <c r="Q23487" s="8">
        <v>1</v>
      </c>
      <c r="R23487" s="8" t="str" cm="1">
        <f t="array" ref="R23487">_xlfn.IFS(S23487&lt;=15,"1-15",S23487&lt;=30,"15-30",S23487&lt;=60,"30-60",S23487&lt;=92,"60-92",TRUE,"Beyond Range")</f>
        <v>15-30</v>
      </c>
      <c r="S23487" s="8">
        <v>30</v>
      </c>
    </row>
    <row r="23488" spans="1:19" hidden="1" x14ac:dyDescent="0.25">
      <c r="A23488" s="3">
        <v>1103318687</v>
      </c>
      <c r="B23488" s="3" t="s">
        <v>87595</v>
      </c>
      <c r="C23488" s="4" t="s">
        <v>87596</v>
      </c>
      <c r="D23488" s="3" t="s">
        <v>19</v>
      </c>
      <c r="E23488" s="3" t="s">
        <v>20</v>
      </c>
      <c r="F23488" s="3" t="s">
        <v>97</v>
      </c>
      <c r="G23488" s="3" t="s">
        <v>30</v>
      </c>
      <c r="H23488" s="5">
        <v>500</v>
      </c>
      <c r="I23488" s="5">
        <v>25</v>
      </c>
      <c r="J23488" s="3">
        <v>0.05</v>
      </c>
      <c r="K23488" s="3">
        <v>1</v>
      </c>
      <c r="L23488" s="3" t="s">
        <v>87597</v>
      </c>
      <c r="M23488" s="3">
        <v>5</v>
      </c>
      <c r="N23488" s="5" t="s">
        <v>87598</v>
      </c>
      <c r="O23488" s="23">
        <v>180</v>
      </c>
      <c r="P23488" s="3">
        <v>0</v>
      </c>
      <c r="Q23488" s="3">
        <v>0</v>
      </c>
      <c r="R23488" s="3" t="str" cm="1">
        <f t="array" ref="R23488">_xlfn.IFS(S23488&lt;=15,"1-15",S23488&lt;=30,"15-30",S23488&lt;=60,"30-60",S23488&lt;=92,"60-92",TRUE,"Beyond Range")</f>
        <v>30-60</v>
      </c>
      <c r="S23488" s="3">
        <v>45</v>
      </c>
    </row>
    <row r="23489" spans="1:19" hidden="1" x14ac:dyDescent="0.25">
      <c r="A23489" s="8">
        <v>1103319716</v>
      </c>
      <c r="B23489" s="8" t="s">
        <v>87599</v>
      </c>
      <c r="C23489" s="9" t="s">
        <v>87600</v>
      </c>
      <c r="D23489" s="8" t="s">
        <v>47</v>
      </c>
      <c r="E23489" s="8" t="s">
        <v>47</v>
      </c>
      <c r="F23489" s="8" t="s">
        <v>53</v>
      </c>
      <c r="G23489" s="8" t="s">
        <v>22</v>
      </c>
      <c r="H23489" s="10">
        <v>2000</v>
      </c>
      <c r="I23489" s="10">
        <v>2117</v>
      </c>
      <c r="J23489" s="8">
        <v>1.0585</v>
      </c>
      <c r="K23489" s="8">
        <v>39</v>
      </c>
      <c r="L23489" s="8" t="s">
        <v>87601</v>
      </c>
      <c r="M23489" s="8">
        <v>7</v>
      </c>
      <c r="N23489" s="10" t="s">
        <v>87602</v>
      </c>
      <c r="O23489" s="23">
        <v>236</v>
      </c>
      <c r="P23489" s="8">
        <v>2</v>
      </c>
      <c r="Q23489" s="8">
        <v>5</v>
      </c>
      <c r="R23489" s="8" t="str" cm="1">
        <f t="array" ref="R23489">_xlfn.IFS(S23489&lt;=15,"1-15",S23489&lt;=30,"15-30",S23489&lt;=60,"30-60",S23489&lt;=92,"60-92",TRUE,"Beyond Range")</f>
        <v>15-30</v>
      </c>
      <c r="S23489" s="8">
        <v>30</v>
      </c>
    </row>
    <row r="23490" spans="1:19" hidden="1" x14ac:dyDescent="0.25">
      <c r="A23490" s="3">
        <v>1103355373</v>
      </c>
      <c r="B23490" s="3" t="s">
        <v>87603</v>
      </c>
      <c r="C23490" s="4" t="s">
        <v>87604</v>
      </c>
      <c r="D23490" s="3" t="s">
        <v>73</v>
      </c>
      <c r="E23490" s="3" t="s">
        <v>253</v>
      </c>
      <c r="F23490" s="3" t="s">
        <v>36</v>
      </c>
      <c r="G23490" s="3" t="s">
        <v>30</v>
      </c>
      <c r="H23490" s="5">
        <v>6000</v>
      </c>
      <c r="I23490" s="5">
        <v>24</v>
      </c>
      <c r="J23490" s="3">
        <v>4.0000000000000001E-3</v>
      </c>
      <c r="K23490" s="3">
        <v>3</v>
      </c>
      <c r="L23490" s="3" t="s">
        <v>87605</v>
      </c>
      <c r="M23490" s="3">
        <v>16</v>
      </c>
      <c r="N23490" s="5" t="s">
        <v>87606</v>
      </c>
      <c r="O23490" s="23">
        <v>3411</v>
      </c>
      <c r="P23490" s="3">
        <v>0</v>
      </c>
      <c r="Q23490" s="3">
        <v>0</v>
      </c>
      <c r="R23490" s="3" t="str" cm="1">
        <f t="array" ref="R23490">_xlfn.IFS(S23490&lt;=15,"1-15",S23490&lt;=30,"15-30",S23490&lt;=60,"30-60",S23490&lt;=92,"60-92",TRUE,"Beyond Range")</f>
        <v>60-92</v>
      </c>
      <c r="S23490" s="3">
        <v>60.04</v>
      </c>
    </row>
    <row r="23491" spans="1:19" hidden="1" x14ac:dyDescent="0.25">
      <c r="A23491" s="8">
        <v>1103359983</v>
      </c>
      <c r="B23491" s="8" t="s">
        <v>87607</v>
      </c>
      <c r="C23491" s="9" t="s">
        <v>87608</v>
      </c>
      <c r="D23491" s="8" t="s">
        <v>68</v>
      </c>
      <c r="E23491" s="8" t="s">
        <v>68</v>
      </c>
      <c r="F23491" s="8" t="s">
        <v>156</v>
      </c>
      <c r="G23491" s="8" t="s">
        <v>22</v>
      </c>
      <c r="H23491" s="10">
        <v>350</v>
      </c>
      <c r="I23491" s="10">
        <v>370</v>
      </c>
      <c r="J23491" s="8">
        <v>1.0571428570000001</v>
      </c>
      <c r="K23491" s="8">
        <v>12</v>
      </c>
      <c r="L23491" s="8" t="s">
        <v>87609</v>
      </c>
      <c r="M23491" s="8">
        <v>4</v>
      </c>
      <c r="N23491" s="10" t="s">
        <v>6012</v>
      </c>
      <c r="O23491" s="23">
        <v>171</v>
      </c>
      <c r="P23491" s="8">
        <v>2</v>
      </c>
      <c r="Q23491" s="8">
        <v>1</v>
      </c>
      <c r="R23491" s="8" t="str" cm="1">
        <f t="array" ref="R23491">_xlfn.IFS(S23491&lt;=15,"1-15",S23491&lt;=30,"15-30",S23491&lt;=60,"30-60",S23491&lt;=92,"60-92",TRUE,"Beyond Range")</f>
        <v>1-15</v>
      </c>
      <c r="S23491" s="8">
        <v>5.09</v>
      </c>
    </row>
    <row r="23492" spans="1:19" hidden="1" x14ac:dyDescent="0.25">
      <c r="A23492" s="3">
        <v>1103454542</v>
      </c>
      <c r="B23492" s="3" t="s">
        <v>87610</v>
      </c>
      <c r="C23492" s="4" t="s">
        <v>87611</v>
      </c>
      <c r="D23492" s="3" t="s">
        <v>85</v>
      </c>
      <c r="E23492" s="3" t="s">
        <v>85</v>
      </c>
      <c r="F23492" s="3" t="s">
        <v>450</v>
      </c>
      <c r="G23492" s="3" t="s">
        <v>37</v>
      </c>
      <c r="H23492" s="5">
        <v>35000</v>
      </c>
      <c r="I23492" s="5">
        <v>1811</v>
      </c>
      <c r="J23492" s="3">
        <v>5.1742857000000003E-2</v>
      </c>
      <c r="K23492" s="3">
        <v>13</v>
      </c>
      <c r="L23492" s="3" t="s">
        <v>87612</v>
      </c>
      <c r="M23492" s="3">
        <v>21</v>
      </c>
      <c r="N23492" s="5" t="s">
        <v>87613</v>
      </c>
      <c r="O23492" s="23">
        <v>14424</v>
      </c>
      <c r="P23492" s="3">
        <v>2</v>
      </c>
      <c r="Q23492" s="3">
        <v>8</v>
      </c>
      <c r="R23492" s="3" t="str" cm="1">
        <f t="array" ref="R23492">_xlfn.IFS(S23492&lt;=15,"1-15",S23492&lt;=30,"15-30",S23492&lt;=60,"30-60",S23492&lt;=92,"60-92",TRUE,"Beyond Range")</f>
        <v>30-60</v>
      </c>
      <c r="S23492" s="3">
        <v>30.15</v>
      </c>
    </row>
    <row r="23493" spans="1:19" hidden="1" x14ac:dyDescent="0.25">
      <c r="A23493" s="8">
        <v>1103543322</v>
      </c>
      <c r="B23493" s="8" t="s">
        <v>87614</v>
      </c>
      <c r="C23493" s="9" t="s">
        <v>87615</v>
      </c>
      <c r="D23493" s="8" t="s">
        <v>132</v>
      </c>
      <c r="E23493" s="8" t="s">
        <v>132</v>
      </c>
      <c r="F23493" s="8" t="s">
        <v>36</v>
      </c>
      <c r="G23493" s="8" t="s">
        <v>22</v>
      </c>
      <c r="H23493" s="10">
        <v>2000</v>
      </c>
      <c r="I23493" s="10">
        <v>2648</v>
      </c>
      <c r="J23493" s="8">
        <v>1.3240000000000001</v>
      </c>
      <c r="K23493" s="8">
        <v>23</v>
      </c>
      <c r="L23493" s="8" t="s">
        <v>87616</v>
      </c>
      <c r="M23493" s="8">
        <v>5</v>
      </c>
      <c r="N23493" s="10" t="s">
        <v>87617</v>
      </c>
      <c r="O23493" s="23">
        <v>661</v>
      </c>
      <c r="P23493" s="8">
        <v>2</v>
      </c>
      <c r="Q23493" s="8">
        <v>0</v>
      </c>
      <c r="R23493" s="8" t="str" cm="1">
        <f t="array" ref="R23493">_xlfn.IFS(S23493&lt;=15,"1-15",S23493&lt;=30,"15-30",S23493&lt;=60,"30-60",S23493&lt;=92,"60-92",TRUE,"Beyond Range")</f>
        <v>30-60</v>
      </c>
      <c r="S23493" s="8">
        <v>50</v>
      </c>
    </row>
    <row r="23494" spans="1:19" hidden="1" x14ac:dyDescent="0.25">
      <c r="A23494" s="3">
        <v>1103624250</v>
      </c>
      <c r="B23494" s="3" t="s">
        <v>87618</v>
      </c>
      <c r="C23494" s="4" t="s">
        <v>87619</v>
      </c>
      <c r="D23494" s="3" t="s">
        <v>403</v>
      </c>
      <c r="E23494" s="3" t="s">
        <v>403</v>
      </c>
      <c r="F23494" s="3" t="s">
        <v>338</v>
      </c>
      <c r="G23494" s="3" t="s">
        <v>30</v>
      </c>
      <c r="H23494" s="5">
        <v>35000</v>
      </c>
      <c r="I23494" s="5">
        <v>4571</v>
      </c>
      <c r="J23494" s="3">
        <v>0.130600571</v>
      </c>
      <c r="K23494" s="3">
        <v>37</v>
      </c>
      <c r="L23494" s="3" t="s">
        <v>72560</v>
      </c>
      <c r="M23494" s="3">
        <v>10</v>
      </c>
      <c r="N23494" s="5" t="s">
        <v>48290</v>
      </c>
      <c r="O23494" s="23">
        <v>19180</v>
      </c>
      <c r="P23494" s="3">
        <v>18</v>
      </c>
      <c r="Q23494" s="3">
        <v>11</v>
      </c>
      <c r="R23494" s="3" t="str" cm="1">
        <f t="array" ref="R23494">_xlfn.IFS(S23494&lt;=15,"1-15",S23494&lt;=30,"15-30",S23494&lt;=60,"30-60",S23494&lt;=92,"60-92",TRUE,"Beyond Range")</f>
        <v>30-60</v>
      </c>
      <c r="S23494" s="3">
        <v>30.37</v>
      </c>
    </row>
    <row r="23495" spans="1:19" hidden="1" x14ac:dyDescent="0.25">
      <c r="A23495" s="8">
        <v>1103625665</v>
      </c>
      <c r="B23495" s="8" t="s">
        <v>87620</v>
      </c>
      <c r="C23495" s="9" t="s">
        <v>87621</v>
      </c>
      <c r="D23495" s="8" t="s">
        <v>27</v>
      </c>
      <c r="E23495" s="8" t="s">
        <v>27</v>
      </c>
      <c r="F23495" s="8" t="s">
        <v>127</v>
      </c>
      <c r="G23495" s="8" t="s">
        <v>22</v>
      </c>
      <c r="H23495" s="10">
        <v>2500</v>
      </c>
      <c r="I23495" s="10">
        <v>7970</v>
      </c>
      <c r="J23495" s="8">
        <v>3.1880000000000002</v>
      </c>
      <c r="K23495" s="8">
        <v>194</v>
      </c>
      <c r="L23495" s="8" t="s">
        <v>87622</v>
      </c>
      <c r="M23495" s="8">
        <v>9</v>
      </c>
      <c r="N23495" s="10" t="s">
        <v>87623</v>
      </c>
      <c r="O23495" s="23">
        <v>816</v>
      </c>
      <c r="P23495" s="8">
        <v>27</v>
      </c>
      <c r="Q23495" s="8">
        <v>33</v>
      </c>
      <c r="R23495" s="8" t="str" cm="1">
        <f t="array" ref="R23495">_xlfn.IFS(S23495&lt;=15,"1-15",S23495&lt;=30,"15-30",S23495&lt;=60,"30-60",S23495&lt;=92,"60-92",TRUE,"Beyond Range")</f>
        <v>30-60</v>
      </c>
      <c r="S23495" s="8">
        <v>60</v>
      </c>
    </row>
    <row r="23496" spans="1:19" hidden="1" x14ac:dyDescent="0.25">
      <c r="A23496" s="3">
        <v>1103637582</v>
      </c>
      <c r="B23496" s="3" t="s">
        <v>87624</v>
      </c>
      <c r="C23496" s="4" t="s">
        <v>87625</v>
      </c>
      <c r="D23496" s="3" t="s">
        <v>68</v>
      </c>
      <c r="E23496" s="3" t="s">
        <v>68</v>
      </c>
      <c r="F23496" s="3" t="s">
        <v>80</v>
      </c>
      <c r="G23496" s="3" t="s">
        <v>22</v>
      </c>
      <c r="H23496" s="5">
        <v>500</v>
      </c>
      <c r="I23496" s="5">
        <v>500</v>
      </c>
      <c r="J23496" s="3">
        <v>1</v>
      </c>
      <c r="K23496" s="3">
        <v>2</v>
      </c>
      <c r="L23496" s="3" t="s">
        <v>87626</v>
      </c>
      <c r="M23496" s="3">
        <v>10</v>
      </c>
      <c r="N23496" s="5" t="s">
        <v>87627</v>
      </c>
      <c r="O23496" s="23">
        <v>3985</v>
      </c>
      <c r="P23496" s="3">
        <v>4</v>
      </c>
      <c r="Q23496" s="3">
        <v>0</v>
      </c>
      <c r="R23496" s="3" t="str" cm="1">
        <f t="array" ref="R23496">_xlfn.IFS(S23496&lt;=15,"1-15",S23496&lt;=30,"15-30",S23496&lt;=60,"30-60",S23496&lt;=92,"60-92",TRUE,"Beyond Range")</f>
        <v>15-30</v>
      </c>
      <c r="S23496" s="3">
        <v>26</v>
      </c>
    </row>
    <row r="23497" spans="1:19" hidden="1" x14ac:dyDescent="0.25">
      <c r="A23497" s="8">
        <v>1103652327</v>
      </c>
      <c r="B23497" s="8" t="s">
        <v>87628</v>
      </c>
      <c r="C23497" s="9" t="s">
        <v>87629</v>
      </c>
      <c r="D23497" s="8" t="s">
        <v>321</v>
      </c>
      <c r="E23497" s="8" t="s">
        <v>321</v>
      </c>
      <c r="F23497" s="8" t="s">
        <v>63</v>
      </c>
      <c r="G23497" s="8" t="s">
        <v>30</v>
      </c>
      <c r="H23497" s="10">
        <v>8000</v>
      </c>
      <c r="I23497" s="10">
        <v>1300</v>
      </c>
      <c r="J23497" s="8">
        <v>0.16250000000000001</v>
      </c>
      <c r="K23497" s="8">
        <v>15</v>
      </c>
      <c r="L23497" s="8" t="s">
        <v>87630</v>
      </c>
      <c r="M23497" s="8">
        <v>8</v>
      </c>
      <c r="N23497" s="10" t="s">
        <v>6144</v>
      </c>
      <c r="O23497" s="23">
        <v>2010</v>
      </c>
      <c r="P23497" s="8">
        <v>0</v>
      </c>
      <c r="Q23497" s="8">
        <v>0</v>
      </c>
      <c r="R23497" s="8" t="str" cm="1">
        <f t="array" ref="R23497">_xlfn.IFS(S23497&lt;=15,"1-15",S23497&lt;=30,"15-30",S23497&lt;=60,"30-60",S23497&lt;=92,"60-92",TRUE,"Beyond Range")</f>
        <v>60-92</v>
      </c>
      <c r="S23497" s="8">
        <v>90.04</v>
      </c>
    </row>
    <row r="23498" spans="1:19" hidden="1" x14ac:dyDescent="0.25">
      <c r="A23498" s="3">
        <v>1103726466</v>
      </c>
      <c r="B23498" s="3" t="s">
        <v>87631</v>
      </c>
      <c r="C23498" s="4" t="s">
        <v>87632</v>
      </c>
      <c r="D23498" s="3" t="s">
        <v>73</v>
      </c>
      <c r="E23498" s="3" t="s">
        <v>1125</v>
      </c>
      <c r="F23498" s="3" t="s">
        <v>1222</v>
      </c>
      <c r="G23498" s="3" t="s">
        <v>37</v>
      </c>
      <c r="H23498" s="5">
        <v>3300</v>
      </c>
      <c r="I23498" s="5">
        <v>3705</v>
      </c>
      <c r="J23498" s="3">
        <v>1.122727273</v>
      </c>
      <c r="K23498" s="3">
        <v>49</v>
      </c>
      <c r="L23498" s="3" t="s">
        <v>26335</v>
      </c>
      <c r="M23498" s="3">
        <v>7</v>
      </c>
      <c r="N23498" s="5" t="s">
        <v>87633</v>
      </c>
      <c r="O23498" s="23">
        <v>2060</v>
      </c>
      <c r="P23498" s="3">
        <v>1</v>
      </c>
      <c r="Q23498" s="3">
        <v>4</v>
      </c>
      <c r="R23498" s="3" t="str" cm="1">
        <f t="array" ref="R23498">_xlfn.IFS(S23498&lt;=15,"1-15",S23498&lt;=30,"15-30",S23498&lt;=60,"30-60",S23498&lt;=92,"60-92",TRUE,"Beyond Range")</f>
        <v>30-60</v>
      </c>
      <c r="S23498" s="3">
        <v>31.66</v>
      </c>
    </row>
    <row r="23499" spans="1:19" hidden="1" x14ac:dyDescent="0.25">
      <c r="A23499" s="8">
        <v>1103761153</v>
      </c>
      <c r="B23499" s="8" t="s">
        <v>87634</v>
      </c>
      <c r="C23499" s="9" t="s">
        <v>87635</v>
      </c>
      <c r="D23499" s="8" t="s">
        <v>102</v>
      </c>
      <c r="E23499" s="8" t="s">
        <v>527</v>
      </c>
      <c r="F23499" s="8" t="s">
        <v>71294</v>
      </c>
      <c r="G23499" s="8" t="s">
        <v>22</v>
      </c>
      <c r="H23499" s="10">
        <v>1400</v>
      </c>
      <c r="I23499" s="10">
        <v>1486</v>
      </c>
      <c r="J23499" s="8">
        <v>1.0615214289999999</v>
      </c>
      <c r="K23499" s="8">
        <v>27</v>
      </c>
      <c r="L23499" s="8" t="s">
        <v>87636</v>
      </c>
      <c r="M23499" s="8">
        <v>5</v>
      </c>
      <c r="N23499" s="10" t="s">
        <v>2332</v>
      </c>
      <c r="O23499" s="23">
        <v>380</v>
      </c>
      <c r="P23499" s="8">
        <v>11</v>
      </c>
      <c r="Q23499" s="8">
        <v>0</v>
      </c>
      <c r="R23499" s="8" t="str" cm="1">
        <f t="array" ref="R23499">_xlfn.IFS(S23499&lt;=15,"1-15",S23499&lt;=30,"15-30",S23499&lt;=60,"30-60",S23499&lt;=92,"60-92",TRUE,"Beyond Range")</f>
        <v>60-92</v>
      </c>
      <c r="S23499" s="8">
        <v>84.74</v>
      </c>
    </row>
    <row r="23500" spans="1:19" hidden="1" x14ac:dyDescent="0.25">
      <c r="A23500" s="3">
        <v>1103769106</v>
      </c>
      <c r="B23500" s="3" t="s">
        <v>87637</v>
      </c>
      <c r="C23500" s="4" t="s">
        <v>87638</v>
      </c>
      <c r="D23500" s="3" t="s">
        <v>68</v>
      </c>
      <c r="E23500" s="3" t="s">
        <v>304</v>
      </c>
      <c r="F23500" s="3" t="s">
        <v>9519</v>
      </c>
      <c r="G23500" s="3" t="s">
        <v>22</v>
      </c>
      <c r="H23500" s="5">
        <v>1500</v>
      </c>
      <c r="I23500" s="5">
        <v>1775</v>
      </c>
      <c r="J23500" s="3">
        <v>1.183333333</v>
      </c>
      <c r="K23500" s="3">
        <v>4</v>
      </c>
      <c r="L23500" s="3" t="s">
        <v>87639</v>
      </c>
      <c r="M23500" s="3">
        <v>15</v>
      </c>
      <c r="N23500" s="5" t="s">
        <v>87640</v>
      </c>
      <c r="O23500" s="23">
        <v>5886</v>
      </c>
      <c r="P23500" s="3">
        <v>2</v>
      </c>
      <c r="Q23500" s="3">
        <v>0</v>
      </c>
      <c r="R23500" s="3" t="str" cm="1">
        <f t="array" ref="R23500">_xlfn.IFS(S23500&lt;=15,"1-15",S23500&lt;=30,"15-30",S23500&lt;=60,"30-60",S23500&lt;=92,"60-92",TRUE,"Beyond Range")</f>
        <v>30-60</v>
      </c>
      <c r="S23500" s="3">
        <v>53.33</v>
      </c>
    </row>
    <row r="23501" spans="1:19" hidden="1" x14ac:dyDescent="0.25">
      <c r="A23501" s="8">
        <v>1103774427</v>
      </c>
      <c r="B23501" s="8" t="s">
        <v>87641</v>
      </c>
      <c r="C23501" s="9" t="s">
        <v>87642</v>
      </c>
      <c r="D23501" s="8" t="s">
        <v>68</v>
      </c>
      <c r="E23501" s="8" t="s">
        <v>40832</v>
      </c>
      <c r="F23501" s="8" t="s">
        <v>87643</v>
      </c>
      <c r="G23501" s="8" t="s">
        <v>22</v>
      </c>
      <c r="H23501" s="10">
        <v>7500</v>
      </c>
      <c r="I23501" s="10">
        <v>9675</v>
      </c>
      <c r="J23501" s="8">
        <v>1.29</v>
      </c>
      <c r="K23501" s="8">
        <v>103</v>
      </c>
      <c r="L23501" s="8" t="s">
        <v>87644</v>
      </c>
      <c r="M23501" s="8">
        <v>12</v>
      </c>
      <c r="N23501" s="10" t="s">
        <v>87645</v>
      </c>
      <c r="O23501" s="23">
        <v>11442</v>
      </c>
      <c r="P23501" s="8">
        <v>14</v>
      </c>
      <c r="Q23501" s="8">
        <v>4</v>
      </c>
      <c r="R23501" s="8" t="str" cm="1">
        <f t="array" ref="R23501">_xlfn.IFS(S23501&lt;=15,"1-15",S23501&lt;=30,"15-30",S23501&lt;=60,"30-60",S23501&lt;=92,"60-92",TRUE,"Beyond Range")</f>
        <v>30-60</v>
      </c>
      <c r="S23501" s="8">
        <v>40</v>
      </c>
    </row>
    <row r="23502" spans="1:19" hidden="1" x14ac:dyDescent="0.25">
      <c r="A23502" s="3">
        <v>1103792608</v>
      </c>
      <c r="B23502" s="3" t="s">
        <v>87646</v>
      </c>
      <c r="C23502" s="4" t="s">
        <v>87647</v>
      </c>
      <c r="D23502" s="3" t="s">
        <v>68</v>
      </c>
      <c r="E23502" s="3" t="s">
        <v>354</v>
      </c>
      <c r="F23502" s="3" t="s">
        <v>97</v>
      </c>
      <c r="G23502" s="3" t="s">
        <v>30</v>
      </c>
      <c r="H23502" s="5">
        <v>5500</v>
      </c>
      <c r="I23502" s="5">
        <v>1080</v>
      </c>
      <c r="J23502" s="3">
        <v>0.19636363600000001</v>
      </c>
      <c r="K23502" s="3">
        <v>9</v>
      </c>
      <c r="L23502" s="3" t="s">
        <v>87648</v>
      </c>
      <c r="M23502" s="3">
        <v>5</v>
      </c>
      <c r="N23502" s="5" t="s">
        <v>783</v>
      </c>
      <c r="O23502" s="23">
        <v>925</v>
      </c>
      <c r="P23502" s="3">
        <v>0</v>
      </c>
      <c r="Q23502" s="3">
        <v>0</v>
      </c>
      <c r="R23502" s="3" t="str" cm="1">
        <f t="array" ref="R23502">_xlfn.IFS(S23502&lt;=15,"1-15",S23502&lt;=30,"15-30",S23502&lt;=60,"30-60",S23502&lt;=92,"60-92",TRUE,"Beyond Range")</f>
        <v>60-92</v>
      </c>
      <c r="S23502" s="3">
        <v>90.04</v>
      </c>
    </row>
    <row r="23503" spans="1:19" hidden="1" x14ac:dyDescent="0.25">
      <c r="A23503" s="8">
        <v>1103916884</v>
      </c>
      <c r="B23503" s="8" t="s">
        <v>87649</v>
      </c>
      <c r="C23503" s="9" t="s">
        <v>87650</v>
      </c>
      <c r="D23503" s="8" t="s">
        <v>68</v>
      </c>
      <c r="E23503" s="8" t="s">
        <v>40832</v>
      </c>
      <c r="F23503" s="8" t="s">
        <v>226</v>
      </c>
      <c r="G23503" s="8" t="s">
        <v>22</v>
      </c>
      <c r="H23503" s="10">
        <v>5000</v>
      </c>
      <c r="I23503" s="10">
        <v>5001</v>
      </c>
      <c r="J23503" s="8">
        <v>1.000264</v>
      </c>
      <c r="K23503" s="8">
        <v>42</v>
      </c>
      <c r="L23503" s="8" t="s">
        <v>87651</v>
      </c>
      <c r="M23503" s="8">
        <v>8</v>
      </c>
      <c r="N23503" s="10" t="s">
        <v>87652</v>
      </c>
      <c r="O23503" s="23">
        <v>1665</v>
      </c>
      <c r="P23503" s="8">
        <v>4</v>
      </c>
      <c r="Q23503" s="8">
        <v>1</v>
      </c>
      <c r="R23503" s="8" t="str" cm="1">
        <f t="array" ref="R23503">_xlfn.IFS(S23503&lt;=15,"1-15",S23503&lt;=30,"15-30",S23503&lt;=60,"30-60",S23503&lt;=92,"60-92",TRUE,"Beyond Range")</f>
        <v>15-30</v>
      </c>
      <c r="S23503" s="8">
        <v>20</v>
      </c>
    </row>
    <row r="23504" spans="1:19" hidden="1" x14ac:dyDescent="0.25">
      <c r="A23504" s="3">
        <v>1103920828</v>
      </c>
      <c r="B23504" s="3" t="s">
        <v>87653</v>
      </c>
      <c r="C23504" s="4" t="s">
        <v>87654</v>
      </c>
      <c r="D23504" s="3" t="s">
        <v>19</v>
      </c>
      <c r="E23504" s="3" t="s">
        <v>79</v>
      </c>
      <c r="F23504" s="3" t="s">
        <v>254</v>
      </c>
      <c r="G23504" s="3" t="s">
        <v>37</v>
      </c>
      <c r="H23504" s="5">
        <v>5000</v>
      </c>
      <c r="I23504" s="5">
        <v>6499</v>
      </c>
      <c r="J23504" s="3">
        <v>1.2998000000000001</v>
      </c>
      <c r="K23504" s="3">
        <v>78</v>
      </c>
      <c r="L23504" s="3" t="s">
        <v>87655</v>
      </c>
      <c r="M23504" s="3">
        <v>8</v>
      </c>
      <c r="N23504" s="5" t="s">
        <v>607</v>
      </c>
      <c r="O23504" s="23">
        <v>6935</v>
      </c>
      <c r="P23504" s="3">
        <v>3</v>
      </c>
      <c r="Q23504" s="3">
        <v>0</v>
      </c>
      <c r="R23504" s="3" t="str" cm="1">
        <f t="array" ref="R23504">_xlfn.IFS(S23504&lt;=15,"1-15",S23504&lt;=30,"15-30",S23504&lt;=60,"30-60",S23504&lt;=92,"60-92",TRUE,"Beyond Range")</f>
        <v>30-60</v>
      </c>
      <c r="S23504" s="3">
        <v>60</v>
      </c>
    </row>
    <row r="23505" spans="1:19" hidden="1" x14ac:dyDescent="0.25">
      <c r="A23505" s="8">
        <v>1103972927</v>
      </c>
      <c r="B23505" s="8" t="s">
        <v>87656</v>
      </c>
      <c r="C23505" s="9" t="s">
        <v>87657</v>
      </c>
      <c r="D23505" s="8" t="s">
        <v>19</v>
      </c>
      <c r="E23505" s="8" t="s">
        <v>79</v>
      </c>
      <c r="F23505" s="8" t="s">
        <v>1959</v>
      </c>
      <c r="G23505" s="8" t="s">
        <v>30</v>
      </c>
      <c r="H23505" s="10">
        <v>20000</v>
      </c>
      <c r="I23505" s="10">
        <v>680</v>
      </c>
      <c r="J23505" s="8">
        <v>3.4000000000000002E-2</v>
      </c>
      <c r="K23505" s="8">
        <v>12</v>
      </c>
      <c r="L23505" s="8" t="s">
        <v>87658</v>
      </c>
      <c r="M23505" s="8">
        <v>12</v>
      </c>
      <c r="N23505" s="10" t="s">
        <v>87659</v>
      </c>
      <c r="O23505" s="23">
        <v>28435</v>
      </c>
      <c r="P23505" s="8">
        <v>26</v>
      </c>
      <c r="Q23505" s="8">
        <v>4</v>
      </c>
      <c r="R23505" s="8" t="str" cm="1">
        <f t="array" ref="R23505">_xlfn.IFS(S23505&lt;=15,"1-15",S23505&lt;=30,"15-30",S23505&lt;=60,"30-60",S23505&lt;=92,"60-92",TRUE,"Beyond Range")</f>
        <v>15-30</v>
      </c>
      <c r="S23505" s="8">
        <v>25.52</v>
      </c>
    </row>
    <row r="23506" spans="1:19" hidden="1" x14ac:dyDescent="0.25">
      <c r="A23506" s="3">
        <v>1104134226</v>
      </c>
      <c r="B23506" s="3" t="s">
        <v>87660</v>
      </c>
      <c r="C23506" s="4" t="s">
        <v>87661</v>
      </c>
      <c r="D23506" s="3" t="s">
        <v>321</v>
      </c>
      <c r="E23506" s="3" t="s">
        <v>321</v>
      </c>
      <c r="F23506" s="3" t="s">
        <v>192</v>
      </c>
      <c r="G23506" s="3" t="s">
        <v>22</v>
      </c>
      <c r="H23506" s="5">
        <v>9900</v>
      </c>
      <c r="I23506" s="5">
        <v>10444</v>
      </c>
      <c r="J23506" s="3">
        <v>1.054949495</v>
      </c>
      <c r="K23506" s="3">
        <v>79</v>
      </c>
      <c r="L23506" s="3" t="s">
        <v>87662</v>
      </c>
      <c r="M23506" s="3">
        <v>8</v>
      </c>
      <c r="N23506" s="5" t="s">
        <v>87663</v>
      </c>
      <c r="O23506" s="23">
        <v>1996</v>
      </c>
      <c r="P23506" s="3">
        <v>11</v>
      </c>
      <c r="Q23506" s="3">
        <v>4</v>
      </c>
      <c r="R23506" s="3" t="str" cm="1">
        <f t="array" ref="R23506">_xlfn.IFS(S23506&lt;=15,"1-15",S23506&lt;=30,"15-30",S23506&lt;=60,"30-60",S23506&lt;=92,"60-92",TRUE,"Beyond Range")</f>
        <v>60-92</v>
      </c>
      <c r="S23506" s="3">
        <v>60.04</v>
      </c>
    </row>
    <row r="23507" spans="1:19" hidden="1" x14ac:dyDescent="0.25">
      <c r="A23507" s="8">
        <v>1104166005</v>
      </c>
      <c r="B23507" s="8" t="s">
        <v>87664</v>
      </c>
      <c r="C23507" s="9" t="s">
        <v>87665</v>
      </c>
      <c r="D23507" s="8" t="s">
        <v>73</v>
      </c>
      <c r="E23507" s="8" t="s">
        <v>73</v>
      </c>
      <c r="F23507" s="8" t="s">
        <v>1037</v>
      </c>
      <c r="G23507" s="8" t="s">
        <v>22</v>
      </c>
      <c r="H23507" s="10">
        <v>1000</v>
      </c>
      <c r="I23507" s="10">
        <v>1274</v>
      </c>
      <c r="J23507" s="8">
        <v>1.274</v>
      </c>
      <c r="K23507" s="8">
        <v>32</v>
      </c>
      <c r="L23507" s="8" t="s">
        <v>87666</v>
      </c>
      <c r="M23507" s="8">
        <v>8</v>
      </c>
      <c r="N23507" s="10" t="s">
        <v>87667</v>
      </c>
      <c r="O23507" s="23">
        <v>517</v>
      </c>
      <c r="P23507" s="8">
        <v>1</v>
      </c>
      <c r="Q23507" s="8">
        <v>0</v>
      </c>
      <c r="R23507" s="8" t="str" cm="1">
        <f t="array" ref="R23507">_xlfn.IFS(S23507&lt;=15,"1-15",S23507&lt;=30,"15-30",S23507&lt;=60,"30-60",S23507&lt;=92,"60-92",TRUE,"Beyond Range")</f>
        <v>15-30</v>
      </c>
      <c r="S23507" s="8">
        <v>24.39</v>
      </c>
    </row>
    <row r="23508" spans="1:19" hidden="1" x14ac:dyDescent="0.25">
      <c r="A23508" s="3">
        <v>1104203955</v>
      </c>
      <c r="B23508" s="3" t="s">
        <v>87668</v>
      </c>
      <c r="C23508" s="4" t="s">
        <v>87669</v>
      </c>
      <c r="D23508" s="3" t="s">
        <v>321</v>
      </c>
      <c r="E23508" s="3" t="s">
        <v>321</v>
      </c>
      <c r="F23508" s="3" t="s">
        <v>4244</v>
      </c>
      <c r="G23508" s="3" t="s">
        <v>22</v>
      </c>
      <c r="H23508" s="5">
        <v>800</v>
      </c>
      <c r="I23508" s="5">
        <v>870</v>
      </c>
      <c r="J23508" s="3">
        <v>1.0874999999999999</v>
      </c>
      <c r="K23508" s="3">
        <v>20</v>
      </c>
      <c r="L23508" s="3" t="s">
        <v>87670</v>
      </c>
      <c r="M23508" s="3">
        <v>8</v>
      </c>
      <c r="N23508" s="5" t="s">
        <v>87671</v>
      </c>
      <c r="O23508" s="23">
        <v>1675</v>
      </c>
      <c r="P23508" s="3">
        <v>0</v>
      </c>
      <c r="Q23508" s="3">
        <v>0</v>
      </c>
      <c r="R23508" s="3" t="str" cm="1">
        <f t="array" ref="R23508">_xlfn.IFS(S23508&lt;=15,"1-15",S23508&lt;=30,"15-30",S23508&lt;=60,"30-60",S23508&lt;=92,"60-92",TRUE,"Beyond Range")</f>
        <v>30-60</v>
      </c>
      <c r="S23508" s="3">
        <v>45.71</v>
      </c>
    </row>
    <row r="23509" spans="1:19" hidden="1" x14ac:dyDescent="0.25">
      <c r="A23509" s="8">
        <v>1104234712</v>
      </c>
      <c r="B23509" s="8" t="s">
        <v>87672</v>
      </c>
      <c r="C23509" s="9" t="s">
        <v>87673</v>
      </c>
      <c r="D23509" s="8" t="s">
        <v>68</v>
      </c>
      <c r="E23509" s="8" t="s">
        <v>304</v>
      </c>
      <c r="F23509" s="8" t="s">
        <v>1266</v>
      </c>
      <c r="G23509" s="8" t="s">
        <v>30</v>
      </c>
      <c r="H23509" s="10">
        <v>11000</v>
      </c>
      <c r="I23509" s="10">
        <v>1190</v>
      </c>
      <c r="J23509" s="8">
        <v>0.108181818</v>
      </c>
      <c r="K23509" s="8">
        <v>18</v>
      </c>
      <c r="L23509" s="8" t="s">
        <v>87674</v>
      </c>
      <c r="M23509" s="8">
        <v>9</v>
      </c>
      <c r="N23509" s="10" t="s">
        <v>21078</v>
      </c>
      <c r="O23509" s="23">
        <v>2681</v>
      </c>
      <c r="P23509" s="8">
        <v>2</v>
      </c>
      <c r="Q23509" s="8">
        <v>2</v>
      </c>
      <c r="R23509" s="8" t="str" cm="1">
        <f t="array" ref="R23509">_xlfn.IFS(S23509&lt;=15,"1-15",S23509&lt;=30,"15-30",S23509&lt;=60,"30-60",S23509&lt;=92,"60-92",TRUE,"Beyond Range")</f>
        <v>30-60</v>
      </c>
      <c r="S23509" s="8">
        <v>35</v>
      </c>
    </row>
    <row r="23510" spans="1:19" hidden="1" x14ac:dyDescent="0.25">
      <c r="A23510" s="3">
        <v>1104266123</v>
      </c>
      <c r="B23510" s="3" t="s">
        <v>87675</v>
      </c>
      <c r="C23510" s="4" t="s">
        <v>87676</v>
      </c>
      <c r="D23510" s="3" t="s">
        <v>19</v>
      </c>
      <c r="E23510" s="3" t="s">
        <v>277</v>
      </c>
      <c r="F23510" s="3" t="s">
        <v>226</v>
      </c>
      <c r="G23510" s="3" t="s">
        <v>22</v>
      </c>
      <c r="H23510" s="5">
        <v>15000</v>
      </c>
      <c r="I23510" s="5">
        <v>16638</v>
      </c>
      <c r="J23510" s="3">
        <v>1.1091993330000001</v>
      </c>
      <c r="K23510" s="3">
        <v>127</v>
      </c>
      <c r="L23510" s="3" t="s">
        <v>87677</v>
      </c>
      <c r="M23510" s="3">
        <v>14</v>
      </c>
      <c r="N23510" s="5" t="s">
        <v>87678</v>
      </c>
      <c r="O23510" s="23">
        <v>10004</v>
      </c>
      <c r="P23510" s="3">
        <v>11</v>
      </c>
      <c r="Q23510" s="3">
        <v>9</v>
      </c>
      <c r="R23510" s="3" t="str" cm="1">
        <f t="array" ref="R23510">_xlfn.IFS(S23510&lt;=15,"1-15",S23510&lt;=30,"15-30",S23510&lt;=60,"30-60",S23510&lt;=92,"60-92",TRUE,"Beyond Range")</f>
        <v>30-60</v>
      </c>
      <c r="S23510" s="3">
        <v>33.01</v>
      </c>
    </row>
    <row r="23511" spans="1:19" hidden="1" x14ac:dyDescent="0.25">
      <c r="A23511" s="8">
        <v>1104309845</v>
      </c>
      <c r="B23511" s="8" t="s">
        <v>87679</v>
      </c>
      <c r="C23511" s="9" t="s">
        <v>87680</v>
      </c>
      <c r="D23511" s="8" t="s">
        <v>201</v>
      </c>
      <c r="E23511" s="8" t="s">
        <v>201</v>
      </c>
      <c r="F23511" s="8" t="s">
        <v>295</v>
      </c>
      <c r="G23511" s="8" t="s">
        <v>22</v>
      </c>
      <c r="H23511" s="10">
        <v>1000</v>
      </c>
      <c r="I23511" s="10">
        <v>1554</v>
      </c>
      <c r="J23511" s="8">
        <v>1.554</v>
      </c>
      <c r="K23511" s="8">
        <v>56</v>
      </c>
      <c r="L23511" s="8" t="s">
        <v>87681</v>
      </c>
      <c r="M23511" s="8">
        <v>12</v>
      </c>
      <c r="N23511" s="10" t="s">
        <v>87682</v>
      </c>
      <c r="O23511" s="23">
        <v>335</v>
      </c>
      <c r="P23511" s="8">
        <v>4</v>
      </c>
      <c r="Q23511" s="8">
        <v>0</v>
      </c>
      <c r="R23511" s="8" t="str" cm="1">
        <f t="array" ref="R23511">_xlfn.IFS(S23511&lt;=15,"1-15",S23511&lt;=30,"15-30",S23511&lt;=60,"30-60",S23511&lt;=92,"60-92",TRUE,"Beyond Range")</f>
        <v>30-60</v>
      </c>
      <c r="S23511" s="8">
        <v>31.01</v>
      </c>
    </row>
    <row r="23512" spans="1:19" hidden="1" x14ac:dyDescent="0.25">
      <c r="A23512" s="3">
        <v>1104334360</v>
      </c>
      <c r="B23512" s="3" t="s">
        <v>87683</v>
      </c>
      <c r="C23512" s="4" t="s">
        <v>87684</v>
      </c>
      <c r="D23512" s="3" t="s">
        <v>47</v>
      </c>
      <c r="E23512" s="3" t="s">
        <v>47</v>
      </c>
      <c r="F23512" s="3" t="s">
        <v>1404</v>
      </c>
      <c r="G23512" s="3" t="s">
        <v>30</v>
      </c>
      <c r="H23512" s="5">
        <v>18000</v>
      </c>
      <c r="I23512" s="5">
        <v>60</v>
      </c>
      <c r="J23512" s="3">
        <v>3.333333E-3</v>
      </c>
      <c r="K23512" s="3">
        <v>2</v>
      </c>
      <c r="L23512" s="3" t="s">
        <v>87685</v>
      </c>
      <c r="M23512" s="3">
        <v>7</v>
      </c>
      <c r="N23512" s="5" t="s">
        <v>3100</v>
      </c>
      <c r="O23512" s="23">
        <v>1676</v>
      </c>
      <c r="P23512" s="3">
        <v>0</v>
      </c>
      <c r="Q23512" s="3">
        <v>0</v>
      </c>
      <c r="R23512" s="3" t="str" cm="1">
        <f t="array" ref="R23512">_xlfn.IFS(S23512&lt;=15,"1-15",S23512&lt;=30,"15-30",S23512&lt;=60,"30-60",S23512&lt;=92,"60-92",TRUE,"Beyond Range")</f>
        <v>15-30</v>
      </c>
      <c r="S23512" s="3">
        <v>19.96</v>
      </c>
    </row>
    <row r="23513" spans="1:19" hidden="1" x14ac:dyDescent="0.25">
      <c r="A23513" s="8">
        <v>1104426779</v>
      </c>
      <c r="B23513" s="8" t="s">
        <v>87686</v>
      </c>
      <c r="C23513" s="9" t="s">
        <v>87687</v>
      </c>
      <c r="D23513" s="8" t="s">
        <v>27</v>
      </c>
      <c r="E23513" s="8" t="s">
        <v>287</v>
      </c>
      <c r="F23513" s="8" t="s">
        <v>97</v>
      </c>
      <c r="G23513" s="8" t="s">
        <v>22</v>
      </c>
      <c r="H23513" s="10">
        <v>5000</v>
      </c>
      <c r="I23513" s="10">
        <v>5070</v>
      </c>
      <c r="J23513" s="8">
        <v>1.014</v>
      </c>
      <c r="K23513" s="8">
        <v>29</v>
      </c>
      <c r="L23513" s="8" t="s">
        <v>50674</v>
      </c>
      <c r="M23513" s="8">
        <v>5</v>
      </c>
      <c r="N23513" s="10" t="s">
        <v>39946</v>
      </c>
      <c r="O23513" s="23">
        <v>425</v>
      </c>
      <c r="P23513" s="8">
        <v>1</v>
      </c>
      <c r="Q23513" s="8">
        <v>9</v>
      </c>
      <c r="R23513" s="8" t="str" cm="1">
        <f t="array" ref="R23513">_xlfn.IFS(S23513&lt;=15,"1-15",S23513&lt;=30,"15-30",S23513&lt;=60,"30-60",S23513&lt;=92,"60-92",TRUE,"Beyond Range")</f>
        <v>30-60</v>
      </c>
      <c r="S23513" s="8">
        <v>41.95</v>
      </c>
    </row>
    <row r="23514" spans="1:19" hidden="1" x14ac:dyDescent="0.25">
      <c r="A23514" s="3">
        <v>1104474918</v>
      </c>
      <c r="B23514" s="3" t="s">
        <v>87688</v>
      </c>
      <c r="C23514" s="4" t="s">
        <v>87689</v>
      </c>
      <c r="D23514" s="3" t="s">
        <v>68</v>
      </c>
      <c r="E23514" s="3" t="s">
        <v>337</v>
      </c>
      <c r="F23514" s="3" t="s">
        <v>192</v>
      </c>
      <c r="G23514" s="3" t="s">
        <v>22</v>
      </c>
      <c r="H23514" s="5">
        <v>6000</v>
      </c>
      <c r="I23514" s="5">
        <v>6917</v>
      </c>
      <c r="J23514" s="3">
        <v>1.152781667</v>
      </c>
      <c r="K23514" s="3">
        <v>116</v>
      </c>
      <c r="L23514" s="3" t="s">
        <v>5302</v>
      </c>
      <c r="M23514" s="3">
        <v>10</v>
      </c>
      <c r="N23514" s="5" t="s">
        <v>87690</v>
      </c>
      <c r="O23514" s="23">
        <v>3037</v>
      </c>
      <c r="P23514" s="3">
        <v>9</v>
      </c>
      <c r="Q23514" s="3">
        <v>23</v>
      </c>
      <c r="R23514" s="3" t="str" cm="1">
        <f t="array" ref="R23514">_xlfn.IFS(S23514&lt;=15,"1-15",S23514&lt;=30,"15-30",S23514&lt;=60,"30-60",S23514&lt;=92,"60-92",TRUE,"Beyond Range")</f>
        <v>60-92</v>
      </c>
      <c r="S23514" s="3">
        <v>89.59</v>
      </c>
    </row>
    <row r="23515" spans="1:19" hidden="1" x14ac:dyDescent="0.25">
      <c r="A23515" s="8">
        <v>984989206</v>
      </c>
      <c r="B23515" s="8" t="s">
        <v>78517</v>
      </c>
      <c r="C23515" s="9" t="s">
        <v>78518</v>
      </c>
      <c r="D23515" s="8" t="s">
        <v>19</v>
      </c>
      <c r="E23515" s="8" t="s">
        <v>207</v>
      </c>
      <c r="F23515" s="8"/>
      <c r="G23515" s="8" t="s">
        <v>30</v>
      </c>
      <c r="H23515" s="10">
        <v>2000</v>
      </c>
      <c r="I23515" s="10">
        <v>400</v>
      </c>
      <c r="J23515" s="8">
        <v>0.2</v>
      </c>
      <c r="K23515" s="8">
        <v>6</v>
      </c>
      <c r="L23515" s="8" t="s">
        <v>78519</v>
      </c>
      <c r="M23515" s="8">
        <v>5</v>
      </c>
      <c r="N23515" s="10" t="s">
        <v>135</v>
      </c>
      <c r="O23515" s="23">
        <v>1675</v>
      </c>
      <c r="P23515" s="8">
        <v>0</v>
      </c>
      <c r="Q23515" s="8">
        <v>0</v>
      </c>
      <c r="R23515" s="8" t="str" cm="1">
        <f t="array" ref="R23515">_xlfn.IFS(S23515&lt;=15,"1-15",S23515&lt;=30,"15-30",S23515&lt;=60,"30-60",S23515&lt;=92,"60-92",TRUE,"Beyond Range")</f>
        <v>30-60</v>
      </c>
      <c r="S23515" s="8">
        <v>31.4</v>
      </c>
    </row>
    <row r="23516" spans="1:19" hidden="1" x14ac:dyDescent="0.25">
      <c r="A23516" s="3">
        <v>1104526780</v>
      </c>
      <c r="B23516" s="3" t="s">
        <v>87695</v>
      </c>
      <c r="C23516" s="4" t="s">
        <v>87696</v>
      </c>
      <c r="D23516" s="3" t="s">
        <v>19</v>
      </c>
      <c r="E23516" s="3" t="s">
        <v>42</v>
      </c>
      <c r="F23516" s="3" t="s">
        <v>97</v>
      </c>
      <c r="G23516" s="3" t="s">
        <v>22</v>
      </c>
      <c r="H23516" s="5">
        <v>3500</v>
      </c>
      <c r="I23516" s="5">
        <v>3585</v>
      </c>
      <c r="J23516" s="3">
        <v>1.0242857139999999</v>
      </c>
      <c r="K23516" s="3">
        <v>48</v>
      </c>
      <c r="L23516" s="3" t="s">
        <v>87697</v>
      </c>
      <c r="M23516" s="3">
        <v>7</v>
      </c>
      <c r="N23516" s="5" t="s">
        <v>87698</v>
      </c>
      <c r="O23516" s="23">
        <v>1805</v>
      </c>
      <c r="P23516" s="3">
        <v>9</v>
      </c>
      <c r="Q23516" s="3">
        <v>2</v>
      </c>
      <c r="R23516" s="3" t="str" cm="1">
        <f t="array" ref="R23516">_xlfn.IFS(S23516&lt;=15,"1-15",S23516&lt;=30,"15-30",S23516&lt;=60,"30-60",S23516&lt;=92,"60-92",TRUE,"Beyond Range")</f>
        <v>15-30</v>
      </c>
      <c r="S23516" s="3">
        <v>30</v>
      </c>
    </row>
    <row r="23517" spans="1:19" hidden="1" x14ac:dyDescent="0.25">
      <c r="A23517" s="8">
        <v>1104535604</v>
      </c>
      <c r="B23517" s="8" t="s">
        <v>87699</v>
      </c>
      <c r="C23517" s="9" t="s">
        <v>87700</v>
      </c>
      <c r="D23517" s="8" t="s">
        <v>102</v>
      </c>
      <c r="E23517" s="8" t="s">
        <v>161</v>
      </c>
      <c r="F23517" s="8" t="s">
        <v>14646</v>
      </c>
      <c r="G23517" s="8" t="s">
        <v>30</v>
      </c>
      <c r="H23517" s="10">
        <v>2000</v>
      </c>
      <c r="I23517" s="10">
        <v>251</v>
      </c>
      <c r="J23517" s="8">
        <v>0.1255</v>
      </c>
      <c r="K23517" s="8">
        <v>10</v>
      </c>
      <c r="L23517" s="8" t="s">
        <v>87701</v>
      </c>
      <c r="M23517" s="8">
        <v>9</v>
      </c>
      <c r="N23517" s="10" t="s">
        <v>87702</v>
      </c>
      <c r="O23517" s="23">
        <v>3931</v>
      </c>
      <c r="P23517" s="8">
        <v>0</v>
      </c>
      <c r="Q23517" s="8">
        <v>0</v>
      </c>
      <c r="R23517" s="8" t="str" cm="1">
        <f t="array" ref="R23517">_xlfn.IFS(S23517&lt;=15,"1-15",S23517&lt;=30,"15-30",S23517&lt;=60,"30-60",S23517&lt;=92,"60-92",TRUE,"Beyond Range")</f>
        <v>30-60</v>
      </c>
      <c r="S23517" s="8">
        <v>60</v>
      </c>
    </row>
    <row r="23518" spans="1:19" hidden="1" x14ac:dyDescent="0.25">
      <c r="A23518" s="3">
        <v>1104586843</v>
      </c>
      <c r="B23518" s="3" t="s">
        <v>87703</v>
      </c>
      <c r="C23518" s="4" t="s">
        <v>87704</v>
      </c>
      <c r="D23518" s="3" t="s">
        <v>73</v>
      </c>
      <c r="E23518" s="3" t="s">
        <v>253</v>
      </c>
      <c r="F23518" s="3" t="s">
        <v>562</v>
      </c>
      <c r="G23518" s="3" t="s">
        <v>37</v>
      </c>
      <c r="H23518" s="5">
        <v>3500</v>
      </c>
      <c r="I23518" s="5">
        <v>0</v>
      </c>
      <c r="J23518" s="3">
        <v>0</v>
      </c>
      <c r="K23518" s="3">
        <v>0</v>
      </c>
      <c r="L23518" s="3" t="s">
        <v>87705</v>
      </c>
      <c r="M23518" s="3">
        <v>6</v>
      </c>
      <c r="N23518" s="5" t="s">
        <v>849</v>
      </c>
      <c r="O23518" s="23">
        <v>1680</v>
      </c>
      <c r="P23518" s="3">
        <v>0</v>
      </c>
      <c r="Q23518" s="3">
        <v>0</v>
      </c>
      <c r="R23518" s="3" t="str" cm="1">
        <f t="array" ref="R23518">_xlfn.IFS(S23518&lt;=15,"1-15",S23518&lt;=30,"15-30",S23518&lt;=60,"30-60",S23518&lt;=92,"60-92",TRUE,"Beyond Range")</f>
        <v>30-60</v>
      </c>
      <c r="S23518" s="3">
        <v>53.93</v>
      </c>
    </row>
    <row r="23519" spans="1:19" hidden="1" x14ac:dyDescent="0.25">
      <c r="A23519" s="8">
        <v>1104625830</v>
      </c>
      <c r="B23519" s="8" t="s">
        <v>87706</v>
      </c>
      <c r="C23519" s="9" t="s">
        <v>87707</v>
      </c>
      <c r="D23519" s="8" t="s">
        <v>19</v>
      </c>
      <c r="E23519" s="8" t="s">
        <v>20</v>
      </c>
      <c r="F23519" s="8" t="s">
        <v>36</v>
      </c>
      <c r="G23519" s="8" t="s">
        <v>30</v>
      </c>
      <c r="H23519" s="10">
        <v>2000</v>
      </c>
      <c r="I23519" s="10">
        <v>831</v>
      </c>
      <c r="J23519" s="8">
        <v>0.41549999999999998</v>
      </c>
      <c r="K23519" s="8">
        <v>13</v>
      </c>
      <c r="L23519" s="8" t="s">
        <v>87708</v>
      </c>
      <c r="M23519" s="8">
        <v>8</v>
      </c>
      <c r="N23519" s="10" t="s">
        <v>1329</v>
      </c>
      <c r="O23519" s="23">
        <v>1926</v>
      </c>
      <c r="P23519" s="8">
        <v>2</v>
      </c>
      <c r="Q23519" s="8">
        <v>0</v>
      </c>
      <c r="R23519" s="8" t="str" cm="1">
        <f t="array" ref="R23519">_xlfn.IFS(S23519&lt;=15,"1-15",S23519&lt;=30,"15-30",S23519&lt;=60,"30-60",S23519&lt;=92,"60-92",TRUE,"Beyond Range")</f>
        <v>30-60</v>
      </c>
      <c r="S23519" s="8">
        <v>35</v>
      </c>
    </row>
    <row r="23520" spans="1:19" hidden="1" x14ac:dyDescent="0.25">
      <c r="A23520" s="3">
        <v>1104678557</v>
      </c>
      <c r="B23520" s="3" t="s">
        <v>87709</v>
      </c>
      <c r="C23520" s="4" t="s">
        <v>87710</v>
      </c>
      <c r="D23520" s="3" t="s">
        <v>68</v>
      </c>
      <c r="E23520" s="3" t="s">
        <v>304</v>
      </c>
      <c r="F23520" s="3" t="s">
        <v>63</v>
      </c>
      <c r="G23520" s="3" t="s">
        <v>22</v>
      </c>
      <c r="H23520" s="5">
        <v>1000</v>
      </c>
      <c r="I23520" s="5">
        <v>2587</v>
      </c>
      <c r="J23520" s="3">
        <v>2.5872299999999999</v>
      </c>
      <c r="K23520" s="3">
        <v>63</v>
      </c>
      <c r="L23520" s="3" t="s">
        <v>87711</v>
      </c>
      <c r="M23520" s="3">
        <v>10</v>
      </c>
      <c r="N23520" s="5" t="s">
        <v>87712</v>
      </c>
      <c r="O23520" s="23">
        <v>1781</v>
      </c>
      <c r="P23520" s="3">
        <v>4</v>
      </c>
      <c r="Q23520" s="3">
        <v>2</v>
      </c>
      <c r="R23520" s="3" t="str" cm="1">
        <f t="array" ref="R23520">_xlfn.IFS(S23520&lt;=15,"1-15",S23520&lt;=30,"15-30",S23520&lt;=60,"30-60",S23520&lt;=92,"60-92",TRUE,"Beyond Range")</f>
        <v>30-60</v>
      </c>
      <c r="S23520" s="3">
        <v>45</v>
      </c>
    </row>
    <row r="23521" spans="1:19" hidden="1" x14ac:dyDescent="0.25">
      <c r="A23521" s="8">
        <v>1104705522</v>
      </c>
      <c r="B23521" s="8" t="s">
        <v>87713</v>
      </c>
      <c r="C23521" s="9" t="s">
        <v>87714</v>
      </c>
      <c r="D23521" s="8" t="s">
        <v>19</v>
      </c>
      <c r="E23521" s="8" t="s">
        <v>79</v>
      </c>
      <c r="F23521" s="8" t="s">
        <v>87715</v>
      </c>
      <c r="G23521" s="8" t="s">
        <v>30</v>
      </c>
      <c r="H23521" s="10">
        <v>3000</v>
      </c>
      <c r="I23521" s="10">
        <v>105</v>
      </c>
      <c r="J23521" s="8">
        <v>3.5000000000000003E-2</v>
      </c>
      <c r="K23521" s="8">
        <v>3</v>
      </c>
      <c r="L23521" s="8" t="s">
        <v>87716</v>
      </c>
      <c r="M23521" s="8">
        <v>6</v>
      </c>
      <c r="N23521" s="10" t="s">
        <v>15866</v>
      </c>
      <c r="O23521" s="23">
        <v>1435</v>
      </c>
      <c r="P23521" s="8">
        <v>4</v>
      </c>
      <c r="Q23521" s="8">
        <v>0</v>
      </c>
      <c r="R23521" s="8" t="str" cm="1">
        <f t="array" ref="R23521">_xlfn.IFS(S23521&lt;=15,"1-15",S23521&lt;=30,"15-30",S23521&lt;=60,"30-60",S23521&lt;=92,"60-92",TRUE,"Beyond Range")</f>
        <v>30-60</v>
      </c>
      <c r="S23521" s="8">
        <v>45</v>
      </c>
    </row>
    <row r="23522" spans="1:19" hidden="1" x14ac:dyDescent="0.25">
      <c r="A23522" s="3">
        <v>1104708152</v>
      </c>
      <c r="B23522" s="3" t="s">
        <v>87717</v>
      </c>
      <c r="C23522" s="4" t="s">
        <v>87718</v>
      </c>
      <c r="D23522" s="3" t="s">
        <v>102</v>
      </c>
      <c r="E23522" s="3" t="s">
        <v>527</v>
      </c>
      <c r="F23522" s="3" t="s">
        <v>2555</v>
      </c>
      <c r="G23522" s="3" t="s">
        <v>30</v>
      </c>
      <c r="H23522" s="5">
        <v>6000</v>
      </c>
      <c r="I23522" s="5">
        <v>943</v>
      </c>
      <c r="J23522" s="3">
        <v>0.15716666700000001</v>
      </c>
      <c r="K23522" s="3">
        <v>17</v>
      </c>
      <c r="L23522" s="3" t="s">
        <v>87719</v>
      </c>
      <c r="M23522" s="3">
        <v>7</v>
      </c>
      <c r="N23522" s="5" t="s">
        <v>20699</v>
      </c>
      <c r="O23522" s="23">
        <v>1810</v>
      </c>
      <c r="P23522" s="3">
        <v>2</v>
      </c>
      <c r="Q23522" s="3">
        <v>0</v>
      </c>
      <c r="R23522" s="3" t="str" cm="1">
        <f t="array" ref="R23522">_xlfn.IFS(S23522&lt;=15,"1-15",S23522&lt;=30,"15-30",S23522&lt;=60,"30-60",S23522&lt;=92,"60-92",TRUE,"Beyond Range")</f>
        <v>30-60</v>
      </c>
      <c r="S23522" s="3">
        <v>42.11</v>
      </c>
    </row>
    <row r="23523" spans="1:19" hidden="1" x14ac:dyDescent="0.25">
      <c r="A23523" s="8">
        <v>1104754609</v>
      </c>
      <c r="B23523" s="8" t="s">
        <v>87720</v>
      </c>
      <c r="C23523" s="9" t="s">
        <v>87721</v>
      </c>
      <c r="D23523" s="8" t="s">
        <v>68</v>
      </c>
      <c r="E23523" s="8" t="s">
        <v>615</v>
      </c>
      <c r="F23523" s="8" t="s">
        <v>2256</v>
      </c>
      <c r="G23523" s="8" t="s">
        <v>30</v>
      </c>
      <c r="H23523" s="10">
        <v>2000</v>
      </c>
      <c r="I23523" s="10">
        <v>70</v>
      </c>
      <c r="J23523" s="8">
        <v>3.5000000000000003E-2</v>
      </c>
      <c r="K23523" s="8">
        <v>4</v>
      </c>
      <c r="L23523" s="8" t="s">
        <v>87722</v>
      </c>
      <c r="M23523" s="8">
        <v>10</v>
      </c>
      <c r="N23523" s="10" t="s">
        <v>87723</v>
      </c>
      <c r="O23523" s="23">
        <v>1776</v>
      </c>
      <c r="P23523" s="8">
        <v>0</v>
      </c>
      <c r="Q23523" s="8">
        <v>0</v>
      </c>
      <c r="R23523" s="8" t="str" cm="1">
        <f t="array" ref="R23523">_xlfn.IFS(S23523&lt;=15,"1-15",S23523&lt;=30,"15-30",S23523&lt;=60,"30-60",S23523&lt;=92,"60-92",TRUE,"Beyond Range")</f>
        <v>15-30</v>
      </c>
      <c r="S23523" s="8">
        <v>30</v>
      </c>
    </row>
    <row r="23524" spans="1:19" hidden="1" x14ac:dyDescent="0.25">
      <c r="A23524" s="3">
        <v>1104782803</v>
      </c>
      <c r="B23524" s="3" t="s">
        <v>87724</v>
      </c>
      <c r="C23524" s="4" t="s">
        <v>87725</v>
      </c>
      <c r="D23524" s="3" t="s">
        <v>102</v>
      </c>
      <c r="E23524" s="3" t="s">
        <v>112</v>
      </c>
      <c r="F23524" s="3" t="s">
        <v>97</v>
      </c>
      <c r="G23524" s="3" t="s">
        <v>22</v>
      </c>
      <c r="H23524" s="5">
        <v>7200</v>
      </c>
      <c r="I23524" s="5">
        <v>11508</v>
      </c>
      <c r="J23524" s="3">
        <v>1.598333333</v>
      </c>
      <c r="K23524" s="3">
        <v>124</v>
      </c>
      <c r="L23524" s="3" t="s">
        <v>87726</v>
      </c>
      <c r="M23524" s="3">
        <v>5</v>
      </c>
      <c r="N23524" s="5" t="s">
        <v>2514</v>
      </c>
      <c r="O23524" s="23">
        <v>435</v>
      </c>
      <c r="P23524" s="3">
        <v>8</v>
      </c>
      <c r="Q23524" s="3">
        <v>12</v>
      </c>
      <c r="R23524" s="3" t="str" cm="1">
        <f t="array" ref="R23524">_xlfn.IFS(S23524&lt;=15,"1-15",S23524&lt;=30,"15-30",S23524&lt;=60,"30-60",S23524&lt;=92,"60-92",TRUE,"Beyond Range")</f>
        <v>15-30</v>
      </c>
      <c r="S23524" s="3">
        <v>30</v>
      </c>
    </row>
    <row r="23525" spans="1:19" hidden="1" x14ac:dyDescent="0.25">
      <c r="A23525" s="8">
        <v>1104905181</v>
      </c>
      <c r="B23525" s="8" t="s">
        <v>87727</v>
      </c>
      <c r="C23525" s="9" t="s">
        <v>87728</v>
      </c>
      <c r="D23525" s="8" t="s">
        <v>132</v>
      </c>
      <c r="E23525" s="8" t="s">
        <v>132</v>
      </c>
      <c r="F23525" s="8" t="s">
        <v>182</v>
      </c>
      <c r="G23525" s="8" t="s">
        <v>30</v>
      </c>
      <c r="H23525" s="10">
        <v>3500</v>
      </c>
      <c r="I23525" s="10">
        <v>491</v>
      </c>
      <c r="J23525" s="8">
        <v>0.14028571400000001</v>
      </c>
      <c r="K23525" s="8">
        <v>17</v>
      </c>
      <c r="L23525" s="8" t="s">
        <v>87729</v>
      </c>
      <c r="M23525" s="8">
        <v>6</v>
      </c>
      <c r="N23525" s="10" t="s">
        <v>2823</v>
      </c>
      <c r="O23525" s="23">
        <v>186</v>
      </c>
      <c r="P23525" s="8">
        <v>6</v>
      </c>
      <c r="Q23525" s="8">
        <v>0</v>
      </c>
      <c r="R23525" s="8" t="str" cm="1">
        <f t="array" ref="R23525">_xlfn.IFS(S23525&lt;=15,"1-15",S23525&lt;=30,"15-30",S23525&lt;=60,"30-60",S23525&lt;=92,"60-92",TRUE,"Beyond Range")</f>
        <v>15-30</v>
      </c>
      <c r="S23525" s="8">
        <v>24.5</v>
      </c>
    </row>
    <row r="23526" spans="1:19" hidden="1" x14ac:dyDescent="0.25">
      <c r="A23526" s="3">
        <v>1104914083</v>
      </c>
      <c r="B23526" s="3" t="s">
        <v>87730</v>
      </c>
      <c r="C23526" s="4" t="s">
        <v>87731</v>
      </c>
      <c r="D23526" s="3" t="s">
        <v>27</v>
      </c>
      <c r="E23526" s="3" t="s">
        <v>30326</v>
      </c>
      <c r="F23526" s="3" t="s">
        <v>522</v>
      </c>
      <c r="G23526" s="3" t="s">
        <v>30</v>
      </c>
      <c r="H23526" s="5">
        <v>2500</v>
      </c>
      <c r="I23526" s="5">
        <v>275</v>
      </c>
      <c r="J23526" s="3">
        <v>0.11</v>
      </c>
      <c r="K23526" s="3">
        <v>10</v>
      </c>
      <c r="L23526" s="3" t="s">
        <v>87732</v>
      </c>
      <c r="M23526" s="3">
        <v>5</v>
      </c>
      <c r="N23526" s="5" t="s">
        <v>2514</v>
      </c>
      <c r="O23526" s="23">
        <v>435</v>
      </c>
      <c r="P23526" s="3">
        <v>3</v>
      </c>
      <c r="Q23526" s="3">
        <v>0</v>
      </c>
      <c r="R23526" s="3" t="str" cm="1">
        <f t="array" ref="R23526">_xlfn.IFS(S23526&lt;=15,"1-15",S23526&lt;=30,"15-30",S23526&lt;=60,"30-60",S23526&lt;=92,"60-92",TRUE,"Beyond Range")</f>
        <v>30-60</v>
      </c>
      <c r="S23526" s="3">
        <v>60</v>
      </c>
    </row>
    <row r="23527" spans="1:19" hidden="1" x14ac:dyDescent="0.25">
      <c r="A23527" s="8">
        <v>1104931789</v>
      </c>
      <c r="B23527" s="8" t="s">
        <v>87733</v>
      </c>
      <c r="C23527" s="9" t="s">
        <v>87734</v>
      </c>
      <c r="D23527" s="8" t="s">
        <v>68</v>
      </c>
      <c r="E23527" s="8" t="s">
        <v>90</v>
      </c>
      <c r="F23527" s="8" t="s">
        <v>97</v>
      </c>
      <c r="G23527" s="8" t="s">
        <v>22</v>
      </c>
      <c r="H23527" s="10">
        <v>5000</v>
      </c>
      <c r="I23527" s="10">
        <v>6007</v>
      </c>
      <c r="J23527" s="8">
        <v>1.2013799999999999</v>
      </c>
      <c r="K23527" s="8">
        <v>81</v>
      </c>
      <c r="L23527" s="8" t="s">
        <v>87735</v>
      </c>
      <c r="M23527" s="8">
        <v>18</v>
      </c>
      <c r="N23527" s="10" t="s">
        <v>87736</v>
      </c>
      <c r="O23527" s="23">
        <v>9546</v>
      </c>
      <c r="P23527" s="8">
        <v>9</v>
      </c>
      <c r="Q23527" s="8">
        <v>6</v>
      </c>
      <c r="R23527" s="8" t="str" cm="1">
        <f t="array" ref="R23527">_xlfn.IFS(S23527&lt;=15,"1-15",S23527&lt;=30,"15-30",S23527&lt;=60,"30-60",S23527&lt;=92,"60-92",TRUE,"Beyond Range")</f>
        <v>30-60</v>
      </c>
      <c r="S23527" s="8">
        <v>60</v>
      </c>
    </row>
    <row r="23528" spans="1:19" hidden="1" x14ac:dyDescent="0.25">
      <c r="A23528" s="3">
        <v>1104934259</v>
      </c>
      <c r="B23528" s="3" t="s">
        <v>87737</v>
      </c>
      <c r="C23528" s="4" t="s">
        <v>87738</v>
      </c>
      <c r="D23528" s="3" t="s">
        <v>68</v>
      </c>
      <c r="E23528" s="3" t="s">
        <v>672</v>
      </c>
      <c r="F23528" s="3" t="s">
        <v>9942</v>
      </c>
      <c r="G23528" s="3" t="s">
        <v>22</v>
      </c>
      <c r="H23528" s="5">
        <v>6200</v>
      </c>
      <c r="I23528" s="5">
        <v>6726</v>
      </c>
      <c r="J23528" s="3">
        <v>1.0848387100000001</v>
      </c>
      <c r="K23528" s="3">
        <v>112</v>
      </c>
      <c r="L23528" s="3" t="s">
        <v>87739</v>
      </c>
      <c r="M23528" s="3">
        <v>9</v>
      </c>
      <c r="N23528" s="5" t="s">
        <v>87740</v>
      </c>
      <c r="O23528" s="23">
        <v>2546</v>
      </c>
      <c r="P23528" s="3">
        <v>16</v>
      </c>
      <c r="Q23528" s="3">
        <v>9</v>
      </c>
      <c r="R23528" s="3" t="str" cm="1">
        <f t="array" ref="R23528">_xlfn.IFS(S23528&lt;=15,"1-15",S23528&lt;=30,"15-30",S23528&lt;=60,"30-60",S23528&lt;=92,"60-92",TRUE,"Beyond Range")</f>
        <v>60-92</v>
      </c>
      <c r="S23528" s="3">
        <v>75.72</v>
      </c>
    </row>
    <row r="23529" spans="1:19" hidden="1" x14ac:dyDescent="0.25">
      <c r="A23529" s="8">
        <v>1105003272</v>
      </c>
      <c r="B23529" s="8" t="s">
        <v>87741</v>
      </c>
      <c r="C23529" s="9" t="s">
        <v>87742</v>
      </c>
      <c r="D23529" s="8" t="s">
        <v>102</v>
      </c>
      <c r="E23529" s="8" t="s">
        <v>103</v>
      </c>
      <c r="F23529" s="8" t="s">
        <v>122</v>
      </c>
      <c r="G23529" s="8" t="s">
        <v>30</v>
      </c>
      <c r="H23529" s="10">
        <v>500</v>
      </c>
      <c r="I23529" s="10">
        <v>25</v>
      </c>
      <c r="J23529" s="8">
        <v>0.05</v>
      </c>
      <c r="K23529" s="8">
        <v>3</v>
      </c>
      <c r="L23529" s="8" t="s">
        <v>87743</v>
      </c>
      <c r="M23529" s="8">
        <v>4</v>
      </c>
      <c r="N23529" s="10" t="s">
        <v>1368</v>
      </c>
      <c r="O23529" s="23">
        <v>80</v>
      </c>
      <c r="P23529" s="8">
        <v>0</v>
      </c>
      <c r="Q23529" s="8">
        <v>0</v>
      </c>
      <c r="R23529" s="8" t="str" cm="1">
        <f t="array" ref="R23529">_xlfn.IFS(S23529&lt;=15,"1-15",S23529&lt;=30,"15-30",S23529&lt;=60,"30-60",S23529&lt;=92,"60-92",TRUE,"Beyond Range")</f>
        <v>15-30</v>
      </c>
      <c r="S23529" s="8">
        <v>30</v>
      </c>
    </row>
    <row r="23530" spans="1:19" hidden="1" x14ac:dyDescent="0.25">
      <c r="A23530" s="3">
        <v>1105006161</v>
      </c>
      <c r="B23530" s="3" t="s">
        <v>87744</v>
      </c>
      <c r="C23530" s="4" t="s">
        <v>87745</v>
      </c>
      <c r="D23530" s="3" t="s">
        <v>201</v>
      </c>
      <c r="E23530" s="3" t="s">
        <v>201</v>
      </c>
      <c r="F23530" s="3" t="s">
        <v>53</v>
      </c>
      <c r="G23530" s="3" t="s">
        <v>22</v>
      </c>
      <c r="H23530" s="5">
        <v>1500</v>
      </c>
      <c r="I23530" s="5">
        <v>3503</v>
      </c>
      <c r="J23530" s="3">
        <v>2.3353333329999999</v>
      </c>
      <c r="K23530" s="3">
        <v>62</v>
      </c>
      <c r="L23530" s="3" t="s">
        <v>87746</v>
      </c>
      <c r="M23530" s="3">
        <v>11</v>
      </c>
      <c r="N23530" s="5" t="s">
        <v>87747</v>
      </c>
      <c r="O23530" s="23">
        <v>1050</v>
      </c>
      <c r="P23530" s="3">
        <v>9</v>
      </c>
      <c r="Q23530" s="3">
        <v>8</v>
      </c>
      <c r="R23530" s="3" t="str" cm="1">
        <f t="array" ref="R23530">_xlfn.IFS(S23530&lt;=15,"1-15",S23530&lt;=30,"15-30",S23530&lt;=60,"30-60",S23530&lt;=92,"60-92",TRUE,"Beyond Range")</f>
        <v>30-60</v>
      </c>
      <c r="S23530" s="3">
        <v>32.04</v>
      </c>
    </row>
    <row r="23531" spans="1:19" hidden="1" x14ac:dyDescent="0.25">
      <c r="A23531" s="8">
        <v>1105057467</v>
      </c>
      <c r="B23531" s="8" t="s">
        <v>87748</v>
      </c>
      <c r="C23531" s="9" t="s">
        <v>87749</v>
      </c>
      <c r="D23531" s="8" t="s">
        <v>68</v>
      </c>
      <c r="E23531" s="8" t="s">
        <v>90</v>
      </c>
      <c r="F23531" s="8" t="s">
        <v>192</v>
      </c>
      <c r="G23531" s="8" t="s">
        <v>22</v>
      </c>
      <c r="H23531" s="10">
        <v>9230</v>
      </c>
      <c r="I23531" s="10">
        <v>9333</v>
      </c>
      <c r="J23531" s="8">
        <v>1.01116143</v>
      </c>
      <c r="K23531" s="8">
        <v>114</v>
      </c>
      <c r="L23531" s="8" t="s">
        <v>87750</v>
      </c>
      <c r="M23531" s="8">
        <v>12</v>
      </c>
      <c r="N23531" s="10" t="s">
        <v>87751</v>
      </c>
      <c r="O23531" s="23">
        <v>2371</v>
      </c>
      <c r="P23531" s="8">
        <v>10</v>
      </c>
      <c r="Q23531" s="8">
        <v>26</v>
      </c>
      <c r="R23531" s="8" t="str" cm="1">
        <f t="array" ref="R23531">_xlfn.IFS(S23531&lt;=15,"1-15",S23531&lt;=30,"15-30",S23531&lt;=60,"30-60",S23531&lt;=92,"60-92",TRUE,"Beyond Range")</f>
        <v>15-30</v>
      </c>
      <c r="S23531" s="8">
        <v>30</v>
      </c>
    </row>
    <row r="23532" spans="1:19" hidden="1" x14ac:dyDescent="0.25">
      <c r="A23532" s="3">
        <v>1105202795</v>
      </c>
      <c r="B23532" s="3" t="s">
        <v>87752</v>
      </c>
      <c r="C23532" s="4" t="s">
        <v>87753</v>
      </c>
      <c r="D23532" s="3" t="s">
        <v>19</v>
      </c>
      <c r="E23532" s="3" t="s">
        <v>42</v>
      </c>
      <c r="F23532" s="3" t="s">
        <v>2550</v>
      </c>
      <c r="G23532" s="3" t="s">
        <v>37</v>
      </c>
      <c r="H23532" s="5">
        <v>9000</v>
      </c>
      <c r="I23532" s="5">
        <v>7768</v>
      </c>
      <c r="J23532" s="3">
        <v>0.86311111100000004</v>
      </c>
      <c r="K23532" s="3">
        <v>99</v>
      </c>
      <c r="L23532" s="3" t="s">
        <v>87754</v>
      </c>
      <c r="M23532" s="3">
        <v>7</v>
      </c>
      <c r="N23532" s="5" t="s">
        <v>1580</v>
      </c>
      <c r="O23532" s="23">
        <v>1935</v>
      </c>
      <c r="P23532" s="3">
        <v>3</v>
      </c>
      <c r="Q23532" s="3">
        <v>1</v>
      </c>
      <c r="R23532" s="3" t="str" cm="1">
        <f t="array" ref="R23532">_xlfn.IFS(S23532&lt;=15,"1-15",S23532&lt;=30,"15-30",S23532&lt;=60,"30-60",S23532&lt;=92,"60-92",TRUE,"Beyond Range")</f>
        <v>30-60</v>
      </c>
      <c r="S23532" s="3">
        <v>60</v>
      </c>
    </row>
    <row r="23533" spans="1:19" hidden="1" x14ac:dyDescent="0.25">
      <c r="A23533" s="8">
        <v>1105215071</v>
      </c>
      <c r="B23533" s="8" t="s">
        <v>87755</v>
      </c>
      <c r="C23533" s="9" t="s">
        <v>87756</v>
      </c>
      <c r="D23533" s="8" t="s">
        <v>19</v>
      </c>
      <c r="E23533" s="8" t="s">
        <v>20</v>
      </c>
      <c r="F23533" s="8" t="s">
        <v>36</v>
      </c>
      <c r="G23533" s="8" t="s">
        <v>22</v>
      </c>
      <c r="H23533" s="10">
        <v>12500</v>
      </c>
      <c r="I23533" s="10">
        <v>12500</v>
      </c>
      <c r="J23533" s="8">
        <v>1</v>
      </c>
      <c r="K23533" s="8">
        <v>89</v>
      </c>
      <c r="L23533" s="8" t="s">
        <v>87757</v>
      </c>
      <c r="M23533" s="8">
        <v>11</v>
      </c>
      <c r="N23533" s="10" t="s">
        <v>41959</v>
      </c>
      <c r="O23533" s="23">
        <v>26935</v>
      </c>
      <c r="P23533" s="8">
        <v>1</v>
      </c>
      <c r="Q23533" s="8">
        <v>11</v>
      </c>
      <c r="R23533" s="8" t="str" cm="1">
        <f t="array" ref="R23533">_xlfn.IFS(S23533&lt;=15,"1-15",S23533&lt;=30,"15-30",S23533&lt;=60,"30-60",S23533&lt;=92,"60-92",TRUE,"Beyond Range")</f>
        <v>15-30</v>
      </c>
      <c r="S23533" s="8">
        <v>20</v>
      </c>
    </row>
    <row r="23534" spans="1:19" x14ac:dyDescent="0.25">
      <c r="A23534" s="3">
        <v>1105250503</v>
      </c>
      <c r="B23534" s="3" t="s">
        <v>87758</v>
      </c>
      <c r="C23534" s="4" t="s">
        <v>87759</v>
      </c>
      <c r="D23534" s="3" t="s">
        <v>96</v>
      </c>
      <c r="E23534" s="3" t="s">
        <v>96</v>
      </c>
      <c r="F23534" s="3" t="s">
        <v>1409</v>
      </c>
      <c r="G23534" s="3" t="s">
        <v>22</v>
      </c>
      <c r="H23534" s="5">
        <v>2000</v>
      </c>
      <c r="I23534" s="5">
        <v>2000</v>
      </c>
      <c r="J23534" s="3">
        <v>1</v>
      </c>
      <c r="K23534" s="3">
        <v>14</v>
      </c>
      <c r="L23534" s="3" t="s">
        <v>87760</v>
      </c>
      <c r="M23534" s="3">
        <v>1</v>
      </c>
      <c r="N23534" s="5">
        <v>100</v>
      </c>
      <c r="O23534" s="23">
        <v>100</v>
      </c>
      <c r="P23534" s="3">
        <v>0</v>
      </c>
      <c r="Q23534" s="3">
        <v>0</v>
      </c>
      <c r="R23534" s="37" t="str" cm="1">
        <f t="array" ref="R23534">_xlfn.IFS(S23534&lt;=15,"1-15",S23534&lt;=30,"15-30",S23534&lt;=60,"30-60",S23534&lt;=92,"60-92",TRUE,"Beyond Range")</f>
        <v>30-60</v>
      </c>
      <c r="S23534" s="3">
        <v>30.04</v>
      </c>
    </row>
    <row r="23535" spans="1:19" hidden="1" x14ac:dyDescent="0.25">
      <c r="A23535" s="8">
        <v>1105319288</v>
      </c>
      <c r="B23535" s="8" t="s">
        <v>87761</v>
      </c>
      <c r="C23535" s="9" t="s">
        <v>87762</v>
      </c>
      <c r="D23535" s="8" t="s">
        <v>19</v>
      </c>
      <c r="E23535" s="8" t="s">
        <v>20</v>
      </c>
      <c r="F23535" s="8" t="s">
        <v>53</v>
      </c>
      <c r="G23535" s="8" t="s">
        <v>22</v>
      </c>
      <c r="H23535" s="10">
        <v>1500</v>
      </c>
      <c r="I23535" s="10">
        <v>1610</v>
      </c>
      <c r="J23535" s="8">
        <v>1.0733333329999999</v>
      </c>
      <c r="K23535" s="8">
        <v>15</v>
      </c>
      <c r="L23535" s="8" t="s">
        <v>87763</v>
      </c>
      <c r="M23535" s="8">
        <v>8</v>
      </c>
      <c r="N23535" s="10" t="s">
        <v>87764</v>
      </c>
      <c r="O23535" s="23">
        <v>2925</v>
      </c>
      <c r="P23535" s="8">
        <v>1</v>
      </c>
      <c r="Q23535" s="8">
        <v>0</v>
      </c>
      <c r="R23535" s="8" t="str" cm="1">
        <f t="array" ref="R23535">_xlfn.IFS(S23535&lt;=15,"1-15",S23535&lt;=30,"15-30",S23535&lt;=60,"30-60",S23535&lt;=92,"60-92",TRUE,"Beyond Range")</f>
        <v>15-30</v>
      </c>
      <c r="S23535" s="8">
        <v>28.25</v>
      </c>
    </row>
    <row r="23536" spans="1:19" hidden="1" x14ac:dyDescent="0.25">
      <c r="A23536" s="3">
        <v>1105457009</v>
      </c>
      <c r="B23536" s="3" t="s">
        <v>87765</v>
      </c>
      <c r="C23536" s="4" t="s">
        <v>87766</v>
      </c>
      <c r="D23536" s="3" t="s">
        <v>68</v>
      </c>
      <c r="E23536" s="3" t="s">
        <v>68</v>
      </c>
      <c r="F23536" s="3" t="s">
        <v>97</v>
      </c>
      <c r="G23536" s="3" t="s">
        <v>22</v>
      </c>
      <c r="H23536" s="5">
        <v>6000</v>
      </c>
      <c r="I23536" s="5">
        <v>6372</v>
      </c>
      <c r="J23536" s="3">
        <v>1.0620000000000001</v>
      </c>
      <c r="K23536" s="3">
        <v>89</v>
      </c>
      <c r="L23536" s="3" t="s">
        <v>10052</v>
      </c>
      <c r="M23536" s="3">
        <v>7</v>
      </c>
      <c r="N23536" s="5" t="s">
        <v>11739</v>
      </c>
      <c r="O23536" s="23">
        <v>1671</v>
      </c>
      <c r="P23536" s="3">
        <v>10</v>
      </c>
      <c r="Q23536" s="3">
        <v>4</v>
      </c>
      <c r="R23536" s="3" t="str" cm="1">
        <f t="array" ref="R23536">_xlfn.IFS(S23536&lt;=15,"1-15",S23536&lt;=30,"15-30",S23536&lt;=60,"30-60",S23536&lt;=92,"60-92",TRUE,"Beyond Range")</f>
        <v>30-60</v>
      </c>
      <c r="S23536" s="3">
        <v>45.55</v>
      </c>
    </row>
    <row r="23537" spans="1:19" hidden="1" x14ac:dyDescent="0.25">
      <c r="A23537" s="8">
        <v>1105459271</v>
      </c>
      <c r="B23537" s="8" t="s">
        <v>87767</v>
      </c>
      <c r="C23537" s="9" t="s">
        <v>87768</v>
      </c>
      <c r="D23537" s="8" t="s">
        <v>68</v>
      </c>
      <c r="E23537" s="8" t="s">
        <v>68</v>
      </c>
      <c r="F23537" s="8" t="s">
        <v>5048</v>
      </c>
      <c r="G23537" s="8" t="s">
        <v>22</v>
      </c>
      <c r="H23537" s="10">
        <v>999</v>
      </c>
      <c r="I23537" s="10">
        <v>1326</v>
      </c>
      <c r="J23537" s="8">
        <v>1.3273273269999999</v>
      </c>
      <c r="K23537" s="8">
        <v>31</v>
      </c>
      <c r="L23537" s="8" t="s">
        <v>87769</v>
      </c>
      <c r="M23537" s="8">
        <v>10</v>
      </c>
      <c r="N23537" s="10" t="s">
        <v>87770</v>
      </c>
      <c r="O23537" s="23">
        <v>671</v>
      </c>
      <c r="P23537" s="8">
        <v>0</v>
      </c>
      <c r="Q23537" s="8">
        <v>4</v>
      </c>
      <c r="R23537" s="8" t="str" cm="1">
        <f t="array" ref="R23537">_xlfn.IFS(S23537&lt;=15,"1-15",S23537&lt;=30,"15-30",S23537&lt;=60,"30-60",S23537&lt;=92,"60-92",TRUE,"Beyond Range")</f>
        <v>15-30</v>
      </c>
      <c r="S23537" s="8">
        <v>30</v>
      </c>
    </row>
    <row r="23538" spans="1:19" hidden="1" x14ac:dyDescent="0.25">
      <c r="A23538" s="3">
        <v>1105464478</v>
      </c>
      <c r="B23538" s="3" t="s">
        <v>87771</v>
      </c>
      <c r="C23538" s="4" t="s">
        <v>87772</v>
      </c>
      <c r="D23538" s="3" t="s">
        <v>403</v>
      </c>
      <c r="E23538" s="3" t="s">
        <v>403</v>
      </c>
      <c r="F23538" s="3" t="s">
        <v>63</v>
      </c>
      <c r="G23538" s="3" t="s">
        <v>30</v>
      </c>
      <c r="H23538" s="5">
        <v>16000</v>
      </c>
      <c r="I23538" s="5">
        <v>1366</v>
      </c>
      <c r="J23538" s="3">
        <v>8.5375000000000006E-2</v>
      </c>
      <c r="K23538" s="3">
        <v>19</v>
      </c>
      <c r="L23538" s="3" t="s">
        <v>87773</v>
      </c>
      <c r="M23538" s="3">
        <v>6</v>
      </c>
      <c r="N23538" s="5" t="s">
        <v>87774</v>
      </c>
      <c r="O23538" s="23">
        <v>6654</v>
      </c>
      <c r="P23538" s="3">
        <v>2</v>
      </c>
      <c r="Q23538" s="3">
        <v>0</v>
      </c>
      <c r="R23538" s="3" t="str" cm="1">
        <f t="array" ref="R23538">_xlfn.IFS(S23538&lt;=15,"1-15",S23538&lt;=30,"15-30",S23538&lt;=60,"30-60",S23538&lt;=92,"60-92",TRUE,"Beyond Range")</f>
        <v>30-60</v>
      </c>
      <c r="S23538" s="3">
        <v>45</v>
      </c>
    </row>
    <row r="23539" spans="1:19" hidden="1" x14ac:dyDescent="0.25">
      <c r="A23539" s="8">
        <v>1105478454</v>
      </c>
      <c r="B23539" s="8" t="s">
        <v>87775</v>
      </c>
      <c r="C23539" s="9" t="s">
        <v>87776</v>
      </c>
      <c r="D23539" s="8" t="s">
        <v>132</v>
      </c>
      <c r="E23539" s="8" t="s">
        <v>132</v>
      </c>
      <c r="F23539" s="8" t="s">
        <v>192</v>
      </c>
      <c r="G23539" s="8" t="s">
        <v>22</v>
      </c>
      <c r="H23539" s="10">
        <v>1500</v>
      </c>
      <c r="I23539" s="10">
        <v>1671</v>
      </c>
      <c r="J23539" s="8">
        <v>1.1140000000000001</v>
      </c>
      <c r="K23539" s="8">
        <v>44</v>
      </c>
      <c r="L23539" s="8" t="s">
        <v>87777</v>
      </c>
      <c r="M23539" s="8">
        <v>2</v>
      </c>
      <c r="N23539" s="10" t="s">
        <v>361</v>
      </c>
      <c r="O23539" s="23">
        <v>75</v>
      </c>
      <c r="P23539" s="8">
        <v>0</v>
      </c>
      <c r="Q23539" s="8">
        <v>0</v>
      </c>
      <c r="R23539" s="8" t="str" cm="1">
        <f t="array" ref="R23539">_xlfn.IFS(S23539&lt;=15,"1-15",S23539&lt;=30,"15-30",S23539&lt;=60,"30-60",S23539&lt;=92,"60-92",TRUE,"Beyond Range")</f>
        <v>30-60</v>
      </c>
      <c r="S23539" s="8">
        <v>45.84</v>
      </c>
    </row>
    <row r="23540" spans="1:19" hidden="1" x14ac:dyDescent="0.25">
      <c r="A23540" s="3">
        <v>1105533741</v>
      </c>
      <c r="B23540" s="3" t="s">
        <v>87778</v>
      </c>
      <c r="C23540" s="4" t="s">
        <v>87779</v>
      </c>
      <c r="D23540" s="3" t="s">
        <v>19</v>
      </c>
      <c r="E23540" s="3" t="s">
        <v>207</v>
      </c>
      <c r="F23540" s="3" t="s">
        <v>36</v>
      </c>
      <c r="G23540" s="3" t="s">
        <v>37</v>
      </c>
      <c r="H23540" s="5">
        <v>10000</v>
      </c>
      <c r="I23540" s="5">
        <v>5</v>
      </c>
      <c r="J23540" s="3">
        <v>5.0000000000000001E-4</v>
      </c>
      <c r="K23540" s="3">
        <v>1</v>
      </c>
      <c r="L23540" s="3" t="s">
        <v>87780</v>
      </c>
      <c r="M23540" s="3">
        <v>6</v>
      </c>
      <c r="N23540" s="5" t="s">
        <v>87781</v>
      </c>
      <c r="O23540" s="23">
        <v>3180</v>
      </c>
      <c r="P23540" s="3">
        <v>0</v>
      </c>
      <c r="Q23540" s="3">
        <v>0</v>
      </c>
      <c r="R23540" s="3" t="str" cm="1">
        <f t="array" ref="R23540">_xlfn.IFS(S23540&lt;=15,"1-15",S23540&lt;=30,"15-30",S23540&lt;=60,"30-60",S23540&lt;=92,"60-92",TRUE,"Beyond Range")</f>
        <v>30-60</v>
      </c>
      <c r="S23540" s="3">
        <v>35</v>
      </c>
    </row>
    <row r="23541" spans="1:19" hidden="1" x14ac:dyDescent="0.25">
      <c r="A23541" s="8">
        <v>1105536831</v>
      </c>
      <c r="B23541" s="8" t="s">
        <v>87782</v>
      </c>
      <c r="C23541" s="9" t="s">
        <v>87783</v>
      </c>
      <c r="D23541" s="8" t="s">
        <v>19</v>
      </c>
      <c r="E23541" s="8" t="s">
        <v>42</v>
      </c>
      <c r="F23541" s="8" t="s">
        <v>1060</v>
      </c>
      <c r="G23541" s="8" t="s">
        <v>22</v>
      </c>
      <c r="H23541" s="10">
        <v>1250</v>
      </c>
      <c r="I23541" s="10">
        <v>1726</v>
      </c>
      <c r="J23541" s="8">
        <v>1.3808</v>
      </c>
      <c r="K23541" s="8">
        <v>41</v>
      </c>
      <c r="L23541" s="8" t="s">
        <v>87784</v>
      </c>
      <c r="M23541" s="8">
        <v>9</v>
      </c>
      <c r="N23541" s="10" t="s">
        <v>87785</v>
      </c>
      <c r="O23541" s="23">
        <v>633</v>
      </c>
      <c r="P23541" s="8">
        <v>5</v>
      </c>
      <c r="Q23541" s="8">
        <v>5</v>
      </c>
      <c r="R23541" s="8" t="str" cm="1">
        <f t="array" ref="R23541">_xlfn.IFS(S23541&lt;=15,"1-15",S23541&lt;=30,"15-30",S23541&lt;=60,"30-60",S23541&lt;=92,"60-92",TRUE,"Beyond Range")</f>
        <v>30-60</v>
      </c>
      <c r="S23541" s="8">
        <v>30.04</v>
      </c>
    </row>
    <row r="23542" spans="1:19" hidden="1" x14ac:dyDescent="0.25">
      <c r="A23542" s="3">
        <v>1105558607</v>
      </c>
      <c r="B23542" s="3" t="s">
        <v>87786</v>
      </c>
      <c r="C23542" s="4" t="s">
        <v>87787</v>
      </c>
      <c r="D23542" s="3" t="s">
        <v>19</v>
      </c>
      <c r="E23542" s="3" t="s">
        <v>20</v>
      </c>
      <c r="F23542" s="3" t="s">
        <v>10532</v>
      </c>
      <c r="G23542" s="3" t="s">
        <v>30</v>
      </c>
      <c r="H23542" s="5">
        <v>20000</v>
      </c>
      <c r="I23542" s="5">
        <v>50</v>
      </c>
      <c r="J23542" s="3">
        <v>2.5000000000000001E-3</v>
      </c>
      <c r="K23542" s="3">
        <v>2</v>
      </c>
      <c r="L23542" s="3" t="s">
        <v>87788</v>
      </c>
      <c r="M23542" s="3">
        <v>11</v>
      </c>
      <c r="N23542" s="5" t="s">
        <v>87789</v>
      </c>
      <c r="O23542" s="23">
        <v>12570</v>
      </c>
      <c r="P23542" s="3">
        <v>0</v>
      </c>
      <c r="Q23542" s="3">
        <v>0</v>
      </c>
      <c r="R23542" s="3" t="str" cm="1">
        <f t="array" ref="R23542">_xlfn.IFS(S23542&lt;=15,"1-15",S23542&lt;=30,"15-30",S23542&lt;=60,"30-60",S23542&lt;=92,"60-92",TRUE,"Beyond Range")</f>
        <v>30-60</v>
      </c>
      <c r="S23542" s="3">
        <v>59.37</v>
      </c>
    </row>
    <row r="23543" spans="1:19" hidden="1" x14ac:dyDescent="0.25">
      <c r="A23543" s="8">
        <v>1105611053</v>
      </c>
      <c r="B23543" s="8" t="s">
        <v>87790</v>
      </c>
      <c r="C23543" s="9" t="s">
        <v>87791</v>
      </c>
      <c r="D23543" s="8" t="s">
        <v>27</v>
      </c>
      <c r="E23543" s="8" t="s">
        <v>287</v>
      </c>
      <c r="F23543" s="8" t="s">
        <v>37429</v>
      </c>
      <c r="G23543" s="8" t="s">
        <v>30</v>
      </c>
      <c r="H23543" s="10">
        <v>9000</v>
      </c>
      <c r="I23543" s="10">
        <v>10</v>
      </c>
      <c r="J23543" s="8">
        <v>1.1111109999999999E-3</v>
      </c>
      <c r="K23543" s="8">
        <v>1</v>
      </c>
      <c r="L23543" s="8" t="s">
        <v>87792</v>
      </c>
      <c r="M23543" s="8">
        <v>13</v>
      </c>
      <c r="N23543" s="10" t="s">
        <v>87793</v>
      </c>
      <c r="O23543" s="23">
        <v>1751</v>
      </c>
      <c r="P23543" s="8">
        <v>0</v>
      </c>
      <c r="Q23543" s="8">
        <v>0</v>
      </c>
      <c r="R23543" s="8" t="str" cm="1">
        <f t="array" ref="R23543">_xlfn.IFS(S23543&lt;=15,"1-15",S23543&lt;=30,"15-30",S23543&lt;=60,"30-60",S23543&lt;=92,"60-92",TRUE,"Beyond Range")</f>
        <v>30-60</v>
      </c>
      <c r="S23543" s="8">
        <v>59.96</v>
      </c>
    </row>
    <row r="23544" spans="1:19" hidden="1" x14ac:dyDescent="0.25">
      <c r="A23544" s="3">
        <v>1105710698</v>
      </c>
      <c r="B23544" s="3" t="s">
        <v>87794</v>
      </c>
      <c r="C23544" s="4" t="s">
        <v>87795</v>
      </c>
      <c r="D23544" s="3" t="s">
        <v>19</v>
      </c>
      <c r="E23544" s="3" t="s">
        <v>79</v>
      </c>
      <c r="F23544" s="3" t="s">
        <v>87796</v>
      </c>
      <c r="G23544" s="3" t="s">
        <v>30</v>
      </c>
      <c r="H23544" s="5">
        <v>5000</v>
      </c>
      <c r="I23544" s="5">
        <v>250</v>
      </c>
      <c r="J23544" s="3">
        <v>0.05</v>
      </c>
      <c r="K23544" s="3">
        <v>1</v>
      </c>
      <c r="L23544" s="3" t="s">
        <v>24941</v>
      </c>
      <c r="M23544" s="3">
        <v>10</v>
      </c>
      <c r="N23544" s="5" t="s">
        <v>87797</v>
      </c>
      <c r="O23544" s="23">
        <v>9441</v>
      </c>
      <c r="P23544" s="3">
        <v>0</v>
      </c>
      <c r="Q23544" s="3">
        <v>0</v>
      </c>
      <c r="R23544" s="3" t="str" cm="1">
        <f t="array" ref="R23544">_xlfn.IFS(S23544&lt;=15,"1-15",S23544&lt;=30,"15-30",S23544&lt;=60,"30-60",S23544&lt;=92,"60-92",TRUE,"Beyond Range")</f>
        <v>30-60</v>
      </c>
      <c r="S23544" s="3">
        <v>35.880000000000003</v>
      </c>
    </row>
    <row r="23545" spans="1:19" hidden="1" x14ac:dyDescent="0.25">
      <c r="A23545" s="8">
        <v>1105728658</v>
      </c>
      <c r="B23545" s="8" t="s">
        <v>87798</v>
      </c>
      <c r="C23545" s="9" t="s">
        <v>87799</v>
      </c>
      <c r="D23545" s="8" t="s">
        <v>68</v>
      </c>
      <c r="E23545" s="8" t="s">
        <v>90</v>
      </c>
      <c r="F23545" s="8" t="s">
        <v>3663</v>
      </c>
      <c r="G23545" s="8" t="s">
        <v>22</v>
      </c>
      <c r="H23545" s="10">
        <v>2500</v>
      </c>
      <c r="I23545" s="10">
        <v>3080</v>
      </c>
      <c r="J23545" s="8">
        <v>1.232</v>
      </c>
      <c r="K23545" s="8">
        <v>95</v>
      </c>
      <c r="L23545" s="8" t="s">
        <v>87800</v>
      </c>
      <c r="M23545" s="8">
        <v>6</v>
      </c>
      <c r="N23545" s="10" t="s">
        <v>2823</v>
      </c>
      <c r="O23545" s="23">
        <v>186</v>
      </c>
      <c r="P23545" s="8">
        <v>3</v>
      </c>
      <c r="Q23545" s="8">
        <v>0</v>
      </c>
      <c r="R23545" s="8" t="str" cm="1">
        <f t="array" ref="R23545">_xlfn.IFS(S23545&lt;=15,"1-15",S23545&lt;=30,"15-30",S23545&lt;=60,"30-60",S23545&lt;=92,"60-92",TRUE,"Beyond Range")</f>
        <v>15-30</v>
      </c>
      <c r="S23545" s="8">
        <v>30</v>
      </c>
    </row>
    <row r="23546" spans="1:19" hidden="1" x14ac:dyDescent="0.25">
      <c r="A23546" s="3">
        <v>1105743761</v>
      </c>
      <c r="B23546" s="3" t="s">
        <v>87801</v>
      </c>
      <c r="C23546" s="4" t="s">
        <v>87802</v>
      </c>
      <c r="D23546" s="3" t="s">
        <v>132</v>
      </c>
      <c r="E23546" s="3" t="s">
        <v>132</v>
      </c>
      <c r="F23546" s="3" t="s">
        <v>63</v>
      </c>
      <c r="G23546" s="3" t="s">
        <v>22</v>
      </c>
      <c r="H23546" s="5">
        <v>1100</v>
      </c>
      <c r="I23546" s="5">
        <v>1420</v>
      </c>
      <c r="J23546" s="3">
        <v>1.2909636360000001</v>
      </c>
      <c r="K23546" s="3">
        <v>30</v>
      </c>
      <c r="L23546" s="3" t="s">
        <v>87803</v>
      </c>
      <c r="M23546" s="3">
        <v>10</v>
      </c>
      <c r="N23546" s="5" t="s">
        <v>87804</v>
      </c>
      <c r="O23546" s="23">
        <v>451</v>
      </c>
      <c r="P23546" s="3">
        <v>6</v>
      </c>
      <c r="Q23546" s="3">
        <v>0</v>
      </c>
      <c r="R23546" s="3" t="str" cm="1">
        <f t="array" ref="R23546">_xlfn.IFS(S23546&lt;=15,"1-15",S23546&lt;=30,"15-30",S23546&lt;=60,"30-60",S23546&lt;=92,"60-92",TRUE,"Beyond Range")</f>
        <v>30-60</v>
      </c>
      <c r="S23546" s="3">
        <v>30.04</v>
      </c>
    </row>
    <row r="23547" spans="1:19" hidden="1" x14ac:dyDescent="0.25">
      <c r="A23547" s="8">
        <v>1105787387</v>
      </c>
      <c r="B23547" s="8" t="s">
        <v>87805</v>
      </c>
      <c r="C23547" s="9" t="s">
        <v>87806</v>
      </c>
      <c r="D23547" s="8" t="s">
        <v>47</v>
      </c>
      <c r="E23547" s="8" t="s">
        <v>47</v>
      </c>
      <c r="F23547" s="8" t="s">
        <v>241</v>
      </c>
      <c r="G23547" s="8" t="s">
        <v>30</v>
      </c>
      <c r="H23547" s="10">
        <v>2500</v>
      </c>
      <c r="I23547" s="10">
        <v>41</v>
      </c>
      <c r="J23547" s="8">
        <v>1.6400000000000001E-2</v>
      </c>
      <c r="K23547" s="8">
        <v>2</v>
      </c>
      <c r="L23547" s="8" t="s">
        <v>87807</v>
      </c>
      <c r="M23547" s="8">
        <v>8</v>
      </c>
      <c r="N23547" s="10" t="s">
        <v>87808</v>
      </c>
      <c r="O23547" s="23">
        <v>1405</v>
      </c>
      <c r="P23547" s="8">
        <v>0</v>
      </c>
      <c r="Q23547" s="8">
        <v>0</v>
      </c>
      <c r="R23547" s="8" t="str" cm="1">
        <f t="array" ref="R23547">_xlfn.IFS(S23547&lt;=15,"1-15",S23547&lt;=30,"15-30",S23547&lt;=60,"30-60",S23547&lt;=92,"60-92",TRUE,"Beyond Range")</f>
        <v>15-30</v>
      </c>
      <c r="S23547" s="8">
        <v>30</v>
      </c>
    </row>
    <row r="23548" spans="1:19" hidden="1" x14ac:dyDescent="0.25">
      <c r="A23548" s="3">
        <v>1105819488</v>
      </c>
      <c r="B23548" s="3" t="s">
        <v>87809</v>
      </c>
      <c r="C23548" s="4" t="s">
        <v>87810</v>
      </c>
      <c r="D23548" s="3" t="s">
        <v>19</v>
      </c>
      <c r="E23548" s="3" t="s">
        <v>79</v>
      </c>
      <c r="F23548" s="3" t="s">
        <v>903</v>
      </c>
      <c r="G23548" s="3" t="s">
        <v>30</v>
      </c>
      <c r="H23548" s="5">
        <v>13000</v>
      </c>
      <c r="I23548" s="5">
        <v>5</v>
      </c>
      <c r="J23548" s="3">
        <v>3.8461499999999999E-4</v>
      </c>
      <c r="K23548" s="3">
        <v>1</v>
      </c>
      <c r="L23548" s="3" t="s">
        <v>87811</v>
      </c>
      <c r="M23548" s="3">
        <v>8</v>
      </c>
      <c r="N23548" s="5" t="s">
        <v>87812</v>
      </c>
      <c r="O23548" s="23">
        <v>3980</v>
      </c>
      <c r="P23548" s="3">
        <v>1</v>
      </c>
      <c r="Q23548" s="3">
        <v>0</v>
      </c>
      <c r="R23548" s="3" t="str" cm="1">
        <f t="array" ref="R23548">_xlfn.IFS(S23548&lt;=15,"1-15",S23548&lt;=30,"15-30",S23548&lt;=60,"30-60",S23548&lt;=92,"60-92",TRUE,"Beyond Range")</f>
        <v>30-60</v>
      </c>
      <c r="S23548" s="3">
        <v>57.75</v>
      </c>
    </row>
    <row r="23549" spans="1:19" hidden="1" x14ac:dyDescent="0.25">
      <c r="A23549" s="8">
        <v>1106096823</v>
      </c>
      <c r="B23549" s="8" t="s">
        <v>87813</v>
      </c>
      <c r="C23549" s="9" t="s">
        <v>87814</v>
      </c>
      <c r="D23549" s="8" t="s">
        <v>68</v>
      </c>
      <c r="E23549" s="8" t="s">
        <v>68</v>
      </c>
      <c r="F23549" s="8" t="s">
        <v>1540</v>
      </c>
      <c r="G23549" s="8" t="s">
        <v>22</v>
      </c>
      <c r="H23549" s="10">
        <v>200</v>
      </c>
      <c r="I23549" s="10">
        <v>326</v>
      </c>
      <c r="J23549" s="8">
        <v>1.63</v>
      </c>
      <c r="K23549" s="8">
        <v>12</v>
      </c>
      <c r="L23549" s="8" t="s">
        <v>47304</v>
      </c>
      <c r="M23549" s="8">
        <v>5</v>
      </c>
      <c r="N23549" s="10" t="s">
        <v>87815</v>
      </c>
      <c r="O23549" s="23">
        <v>64</v>
      </c>
      <c r="P23549" s="8">
        <v>2</v>
      </c>
      <c r="Q23549" s="8">
        <v>0</v>
      </c>
      <c r="R23549" s="8" t="str" cm="1">
        <f t="array" ref="R23549">_xlfn.IFS(S23549&lt;=15,"1-15",S23549&lt;=30,"15-30",S23549&lt;=60,"30-60",S23549&lt;=92,"60-92",TRUE,"Beyond Range")</f>
        <v>15-30</v>
      </c>
      <c r="S23549" s="8">
        <v>16.510000000000002</v>
      </c>
    </row>
    <row r="23550" spans="1:19" hidden="1" x14ac:dyDescent="0.25">
      <c r="A23550" s="3">
        <v>1106105310</v>
      </c>
      <c r="B23550" s="3" t="s">
        <v>87816</v>
      </c>
      <c r="C23550" s="4" t="s">
        <v>87817</v>
      </c>
      <c r="D23550" s="3" t="s">
        <v>19</v>
      </c>
      <c r="E23550" s="3" t="s">
        <v>79</v>
      </c>
      <c r="F23550" s="3" t="s">
        <v>133</v>
      </c>
      <c r="G23550" s="3" t="s">
        <v>22</v>
      </c>
      <c r="H23550" s="5">
        <v>6000</v>
      </c>
      <c r="I23550" s="5">
        <v>6722</v>
      </c>
      <c r="J23550" s="3">
        <v>1.120333333</v>
      </c>
      <c r="K23550" s="3">
        <v>135</v>
      </c>
      <c r="L23550" s="3" t="s">
        <v>87818</v>
      </c>
      <c r="M23550" s="3">
        <v>11</v>
      </c>
      <c r="N23550" s="5" t="s">
        <v>87819</v>
      </c>
      <c r="O23550" s="23">
        <v>2121</v>
      </c>
      <c r="P23550" s="3">
        <v>11</v>
      </c>
      <c r="Q23550" s="3">
        <v>2</v>
      </c>
      <c r="R23550" s="3" t="str" cm="1">
        <f t="array" ref="R23550">_xlfn.IFS(S23550&lt;=15,"1-15",S23550&lt;=30,"15-30",S23550&lt;=60,"30-60",S23550&lt;=92,"60-92",TRUE,"Beyond Range")</f>
        <v>30-60</v>
      </c>
      <c r="S23550" s="3">
        <v>37.29</v>
      </c>
    </row>
    <row r="23551" spans="1:19" hidden="1" x14ac:dyDescent="0.25">
      <c r="A23551" s="8">
        <v>1106198943</v>
      </c>
      <c r="B23551" s="8" t="s">
        <v>87820</v>
      </c>
      <c r="C23551" s="9" t="s">
        <v>87821</v>
      </c>
      <c r="D23551" s="8" t="s">
        <v>19</v>
      </c>
      <c r="E23551" s="8" t="s">
        <v>277</v>
      </c>
      <c r="F23551" s="8" t="s">
        <v>482</v>
      </c>
      <c r="G23551" s="8" t="s">
        <v>30</v>
      </c>
      <c r="H23551" s="10">
        <v>8000</v>
      </c>
      <c r="I23551" s="10">
        <v>10</v>
      </c>
      <c r="J23551" s="8">
        <v>1.25E-3</v>
      </c>
      <c r="K23551" s="8">
        <v>1</v>
      </c>
      <c r="L23551" s="8" t="s">
        <v>87822</v>
      </c>
      <c r="M23551" s="8">
        <v>1</v>
      </c>
      <c r="N23551" s="10">
        <v>10</v>
      </c>
      <c r="O23551" s="23">
        <v>10</v>
      </c>
      <c r="P23551" s="8">
        <v>0</v>
      </c>
      <c r="Q23551" s="8">
        <v>0</v>
      </c>
      <c r="R23551" s="8" t="str" cm="1">
        <f t="array" ref="R23551">_xlfn.IFS(S23551&lt;=15,"1-15",S23551&lt;=30,"15-30",S23551&lt;=60,"30-60",S23551&lt;=92,"60-92",TRUE,"Beyond Range")</f>
        <v>30-60</v>
      </c>
      <c r="S23551" s="8">
        <v>48.78</v>
      </c>
    </row>
    <row r="23552" spans="1:19" hidden="1" x14ac:dyDescent="0.25">
      <c r="A23552" s="3">
        <v>985435544</v>
      </c>
      <c r="B23552" s="3" t="s">
        <v>78556</v>
      </c>
      <c r="C23552" s="4" t="s">
        <v>78557</v>
      </c>
      <c r="D23552" s="3" t="s">
        <v>102</v>
      </c>
      <c r="E23552" s="3" t="s">
        <v>103</v>
      </c>
      <c r="F23552" s="3"/>
      <c r="G23552" s="3" t="s">
        <v>22</v>
      </c>
      <c r="H23552" s="5">
        <v>2000</v>
      </c>
      <c r="I23552" s="5">
        <v>2281</v>
      </c>
      <c r="J23552" s="3">
        <v>1.1402699999999999</v>
      </c>
      <c r="K23552" s="3">
        <v>54</v>
      </c>
      <c r="L23552" s="3" t="s">
        <v>78558</v>
      </c>
      <c r="M23552" s="3">
        <v>9</v>
      </c>
      <c r="N23552" s="5" t="s">
        <v>78559</v>
      </c>
      <c r="O23552" s="23">
        <v>3730</v>
      </c>
      <c r="P23552" s="3">
        <v>50</v>
      </c>
      <c r="Q23552" s="3">
        <v>12</v>
      </c>
      <c r="R23552" s="3" t="str" cm="1">
        <f t="array" ref="R23552">_xlfn.IFS(S23552&lt;=15,"1-15",S23552&lt;=30,"15-30",S23552&lt;=60,"30-60",S23552&lt;=92,"60-92",TRUE,"Beyond Range")</f>
        <v>60-92</v>
      </c>
      <c r="S23552" s="3">
        <v>65.010000000000005</v>
      </c>
    </row>
    <row r="23553" spans="1:19" hidden="1" x14ac:dyDescent="0.25">
      <c r="A23553" s="8">
        <v>1106204133</v>
      </c>
      <c r="B23553" s="8" t="s">
        <v>87827</v>
      </c>
      <c r="C23553" s="9" t="s">
        <v>87828</v>
      </c>
      <c r="D23553" s="8" t="s">
        <v>73</v>
      </c>
      <c r="E23553" s="8" t="s">
        <v>943</v>
      </c>
      <c r="F23553" s="8" t="s">
        <v>43223</v>
      </c>
      <c r="G23553" s="8" t="s">
        <v>30</v>
      </c>
      <c r="H23553" s="10">
        <v>600</v>
      </c>
      <c r="I23553" s="10">
        <v>330</v>
      </c>
      <c r="J23553" s="8">
        <v>0.55000000000000004</v>
      </c>
      <c r="K23553" s="8">
        <v>9</v>
      </c>
      <c r="L23553" s="8" t="s">
        <v>87829</v>
      </c>
      <c r="M23553" s="8">
        <v>4</v>
      </c>
      <c r="N23553" s="10" t="s">
        <v>1110</v>
      </c>
      <c r="O23553" s="23">
        <v>185</v>
      </c>
      <c r="P23553" s="8">
        <v>5</v>
      </c>
      <c r="Q23553" s="8">
        <v>0</v>
      </c>
      <c r="R23553" s="8" t="str" cm="1">
        <f t="array" ref="R23553">_xlfn.IFS(S23553&lt;=15,"1-15",S23553&lt;=30,"15-30",S23553&lt;=60,"30-60",S23553&lt;=92,"60-92",TRUE,"Beyond Range")</f>
        <v>15-30</v>
      </c>
      <c r="S23553" s="8">
        <v>30</v>
      </c>
    </row>
    <row r="23554" spans="1:19" hidden="1" x14ac:dyDescent="0.25">
      <c r="A23554" s="3">
        <v>1106215226</v>
      </c>
      <c r="B23554" s="3" t="s">
        <v>87830</v>
      </c>
      <c r="C23554" s="4" t="s">
        <v>87831</v>
      </c>
      <c r="D23554" s="3" t="s">
        <v>68</v>
      </c>
      <c r="E23554" s="3" t="s">
        <v>90</v>
      </c>
      <c r="F23554" s="3" t="s">
        <v>409</v>
      </c>
      <c r="G23554" s="3" t="s">
        <v>30</v>
      </c>
      <c r="H23554" s="5">
        <v>1175</v>
      </c>
      <c r="I23554" s="5">
        <v>21</v>
      </c>
      <c r="J23554" s="3">
        <v>1.787234E-2</v>
      </c>
      <c r="K23554" s="3">
        <v>3</v>
      </c>
      <c r="L23554" s="3" t="s">
        <v>87832</v>
      </c>
      <c r="M23554" s="3">
        <v>6</v>
      </c>
      <c r="N23554" s="5" t="s">
        <v>87833</v>
      </c>
      <c r="O23554" s="23">
        <v>94</v>
      </c>
      <c r="P23554" s="3">
        <v>1</v>
      </c>
      <c r="Q23554" s="3">
        <v>0</v>
      </c>
      <c r="R23554" s="3" t="str" cm="1">
        <f t="array" ref="R23554">_xlfn.IFS(S23554&lt;=15,"1-15",S23554&lt;=30,"15-30",S23554&lt;=60,"30-60",S23554&lt;=92,"60-92",TRUE,"Beyond Range")</f>
        <v>15-30</v>
      </c>
      <c r="S23554" s="3">
        <v>30</v>
      </c>
    </row>
    <row r="23555" spans="1:19" hidden="1" x14ac:dyDescent="0.25">
      <c r="A23555" s="8">
        <v>1106238360</v>
      </c>
      <c r="B23555" s="8" t="s">
        <v>87834</v>
      </c>
      <c r="C23555" s="9" t="s">
        <v>87835</v>
      </c>
      <c r="D23555" s="8" t="s">
        <v>102</v>
      </c>
      <c r="E23555" s="8" t="s">
        <v>921</v>
      </c>
      <c r="F23555" s="8" t="s">
        <v>87836</v>
      </c>
      <c r="G23555" s="8" t="s">
        <v>30</v>
      </c>
      <c r="H23555" s="10">
        <v>6500</v>
      </c>
      <c r="I23555" s="10">
        <v>2311</v>
      </c>
      <c r="J23555" s="8">
        <v>0.355538462</v>
      </c>
      <c r="K23555" s="8">
        <v>35</v>
      </c>
      <c r="L23555" s="8" t="s">
        <v>87837</v>
      </c>
      <c r="M23555" s="8">
        <v>6</v>
      </c>
      <c r="N23555" s="10" t="s">
        <v>11527</v>
      </c>
      <c r="O23555" s="23">
        <v>930</v>
      </c>
      <c r="P23555" s="8">
        <v>17</v>
      </c>
      <c r="Q23555" s="8">
        <v>0</v>
      </c>
      <c r="R23555" s="8" t="str" cm="1">
        <f t="array" ref="R23555">_xlfn.IFS(S23555&lt;=15,"1-15",S23555&lt;=30,"15-30",S23555&lt;=60,"30-60",S23555&lt;=92,"60-92",TRUE,"Beyond Range")</f>
        <v>60-92</v>
      </c>
      <c r="S23555" s="8">
        <v>77</v>
      </c>
    </row>
    <row r="23556" spans="1:19" hidden="1" x14ac:dyDescent="0.25">
      <c r="A23556" s="3">
        <v>1106258377</v>
      </c>
      <c r="B23556" s="3" t="s">
        <v>87838</v>
      </c>
      <c r="C23556" s="4" t="s">
        <v>87839</v>
      </c>
      <c r="D23556" s="3" t="s">
        <v>68</v>
      </c>
      <c r="E23556" s="3" t="s">
        <v>90</v>
      </c>
      <c r="F23556" s="3" t="s">
        <v>113</v>
      </c>
      <c r="G23556" s="3" t="s">
        <v>22</v>
      </c>
      <c r="H23556" s="5">
        <v>3000</v>
      </c>
      <c r="I23556" s="5">
        <v>3175</v>
      </c>
      <c r="J23556" s="3">
        <v>1.058333333</v>
      </c>
      <c r="K23556" s="3">
        <v>12</v>
      </c>
      <c r="L23556" s="3" t="s">
        <v>87840</v>
      </c>
      <c r="M23556" s="3">
        <v>8</v>
      </c>
      <c r="N23556" s="5" t="s">
        <v>87841</v>
      </c>
      <c r="O23556" s="23">
        <v>7685</v>
      </c>
      <c r="P23556" s="3">
        <v>1</v>
      </c>
      <c r="Q23556" s="3">
        <v>3</v>
      </c>
      <c r="R23556" s="3" t="str" cm="1">
        <f t="array" ref="R23556">_xlfn.IFS(S23556&lt;=15,"1-15",S23556&lt;=30,"15-30",S23556&lt;=60,"30-60",S23556&lt;=92,"60-92",TRUE,"Beyond Range")</f>
        <v>15-30</v>
      </c>
      <c r="S23556" s="3">
        <v>30</v>
      </c>
    </row>
    <row r="23557" spans="1:19" hidden="1" x14ac:dyDescent="0.25">
      <c r="A23557" s="8">
        <v>985899044</v>
      </c>
      <c r="B23557" s="8" t="s">
        <v>78604</v>
      </c>
      <c r="C23557" s="9" t="s">
        <v>78605</v>
      </c>
      <c r="D23557" s="8" t="s">
        <v>102</v>
      </c>
      <c r="E23557" s="8" t="s">
        <v>103</v>
      </c>
      <c r="F23557" s="8"/>
      <c r="G23557" s="8" t="s">
        <v>30</v>
      </c>
      <c r="H23557" s="10">
        <v>8500</v>
      </c>
      <c r="I23557" s="10">
        <v>0</v>
      </c>
      <c r="J23557" s="8">
        <v>0</v>
      </c>
      <c r="K23557" s="8">
        <v>0</v>
      </c>
      <c r="L23557" s="8" t="s">
        <v>4917</v>
      </c>
      <c r="M23557" s="8">
        <v>5</v>
      </c>
      <c r="N23557" s="10" t="s">
        <v>60</v>
      </c>
      <c r="O23557" s="23">
        <v>180</v>
      </c>
      <c r="P23557" s="8">
        <v>0</v>
      </c>
      <c r="Q23557" s="8">
        <v>0</v>
      </c>
      <c r="R23557" s="8" t="str" cm="1">
        <f t="array" ref="R23557">_xlfn.IFS(S23557&lt;=15,"1-15",S23557&lt;=30,"15-30",S23557&lt;=60,"30-60",S23557&lt;=92,"60-92",TRUE,"Beyond Range")</f>
        <v>30-60</v>
      </c>
      <c r="S23557" s="8">
        <v>51.61</v>
      </c>
    </row>
    <row r="23558" spans="1:19" hidden="1" x14ac:dyDescent="0.25">
      <c r="A23558" s="3">
        <v>1106280977</v>
      </c>
      <c r="B23558" s="3" t="s">
        <v>87846</v>
      </c>
      <c r="C23558" s="4" t="s">
        <v>87847</v>
      </c>
      <c r="D23558" s="3" t="s">
        <v>19</v>
      </c>
      <c r="E23558" s="3" t="s">
        <v>42</v>
      </c>
      <c r="F23558" s="3" t="s">
        <v>1202</v>
      </c>
      <c r="G23558" s="3" t="s">
        <v>30</v>
      </c>
      <c r="H23558" s="5">
        <v>15000</v>
      </c>
      <c r="I23558" s="5">
        <v>1865</v>
      </c>
      <c r="J23558" s="3">
        <v>0.124333333</v>
      </c>
      <c r="K23558" s="3">
        <v>27</v>
      </c>
      <c r="L23558" s="3" t="s">
        <v>35111</v>
      </c>
      <c r="M23558" s="3">
        <v>7</v>
      </c>
      <c r="N23558" s="5" t="s">
        <v>87848</v>
      </c>
      <c r="O23558" s="23">
        <v>3700</v>
      </c>
      <c r="P23558" s="3">
        <v>2</v>
      </c>
      <c r="Q23558" s="3">
        <v>0</v>
      </c>
      <c r="R23558" s="3" t="str" cm="1">
        <f t="array" ref="R23558">_xlfn.IFS(S23558&lt;=15,"1-15",S23558&lt;=30,"15-30",S23558&lt;=60,"30-60",S23558&lt;=92,"60-92",TRUE,"Beyond Range")</f>
        <v>60-92</v>
      </c>
      <c r="S23558" s="3">
        <v>89.32</v>
      </c>
    </row>
    <row r="23559" spans="1:19" hidden="1" x14ac:dyDescent="0.25">
      <c r="A23559" s="8">
        <v>1106313844</v>
      </c>
      <c r="B23559" s="8" t="s">
        <v>87849</v>
      </c>
      <c r="C23559" s="9" t="s">
        <v>87850</v>
      </c>
      <c r="D23559" s="8" t="s">
        <v>102</v>
      </c>
      <c r="E23559" s="8" t="s">
        <v>112</v>
      </c>
      <c r="F23559" s="8" t="s">
        <v>42828</v>
      </c>
      <c r="G23559" s="8" t="s">
        <v>37</v>
      </c>
      <c r="H23559" s="10">
        <v>9000</v>
      </c>
      <c r="I23559" s="10">
        <v>32</v>
      </c>
      <c r="J23559" s="8">
        <v>3.5555560000000001E-3</v>
      </c>
      <c r="K23559" s="8">
        <v>4</v>
      </c>
      <c r="L23559" s="8" t="s">
        <v>87851</v>
      </c>
      <c r="M23559" s="8">
        <v>3</v>
      </c>
      <c r="N23559" s="10" t="s">
        <v>5897</v>
      </c>
      <c r="O23559" s="23">
        <v>250</v>
      </c>
      <c r="P23559" s="8">
        <v>0</v>
      </c>
      <c r="Q23559" s="8">
        <v>1</v>
      </c>
      <c r="R23559" s="8" t="str" cm="1">
        <f t="array" ref="R23559">_xlfn.IFS(S23559&lt;=15,"1-15",S23559&lt;=30,"15-30",S23559&lt;=60,"30-60",S23559&lt;=92,"60-92",TRUE,"Beyond Range")</f>
        <v>15-30</v>
      </c>
      <c r="S23559" s="8">
        <v>30</v>
      </c>
    </row>
    <row r="23560" spans="1:19" hidden="1" x14ac:dyDescent="0.25">
      <c r="A23560" s="3">
        <v>1106329412</v>
      </c>
      <c r="B23560" s="3" t="s">
        <v>87852</v>
      </c>
      <c r="C23560" s="4" t="s">
        <v>87853</v>
      </c>
      <c r="D23560" s="3" t="s">
        <v>68</v>
      </c>
      <c r="E23560" s="3" t="s">
        <v>90</v>
      </c>
      <c r="F23560" s="3" t="s">
        <v>192</v>
      </c>
      <c r="G23560" s="3" t="s">
        <v>22</v>
      </c>
      <c r="H23560" s="5">
        <v>2000</v>
      </c>
      <c r="I23560" s="5">
        <v>2335</v>
      </c>
      <c r="J23560" s="3">
        <v>1.16733</v>
      </c>
      <c r="K23560" s="3">
        <v>57</v>
      </c>
      <c r="L23560" s="3" t="s">
        <v>87854</v>
      </c>
      <c r="M23560" s="3">
        <v>8</v>
      </c>
      <c r="N23560" s="5" t="s">
        <v>87855</v>
      </c>
      <c r="O23560" s="23">
        <v>770</v>
      </c>
      <c r="P23560" s="3">
        <v>7</v>
      </c>
      <c r="Q23560" s="3">
        <v>4</v>
      </c>
      <c r="R23560" s="3" t="str" cm="1">
        <f t="array" ref="R23560">_xlfn.IFS(S23560&lt;=15,"1-15",S23560&lt;=30,"15-30",S23560&lt;=60,"30-60",S23560&lt;=92,"60-92",TRUE,"Beyond Range")</f>
        <v>15-30</v>
      </c>
      <c r="S23560" s="3">
        <v>23.43</v>
      </c>
    </row>
    <row r="23561" spans="1:19" hidden="1" x14ac:dyDescent="0.25">
      <c r="A23561" s="8">
        <v>1106343304</v>
      </c>
      <c r="B23561" s="8" t="s">
        <v>87856</v>
      </c>
      <c r="C23561" s="9" t="s">
        <v>87857</v>
      </c>
      <c r="D23561" s="8" t="s">
        <v>321</v>
      </c>
      <c r="E23561" s="8" t="s">
        <v>321</v>
      </c>
      <c r="F23561" s="8" t="s">
        <v>87858</v>
      </c>
      <c r="G23561" s="8" t="s">
        <v>22</v>
      </c>
      <c r="H23561" s="10">
        <v>10000</v>
      </c>
      <c r="I23561" s="10">
        <v>10530</v>
      </c>
      <c r="J23561" s="8">
        <v>1.0529999999999999</v>
      </c>
      <c r="K23561" s="8">
        <v>96</v>
      </c>
      <c r="L23561" s="8" t="s">
        <v>6069</v>
      </c>
      <c r="M23561" s="8">
        <v>12</v>
      </c>
      <c r="N23561" s="10" t="s">
        <v>87859</v>
      </c>
      <c r="O23561" s="23">
        <v>4500</v>
      </c>
      <c r="P23561" s="8">
        <v>8</v>
      </c>
      <c r="Q23561" s="8">
        <v>10</v>
      </c>
      <c r="R23561" s="8" t="str" cm="1">
        <f t="array" ref="R23561">_xlfn.IFS(S23561&lt;=15,"1-15",S23561&lt;=30,"15-30",S23561&lt;=60,"30-60",S23561&lt;=92,"60-92",TRUE,"Beyond Range")</f>
        <v>30-60</v>
      </c>
      <c r="S23561" s="8">
        <v>32.28</v>
      </c>
    </row>
    <row r="23562" spans="1:19" hidden="1" x14ac:dyDescent="0.25">
      <c r="A23562" s="3">
        <v>1106423885</v>
      </c>
      <c r="B23562" s="3" t="s">
        <v>87860</v>
      </c>
      <c r="C23562" s="4" t="s">
        <v>87861</v>
      </c>
      <c r="D23562" s="3" t="s">
        <v>19</v>
      </c>
      <c r="E23562" s="3" t="s">
        <v>79</v>
      </c>
      <c r="F23562" s="3" t="s">
        <v>51907</v>
      </c>
      <c r="G23562" s="3" t="s">
        <v>30</v>
      </c>
      <c r="H23562" s="5">
        <v>25000</v>
      </c>
      <c r="I23562" s="5">
        <v>0</v>
      </c>
      <c r="J23562" s="3">
        <v>0</v>
      </c>
      <c r="K23562" s="3">
        <v>0</v>
      </c>
      <c r="L23562" s="3" t="s">
        <v>87862</v>
      </c>
      <c r="M23562" s="3">
        <v>8</v>
      </c>
      <c r="N23562" s="5" t="s">
        <v>87863</v>
      </c>
      <c r="O23562" s="23">
        <v>215</v>
      </c>
      <c r="P23562" s="3">
        <v>0</v>
      </c>
      <c r="Q23562" s="3">
        <v>0</v>
      </c>
      <c r="R23562" s="3" t="str" cm="1">
        <f t="array" ref="R23562">_xlfn.IFS(S23562&lt;=15,"1-15",S23562&lt;=30,"15-30",S23562&lt;=60,"30-60",S23562&lt;=92,"60-92",TRUE,"Beyond Range")</f>
        <v>30-60</v>
      </c>
      <c r="S23562" s="3">
        <v>55.97</v>
      </c>
    </row>
    <row r="23563" spans="1:19" hidden="1" x14ac:dyDescent="0.25">
      <c r="A23563" s="8">
        <v>1106442451</v>
      </c>
      <c r="B23563" s="8" t="s">
        <v>87864</v>
      </c>
      <c r="C23563" s="9" t="s">
        <v>87865</v>
      </c>
      <c r="D23563" s="8" t="s">
        <v>102</v>
      </c>
      <c r="E23563" s="8" t="s">
        <v>921</v>
      </c>
      <c r="F23563" s="8" t="s">
        <v>87866</v>
      </c>
      <c r="G23563" s="8" t="s">
        <v>30</v>
      </c>
      <c r="H23563" s="10">
        <v>9000</v>
      </c>
      <c r="I23563" s="10">
        <v>50</v>
      </c>
      <c r="J23563" s="8">
        <v>5.5555559999999997E-3</v>
      </c>
      <c r="K23563" s="8">
        <v>2</v>
      </c>
      <c r="L23563" s="8" t="s">
        <v>87867</v>
      </c>
      <c r="M23563" s="8">
        <v>4</v>
      </c>
      <c r="N23563" s="10" t="s">
        <v>82377</v>
      </c>
      <c r="O23563" s="23">
        <v>135</v>
      </c>
      <c r="P23563" s="8">
        <v>0</v>
      </c>
      <c r="Q23563" s="8">
        <v>0</v>
      </c>
      <c r="R23563" s="8" t="str" cm="1">
        <f t="array" ref="R23563">_xlfn.IFS(S23563&lt;=15,"1-15",S23563&lt;=30,"15-30",S23563&lt;=60,"30-60",S23563&lt;=92,"60-92",TRUE,"Beyond Range")</f>
        <v>15-30</v>
      </c>
      <c r="S23563" s="8">
        <v>30</v>
      </c>
    </row>
    <row r="23564" spans="1:19" hidden="1" x14ac:dyDescent="0.25">
      <c r="A23564" s="3">
        <v>1106448735</v>
      </c>
      <c r="B23564" s="3" t="s">
        <v>87868</v>
      </c>
      <c r="C23564" s="4" t="s">
        <v>87869</v>
      </c>
      <c r="D23564" s="3" t="s">
        <v>85</v>
      </c>
      <c r="E23564" s="3" t="s">
        <v>85</v>
      </c>
      <c r="F23564" s="3" t="s">
        <v>696</v>
      </c>
      <c r="G23564" s="3" t="s">
        <v>37</v>
      </c>
      <c r="H23564" s="5">
        <v>12500</v>
      </c>
      <c r="I23564" s="5">
        <v>545</v>
      </c>
      <c r="J23564" s="3">
        <v>4.36E-2</v>
      </c>
      <c r="K23564" s="3">
        <v>9</v>
      </c>
      <c r="L23564" s="3" t="s">
        <v>46466</v>
      </c>
      <c r="M23564" s="3">
        <v>10</v>
      </c>
      <c r="N23564" s="5" t="s">
        <v>5875</v>
      </c>
      <c r="O23564" s="23">
        <v>19435</v>
      </c>
      <c r="P23564" s="3">
        <v>0</v>
      </c>
      <c r="Q23564" s="3">
        <v>4</v>
      </c>
      <c r="R23564" s="3" t="str" cm="1">
        <f t="array" ref="R23564">_xlfn.IFS(S23564&lt;=15,"1-15",S23564&lt;=30,"15-30",S23564&lt;=60,"30-60",S23564&lt;=92,"60-92",TRUE,"Beyond Range")</f>
        <v>30-60</v>
      </c>
      <c r="S23564" s="3">
        <v>31.56</v>
      </c>
    </row>
    <row r="23565" spans="1:19" hidden="1" x14ac:dyDescent="0.25">
      <c r="A23565" s="8">
        <v>1106473535</v>
      </c>
      <c r="B23565" s="8" t="s">
        <v>87870</v>
      </c>
      <c r="C23565" s="9" t="s">
        <v>87871</v>
      </c>
      <c r="D23565" s="8" t="s">
        <v>73</v>
      </c>
      <c r="E23565" s="8" t="s">
        <v>73</v>
      </c>
      <c r="F23565" s="8" t="s">
        <v>9904</v>
      </c>
      <c r="G23565" s="8" t="s">
        <v>22</v>
      </c>
      <c r="H23565" s="10">
        <v>500</v>
      </c>
      <c r="I23565" s="10">
        <v>770</v>
      </c>
      <c r="J23565" s="8">
        <v>1.54</v>
      </c>
      <c r="K23565" s="8">
        <v>14</v>
      </c>
      <c r="L23565" s="8" t="s">
        <v>87872</v>
      </c>
      <c r="M23565" s="8">
        <v>8</v>
      </c>
      <c r="N23565" s="10" t="s">
        <v>87873</v>
      </c>
      <c r="O23565" s="23">
        <v>1936</v>
      </c>
      <c r="P23565" s="8">
        <v>6</v>
      </c>
      <c r="Q23565" s="8">
        <v>2</v>
      </c>
      <c r="R23565" s="8" t="str" cm="1">
        <f t="array" ref="R23565">_xlfn.IFS(S23565&lt;=15,"1-15",S23565&lt;=30,"15-30",S23565&lt;=60,"30-60",S23565&lt;=92,"60-92",TRUE,"Beyond Range")</f>
        <v>15-30</v>
      </c>
      <c r="S23565" s="8">
        <v>30</v>
      </c>
    </row>
    <row r="23566" spans="1:19" hidden="1" x14ac:dyDescent="0.25">
      <c r="A23566" s="3">
        <v>1106481530</v>
      </c>
      <c r="B23566" s="3" t="s">
        <v>87874</v>
      </c>
      <c r="C23566" s="4" t="s">
        <v>87875</v>
      </c>
      <c r="D23566" s="3" t="s">
        <v>403</v>
      </c>
      <c r="E23566" s="3" t="s">
        <v>403</v>
      </c>
      <c r="F23566" s="3" t="s">
        <v>1646</v>
      </c>
      <c r="G23566" s="3" t="s">
        <v>37</v>
      </c>
      <c r="H23566" s="5">
        <v>3000</v>
      </c>
      <c r="I23566" s="5">
        <v>100</v>
      </c>
      <c r="J23566" s="3">
        <v>3.3333333E-2</v>
      </c>
      <c r="K23566" s="3">
        <v>6</v>
      </c>
      <c r="L23566" s="3" t="s">
        <v>87876</v>
      </c>
      <c r="M23566" s="3">
        <v>5</v>
      </c>
      <c r="N23566" s="5" t="s">
        <v>11130</v>
      </c>
      <c r="O23566" s="23">
        <v>4160</v>
      </c>
      <c r="P23566" s="3">
        <v>0</v>
      </c>
      <c r="Q23566" s="3">
        <v>0</v>
      </c>
      <c r="R23566" s="3" t="str" cm="1">
        <f t="array" ref="R23566">_xlfn.IFS(S23566&lt;=15,"1-15",S23566&lt;=30,"15-30",S23566&lt;=60,"30-60",S23566&lt;=92,"60-92",TRUE,"Beyond Range")</f>
        <v>15-30</v>
      </c>
      <c r="S23566" s="3">
        <v>30</v>
      </c>
    </row>
    <row r="23567" spans="1:19" hidden="1" x14ac:dyDescent="0.25">
      <c r="A23567" s="8">
        <v>1106531413</v>
      </c>
      <c r="B23567" s="8" t="s">
        <v>87877</v>
      </c>
      <c r="C23567" s="9" t="s">
        <v>87878</v>
      </c>
      <c r="D23567" s="8" t="s">
        <v>73</v>
      </c>
      <c r="E23567" s="8" t="s">
        <v>73</v>
      </c>
      <c r="F23567" s="8" t="s">
        <v>21261</v>
      </c>
      <c r="G23567" s="8" t="s">
        <v>22</v>
      </c>
      <c r="H23567" s="10">
        <v>12500</v>
      </c>
      <c r="I23567" s="10">
        <v>14970</v>
      </c>
      <c r="J23567" s="8">
        <v>1.1976</v>
      </c>
      <c r="K23567" s="8">
        <v>192</v>
      </c>
      <c r="L23567" s="8" t="s">
        <v>87879</v>
      </c>
      <c r="M23567" s="8">
        <v>16</v>
      </c>
      <c r="N23567" s="10" t="s">
        <v>87880</v>
      </c>
      <c r="O23567" s="23">
        <v>11790</v>
      </c>
      <c r="P23567" s="8">
        <v>28</v>
      </c>
      <c r="Q23567" s="8">
        <v>24</v>
      </c>
      <c r="R23567" s="8" t="str" cm="1">
        <f t="array" ref="R23567">_xlfn.IFS(S23567&lt;=15,"1-15",S23567&lt;=30,"15-30",S23567&lt;=60,"30-60",S23567&lt;=92,"60-92",TRUE,"Beyond Range")</f>
        <v>30-60</v>
      </c>
      <c r="S23567" s="8">
        <v>36.869999999999997</v>
      </c>
    </row>
    <row r="23568" spans="1:19" hidden="1" x14ac:dyDescent="0.25">
      <c r="A23568" s="3">
        <v>1106556847</v>
      </c>
      <c r="B23568" s="3" t="s">
        <v>87881</v>
      </c>
      <c r="C23568" s="4" t="s">
        <v>87882</v>
      </c>
      <c r="D23568" s="3" t="s">
        <v>19</v>
      </c>
      <c r="E23568" s="3" t="s">
        <v>79</v>
      </c>
      <c r="F23568" s="3" t="s">
        <v>377</v>
      </c>
      <c r="G23568" s="3" t="s">
        <v>22</v>
      </c>
      <c r="H23568" s="5">
        <v>1000</v>
      </c>
      <c r="I23568" s="5">
        <v>1411</v>
      </c>
      <c r="J23568" s="3">
        <v>1.411</v>
      </c>
      <c r="K23568" s="3">
        <v>23</v>
      </c>
      <c r="L23568" s="3" t="s">
        <v>87883</v>
      </c>
      <c r="M23568" s="3">
        <v>10</v>
      </c>
      <c r="N23568" s="5" t="s">
        <v>87884</v>
      </c>
      <c r="O23568" s="23">
        <v>1121</v>
      </c>
      <c r="P23568" s="3">
        <v>0</v>
      </c>
      <c r="Q23568" s="3">
        <v>0</v>
      </c>
      <c r="R23568" s="3" t="str" cm="1">
        <f t="array" ref="R23568">_xlfn.IFS(S23568&lt;=15,"1-15",S23568&lt;=30,"15-30",S23568&lt;=60,"30-60",S23568&lt;=92,"60-92",TRUE,"Beyond Range")</f>
        <v>30-60</v>
      </c>
      <c r="S23568" s="3">
        <v>43.05</v>
      </c>
    </row>
    <row r="23569" spans="1:19" hidden="1" x14ac:dyDescent="0.25">
      <c r="A23569" s="8">
        <v>1106557387</v>
      </c>
      <c r="B23569" s="8" t="s">
        <v>87885</v>
      </c>
      <c r="C23569" s="9" t="s">
        <v>87886</v>
      </c>
      <c r="D23569" s="8" t="s">
        <v>19</v>
      </c>
      <c r="E23569" s="8" t="s">
        <v>79</v>
      </c>
      <c r="F23569" s="8" t="s">
        <v>51567</v>
      </c>
      <c r="G23569" s="8" t="s">
        <v>37</v>
      </c>
      <c r="H23569" s="10">
        <v>50000</v>
      </c>
      <c r="I23569" s="10">
        <v>110</v>
      </c>
      <c r="J23569" s="8">
        <v>2.2000000000000001E-3</v>
      </c>
      <c r="K23569" s="8">
        <v>3</v>
      </c>
      <c r="L23569" s="8" t="s">
        <v>87887</v>
      </c>
      <c r="M23569" s="8">
        <v>7</v>
      </c>
      <c r="N23569" s="10" t="s">
        <v>7744</v>
      </c>
      <c r="O23569" s="23">
        <v>1880</v>
      </c>
      <c r="P23569" s="8">
        <v>0</v>
      </c>
      <c r="Q23569" s="8">
        <v>0</v>
      </c>
      <c r="R23569" s="8" t="str" cm="1">
        <f t="array" ref="R23569">_xlfn.IFS(S23569&lt;=15,"1-15",S23569&lt;=30,"15-30",S23569&lt;=60,"30-60",S23569&lt;=92,"60-92",TRUE,"Beyond Range")</f>
        <v>30-60</v>
      </c>
      <c r="S23569" s="8">
        <v>60</v>
      </c>
    </row>
    <row r="23570" spans="1:19" hidden="1" x14ac:dyDescent="0.25">
      <c r="A23570" s="3">
        <v>1106678289</v>
      </c>
      <c r="B23570" s="3" t="s">
        <v>87888</v>
      </c>
      <c r="C23570" s="4" t="s">
        <v>87889</v>
      </c>
      <c r="D23570" s="3" t="s">
        <v>293</v>
      </c>
      <c r="E23570" s="3" t="s">
        <v>294</v>
      </c>
      <c r="F23570" s="3" t="s">
        <v>17788</v>
      </c>
      <c r="G23570" s="3" t="s">
        <v>22</v>
      </c>
      <c r="H23570" s="5">
        <v>35000</v>
      </c>
      <c r="I23570" s="5">
        <v>162333</v>
      </c>
      <c r="J23570" s="3">
        <v>4.6380857139999998</v>
      </c>
      <c r="K23570" s="3">
        <v>1761</v>
      </c>
      <c r="L23570" s="3" t="s">
        <v>87890</v>
      </c>
      <c r="M23570" s="3">
        <v>5</v>
      </c>
      <c r="N23570" s="5" t="s">
        <v>87891</v>
      </c>
      <c r="O23570" s="23">
        <v>486</v>
      </c>
      <c r="P23570" s="3">
        <v>38</v>
      </c>
      <c r="Q23570" s="3">
        <v>533</v>
      </c>
      <c r="R23570" s="3" t="str" cm="1">
        <f t="array" ref="R23570">_xlfn.IFS(S23570&lt;=15,"1-15",S23570&lt;=30,"15-30",S23570&lt;=60,"30-60",S23570&lt;=92,"60-92",TRUE,"Beyond Range")</f>
        <v>30-60</v>
      </c>
      <c r="S23570" s="3">
        <v>33.99</v>
      </c>
    </row>
    <row r="23571" spans="1:19" hidden="1" x14ac:dyDescent="0.25">
      <c r="A23571" s="8">
        <v>1106687971</v>
      </c>
      <c r="B23571" s="8" t="s">
        <v>87892</v>
      </c>
      <c r="C23571" s="9" t="s">
        <v>87893</v>
      </c>
      <c r="D23571" s="8" t="s">
        <v>68</v>
      </c>
      <c r="E23571" s="8" t="s">
        <v>40832</v>
      </c>
      <c r="F23571" s="8" t="s">
        <v>36</v>
      </c>
      <c r="G23571" s="8" t="s">
        <v>30</v>
      </c>
      <c r="H23571" s="10">
        <v>5000</v>
      </c>
      <c r="I23571" s="10">
        <v>477</v>
      </c>
      <c r="J23571" s="8">
        <v>9.5399999999999999E-2</v>
      </c>
      <c r="K23571" s="8">
        <v>6</v>
      </c>
      <c r="L23571" s="8" t="s">
        <v>73667</v>
      </c>
      <c r="M23571" s="8">
        <v>10</v>
      </c>
      <c r="N23571" s="10" t="s">
        <v>87894</v>
      </c>
      <c r="O23571" s="23">
        <v>2177</v>
      </c>
      <c r="P23571" s="8">
        <v>4</v>
      </c>
      <c r="Q23571" s="8">
        <v>0</v>
      </c>
      <c r="R23571" s="8" t="str" cm="1">
        <f t="array" ref="R23571">_xlfn.IFS(S23571&lt;=15,"1-15",S23571&lt;=30,"15-30",S23571&lt;=60,"30-60",S23571&lt;=92,"60-92",TRUE,"Beyond Range")</f>
        <v>30-60</v>
      </c>
      <c r="S23571" s="8">
        <v>45.07</v>
      </c>
    </row>
    <row r="23572" spans="1:19" hidden="1" x14ac:dyDescent="0.25">
      <c r="A23572" s="3">
        <v>1106730057</v>
      </c>
      <c r="B23572" s="3" t="s">
        <v>87895</v>
      </c>
      <c r="C23572" s="4" t="s">
        <v>87896</v>
      </c>
      <c r="D23572" s="3" t="s">
        <v>201</v>
      </c>
      <c r="E23572" s="3" t="s">
        <v>201</v>
      </c>
      <c r="F23572" s="3" t="s">
        <v>87897</v>
      </c>
      <c r="G23572" s="3" t="s">
        <v>30</v>
      </c>
      <c r="H23572" s="5">
        <v>1200</v>
      </c>
      <c r="I23572" s="5">
        <v>0</v>
      </c>
      <c r="J23572" s="3">
        <v>0</v>
      </c>
      <c r="K23572" s="3">
        <v>0</v>
      </c>
      <c r="L23572" s="3" t="s">
        <v>87898</v>
      </c>
      <c r="M23572" s="3">
        <v>13</v>
      </c>
      <c r="N23572" s="5" t="s">
        <v>87899</v>
      </c>
      <c r="O23572" s="23">
        <v>1346</v>
      </c>
      <c r="P23572" s="3">
        <v>1</v>
      </c>
      <c r="Q23572" s="3">
        <v>0</v>
      </c>
      <c r="R23572" s="3" t="str" cm="1">
        <f t="array" ref="R23572">_xlfn.IFS(S23572&lt;=15,"1-15",S23572&lt;=30,"15-30",S23572&lt;=60,"30-60",S23572&lt;=92,"60-92",TRUE,"Beyond Range")</f>
        <v>30-60</v>
      </c>
      <c r="S23572" s="3">
        <v>45.04</v>
      </c>
    </row>
    <row r="23573" spans="1:19" hidden="1" x14ac:dyDescent="0.25">
      <c r="A23573" s="8">
        <v>1106806644</v>
      </c>
      <c r="B23573" s="8" t="s">
        <v>87900</v>
      </c>
      <c r="C23573" s="9" t="s">
        <v>87901</v>
      </c>
      <c r="D23573" s="8" t="s">
        <v>19</v>
      </c>
      <c r="E23573" s="8" t="s">
        <v>20</v>
      </c>
      <c r="F23573" s="8" t="s">
        <v>36</v>
      </c>
      <c r="G23573" s="8" t="s">
        <v>22</v>
      </c>
      <c r="H23573" s="10">
        <v>5000</v>
      </c>
      <c r="I23573" s="10">
        <v>6710</v>
      </c>
      <c r="J23573" s="8">
        <v>1.3420000000000001</v>
      </c>
      <c r="K23573" s="8">
        <v>121</v>
      </c>
      <c r="L23573" s="8" t="s">
        <v>87902</v>
      </c>
      <c r="M23573" s="8">
        <v>9</v>
      </c>
      <c r="N23573" s="10" t="s">
        <v>87903</v>
      </c>
      <c r="O23573" s="23">
        <v>2090</v>
      </c>
      <c r="P23573" s="8">
        <v>8</v>
      </c>
      <c r="Q23573" s="8">
        <v>13</v>
      </c>
      <c r="R23573" s="8" t="str" cm="1">
        <f t="array" ref="R23573">_xlfn.IFS(S23573&lt;=15,"1-15",S23573&lt;=30,"15-30",S23573&lt;=60,"30-60",S23573&lt;=92,"60-92",TRUE,"Beyond Range")</f>
        <v>30-60</v>
      </c>
      <c r="S23573" s="8">
        <v>30.04</v>
      </c>
    </row>
    <row r="23574" spans="1:19" hidden="1" x14ac:dyDescent="0.25">
      <c r="A23574" s="3">
        <v>1106811801</v>
      </c>
      <c r="B23574" s="3" t="s">
        <v>87904</v>
      </c>
      <c r="C23574" s="4" t="s">
        <v>87905</v>
      </c>
      <c r="D23574" s="3" t="s">
        <v>19</v>
      </c>
      <c r="E23574" s="3" t="s">
        <v>20</v>
      </c>
      <c r="F23574" s="3" t="s">
        <v>68877</v>
      </c>
      <c r="G23574" s="3" t="s">
        <v>30</v>
      </c>
      <c r="H23574" s="5">
        <v>500</v>
      </c>
      <c r="I23574" s="5">
        <v>0</v>
      </c>
      <c r="J23574" s="3">
        <v>0</v>
      </c>
      <c r="K23574" s="3">
        <v>0</v>
      </c>
      <c r="L23574" s="3" t="s">
        <v>87906</v>
      </c>
      <c r="M23574" s="3">
        <v>6</v>
      </c>
      <c r="N23574" s="5" t="s">
        <v>10221</v>
      </c>
      <c r="O23574" s="23">
        <v>1876</v>
      </c>
      <c r="P23574" s="3">
        <v>0</v>
      </c>
      <c r="Q23574" s="3">
        <v>0</v>
      </c>
      <c r="R23574" s="3" t="str" cm="1">
        <f t="array" ref="R23574">_xlfn.IFS(S23574&lt;=15,"1-15",S23574&lt;=30,"15-30",S23574&lt;=60,"30-60",S23574&lt;=92,"60-92",TRUE,"Beyond Range")</f>
        <v>1-15</v>
      </c>
      <c r="S23574" s="3">
        <v>3</v>
      </c>
    </row>
    <row r="23575" spans="1:19" hidden="1" x14ac:dyDescent="0.25">
      <c r="A23575" s="8">
        <v>1106871921</v>
      </c>
      <c r="B23575" s="8" t="s">
        <v>87907</v>
      </c>
      <c r="C23575" s="9" t="s">
        <v>87908</v>
      </c>
      <c r="D23575" s="8" t="s">
        <v>19</v>
      </c>
      <c r="E23575" s="8" t="s">
        <v>42</v>
      </c>
      <c r="F23575" s="8" t="s">
        <v>35127</v>
      </c>
      <c r="G23575" s="8" t="s">
        <v>22</v>
      </c>
      <c r="H23575" s="10">
        <v>5000</v>
      </c>
      <c r="I23575" s="10">
        <v>5560</v>
      </c>
      <c r="J23575" s="8">
        <v>1.1120000000000001</v>
      </c>
      <c r="K23575" s="8">
        <v>88</v>
      </c>
      <c r="L23575" s="8" t="s">
        <v>70248</v>
      </c>
      <c r="M23575" s="8">
        <v>6</v>
      </c>
      <c r="N23575" s="10" t="s">
        <v>87909</v>
      </c>
      <c r="O23575" s="23">
        <v>5370</v>
      </c>
      <c r="P23575" s="8">
        <v>1</v>
      </c>
      <c r="Q23575" s="8">
        <v>0</v>
      </c>
      <c r="R23575" s="8" t="str" cm="1">
        <f t="array" ref="R23575">_xlfn.IFS(S23575&lt;=15,"1-15",S23575&lt;=30,"15-30",S23575&lt;=60,"30-60",S23575&lt;=92,"60-92",TRUE,"Beyond Range")</f>
        <v>60-92</v>
      </c>
      <c r="S23575" s="8">
        <v>67.28</v>
      </c>
    </row>
    <row r="23576" spans="1:19" hidden="1" x14ac:dyDescent="0.25">
      <c r="A23576" s="3">
        <v>1106889860</v>
      </c>
      <c r="B23576" s="3" t="s">
        <v>87910</v>
      </c>
      <c r="C23576" s="4" t="s">
        <v>87911</v>
      </c>
      <c r="D23576" s="3" t="s">
        <v>19</v>
      </c>
      <c r="E23576" s="3" t="s">
        <v>207</v>
      </c>
      <c r="F23576" s="3" t="s">
        <v>522</v>
      </c>
      <c r="G23576" s="3" t="s">
        <v>30</v>
      </c>
      <c r="H23576" s="5">
        <v>10000</v>
      </c>
      <c r="I23576" s="5">
        <v>25</v>
      </c>
      <c r="J23576" s="3">
        <v>2.5000000000000001E-3</v>
      </c>
      <c r="K23576" s="3">
        <v>1</v>
      </c>
      <c r="L23576" s="3" t="s">
        <v>87912</v>
      </c>
      <c r="M23576" s="3">
        <v>8</v>
      </c>
      <c r="N23576" s="5" t="s">
        <v>640</v>
      </c>
      <c r="O23576" s="23">
        <v>6930</v>
      </c>
      <c r="P23576" s="3">
        <v>0</v>
      </c>
      <c r="Q23576" s="3">
        <v>0</v>
      </c>
      <c r="R23576" s="3" t="str" cm="1">
        <f t="array" ref="R23576">_xlfn.IFS(S23576&lt;=15,"1-15",S23576&lt;=30,"15-30",S23576&lt;=60,"30-60",S23576&lt;=92,"60-92",TRUE,"Beyond Range")</f>
        <v>15-30</v>
      </c>
      <c r="S23576" s="3">
        <v>29.95</v>
      </c>
    </row>
    <row r="23577" spans="1:19" hidden="1" x14ac:dyDescent="0.25">
      <c r="A23577" s="8">
        <v>1106891508</v>
      </c>
      <c r="B23577" s="8" t="s">
        <v>87913</v>
      </c>
      <c r="C23577" s="9" t="s">
        <v>87914</v>
      </c>
      <c r="D23577" s="8" t="s">
        <v>73</v>
      </c>
      <c r="E23577" s="8" t="s">
        <v>728</v>
      </c>
      <c r="F23577" s="8" t="s">
        <v>5048</v>
      </c>
      <c r="G23577" s="8" t="s">
        <v>22</v>
      </c>
      <c r="H23577" s="10">
        <v>1000</v>
      </c>
      <c r="I23577" s="10">
        <v>1127</v>
      </c>
      <c r="J23577" s="8">
        <v>1.12724</v>
      </c>
      <c r="K23577" s="8">
        <v>45</v>
      </c>
      <c r="L23577" s="8" t="s">
        <v>87915</v>
      </c>
      <c r="M23577" s="8">
        <v>4</v>
      </c>
      <c r="N23577" s="10" t="s">
        <v>1110</v>
      </c>
      <c r="O23577" s="23">
        <v>185</v>
      </c>
      <c r="P23577" s="8">
        <v>4</v>
      </c>
      <c r="Q23577" s="8">
        <v>6</v>
      </c>
      <c r="R23577" s="8" t="str" cm="1">
        <f t="array" ref="R23577">_xlfn.IFS(S23577&lt;=15,"1-15",S23577&lt;=30,"15-30",S23577&lt;=60,"30-60",S23577&lt;=92,"60-92",TRUE,"Beyond Range")</f>
        <v>30-60</v>
      </c>
      <c r="S23577" s="8">
        <v>35.51</v>
      </c>
    </row>
    <row r="23578" spans="1:19" hidden="1" x14ac:dyDescent="0.25">
      <c r="A23578" s="3">
        <v>1107023901</v>
      </c>
      <c r="B23578" s="3" t="s">
        <v>87916</v>
      </c>
      <c r="C23578" s="4" t="s">
        <v>87917</v>
      </c>
      <c r="D23578" s="3" t="s">
        <v>27</v>
      </c>
      <c r="E23578" s="3" t="s">
        <v>30326</v>
      </c>
      <c r="F23578" s="3" t="s">
        <v>87918</v>
      </c>
      <c r="G23578" s="3" t="s">
        <v>30</v>
      </c>
      <c r="H23578" s="5">
        <v>44000</v>
      </c>
      <c r="I23578" s="5">
        <v>3</v>
      </c>
      <c r="J23578" s="14">
        <v>6.8200000000000004E-5</v>
      </c>
      <c r="K23578" s="3">
        <v>3</v>
      </c>
      <c r="L23578" s="3" t="s">
        <v>87919</v>
      </c>
      <c r="M23578" s="3">
        <v>10</v>
      </c>
      <c r="N23578" s="5" t="s">
        <v>87920</v>
      </c>
      <c r="O23578" s="23">
        <v>24449</v>
      </c>
      <c r="P23578" s="3">
        <v>0</v>
      </c>
      <c r="Q23578" s="3">
        <v>1</v>
      </c>
      <c r="R23578" s="3" t="str" cm="1">
        <f t="array" ref="R23578">_xlfn.IFS(S23578&lt;=15,"1-15",S23578&lt;=30,"15-30",S23578&lt;=60,"30-60",S23578&lt;=92,"60-92",TRUE,"Beyond Range")</f>
        <v>15-30</v>
      </c>
      <c r="S23578" s="3">
        <v>28.86</v>
      </c>
    </row>
    <row r="23579" spans="1:19" hidden="1" x14ac:dyDescent="0.25">
      <c r="A23579" s="8">
        <v>1107128353</v>
      </c>
      <c r="B23579" s="8" t="s">
        <v>87921</v>
      </c>
      <c r="C23579" s="9" t="s">
        <v>87922</v>
      </c>
      <c r="D23579" s="8" t="s">
        <v>68</v>
      </c>
      <c r="E23579" s="8" t="s">
        <v>40832</v>
      </c>
      <c r="F23579" s="8" t="s">
        <v>8173</v>
      </c>
      <c r="G23579" s="8" t="s">
        <v>30</v>
      </c>
      <c r="H23579" s="10">
        <v>10000</v>
      </c>
      <c r="I23579" s="10">
        <v>0</v>
      </c>
      <c r="J23579" s="8">
        <v>0</v>
      </c>
      <c r="K23579" s="8">
        <v>0</v>
      </c>
      <c r="L23579" s="8" t="s">
        <v>87923</v>
      </c>
      <c r="M23579" s="8">
        <v>12</v>
      </c>
      <c r="N23579" s="10" t="s">
        <v>87924</v>
      </c>
      <c r="O23579" s="23">
        <v>19626</v>
      </c>
      <c r="P23579" s="8">
        <v>0</v>
      </c>
      <c r="Q23579" s="8">
        <v>0</v>
      </c>
      <c r="R23579" s="8" t="str" cm="1">
        <f t="array" ref="R23579">_xlfn.IFS(S23579&lt;=15,"1-15",S23579&lt;=30,"15-30",S23579&lt;=60,"30-60",S23579&lt;=92,"60-92",TRUE,"Beyond Range")</f>
        <v>15-30</v>
      </c>
      <c r="S23579" s="8">
        <v>30</v>
      </c>
    </row>
    <row r="23580" spans="1:19" hidden="1" x14ac:dyDescent="0.25">
      <c r="A23580" s="3">
        <v>1107205207</v>
      </c>
      <c r="B23580" s="3" t="s">
        <v>87925</v>
      </c>
      <c r="C23580" s="4" t="s">
        <v>87926</v>
      </c>
      <c r="D23580" s="3" t="s">
        <v>19</v>
      </c>
      <c r="E23580" s="3" t="s">
        <v>20</v>
      </c>
      <c r="F23580" s="3" t="s">
        <v>97</v>
      </c>
      <c r="G23580" s="3" t="s">
        <v>22</v>
      </c>
      <c r="H23580" s="5">
        <v>4000</v>
      </c>
      <c r="I23580" s="5">
        <v>4010</v>
      </c>
      <c r="J23580" s="3">
        <v>1.0024999999999999</v>
      </c>
      <c r="K23580" s="3">
        <v>42</v>
      </c>
      <c r="L23580" s="3" t="s">
        <v>87927</v>
      </c>
      <c r="M23580" s="3">
        <v>7</v>
      </c>
      <c r="N23580" s="5" t="s">
        <v>87928</v>
      </c>
      <c r="O23580" s="23">
        <v>2835</v>
      </c>
      <c r="P23580" s="3">
        <v>4</v>
      </c>
      <c r="Q23580" s="3">
        <v>1</v>
      </c>
      <c r="R23580" s="3" t="str" cm="1">
        <f t="array" ref="R23580">_xlfn.IFS(S23580&lt;=15,"1-15",S23580&lt;=30,"15-30",S23580&lt;=60,"30-60",S23580&lt;=92,"60-92",TRUE,"Beyond Range")</f>
        <v>15-30</v>
      </c>
      <c r="S23580" s="3">
        <v>30</v>
      </c>
    </row>
    <row r="23581" spans="1:19" hidden="1" x14ac:dyDescent="0.25">
      <c r="A23581" s="8">
        <v>1107207214</v>
      </c>
      <c r="B23581" s="8" t="s">
        <v>87929</v>
      </c>
      <c r="C23581" s="9" t="s">
        <v>87930</v>
      </c>
      <c r="D23581" s="8" t="s">
        <v>321</v>
      </c>
      <c r="E23581" s="8" t="s">
        <v>321</v>
      </c>
      <c r="F23581" s="8" t="s">
        <v>3908</v>
      </c>
      <c r="G23581" s="8" t="s">
        <v>22</v>
      </c>
      <c r="H23581" s="10">
        <v>2750</v>
      </c>
      <c r="I23581" s="10">
        <v>2900</v>
      </c>
      <c r="J23581" s="8">
        <v>1.054545455</v>
      </c>
      <c r="K23581" s="8">
        <v>25</v>
      </c>
      <c r="L23581" s="8" t="s">
        <v>87931</v>
      </c>
      <c r="M23581" s="8">
        <v>11</v>
      </c>
      <c r="N23581" s="10" t="s">
        <v>87932</v>
      </c>
      <c r="O23581" s="23">
        <v>2401</v>
      </c>
      <c r="P23581" s="8">
        <v>8</v>
      </c>
      <c r="Q23581" s="8">
        <v>4</v>
      </c>
      <c r="R23581" s="8" t="str" cm="1">
        <f t="array" ref="R23581">_xlfn.IFS(S23581&lt;=15,"1-15",S23581&lt;=30,"15-30",S23581&lt;=60,"30-60",S23581&lt;=92,"60-92",TRUE,"Beyond Range")</f>
        <v>15-30</v>
      </c>
      <c r="S23581" s="8">
        <v>18.02</v>
      </c>
    </row>
    <row r="23582" spans="1:19" hidden="1" x14ac:dyDescent="0.25">
      <c r="A23582" s="3">
        <v>1107273776</v>
      </c>
      <c r="B23582" s="3" t="s">
        <v>87933</v>
      </c>
      <c r="C23582" s="4" t="s">
        <v>87934</v>
      </c>
      <c r="D23582" s="3" t="s">
        <v>321</v>
      </c>
      <c r="E23582" s="3" t="s">
        <v>321</v>
      </c>
      <c r="F23582" s="3" t="s">
        <v>948</v>
      </c>
      <c r="G23582" s="3" t="s">
        <v>22</v>
      </c>
      <c r="H23582" s="5">
        <v>1200</v>
      </c>
      <c r="I23582" s="5">
        <v>1245</v>
      </c>
      <c r="J23582" s="3">
        <v>1.0375000000000001</v>
      </c>
      <c r="K23582" s="3">
        <v>32</v>
      </c>
      <c r="L23582" s="3" t="s">
        <v>2551</v>
      </c>
      <c r="M23582" s="3">
        <v>6</v>
      </c>
      <c r="N23582" s="5" t="s">
        <v>87935</v>
      </c>
      <c r="O23582" s="23">
        <v>635</v>
      </c>
      <c r="P23582" s="3">
        <v>1</v>
      </c>
      <c r="Q23582" s="3">
        <v>2</v>
      </c>
      <c r="R23582" s="3" t="str" cm="1">
        <f t="array" ref="R23582">_xlfn.IFS(S23582&lt;=15,"1-15",S23582&lt;=30,"15-30",S23582&lt;=60,"30-60",S23582&lt;=92,"60-92",TRUE,"Beyond Range")</f>
        <v>15-30</v>
      </c>
      <c r="S23582" s="3">
        <v>19.14</v>
      </c>
    </row>
    <row r="23583" spans="1:19" hidden="1" x14ac:dyDescent="0.25">
      <c r="A23583" s="8">
        <v>1107292721</v>
      </c>
      <c r="B23583" s="8" t="s">
        <v>87936</v>
      </c>
      <c r="C23583" s="9" t="s">
        <v>87937</v>
      </c>
      <c r="D23583" s="8" t="s">
        <v>19</v>
      </c>
      <c r="E23583" s="8" t="s">
        <v>42</v>
      </c>
      <c r="F23583" s="8" t="s">
        <v>450</v>
      </c>
      <c r="G23583" s="8" t="s">
        <v>22</v>
      </c>
      <c r="H23583" s="10">
        <v>29000</v>
      </c>
      <c r="I23583" s="10">
        <v>31197</v>
      </c>
      <c r="J23583" s="8">
        <v>1.0757586210000001</v>
      </c>
      <c r="K23583" s="8">
        <v>412</v>
      </c>
      <c r="L23583" s="8" t="s">
        <v>73905</v>
      </c>
      <c r="M23583" s="8">
        <v>14</v>
      </c>
      <c r="N23583" s="10" t="s">
        <v>87938</v>
      </c>
      <c r="O23583" s="23">
        <v>4085</v>
      </c>
      <c r="P23583" s="8">
        <v>16</v>
      </c>
      <c r="Q23583" s="8">
        <v>15</v>
      </c>
      <c r="R23583" s="8" t="str" cm="1">
        <f t="array" ref="R23583">_xlfn.IFS(S23583&lt;=15,"1-15",S23583&lt;=30,"15-30",S23583&lt;=60,"30-60",S23583&lt;=92,"60-92",TRUE,"Beyond Range")</f>
        <v>30-60</v>
      </c>
      <c r="S23583" s="8">
        <v>55.4</v>
      </c>
    </row>
    <row r="23584" spans="1:19" x14ac:dyDescent="0.25">
      <c r="A23584" s="3">
        <v>1107320870</v>
      </c>
      <c r="B23584" s="3" t="s">
        <v>87939</v>
      </c>
      <c r="C23584" s="4" t="s">
        <v>87940</v>
      </c>
      <c r="D23584" s="3" t="s">
        <v>96</v>
      </c>
      <c r="E23584" s="3" t="s">
        <v>96</v>
      </c>
      <c r="F23584" s="3" t="s">
        <v>97</v>
      </c>
      <c r="G23584" s="3" t="s">
        <v>22</v>
      </c>
      <c r="H23584" s="5">
        <v>3000</v>
      </c>
      <c r="I23584" s="5">
        <v>3110</v>
      </c>
      <c r="J23584" s="3">
        <v>1.0366633329999999</v>
      </c>
      <c r="K23584" s="3">
        <v>39</v>
      </c>
      <c r="L23584" s="3" t="s">
        <v>42201</v>
      </c>
      <c r="M23584" s="3">
        <v>8</v>
      </c>
      <c r="N23584" s="5" t="s">
        <v>87941</v>
      </c>
      <c r="O23584" s="23">
        <v>1730</v>
      </c>
      <c r="P23584" s="3">
        <v>2</v>
      </c>
      <c r="Q23584" s="3">
        <v>0</v>
      </c>
      <c r="R23584" s="37" t="str" cm="1">
        <f t="array" ref="R23584">_xlfn.IFS(S23584&lt;=15,"1-15",S23584&lt;=30,"15-30",S23584&lt;=60,"30-60",S23584&lt;=92,"60-92",TRUE,"Beyond Range")</f>
        <v>30-60</v>
      </c>
      <c r="S23584" s="3">
        <v>48</v>
      </c>
    </row>
    <row r="23585" spans="1:19" hidden="1" x14ac:dyDescent="0.25">
      <c r="A23585" s="8">
        <v>1107367591</v>
      </c>
      <c r="B23585" s="8" t="s">
        <v>87942</v>
      </c>
      <c r="C23585" s="9" t="s">
        <v>87943</v>
      </c>
      <c r="D23585" s="8" t="s">
        <v>19</v>
      </c>
      <c r="E23585" s="8" t="s">
        <v>79</v>
      </c>
      <c r="F23585" s="8" t="s">
        <v>97</v>
      </c>
      <c r="G23585" s="8" t="s">
        <v>22</v>
      </c>
      <c r="H23585" s="10">
        <v>500</v>
      </c>
      <c r="I23585" s="10">
        <v>1620</v>
      </c>
      <c r="J23585" s="8">
        <v>3.24</v>
      </c>
      <c r="K23585" s="8">
        <v>28</v>
      </c>
      <c r="L23585" s="8" t="s">
        <v>87944</v>
      </c>
      <c r="M23585" s="8">
        <v>3</v>
      </c>
      <c r="N23585" s="10" t="s">
        <v>80054</v>
      </c>
      <c r="O23585" s="23">
        <v>135</v>
      </c>
      <c r="P23585" s="8">
        <v>1</v>
      </c>
      <c r="Q23585" s="8">
        <v>0</v>
      </c>
      <c r="R23585" s="8" t="str" cm="1">
        <f t="array" ref="R23585">_xlfn.IFS(S23585&lt;=15,"1-15",S23585&lt;=30,"15-30",S23585&lt;=60,"30-60",S23585&lt;=92,"60-92",TRUE,"Beyond Range")</f>
        <v>15-30</v>
      </c>
      <c r="S23585" s="8">
        <v>30</v>
      </c>
    </row>
    <row r="23586" spans="1:19" hidden="1" x14ac:dyDescent="0.25">
      <c r="A23586" s="3">
        <v>1107481218</v>
      </c>
      <c r="B23586" s="3" t="s">
        <v>87945</v>
      </c>
      <c r="C23586" s="4" t="s">
        <v>87946</v>
      </c>
      <c r="D23586" s="3" t="s">
        <v>19</v>
      </c>
      <c r="E23586" s="3" t="s">
        <v>42</v>
      </c>
      <c r="F23586" s="3" t="s">
        <v>36</v>
      </c>
      <c r="G23586" s="3" t="s">
        <v>22</v>
      </c>
      <c r="H23586" s="5">
        <v>4000</v>
      </c>
      <c r="I23586" s="5">
        <v>4597</v>
      </c>
      <c r="J23586" s="3">
        <v>1.1492775</v>
      </c>
      <c r="K23586" s="3">
        <v>77</v>
      </c>
      <c r="L23586" s="3" t="s">
        <v>87947</v>
      </c>
      <c r="M23586" s="3">
        <v>10</v>
      </c>
      <c r="N23586" s="5" t="s">
        <v>87948</v>
      </c>
      <c r="O23586" s="23">
        <v>5030</v>
      </c>
      <c r="P23586" s="3">
        <v>4</v>
      </c>
      <c r="Q23586" s="3">
        <v>2</v>
      </c>
      <c r="R23586" s="3" t="str" cm="1">
        <f t="array" ref="R23586">_xlfn.IFS(S23586&lt;=15,"1-15",S23586&lt;=30,"15-30",S23586&lt;=60,"30-60",S23586&lt;=92,"60-92",TRUE,"Beyond Range")</f>
        <v>30-60</v>
      </c>
      <c r="S23586" s="3">
        <v>40</v>
      </c>
    </row>
    <row r="23587" spans="1:19" hidden="1" x14ac:dyDescent="0.25">
      <c r="A23587" s="8">
        <v>1107489924</v>
      </c>
      <c r="B23587" s="8" t="s">
        <v>87949</v>
      </c>
      <c r="C23587" s="9" t="s">
        <v>87950</v>
      </c>
      <c r="D23587" s="8" t="s">
        <v>19</v>
      </c>
      <c r="E23587" s="8" t="s">
        <v>207</v>
      </c>
      <c r="F23587" s="8" t="s">
        <v>24961</v>
      </c>
      <c r="G23587" s="8" t="s">
        <v>30</v>
      </c>
      <c r="H23587" s="10">
        <v>5000</v>
      </c>
      <c r="I23587" s="10">
        <v>1020</v>
      </c>
      <c r="J23587" s="8">
        <v>0.20399999999999999</v>
      </c>
      <c r="K23587" s="8">
        <v>22</v>
      </c>
      <c r="L23587" s="8" t="s">
        <v>10633</v>
      </c>
      <c r="M23587" s="8">
        <v>4</v>
      </c>
      <c r="N23587" s="10" t="s">
        <v>3645</v>
      </c>
      <c r="O23587" s="23">
        <v>1170</v>
      </c>
      <c r="P23587" s="8">
        <v>0</v>
      </c>
      <c r="Q23587" s="8">
        <v>0</v>
      </c>
      <c r="R23587" s="8" t="str" cm="1">
        <f t="array" ref="R23587">_xlfn.IFS(S23587&lt;=15,"1-15",S23587&lt;=30,"15-30",S23587&lt;=60,"30-60",S23587&lt;=92,"60-92",TRUE,"Beyond Range")</f>
        <v>30-60</v>
      </c>
      <c r="S23587" s="8">
        <v>42.93</v>
      </c>
    </row>
    <row r="23588" spans="1:19" x14ac:dyDescent="0.25">
      <c r="A23588" s="3">
        <v>1107565036</v>
      </c>
      <c r="B23588" s="3" t="s">
        <v>87951</v>
      </c>
      <c r="C23588" s="4" t="s">
        <v>87952</v>
      </c>
      <c r="D23588" s="3" t="s">
        <v>96</v>
      </c>
      <c r="E23588" s="3" t="s">
        <v>96</v>
      </c>
      <c r="F23588" s="3" t="s">
        <v>36</v>
      </c>
      <c r="G23588" s="3" t="s">
        <v>22</v>
      </c>
      <c r="H23588" s="5">
        <v>5500</v>
      </c>
      <c r="I23588" s="5">
        <v>6384</v>
      </c>
      <c r="J23588" s="3">
        <v>1.160727273</v>
      </c>
      <c r="K23588" s="3">
        <v>119</v>
      </c>
      <c r="L23588" s="3" t="s">
        <v>87953</v>
      </c>
      <c r="M23588" s="3">
        <v>9</v>
      </c>
      <c r="N23588" s="5" t="s">
        <v>87954</v>
      </c>
      <c r="O23588" s="23">
        <v>7846</v>
      </c>
      <c r="P23588" s="3">
        <v>7</v>
      </c>
      <c r="Q23588" s="3">
        <v>4</v>
      </c>
      <c r="R23588" s="37" t="str" cm="1">
        <f t="array" ref="R23588">_xlfn.IFS(S23588&lt;=15,"1-15",S23588&lt;=30,"15-30",S23588&lt;=60,"30-60",S23588&lt;=92,"60-92",TRUE,"Beyond Range")</f>
        <v>30-60</v>
      </c>
      <c r="S23588" s="3">
        <v>44.96</v>
      </c>
    </row>
    <row r="23589" spans="1:19" hidden="1" x14ac:dyDescent="0.25">
      <c r="A23589" s="8">
        <v>986830795</v>
      </c>
      <c r="B23589" s="8" t="s">
        <v>78662</v>
      </c>
      <c r="C23589" s="9" t="s">
        <v>78663</v>
      </c>
      <c r="D23589" s="8" t="s">
        <v>85</v>
      </c>
      <c r="E23589" s="8" t="s">
        <v>85</v>
      </c>
      <c r="F23589" s="8"/>
      <c r="G23589" s="8" t="s">
        <v>30</v>
      </c>
      <c r="H23589" s="10">
        <v>10000</v>
      </c>
      <c r="I23589" s="10">
        <v>0</v>
      </c>
      <c r="J23589" s="8">
        <v>0</v>
      </c>
      <c r="K23589" s="8">
        <v>0</v>
      </c>
      <c r="L23589" s="8" t="s">
        <v>78664</v>
      </c>
      <c r="M23589" s="8">
        <v>3</v>
      </c>
      <c r="N23589" s="10" t="s">
        <v>4003</v>
      </c>
      <c r="O23589" s="23">
        <v>135</v>
      </c>
      <c r="P23589" s="8">
        <v>0</v>
      </c>
      <c r="Q23589" s="8">
        <v>0</v>
      </c>
      <c r="R23589" s="8" t="str" cm="1">
        <f t="array" ref="R23589">_xlfn.IFS(S23589&lt;=15,"1-15",S23589&lt;=30,"15-30",S23589&lt;=60,"30-60",S23589&lt;=92,"60-92",TRUE,"Beyond Range")</f>
        <v>60-92</v>
      </c>
      <c r="S23589" s="8">
        <v>60.93</v>
      </c>
    </row>
    <row r="23590" spans="1:19" hidden="1" x14ac:dyDescent="0.25">
      <c r="A23590" s="3">
        <v>1107623585</v>
      </c>
      <c r="B23590" s="3" t="s">
        <v>87958</v>
      </c>
      <c r="C23590" s="4" t="s">
        <v>87959</v>
      </c>
      <c r="D23590" s="3" t="s">
        <v>47</v>
      </c>
      <c r="E23590" s="3" t="s">
        <v>47</v>
      </c>
      <c r="F23590" s="3" t="s">
        <v>6577</v>
      </c>
      <c r="G23590" s="3" t="s">
        <v>30</v>
      </c>
      <c r="H23590" s="5">
        <v>9800</v>
      </c>
      <c r="I23590" s="5">
        <v>0</v>
      </c>
      <c r="J23590" s="3">
        <v>0</v>
      </c>
      <c r="K23590" s="3">
        <v>0</v>
      </c>
      <c r="L23590" s="3" t="s">
        <v>87960</v>
      </c>
      <c r="M23590" s="3">
        <v>9</v>
      </c>
      <c r="N23590" s="5" t="s">
        <v>87961</v>
      </c>
      <c r="O23590" s="23">
        <v>3426</v>
      </c>
      <c r="P23590" s="3">
        <v>0</v>
      </c>
      <c r="Q23590" s="3">
        <v>0</v>
      </c>
      <c r="R23590" s="3" t="str" cm="1">
        <f t="array" ref="R23590">_xlfn.IFS(S23590&lt;=15,"1-15",S23590&lt;=30,"15-30",S23590&lt;=60,"30-60",S23590&lt;=92,"60-92",TRUE,"Beyond Range")</f>
        <v>30-60</v>
      </c>
      <c r="S23590" s="3">
        <v>45</v>
      </c>
    </row>
    <row r="23591" spans="1:19" hidden="1" x14ac:dyDescent="0.25">
      <c r="A23591" s="8">
        <v>1107623660</v>
      </c>
      <c r="B23591" s="8" t="s">
        <v>87962</v>
      </c>
      <c r="C23591" s="9" t="s">
        <v>87963</v>
      </c>
      <c r="D23591" s="8" t="s">
        <v>27</v>
      </c>
      <c r="E23591" s="8" t="s">
        <v>287</v>
      </c>
      <c r="F23591" s="8" t="s">
        <v>450</v>
      </c>
      <c r="G23591" s="8" t="s">
        <v>37</v>
      </c>
      <c r="H23591" s="10">
        <v>20000</v>
      </c>
      <c r="I23591" s="10">
        <v>361</v>
      </c>
      <c r="J23591" s="8">
        <v>1.805E-2</v>
      </c>
      <c r="K23591" s="8">
        <v>15</v>
      </c>
      <c r="L23591" s="8" t="s">
        <v>87964</v>
      </c>
      <c r="M23591" s="8">
        <v>7</v>
      </c>
      <c r="N23591" s="10" t="s">
        <v>87965</v>
      </c>
      <c r="O23591" s="23">
        <v>2430</v>
      </c>
      <c r="P23591" s="8">
        <v>0</v>
      </c>
      <c r="Q23591" s="8">
        <v>0</v>
      </c>
      <c r="R23591" s="8" t="str" cm="1">
        <f t="array" ref="R23591">_xlfn.IFS(S23591&lt;=15,"1-15",S23591&lt;=30,"15-30",S23591&lt;=60,"30-60",S23591&lt;=92,"60-92",TRUE,"Beyond Range")</f>
        <v>15-30</v>
      </c>
      <c r="S23591" s="8">
        <v>30</v>
      </c>
    </row>
    <row r="23592" spans="1:19" hidden="1" x14ac:dyDescent="0.25">
      <c r="A23592" s="3">
        <v>1107708639</v>
      </c>
      <c r="B23592" s="3" t="s">
        <v>87966</v>
      </c>
      <c r="C23592" s="4" t="s">
        <v>87967</v>
      </c>
      <c r="D23592" s="3" t="s">
        <v>102</v>
      </c>
      <c r="E23592" s="3" t="s">
        <v>527</v>
      </c>
      <c r="F23592" s="3" t="s">
        <v>21042</v>
      </c>
      <c r="G23592" s="3" t="s">
        <v>22</v>
      </c>
      <c r="H23592" s="5">
        <v>3000</v>
      </c>
      <c r="I23592" s="5">
        <v>3670</v>
      </c>
      <c r="J23592" s="3">
        <v>1.223333333</v>
      </c>
      <c r="K23592" s="3">
        <v>89</v>
      </c>
      <c r="L23592" s="3" t="s">
        <v>87968</v>
      </c>
      <c r="M23592" s="3">
        <v>8</v>
      </c>
      <c r="N23592" s="5" t="s">
        <v>5828</v>
      </c>
      <c r="O23592" s="23">
        <v>955</v>
      </c>
      <c r="P23592" s="3">
        <v>5</v>
      </c>
      <c r="Q23592" s="3">
        <v>0</v>
      </c>
      <c r="R23592" s="3" t="str" cm="1">
        <f t="array" ref="R23592">_xlfn.IFS(S23592&lt;=15,"1-15",S23592&lt;=30,"15-30",S23592&lt;=60,"30-60",S23592&lt;=92,"60-92",TRUE,"Beyond Range")</f>
        <v>15-30</v>
      </c>
      <c r="S23592" s="3">
        <v>30</v>
      </c>
    </row>
    <row r="23593" spans="1:19" hidden="1" x14ac:dyDescent="0.25">
      <c r="A23593" s="8">
        <v>1107743824</v>
      </c>
      <c r="B23593" s="8" t="s">
        <v>87969</v>
      </c>
      <c r="C23593" s="9" t="s">
        <v>87970</v>
      </c>
      <c r="D23593" s="8" t="s">
        <v>73</v>
      </c>
      <c r="E23593" s="8" t="s">
        <v>1125</v>
      </c>
      <c r="F23593" s="8" t="s">
        <v>53</v>
      </c>
      <c r="G23593" s="8" t="s">
        <v>22</v>
      </c>
      <c r="H23593" s="10">
        <v>2000</v>
      </c>
      <c r="I23593" s="10">
        <v>2181</v>
      </c>
      <c r="J23593" s="8">
        <v>1.0905050000000001</v>
      </c>
      <c r="K23593" s="8">
        <v>105</v>
      </c>
      <c r="L23593" s="8" t="s">
        <v>8097</v>
      </c>
      <c r="M23593" s="8">
        <v>16</v>
      </c>
      <c r="N23593" s="10" t="s">
        <v>47624</v>
      </c>
      <c r="O23593" s="23">
        <v>11895</v>
      </c>
      <c r="P23593" s="8">
        <v>3</v>
      </c>
      <c r="Q23593" s="8">
        <v>15</v>
      </c>
      <c r="R23593" s="8" t="str" cm="1">
        <f t="array" ref="R23593">_xlfn.IFS(S23593&lt;=15,"1-15",S23593&lt;=30,"15-30",S23593&lt;=60,"30-60",S23593&lt;=92,"60-92",TRUE,"Beyond Range")</f>
        <v>1-15</v>
      </c>
      <c r="S23593" s="8">
        <v>13.97</v>
      </c>
    </row>
    <row r="23594" spans="1:19" hidden="1" x14ac:dyDescent="0.25">
      <c r="A23594" s="3">
        <v>1107745222</v>
      </c>
      <c r="B23594" s="3" t="s">
        <v>87971</v>
      </c>
      <c r="C23594" s="4" t="s">
        <v>87972</v>
      </c>
      <c r="D23594" s="3" t="s">
        <v>19</v>
      </c>
      <c r="E23594" s="3" t="s">
        <v>277</v>
      </c>
      <c r="F23594" s="3" t="s">
        <v>36</v>
      </c>
      <c r="G23594" s="3" t="s">
        <v>22</v>
      </c>
      <c r="H23594" s="5">
        <v>50000</v>
      </c>
      <c r="I23594" s="5">
        <v>53010</v>
      </c>
      <c r="J23594" s="3">
        <v>1.0602005999999999</v>
      </c>
      <c r="K23594" s="3">
        <v>424</v>
      </c>
      <c r="L23594" s="3" t="s">
        <v>87973</v>
      </c>
      <c r="M23594" s="3">
        <v>12</v>
      </c>
      <c r="N23594" s="5" t="s">
        <v>87974</v>
      </c>
      <c r="O23594" s="23">
        <v>19885</v>
      </c>
      <c r="P23594" s="3">
        <v>3</v>
      </c>
      <c r="Q23594" s="3">
        <v>8</v>
      </c>
      <c r="R23594" s="3" t="str" cm="1">
        <f t="array" ref="R23594">_xlfn.IFS(S23594&lt;=15,"1-15",S23594&lt;=30,"15-30",S23594&lt;=60,"30-60",S23594&lt;=92,"60-92",TRUE,"Beyond Range")</f>
        <v>15-30</v>
      </c>
      <c r="S23594" s="3">
        <v>30</v>
      </c>
    </row>
    <row r="23595" spans="1:19" hidden="1" x14ac:dyDescent="0.25">
      <c r="A23595" s="8">
        <v>1107828798</v>
      </c>
      <c r="B23595" s="8" t="s">
        <v>87975</v>
      </c>
      <c r="C23595" s="9" t="s">
        <v>87976</v>
      </c>
      <c r="D23595" s="8" t="s">
        <v>102</v>
      </c>
      <c r="E23595" s="8" t="s">
        <v>102</v>
      </c>
      <c r="F23595" s="8" t="s">
        <v>97</v>
      </c>
      <c r="G23595" s="8" t="s">
        <v>22</v>
      </c>
      <c r="H23595" s="10">
        <v>10000</v>
      </c>
      <c r="I23595" s="10">
        <v>10124</v>
      </c>
      <c r="J23595" s="8">
        <v>1.0124</v>
      </c>
      <c r="K23595" s="8">
        <v>165</v>
      </c>
      <c r="L23595" s="8" t="s">
        <v>87977</v>
      </c>
      <c r="M23595" s="8">
        <v>12</v>
      </c>
      <c r="N23595" s="10" t="s">
        <v>87978</v>
      </c>
      <c r="O23595" s="23">
        <v>885</v>
      </c>
      <c r="P23595" s="8">
        <v>7</v>
      </c>
      <c r="Q23595" s="8">
        <v>2</v>
      </c>
      <c r="R23595" s="8" t="str" cm="1">
        <f t="array" ref="R23595">_xlfn.IFS(S23595&lt;=15,"1-15",S23595&lt;=30,"15-30",S23595&lt;=60,"30-60",S23595&lt;=92,"60-92",TRUE,"Beyond Range")</f>
        <v>30-60</v>
      </c>
      <c r="S23595" s="8">
        <v>46</v>
      </c>
    </row>
    <row r="23596" spans="1:19" hidden="1" x14ac:dyDescent="0.25">
      <c r="A23596" s="3">
        <v>988546574</v>
      </c>
      <c r="B23596" s="3" t="s">
        <v>78776</v>
      </c>
      <c r="C23596" s="4" t="s">
        <v>78777</v>
      </c>
      <c r="D23596" s="3" t="s">
        <v>19</v>
      </c>
      <c r="E23596" s="3" t="s">
        <v>42</v>
      </c>
      <c r="F23596" s="3"/>
      <c r="G23596" s="3" t="s">
        <v>30</v>
      </c>
      <c r="H23596" s="5">
        <v>8000</v>
      </c>
      <c r="I23596" s="5">
        <v>4326</v>
      </c>
      <c r="J23596" s="3">
        <v>0.54074999999999995</v>
      </c>
      <c r="K23596" s="3">
        <v>72</v>
      </c>
      <c r="L23596" s="3" t="s">
        <v>78778</v>
      </c>
      <c r="M23596" s="3">
        <v>11</v>
      </c>
      <c r="N23596" s="5" t="s">
        <v>78779</v>
      </c>
      <c r="O23596" s="23">
        <v>5455</v>
      </c>
      <c r="P23596" s="3">
        <v>15</v>
      </c>
      <c r="Q23596" s="3">
        <v>2</v>
      </c>
      <c r="R23596" s="3" t="str" cm="1">
        <f t="array" ref="R23596">_xlfn.IFS(S23596&lt;=15,"1-15",S23596&lt;=30,"15-30",S23596&lt;=60,"30-60",S23596&lt;=92,"60-92",TRUE,"Beyond Range")</f>
        <v>30-60</v>
      </c>
      <c r="S23596" s="3">
        <v>43.12</v>
      </c>
    </row>
    <row r="23597" spans="1:19" hidden="1" x14ac:dyDescent="0.25">
      <c r="A23597" s="8">
        <v>1107904055</v>
      </c>
      <c r="B23597" s="8" t="s">
        <v>87983</v>
      </c>
      <c r="C23597" s="9" t="s">
        <v>87984</v>
      </c>
      <c r="D23597" s="8" t="s">
        <v>201</v>
      </c>
      <c r="E23597" s="8" t="s">
        <v>201</v>
      </c>
      <c r="F23597" s="8" t="s">
        <v>1390</v>
      </c>
      <c r="G23597" s="8" t="s">
        <v>22</v>
      </c>
      <c r="H23597" s="10">
        <v>1000</v>
      </c>
      <c r="I23597" s="10">
        <v>1743</v>
      </c>
      <c r="J23597" s="8">
        <v>1.74319</v>
      </c>
      <c r="K23597" s="8">
        <v>68</v>
      </c>
      <c r="L23597" s="8" t="s">
        <v>87985</v>
      </c>
      <c r="M23597" s="8">
        <v>6</v>
      </c>
      <c r="N23597" s="10" t="s">
        <v>87986</v>
      </c>
      <c r="O23597" s="23">
        <v>633</v>
      </c>
      <c r="P23597" s="8">
        <v>2</v>
      </c>
      <c r="Q23597" s="8">
        <v>3</v>
      </c>
      <c r="R23597" s="8" t="str" cm="1">
        <f t="array" ref="R23597">_xlfn.IFS(S23597&lt;=15,"1-15",S23597&lt;=30,"15-30",S23597&lt;=60,"30-60",S23597&lt;=92,"60-92",TRUE,"Beyond Range")</f>
        <v>15-30</v>
      </c>
      <c r="S23597" s="8">
        <v>26.2</v>
      </c>
    </row>
    <row r="23598" spans="1:19" hidden="1" x14ac:dyDescent="0.25">
      <c r="A23598" s="3">
        <v>1107928698</v>
      </c>
      <c r="B23598" s="3" t="s">
        <v>87987</v>
      </c>
      <c r="C23598" s="4" t="s">
        <v>87988</v>
      </c>
      <c r="D23598" s="3" t="s">
        <v>132</v>
      </c>
      <c r="E23598" s="3" t="s">
        <v>132</v>
      </c>
      <c r="F23598" s="3" t="s">
        <v>156</v>
      </c>
      <c r="G23598" s="3" t="s">
        <v>22</v>
      </c>
      <c r="H23598" s="5">
        <v>2000</v>
      </c>
      <c r="I23598" s="5">
        <v>2190</v>
      </c>
      <c r="J23598" s="3">
        <v>1.095</v>
      </c>
      <c r="K23598" s="3">
        <v>47</v>
      </c>
      <c r="L23598" s="3" t="s">
        <v>87989</v>
      </c>
      <c r="M23598" s="3">
        <v>7</v>
      </c>
      <c r="N23598" s="5" t="s">
        <v>87990</v>
      </c>
      <c r="O23598" s="23">
        <v>1045</v>
      </c>
      <c r="P23598" s="3">
        <v>1</v>
      </c>
      <c r="Q23598" s="3">
        <v>1</v>
      </c>
      <c r="R23598" s="3" t="str" cm="1">
        <f t="array" ref="R23598">_xlfn.IFS(S23598&lt;=15,"1-15",S23598&lt;=30,"15-30",S23598&lt;=60,"30-60",S23598&lt;=92,"60-92",TRUE,"Beyond Range")</f>
        <v>30-60</v>
      </c>
      <c r="S23598" s="3">
        <v>31.13</v>
      </c>
    </row>
    <row r="23599" spans="1:19" hidden="1" x14ac:dyDescent="0.25">
      <c r="A23599" s="8">
        <v>1107940786</v>
      </c>
      <c r="B23599" s="8" t="s">
        <v>87991</v>
      </c>
      <c r="C23599" s="9" t="s">
        <v>87992</v>
      </c>
      <c r="D23599" s="8" t="s">
        <v>19</v>
      </c>
      <c r="E23599" s="8" t="s">
        <v>79</v>
      </c>
      <c r="F23599" s="8" t="s">
        <v>226</v>
      </c>
      <c r="G23599" s="8" t="s">
        <v>30</v>
      </c>
      <c r="H23599" s="10">
        <v>5000</v>
      </c>
      <c r="I23599" s="10">
        <v>0</v>
      </c>
      <c r="J23599" s="8">
        <v>0</v>
      </c>
      <c r="K23599" s="8">
        <v>0</v>
      </c>
      <c r="L23599" s="8" t="s">
        <v>32996</v>
      </c>
      <c r="M23599" s="8">
        <v>3</v>
      </c>
      <c r="N23599" s="10" t="s">
        <v>73176</v>
      </c>
      <c r="O23599" s="23">
        <v>6025</v>
      </c>
      <c r="P23599" s="8">
        <v>1</v>
      </c>
      <c r="Q23599" s="8">
        <v>0</v>
      </c>
      <c r="R23599" s="8" t="str" cm="1">
        <f t="array" ref="R23599">_xlfn.IFS(S23599&lt;=15,"1-15",S23599&lt;=30,"15-30",S23599&lt;=60,"30-60",S23599&lt;=92,"60-92",TRUE,"Beyond Range")</f>
        <v>30-60</v>
      </c>
      <c r="S23599" s="8">
        <v>43.59</v>
      </c>
    </row>
    <row r="23600" spans="1:19" hidden="1" x14ac:dyDescent="0.25">
      <c r="A23600" s="3">
        <v>1107958005</v>
      </c>
      <c r="B23600" s="3" t="s">
        <v>87993</v>
      </c>
      <c r="C23600" s="4" t="s">
        <v>87994</v>
      </c>
      <c r="D23600" s="3" t="s">
        <v>321</v>
      </c>
      <c r="E23600" s="3" t="s">
        <v>321</v>
      </c>
      <c r="F23600" s="3" t="s">
        <v>226</v>
      </c>
      <c r="G23600" s="3" t="s">
        <v>37</v>
      </c>
      <c r="H23600" s="5">
        <v>20000</v>
      </c>
      <c r="I23600" s="5">
        <v>6</v>
      </c>
      <c r="J23600" s="3">
        <v>2.9999999999999997E-4</v>
      </c>
      <c r="K23600" s="3">
        <v>2</v>
      </c>
      <c r="L23600" s="3" t="s">
        <v>87995</v>
      </c>
      <c r="M23600" s="3">
        <v>11</v>
      </c>
      <c r="N23600" s="5" t="s">
        <v>87996</v>
      </c>
      <c r="O23600" s="23">
        <v>9440</v>
      </c>
      <c r="P23600" s="3">
        <v>0</v>
      </c>
      <c r="Q23600" s="3">
        <v>0</v>
      </c>
      <c r="R23600" s="3" t="str" cm="1">
        <f t="array" ref="R23600">_xlfn.IFS(S23600&lt;=15,"1-15",S23600&lt;=30,"15-30",S23600&lt;=60,"30-60",S23600&lt;=92,"60-92",TRUE,"Beyond Range")</f>
        <v>30-60</v>
      </c>
      <c r="S23600" s="3">
        <v>45</v>
      </c>
    </row>
    <row r="23601" spans="1:19" hidden="1" x14ac:dyDescent="0.25">
      <c r="A23601" s="8">
        <v>1108029342</v>
      </c>
      <c r="B23601" s="8" t="s">
        <v>87997</v>
      </c>
      <c r="C23601" s="9" t="s">
        <v>87998</v>
      </c>
      <c r="D23601" s="8" t="s">
        <v>68</v>
      </c>
      <c r="E23601" s="8" t="s">
        <v>304</v>
      </c>
      <c r="F23601" s="8" t="s">
        <v>53</v>
      </c>
      <c r="G23601" s="8" t="s">
        <v>22</v>
      </c>
      <c r="H23601" s="10">
        <v>1000</v>
      </c>
      <c r="I23601" s="10">
        <v>1100</v>
      </c>
      <c r="J23601" s="8">
        <v>1.1000000000000001</v>
      </c>
      <c r="K23601" s="8">
        <v>25</v>
      </c>
      <c r="L23601" s="8" t="s">
        <v>87999</v>
      </c>
      <c r="M23601" s="8">
        <v>23</v>
      </c>
      <c r="N23601" s="10" t="s">
        <v>88000</v>
      </c>
      <c r="O23601" s="23">
        <v>1656</v>
      </c>
      <c r="P23601" s="8">
        <v>1</v>
      </c>
      <c r="Q23601" s="8">
        <v>9</v>
      </c>
      <c r="R23601" s="8" t="str" cm="1">
        <f t="array" ref="R23601">_xlfn.IFS(S23601&lt;=15,"1-15",S23601&lt;=30,"15-30",S23601&lt;=60,"30-60",S23601&lt;=92,"60-92",TRUE,"Beyond Range")</f>
        <v>30-60</v>
      </c>
      <c r="S23601" s="8">
        <v>30.04</v>
      </c>
    </row>
    <row r="23602" spans="1:19" hidden="1" x14ac:dyDescent="0.25">
      <c r="A23602" s="3">
        <v>1108072447</v>
      </c>
      <c r="B23602" s="3" t="s">
        <v>88001</v>
      </c>
      <c r="C23602" s="4" t="s">
        <v>88002</v>
      </c>
      <c r="D23602" s="3" t="s">
        <v>19</v>
      </c>
      <c r="E23602" s="3" t="s">
        <v>207</v>
      </c>
      <c r="F23602" s="3" t="s">
        <v>36</v>
      </c>
      <c r="G23602" s="3" t="s">
        <v>22</v>
      </c>
      <c r="H23602" s="5">
        <v>3250</v>
      </c>
      <c r="I23602" s="5">
        <v>3250</v>
      </c>
      <c r="J23602" s="3">
        <v>1</v>
      </c>
      <c r="K23602" s="3">
        <v>9</v>
      </c>
      <c r="L23602" s="3" t="s">
        <v>88003</v>
      </c>
      <c r="M23602" s="3">
        <v>9</v>
      </c>
      <c r="N23602" s="5" t="s">
        <v>17497</v>
      </c>
      <c r="O23602" s="23">
        <v>4426</v>
      </c>
      <c r="P23602" s="3">
        <v>0</v>
      </c>
      <c r="Q23602" s="3">
        <v>3</v>
      </c>
      <c r="R23602" s="3" t="str" cm="1">
        <f t="array" ref="R23602">_xlfn.IFS(S23602&lt;=15,"1-15",S23602&lt;=30,"15-30",S23602&lt;=60,"30-60",S23602&lt;=92,"60-92",TRUE,"Beyond Range")</f>
        <v>30-60</v>
      </c>
      <c r="S23602" s="3">
        <v>45</v>
      </c>
    </row>
    <row r="23603" spans="1:19" hidden="1" x14ac:dyDescent="0.25">
      <c r="A23603" s="8">
        <v>1108099618</v>
      </c>
      <c r="B23603" s="8" t="s">
        <v>88004</v>
      </c>
      <c r="C23603" s="9" t="s">
        <v>88005</v>
      </c>
      <c r="D23603" s="8" t="s">
        <v>19</v>
      </c>
      <c r="E23603" s="8" t="s">
        <v>42</v>
      </c>
      <c r="F23603" s="8" t="s">
        <v>36</v>
      </c>
      <c r="G23603" s="8" t="s">
        <v>22</v>
      </c>
      <c r="H23603" s="10">
        <v>15000</v>
      </c>
      <c r="I23603" s="10">
        <v>21075</v>
      </c>
      <c r="J23603" s="8">
        <v>1.405</v>
      </c>
      <c r="K23603" s="8">
        <v>66</v>
      </c>
      <c r="L23603" s="8" t="s">
        <v>88006</v>
      </c>
      <c r="M23603" s="8">
        <v>9</v>
      </c>
      <c r="N23603" s="10" t="s">
        <v>2827</v>
      </c>
      <c r="O23603" s="23">
        <v>6926</v>
      </c>
      <c r="P23603" s="8">
        <v>2</v>
      </c>
      <c r="Q23603" s="8">
        <v>0</v>
      </c>
      <c r="R23603" s="8" t="str" cm="1">
        <f t="array" ref="R23603">_xlfn.IFS(S23603&lt;=15,"1-15",S23603&lt;=30,"15-30",S23603&lt;=60,"30-60",S23603&lt;=92,"60-92",TRUE,"Beyond Range")</f>
        <v>15-30</v>
      </c>
      <c r="S23603" s="8">
        <v>30</v>
      </c>
    </row>
    <row r="23604" spans="1:19" hidden="1" x14ac:dyDescent="0.25">
      <c r="A23604" s="3">
        <v>1108104002</v>
      </c>
      <c r="B23604" s="3" t="s">
        <v>88007</v>
      </c>
      <c r="C23604" s="4" t="s">
        <v>88008</v>
      </c>
      <c r="D23604" s="3" t="s">
        <v>19</v>
      </c>
      <c r="E23604" s="3" t="s">
        <v>277</v>
      </c>
      <c r="F23604" s="3" t="s">
        <v>5944</v>
      </c>
      <c r="G23604" s="3" t="s">
        <v>22</v>
      </c>
      <c r="H23604" s="5">
        <v>1200</v>
      </c>
      <c r="I23604" s="5">
        <v>1920</v>
      </c>
      <c r="J23604" s="3">
        <v>1.600316667</v>
      </c>
      <c r="K23604" s="3">
        <v>28</v>
      </c>
      <c r="L23604" s="3" t="s">
        <v>88009</v>
      </c>
      <c r="M23604" s="3">
        <v>5</v>
      </c>
      <c r="N23604" s="5" t="s">
        <v>88010</v>
      </c>
      <c r="O23604" s="23">
        <v>475</v>
      </c>
      <c r="P23604" s="3">
        <v>9</v>
      </c>
      <c r="Q23604" s="3">
        <v>2</v>
      </c>
      <c r="R23604" s="3" t="str" cm="1">
        <f t="array" ref="R23604">_xlfn.IFS(S23604&lt;=15,"1-15",S23604&lt;=30,"15-30",S23604&lt;=60,"30-60",S23604&lt;=92,"60-92",TRUE,"Beyond Range")</f>
        <v>15-30</v>
      </c>
      <c r="S23604" s="3">
        <v>19.89</v>
      </c>
    </row>
    <row r="23605" spans="1:19" hidden="1" x14ac:dyDescent="0.25">
      <c r="A23605" s="8">
        <v>1108176453</v>
      </c>
      <c r="B23605" s="8" t="s">
        <v>88011</v>
      </c>
      <c r="C23605" s="9" t="s">
        <v>88012</v>
      </c>
      <c r="D23605" s="8" t="s">
        <v>19</v>
      </c>
      <c r="E23605" s="8" t="s">
        <v>20</v>
      </c>
      <c r="F23605" s="8" t="s">
        <v>450</v>
      </c>
      <c r="G23605" s="8" t="s">
        <v>22</v>
      </c>
      <c r="H23605" s="10">
        <v>2500</v>
      </c>
      <c r="I23605" s="10">
        <v>2550</v>
      </c>
      <c r="J23605" s="8">
        <v>1.02</v>
      </c>
      <c r="K23605" s="8">
        <v>16</v>
      </c>
      <c r="L23605" s="8" t="s">
        <v>88013</v>
      </c>
      <c r="M23605" s="8">
        <v>7</v>
      </c>
      <c r="N23605" s="10" t="s">
        <v>9550</v>
      </c>
      <c r="O23605" s="23">
        <v>6925</v>
      </c>
      <c r="P23605" s="8">
        <v>11</v>
      </c>
      <c r="Q23605" s="8">
        <v>4</v>
      </c>
      <c r="R23605" s="8" t="str" cm="1">
        <f t="array" ref="R23605">_xlfn.IFS(S23605&lt;=15,"1-15",S23605&lt;=30,"15-30",S23605&lt;=60,"30-60",S23605&lt;=92,"60-92",TRUE,"Beyond Range")</f>
        <v>30-60</v>
      </c>
      <c r="S23605" s="8">
        <v>57.62</v>
      </c>
    </row>
    <row r="23606" spans="1:19" hidden="1" x14ac:dyDescent="0.25">
      <c r="A23606" s="3">
        <v>1108225644</v>
      </c>
      <c r="B23606" s="3" t="s">
        <v>88014</v>
      </c>
      <c r="C23606" s="4" t="s">
        <v>88015</v>
      </c>
      <c r="D23606" s="3" t="s">
        <v>293</v>
      </c>
      <c r="E23606" s="3" t="s">
        <v>294</v>
      </c>
      <c r="F23606" s="3" t="s">
        <v>567</v>
      </c>
      <c r="G23606" s="3" t="s">
        <v>30</v>
      </c>
      <c r="H23606" s="5">
        <v>10000</v>
      </c>
      <c r="I23606" s="5">
        <v>1849</v>
      </c>
      <c r="J23606" s="3">
        <v>0.18490000000000001</v>
      </c>
      <c r="K23606" s="3">
        <v>33</v>
      </c>
      <c r="L23606" s="3" t="s">
        <v>88016</v>
      </c>
      <c r="M23606" s="3">
        <v>7</v>
      </c>
      <c r="N23606" s="5" t="s">
        <v>3195</v>
      </c>
      <c r="O23606" s="23">
        <v>926</v>
      </c>
      <c r="P23606" s="3">
        <v>12</v>
      </c>
      <c r="Q23606" s="3">
        <v>6</v>
      </c>
      <c r="R23606" s="3" t="str" cm="1">
        <f t="array" ref="R23606">_xlfn.IFS(S23606&lt;=15,"1-15",S23606&lt;=30,"15-30",S23606&lt;=60,"30-60",S23606&lt;=92,"60-92",TRUE,"Beyond Range")</f>
        <v>30-60</v>
      </c>
      <c r="S23606" s="3">
        <v>45</v>
      </c>
    </row>
    <row r="23607" spans="1:19" hidden="1" x14ac:dyDescent="0.25">
      <c r="A23607" s="8">
        <v>1108225764</v>
      </c>
      <c r="B23607" s="8" t="s">
        <v>88017</v>
      </c>
      <c r="C23607" s="9" t="s">
        <v>88018</v>
      </c>
      <c r="D23607" s="8" t="s">
        <v>68</v>
      </c>
      <c r="E23607" s="8" t="s">
        <v>68</v>
      </c>
      <c r="F23607" s="8" t="s">
        <v>16332</v>
      </c>
      <c r="G23607" s="8" t="s">
        <v>22</v>
      </c>
      <c r="H23607" s="10">
        <v>650</v>
      </c>
      <c r="I23607" s="10">
        <v>747</v>
      </c>
      <c r="J23607" s="8">
        <v>1.149646154</v>
      </c>
      <c r="K23607" s="8">
        <v>24</v>
      </c>
      <c r="L23607" s="8" t="s">
        <v>88019</v>
      </c>
      <c r="M23607" s="8">
        <v>6</v>
      </c>
      <c r="N23607" s="10" t="s">
        <v>88020</v>
      </c>
      <c r="O23607" s="23">
        <v>1210</v>
      </c>
      <c r="P23607" s="8">
        <v>2</v>
      </c>
      <c r="Q23607" s="8">
        <v>1</v>
      </c>
      <c r="R23607" s="8" t="str" cm="1">
        <f t="array" ref="R23607">_xlfn.IFS(S23607&lt;=15,"1-15",S23607&lt;=30,"15-30",S23607&lt;=60,"30-60",S23607&lt;=92,"60-92",TRUE,"Beyond Range")</f>
        <v>30-60</v>
      </c>
      <c r="S23607" s="8">
        <v>40.96</v>
      </c>
    </row>
    <row r="23608" spans="1:19" hidden="1" x14ac:dyDescent="0.25">
      <c r="A23608" s="3">
        <v>1108402853</v>
      </c>
      <c r="B23608" s="3" t="s">
        <v>88021</v>
      </c>
      <c r="C23608" s="4" t="s">
        <v>88022</v>
      </c>
      <c r="D23608" s="3" t="s">
        <v>293</v>
      </c>
      <c r="E23608" s="3" t="s">
        <v>294</v>
      </c>
      <c r="F23608" s="3" t="s">
        <v>241</v>
      </c>
      <c r="G23608" s="3" t="s">
        <v>22</v>
      </c>
      <c r="H23608" s="5">
        <v>2200</v>
      </c>
      <c r="I23608" s="5">
        <v>58333</v>
      </c>
      <c r="J23608" s="3">
        <v>26.51500909</v>
      </c>
      <c r="K23608" s="3">
        <v>1247</v>
      </c>
      <c r="L23608" s="3" t="s">
        <v>88023</v>
      </c>
      <c r="M23608" s="3">
        <v>12</v>
      </c>
      <c r="N23608" s="5" t="s">
        <v>88024</v>
      </c>
      <c r="O23608" s="23">
        <v>6603</v>
      </c>
      <c r="P23608" s="3">
        <v>9</v>
      </c>
      <c r="Q23608" s="3">
        <v>107</v>
      </c>
      <c r="R23608" s="3" t="str" cm="1">
        <f t="array" ref="R23608">_xlfn.IFS(S23608&lt;=15,"1-15",S23608&lt;=30,"15-30",S23608&lt;=60,"30-60",S23608&lt;=92,"60-92",TRUE,"Beyond Range")</f>
        <v>15-30</v>
      </c>
      <c r="S23608" s="3">
        <v>17.96</v>
      </c>
    </row>
    <row r="23609" spans="1:19" hidden="1" x14ac:dyDescent="0.25">
      <c r="A23609" s="8">
        <v>1108453503</v>
      </c>
      <c r="B23609" s="8" t="s">
        <v>88025</v>
      </c>
      <c r="C23609" s="9" t="s">
        <v>88026</v>
      </c>
      <c r="D23609" s="8" t="s">
        <v>19</v>
      </c>
      <c r="E23609" s="8" t="s">
        <v>207</v>
      </c>
      <c r="F23609" s="8" t="s">
        <v>156</v>
      </c>
      <c r="G23609" s="8" t="s">
        <v>30</v>
      </c>
      <c r="H23609" s="10">
        <v>1500</v>
      </c>
      <c r="I23609" s="10">
        <v>10</v>
      </c>
      <c r="J23609" s="8">
        <v>6.6666670000000003E-3</v>
      </c>
      <c r="K23609" s="8">
        <v>2</v>
      </c>
      <c r="L23609" s="8" t="s">
        <v>88027</v>
      </c>
      <c r="M23609" s="8">
        <v>11</v>
      </c>
      <c r="N23609" s="10" t="s">
        <v>88028</v>
      </c>
      <c r="O23609" s="23">
        <v>4211</v>
      </c>
      <c r="P23609" s="8">
        <v>1</v>
      </c>
      <c r="Q23609" s="8">
        <v>0</v>
      </c>
      <c r="R23609" s="8" t="str" cm="1">
        <f t="array" ref="R23609">_xlfn.IFS(S23609&lt;=15,"1-15",S23609&lt;=30,"15-30",S23609&lt;=60,"30-60",S23609&lt;=92,"60-92",TRUE,"Beyond Range")</f>
        <v>15-30</v>
      </c>
      <c r="S23609" s="8">
        <v>30</v>
      </c>
    </row>
    <row r="23610" spans="1:19" hidden="1" x14ac:dyDescent="0.25">
      <c r="A23610" s="3">
        <v>1108521233</v>
      </c>
      <c r="B23610" s="3" t="s">
        <v>88029</v>
      </c>
      <c r="C23610" s="4" t="s">
        <v>88030</v>
      </c>
      <c r="D23610" s="3" t="s">
        <v>68</v>
      </c>
      <c r="E23610" s="3" t="s">
        <v>68</v>
      </c>
      <c r="F23610" s="3" t="s">
        <v>156</v>
      </c>
      <c r="G23610" s="3" t="s">
        <v>22</v>
      </c>
      <c r="H23610" s="5">
        <v>249</v>
      </c>
      <c r="I23610" s="5">
        <v>285</v>
      </c>
      <c r="J23610" s="3">
        <v>1.1432128509999999</v>
      </c>
      <c r="K23610" s="3">
        <v>15</v>
      </c>
      <c r="L23610" s="3" t="s">
        <v>88031</v>
      </c>
      <c r="M23610" s="3">
        <v>2</v>
      </c>
      <c r="N23610" s="5" t="s">
        <v>88032</v>
      </c>
      <c r="O23610" s="23">
        <v>281</v>
      </c>
      <c r="P23610" s="3">
        <v>3</v>
      </c>
      <c r="Q23610" s="3">
        <v>0</v>
      </c>
      <c r="R23610" s="3" t="str" cm="1">
        <f t="array" ref="R23610">_xlfn.IFS(S23610&lt;=15,"1-15",S23610&lt;=30,"15-30",S23610&lt;=60,"30-60",S23610&lt;=92,"60-92",TRUE,"Beyond Range")</f>
        <v>15-30</v>
      </c>
      <c r="S23610" s="3">
        <v>29.6</v>
      </c>
    </row>
    <row r="23611" spans="1:19" hidden="1" x14ac:dyDescent="0.25">
      <c r="A23611" s="8">
        <v>1108584284</v>
      </c>
      <c r="B23611" s="8" t="s">
        <v>88033</v>
      </c>
      <c r="C23611" s="9" t="s">
        <v>88034</v>
      </c>
      <c r="D23611" s="8" t="s">
        <v>19</v>
      </c>
      <c r="E23611" s="8" t="s">
        <v>42</v>
      </c>
      <c r="F23611" s="8" t="s">
        <v>409</v>
      </c>
      <c r="G23611" s="8" t="s">
        <v>37</v>
      </c>
      <c r="H23611" s="10">
        <v>200000</v>
      </c>
      <c r="I23611" s="10">
        <v>771</v>
      </c>
      <c r="J23611" s="8">
        <v>3.8551000000000002E-3</v>
      </c>
      <c r="K23611" s="8">
        <v>9</v>
      </c>
      <c r="L23611" s="8" t="s">
        <v>88035</v>
      </c>
      <c r="M23611" s="8">
        <v>13</v>
      </c>
      <c r="N23611" s="10" t="s">
        <v>88036</v>
      </c>
      <c r="O23611" s="23">
        <v>24471</v>
      </c>
      <c r="P23611" s="8">
        <v>0</v>
      </c>
      <c r="Q23611" s="8">
        <v>0</v>
      </c>
      <c r="R23611" s="8" t="str" cm="1">
        <f t="array" ref="R23611">_xlfn.IFS(S23611&lt;=15,"1-15",S23611&lt;=30,"15-30",S23611&lt;=60,"30-60",S23611&lt;=92,"60-92",TRUE,"Beyond Range")</f>
        <v>30-60</v>
      </c>
      <c r="S23611" s="8">
        <v>45</v>
      </c>
    </row>
    <row r="23612" spans="1:19" hidden="1" x14ac:dyDescent="0.25">
      <c r="A23612" s="3">
        <v>1108711864</v>
      </c>
      <c r="B23612" s="3" t="s">
        <v>88037</v>
      </c>
      <c r="C23612" s="4" t="s">
        <v>88038</v>
      </c>
      <c r="D23612" s="3" t="s">
        <v>19</v>
      </c>
      <c r="E23612" s="3" t="s">
        <v>207</v>
      </c>
      <c r="F23612" s="3" t="s">
        <v>10492</v>
      </c>
      <c r="G23612" s="3" t="s">
        <v>30</v>
      </c>
      <c r="H23612" s="5">
        <v>3500</v>
      </c>
      <c r="I23612" s="5">
        <v>140</v>
      </c>
      <c r="J23612" s="3">
        <v>0.04</v>
      </c>
      <c r="K23612" s="3">
        <v>6</v>
      </c>
      <c r="L23612" s="3" t="s">
        <v>88039</v>
      </c>
      <c r="M23612" s="3">
        <v>7</v>
      </c>
      <c r="N23612" s="5" t="s">
        <v>649</v>
      </c>
      <c r="O23612" s="23">
        <v>1921</v>
      </c>
      <c r="P23612" s="3">
        <v>0</v>
      </c>
      <c r="Q23612" s="3">
        <v>0</v>
      </c>
      <c r="R23612" s="3" t="str" cm="1">
        <f t="array" ref="R23612">_xlfn.IFS(S23612&lt;=15,"1-15",S23612&lt;=30,"15-30",S23612&lt;=60,"30-60",S23612&lt;=92,"60-92",TRUE,"Beyond Range")</f>
        <v>15-30</v>
      </c>
      <c r="S23612" s="3">
        <v>30</v>
      </c>
    </row>
    <row r="23613" spans="1:19" hidden="1" x14ac:dyDescent="0.25">
      <c r="A23613" s="8">
        <v>1108745955</v>
      </c>
      <c r="B23613" s="8" t="s">
        <v>88040</v>
      </c>
      <c r="C23613" s="9" t="s">
        <v>88041</v>
      </c>
      <c r="D23613" s="8" t="s">
        <v>19</v>
      </c>
      <c r="E23613" s="8" t="s">
        <v>20</v>
      </c>
      <c r="F23613" s="8" t="s">
        <v>36</v>
      </c>
      <c r="G23613" s="8" t="s">
        <v>30</v>
      </c>
      <c r="H23613" s="10">
        <v>20000</v>
      </c>
      <c r="I23613" s="10">
        <v>35</v>
      </c>
      <c r="J23613" s="8">
        <v>1.75E-3</v>
      </c>
      <c r="K23613" s="8">
        <v>2</v>
      </c>
      <c r="L23613" s="8" t="s">
        <v>88042</v>
      </c>
      <c r="M23613" s="8">
        <v>6</v>
      </c>
      <c r="N23613" s="10" t="s">
        <v>15544</v>
      </c>
      <c r="O23613" s="23">
        <v>1385</v>
      </c>
      <c r="P23613" s="8">
        <v>0</v>
      </c>
      <c r="Q23613" s="8">
        <v>1</v>
      </c>
      <c r="R23613" s="8" t="str" cm="1">
        <f t="array" ref="R23613">_xlfn.IFS(S23613&lt;=15,"1-15",S23613&lt;=30,"15-30",S23613&lt;=60,"30-60",S23613&lt;=92,"60-92",TRUE,"Beyond Range")</f>
        <v>15-30</v>
      </c>
      <c r="S23613" s="8">
        <v>30</v>
      </c>
    </row>
    <row r="23614" spans="1:19" hidden="1" x14ac:dyDescent="0.25">
      <c r="A23614" s="3">
        <v>1108909521</v>
      </c>
      <c r="B23614" s="3" t="s">
        <v>88043</v>
      </c>
      <c r="C23614" s="4" t="s">
        <v>88044</v>
      </c>
      <c r="D23614" s="3" t="s">
        <v>19</v>
      </c>
      <c r="E23614" s="3" t="s">
        <v>277</v>
      </c>
      <c r="F23614" s="3" t="s">
        <v>8497</v>
      </c>
      <c r="G23614" s="3" t="s">
        <v>22</v>
      </c>
      <c r="H23614" s="5">
        <v>500</v>
      </c>
      <c r="I23614" s="5">
        <v>510</v>
      </c>
      <c r="J23614" s="3">
        <v>1.02</v>
      </c>
      <c r="K23614" s="3">
        <v>17</v>
      </c>
      <c r="L23614" s="3" t="s">
        <v>88045</v>
      </c>
      <c r="M23614" s="3">
        <v>6</v>
      </c>
      <c r="N23614" s="5" t="s">
        <v>307</v>
      </c>
      <c r="O23614" s="23">
        <v>935</v>
      </c>
      <c r="P23614" s="3">
        <v>0</v>
      </c>
      <c r="Q23614" s="3">
        <v>4</v>
      </c>
      <c r="R23614" s="3" t="str" cm="1">
        <f t="array" ref="R23614">_xlfn.IFS(S23614&lt;=15,"1-15",S23614&lt;=30,"15-30",S23614&lt;=60,"30-60",S23614&lt;=92,"60-92",TRUE,"Beyond Range")</f>
        <v>15-30</v>
      </c>
      <c r="S23614" s="3">
        <v>21</v>
      </c>
    </row>
    <row r="23615" spans="1:19" hidden="1" x14ac:dyDescent="0.25">
      <c r="A23615" s="8">
        <v>1108931807</v>
      </c>
      <c r="B23615" s="8" t="s">
        <v>88046</v>
      </c>
      <c r="C23615" s="9" t="s">
        <v>88047</v>
      </c>
      <c r="D23615" s="8" t="s">
        <v>293</v>
      </c>
      <c r="E23615" s="8" t="s">
        <v>294</v>
      </c>
      <c r="F23615" s="8" t="s">
        <v>53</v>
      </c>
      <c r="G23615" s="8" t="s">
        <v>37</v>
      </c>
      <c r="H23615" s="10">
        <v>75000</v>
      </c>
      <c r="I23615" s="10">
        <v>140</v>
      </c>
      <c r="J23615" s="8">
        <v>1.866667E-3</v>
      </c>
      <c r="K23615" s="8">
        <v>3</v>
      </c>
      <c r="L23615" s="8" t="s">
        <v>88048</v>
      </c>
      <c r="M23615" s="8">
        <v>11</v>
      </c>
      <c r="N23615" s="10" t="s">
        <v>88049</v>
      </c>
      <c r="O23615" s="23">
        <v>18207</v>
      </c>
      <c r="P23615" s="8">
        <v>0</v>
      </c>
      <c r="Q23615" s="8">
        <v>0</v>
      </c>
      <c r="R23615" s="8" t="str" cm="1">
        <f t="array" ref="R23615">_xlfn.IFS(S23615&lt;=15,"1-15",S23615&lt;=30,"15-30",S23615&lt;=60,"30-60",S23615&lt;=92,"60-92",TRUE,"Beyond Range")</f>
        <v>30-60</v>
      </c>
      <c r="S23615" s="8">
        <v>60</v>
      </c>
    </row>
    <row r="23616" spans="1:19" hidden="1" x14ac:dyDescent="0.25">
      <c r="A23616" s="3">
        <v>1109016352</v>
      </c>
      <c r="B23616" s="3" t="s">
        <v>88050</v>
      </c>
      <c r="C23616" s="4" t="s">
        <v>88051</v>
      </c>
      <c r="D23616" s="3" t="s">
        <v>68</v>
      </c>
      <c r="E23616" s="3" t="s">
        <v>40832</v>
      </c>
      <c r="F23616" s="3" t="s">
        <v>328</v>
      </c>
      <c r="G23616" s="3" t="s">
        <v>30</v>
      </c>
      <c r="H23616" s="5">
        <v>1200</v>
      </c>
      <c r="I23616" s="5">
        <v>40</v>
      </c>
      <c r="J23616" s="3">
        <v>3.3333333E-2</v>
      </c>
      <c r="K23616" s="3">
        <v>2</v>
      </c>
      <c r="L23616" s="3" t="s">
        <v>88052</v>
      </c>
      <c r="M23616" s="3">
        <v>8</v>
      </c>
      <c r="N23616" s="5" t="s">
        <v>88053</v>
      </c>
      <c r="O23616" s="23">
        <v>1896</v>
      </c>
      <c r="P23616" s="3">
        <v>0</v>
      </c>
      <c r="Q23616" s="3">
        <v>0</v>
      </c>
      <c r="R23616" s="3" t="str" cm="1">
        <f t="array" ref="R23616">_xlfn.IFS(S23616&lt;=15,"1-15",S23616&lt;=30,"15-30",S23616&lt;=60,"30-60",S23616&lt;=92,"60-92",TRUE,"Beyond Range")</f>
        <v>15-30</v>
      </c>
      <c r="S23616" s="3">
        <v>30</v>
      </c>
    </row>
    <row r="23617" spans="1:19" hidden="1" x14ac:dyDescent="0.25">
      <c r="A23617" s="8">
        <v>1109046408</v>
      </c>
      <c r="B23617" s="8" t="s">
        <v>88054</v>
      </c>
      <c r="C23617" s="9" t="s">
        <v>88055</v>
      </c>
      <c r="D23617" s="8" t="s">
        <v>47</v>
      </c>
      <c r="E23617" s="8" t="s">
        <v>47</v>
      </c>
      <c r="F23617" s="8" t="s">
        <v>18909</v>
      </c>
      <c r="G23617" s="8" t="s">
        <v>37</v>
      </c>
      <c r="H23617" s="10">
        <v>10000</v>
      </c>
      <c r="I23617" s="10">
        <v>9677</v>
      </c>
      <c r="J23617" s="8">
        <v>0.9677</v>
      </c>
      <c r="K23617" s="8">
        <v>90</v>
      </c>
      <c r="L23617" s="8" t="s">
        <v>88056</v>
      </c>
      <c r="M23617" s="8">
        <v>7</v>
      </c>
      <c r="N23617" s="10" t="s">
        <v>55</v>
      </c>
      <c r="O23617" s="23">
        <v>1930</v>
      </c>
      <c r="P23617" s="8">
        <v>0</v>
      </c>
      <c r="Q23617" s="8">
        <v>2</v>
      </c>
      <c r="R23617" s="8" t="str" cm="1">
        <f t="array" ref="R23617">_xlfn.IFS(S23617&lt;=15,"1-15",S23617&lt;=30,"15-30",S23617&lt;=60,"30-60",S23617&lt;=92,"60-92",TRUE,"Beyond Range")</f>
        <v>15-30</v>
      </c>
      <c r="S23617" s="8">
        <v>30</v>
      </c>
    </row>
    <row r="23618" spans="1:19" hidden="1" x14ac:dyDescent="0.25">
      <c r="A23618" s="3">
        <v>1109169135</v>
      </c>
      <c r="B23618" s="3" t="s">
        <v>88057</v>
      </c>
      <c r="C23618" s="4" t="s">
        <v>88058</v>
      </c>
      <c r="D23618" s="3" t="s">
        <v>321</v>
      </c>
      <c r="E23618" s="3" t="s">
        <v>321</v>
      </c>
      <c r="F23618" s="3" t="s">
        <v>192</v>
      </c>
      <c r="G23618" s="3" t="s">
        <v>30</v>
      </c>
      <c r="H23618" s="5">
        <v>500</v>
      </c>
      <c r="I23618" s="5">
        <v>0</v>
      </c>
      <c r="J23618" s="3">
        <v>0</v>
      </c>
      <c r="K23618" s="3">
        <v>0</v>
      </c>
      <c r="L23618" s="3" t="s">
        <v>88059</v>
      </c>
      <c r="M23618" s="3">
        <v>1</v>
      </c>
      <c r="N23618" s="5">
        <v>50</v>
      </c>
      <c r="O23618" s="23">
        <v>50</v>
      </c>
      <c r="P23618" s="3">
        <v>0</v>
      </c>
      <c r="Q23618" s="3">
        <v>0</v>
      </c>
      <c r="R23618" s="3" t="str" cm="1">
        <f t="array" ref="R23618">_xlfn.IFS(S23618&lt;=15,"1-15",S23618&lt;=30,"15-30",S23618&lt;=60,"30-60",S23618&lt;=92,"60-92",TRUE,"Beyond Range")</f>
        <v>1-15</v>
      </c>
      <c r="S23618" s="3">
        <v>13.97</v>
      </c>
    </row>
    <row r="23619" spans="1:19" hidden="1" x14ac:dyDescent="0.25">
      <c r="A23619" s="8">
        <v>1109288050</v>
      </c>
      <c r="B23619" s="8" t="s">
        <v>88060</v>
      </c>
      <c r="C23619" s="9" t="s">
        <v>88061</v>
      </c>
      <c r="D23619" s="8" t="s">
        <v>19</v>
      </c>
      <c r="E23619" s="8" t="s">
        <v>42</v>
      </c>
      <c r="F23619" s="8" t="s">
        <v>9626</v>
      </c>
      <c r="G23619" s="8" t="s">
        <v>30</v>
      </c>
      <c r="H23619" s="10">
        <v>1600</v>
      </c>
      <c r="I23619" s="10">
        <v>272</v>
      </c>
      <c r="J23619" s="8">
        <v>0.16969375</v>
      </c>
      <c r="K23619" s="8">
        <v>7</v>
      </c>
      <c r="L23619" s="8" t="s">
        <v>88062</v>
      </c>
      <c r="M23619" s="8">
        <v>2</v>
      </c>
      <c r="N23619" s="10" t="s">
        <v>1482</v>
      </c>
      <c r="O23619" s="23">
        <v>51</v>
      </c>
      <c r="P23619" s="8">
        <v>0</v>
      </c>
      <c r="Q23619" s="8">
        <v>0</v>
      </c>
      <c r="R23619" s="8" t="str" cm="1">
        <f t="array" ref="R23619">_xlfn.IFS(S23619&lt;=15,"1-15",S23619&lt;=30,"15-30",S23619&lt;=60,"30-60",S23619&lt;=92,"60-92",TRUE,"Beyond Range")</f>
        <v>30-60</v>
      </c>
      <c r="S23619" s="8">
        <v>60</v>
      </c>
    </row>
    <row r="23620" spans="1:19" hidden="1" x14ac:dyDescent="0.25">
      <c r="A23620" s="3">
        <v>1109292843</v>
      </c>
      <c r="B23620" s="3" t="s">
        <v>88063</v>
      </c>
      <c r="C23620" s="4" t="s">
        <v>88064</v>
      </c>
      <c r="D23620" s="3" t="s">
        <v>27</v>
      </c>
      <c r="E23620" s="3" t="s">
        <v>287</v>
      </c>
      <c r="F23620" s="3" t="s">
        <v>2256</v>
      </c>
      <c r="G23620" s="3" t="s">
        <v>37</v>
      </c>
      <c r="H23620" s="5">
        <v>12000</v>
      </c>
      <c r="I23620" s="5">
        <v>5</v>
      </c>
      <c r="J23620" s="3">
        <v>4.1666700000000001E-4</v>
      </c>
      <c r="K23620" s="3">
        <v>1</v>
      </c>
      <c r="L23620" s="3" t="s">
        <v>88065</v>
      </c>
      <c r="M23620" s="3">
        <v>7</v>
      </c>
      <c r="N23620" s="5" t="s">
        <v>88066</v>
      </c>
      <c r="O23620" s="23">
        <v>10681</v>
      </c>
      <c r="P23620" s="3">
        <v>0</v>
      </c>
      <c r="Q23620" s="3">
        <v>0</v>
      </c>
      <c r="R23620" s="3" t="str" cm="1">
        <f t="array" ref="R23620">_xlfn.IFS(S23620&lt;=15,"1-15",S23620&lt;=30,"15-30",S23620&lt;=60,"30-60",S23620&lt;=92,"60-92",TRUE,"Beyond Range")</f>
        <v>15-30</v>
      </c>
      <c r="S23620" s="3">
        <v>30</v>
      </c>
    </row>
    <row r="23621" spans="1:19" hidden="1" x14ac:dyDescent="0.25">
      <c r="A23621" s="8">
        <v>1109383438</v>
      </c>
      <c r="B23621" s="8" t="s">
        <v>88067</v>
      </c>
      <c r="C23621" s="9" t="s">
        <v>88068</v>
      </c>
      <c r="D23621" s="8" t="s">
        <v>102</v>
      </c>
      <c r="E23621" s="8" t="s">
        <v>527</v>
      </c>
      <c r="F23621" s="8" t="s">
        <v>88069</v>
      </c>
      <c r="G23621" s="8" t="s">
        <v>37</v>
      </c>
      <c r="H23621" s="10">
        <v>1000</v>
      </c>
      <c r="I23621" s="10">
        <v>1</v>
      </c>
      <c r="J23621" s="8">
        <v>1E-3</v>
      </c>
      <c r="K23621" s="8">
        <v>1</v>
      </c>
      <c r="L23621" s="8" t="s">
        <v>88070</v>
      </c>
      <c r="M23621" s="8">
        <v>2</v>
      </c>
      <c r="N23621" s="10" t="s">
        <v>9619</v>
      </c>
      <c r="O23621" s="23">
        <v>300</v>
      </c>
      <c r="P23621" s="8">
        <v>1</v>
      </c>
      <c r="Q23621" s="8">
        <v>0</v>
      </c>
      <c r="R23621" s="8" t="str" cm="1">
        <f t="array" ref="R23621">_xlfn.IFS(S23621&lt;=15,"1-15",S23621&lt;=30,"15-30",S23621&lt;=60,"30-60",S23621&lt;=92,"60-92",TRUE,"Beyond Range")</f>
        <v>15-30</v>
      </c>
      <c r="S23621" s="8">
        <v>30</v>
      </c>
    </row>
    <row r="23622" spans="1:19" hidden="1" x14ac:dyDescent="0.25">
      <c r="A23622" s="3">
        <v>1109432346</v>
      </c>
      <c r="B23622" s="3" t="s">
        <v>88071</v>
      </c>
      <c r="C23622" s="4" t="s">
        <v>88072</v>
      </c>
      <c r="D23622" s="3" t="s">
        <v>68</v>
      </c>
      <c r="E23622" s="3" t="s">
        <v>354</v>
      </c>
      <c r="F23622" s="3" t="s">
        <v>97</v>
      </c>
      <c r="G23622" s="3" t="s">
        <v>22</v>
      </c>
      <c r="H23622" s="5">
        <v>13192</v>
      </c>
      <c r="I23622" s="5">
        <v>14439</v>
      </c>
      <c r="J23622" s="3">
        <v>1.094526986</v>
      </c>
      <c r="K23622" s="3">
        <v>111</v>
      </c>
      <c r="L23622" s="3" t="s">
        <v>88073</v>
      </c>
      <c r="M23622" s="3">
        <v>11</v>
      </c>
      <c r="N23622" s="5" t="s">
        <v>88074</v>
      </c>
      <c r="O23622" s="23">
        <v>9441</v>
      </c>
      <c r="P23622" s="3">
        <v>7</v>
      </c>
      <c r="Q23622" s="3">
        <v>0</v>
      </c>
      <c r="R23622" s="3" t="str" cm="1">
        <f t="array" ref="R23622">_xlfn.IFS(S23622&lt;=15,"1-15",S23622&lt;=30,"15-30",S23622&lt;=60,"30-60",S23622&lt;=92,"60-92",TRUE,"Beyond Range")</f>
        <v>15-30</v>
      </c>
      <c r="S23622" s="3">
        <v>26</v>
      </c>
    </row>
    <row r="23623" spans="1:19" hidden="1" x14ac:dyDescent="0.25">
      <c r="A23623" s="8">
        <v>1109492791</v>
      </c>
      <c r="B23623" s="8" t="s">
        <v>88075</v>
      </c>
      <c r="C23623" s="9" t="s">
        <v>88076</v>
      </c>
      <c r="D23623" s="8" t="s">
        <v>68</v>
      </c>
      <c r="E23623" s="8" t="s">
        <v>40832</v>
      </c>
      <c r="F23623" s="8" t="s">
        <v>1187</v>
      </c>
      <c r="G23623" s="8" t="s">
        <v>22</v>
      </c>
      <c r="H23623" s="10">
        <v>8000</v>
      </c>
      <c r="I23623" s="10">
        <v>9495</v>
      </c>
      <c r="J23623" s="8">
        <v>1.1868749999999999</v>
      </c>
      <c r="K23623" s="8">
        <v>168</v>
      </c>
      <c r="L23623" s="8" t="s">
        <v>88077</v>
      </c>
      <c r="M23623" s="8">
        <v>11</v>
      </c>
      <c r="N23623" s="10" t="s">
        <v>88078</v>
      </c>
      <c r="O23623" s="23">
        <v>4735</v>
      </c>
      <c r="P23623" s="8">
        <v>7</v>
      </c>
      <c r="Q23623" s="8">
        <v>6</v>
      </c>
      <c r="R23623" s="8" t="str" cm="1">
        <f t="array" ref="R23623">_xlfn.IFS(S23623&lt;=15,"1-15",S23623&lt;=30,"15-30",S23623&lt;=60,"30-60",S23623&lt;=92,"60-92",TRUE,"Beyond Range")</f>
        <v>30-60</v>
      </c>
      <c r="S23623" s="8">
        <v>42.15</v>
      </c>
    </row>
    <row r="23624" spans="1:19" hidden="1" x14ac:dyDescent="0.25">
      <c r="A23624" s="3">
        <v>1109537303</v>
      </c>
      <c r="B23624" s="3" t="s">
        <v>88079</v>
      </c>
      <c r="C23624" s="4" t="s">
        <v>88080</v>
      </c>
      <c r="D23624" s="3" t="s">
        <v>27</v>
      </c>
      <c r="E23624" s="3" t="s">
        <v>30326</v>
      </c>
      <c r="F23624" s="3" t="s">
        <v>2858</v>
      </c>
      <c r="G23624" s="3" t="s">
        <v>22</v>
      </c>
      <c r="H23624" s="5">
        <v>8800</v>
      </c>
      <c r="I23624" s="5">
        <v>9266</v>
      </c>
      <c r="J23624" s="3">
        <v>1.0529556819999999</v>
      </c>
      <c r="K23624" s="3">
        <v>176</v>
      </c>
      <c r="L23624" s="3" t="s">
        <v>88081</v>
      </c>
      <c r="M23624" s="3">
        <v>15</v>
      </c>
      <c r="N23624" s="5" t="s">
        <v>88082</v>
      </c>
      <c r="O23624" s="23">
        <v>6436</v>
      </c>
      <c r="P23624" s="3">
        <v>9</v>
      </c>
      <c r="Q23624" s="3">
        <v>9</v>
      </c>
      <c r="R23624" s="3" t="str" cm="1">
        <f t="array" ref="R23624">_xlfn.IFS(S23624&lt;=15,"1-15",S23624&lt;=30,"15-30",S23624&lt;=60,"30-60",S23624&lt;=92,"60-92",TRUE,"Beyond Range")</f>
        <v>30-60</v>
      </c>
      <c r="S23624" s="3">
        <v>60</v>
      </c>
    </row>
    <row r="23625" spans="1:19" hidden="1" x14ac:dyDescent="0.25">
      <c r="A23625" s="8">
        <v>1109552066</v>
      </c>
      <c r="B23625" s="8" t="s">
        <v>88083</v>
      </c>
      <c r="C23625" s="9" t="s">
        <v>88084</v>
      </c>
      <c r="D23625" s="8" t="s">
        <v>19</v>
      </c>
      <c r="E23625" s="8" t="s">
        <v>79</v>
      </c>
      <c r="F23625" s="8" t="s">
        <v>450</v>
      </c>
      <c r="G23625" s="8" t="s">
        <v>30</v>
      </c>
      <c r="H23625" s="10">
        <v>10800</v>
      </c>
      <c r="I23625" s="10">
        <v>1708</v>
      </c>
      <c r="J23625" s="8">
        <v>0.15814814799999999</v>
      </c>
      <c r="K23625" s="8">
        <v>15</v>
      </c>
      <c r="L23625" s="8" t="s">
        <v>88085</v>
      </c>
      <c r="M23625" s="8">
        <v>9</v>
      </c>
      <c r="N23625" s="10" t="s">
        <v>88086</v>
      </c>
      <c r="O23625" s="23">
        <v>8170</v>
      </c>
      <c r="P23625" s="8">
        <v>2</v>
      </c>
      <c r="Q23625" s="8">
        <v>2</v>
      </c>
      <c r="R23625" s="8" t="str" cm="1">
        <f t="array" ref="R23625">_xlfn.IFS(S23625&lt;=15,"1-15",S23625&lt;=30,"15-30",S23625&lt;=60,"30-60",S23625&lt;=92,"60-92",TRUE,"Beyond Range")</f>
        <v>60-92</v>
      </c>
      <c r="S23625" s="8">
        <v>66.599999999999994</v>
      </c>
    </row>
    <row r="23626" spans="1:19" hidden="1" x14ac:dyDescent="0.25">
      <c r="A23626" s="3">
        <v>1109563335</v>
      </c>
      <c r="B23626" s="3" t="s">
        <v>88087</v>
      </c>
      <c r="C23626" s="4" t="s">
        <v>88088</v>
      </c>
      <c r="D23626" s="3" t="s">
        <v>68</v>
      </c>
      <c r="E23626" s="3" t="s">
        <v>1271</v>
      </c>
      <c r="F23626" s="3" t="s">
        <v>133</v>
      </c>
      <c r="G23626" s="3" t="s">
        <v>37</v>
      </c>
      <c r="H23626" s="5">
        <v>4500</v>
      </c>
      <c r="I23626" s="5">
        <v>2482</v>
      </c>
      <c r="J23626" s="3">
        <v>0.55159111100000002</v>
      </c>
      <c r="K23626" s="3">
        <v>52</v>
      </c>
      <c r="L23626" s="3" t="s">
        <v>88089</v>
      </c>
      <c r="M23626" s="3">
        <v>8</v>
      </c>
      <c r="N23626" s="5" t="s">
        <v>88090</v>
      </c>
      <c r="O23626" s="23">
        <v>1920</v>
      </c>
      <c r="P23626" s="3">
        <v>0</v>
      </c>
      <c r="Q23626" s="3">
        <v>2</v>
      </c>
      <c r="R23626" s="3" t="str" cm="1">
        <f t="array" ref="R23626">_xlfn.IFS(S23626&lt;=15,"1-15",S23626&lt;=30,"15-30",S23626&lt;=60,"30-60",S23626&lt;=92,"60-92",TRUE,"Beyond Range")</f>
        <v>30-60</v>
      </c>
      <c r="S23626" s="3">
        <v>45</v>
      </c>
    </row>
    <row r="23627" spans="1:19" hidden="1" x14ac:dyDescent="0.25">
      <c r="A23627" s="8">
        <v>1109566415</v>
      </c>
      <c r="B23627" s="8" t="s">
        <v>88091</v>
      </c>
      <c r="C23627" s="9" t="s">
        <v>88092</v>
      </c>
      <c r="D23627" s="8" t="s">
        <v>132</v>
      </c>
      <c r="E23627" s="8" t="s">
        <v>132</v>
      </c>
      <c r="F23627" s="8" t="s">
        <v>2379</v>
      </c>
      <c r="G23627" s="8" t="s">
        <v>22</v>
      </c>
      <c r="H23627" s="10">
        <v>3000</v>
      </c>
      <c r="I23627" s="10">
        <v>3425</v>
      </c>
      <c r="J23627" s="8">
        <v>1.141666667</v>
      </c>
      <c r="K23627" s="8">
        <v>50</v>
      </c>
      <c r="L23627" s="8" t="s">
        <v>88093</v>
      </c>
      <c r="M23627" s="8">
        <v>5</v>
      </c>
      <c r="N23627" s="10" t="s">
        <v>88094</v>
      </c>
      <c r="O23627" s="23">
        <v>495</v>
      </c>
      <c r="P23627" s="8">
        <v>0</v>
      </c>
      <c r="Q23627" s="8">
        <v>0</v>
      </c>
      <c r="R23627" s="8" t="str" cm="1">
        <f t="array" ref="R23627">_xlfn.IFS(S23627&lt;=15,"1-15",S23627&lt;=30,"15-30",S23627&lt;=60,"30-60",S23627&lt;=92,"60-92",TRUE,"Beyond Range")</f>
        <v>15-30</v>
      </c>
      <c r="S23627" s="8">
        <v>29.01</v>
      </c>
    </row>
    <row r="23628" spans="1:19" hidden="1" x14ac:dyDescent="0.25">
      <c r="A23628" s="3">
        <v>1109614355</v>
      </c>
      <c r="B23628" s="3" t="s">
        <v>88095</v>
      </c>
      <c r="C23628" s="4" t="s">
        <v>88096</v>
      </c>
      <c r="D23628" s="3" t="s">
        <v>68</v>
      </c>
      <c r="E23628" s="3" t="s">
        <v>68</v>
      </c>
      <c r="F23628" s="3" t="s">
        <v>80</v>
      </c>
      <c r="G23628" s="3" t="s">
        <v>30</v>
      </c>
      <c r="H23628" s="5">
        <v>3000</v>
      </c>
      <c r="I23628" s="5">
        <v>0</v>
      </c>
      <c r="J23628" s="3">
        <v>0</v>
      </c>
      <c r="K23628" s="3">
        <v>0</v>
      </c>
      <c r="L23628" s="3" t="s">
        <v>88097</v>
      </c>
      <c r="M23628" s="3">
        <v>1</v>
      </c>
      <c r="N23628" s="5">
        <v>1</v>
      </c>
      <c r="O23628" s="23">
        <v>1</v>
      </c>
      <c r="P23628" s="3">
        <v>0</v>
      </c>
      <c r="Q23628" s="3">
        <v>0</v>
      </c>
      <c r="R23628" s="3" t="str" cm="1">
        <f t="array" ref="R23628">_xlfn.IFS(S23628&lt;=15,"1-15",S23628&lt;=30,"15-30",S23628&lt;=60,"30-60",S23628&lt;=92,"60-92",TRUE,"Beyond Range")</f>
        <v>30-60</v>
      </c>
      <c r="S23628" s="3">
        <v>30.04</v>
      </c>
    </row>
    <row r="23629" spans="1:19" hidden="1" x14ac:dyDescent="0.25">
      <c r="A23629" s="8">
        <v>1109648907</v>
      </c>
      <c r="B23629" s="8" t="s">
        <v>88098</v>
      </c>
      <c r="C23629" s="9" t="s">
        <v>88099</v>
      </c>
      <c r="D23629" s="8" t="s">
        <v>19</v>
      </c>
      <c r="E23629" s="8" t="s">
        <v>20</v>
      </c>
      <c r="F23629" s="8" t="s">
        <v>36</v>
      </c>
      <c r="G23629" s="8" t="s">
        <v>30</v>
      </c>
      <c r="H23629" s="10">
        <v>1600</v>
      </c>
      <c r="I23629" s="10">
        <v>332</v>
      </c>
      <c r="J23629" s="8">
        <v>0.20749999999999999</v>
      </c>
      <c r="K23629" s="8">
        <v>12</v>
      </c>
      <c r="L23629" s="8" t="s">
        <v>88100</v>
      </c>
      <c r="M23629" s="8">
        <v>8</v>
      </c>
      <c r="N23629" s="10" t="s">
        <v>88101</v>
      </c>
      <c r="O23629" s="23">
        <v>1026</v>
      </c>
      <c r="P23629" s="8">
        <v>0</v>
      </c>
      <c r="Q23629" s="8">
        <v>0</v>
      </c>
      <c r="R23629" s="8" t="str" cm="1">
        <f t="array" ref="R23629">_xlfn.IFS(S23629&lt;=15,"1-15",S23629&lt;=30,"15-30",S23629&lt;=60,"30-60",S23629&lt;=92,"60-92",TRUE,"Beyond Range")</f>
        <v>15-30</v>
      </c>
      <c r="S23629" s="8">
        <v>30</v>
      </c>
    </row>
    <row r="23630" spans="1:19" hidden="1" x14ac:dyDescent="0.25">
      <c r="A23630" s="3">
        <v>1109663258</v>
      </c>
      <c r="B23630" s="3" t="s">
        <v>88102</v>
      </c>
      <c r="C23630" s="4" t="s">
        <v>88103</v>
      </c>
      <c r="D23630" s="3" t="s">
        <v>19</v>
      </c>
      <c r="E23630" s="3" t="s">
        <v>207</v>
      </c>
      <c r="F23630" s="3" t="s">
        <v>113</v>
      </c>
      <c r="G23630" s="3" t="s">
        <v>22</v>
      </c>
      <c r="H23630" s="5">
        <v>4500</v>
      </c>
      <c r="I23630" s="5">
        <v>4815</v>
      </c>
      <c r="J23630" s="3">
        <v>1.07</v>
      </c>
      <c r="K23630" s="3">
        <v>108</v>
      </c>
      <c r="L23630" s="3" t="s">
        <v>88104</v>
      </c>
      <c r="M23630" s="3">
        <v>11</v>
      </c>
      <c r="N23630" s="5" t="s">
        <v>88105</v>
      </c>
      <c r="O23630" s="23">
        <v>1196</v>
      </c>
      <c r="P23630" s="3">
        <v>6</v>
      </c>
      <c r="Q23630" s="3">
        <v>1</v>
      </c>
      <c r="R23630" s="3" t="str" cm="1">
        <f t="array" ref="R23630">_xlfn.IFS(S23630&lt;=15,"1-15",S23630&lt;=30,"15-30",S23630&lt;=60,"30-60",S23630&lt;=92,"60-92",TRUE,"Beyond Range")</f>
        <v>30-60</v>
      </c>
      <c r="S23630" s="3">
        <v>45.51</v>
      </c>
    </row>
    <row r="23631" spans="1:19" hidden="1" x14ac:dyDescent="0.25">
      <c r="A23631" s="8">
        <v>1109672872</v>
      </c>
      <c r="B23631" s="8" t="s">
        <v>88106</v>
      </c>
      <c r="C23631" s="9" t="s">
        <v>88107</v>
      </c>
      <c r="D23631" s="8" t="s">
        <v>19</v>
      </c>
      <c r="E23631" s="8" t="s">
        <v>277</v>
      </c>
      <c r="F23631" s="8" t="s">
        <v>192</v>
      </c>
      <c r="G23631" s="8" t="s">
        <v>22</v>
      </c>
      <c r="H23631" s="10">
        <v>3000</v>
      </c>
      <c r="I23631" s="10">
        <v>3422</v>
      </c>
      <c r="J23631" s="8">
        <v>1.1406666670000001</v>
      </c>
      <c r="K23631" s="8">
        <v>37</v>
      </c>
      <c r="L23631" s="8" t="s">
        <v>88108</v>
      </c>
      <c r="M23631" s="8">
        <v>7</v>
      </c>
      <c r="N23631" s="10" t="s">
        <v>693</v>
      </c>
      <c r="O23631" s="23">
        <v>1876</v>
      </c>
      <c r="P23631" s="8">
        <v>2</v>
      </c>
      <c r="Q23631" s="8">
        <v>0</v>
      </c>
      <c r="R23631" s="8" t="str" cm="1">
        <f t="array" ref="R23631">_xlfn.IFS(S23631&lt;=15,"1-15",S23631&lt;=30,"15-30",S23631&lt;=60,"30-60",S23631&lt;=92,"60-92",TRUE,"Beyond Range")</f>
        <v>15-30</v>
      </c>
      <c r="S23631" s="8">
        <v>30</v>
      </c>
    </row>
    <row r="23632" spans="1:19" hidden="1" x14ac:dyDescent="0.25">
      <c r="A23632" s="3">
        <v>1109707997</v>
      </c>
      <c r="B23632" s="3" t="s">
        <v>88109</v>
      </c>
      <c r="C23632" s="4" t="s">
        <v>88110</v>
      </c>
      <c r="D23632" s="3" t="s">
        <v>68</v>
      </c>
      <c r="E23632" s="3" t="s">
        <v>304</v>
      </c>
      <c r="F23632" s="3" t="s">
        <v>2256</v>
      </c>
      <c r="G23632" s="3" t="s">
        <v>30</v>
      </c>
      <c r="H23632" s="5">
        <v>500</v>
      </c>
      <c r="I23632" s="5">
        <v>175</v>
      </c>
      <c r="J23632" s="3">
        <v>0.35</v>
      </c>
      <c r="K23632" s="3">
        <v>4</v>
      </c>
      <c r="L23632" s="3" t="s">
        <v>88111</v>
      </c>
      <c r="M23632" s="3">
        <v>6</v>
      </c>
      <c r="N23632" s="5" t="s">
        <v>1184</v>
      </c>
      <c r="O23632" s="23">
        <v>460</v>
      </c>
      <c r="P23632" s="3">
        <v>0</v>
      </c>
      <c r="Q23632" s="3">
        <v>0</v>
      </c>
      <c r="R23632" s="3" t="str" cm="1">
        <f t="array" ref="R23632">_xlfn.IFS(S23632&lt;=15,"1-15",S23632&lt;=30,"15-30",S23632&lt;=60,"30-60",S23632&lt;=92,"60-92",TRUE,"Beyond Range")</f>
        <v>30-60</v>
      </c>
      <c r="S23632" s="3">
        <v>35</v>
      </c>
    </row>
    <row r="23633" spans="1:19" hidden="1" x14ac:dyDescent="0.25">
      <c r="A23633" s="8">
        <v>1109726081</v>
      </c>
      <c r="B23633" s="8" t="s">
        <v>88112</v>
      </c>
      <c r="C23633" s="9" t="s">
        <v>88113</v>
      </c>
      <c r="D23633" s="8" t="s">
        <v>321</v>
      </c>
      <c r="E23633" s="8" t="s">
        <v>321</v>
      </c>
      <c r="F23633" s="8" t="s">
        <v>80</v>
      </c>
      <c r="G23633" s="8" t="s">
        <v>22</v>
      </c>
      <c r="H23633" s="10">
        <v>5000</v>
      </c>
      <c r="I23633" s="10">
        <v>5355</v>
      </c>
      <c r="J23633" s="8">
        <v>1.071</v>
      </c>
      <c r="K23633" s="8">
        <v>52</v>
      </c>
      <c r="L23633" s="8" t="s">
        <v>88114</v>
      </c>
      <c r="M23633" s="8">
        <v>11</v>
      </c>
      <c r="N23633" s="10" t="s">
        <v>74141</v>
      </c>
      <c r="O23633" s="23">
        <v>3591</v>
      </c>
      <c r="P23633" s="8">
        <v>1</v>
      </c>
      <c r="Q23633" s="8">
        <v>8</v>
      </c>
      <c r="R23633" s="8" t="str" cm="1">
        <f t="array" ref="R23633">_xlfn.IFS(S23633&lt;=15,"1-15",S23633&lt;=30,"15-30",S23633&lt;=60,"30-60",S23633&lt;=92,"60-92",TRUE,"Beyond Range")</f>
        <v>30-60</v>
      </c>
      <c r="S23633" s="8">
        <v>31</v>
      </c>
    </row>
    <row r="23634" spans="1:19" hidden="1" x14ac:dyDescent="0.25">
      <c r="A23634" s="3">
        <v>1109780867</v>
      </c>
      <c r="B23634" s="3" t="s">
        <v>88115</v>
      </c>
      <c r="C23634" s="4" t="s">
        <v>88116</v>
      </c>
      <c r="D23634" s="3" t="s">
        <v>19</v>
      </c>
      <c r="E23634" s="3" t="s">
        <v>277</v>
      </c>
      <c r="F23634" s="3" t="s">
        <v>36</v>
      </c>
      <c r="G23634" s="3" t="s">
        <v>22</v>
      </c>
      <c r="H23634" s="5">
        <v>3500</v>
      </c>
      <c r="I23634" s="5">
        <v>4295</v>
      </c>
      <c r="J23634" s="3">
        <v>1.227142857</v>
      </c>
      <c r="K23634" s="3">
        <v>44</v>
      </c>
      <c r="L23634" s="3" t="s">
        <v>88117</v>
      </c>
      <c r="M23634" s="3">
        <v>13</v>
      </c>
      <c r="N23634" s="5" t="s">
        <v>88118</v>
      </c>
      <c r="O23634" s="23">
        <v>2701</v>
      </c>
      <c r="P23634" s="3">
        <v>8</v>
      </c>
      <c r="Q23634" s="3">
        <v>6</v>
      </c>
      <c r="R23634" s="3" t="str" cm="1">
        <f t="array" ref="R23634">_xlfn.IFS(S23634&lt;=15,"1-15",S23634&lt;=30,"15-30",S23634&lt;=60,"30-60",S23634&lt;=92,"60-92",TRUE,"Beyond Range")</f>
        <v>30-60</v>
      </c>
      <c r="S23634" s="3">
        <v>45.6</v>
      </c>
    </row>
    <row r="23635" spans="1:19" hidden="1" x14ac:dyDescent="0.25">
      <c r="A23635" s="8">
        <v>1109791998</v>
      </c>
      <c r="B23635" s="8" t="s">
        <v>88119</v>
      </c>
      <c r="C23635" s="9" t="s">
        <v>88120</v>
      </c>
      <c r="D23635" s="8" t="s">
        <v>321</v>
      </c>
      <c r="E23635" s="8" t="s">
        <v>321</v>
      </c>
      <c r="F23635" s="8" t="s">
        <v>16491</v>
      </c>
      <c r="G23635" s="8" t="s">
        <v>30</v>
      </c>
      <c r="H23635" s="10">
        <v>2500</v>
      </c>
      <c r="I23635" s="10">
        <v>10</v>
      </c>
      <c r="J23635" s="8">
        <v>4.0000000000000001E-3</v>
      </c>
      <c r="K23635" s="8">
        <v>1</v>
      </c>
      <c r="L23635" s="8" t="s">
        <v>88121</v>
      </c>
      <c r="M23635" s="8">
        <v>7</v>
      </c>
      <c r="N23635" s="10" t="s">
        <v>88122</v>
      </c>
      <c r="O23635" s="23">
        <v>1121</v>
      </c>
      <c r="P23635" s="8">
        <v>0</v>
      </c>
      <c r="Q23635" s="8">
        <v>0</v>
      </c>
      <c r="R23635" s="8" t="str" cm="1">
        <f t="array" ref="R23635">_xlfn.IFS(S23635&lt;=15,"1-15",S23635&lt;=30,"15-30",S23635&lt;=60,"30-60",S23635&lt;=92,"60-92",TRUE,"Beyond Range")</f>
        <v>15-30</v>
      </c>
      <c r="S23635" s="8">
        <v>30</v>
      </c>
    </row>
    <row r="23636" spans="1:19" hidden="1" x14ac:dyDescent="0.25">
      <c r="A23636" s="3">
        <v>1109836206</v>
      </c>
      <c r="B23636" s="3" t="s">
        <v>88123</v>
      </c>
      <c r="C23636" s="4" t="s">
        <v>88124</v>
      </c>
      <c r="D23636" s="3" t="s">
        <v>132</v>
      </c>
      <c r="E23636" s="3" t="s">
        <v>132</v>
      </c>
      <c r="F23636" s="3" t="s">
        <v>22972</v>
      </c>
      <c r="G23636" s="3" t="s">
        <v>30</v>
      </c>
      <c r="H23636" s="5">
        <v>4200</v>
      </c>
      <c r="I23636" s="5">
        <v>1916</v>
      </c>
      <c r="J23636" s="3">
        <v>0.45619047600000001</v>
      </c>
      <c r="K23636" s="3">
        <v>26</v>
      </c>
      <c r="L23636" s="3" t="s">
        <v>88125</v>
      </c>
      <c r="M23636" s="3">
        <v>4</v>
      </c>
      <c r="N23636" s="5" t="s">
        <v>88126</v>
      </c>
      <c r="O23636" s="23">
        <v>885</v>
      </c>
      <c r="P23636" s="3">
        <v>2</v>
      </c>
      <c r="Q23636" s="3">
        <v>1</v>
      </c>
      <c r="R23636" s="3" t="str" cm="1">
        <f t="array" ref="R23636">_xlfn.IFS(S23636&lt;=15,"1-15",S23636&lt;=30,"15-30",S23636&lt;=60,"30-60",S23636&lt;=92,"60-92",TRUE,"Beyond Range")</f>
        <v>15-30</v>
      </c>
      <c r="S23636" s="3">
        <v>30</v>
      </c>
    </row>
    <row r="23637" spans="1:19" hidden="1" x14ac:dyDescent="0.25">
      <c r="A23637" s="8">
        <v>1109919341</v>
      </c>
      <c r="B23637" s="8" t="s">
        <v>88127</v>
      </c>
      <c r="C23637" s="9" t="s">
        <v>88128</v>
      </c>
      <c r="D23637" s="8" t="s">
        <v>68</v>
      </c>
      <c r="E23637" s="8" t="s">
        <v>68</v>
      </c>
      <c r="F23637" s="8" t="s">
        <v>88129</v>
      </c>
      <c r="G23637" s="8" t="s">
        <v>30</v>
      </c>
      <c r="H23637" s="10">
        <v>2500</v>
      </c>
      <c r="I23637" s="10">
        <v>25</v>
      </c>
      <c r="J23637" s="8">
        <v>0.01</v>
      </c>
      <c r="K23637" s="8">
        <v>1</v>
      </c>
      <c r="L23637" s="8" t="s">
        <v>88130</v>
      </c>
      <c r="M23637" s="8">
        <v>3</v>
      </c>
      <c r="N23637" s="10" t="s">
        <v>12277</v>
      </c>
      <c r="O23637" s="23">
        <v>50</v>
      </c>
      <c r="P23637" s="8">
        <v>0</v>
      </c>
      <c r="Q23637" s="8">
        <v>0</v>
      </c>
      <c r="R23637" s="8" t="str" cm="1">
        <f t="array" ref="R23637">_xlfn.IFS(S23637&lt;=15,"1-15",S23637&lt;=30,"15-30",S23637&lt;=60,"30-60",S23637&lt;=92,"60-92",TRUE,"Beyond Range")</f>
        <v>30-60</v>
      </c>
      <c r="S23637" s="8">
        <v>45</v>
      </c>
    </row>
    <row r="23638" spans="1:19" hidden="1" x14ac:dyDescent="0.25">
      <c r="A23638" s="3">
        <v>1109999886</v>
      </c>
      <c r="B23638" s="3" t="s">
        <v>88131</v>
      </c>
      <c r="C23638" s="4" t="s">
        <v>88132</v>
      </c>
      <c r="D23638" s="3" t="s">
        <v>19</v>
      </c>
      <c r="E23638" s="3" t="s">
        <v>79</v>
      </c>
      <c r="F23638" s="3" t="s">
        <v>36</v>
      </c>
      <c r="G23638" s="3" t="s">
        <v>22</v>
      </c>
      <c r="H23638" s="5">
        <v>2500</v>
      </c>
      <c r="I23638" s="5">
        <v>2630</v>
      </c>
      <c r="J23638" s="3">
        <v>1.052</v>
      </c>
      <c r="K23638" s="3">
        <v>19</v>
      </c>
      <c r="L23638" s="3" t="s">
        <v>88133</v>
      </c>
      <c r="M23638" s="3">
        <v>1</v>
      </c>
      <c r="N23638" s="5">
        <v>1</v>
      </c>
      <c r="O23638" s="23">
        <v>1</v>
      </c>
      <c r="P23638" s="3">
        <v>1</v>
      </c>
      <c r="Q23638" s="3">
        <v>3</v>
      </c>
      <c r="R23638" s="3" t="str" cm="1">
        <f t="array" ref="R23638">_xlfn.IFS(S23638&lt;=15,"1-15",S23638&lt;=30,"15-30",S23638&lt;=60,"30-60",S23638&lt;=92,"60-92",TRUE,"Beyond Range")</f>
        <v>30-60</v>
      </c>
      <c r="S23638" s="3">
        <v>38.950000000000003</v>
      </c>
    </row>
    <row r="23639" spans="1:19" hidden="1" x14ac:dyDescent="0.25">
      <c r="A23639" s="8">
        <v>1110007405</v>
      </c>
      <c r="B23639" s="8" t="s">
        <v>88134</v>
      </c>
      <c r="C23639" s="9" t="s">
        <v>88135</v>
      </c>
      <c r="D23639" s="8" t="s">
        <v>68</v>
      </c>
      <c r="E23639" s="8" t="s">
        <v>68</v>
      </c>
      <c r="F23639" s="8" t="s">
        <v>28562</v>
      </c>
      <c r="G23639" s="8" t="s">
        <v>30</v>
      </c>
      <c r="H23639" s="10">
        <v>5500</v>
      </c>
      <c r="I23639" s="10">
        <v>1534</v>
      </c>
      <c r="J23639" s="8">
        <v>0.278909091</v>
      </c>
      <c r="K23639" s="8">
        <v>23</v>
      </c>
      <c r="L23639" s="8" t="s">
        <v>88136</v>
      </c>
      <c r="M23639" s="8">
        <v>8</v>
      </c>
      <c r="N23639" s="10" t="s">
        <v>88137</v>
      </c>
      <c r="O23639" s="23">
        <v>2451</v>
      </c>
      <c r="P23639" s="8">
        <v>2</v>
      </c>
      <c r="Q23639" s="8">
        <v>0</v>
      </c>
      <c r="R23639" s="8" t="str" cm="1">
        <f t="array" ref="R23639">_xlfn.IFS(S23639&lt;=15,"1-15",S23639&lt;=30,"15-30",S23639&lt;=60,"30-60",S23639&lt;=92,"60-92",TRUE,"Beyond Range")</f>
        <v>60-92</v>
      </c>
      <c r="S23639" s="8">
        <v>91</v>
      </c>
    </row>
    <row r="23640" spans="1:19" hidden="1" x14ac:dyDescent="0.25">
      <c r="A23640" s="3">
        <v>1110011993</v>
      </c>
      <c r="B23640" s="3" t="s">
        <v>88138</v>
      </c>
      <c r="C23640" s="4" t="s">
        <v>88139</v>
      </c>
      <c r="D23640" s="3" t="s">
        <v>68</v>
      </c>
      <c r="E23640" s="3" t="s">
        <v>304</v>
      </c>
      <c r="F23640" s="3" t="s">
        <v>133</v>
      </c>
      <c r="G23640" s="3" t="s">
        <v>22</v>
      </c>
      <c r="H23640" s="5">
        <v>4000</v>
      </c>
      <c r="I23640" s="5">
        <v>4150</v>
      </c>
      <c r="J23640" s="3">
        <v>1.0375000000000001</v>
      </c>
      <c r="K23640" s="3">
        <v>36</v>
      </c>
      <c r="L23640" s="3" t="s">
        <v>88140</v>
      </c>
      <c r="M23640" s="3">
        <v>7</v>
      </c>
      <c r="N23640" s="5" t="s">
        <v>56301</v>
      </c>
      <c r="O23640" s="23">
        <v>950</v>
      </c>
      <c r="P23640" s="3">
        <v>5</v>
      </c>
      <c r="Q23640" s="3">
        <v>6</v>
      </c>
      <c r="R23640" s="3" t="str" cm="1">
        <f t="array" ref="R23640">_xlfn.IFS(S23640&lt;=15,"1-15",S23640&lt;=30,"15-30",S23640&lt;=60,"30-60",S23640&lt;=92,"60-92",TRUE,"Beyond Range")</f>
        <v>30-60</v>
      </c>
      <c r="S23640" s="3">
        <v>50.44</v>
      </c>
    </row>
    <row r="23641" spans="1:19" hidden="1" x14ac:dyDescent="0.25">
      <c r="A23641" s="8">
        <v>1110041338</v>
      </c>
      <c r="B23641" s="8" t="s">
        <v>88141</v>
      </c>
      <c r="C23641" s="9" t="s">
        <v>88142</v>
      </c>
      <c r="D23641" s="8" t="s">
        <v>19</v>
      </c>
      <c r="E23641" s="8" t="s">
        <v>42</v>
      </c>
      <c r="F23641" s="8" t="s">
        <v>36</v>
      </c>
      <c r="G23641" s="8" t="s">
        <v>30</v>
      </c>
      <c r="H23641" s="10">
        <v>10000</v>
      </c>
      <c r="I23641" s="10">
        <v>46</v>
      </c>
      <c r="J23641" s="8">
        <v>4.5999999999999999E-3</v>
      </c>
      <c r="K23641" s="8">
        <v>4</v>
      </c>
      <c r="L23641" s="8" t="s">
        <v>88143</v>
      </c>
      <c r="M23641" s="8">
        <v>5</v>
      </c>
      <c r="N23641" s="10" t="s">
        <v>88144</v>
      </c>
      <c r="O23641" s="23">
        <v>1615</v>
      </c>
      <c r="P23641" s="8">
        <v>2</v>
      </c>
      <c r="Q23641" s="8">
        <v>0</v>
      </c>
      <c r="R23641" s="8" t="str" cm="1">
        <f t="array" ref="R23641">_xlfn.IFS(S23641&lt;=15,"1-15",S23641&lt;=30,"15-30",S23641&lt;=60,"30-60",S23641&lt;=92,"60-92",TRUE,"Beyond Range")</f>
        <v>1-15</v>
      </c>
      <c r="S23641" s="8">
        <v>15</v>
      </c>
    </row>
    <row r="23642" spans="1:19" hidden="1" x14ac:dyDescent="0.25">
      <c r="A23642" s="3">
        <v>1110069126</v>
      </c>
      <c r="B23642" s="3" t="s">
        <v>88145</v>
      </c>
      <c r="C23642" s="4" t="s">
        <v>88146</v>
      </c>
      <c r="D23642" s="3" t="s">
        <v>19</v>
      </c>
      <c r="E23642" s="3" t="s">
        <v>20</v>
      </c>
      <c r="F23642" s="3" t="s">
        <v>236</v>
      </c>
      <c r="G23642" s="3" t="s">
        <v>30</v>
      </c>
      <c r="H23642" s="5">
        <v>3500</v>
      </c>
      <c r="I23642" s="5">
        <v>472</v>
      </c>
      <c r="J23642" s="3">
        <v>0.13482285699999999</v>
      </c>
      <c r="K23642" s="3">
        <v>8</v>
      </c>
      <c r="L23642" s="3" t="s">
        <v>88147</v>
      </c>
      <c r="M23642" s="3">
        <v>5</v>
      </c>
      <c r="N23642" s="5" t="s">
        <v>88148</v>
      </c>
      <c r="O23642" s="23">
        <v>3185</v>
      </c>
      <c r="P23642" s="3">
        <v>0</v>
      </c>
      <c r="Q23642" s="3">
        <v>1</v>
      </c>
      <c r="R23642" s="3" t="str" cm="1">
        <f t="array" ref="R23642">_xlfn.IFS(S23642&lt;=15,"1-15",S23642&lt;=30,"15-30",S23642&lt;=60,"30-60",S23642&lt;=92,"60-92",TRUE,"Beyond Range")</f>
        <v>60-92</v>
      </c>
      <c r="S23642" s="3">
        <v>61</v>
      </c>
    </row>
    <row r="23643" spans="1:19" hidden="1" x14ac:dyDescent="0.25">
      <c r="A23643" s="8">
        <v>1110141910</v>
      </c>
      <c r="B23643" s="8" t="s">
        <v>88149</v>
      </c>
      <c r="C23643" s="9" t="s">
        <v>88150</v>
      </c>
      <c r="D23643" s="8" t="s">
        <v>68</v>
      </c>
      <c r="E23643" s="8" t="s">
        <v>40832</v>
      </c>
      <c r="F23643" s="8" t="s">
        <v>1791</v>
      </c>
      <c r="G23643" s="8" t="s">
        <v>22</v>
      </c>
      <c r="H23643" s="10">
        <v>2000</v>
      </c>
      <c r="I23643" s="10">
        <v>2440</v>
      </c>
      <c r="J23643" s="8">
        <v>1.2200299999999999</v>
      </c>
      <c r="K23643" s="8">
        <v>68</v>
      </c>
      <c r="L23643" s="8" t="s">
        <v>88151</v>
      </c>
      <c r="M23643" s="8">
        <v>8</v>
      </c>
      <c r="N23643" s="10" t="s">
        <v>88152</v>
      </c>
      <c r="O23643" s="23">
        <v>1785</v>
      </c>
      <c r="P23643" s="8">
        <v>3</v>
      </c>
      <c r="Q23643" s="8">
        <v>4</v>
      </c>
      <c r="R23643" s="8" t="str" cm="1">
        <f t="array" ref="R23643">_xlfn.IFS(S23643&lt;=15,"1-15",S23643&lt;=30,"15-30",S23643&lt;=60,"30-60",S23643&lt;=92,"60-92",TRUE,"Beyond Range")</f>
        <v>15-30</v>
      </c>
      <c r="S23643" s="8">
        <v>30</v>
      </c>
    </row>
    <row r="23644" spans="1:19" hidden="1" x14ac:dyDescent="0.25">
      <c r="A23644" s="3">
        <v>1110166740</v>
      </c>
      <c r="B23644" s="3" t="s">
        <v>88153</v>
      </c>
      <c r="C23644" s="4" t="s">
        <v>88154</v>
      </c>
      <c r="D23644" s="3" t="s">
        <v>19</v>
      </c>
      <c r="E23644" s="3" t="s">
        <v>79</v>
      </c>
      <c r="F23644" s="3" t="s">
        <v>63</v>
      </c>
      <c r="G23644" s="3" t="s">
        <v>22</v>
      </c>
      <c r="H23644" s="5">
        <v>10000</v>
      </c>
      <c r="I23644" s="5">
        <v>11231</v>
      </c>
      <c r="J23644" s="3">
        <v>1.1231</v>
      </c>
      <c r="K23644" s="3">
        <v>94</v>
      </c>
      <c r="L23644" s="3" t="s">
        <v>88155</v>
      </c>
      <c r="M23644" s="3">
        <v>9</v>
      </c>
      <c r="N23644" s="5" t="s">
        <v>88156</v>
      </c>
      <c r="O23644" s="23">
        <v>4405</v>
      </c>
      <c r="P23644" s="3">
        <v>5</v>
      </c>
      <c r="Q23644" s="3">
        <v>1</v>
      </c>
      <c r="R23644" s="3" t="str" cm="1">
        <f t="array" ref="R23644">_xlfn.IFS(S23644&lt;=15,"1-15",S23644&lt;=30,"15-30",S23644&lt;=60,"30-60",S23644&lt;=92,"60-92",TRUE,"Beyond Range")</f>
        <v>30-60</v>
      </c>
      <c r="S23644" s="3">
        <v>45.96</v>
      </c>
    </row>
    <row r="23645" spans="1:19" hidden="1" x14ac:dyDescent="0.25">
      <c r="A23645" s="8">
        <v>1110249510</v>
      </c>
      <c r="B23645" s="8" t="s">
        <v>88157</v>
      </c>
      <c r="C23645" s="9" t="s">
        <v>88158</v>
      </c>
      <c r="D23645" s="8" t="s">
        <v>27</v>
      </c>
      <c r="E23645" s="8" t="s">
        <v>287</v>
      </c>
      <c r="F23645" s="8" t="s">
        <v>156</v>
      </c>
      <c r="G23645" s="8" t="s">
        <v>30</v>
      </c>
      <c r="H23645" s="10">
        <v>3000</v>
      </c>
      <c r="I23645" s="10">
        <v>899</v>
      </c>
      <c r="J23645" s="8">
        <v>0.29971333300000003</v>
      </c>
      <c r="K23645" s="8">
        <v>14</v>
      </c>
      <c r="L23645" s="8" t="s">
        <v>88159</v>
      </c>
      <c r="M23645" s="8">
        <v>6</v>
      </c>
      <c r="N23645" s="10" t="s">
        <v>88160</v>
      </c>
      <c r="O23645" s="23">
        <v>1178</v>
      </c>
      <c r="P23645" s="8">
        <v>2</v>
      </c>
      <c r="Q23645" s="8">
        <v>0</v>
      </c>
      <c r="R23645" s="8" t="str" cm="1">
        <f t="array" ref="R23645">_xlfn.IFS(S23645&lt;=15,"1-15",S23645&lt;=30,"15-30",S23645&lt;=60,"30-60",S23645&lt;=92,"60-92",TRUE,"Beyond Range")</f>
        <v>15-30</v>
      </c>
      <c r="S23645" s="8">
        <v>30</v>
      </c>
    </row>
    <row r="23646" spans="1:19" hidden="1" x14ac:dyDescent="0.25">
      <c r="A23646" s="3">
        <v>1110280943</v>
      </c>
      <c r="B23646" s="3" t="s">
        <v>88161</v>
      </c>
      <c r="C23646" s="4" t="s">
        <v>88162</v>
      </c>
      <c r="D23646" s="3" t="s">
        <v>132</v>
      </c>
      <c r="E23646" s="3" t="s">
        <v>132</v>
      </c>
      <c r="F23646" s="3" t="s">
        <v>97</v>
      </c>
      <c r="G23646" s="3" t="s">
        <v>30</v>
      </c>
      <c r="H23646" s="5">
        <v>3000</v>
      </c>
      <c r="I23646" s="5">
        <v>290</v>
      </c>
      <c r="J23646" s="3">
        <v>9.6666666999999998E-2</v>
      </c>
      <c r="K23646" s="3">
        <v>6</v>
      </c>
      <c r="L23646" s="3" t="s">
        <v>88163</v>
      </c>
      <c r="M23646" s="3">
        <v>5</v>
      </c>
      <c r="N23646" s="5" t="s">
        <v>23382</v>
      </c>
      <c r="O23646" s="23">
        <v>560</v>
      </c>
      <c r="P23646" s="3">
        <v>0</v>
      </c>
      <c r="Q23646" s="3">
        <v>0</v>
      </c>
      <c r="R23646" s="3" t="str" cm="1">
        <f t="array" ref="R23646">_xlfn.IFS(S23646&lt;=15,"1-15",S23646&lt;=30,"15-30",S23646&lt;=60,"30-60",S23646&lt;=92,"60-92",TRUE,"Beyond Range")</f>
        <v>30-60</v>
      </c>
      <c r="S23646" s="3">
        <v>31.21</v>
      </c>
    </row>
    <row r="23647" spans="1:19" hidden="1" x14ac:dyDescent="0.25">
      <c r="A23647" s="8">
        <v>1110318153</v>
      </c>
      <c r="B23647" s="8" t="s">
        <v>88164</v>
      </c>
      <c r="C23647" s="9" t="s">
        <v>88165</v>
      </c>
      <c r="D23647" s="8" t="s">
        <v>68</v>
      </c>
      <c r="E23647" s="8" t="s">
        <v>304</v>
      </c>
      <c r="F23647" s="8" t="s">
        <v>4089</v>
      </c>
      <c r="G23647" s="8" t="s">
        <v>22</v>
      </c>
      <c r="H23647" s="10">
        <v>11000</v>
      </c>
      <c r="I23647" s="10">
        <v>12223</v>
      </c>
      <c r="J23647" s="8">
        <v>1.1111818179999999</v>
      </c>
      <c r="K23647" s="8">
        <v>180</v>
      </c>
      <c r="L23647" s="8" t="s">
        <v>3968</v>
      </c>
      <c r="M23647" s="8">
        <v>18</v>
      </c>
      <c r="N23647" s="10" t="s">
        <v>88166</v>
      </c>
      <c r="O23647" s="23">
        <v>13074</v>
      </c>
      <c r="P23647" s="8">
        <v>6</v>
      </c>
      <c r="Q23647" s="8">
        <v>13</v>
      </c>
      <c r="R23647" s="8" t="str" cm="1">
        <f t="array" ref="R23647">_xlfn.IFS(S23647&lt;=15,"1-15",S23647&lt;=30,"15-30",S23647&lt;=60,"30-60",S23647&lt;=92,"60-92",TRUE,"Beyond Range")</f>
        <v>30-60</v>
      </c>
      <c r="S23647" s="8">
        <v>55.21</v>
      </c>
    </row>
    <row r="23648" spans="1:19" hidden="1" x14ac:dyDescent="0.25">
      <c r="A23648" s="3">
        <v>1110322001</v>
      </c>
      <c r="B23648" s="3" t="s">
        <v>88167</v>
      </c>
      <c r="C23648" s="4" t="s">
        <v>88168</v>
      </c>
      <c r="D23648" s="3" t="s">
        <v>68</v>
      </c>
      <c r="E23648" s="3" t="s">
        <v>500</v>
      </c>
      <c r="F23648" s="3" t="s">
        <v>36</v>
      </c>
      <c r="G23648" s="3" t="s">
        <v>22</v>
      </c>
      <c r="H23648" s="5">
        <v>2000</v>
      </c>
      <c r="I23648" s="5">
        <v>2052</v>
      </c>
      <c r="J23648" s="3">
        <v>1.026</v>
      </c>
      <c r="K23648" s="3">
        <v>47</v>
      </c>
      <c r="L23648" s="3" t="s">
        <v>88169</v>
      </c>
      <c r="M23648" s="3">
        <v>10</v>
      </c>
      <c r="N23648" s="5" t="s">
        <v>86344</v>
      </c>
      <c r="O23648" s="23">
        <v>1995</v>
      </c>
      <c r="P23648" s="3">
        <v>5</v>
      </c>
      <c r="Q23648" s="3">
        <v>0</v>
      </c>
      <c r="R23648" s="3" t="str" cm="1">
        <f t="array" ref="R23648">_xlfn.IFS(S23648&lt;=15,"1-15",S23648&lt;=30,"15-30",S23648&lt;=60,"30-60",S23648&lt;=92,"60-92",TRUE,"Beyond Range")</f>
        <v>30-60</v>
      </c>
      <c r="S23648" s="3">
        <v>56.67</v>
      </c>
    </row>
    <row r="23649" spans="1:19" hidden="1" x14ac:dyDescent="0.25">
      <c r="A23649" s="8">
        <v>1110334406</v>
      </c>
      <c r="B23649" s="8" t="s">
        <v>88170</v>
      </c>
      <c r="C23649" s="9" t="s">
        <v>88171</v>
      </c>
      <c r="D23649" s="8" t="s">
        <v>27</v>
      </c>
      <c r="E23649" s="8" t="s">
        <v>287</v>
      </c>
      <c r="F23649" s="8" t="s">
        <v>36</v>
      </c>
      <c r="G23649" s="8" t="s">
        <v>30</v>
      </c>
      <c r="H23649" s="10">
        <v>3000</v>
      </c>
      <c r="I23649" s="10">
        <v>751</v>
      </c>
      <c r="J23649" s="8">
        <v>0.25033333299999999</v>
      </c>
      <c r="K23649" s="8">
        <v>6</v>
      </c>
      <c r="L23649" s="8" t="s">
        <v>88172</v>
      </c>
      <c r="M23649" s="8">
        <v>11</v>
      </c>
      <c r="N23649" s="10" t="s">
        <v>88173</v>
      </c>
      <c r="O23649" s="23">
        <v>431</v>
      </c>
      <c r="P23649" s="8">
        <v>0</v>
      </c>
      <c r="Q23649" s="8">
        <v>4</v>
      </c>
      <c r="R23649" s="8" t="str" cm="1">
        <f t="array" ref="R23649">_xlfn.IFS(S23649&lt;=15,"1-15",S23649&lt;=30,"15-30",S23649&lt;=60,"30-60",S23649&lt;=92,"60-92",TRUE,"Beyond Range")</f>
        <v>30-60</v>
      </c>
      <c r="S23649" s="8">
        <v>31</v>
      </c>
    </row>
    <row r="23650" spans="1:19" hidden="1" x14ac:dyDescent="0.25">
      <c r="A23650" s="3">
        <v>1110339941</v>
      </c>
      <c r="B23650" s="3" t="s">
        <v>88174</v>
      </c>
      <c r="C23650" s="4" t="s">
        <v>88175</v>
      </c>
      <c r="D23650" s="3" t="s">
        <v>68</v>
      </c>
      <c r="E23650" s="3" t="s">
        <v>90</v>
      </c>
      <c r="F23650" s="3" t="s">
        <v>88176</v>
      </c>
      <c r="G23650" s="3" t="s">
        <v>30</v>
      </c>
      <c r="H23650" s="5">
        <v>10000</v>
      </c>
      <c r="I23650" s="5">
        <v>0</v>
      </c>
      <c r="J23650" s="3">
        <v>0</v>
      </c>
      <c r="K23650" s="3">
        <v>0</v>
      </c>
      <c r="L23650" s="3" t="s">
        <v>88177</v>
      </c>
      <c r="M23650" s="3">
        <v>9</v>
      </c>
      <c r="N23650" s="5" t="s">
        <v>88178</v>
      </c>
      <c r="O23650" s="23">
        <v>940</v>
      </c>
      <c r="P23650" s="3">
        <v>0</v>
      </c>
      <c r="Q23650" s="3">
        <v>0</v>
      </c>
      <c r="R23650" s="3" t="str" cm="1">
        <f t="array" ref="R23650">_xlfn.IFS(S23650&lt;=15,"1-15",S23650&lt;=30,"15-30",S23650&lt;=60,"30-60",S23650&lt;=92,"60-92",TRUE,"Beyond Range")</f>
        <v>60-92</v>
      </c>
      <c r="S23650" s="3">
        <v>90</v>
      </c>
    </row>
    <row r="23651" spans="1:19" hidden="1" x14ac:dyDescent="0.25">
      <c r="A23651" s="8">
        <v>1110388567</v>
      </c>
      <c r="B23651" s="8" t="s">
        <v>88179</v>
      </c>
      <c r="C23651" s="9" t="s">
        <v>88180</v>
      </c>
      <c r="D23651" s="8" t="s">
        <v>102</v>
      </c>
      <c r="E23651" s="8" t="s">
        <v>921</v>
      </c>
      <c r="F23651" s="8" t="s">
        <v>52662</v>
      </c>
      <c r="G23651" s="8" t="s">
        <v>37</v>
      </c>
      <c r="H23651" s="10">
        <v>1000</v>
      </c>
      <c r="I23651" s="10">
        <v>60</v>
      </c>
      <c r="J23651" s="8">
        <v>0.06</v>
      </c>
      <c r="K23651" s="8">
        <v>3</v>
      </c>
      <c r="L23651" s="8" t="s">
        <v>88181</v>
      </c>
      <c r="M23651" s="8">
        <v>4</v>
      </c>
      <c r="N23651" s="10" t="s">
        <v>1110</v>
      </c>
      <c r="O23651" s="23">
        <v>185</v>
      </c>
      <c r="P23651" s="8">
        <v>0</v>
      </c>
      <c r="Q23651" s="8">
        <v>0</v>
      </c>
      <c r="R23651" s="8" t="str" cm="1">
        <f t="array" ref="R23651">_xlfn.IFS(S23651&lt;=15,"1-15",S23651&lt;=30,"15-30",S23651&lt;=60,"30-60",S23651&lt;=92,"60-92",TRUE,"Beyond Range")</f>
        <v>15-30</v>
      </c>
      <c r="S23651" s="8">
        <v>30</v>
      </c>
    </row>
    <row r="23652" spans="1:19" hidden="1" x14ac:dyDescent="0.25">
      <c r="A23652" s="3">
        <v>1110439650</v>
      </c>
      <c r="B23652" s="3" t="s">
        <v>88182</v>
      </c>
      <c r="C23652" s="4" t="s">
        <v>88183</v>
      </c>
      <c r="D23652" s="3" t="s">
        <v>132</v>
      </c>
      <c r="E23652" s="3" t="s">
        <v>132</v>
      </c>
      <c r="F23652" s="3" t="s">
        <v>633</v>
      </c>
      <c r="G23652" s="3" t="s">
        <v>30</v>
      </c>
      <c r="H23652" s="5">
        <v>4000</v>
      </c>
      <c r="I23652" s="5">
        <v>456</v>
      </c>
      <c r="J23652" s="3">
        <v>0.114</v>
      </c>
      <c r="K23652" s="3">
        <v>9</v>
      </c>
      <c r="L23652" s="3" t="s">
        <v>88184</v>
      </c>
      <c r="M23652" s="3">
        <v>9</v>
      </c>
      <c r="N23652" s="5" t="s">
        <v>88185</v>
      </c>
      <c r="O23652" s="23">
        <v>2900</v>
      </c>
      <c r="P23652" s="3">
        <v>5</v>
      </c>
      <c r="Q23652" s="3">
        <v>0</v>
      </c>
      <c r="R23652" s="3" t="str" cm="1">
        <f t="array" ref="R23652">_xlfn.IFS(S23652&lt;=15,"1-15",S23652&lt;=30,"15-30",S23652&lt;=60,"30-60",S23652&lt;=92,"60-92",TRUE,"Beyond Range")</f>
        <v>30-60</v>
      </c>
      <c r="S23652" s="3">
        <v>30.99</v>
      </c>
    </row>
    <row r="23653" spans="1:19" hidden="1" x14ac:dyDescent="0.25">
      <c r="A23653" s="8">
        <v>1110552488</v>
      </c>
      <c r="B23653" s="8" t="s">
        <v>88186</v>
      </c>
      <c r="C23653" s="9" t="s">
        <v>88187</v>
      </c>
      <c r="D23653" s="8" t="s">
        <v>27</v>
      </c>
      <c r="E23653" s="8" t="s">
        <v>287</v>
      </c>
      <c r="F23653" s="8" t="s">
        <v>156</v>
      </c>
      <c r="G23653" s="8" t="s">
        <v>22</v>
      </c>
      <c r="H23653" s="10">
        <v>2755</v>
      </c>
      <c r="I23653" s="10">
        <v>4792</v>
      </c>
      <c r="J23653" s="8">
        <v>1.73923775</v>
      </c>
      <c r="K23653" s="8">
        <v>271</v>
      </c>
      <c r="L23653" s="8" t="s">
        <v>88188</v>
      </c>
      <c r="M23653" s="8">
        <v>5</v>
      </c>
      <c r="N23653" s="10" t="s">
        <v>88189</v>
      </c>
      <c r="O23653" s="23">
        <v>561</v>
      </c>
      <c r="P23653" s="8">
        <v>9</v>
      </c>
      <c r="Q23653" s="8">
        <v>42</v>
      </c>
      <c r="R23653" s="8" t="str" cm="1">
        <f t="array" ref="R23653">_xlfn.IFS(S23653&lt;=15,"1-15",S23653&lt;=30,"15-30",S23653&lt;=60,"30-60",S23653&lt;=92,"60-92",TRUE,"Beyond Range")</f>
        <v>15-30</v>
      </c>
      <c r="S23653" s="8">
        <v>29.96</v>
      </c>
    </row>
    <row r="23654" spans="1:19" hidden="1" x14ac:dyDescent="0.25">
      <c r="A23654" s="3">
        <v>1110636136</v>
      </c>
      <c r="B23654" s="3" t="s">
        <v>88190</v>
      </c>
      <c r="C23654" s="4" t="s">
        <v>88191</v>
      </c>
      <c r="D23654" s="3" t="s">
        <v>102</v>
      </c>
      <c r="E23654" s="3" t="s">
        <v>112</v>
      </c>
      <c r="F23654" s="3" t="s">
        <v>254</v>
      </c>
      <c r="G23654" s="3" t="s">
        <v>30</v>
      </c>
      <c r="H23654" s="5">
        <v>6000</v>
      </c>
      <c r="I23654" s="5">
        <v>350</v>
      </c>
      <c r="J23654" s="3">
        <v>5.8333333000000001E-2</v>
      </c>
      <c r="K23654" s="3">
        <v>4</v>
      </c>
      <c r="L23654" s="3" t="s">
        <v>88192</v>
      </c>
      <c r="M23654" s="3">
        <v>11</v>
      </c>
      <c r="N23654" s="5" t="s">
        <v>88193</v>
      </c>
      <c r="O23654" s="23">
        <v>2311</v>
      </c>
      <c r="P23654" s="3">
        <v>1</v>
      </c>
      <c r="Q23654" s="3">
        <v>1</v>
      </c>
      <c r="R23654" s="3" t="str" cm="1">
        <f t="array" ref="R23654">_xlfn.IFS(S23654&lt;=15,"1-15",S23654&lt;=30,"15-30",S23654&lt;=60,"30-60",S23654&lt;=92,"60-92",TRUE,"Beyond Range")</f>
        <v>30-60</v>
      </c>
      <c r="S23654" s="3">
        <v>40</v>
      </c>
    </row>
    <row r="23655" spans="1:19" hidden="1" x14ac:dyDescent="0.25">
      <c r="A23655" s="8">
        <v>1110665902</v>
      </c>
      <c r="B23655" s="8" t="s">
        <v>88194</v>
      </c>
      <c r="C23655" s="9" t="s">
        <v>88195</v>
      </c>
      <c r="D23655" s="8" t="s">
        <v>132</v>
      </c>
      <c r="E23655" s="8" t="s">
        <v>132</v>
      </c>
      <c r="F23655" s="8" t="s">
        <v>97</v>
      </c>
      <c r="G23655" s="8" t="s">
        <v>22</v>
      </c>
      <c r="H23655" s="10">
        <v>600</v>
      </c>
      <c r="I23655" s="10">
        <v>1050</v>
      </c>
      <c r="J23655" s="8">
        <v>1.75</v>
      </c>
      <c r="K23655" s="8">
        <v>20</v>
      </c>
      <c r="L23655" s="8" t="s">
        <v>88196</v>
      </c>
      <c r="M23655" s="8">
        <v>0</v>
      </c>
      <c r="N23655" s="10"/>
      <c r="O23655" s="23">
        <v>0</v>
      </c>
      <c r="P23655" s="8">
        <v>0</v>
      </c>
      <c r="Q23655" s="8">
        <v>0</v>
      </c>
      <c r="R23655" s="8" t="str" cm="1">
        <f t="array" ref="R23655">_xlfn.IFS(S23655&lt;=15,"1-15",S23655&lt;=30,"15-30",S23655&lt;=60,"30-60",S23655&lt;=92,"60-92",TRUE,"Beyond Range")</f>
        <v>15-30</v>
      </c>
      <c r="S23655" s="8">
        <v>21.35</v>
      </c>
    </row>
    <row r="23656" spans="1:19" hidden="1" x14ac:dyDescent="0.25">
      <c r="A23656" s="3">
        <v>1110678437</v>
      </c>
      <c r="B23656" s="3" t="s">
        <v>88197</v>
      </c>
      <c r="C23656" s="4" t="s">
        <v>88198</v>
      </c>
      <c r="D23656" s="3" t="s">
        <v>19</v>
      </c>
      <c r="E23656" s="3" t="s">
        <v>207</v>
      </c>
      <c r="F23656" s="3" t="s">
        <v>97</v>
      </c>
      <c r="G23656" s="3" t="s">
        <v>22</v>
      </c>
      <c r="H23656" s="5">
        <v>1800</v>
      </c>
      <c r="I23656" s="5">
        <v>2617</v>
      </c>
      <c r="J23656" s="3">
        <v>1.4538888889999999</v>
      </c>
      <c r="K23656" s="3">
        <v>40</v>
      </c>
      <c r="L23656" s="3" t="s">
        <v>70248</v>
      </c>
      <c r="M23656" s="3">
        <v>6</v>
      </c>
      <c r="N23656" s="5" t="s">
        <v>88199</v>
      </c>
      <c r="O23656" s="23">
        <v>706</v>
      </c>
      <c r="P23656" s="3">
        <v>7</v>
      </c>
      <c r="Q23656" s="3">
        <v>7</v>
      </c>
      <c r="R23656" s="3" t="str" cm="1">
        <f t="array" ref="R23656">_xlfn.IFS(S23656&lt;=15,"1-15",S23656&lt;=30,"15-30",S23656&lt;=60,"30-60",S23656&lt;=92,"60-92",TRUE,"Beyond Range")</f>
        <v>60-92</v>
      </c>
      <c r="S23656" s="3">
        <v>60.62</v>
      </c>
    </row>
    <row r="23657" spans="1:19" x14ac:dyDescent="0.25">
      <c r="A23657" s="8">
        <v>1110853369</v>
      </c>
      <c r="B23657" s="8" t="s">
        <v>88200</v>
      </c>
      <c r="C23657" s="9" t="s">
        <v>88201</v>
      </c>
      <c r="D23657" s="8" t="s">
        <v>96</v>
      </c>
      <c r="E23657" s="8" t="s">
        <v>96</v>
      </c>
      <c r="F23657" s="8" t="s">
        <v>5215</v>
      </c>
      <c r="G23657" s="8" t="s">
        <v>37</v>
      </c>
      <c r="H23657" s="10">
        <v>1800</v>
      </c>
      <c r="I23657" s="10">
        <v>745</v>
      </c>
      <c r="J23657" s="8">
        <v>0.41388888899999998</v>
      </c>
      <c r="K23657" s="8">
        <v>21</v>
      </c>
      <c r="L23657" s="8" t="s">
        <v>88202</v>
      </c>
      <c r="M23657" s="8">
        <v>8</v>
      </c>
      <c r="N23657" s="10" t="s">
        <v>8348</v>
      </c>
      <c r="O23657" s="23">
        <v>2085</v>
      </c>
      <c r="P23657" s="8">
        <v>1</v>
      </c>
      <c r="Q23657" s="8">
        <v>0</v>
      </c>
      <c r="R23657" s="36" t="str" cm="1">
        <f t="array" ref="R23657">_xlfn.IFS(S23657&lt;=15,"1-15",S23657&lt;=30,"15-30",S23657&lt;=60,"30-60",S23657&lt;=92,"60-92",TRUE,"Beyond Range")</f>
        <v>15-30</v>
      </c>
      <c r="S23657" s="8">
        <v>30</v>
      </c>
    </row>
    <row r="23658" spans="1:19" hidden="1" x14ac:dyDescent="0.25">
      <c r="A23658" s="3">
        <v>1110878299</v>
      </c>
      <c r="B23658" s="3" t="s">
        <v>88203</v>
      </c>
      <c r="C23658" s="4" t="s">
        <v>88204</v>
      </c>
      <c r="D23658" s="3" t="s">
        <v>68</v>
      </c>
      <c r="E23658" s="3" t="s">
        <v>304</v>
      </c>
      <c r="F23658" s="3" t="s">
        <v>522</v>
      </c>
      <c r="G23658" s="3" t="s">
        <v>22</v>
      </c>
      <c r="H23658" s="5">
        <v>600</v>
      </c>
      <c r="I23658" s="5">
        <v>1045</v>
      </c>
      <c r="J23658" s="3">
        <v>1.7416666670000001</v>
      </c>
      <c r="K23658" s="3">
        <v>17</v>
      </c>
      <c r="L23658" s="3" t="s">
        <v>26016</v>
      </c>
      <c r="M23658" s="3">
        <v>7</v>
      </c>
      <c r="N23658" s="5" t="s">
        <v>88205</v>
      </c>
      <c r="O23658" s="23">
        <v>350</v>
      </c>
      <c r="P23658" s="3">
        <v>2</v>
      </c>
      <c r="Q23658" s="3">
        <v>0</v>
      </c>
      <c r="R23658" s="3" t="str" cm="1">
        <f t="array" ref="R23658">_xlfn.IFS(S23658&lt;=15,"1-15",S23658&lt;=30,"15-30",S23658&lt;=60,"30-60",S23658&lt;=92,"60-92",TRUE,"Beyond Range")</f>
        <v>30-60</v>
      </c>
      <c r="S23658" s="3">
        <v>42.2</v>
      </c>
    </row>
    <row r="23659" spans="1:19" hidden="1" x14ac:dyDescent="0.25">
      <c r="A23659" s="8">
        <v>1110886041</v>
      </c>
      <c r="B23659" s="8" t="s">
        <v>88206</v>
      </c>
      <c r="C23659" s="9" t="s">
        <v>88207</v>
      </c>
      <c r="D23659" s="8" t="s">
        <v>68</v>
      </c>
      <c r="E23659" s="8" t="s">
        <v>68</v>
      </c>
      <c r="F23659" s="8" t="s">
        <v>88208</v>
      </c>
      <c r="G23659" s="8" t="s">
        <v>22</v>
      </c>
      <c r="H23659" s="10">
        <v>1000</v>
      </c>
      <c r="I23659" s="10">
        <v>1006</v>
      </c>
      <c r="J23659" s="8">
        <v>1.006</v>
      </c>
      <c r="K23659" s="8">
        <v>24</v>
      </c>
      <c r="L23659" s="8" t="s">
        <v>88209</v>
      </c>
      <c r="M23659" s="8">
        <v>8</v>
      </c>
      <c r="N23659" s="10" t="s">
        <v>752</v>
      </c>
      <c r="O23659" s="23">
        <v>1686</v>
      </c>
      <c r="P23659" s="8">
        <v>0</v>
      </c>
      <c r="Q23659" s="8">
        <v>2</v>
      </c>
      <c r="R23659" s="8" t="str" cm="1">
        <f t="array" ref="R23659">_xlfn.IFS(S23659&lt;=15,"1-15",S23659&lt;=30,"15-30",S23659&lt;=60,"30-60",S23659&lt;=92,"60-92",TRUE,"Beyond Range")</f>
        <v>30-60</v>
      </c>
      <c r="S23659" s="8">
        <v>40.92</v>
      </c>
    </row>
    <row r="23660" spans="1:19" hidden="1" x14ac:dyDescent="0.25">
      <c r="A23660" s="3">
        <v>1110886201</v>
      </c>
      <c r="B23660" s="3" t="s">
        <v>88210</v>
      </c>
      <c r="C23660" s="4" t="s">
        <v>88211</v>
      </c>
      <c r="D23660" s="3" t="s">
        <v>68</v>
      </c>
      <c r="E23660" s="3" t="s">
        <v>304</v>
      </c>
      <c r="F23660" s="3" t="s">
        <v>36</v>
      </c>
      <c r="G23660" s="3" t="s">
        <v>22</v>
      </c>
      <c r="H23660" s="5">
        <v>3000</v>
      </c>
      <c r="I23660" s="5">
        <v>3071</v>
      </c>
      <c r="J23660" s="3">
        <v>1.0236666670000001</v>
      </c>
      <c r="K23660" s="3">
        <v>30</v>
      </c>
      <c r="L23660" s="3" t="s">
        <v>88212</v>
      </c>
      <c r="M23660" s="3">
        <v>13</v>
      </c>
      <c r="N23660" s="5" t="s">
        <v>88213</v>
      </c>
      <c r="O23660" s="23">
        <v>2316</v>
      </c>
      <c r="P23660" s="3">
        <v>0</v>
      </c>
      <c r="Q23660" s="3">
        <v>5</v>
      </c>
      <c r="R23660" s="3" t="str" cm="1">
        <f t="array" ref="R23660">_xlfn.IFS(S23660&lt;=15,"1-15",S23660&lt;=30,"15-30",S23660&lt;=60,"30-60",S23660&lt;=92,"60-92",TRUE,"Beyond Range")</f>
        <v>15-30</v>
      </c>
      <c r="S23660" s="3">
        <v>28.63</v>
      </c>
    </row>
    <row r="23661" spans="1:19" hidden="1" x14ac:dyDescent="0.25">
      <c r="A23661" s="8">
        <v>1110922256</v>
      </c>
      <c r="B23661" s="8" t="s">
        <v>88214</v>
      </c>
      <c r="C23661" s="9" t="s">
        <v>88215</v>
      </c>
      <c r="D23661" s="8" t="s">
        <v>19</v>
      </c>
      <c r="E23661" s="8" t="s">
        <v>42</v>
      </c>
      <c r="F23661" s="8" t="s">
        <v>2975</v>
      </c>
      <c r="G23661" s="8" t="s">
        <v>30</v>
      </c>
      <c r="H23661" s="10">
        <v>2500</v>
      </c>
      <c r="I23661" s="10">
        <v>225</v>
      </c>
      <c r="J23661" s="8">
        <v>0.09</v>
      </c>
      <c r="K23661" s="8">
        <v>5</v>
      </c>
      <c r="L23661" s="8" t="s">
        <v>88216</v>
      </c>
      <c r="M23661" s="8">
        <v>8</v>
      </c>
      <c r="N23661" s="10" t="s">
        <v>88217</v>
      </c>
      <c r="O23661" s="23">
        <v>6990</v>
      </c>
      <c r="P23661" s="8">
        <v>0</v>
      </c>
      <c r="Q23661" s="8">
        <v>0</v>
      </c>
      <c r="R23661" s="8" t="str" cm="1">
        <f t="array" ref="R23661">_xlfn.IFS(S23661&lt;=15,"1-15",S23661&lt;=30,"15-30",S23661&lt;=60,"30-60",S23661&lt;=92,"60-92",TRUE,"Beyond Range")</f>
        <v>15-30</v>
      </c>
      <c r="S23661" s="8">
        <v>30</v>
      </c>
    </row>
    <row r="23662" spans="1:19" hidden="1" x14ac:dyDescent="0.25">
      <c r="A23662" s="3">
        <v>1110937826</v>
      </c>
      <c r="B23662" s="3" t="s">
        <v>88218</v>
      </c>
      <c r="C23662" s="4" t="s">
        <v>88219</v>
      </c>
      <c r="D23662" s="3" t="s">
        <v>68</v>
      </c>
      <c r="E23662" s="3" t="s">
        <v>500</v>
      </c>
      <c r="F23662" s="3" t="s">
        <v>6299</v>
      </c>
      <c r="G23662" s="3" t="s">
        <v>30</v>
      </c>
      <c r="H23662" s="5">
        <v>2500</v>
      </c>
      <c r="I23662" s="5">
        <v>541</v>
      </c>
      <c r="J23662" s="3">
        <v>0.21640000000000001</v>
      </c>
      <c r="K23662" s="3">
        <v>14</v>
      </c>
      <c r="L23662" s="3" t="s">
        <v>88220</v>
      </c>
      <c r="M23662" s="3">
        <v>9</v>
      </c>
      <c r="N23662" s="5" t="s">
        <v>88221</v>
      </c>
      <c r="O23662" s="23">
        <v>1441</v>
      </c>
      <c r="P23662" s="3">
        <v>2</v>
      </c>
      <c r="Q23662" s="3">
        <v>0</v>
      </c>
      <c r="R23662" s="3" t="str" cm="1">
        <f t="array" ref="R23662">_xlfn.IFS(S23662&lt;=15,"1-15",S23662&lt;=30,"15-30",S23662&lt;=60,"30-60",S23662&lt;=92,"60-92",TRUE,"Beyond Range")</f>
        <v>15-30</v>
      </c>
      <c r="S23662" s="3">
        <v>30</v>
      </c>
    </row>
    <row r="23663" spans="1:19" hidden="1" x14ac:dyDescent="0.25">
      <c r="A23663" s="8">
        <v>1110968787</v>
      </c>
      <c r="B23663" s="8" t="s">
        <v>88222</v>
      </c>
      <c r="C23663" s="9" t="s">
        <v>88223</v>
      </c>
      <c r="D23663" s="8" t="s">
        <v>19</v>
      </c>
      <c r="E23663" s="8" t="s">
        <v>207</v>
      </c>
      <c r="F23663" s="8" t="s">
        <v>127</v>
      </c>
      <c r="G23663" s="8" t="s">
        <v>30</v>
      </c>
      <c r="H23663" s="10">
        <v>10000</v>
      </c>
      <c r="I23663" s="10">
        <v>300</v>
      </c>
      <c r="J23663" s="8">
        <v>0.03</v>
      </c>
      <c r="K23663" s="8">
        <v>2</v>
      </c>
      <c r="L23663" s="8" t="s">
        <v>88224</v>
      </c>
      <c r="M23663" s="8">
        <v>4</v>
      </c>
      <c r="N23663" s="10" t="s">
        <v>88225</v>
      </c>
      <c r="O23663" s="23">
        <v>820</v>
      </c>
      <c r="P23663" s="8">
        <v>0</v>
      </c>
      <c r="Q23663" s="8">
        <v>0</v>
      </c>
      <c r="R23663" s="8" t="str" cm="1">
        <f t="array" ref="R23663">_xlfn.IFS(S23663&lt;=15,"1-15",S23663&lt;=30,"15-30",S23663&lt;=60,"30-60",S23663&lt;=92,"60-92",TRUE,"Beyond Range")</f>
        <v>15-30</v>
      </c>
      <c r="S23663" s="8">
        <v>30</v>
      </c>
    </row>
    <row r="23664" spans="1:19" hidden="1" x14ac:dyDescent="0.25">
      <c r="A23664" s="3">
        <v>1111040839</v>
      </c>
      <c r="B23664" s="3" t="s">
        <v>88226</v>
      </c>
      <c r="C23664" s="4" t="s">
        <v>88227</v>
      </c>
      <c r="D23664" s="3" t="s">
        <v>73</v>
      </c>
      <c r="E23664" s="3" t="s">
        <v>73</v>
      </c>
      <c r="F23664" s="3" t="s">
        <v>80988</v>
      </c>
      <c r="G23664" s="3" t="s">
        <v>22</v>
      </c>
      <c r="H23664" s="5">
        <v>2444.44</v>
      </c>
      <c r="I23664" s="5">
        <v>2551</v>
      </c>
      <c r="J23664" s="3">
        <v>1.043592807</v>
      </c>
      <c r="K23664" s="3">
        <v>37</v>
      </c>
      <c r="L23664" s="3" t="s">
        <v>88228</v>
      </c>
      <c r="M23664" s="3">
        <v>6</v>
      </c>
      <c r="N23664" s="5" t="s">
        <v>88229</v>
      </c>
      <c r="O23664" s="23">
        <v>704</v>
      </c>
      <c r="P23664" s="3">
        <v>21</v>
      </c>
      <c r="Q23664" s="3">
        <v>8</v>
      </c>
      <c r="R23664" s="3" t="str" cm="1">
        <f t="array" ref="R23664">_xlfn.IFS(S23664&lt;=15,"1-15",S23664&lt;=30,"15-30",S23664&lt;=60,"30-60",S23664&lt;=92,"60-92",TRUE,"Beyond Range")</f>
        <v>30-60</v>
      </c>
      <c r="S23664" s="3">
        <v>44</v>
      </c>
    </row>
    <row r="23665" spans="1:19" hidden="1" x14ac:dyDescent="0.25">
      <c r="A23665" s="8">
        <v>1111100344</v>
      </c>
      <c r="B23665" s="8" t="s">
        <v>88230</v>
      </c>
      <c r="C23665" s="9" t="s">
        <v>88231</v>
      </c>
      <c r="D23665" s="8" t="s">
        <v>102</v>
      </c>
      <c r="E23665" s="8" t="s">
        <v>103</v>
      </c>
      <c r="F23665" s="8" t="s">
        <v>88232</v>
      </c>
      <c r="G23665" s="8" t="s">
        <v>30</v>
      </c>
      <c r="H23665" s="10">
        <v>25000</v>
      </c>
      <c r="I23665" s="10">
        <v>0</v>
      </c>
      <c r="J23665" s="8">
        <v>0</v>
      </c>
      <c r="K23665" s="8">
        <v>0</v>
      </c>
      <c r="L23665" s="8" t="s">
        <v>88233</v>
      </c>
      <c r="M23665" s="8">
        <v>1</v>
      </c>
      <c r="N23665" s="10">
        <v>25</v>
      </c>
      <c r="O23665" s="23">
        <v>25</v>
      </c>
      <c r="P23665" s="8">
        <v>0</v>
      </c>
      <c r="Q23665" s="8">
        <v>0</v>
      </c>
      <c r="R23665" s="8" t="str" cm="1">
        <f t="array" ref="R23665">_xlfn.IFS(S23665&lt;=15,"1-15",S23665&lt;=30,"15-30",S23665&lt;=60,"30-60",S23665&lt;=92,"60-92",TRUE,"Beyond Range")</f>
        <v>15-30</v>
      </c>
      <c r="S23665" s="8">
        <v>15.97</v>
      </c>
    </row>
    <row r="23666" spans="1:19" hidden="1" x14ac:dyDescent="0.25">
      <c r="A23666" s="3">
        <v>1111134647</v>
      </c>
      <c r="B23666" s="3" t="s">
        <v>88234</v>
      </c>
      <c r="C23666" s="4" t="s">
        <v>88235</v>
      </c>
      <c r="D23666" s="3" t="s">
        <v>102</v>
      </c>
      <c r="E23666" s="3" t="s">
        <v>103</v>
      </c>
      <c r="F23666" s="3" t="s">
        <v>359</v>
      </c>
      <c r="G23666" s="3" t="s">
        <v>30</v>
      </c>
      <c r="H23666" s="5">
        <v>400</v>
      </c>
      <c r="I23666" s="5">
        <v>115</v>
      </c>
      <c r="J23666" s="3">
        <v>0.28749999999999998</v>
      </c>
      <c r="K23666" s="3">
        <v>5</v>
      </c>
      <c r="L23666" s="3" t="s">
        <v>88236</v>
      </c>
      <c r="M23666" s="3">
        <v>8</v>
      </c>
      <c r="N23666" s="5" t="s">
        <v>88237</v>
      </c>
      <c r="O23666" s="23">
        <v>1835</v>
      </c>
      <c r="P23666" s="3">
        <v>0</v>
      </c>
      <c r="Q23666" s="3">
        <v>0</v>
      </c>
      <c r="R23666" s="3" t="str" cm="1">
        <f t="array" ref="R23666">_xlfn.IFS(S23666&lt;=15,"1-15",S23666&lt;=30,"15-30",S23666&lt;=60,"30-60",S23666&lt;=92,"60-92",TRUE,"Beyond Range")</f>
        <v>60-92</v>
      </c>
      <c r="S23666" s="3">
        <v>60.04</v>
      </c>
    </row>
    <row r="23667" spans="1:19" hidden="1" x14ac:dyDescent="0.25">
      <c r="A23667" s="8">
        <v>1111239484</v>
      </c>
      <c r="B23667" s="8" t="s">
        <v>88238</v>
      </c>
      <c r="C23667" s="9" t="s">
        <v>88239</v>
      </c>
      <c r="D23667" s="8" t="s">
        <v>293</v>
      </c>
      <c r="E23667" s="8" t="s">
        <v>1463</v>
      </c>
      <c r="F23667" s="8" t="s">
        <v>88240</v>
      </c>
      <c r="G23667" s="8" t="s">
        <v>22</v>
      </c>
      <c r="H23667" s="10">
        <v>850</v>
      </c>
      <c r="I23667" s="10">
        <v>850</v>
      </c>
      <c r="J23667" s="8">
        <v>1</v>
      </c>
      <c r="K23667" s="8">
        <v>12</v>
      </c>
      <c r="L23667" s="8" t="s">
        <v>88241</v>
      </c>
      <c r="M23667" s="8">
        <v>7</v>
      </c>
      <c r="N23667" s="10" t="s">
        <v>88242</v>
      </c>
      <c r="O23667" s="23">
        <v>321</v>
      </c>
      <c r="P23667" s="8">
        <v>1</v>
      </c>
      <c r="Q23667" s="8">
        <v>0</v>
      </c>
      <c r="R23667" s="8" t="str" cm="1">
        <f t="array" ref="R23667">_xlfn.IFS(S23667&lt;=15,"1-15",S23667&lt;=30,"15-30",S23667&lt;=60,"30-60",S23667&lt;=92,"60-92",TRUE,"Beyond Range")</f>
        <v>15-30</v>
      </c>
      <c r="S23667" s="8">
        <v>30</v>
      </c>
    </row>
    <row r="23668" spans="1:19" hidden="1" x14ac:dyDescent="0.25">
      <c r="A23668" s="3">
        <v>1111336374</v>
      </c>
      <c r="B23668" s="3" t="s">
        <v>88243</v>
      </c>
      <c r="C23668" s="4" t="s">
        <v>88244</v>
      </c>
      <c r="D23668" s="3" t="s">
        <v>102</v>
      </c>
      <c r="E23668" s="3" t="s">
        <v>112</v>
      </c>
      <c r="F23668" s="3" t="s">
        <v>1165</v>
      </c>
      <c r="G23668" s="3" t="s">
        <v>22</v>
      </c>
      <c r="H23668" s="5">
        <v>800</v>
      </c>
      <c r="I23668" s="5">
        <v>1381</v>
      </c>
      <c r="J23668" s="3">
        <v>1.7262500000000001</v>
      </c>
      <c r="K23668" s="3">
        <v>32</v>
      </c>
      <c r="L23668" s="3" t="s">
        <v>88245</v>
      </c>
      <c r="M23668" s="3">
        <v>8</v>
      </c>
      <c r="N23668" s="5" t="s">
        <v>88246</v>
      </c>
      <c r="O23668" s="23">
        <v>951</v>
      </c>
      <c r="P23668" s="3">
        <v>9</v>
      </c>
      <c r="Q23668" s="3">
        <v>6</v>
      </c>
      <c r="R23668" s="3" t="str" cm="1">
        <f t="array" ref="R23668">_xlfn.IFS(S23668&lt;=15,"1-15",S23668&lt;=30,"15-30",S23668&lt;=60,"30-60",S23668&lt;=92,"60-92",TRUE,"Beyond Range")</f>
        <v>15-30</v>
      </c>
      <c r="S23668" s="3">
        <v>30</v>
      </c>
    </row>
    <row r="23669" spans="1:19" hidden="1" x14ac:dyDescent="0.25">
      <c r="A23669" s="8">
        <v>1111396410</v>
      </c>
      <c r="B23669" s="8" t="s">
        <v>88247</v>
      </c>
      <c r="C23669" s="9" t="s">
        <v>88248</v>
      </c>
      <c r="D23669" s="8" t="s">
        <v>102</v>
      </c>
      <c r="E23669" s="8" t="s">
        <v>102</v>
      </c>
      <c r="F23669" s="8" t="s">
        <v>4409</v>
      </c>
      <c r="G23669" s="8" t="s">
        <v>37</v>
      </c>
      <c r="H23669" s="10">
        <v>4250</v>
      </c>
      <c r="I23669" s="10">
        <v>26</v>
      </c>
      <c r="J23669" s="8">
        <v>6.1176470000000004E-3</v>
      </c>
      <c r="K23669" s="8">
        <v>1</v>
      </c>
      <c r="L23669" s="8" t="s">
        <v>88249</v>
      </c>
      <c r="M23669" s="8">
        <v>11</v>
      </c>
      <c r="N23669" s="10" t="s">
        <v>88250</v>
      </c>
      <c r="O23669" s="23">
        <v>5714</v>
      </c>
      <c r="P23669" s="8">
        <v>0</v>
      </c>
      <c r="Q23669" s="8">
        <v>0</v>
      </c>
      <c r="R23669" s="8" t="str" cm="1">
        <f t="array" ref="R23669">_xlfn.IFS(S23669&lt;=15,"1-15",S23669&lt;=30,"15-30",S23669&lt;=60,"30-60",S23669&lt;=92,"60-92",TRUE,"Beyond Range")</f>
        <v>30-60</v>
      </c>
      <c r="S23669" s="8">
        <v>30.89</v>
      </c>
    </row>
    <row r="23670" spans="1:19" hidden="1" x14ac:dyDescent="0.25">
      <c r="A23670" s="3">
        <v>1111437375</v>
      </c>
      <c r="B23670" s="3" t="s">
        <v>88251</v>
      </c>
      <c r="C23670" s="4" t="s">
        <v>88252</v>
      </c>
      <c r="D23670" s="3" t="s">
        <v>73</v>
      </c>
      <c r="E23670" s="3" t="s">
        <v>73</v>
      </c>
      <c r="F23670" s="3" t="s">
        <v>1055</v>
      </c>
      <c r="G23670" s="3" t="s">
        <v>22</v>
      </c>
      <c r="H23670" s="5">
        <v>3000</v>
      </c>
      <c r="I23670" s="5">
        <v>3180</v>
      </c>
      <c r="J23670" s="3">
        <v>1.06</v>
      </c>
      <c r="K23670" s="3">
        <v>71</v>
      </c>
      <c r="L23670" s="3" t="s">
        <v>88253</v>
      </c>
      <c r="M23670" s="3">
        <v>3</v>
      </c>
      <c r="N23670" s="5" t="s">
        <v>88254</v>
      </c>
      <c r="O23670" s="23">
        <v>355</v>
      </c>
      <c r="P23670" s="3">
        <v>4</v>
      </c>
      <c r="Q23670" s="3">
        <v>0</v>
      </c>
      <c r="R23670" s="3" t="str" cm="1">
        <f t="array" ref="R23670">_xlfn.IFS(S23670&lt;=15,"1-15",S23670&lt;=30,"15-30",S23670&lt;=60,"30-60",S23670&lt;=92,"60-92",TRUE,"Beyond Range")</f>
        <v>15-30</v>
      </c>
      <c r="S23670" s="3">
        <v>30</v>
      </c>
    </row>
    <row r="23671" spans="1:19" hidden="1" x14ac:dyDescent="0.25">
      <c r="A23671" s="8">
        <v>1111458299</v>
      </c>
      <c r="B23671" s="8" t="s">
        <v>88255</v>
      </c>
      <c r="C23671" s="9" t="s">
        <v>88256</v>
      </c>
      <c r="D23671" s="8" t="s">
        <v>19</v>
      </c>
      <c r="E23671" s="8" t="s">
        <v>79</v>
      </c>
      <c r="F23671" s="8" t="s">
        <v>22668</v>
      </c>
      <c r="G23671" s="8" t="s">
        <v>37</v>
      </c>
      <c r="H23671" s="10">
        <v>35000</v>
      </c>
      <c r="I23671" s="10">
        <v>20</v>
      </c>
      <c r="J23671" s="8">
        <v>5.7142900000000003E-4</v>
      </c>
      <c r="K23671" s="8">
        <v>1</v>
      </c>
      <c r="L23671" s="8" t="s">
        <v>88257</v>
      </c>
      <c r="M23671" s="8">
        <v>8</v>
      </c>
      <c r="N23671" s="10" t="s">
        <v>88258</v>
      </c>
      <c r="O23671" s="23">
        <v>6430</v>
      </c>
      <c r="P23671" s="8">
        <v>0</v>
      </c>
      <c r="Q23671" s="8">
        <v>0</v>
      </c>
      <c r="R23671" s="8" t="str" cm="1">
        <f t="array" ref="R23671">_xlfn.IFS(S23671&lt;=15,"1-15",S23671&lt;=30,"15-30",S23671&lt;=60,"30-60",S23671&lt;=92,"60-92",TRUE,"Beyond Range")</f>
        <v>30-60</v>
      </c>
      <c r="S23671" s="8">
        <v>35.86</v>
      </c>
    </row>
    <row r="23672" spans="1:19" hidden="1" x14ac:dyDescent="0.25">
      <c r="A23672" s="3">
        <v>1111497650</v>
      </c>
      <c r="B23672" s="3" t="s">
        <v>88259</v>
      </c>
      <c r="C23672" s="4" t="s">
        <v>88260</v>
      </c>
      <c r="D23672" s="3" t="s">
        <v>132</v>
      </c>
      <c r="E23672" s="3" t="s">
        <v>132</v>
      </c>
      <c r="F23672" s="3" t="s">
        <v>97</v>
      </c>
      <c r="G23672" s="3" t="s">
        <v>22</v>
      </c>
      <c r="H23672" s="5">
        <v>5055</v>
      </c>
      <c r="I23672" s="5">
        <v>5267</v>
      </c>
      <c r="J23672" s="3">
        <v>1.0419386749999999</v>
      </c>
      <c r="K23672" s="3">
        <v>63</v>
      </c>
      <c r="L23672" s="3" t="s">
        <v>88261</v>
      </c>
      <c r="M23672" s="3">
        <v>12</v>
      </c>
      <c r="N23672" s="5" t="s">
        <v>88262</v>
      </c>
      <c r="O23672" s="23">
        <v>2302</v>
      </c>
      <c r="P23672" s="3">
        <v>4</v>
      </c>
      <c r="Q23672" s="3">
        <v>0</v>
      </c>
      <c r="R23672" s="3" t="str" cm="1">
        <f t="array" ref="R23672">_xlfn.IFS(S23672&lt;=15,"1-15",S23672&lt;=30,"15-30",S23672&lt;=60,"30-60",S23672&lt;=92,"60-92",TRUE,"Beyond Range")</f>
        <v>30-60</v>
      </c>
      <c r="S23672" s="3">
        <v>42.33</v>
      </c>
    </row>
    <row r="23673" spans="1:19" hidden="1" x14ac:dyDescent="0.25">
      <c r="A23673" s="8">
        <v>1111514865</v>
      </c>
      <c r="B23673" s="8" t="s">
        <v>88263</v>
      </c>
      <c r="C23673" s="9" t="s">
        <v>88264</v>
      </c>
      <c r="D23673" s="8" t="s">
        <v>403</v>
      </c>
      <c r="E23673" s="8" t="s">
        <v>403</v>
      </c>
      <c r="F23673" s="8" t="s">
        <v>979</v>
      </c>
      <c r="G23673" s="8" t="s">
        <v>37</v>
      </c>
      <c r="H23673" s="10">
        <v>5000</v>
      </c>
      <c r="I23673" s="10">
        <v>5138</v>
      </c>
      <c r="J23673" s="8">
        <v>1.0276000000000001</v>
      </c>
      <c r="K23673" s="8">
        <v>93</v>
      </c>
      <c r="L23673" s="8" t="s">
        <v>17203</v>
      </c>
      <c r="M23673" s="8">
        <v>5</v>
      </c>
      <c r="N23673" s="10" t="s">
        <v>8516</v>
      </c>
      <c r="O23673" s="23">
        <v>430</v>
      </c>
      <c r="P23673" s="8">
        <v>1</v>
      </c>
      <c r="Q23673" s="8">
        <v>0</v>
      </c>
      <c r="R23673" s="8" t="str" cm="1">
        <f t="array" ref="R23673">_xlfn.IFS(S23673&lt;=15,"1-15",S23673&lt;=30,"15-30",S23673&lt;=60,"30-60",S23673&lt;=92,"60-92",TRUE,"Beyond Range")</f>
        <v>15-30</v>
      </c>
      <c r="S23673" s="8">
        <v>23.03</v>
      </c>
    </row>
    <row r="23674" spans="1:19" hidden="1" x14ac:dyDescent="0.25">
      <c r="A23674" s="3">
        <v>1111531986</v>
      </c>
      <c r="B23674" s="3" t="s">
        <v>88265</v>
      </c>
      <c r="C23674" s="4" t="s">
        <v>88266</v>
      </c>
      <c r="D23674" s="3" t="s">
        <v>68</v>
      </c>
      <c r="E23674" s="3" t="s">
        <v>68</v>
      </c>
      <c r="F23674" s="3" t="s">
        <v>241</v>
      </c>
      <c r="G23674" s="3" t="s">
        <v>30</v>
      </c>
      <c r="H23674" s="5">
        <v>6000</v>
      </c>
      <c r="I23674" s="5">
        <v>0</v>
      </c>
      <c r="J23674" s="3">
        <v>0</v>
      </c>
      <c r="K23674" s="3">
        <v>0</v>
      </c>
      <c r="L23674" s="3" t="s">
        <v>88267</v>
      </c>
      <c r="M23674" s="3">
        <v>13</v>
      </c>
      <c r="N23674" s="5" t="s">
        <v>88268</v>
      </c>
      <c r="O23674" s="23">
        <v>6151</v>
      </c>
      <c r="P23674" s="3">
        <v>0</v>
      </c>
      <c r="Q23674" s="3">
        <v>0</v>
      </c>
      <c r="R23674" s="3" t="str" cm="1">
        <f t="array" ref="R23674">_xlfn.IFS(S23674&lt;=15,"1-15",S23674&lt;=30,"15-30",S23674&lt;=60,"30-60",S23674&lt;=92,"60-92",TRUE,"Beyond Range")</f>
        <v>30-60</v>
      </c>
      <c r="S23674" s="3">
        <v>31.96</v>
      </c>
    </row>
    <row r="23675" spans="1:19" hidden="1" x14ac:dyDescent="0.25">
      <c r="A23675" s="8">
        <v>1111577911</v>
      </c>
      <c r="B23675" s="8" t="s">
        <v>88269</v>
      </c>
      <c r="C23675" s="9" t="s">
        <v>88270</v>
      </c>
      <c r="D23675" s="8" t="s">
        <v>73</v>
      </c>
      <c r="E23675" s="8" t="s">
        <v>1125</v>
      </c>
      <c r="F23675" s="8" t="s">
        <v>16504</v>
      </c>
      <c r="G23675" s="8" t="s">
        <v>30</v>
      </c>
      <c r="H23675" s="10">
        <v>2200</v>
      </c>
      <c r="I23675" s="10">
        <v>1128</v>
      </c>
      <c r="J23675" s="8">
        <v>0.51272727299999998</v>
      </c>
      <c r="K23675" s="8">
        <v>21</v>
      </c>
      <c r="L23675" s="8" t="s">
        <v>88271</v>
      </c>
      <c r="M23675" s="8">
        <v>12</v>
      </c>
      <c r="N23675" s="10" t="s">
        <v>88272</v>
      </c>
      <c r="O23675" s="23">
        <v>1341</v>
      </c>
      <c r="P23675" s="8">
        <v>3</v>
      </c>
      <c r="Q23675" s="8">
        <v>2</v>
      </c>
      <c r="R23675" s="8" t="str" cm="1">
        <f t="array" ref="R23675">_xlfn.IFS(S23675&lt;=15,"1-15",S23675&lt;=30,"15-30",S23675&lt;=60,"30-60",S23675&lt;=92,"60-92",TRUE,"Beyond Range")</f>
        <v>15-30</v>
      </c>
      <c r="S23675" s="8">
        <v>27.97</v>
      </c>
    </row>
    <row r="23676" spans="1:19" hidden="1" x14ac:dyDescent="0.25">
      <c r="A23676" s="3">
        <v>1111600516</v>
      </c>
      <c r="B23676" s="3" t="s">
        <v>88273</v>
      </c>
      <c r="C23676" s="4" t="s">
        <v>88274</v>
      </c>
      <c r="D23676" s="3" t="s">
        <v>27</v>
      </c>
      <c r="E23676" s="3" t="s">
        <v>30326</v>
      </c>
      <c r="F23676" s="3" t="s">
        <v>254</v>
      </c>
      <c r="G23676" s="3" t="s">
        <v>22</v>
      </c>
      <c r="H23676" s="5">
        <v>10000</v>
      </c>
      <c r="I23676" s="5">
        <v>11237</v>
      </c>
      <c r="J23676" s="3">
        <v>1.123677</v>
      </c>
      <c r="K23676" s="3">
        <v>192</v>
      </c>
      <c r="L23676" s="3" t="s">
        <v>5800</v>
      </c>
      <c r="M23676" s="3">
        <v>14</v>
      </c>
      <c r="N23676" s="5" t="s">
        <v>88275</v>
      </c>
      <c r="O23676" s="23">
        <v>3131</v>
      </c>
      <c r="P23676" s="3">
        <v>15</v>
      </c>
      <c r="Q23676" s="3">
        <v>27</v>
      </c>
      <c r="R23676" s="3" t="str" cm="1">
        <f t="array" ref="R23676">_xlfn.IFS(S23676&lt;=15,"1-15",S23676&lt;=30,"15-30",S23676&lt;=60,"30-60",S23676&lt;=92,"60-92",TRUE,"Beyond Range")</f>
        <v>30-60</v>
      </c>
      <c r="S23676" s="3">
        <v>45.52</v>
      </c>
    </row>
    <row r="23677" spans="1:19" hidden="1" x14ac:dyDescent="0.25">
      <c r="A23677" s="8">
        <v>1111650320</v>
      </c>
      <c r="B23677" s="8" t="s">
        <v>88276</v>
      </c>
      <c r="C23677" s="9" t="s">
        <v>88277</v>
      </c>
      <c r="D23677" s="8" t="s">
        <v>19</v>
      </c>
      <c r="E23677" s="8" t="s">
        <v>20</v>
      </c>
      <c r="F23677" s="8" t="s">
        <v>803</v>
      </c>
      <c r="G23677" s="8" t="s">
        <v>30</v>
      </c>
      <c r="H23677" s="10">
        <v>500</v>
      </c>
      <c r="I23677" s="10">
        <v>10</v>
      </c>
      <c r="J23677" s="8">
        <v>0.02</v>
      </c>
      <c r="K23677" s="8">
        <v>1</v>
      </c>
      <c r="L23677" s="8" t="s">
        <v>88278</v>
      </c>
      <c r="M23677" s="8">
        <v>3</v>
      </c>
      <c r="N23677" s="10" t="s">
        <v>15757</v>
      </c>
      <c r="O23677" s="23">
        <v>610</v>
      </c>
      <c r="P23677" s="8">
        <v>0</v>
      </c>
      <c r="Q23677" s="8">
        <v>0</v>
      </c>
      <c r="R23677" s="8" t="str" cm="1">
        <f t="array" ref="R23677">_xlfn.IFS(S23677&lt;=15,"1-15",S23677&lt;=30,"15-30",S23677&lt;=60,"30-60",S23677&lt;=92,"60-92",TRUE,"Beyond Range")</f>
        <v>60-92</v>
      </c>
      <c r="S23677" s="8">
        <v>90</v>
      </c>
    </row>
    <row r="23678" spans="1:19" hidden="1" x14ac:dyDescent="0.25">
      <c r="A23678" s="3">
        <v>1111672731</v>
      </c>
      <c r="B23678" s="3" t="s">
        <v>88279</v>
      </c>
      <c r="C23678" s="4" t="s">
        <v>88280</v>
      </c>
      <c r="D23678" s="3" t="s">
        <v>132</v>
      </c>
      <c r="E23678" s="3" t="s">
        <v>132</v>
      </c>
      <c r="F23678" s="3" t="s">
        <v>5215</v>
      </c>
      <c r="G23678" s="3" t="s">
        <v>22</v>
      </c>
      <c r="H23678" s="5">
        <v>1500</v>
      </c>
      <c r="I23678" s="5">
        <v>1715</v>
      </c>
      <c r="J23678" s="3">
        <v>1.143333333</v>
      </c>
      <c r="K23678" s="3">
        <v>25</v>
      </c>
      <c r="L23678" s="3" t="s">
        <v>88281</v>
      </c>
      <c r="M23678" s="3">
        <v>6</v>
      </c>
      <c r="N23678" s="5" t="s">
        <v>88282</v>
      </c>
      <c r="O23678" s="23">
        <v>2685</v>
      </c>
      <c r="P23678" s="3">
        <v>0</v>
      </c>
      <c r="Q23678" s="3">
        <v>0</v>
      </c>
      <c r="R23678" s="3" t="str" cm="1">
        <f t="array" ref="R23678">_xlfn.IFS(S23678&lt;=15,"1-15",S23678&lt;=30,"15-30",S23678&lt;=60,"30-60",S23678&lt;=92,"60-92",TRUE,"Beyond Range")</f>
        <v>15-30</v>
      </c>
      <c r="S23678" s="3">
        <v>30</v>
      </c>
    </row>
    <row r="23679" spans="1:19" hidden="1" x14ac:dyDescent="0.25">
      <c r="A23679" s="8">
        <v>1111772773</v>
      </c>
      <c r="B23679" s="8" t="s">
        <v>88283</v>
      </c>
      <c r="C23679" s="9" t="s">
        <v>88284</v>
      </c>
      <c r="D23679" s="8" t="s">
        <v>19</v>
      </c>
      <c r="E23679" s="8" t="s">
        <v>207</v>
      </c>
      <c r="F23679" s="8" t="s">
        <v>8144</v>
      </c>
      <c r="G23679" s="8" t="s">
        <v>30</v>
      </c>
      <c r="H23679" s="10">
        <v>20000</v>
      </c>
      <c r="I23679" s="10">
        <v>50</v>
      </c>
      <c r="J23679" s="8">
        <v>2.5000000000000001E-3</v>
      </c>
      <c r="K23679" s="8">
        <v>2</v>
      </c>
      <c r="L23679" s="8" t="s">
        <v>88285</v>
      </c>
      <c r="M23679" s="8">
        <v>5</v>
      </c>
      <c r="N23679" s="10" t="s">
        <v>36551</v>
      </c>
      <c r="O23679" s="23">
        <v>6625</v>
      </c>
      <c r="P23679" s="8">
        <v>1</v>
      </c>
      <c r="Q23679" s="8">
        <v>0</v>
      </c>
      <c r="R23679" s="8" t="str" cm="1">
        <f t="array" ref="R23679">_xlfn.IFS(S23679&lt;=15,"1-15",S23679&lt;=30,"15-30",S23679&lt;=60,"30-60",S23679&lt;=92,"60-92",TRUE,"Beyond Range")</f>
        <v>30-60</v>
      </c>
      <c r="S23679" s="8">
        <v>40.07</v>
      </c>
    </row>
    <row r="23680" spans="1:19" hidden="1" x14ac:dyDescent="0.25">
      <c r="A23680" s="3">
        <v>1111783299</v>
      </c>
      <c r="B23680" s="3" t="s">
        <v>88286</v>
      </c>
      <c r="C23680" s="4" t="s">
        <v>88287</v>
      </c>
      <c r="D23680" s="3" t="s">
        <v>68</v>
      </c>
      <c r="E23680" s="3" t="s">
        <v>40832</v>
      </c>
      <c r="F23680" s="3" t="s">
        <v>7765</v>
      </c>
      <c r="G23680" s="3" t="s">
        <v>22</v>
      </c>
      <c r="H23680" s="5">
        <v>5000</v>
      </c>
      <c r="I23680" s="5">
        <v>6286</v>
      </c>
      <c r="J23680" s="3">
        <v>1.2572000000000001</v>
      </c>
      <c r="K23680" s="3">
        <v>92</v>
      </c>
      <c r="L23680" s="3" t="s">
        <v>88288</v>
      </c>
      <c r="M23680" s="3">
        <v>16</v>
      </c>
      <c r="N23680" s="5" t="s">
        <v>88289</v>
      </c>
      <c r="O23680" s="23">
        <v>2750</v>
      </c>
      <c r="P23680" s="3">
        <v>38</v>
      </c>
      <c r="Q23680" s="3">
        <v>6</v>
      </c>
      <c r="R23680" s="3" t="str" cm="1">
        <f t="array" ref="R23680">_xlfn.IFS(S23680&lt;=15,"1-15",S23680&lt;=30,"15-30",S23680&lt;=60,"30-60",S23680&lt;=92,"60-92",TRUE,"Beyond Range")</f>
        <v>30-60</v>
      </c>
      <c r="S23680" s="3">
        <v>50</v>
      </c>
    </row>
    <row r="23681" spans="1:19" hidden="1" x14ac:dyDescent="0.25">
      <c r="A23681" s="8">
        <v>1111899849</v>
      </c>
      <c r="B23681" s="8" t="s">
        <v>88290</v>
      </c>
      <c r="C23681" s="9" t="s">
        <v>88291</v>
      </c>
      <c r="D23681" s="8" t="s">
        <v>19</v>
      </c>
      <c r="E23681" s="8" t="s">
        <v>20</v>
      </c>
      <c r="F23681" s="8" t="s">
        <v>36</v>
      </c>
      <c r="G23681" s="8" t="s">
        <v>30</v>
      </c>
      <c r="H23681" s="10">
        <v>7500</v>
      </c>
      <c r="I23681" s="10">
        <v>421</v>
      </c>
      <c r="J23681" s="8">
        <v>5.6133333000000001E-2</v>
      </c>
      <c r="K23681" s="8">
        <v>6</v>
      </c>
      <c r="L23681" s="8" t="s">
        <v>88292</v>
      </c>
      <c r="M23681" s="8">
        <v>5</v>
      </c>
      <c r="N23681" s="10" t="s">
        <v>88293</v>
      </c>
      <c r="O23681" s="23">
        <v>5640</v>
      </c>
      <c r="P23681" s="8">
        <v>1</v>
      </c>
      <c r="Q23681" s="8">
        <v>3</v>
      </c>
      <c r="R23681" s="8" t="str" cm="1">
        <f t="array" ref="R23681">_xlfn.IFS(S23681&lt;=15,"1-15",S23681&lt;=30,"15-30",S23681&lt;=60,"30-60",S23681&lt;=92,"60-92",TRUE,"Beyond Range")</f>
        <v>60-92</v>
      </c>
      <c r="S23681" s="8">
        <v>87.97</v>
      </c>
    </row>
    <row r="23682" spans="1:19" hidden="1" x14ac:dyDescent="0.25">
      <c r="A23682" s="3">
        <v>1111911386</v>
      </c>
      <c r="B23682" s="3" t="s">
        <v>88294</v>
      </c>
      <c r="C23682" s="4" t="s">
        <v>88295</v>
      </c>
      <c r="D23682" s="3" t="s">
        <v>321</v>
      </c>
      <c r="E23682" s="3" t="s">
        <v>321</v>
      </c>
      <c r="F23682" s="3" t="s">
        <v>36</v>
      </c>
      <c r="G23682" s="3" t="s">
        <v>22</v>
      </c>
      <c r="H23682" s="5">
        <v>13000</v>
      </c>
      <c r="I23682" s="5">
        <v>13923</v>
      </c>
      <c r="J23682" s="3">
        <v>1.071016923</v>
      </c>
      <c r="K23682" s="3">
        <v>213</v>
      </c>
      <c r="L23682" s="3" t="s">
        <v>88296</v>
      </c>
      <c r="M23682" s="3">
        <v>8</v>
      </c>
      <c r="N23682" s="5" t="s">
        <v>88297</v>
      </c>
      <c r="O23682" s="23">
        <v>2085</v>
      </c>
      <c r="P23682" s="3">
        <v>18</v>
      </c>
      <c r="Q23682" s="3">
        <v>15</v>
      </c>
      <c r="R23682" s="3" t="str" cm="1">
        <f t="array" ref="R23682">_xlfn.IFS(S23682&lt;=15,"1-15",S23682&lt;=30,"15-30",S23682&lt;=60,"30-60",S23682&lt;=92,"60-92",TRUE,"Beyond Range")</f>
        <v>60-92</v>
      </c>
      <c r="S23682" s="3">
        <v>60.04</v>
      </c>
    </row>
    <row r="23683" spans="1:19" hidden="1" x14ac:dyDescent="0.25">
      <c r="A23683" s="8">
        <v>1111968586</v>
      </c>
      <c r="B23683" s="8" t="s">
        <v>88298</v>
      </c>
      <c r="C23683" s="9" t="s">
        <v>88299</v>
      </c>
      <c r="D23683" s="8" t="s">
        <v>293</v>
      </c>
      <c r="E23683" s="8" t="s">
        <v>294</v>
      </c>
      <c r="F23683" s="8" t="s">
        <v>767</v>
      </c>
      <c r="G23683" s="8" t="s">
        <v>22</v>
      </c>
      <c r="H23683" s="10">
        <v>100000</v>
      </c>
      <c r="I23683" s="10">
        <v>702427</v>
      </c>
      <c r="J23683" s="8">
        <v>7.0242699999999996</v>
      </c>
      <c r="K23683" s="8">
        <v>5227</v>
      </c>
      <c r="L23683" s="8" t="s">
        <v>88300</v>
      </c>
      <c r="M23683" s="8">
        <v>17</v>
      </c>
      <c r="N23683" s="10" t="s">
        <v>88301</v>
      </c>
      <c r="O23683" s="23">
        <v>27464</v>
      </c>
      <c r="P23683" s="8">
        <v>5</v>
      </c>
      <c r="Q23683" s="8">
        <v>255</v>
      </c>
      <c r="R23683" s="8" t="str" cm="1">
        <f t="array" ref="R23683">_xlfn.IFS(S23683&lt;=15,"1-15",S23683&lt;=30,"15-30",S23683&lt;=60,"30-60",S23683&lt;=92,"60-92",TRUE,"Beyond Range")</f>
        <v>15-30</v>
      </c>
      <c r="S23683" s="8">
        <v>30</v>
      </c>
    </row>
    <row r="23684" spans="1:19" hidden="1" x14ac:dyDescent="0.25">
      <c r="A23684" s="3">
        <v>1111992336</v>
      </c>
      <c r="B23684" s="3" t="s">
        <v>88302</v>
      </c>
      <c r="C23684" s="4" t="s">
        <v>88303</v>
      </c>
      <c r="D23684" s="3" t="s">
        <v>19</v>
      </c>
      <c r="E23684" s="3" t="s">
        <v>207</v>
      </c>
      <c r="F23684" s="3" t="s">
        <v>156</v>
      </c>
      <c r="G23684" s="3" t="s">
        <v>22</v>
      </c>
      <c r="H23684" s="5">
        <v>3000</v>
      </c>
      <c r="I23684" s="5">
        <v>3082</v>
      </c>
      <c r="J23684" s="3">
        <v>1.0274000000000001</v>
      </c>
      <c r="K23684" s="3">
        <v>48</v>
      </c>
      <c r="L23684" s="3" t="s">
        <v>88304</v>
      </c>
      <c r="M23684" s="3">
        <v>8</v>
      </c>
      <c r="N23684" s="5" t="s">
        <v>1329</v>
      </c>
      <c r="O23684" s="23">
        <v>1926</v>
      </c>
      <c r="P23684" s="3">
        <v>7</v>
      </c>
      <c r="Q23684" s="3">
        <v>3</v>
      </c>
      <c r="R23684" s="3" t="str" cm="1">
        <f t="array" ref="R23684">_xlfn.IFS(S23684&lt;=15,"1-15",S23684&lt;=30,"15-30",S23684&lt;=60,"30-60",S23684&lt;=92,"60-92",TRUE,"Beyond Range")</f>
        <v>30-60</v>
      </c>
      <c r="S23684" s="3">
        <v>32.270000000000003</v>
      </c>
    </row>
    <row r="23685" spans="1:19" hidden="1" x14ac:dyDescent="0.25">
      <c r="A23685" s="8">
        <v>1112089513</v>
      </c>
      <c r="B23685" s="8" t="s">
        <v>88305</v>
      </c>
      <c r="C23685" s="9" t="s">
        <v>88306</v>
      </c>
      <c r="D23685" s="8" t="s">
        <v>73</v>
      </c>
      <c r="E23685" s="8" t="s">
        <v>1125</v>
      </c>
      <c r="F23685" s="8" t="s">
        <v>2560</v>
      </c>
      <c r="G23685" s="8" t="s">
        <v>30</v>
      </c>
      <c r="H23685" s="10">
        <v>2000</v>
      </c>
      <c r="I23685" s="10">
        <v>15</v>
      </c>
      <c r="J23685" s="8">
        <v>7.4999999999999997E-3</v>
      </c>
      <c r="K23685" s="8">
        <v>2</v>
      </c>
      <c r="L23685" s="8" t="s">
        <v>88307</v>
      </c>
      <c r="M23685" s="8">
        <v>7</v>
      </c>
      <c r="N23685" s="10" t="s">
        <v>88308</v>
      </c>
      <c r="O23685" s="23">
        <v>510</v>
      </c>
      <c r="P23685" s="8">
        <v>0</v>
      </c>
      <c r="Q23685" s="8">
        <v>0</v>
      </c>
      <c r="R23685" s="8" t="str" cm="1">
        <f t="array" ref="R23685">_xlfn.IFS(S23685&lt;=15,"1-15",S23685&lt;=30,"15-30",S23685&lt;=60,"30-60",S23685&lt;=92,"60-92",TRUE,"Beyond Range")</f>
        <v>30-60</v>
      </c>
      <c r="S23685" s="8">
        <v>31</v>
      </c>
    </row>
    <row r="23686" spans="1:19" hidden="1" x14ac:dyDescent="0.25">
      <c r="A23686" s="3">
        <v>1112189479</v>
      </c>
      <c r="B23686" s="3" t="s">
        <v>88309</v>
      </c>
      <c r="C23686" s="4" t="s">
        <v>88310</v>
      </c>
      <c r="D23686" s="3" t="s">
        <v>102</v>
      </c>
      <c r="E23686" s="3" t="s">
        <v>103</v>
      </c>
      <c r="F23686" s="3" t="s">
        <v>450</v>
      </c>
      <c r="G23686" s="3" t="s">
        <v>30</v>
      </c>
      <c r="H23686" s="5">
        <v>300</v>
      </c>
      <c r="I23686" s="5">
        <v>0</v>
      </c>
      <c r="J23686" s="3">
        <v>0</v>
      </c>
      <c r="K23686" s="3">
        <v>0</v>
      </c>
      <c r="L23686" s="3" t="s">
        <v>88311</v>
      </c>
      <c r="M23686" s="3">
        <v>2</v>
      </c>
      <c r="N23686" s="5" t="s">
        <v>3506</v>
      </c>
      <c r="O23686" s="23">
        <v>60</v>
      </c>
      <c r="P23686" s="3">
        <v>0</v>
      </c>
      <c r="Q23686" s="3">
        <v>0</v>
      </c>
      <c r="R23686" s="3" t="str" cm="1">
        <f t="array" ref="R23686">_xlfn.IFS(S23686&lt;=15,"1-15",S23686&lt;=30,"15-30",S23686&lt;=60,"30-60",S23686&lt;=92,"60-92",TRUE,"Beyond Range")</f>
        <v>15-30</v>
      </c>
      <c r="S23686" s="3">
        <v>20</v>
      </c>
    </row>
    <row r="23687" spans="1:19" hidden="1" x14ac:dyDescent="0.25">
      <c r="A23687" s="8">
        <v>1112288395</v>
      </c>
      <c r="B23687" s="8" t="s">
        <v>88312</v>
      </c>
      <c r="C23687" s="9" t="s">
        <v>88313</v>
      </c>
      <c r="D23687" s="8" t="s">
        <v>19</v>
      </c>
      <c r="E23687" s="8" t="s">
        <v>20</v>
      </c>
      <c r="F23687" s="8" t="s">
        <v>860</v>
      </c>
      <c r="G23687" s="8" t="s">
        <v>22</v>
      </c>
      <c r="H23687" s="10">
        <v>1000</v>
      </c>
      <c r="I23687" s="10">
        <v>1095</v>
      </c>
      <c r="J23687" s="8">
        <v>1.095</v>
      </c>
      <c r="K23687" s="8">
        <v>35</v>
      </c>
      <c r="L23687" s="8" t="s">
        <v>88314</v>
      </c>
      <c r="M23687" s="8">
        <v>6</v>
      </c>
      <c r="N23687" s="10" t="s">
        <v>1171</v>
      </c>
      <c r="O23687" s="23">
        <v>430</v>
      </c>
      <c r="P23687" s="8">
        <v>0</v>
      </c>
      <c r="Q23687" s="8">
        <v>1</v>
      </c>
      <c r="R23687" s="8" t="str" cm="1">
        <f t="array" ref="R23687">_xlfn.IFS(S23687&lt;=15,"1-15",S23687&lt;=30,"15-30",S23687&lt;=60,"30-60",S23687&lt;=92,"60-92",TRUE,"Beyond Range")</f>
        <v>30-60</v>
      </c>
      <c r="S23687" s="8">
        <v>59.96</v>
      </c>
    </row>
    <row r="23688" spans="1:19" hidden="1" x14ac:dyDescent="0.25">
      <c r="A23688" s="3">
        <v>1112301219</v>
      </c>
      <c r="B23688" s="3" t="s">
        <v>88315</v>
      </c>
      <c r="C23688" s="4" t="s">
        <v>88316</v>
      </c>
      <c r="D23688" s="3" t="s">
        <v>132</v>
      </c>
      <c r="E23688" s="3" t="s">
        <v>132</v>
      </c>
      <c r="F23688" s="3" t="s">
        <v>97</v>
      </c>
      <c r="G23688" s="3" t="s">
        <v>30</v>
      </c>
      <c r="H23688" s="5">
        <v>3000</v>
      </c>
      <c r="I23688" s="5">
        <v>1515</v>
      </c>
      <c r="J23688" s="3">
        <v>0.505</v>
      </c>
      <c r="K23688" s="3">
        <v>45</v>
      </c>
      <c r="L23688" s="3" t="s">
        <v>88317</v>
      </c>
      <c r="M23688" s="3">
        <v>4</v>
      </c>
      <c r="N23688" s="5" t="s">
        <v>88318</v>
      </c>
      <c r="O23688" s="23">
        <v>730</v>
      </c>
      <c r="P23688" s="3">
        <v>3</v>
      </c>
      <c r="Q23688" s="3">
        <v>1</v>
      </c>
      <c r="R23688" s="3" t="str" cm="1">
        <f t="array" ref="R23688">_xlfn.IFS(S23688&lt;=15,"1-15",S23688&lt;=30,"15-30",S23688&lt;=60,"30-60",S23688&lt;=92,"60-92",TRUE,"Beyond Range")</f>
        <v>30-60</v>
      </c>
      <c r="S23688" s="3">
        <v>40.98</v>
      </c>
    </row>
    <row r="23689" spans="1:19" hidden="1" x14ac:dyDescent="0.25">
      <c r="A23689" s="8">
        <v>1112357997</v>
      </c>
      <c r="B23689" s="8" t="s">
        <v>88319</v>
      </c>
      <c r="C23689" s="9" t="s">
        <v>88320</v>
      </c>
      <c r="D23689" s="8" t="s">
        <v>102</v>
      </c>
      <c r="E23689" s="8" t="s">
        <v>921</v>
      </c>
      <c r="F23689" s="8" t="s">
        <v>477</v>
      </c>
      <c r="G23689" s="8" t="s">
        <v>37</v>
      </c>
      <c r="H23689" s="10">
        <v>10000</v>
      </c>
      <c r="I23689" s="10">
        <v>60</v>
      </c>
      <c r="J23689" s="8">
        <v>6.0000000000000001E-3</v>
      </c>
      <c r="K23689" s="8">
        <v>2</v>
      </c>
      <c r="L23689" s="8" t="s">
        <v>88321</v>
      </c>
      <c r="M23689" s="8">
        <v>11</v>
      </c>
      <c r="N23689" s="10" t="s">
        <v>9713</v>
      </c>
      <c r="O23689" s="23">
        <v>16886</v>
      </c>
      <c r="P23689" s="8">
        <v>0</v>
      </c>
      <c r="Q23689" s="8">
        <v>1</v>
      </c>
      <c r="R23689" s="8" t="str" cm="1">
        <f t="array" ref="R23689">_xlfn.IFS(S23689&lt;=15,"1-15",S23689&lt;=30,"15-30",S23689&lt;=60,"30-60",S23689&lt;=92,"60-92",TRUE,"Beyond Range")</f>
        <v>30-60</v>
      </c>
      <c r="S23689" s="8">
        <v>35</v>
      </c>
    </row>
    <row r="23690" spans="1:19" hidden="1" x14ac:dyDescent="0.25">
      <c r="A23690" s="3">
        <v>1112446104</v>
      </c>
      <c r="B23690" s="3" t="s">
        <v>88322</v>
      </c>
      <c r="C23690" s="4" t="s">
        <v>88323</v>
      </c>
      <c r="D23690" s="3" t="s">
        <v>19</v>
      </c>
      <c r="E23690" s="3" t="s">
        <v>42</v>
      </c>
      <c r="F23690" s="3" t="s">
        <v>88324</v>
      </c>
      <c r="G23690" s="3" t="s">
        <v>22</v>
      </c>
      <c r="H23690" s="5">
        <v>16500</v>
      </c>
      <c r="I23690" s="5">
        <v>19716</v>
      </c>
      <c r="J23690" s="3">
        <v>1.194909091</v>
      </c>
      <c r="K23690" s="3">
        <v>196</v>
      </c>
      <c r="L23690" s="3" t="s">
        <v>88325</v>
      </c>
      <c r="M23690" s="3">
        <v>52</v>
      </c>
      <c r="N23690" s="5" t="s">
        <v>88326</v>
      </c>
      <c r="O23690" s="23">
        <v>1255</v>
      </c>
      <c r="P23690" s="3">
        <v>9</v>
      </c>
      <c r="Q23690" s="3">
        <v>11</v>
      </c>
      <c r="R23690" s="3" t="str" cm="1">
        <f t="array" ref="R23690">_xlfn.IFS(S23690&lt;=15,"1-15",S23690&lt;=30,"15-30",S23690&lt;=60,"30-60",S23690&lt;=92,"60-92",TRUE,"Beyond Range")</f>
        <v>30-60</v>
      </c>
      <c r="S23690" s="3">
        <v>30.04</v>
      </c>
    </row>
    <row r="23691" spans="1:19" hidden="1" x14ac:dyDescent="0.25">
      <c r="A23691" s="8">
        <v>1112455344</v>
      </c>
      <c r="B23691" s="8" t="s">
        <v>88327</v>
      </c>
      <c r="C23691" s="9" t="s">
        <v>88328</v>
      </c>
      <c r="D23691" s="8" t="s">
        <v>293</v>
      </c>
      <c r="E23691" s="8" t="s">
        <v>294</v>
      </c>
      <c r="F23691" s="8" t="s">
        <v>1409</v>
      </c>
      <c r="G23691" s="8" t="s">
        <v>30</v>
      </c>
      <c r="H23691" s="10">
        <v>529000</v>
      </c>
      <c r="I23691" s="10">
        <v>5</v>
      </c>
      <c r="J23691" s="16">
        <v>9.4499999999999993E-6</v>
      </c>
      <c r="K23691" s="8">
        <v>1</v>
      </c>
      <c r="L23691" s="8" t="s">
        <v>88329</v>
      </c>
      <c r="M23691" s="8">
        <v>16</v>
      </c>
      <c r="N23691" s="10" t="s">
        <v>88330</v>
      </c>
      <c r="O23691" s="23">
        <v>36137</v>
      </c>
      <c r="P23691" s="8">
        <v>3</v>
      </c>
      <c r="Q23691" s="8">
        <v>0</v>
      </c>
      <c r="R23691" s="8" t="str" cm="1">
        <f t="array" ref="R23691">_xlfn.IFS(S23691&lt;=15,"1-15",S23691&lt;=30,"15-30",S23691&lt;=60,"30-60",S23691&lt;=92,"60-92",TRUE,"Beyond Range")</f>
        <v>30-60</v>
      </c>
      <c r="S23691" s="8">
        <v>59.96</v>
      </c>
    </row>
    <row r="23692" spans="1:19" hidden="1" x14ac:dyDescent="0.25">
      <c r="A23692" s="3">
        <v>1112473911</v>
      </c>
      <c r="B23692" s="3" t="s">
        <v>88331</v>
      </c>
      <c r="C23692" s="4" t="s">
        <v>88332</v>
      </c>
      <c r="D23692" s="3" t="s">
        <v>19</v>
      </c>
      <c r="E23692" s="3" t="s">
        <v>42</v>
      </c>
      <c r="F23692" s="3" t="s">
        <v>633</v>
      </c>
      <c r="G23692" s="3" t="s">
        <v>22</v>
      </c>
      <c r="H23692" s="5">
        <v>5000</v>
      </c>
      <c r="I23692" s="5">
        <v>5389</v>
      </c>
      <c r="J23692" s="3">
        <v>1.077758</v>
      </c>
      <c r="K23692" s="3">
        <v>118</v>
      </c>
      <c r="L23692" s="3" t="s">
        <v>88333</v>
      </c>
      <c r="M23692" s="3">
        <v>11</v>
      </c>
      <c r="N23692" s="5" t="s">
        <v>88334</v>
      </c>
      <c r="O23692" s="23">
        <v>19421</v>
      </c>
      <c r="P23692" s="3">
        <v>2</v>
      </c>
      <c r="Q23692" s="3">
        <v>1</v>
      </c>
      <c r="R23692" s="3" t="str" cm="1">
        <f t="array" ref="R23692">_xlfn.IFS(S23692&lt;=15,"1-15",S23692&lt;=30,"15-30",S23692&lt;=60,"30-60",S23692&lt;=92,"60-92",TRUE,"Beyond Range")</f>
        <v>15-30</v>
      </c>
      <c r="S23692" s="3">
        <v>30</v>
      </c>
    </row>
    <row r="23693" spans="1:19" hidden="1" x14ac:dyDescent="0.25">
      <c r="A23693" s="8">
        <v>1112519809</v>
      </c>
      <c r="B23693" s="8" t="s">
        <v>88335</v>
      </c>
      <c r="C23693" s="9" t="s">
        <v>88336</v>
      </c>
      <c r="D23693" s="8" t="s">
        <v>68</v>
      </c>
      <c r="E23693" s="8" t="s">
        <v>68</v>
      </c>
      <c r="F23693" s="8" t="s">
        <v>338</v>
      </c>
      <c r="G23693" s="8" t="s">
        <v>22</v>
      </c>
      <c r="H23693" s="10">
        <v>3000</v>
      </c>
      <c r="I23693" s="10">
        <v>3348</v>
      </c>
      <c r="J23693" s="8">
        <v>1.1160000000000001</v>
      </c>
      <c r="K23693" s="8">
        <v>61</v>
      </c>
      <c r="L23693" s="8" t="s">
        <v>88337</v>
      </c>
      <c r="M23693" s="8">
        <v>11</v>
      </c>
      <c r="N23693" s="10" t="s">
        <v>88338</v>
      </c>
      <c r="O23693" s="23">
        <v>1895</v>
      </c>
      <c r="P23693" s="8">
        <v>6</v>
      </c>
      <c r="Q23693" s="8">
        <v>9</v>
      </c>
      <c r="R23693" s="8" t="str" cm="1">
        <f t="array" ref="R23693">_xlfn.IFS(S23693&lt;=15,"1-15",S23693&lt;=30,"15-30",S23693&lt;=60,"30-60",S23693&lt;=92,"60-92",TRUE,"Beyond Range")</f>
        <v>30-60</v>
      </c>
      <c r="S23693" s="8">
        <v>30.96</v>
      </c>
    </row>
    <row r="23694" spans="1:19" hidden="1" x14ac:dyDescent="0.25">
      <c r="A23694" s="3">
        <v>1112535953</v>
      </c>
      <c r="B23694" s="3" t="s">
        <v>88339</v>
      </c>
      <c r="C23694" s="4" t="s">
        <v>88340</v>
      </c>
      <c r="D23694" s="3" t="s">
        <v>73</v>
      </c>
      <c r="E23694" s="3" t="s">
        <v>253</v>
      </c>
      <c r="F23694" s="3" t="s">
        <v>4843</v>
      </c>
      <c r="G23694" s="3" t="s">
        <v>22</v>
      </c>
      <c r="H23694" s="5">
        <v>8100</v>
      </c>
      <c r="I23694" s="5">
        <v>8105</v>
      </c>
      <c r="J23694" s="3">
        <v>1.0005555559999999</v>
      </c>
      <c r="K23694" s="3">
        <v>74</v>
      </c>
      <c r="L23694" s="3" t="s">
        <v>88341</v>
      </c>
      <c r="M23694" s="3">
        <v>9</v>
      </c>
      <c r="N23694" s="5" t="s">
        <v>80170</v>
      </c>
      <c r="O23694" s="23">
        <v>3426</v>
      </c>
      <c r="P23694" s="3">
        <v>6</v>
      </c>
      <c r="Q23694" s="3">
        <v>0</v>
      </c>
      <c r="R23694" s="3" t="str" cm="1">
        <f t="array" ref="R23694">_xlfn.IFS(S23694&lt;=15,"1-15",S23694&lt;=30,"15-30",S23694&lt;=60,"30-60",S23694&lt;=92,"60-92",TRUE,"Beyond Range")</f>
        <v>60-92</v>
      </c>
      <c r="S23694" s="3">
        <v>75</v>
      </c>
    </row>
    <row r="23695" spans="1:19" hidden="1" x14ac:dyDescent="0.25">
      <c r="A23695" s="8">
        <v>1112550007</v>
      </c>
      <c r="B23695" s="8" t="s">
        <v>88342</v>
      </c>
      <c r="C23695" s="9" t="s">
        <v>88343</v>
      </c>
      <c r="D23695" s="8" t="s">
        <v>19</v>
      </c>
      <c r="E23695" s="8" t="s">
        <v>42</v>
      </c>
      <c r="F23695" s="8" t="s">
        <v>127</v>
      </c>
      <c r="G23695" s="8" t="s">
        <v>30</v>
      </c>
      <c r="H23695" s="10">
        <v>8350</v>
      </c>
      <c r="I23695" s="10">
        <v>1755</v>
      </c>
      <c r="J23695" s="8">
        <v>0.210179641</v>
      </c>
      <c r="K23695" s="8">
        <v>21</v>
      </c>
      <c r="L23695" s="8" t="s">
        <v>88344</v>
      </c>
      <c r="M23695" s="8">
        <v>14</v>
      </c>
      <c r="N23695" s="10" t="s">
        <v>88345</v>
      </c>
      <c r="O23695" s="23">
        <v>5601</v>
      </c>
      <c r="P23695" s="8">
        <v>7</v>
      </c>
      <c r="Q23695" s="8">
        <v>1</v>
      </c>
      <c r="R23695" s="8" t="str" cm="1">
        <f t="array" ref="R23695">_xlfn.IFS(S23695&lt;=15,"1-15",S23695&lt;=30,"15-30",S23695&lt;=60,"30-60",S23695&lt;=92,"60-92",TRUE,"Beyond Range")</f>
        <v>30-60</v>
      </c>
      <c r="S23695" s="8">
        <v>49.45</v>
      </c>
    </row>
    <row r="23696" spans="1:19" hidden="1" x14ac:dyDescent="0.25">
      <c r="A23696" s="3">
        <v>1112555411</v>
      </c>
      <c r="B23696" s="3" t="s">
        <v>88346</v>
      </c>
      <c r="C23696" s="4" t="s">
        <v>88347</v>
      </c>
      <c r="D23696" s="3" t="s">
        <v>132</v>
      </c>
      <c r="E23696" s="3" t="s">
        <v>132</v>
      </c>
      <c r="F23696" s="3" t="s">
        <v>156</v>
      </c>
      <c r="G23696" s="3" t="s">
        <v>22</v>
      </c>
      <c r="H23696" s="5">
        <v>2000</v>
      </c>
      <c r="I23696" s="5">
        <v>2235</v>
      </c>
      <c r="J23696" s="3">
        <v>1.1174999999999999</v>
      </c>
      <c r="K23696" s="3">
        <v>43</v>
      </c>
      <c r="L23696" s="3" t="s">
        <v>88348</v>
      </c>
      <c r="M23696" s="3">
        <v>10</v>
      </c>
      <c r="N23696" s="5" t="s">
        <v>88349</v>
      </c>
      <c r="O23696" s="23">
        <v>1940</v>
      </c>
      <c r="P23696" s="3">
        <v>1</v>
      </c>
      <c r="Q23696" s="3">
        <v>5</v>
      </c>
      <c r="R23696" s="3" t="str" cm="1">
        <f t="array" ref="R23696">_xlfn.IFS(S23696&lt;=15,"1-15",S23696&lt;=30,"15-30",S23696&lt;=60,"30-60",S23696&lt;=92,"60-92",TRUE,"Beyond Range")</f>
        <v>30-60</v>
      </c>
      <c r="S23696" s="3">
        <v>31</v>
      </c>
    </row>
    <row r="23697" spans="1:19" hidden="1" x14ac:dyDescent="0.25">
      <c r="A23697" s="8">
        <v>1112595950</v>
      </c>
      <c r="B23697" s="8" t="s">
        <v>88350</v>
      </c>
      <c r="C23697" s="9" t="s">
        <v>88351</v>
      </c>
      <c r="D23697" s="8" t="s">
        <v>19</v>
      </c>
      <c r="E23697" s="8" t="s">
        <v>79</v>
      </c>
      <c r="F23697" s="8" t="s">
        <v>36</v>
      </c>
      <c r="G23697" s="8" t="s">
        <v>22</v>
      </c>
      <c r="H23697" s="10">
        <v>25000</v>
      </c>
      <c r="I23697" s="10">
        <v>33525</v>
      </c>
      <c r="J23697" s="8">
        <v>1.3410044000000001</v>
      </c>
      <c r="K23697" s="8">
        <v>218</v>
      </c>
      <c r="L23697" s="8" t="s">
        <v>88352</v>
      </c>
      <c r="M23697" s="8">
        <v>17</v>
      </c>
      <c r="N23697" s="10" t="s">
        <v>88353</v>
      </c>
      <c r="O23697" s="23">
        <v>20280</v>
      </c>
      <c r="P23697" s="8">
        <v>22</v>
      </c>
      <c r="Q23697" s="8">
        <v>7</v>
      </c>
      <c r="R23697" s="8" t="str" cm="1">
        <f t="array" ref="R23697">_xlfn.IFS(S23697&lt;=15,"1-15",S23697&lt;=30,"15-30",S23697&lt;=60,"30-60",S23697&lt;=92,"60-92",TRUE,"Beyond Range")</f>
        <v>15-30</v>
      </c>
      <c r="S23697" s="8">
        <v>28</v>
      </c>
    </row>
    <row r="23698" spans="1:19" hidden="1" x14ac:dyDescent="0.25">
      <c r="A23698" s="3">
        <v>1112597223</v>
      </c>
      <c r="B23698" s="3" t="s">
        <v>88354</v>
      </c>
      <c r="C23698" s="4" t="s">
        <v>88355</v>
      </c>
      <c r="D23698" s="3" t="s">
        <v>19</v>
      </c>
      <c r="E23698" s="3" t="s">
        <v>79</v>
      </c>
      <c r="F23698" s="3" t="s">
        <v>97</v>
      </c>
      <c r="G23698" s="3" t="s">
        <v>30</v>
      </c>
      <c r="H23698" s="5">
        <v>875</v>
      </c>
      <c r="I23698" s="5">
        <v>25</v>
      </c>
      <c r="J23698" s="3">
        <v>2.8571428999999999E-2</v>
      </c>
      <c r="K23698" s="3">
        <v>2</v>
      </c>
      <c r="L23698" s="3" t="s">
        <v>88356</v>
      </c>
      <c r="M23698" s="3">
        <v>3</v>
      </c>
      <c r="N23698" s="5" t="s">
        <v>13820</v>
      </c>
      <c r="O23698" s="23">
        <v>26</v>
      </c>
      <c r="P23698" s="3">
        <v>0</v>
      </c>
      <c r="Q23698" s="3">
        <v>0</v>
      </c>
      <c r="R23698" s="3" t="str" cm="1">
        <f t="array" ref="R23698">_xlfn.IFS(S23698&lt;=15,"1-15",S23698&lt;=30,"15-30",S23698&lt;=60,"30-60",S23698&lt;=92,"60-92",TRUE,"Beyond Range")</f>
        <v>15-30</v>
      </c>
      <c r="S23698" s="3">
        <v>30</v>
      </c>
    </row>
    <row r="23699" spans="1:19" hidden="1" x14ac:dyDescent="0.25">
      <c r="A23699" s="8">
        <v>1112607491</v>
      </c>
      <c r="B23699" s="8" t="s">
        <v>88357</v>
      </c>
      <c r="C23699" s="9" t="s">
        <v>88358</v>
      </c>
      <c r="D23699" s="8" t="s">
        <v>201</v>
      </c>
      <c r="E23699" s="8" t="s">
        <v>201</v>
      </c>
      <c r="F23699" s="8" t="s">
        <v>36</v>
      </c>
      <c r="G23699" s="8" t="s">
        <v>22</v>
      </c>
      <c r="H23699" s="10">
        <v>3000</v>
      </c>
      <c r="I23699" s="10">
        <v>12666</v>
      </c>
      <c r="J23699" s="8">
        <v>4.221926667</v>
      </c>
      <c r="K23699" s="8">
        <v>346</v>
      </c>
      <c r="L23699" s="8" t="s">
        <v>88359</v>
      </c>
      <c r="M23699" s="8">
        <v>7</v>
      </c>
      <c r="N23699" s="10" t="s">
        <v>88360</v>
      </c>
      <c r="O23699" s="23">
        <v>805</v>
      </c>
      <c r="P23699" s="8">
        <v>19</v>
      </c>
      <c r="Q23699" s="8">
        <v>68</v>
      </c>
      <c r="R23699" s="8" t="str" cm="1">
        <f t="array" ref="R23699">_xlfn.IFS(S23699&lt;=15,"1-15",S23699&lt;=30,"15-30",S23699&lt;=60,"30-60",S23699&lt;=92,"60-92",TRUE,"Beyond Range")</f>
        <v>30-60</v>
      </c>
      <c r="S23699" s="8">
        <v>46.06</v>
      </c>
    </row>
    <row r="23700" spans="1:19" hidden="1" x14ac:dyDescent="0.25">
      <c r="A23700" s="3">
        <v>1112681176</v>
      </c>
      <c r="B23700" s="3" t="s">
        <v>88361</v>
      </c>
      <c r="C23700" s="4" t="s">
        <v>88362</v>
      </c>
      <c r="D23700" s="3" t="s">
        <v>19</v>
      </c>
      <c r="E23700" s="3" t="s">
        <v>79</v>
      </c>
      <c r="F23700" s="3" t="s">
        <v>1042</v>
      </c>
      <c r="G23700" s="3" t="s">
        <v>30</v>
      </c>
      <c r="H23700" s="5">
        <v>20000</v>
      </c>
      <c r="I23700" s="5">
        <v>12220</v>
      </c>
      <c r="J23700" s="3">
        <v>0.61102000000000001</v>
      </c>
      <c r="K23700" s="3">
        <v>53</v>
      </c>
      <c r="L23700" s="3" t="s">
        <v>72005</v>
      </c>
      <c r="M23700" s="3">
        <v>8</v>
      </c>
      <c r="N23700" s="5" t="s">
        <v>88363</v>
      </c>
      <c r="O23700" s="23">
        <v>8670</v>
      </c>
      <c r="P23700" s="3">
        <v>2</v>
      </c>
      <c r="Q23700" s="3">
        <v>0</v>
      </c>
      <c r="R23700" s="3" t="str" cm="1">
        <f t="array" ref="R23700">_xlfn.IFS(S23700&lt;=15,"1-15",S23700&lt;=30,"15-30",S23700&lt;=60,"30-60",S23700&lt;=92,"60-92",TRUE,"Beyond Range")</f>
        <v>15-30</v>
      </c>
      <c r="S23700" s="3">
        <v>29.83</v>
      </c>
    </row>
    <row r="23701" spans="1:19" hidden="1" x14ac:dyDescent="0.25">
      <c r="A23701" s="8">
        <v>1112682923</v>
      </c>
      <c r="B23701" s="8" t="s">
        <v>88364</v>
      </c>
      <c r="C23701" s="9" t="s">
        <v>88365</v>
      </c>
      <c r="D23701" s="8" t="s">
        <v>19</v>
      </c>
      <c r="E23701" s="8" t="s">
        <v>42</v>
      </c>
      <c r="F23701" s="8" t="s">
        <v>36</v>
      </c>
      <c r="G23701" s="8" t="s">
        <v>22</v>
      </c>
      <c r="H23701" s="10">
        <v>5000</v>
      </c>
      <c r="I23701" s="10">
        <v>15732</v>
      </c>
      <c r="J23701" s="8">
        <v>3.1463999999999999</v>
      </c>
      <c r="K23701" s="8">
        <v>192</v>
      </c>
      <c r="L23701" s="8" t="s">
        <v>88366</v>
      </c>
      <c r="M23701" s="8">
        <v>5</v>
      </c>
      <c r="N23701" s="10" t="s">
        <v>34983</v>
      </c>
      <c r="O23701" s="23">
        <v>6160</v>
      </c>
      <c r="P23701" s="8">
        <v>12</v>
      </c>
      <c r="Q23701" s="8">
        <v>16</v>
      </c>
      <c r="R23701" s="8" t="str" cm="1">
        <f t="array" ref="R23701">_xlfn.IFS(S23701&lt;=15,"1-15",S23701&lt;=30,"15-30",S23701&lt;=60,"30-60",S23701&lt;=92,"60-92",TRUE,"Beyond Range")</f>
        <v>30-60</v>
      </c>
      <c r="S23701" s="8">
        <v>54.86</v>
      </c>
    </row>
    <row r="23702" spans="1:19" hidden="1" x14ac:dyDescent="0.25">
      <c r="A23702" s="3">
        <v>1112993818</v>
      </c>
      <c r="B23702" s="3" t="s">
        <v>88367</v>
      </c>
      <c r="C23702" s="4" t="s">
        <v>88368</v>
      </c>
      <c r="D23702" s="3" t="s">
        <v>321</v>
      </c>
      <c r="E23702" s="3" t="s">
        <v>321</v>
      </c>
      <c r="F23702" s="3" t="s">
        <v>88369</v>
      </c>
      <c r="G23702" s="3" t="s">
        <v>22</v>
      </c>
      <c r="H23702" s="5">
        <v>5000</v>
      </c>
      <c r="I23702" s="5">
        <v>5775</v>
      </c>
      <c r="J23702" s="3">
        <v>1.155</v>
      </c>
      <c r="K23702" s="3">
        <v>45</v>
      </c>
      <c r="L23702" s="3" t="s">
        <v>88370</v>
      </c>
      <c r="M23702" s="3">
        <v>12</v>
      </c>
      <c r="N23702" s="5" t="s">
        <v>88371</v>
      </c>
      <c r="O23702" s="23">
        <v>26976</v>
      </c>
      <c r="P23702" s="3">
        <v>9</v>
      </c>
      <c r="Q23702" s="3">
        <v>4</v>
      </c>
      <c r="R23702" s="3" t="str" cm="1">
        <f t="array" ref="R23702">_xlfn.IFS(S23702&lt;=15,"1-15",S23702&lt;=30,"15-30",S23702&lt;=60,"30-60",S23702&lt;=92,"60-92",TRUE,"Beyond Range")</f>
        <v>30-60</v>
      </c>
      <c r="S23702" s="3">
        <v>50.96</v>
      </c>
    </row>
    <row r="23703" spans="1:19" hidden="1" x14ac:dyDescent="0.25">
      <c r="A23703" s="8">
        <v>1113006191</v>
      </c>
      <c r="B23703" s="8" t="s">
        <v>88372</v>
      </c>
      <c r="C23703" s="9" t="s">
        <v>88373</v>
      </c>
      <c r="D23703" s="8" t="s">
        <v>19</v>
      </c>
      <c r="E23703" s="8" t="s">
        <v>79</v>
      </c>
      <c r="F23703" s="8" t="s">
        <v>450</v>
      </c>
      <c r="G23703" s="8" t="s">
        <v>30</v>
      </c>
      <c r="H23703" s="10">
        <v>100000</v>
      </c>
      <c r="I23703" s="10">
        <v>525</v>
      </c>
      <c r="J23703" s="8">
        <v>5.2500000000000003E-3</v>
      </c>
      <c r="K23703" s="8">
        <v>2</v>
      </c>
      <c r="L23703" s="8" t="s">
        <v>88374</v>
      </c>
      <c r="M23703" s="8">
        <v>9</v>
      </c>
      <c r="N23703" s="10" t="s">
        <v>38504</v>
      </c>
      <c r="O23703" s="23">
        <v>19176</v>
      </c>
      <c r="P23703" s="8">
        <v>0</v>
      </c>
      <c r="Q23703" s="8">
        <v>0</v>
      </c>
      <c r="R23703" s="8" t="str" cm="1">
        <f t="array" ref="R23703">_xlfn.IFS(S23703&lt;=15,"1-15",S23703&lt;=30,"15-30",S23703&lt;=60,"30-60",S23703&lt;=92,"60-92",TRUE,"Beyond Range")</f>
        <v>15-30</v>
      </c>
      <c r="S23703" s="8">
        <v>30</v>
      </c>
    </row>
    <row r="23704" spans="1:19" hidden="1" x14ac:dyDescent="0.25">
      <c r="A23704" s="3">
        <v>1113013473</v>
      </c>
      <c r="B23704" s="3" t="s">
        <v>88375</v>
      </c>
      <c r="C23704" s="4" t="s">
        <v>88376</v>
      </c>
      <c r="D23704" s="3" t="s">
        <v>47</v>
      </c>
      <c r="E23704" s="3" t="s">
        <v>47</v>
      </c>
      <c r="F23704" s="3" t="s">
        <v>88377</v>
      </c>
      <c r="G23704" s="3" t="s">
        <v>30</v>
      </c>
      <c r="H23704" s="5">
        <v>5000</v>
      </c>
      <c r="I23704" s="5">
        <v>20</v>
      </c>
      <c r="J23704" s="3">
        <v>4.0000000000000001E-3</v>
      </c>
      <c r="K23704" s="3">
        <v>1</v>
      </c>
      <c r="L23704" s="3" t="s">
        <v>88378</v>
      </c>
      <c r="M23704" s="3">
        <v>6</v>
      </c>
      <c r="N23704" s="5" t="s">
        <v>44855</v>
      </c>
      <c r="O23704" s="23">
        <v>241</v>
      </c>
      <c r="P23704" s="3">
        <v>0</v>
      </c>
      <c r="Q23704" s="3">
        <v>0</v>
      </c>
      <c r="R23704" s="3" t="str" cm="1">
        <f t="array" ref="R23704">_xlfn.IFS(S23704&lt;=15,"1-15",S23704&lt;=30,"15-30",S23704&lt;=60,"30-60",S23704&lt;=92,"60-92",TRUE,"Beyond Range")</f>
        <v>15-30</v>
      </c>
      <c r="S23704" s="3">
        <v>30</v>
      </c>
    </row>
    <row r="23705" spans="1:19" hidden="1" x14ac:dyDescent="0.25">
      <c r="A23705" s="8">
        <v>1113019119</v>
      </c>
      <c r="B23705" s="8" t="s">
        <v>88379</v>
      </c>
      <c r="C23705" s="9" t="s">
        <v>88380</v>
      </c>
      <c r="D23705" s="8" t="s">
        <v>132</v>
      </c>
      <c r="E23705" s="8" t="s">
        <v>132</v>
      </c>
      <c r="F23705" s="8" t="s">
        <v>1202</v>
      </c>
      <c r="G23705" s="8" t="s">
        <v>30</v>
      </c>
      <c r="H23705" s="10">
        <v>7500</v>
      </c>
      <c r="I23705" s="10">
        <v>25</v>
      </c>
      <c r="J23705" s="8">
        <v>3.333333E-3</v>
      </c>
      <c r="K23705" s="8">
        <v>1</v>
      </c>
      <c r="L23705" s="8" t="s">
        <v>88381</v>
      </c>
      <c r="M23705" s="8">
        <v>8</v>
      </c>
      <c r="N23705" s="10" t="s">
        <v>88382</v>
      </c>
      <c r="O23705" s="23">
        <v>16635</v>
      </c>
      <c r="P23705" s="8">
        <v>0</v>
      </c>
      <c r="Q23705" s="8">
        <v>0</v>
      </c>
      <c r="R23705" s="8" t="str" cm="1">
        <f t="array" ref="R23705">_xlfn.IFS(S23705&lt;=15,"1-15",S23705&lt;=30,"15-30",S23705&lt;=60,"30-60",S23705&lt;=92,"60-92",TRUE,"Beyond Range")</f>
        <v>15-30</v>
      </c>
      <c r="S23705" s="8">
        <v>30</v>
      </c>
    </row>
    <row r="23706" spans="1:19" hidden="1" x14ac:dyDescent="0.25">
      <c r="A23706" s="3">
        <v>1113037641</v>
      </c>
      <c r="B23706" s="3" t="s">
        <v>88383</v>
      </c>
      <c r="C23706" s="4" t="s">
        <v>88384</v>
      </c>
      <c r="D23706" s="3" t="s">
        <v>403</v>
      </c>
      <c r="E23706" s="3" t="s">
        <v>403</v>
      </c>
      <c r="F23706" s="3" t="s">
        <v>53</v>
      </c>
      <c r="G23706" s="3" t="s">
        <v>30</v>
      </c>
      <c r="H23706" s="5">
        <v>10000</v>
      </c>
      <c r="I23706" s="5">
        <v>507</v>
      </c>
      <c r="J23706" s="3">
        <v>5.0700000000000002E-2</v>
      </c>
      <c r="K23706" s="3">
        <v>9</v>
      </c>
      <c r="L23706" s="3" t="s">
        <v>88385</v>
      </c>
      <c r="M23706" s="3">
        <v>9</v>
      </c>
      <c r="N23706" s="5" t="s">
        <v>88386</v>
      </c>
      <c r="O23706" s="23">
        <v>10703</v>
      </c>
      <c r="P23706" s="3">
        <v>4</v>
      </c>
      <c r="Q23706" s="3">
        <v>0</v>
      </c>
      <c r="R23706" s="3" t="str" cm="1">
        <f t="array" ref="R23706">_xlfn.IFS(S23706&lt;=15,"1-15",S23706&lt;=30,"15-30",S23706&lt;=60,"30-60",S23706&lt;=92,"60-92",TRUE,"Beyond Range")</f>
        <v>30-60</v>
      </c>
      <c r="S23706" s="3">
        <v>35</v>
      </c>
    </row>
    <row r="23707" spans="1:19" hidden="1" x14ac:dyDescent="0.25">
      <c r="A23707" s="8">
        <v>1113039330</v>
      </c>
      <c r="B23707" s="8" t="s">
        <v>88387</v>
      </c>
      <c r="C23707" s="9" t="s">
        <v>88388</v>
      </c>
      <c r="D23707" s="8" t="s">
        <v>19</v>
      </c>
      <c r="E23707" s="8" t="s">
        <v>42</v>
      </c>
      <c r="F23707" s="8" t="s">
        <v>133</v>
      </c>
      <c r="G23707" s="8" t="s">
        <v>30</v>
      </c>
      <c r="H23707" s="10">
        <v>8000</v>
      </c>
      <c r="I23707" s="10">
        <v>600</v>
      </c>
      <c r="J23707" s="8">
        <v>7.4999999999999997E-2</v>
      </c>
      <c r="K23707" s="8">
        <v>2</v>
      </c>
      <c r="L23707" s="8" t="s">
        <v>88389</v>
      </c>
      <c r="M23707" s="8">
        <v>8</v>
      </c>
      <c r="N23707" s="10" t="s">
        <v>88390</v>
      </c>
      <c r="O23707" s="23">
        <v>6666</v>
      </c>
      <c r="P23707" s="8">
        <v>0</v>
      </c>
      <c r="Q23707" s="8">
        <v>1</v>
      </c>
      <c r="R23707" s="8" t="str" cm="1">
        <f t="array" ref="R23707">_xlfn.IFS(S23707&lt;=15,"1-15",S23707&lt;=30,"15-30",S23707&lt;=60,"30-60",S23707&lt;=92,"60-92",TRUE,"Beyond Range")</f>
        <v>30-60</v>
      </c>
      <c r="S23707" s="8">
        <v>35</v>
      </c>
    </row>
    <row r="23708" spans="1:19" hidden="1" x14ac:dyDescent="0.25">
      <c r="A23708" s="3">
        <v>1113040124</v>
      </c>
      <c r="B23708" s="3" t="s">
        <v>88391</v>
      </c>
      <c r="C23708" s="4" t="s">
        <v>88392</v>
      </c>
      <c r="D23708" s="3" t="s">
        <v>19</v>
      </c>
      <c r="E23708" s="3" t="s">
        <v>20</v>
      </c>
      <c r="F23708" s="3" t="s">
        <v>63</v>
      </c>
      <c r="G23708" s="3" t="s">
        <v>37</v>
      </c>
      <c r="H23708" s="5">
        <v>15000</v>
      </c>
      <c r="I23708" s="5">
        <v>0</v>
      </c>
      <c r="J23708" s="3">
        <v>0</v>
      </c>
      <c r="K23708" s="3">
        <v>0</v>
      </c>
      <c r="L23708" s="3" t="s">
        <v>88393</v>
      </c>
      <c r="M23708" s="3">
        <v>4</v>
      </c>
      <c r="N23708" s="5" t="s">
        <v>88394</v>
      </c>
      <c r="O23708" s="23">
        <v>325</v>
      </c>
      <c r="P23708" s="3">
        <v>0</v>
      </c>
      <c r="Q23708" s="3">
        <v>0</v>
      </c>
      <c r="R23708" s="3" t="str" cm="1">
        <f t="array" ref="R23708">_xlfn.IFS(S23708&lt;=15,"1-15",S23708&lt;=30,"15-30",S23708&lt;=60,"30-60",S23708&lt;=92,"60-92",TRUE,"Beyond Range")</f>
        <v>15-30</v>
      </c>
      <c r="S23708" s="3">
        <v>30</v>
      </c>
    </row>
    <row r="23709" spans="1:19" hidden="1" x14ac:dyDescent="0.25">
      <c r="A23709" s="8">
        <v>1113109655</v>
      </c>
      <c r="B23709" s="8" t="s">
        <v>88395</v>
      </c>
      <c r="C23709" s="9" t="s">
        <v>88396</v>
      </c>
      <c r="D23709" s="8" t="s">
        <v>321</v>
      </c>
      <c r="E23709" s="8" t="s">
        <v>321</v>
      </c>
      <c r="F23709" s="8" t="s">
        <v>192</v>
      </c>
      <c r="G23709" s="8" t="s">
        <v>37</v>
      </c>
      <c r="H23709" s="10">
        <v>30000</v>
      </c>
      <c r="I23709" s="10">
        <v>13305</v>
      </c>
      <c r="J23709" s="8">
        <v>0.44350000000000001</v>
      </c>
      <c r="K23709" s="8">
        <v>88</v>
      </c>
      <c r="L23709" s="8" t="s">
        <v>77246</v>
      </c>
      <c r="M23709" s="8">
        <v>17</v>
      </c>
      <c r="N23709" s="10" t="s">
        <v>88397</v>
      </c>
      <c r="O23709" s="23">
        <v>16575</v>
      </c>
      <c r="P23709" s="8">
        <v>3</v>
      </c>
      <c r="Q23709" s="8">
        <v>3</v>
      </c>
      <c r="R23709" s="8" t="str" cm="1">
        <f t="array" ref="R23709">_xlfn.IFS(S23709&lt;=15,"1-15",S23709&lt;=30,"15-30",S23709&lt;=60,"30-60",S23709&lt;=92,"60-92",TRUE,"Beyond Range")</f>
        <v>15-30</v>
      </c>
      <c r="S23709" s="8">
        <v>27.27</v>
      </c>
    </row>
    <row r="23710" spans="1:19" hidden="1" x14ac:dyDescent="0.25">
      <c r="A23710" s="3">
        <v>1113117219</v>
      </c>
      <c r="B23710" s="3" t="s">
        <v>88398</v>
      </c>
      <c r="C23710" s="4" t="s">
        <v>88399</v>
      </c>
      <c r="D23710" s="3" t="s">
        <v>19</v>
      </c>
      <c r="E23710" s="3" t="s">
        <v>79</v>
      </c>
      <c r="F23710" s="3" t="s">
        <v>3854</v>
      </c>
      <c r="G23710" s="3" t="s">
        <v>22</v>
      </c>
      <c r="H23710" s="5">
        <v>5500</v>
      </c>
      <c r="I23710" s="5">
        <v>5576</v>
      </c>
      <c r="J23710" s="3">
        <v>1.0138181820000001</v>
      </c>
      <c r="K23710" s="3">
        <v>23</v>
      </c>
      <c r="L23710" s="3" t="s">
        <v>88400</v>
      </c>
      <c r="M23710" s="3">
        <v>7</v>
      </c>
      <c r="N23710" s="5" t="s">
        <v>88401</v>
      </c>
      <c r="O23710" s="23">
        <v>2226</v>
      </c>
      <c r="P23710" s="3">
        <v>0</v>
      </c>
      <c r="Q23710" s="3">
        <v>1</v>
      </c>
      <c r="R23710" s="3" t="str" cm="1">
        <f t="array" ref="R23710">_xlfn.IFS(S23710&lt;=15,"1-15",S23710&lt;=30,"15-30",S23710&lt;=60,"30-60",S23710&lt;=92,"60-92",TRUE,"Beyond Range")</f>
        <v>60-92</v>
      </c>
      <c r="S23710" s="3">
        <v>60.96</v>
      </c>
    </row>
    <row r="23711" spans="1:19" hidden="1" x14ac:dyDescent="0.25">
      <c r="A23711" s="8">
        <v>1113158710</v>
      </c>
      <c r="B23711" s="8" t="s">
        <v>88402</v>
      </c>
      <c r="C23711" s="9" t="s">
        <v>88403</v>
      </c>
      <c r="D23711" s="8" t="s">
        <v>19</v>
      </c>
      <c r="E23711" s="8" t="s">
        <v>42</v>
      </c>
      <c r="F23711" s="8" t="s">
        <v>36</v>
      </c>
      <c r="G23711" s="8" t="s">
        <v>22</v>
      </c>
      <c r="H23711" s="10">
        <v>6000</v>
      </c>
      <c r="I23711" s="10">
        <v>6230</v>
      </c>
      <c r="J23711" s="8">
        <v>1.0383833330000001</v>
      </c>
      <c r="K23711" s="8">
        <v>97</v>
      </c>
      <c r="L23711" s="8" t="s">
        <v>88404</v>
      </c>
      <c r="M23711" s="8">
        <v>12</v>
      </c>
      <c r="N23711" s="10" t="s">
        <v>88405</v>
      </c>
      <c r="O23711" s="23">
        <v>2016</v>
      </c>
      <c r="P23711" s="8">
        <v>17</v>
      </c>
      <c r="Q23711" s="8">
        <v>14</v>
      </c>
      <c r="R23711" s="8" t="str" cm="1">
        <f t="array" ref="R23711">_xlfn.IFS(S23711&lt;=15,"1-15",S23711&lt;=30,"15-30",S23711&lt;=60,"30-60",S23711&lt;=92,"60-92",TRUE,"Beyond Range")</f>
        <v>30-60</v>
      </c>
      <c r="S23711" s="8">
        <v>30.96</v>
      </c>
    </row>
    <row r="23712" spans="1:19" hidden="1" x14ac:dyDescent="0.25">
      <c r="A23712" s="3">
        <v>1113180921</v>
      </c>
      <c r="B23712" s="3" t="s">
        <v>88406</v>
      </c>
      <c r="C23712" s="4" t="s">
        <v>88407</v>
      </c>
      <c r="D23712" s="3" t="s">
        <v>27</v>
      </c>
      <c r="E23712" s="3" t="s">
        <v>30326</v>
      </c>
      <c r="F23712" s="3" t="s">
        <v>15037</v>
      </c>
      <c r="G23712" s="3" t="s">
        <v>37</v>
      </c>
      <c r="H23712" s="5">
        <v>1100</v>
      </c>
      <c r="I23712" s="5">
        <v>0</v>
      </c>
      <c r="J23712" s="3">
        <v>0</v>
      </c>
      <c r="K23712" s="3">
        <v>0</v>
      </c>
      <c r="L23712" s="3" t="s">
        <v>88408</v>
      </c>
      <c r="M23712" s="3">
        <v>6</v>
      </c>
      <c r="N23712" s="5" t="s">
        <v>88409</v>
      </c>
      <c r="O23712" s="23">
        <v>381</v>
      </c>
      <c r="P23712" s="3">
        <v>0</v>
      </c>
      <c r="Q23712" s="3">
        <v>0</v>
      </c>
      <c r="R23712" s="3" t="str" cm="1">
        <f t="array" ref="R23712">_xlfn.IFS(S23712&lt;=15,"1-15",S23712&lt;=30,"15-30",S23712&lt;=60,"30-60",S23712&lt;=92,"60-92",TRUE,"Beyond Range")</f>
        <v>30-60</v>
      </c>
      <c r="S23712" s="3">
        <v>45</v>
      </c>
    </row>
    <row r="23713" spans="1:19" hidden="1" x14ac:dyDescent="0.25">
      <c r="A23713" s="8">
        <v>1113202728</v>
      </c>
      <c r="B23713" s="8" t="s">
        <v>88410</v>
      </c>
      <c r="C23713" s="9" t="s">
        <v>88411</v>
      </c>
      <c r="D23713" s="8" t="s">
        <v>19</v>
      </c>
      <c r="E23713" s="8" t="s">
        <v>20</v>
      </c>
      <c r="F23713" s="8" t="s">
        <v>36</v>
      </c>
      <c r="G23713" s="8" t="s">
        <v>22</v>
      </c>
      <c r="H23713" s="10">
        <v>5000</v>
      </c>
      <c r="I23713" s="10">
        <v>5000</v>
      </c>
      <c r="J23713" s="8">
        <v>1</v>
      </c>
      <c r="K23713" s="8">
        <v>59</v>
      </c>
      <c r="L23713" s="8" t="s">
        <v>24053</v>
      </c>
      <c r="M23713" s="8">
        <v>7</v>
      </c>
      <c r="N23713" s="10" t="s">
        <v>88412</v>
      </c>
      <c r="O23713" s="23">
        <v>6375</v>
      </c>
      <c r="P23713" s="8">
        <v>1</v>
      </c>
      <c r="Q23713" s="8">
        <v>0</v>
      </c>
      <c r="R23713" s="8" t="str" cm="1">
        <f t="array" ref="R23713">_xlfn.IFS(S23713&lt;=15,"1-15",S23713&lt;=30,"15-30",S23713&lt;=60,"30-60",S23713&lt;=92,"60-92",TRUE,"Beyond Range")</f>
        <v>60-92</v>
      </c>
      <c r="S23713" s="8">
        <v>72.48</v>
      </c>
    </row>
    <row r="23714" spans="1:19" hidden="1" x14ac:dyDescent="0.25">
      <c r="A23714" s="3">
        <v>1113232984</v>
      </c>
      <c r="B23714" s="3" t="s">
        <v>88413</v>
      </c>
      <c r="C23714" s="4" t="s">
        <v>88414</v>
      </c>
      <c r="D23714" s="3" t="s">
        <v>19</v>
      </c>
      <c r="E23714" s="3" t="s">
        <v>42</v>
      </c>
      <c r="F23714" s="3" t="s">
        <v>36</v>
      </c>
      <c r="G23714" s="3" t="s">
        <v>30</v>
      </c>
      <c r="H23714" s="5">
        <v>7778</v>
      </c>
      <c r="I23714" s="5">
        <v>489</v>
      </c>
      <c r="J23714" s="3">
        <v>6.2869631999999995E-2</v>
      </c>
      <c r="K23714" s="3">
        <v>17</v>
      </c>
      <c r="L23714" s="3" t="s">
        <v>88415</v>
      </c>
      <c r="M23714" s="3">
        <v>10</v>
      </c>
      <c r="N23714" s="5" t="s">
        <v>27066</v>
      </c>
      <c r="O23714" s="23">
        <v>2691</v>
      </c>
      <c r="P23714" s="3">
        <v>0</v>
      </c>
      <c r="Q23714" s="3">
        <v>0</v>
      </c>
      <c r="R23714" s="3" t="str" cm="1">
        <f t="array" ref="R23714">_xlfn.IFS(S23714&lt;=15,"1-15",S23714&lt;=30,"15-30",S23714&lt;=60,"30-60",S23714&lt;=92,"60-92",TRUE,"Beyond Range")</f>
        <v>15-30</v>
      </c>
      <c r="S23714" s="3">
        <v>30</v>
      </c>
    </row>
    <row r="23715" spans="1:19" hidden="1" x14ac:dyDescent="0.25">
      <c r="A23715" s="8">
        <v>1113244421</v>
      </c>
      <c r="B23715" s="8" t="s">
        <v>88416</v>
      </c>
      <c r="C23715" s="9" t="s">
        <v>88417</v>
      </c>
      <c r="D23715" s="8" t="s">
        <v>68</v>
      </c>
      <c r="E23715" s="8" t="s">
        <v>90</v>
      </c>
      <c r="F23715" s="8" t="s">
        <v>97</v>
      </c>
      <c r="G23715" s="8" t="s">
        <v>22</v>
      </c>
      <c r="H23715" s="10">
        <v>12500</v>
      </c>
      <c r="I23715" s="10">
        <v>12634</v>
      </c>
      <c r="J23715" s="8">
        <v>1.0107200000000001</v>
      </c>
      <c r="K23715" s="8">
        <v>123</v>
      </c>
      <c r="L23715" s="8" t="s">
        <v>88418</v>
      </c>
      <c r="M23715" s="8">
        <v>17</v>
      </c>
      <c r="N23715" s="10" t="s">
        <v>88419</v>
      </c>
      <c r="O23715" s="23">
        <v>12576</v>
      </c>
      <c r="P23715" s="8">
        <v>1</v>
      </c>
      <c r="Q23715" s="8">
        <v>6</v>
      </c>
      <c r="R23715" s="8" t="str" cm="1">
        <f t="array" ref="R23715">_xlfn.IFS(S23715&lt;=15,"1-15",S23715&lt;=30,"15-30",S23715&lt;=60,"30-60",S23715&lt;=92,"60-92",TRUE,"Beyond Range")</f>
        <v>30-60</v>
      </c>
      <c r="S23715" s="8">
        <v>36.840000000000003</v>
      </c>
    </row>
    <row r="23716" spans="1:19" hidden="1" x14ac:dyDescent="0.25">
      <c r="A23716" s="3">
        <v>1113248232</v>
      </c>
      <c r="B23716" s="3" t="s">
        <v>88420</v>
      </c>
      <c r="C23716" s="4" t="s">
        <v>88421</v>
      </c>
      <c r="D23716" s="3" t="s">
        <v>19</v>
      </c>
      <c r="E23716" s="3" t="s">
        <v>42</v>
      </c>
      <c r="F23716" s="3" t="s">
        <v>562</v>
      </c>
      <c r="G23716" s="3" t="s">
        <v>22</v>
      </c>
      <c r="H23716" s="5">
        <v>2000</v>
      </c>
      <c r="I23716" s="5">
        <v>2330</v>
      </c>
      <c r="J23716" s="3">
        <v>1.165</v>
      </c>
      <c r="K23716" s="3">
        <v>43</v>
      </c>
      <c r="L23716" s="3" t="s">
        <v>88422</v>
      </c>
      <c r="M23716" s="3">
        <v>5</v>
      </c>
      <c r="N23716" s="5" t="s">
        <v>2887</v>
      </c>
      <c r="O23716" s="23">
        <v>685</v>
      </c>
      <c r="P23716" s="3">
        <v>7</v>
      </c>
      <c r="Q23716" s="3">
        <v>2</v>
      </c>
      <c r="R23716" s="3" t="str" cm="1">
        <f t="array" ref="R23716">_xlfn.IFS(S23716&lt;=15,"1-15",S23716&lt;=30,"15-30",S23716&lt;=60,"30-60",S23716&lt;=92,"60-92",TRUE,"Beyond Range")</f>
        <v>1-15</v>
      </c>
      <c r="S23716" s="3">
        <v>9.61</v>
      </c>
    </row>
    <row r="23717" spans="1:19" hidden="1" x14ac:dyDescent="0.25">
      <c r="A23717" s="8">
        <v>1113285831</v>
      </c>
      <c r="B23717" s="8" t="s">
        <v>88423</v>
      </c>
      <c r="C23717" s="9" t="s">
        <v>88424</v>
      </c>
      <c r="D23717" s="8" t="s">
        <v>19</v>
      </c>
      <c r="E23717" s="8" t="s">
        <v>20</v>
      </c>
      <c r="F23717" s="8" t="s">
        <v>97</v>
      </c>
      <c r="G23717" s="8" t="s">
        <v>30</v>
      </c>
      <c r="H23717" s="10">
        <v>2000</v>
      </c>
      <c r="I23717" s="10">
        <v>720</v>
      </c>
      <c r="J23717" s="8">
        <v>0.36</v>
      </c>
      <c r="K23717" s="8">
        <v>9</v>
      </c>
      <c r="L23717" s="8" t="s">
        <v>88425</v>
      </c>
      <c r="M23717" s="8">
        <v>1</v>
      </c>
      <c r="N23717" s="10">
        <v>1</v>
      </c>
      <c r="O23717" s="23">
        <v>1</v>
      </c>
      <c r="P23717" s="8">
        <v>1</v>
      </c>
      <c r="Q23717" s="8">
        <v>3</v>
      </c>
      <c r="R23717" s="8" t="str" cm="1">
        <f t="array" ref="R23717">_xlfn.IFS(S23717&lt;=15,"1-15",S23717&lt;=30,"15-30",S23717&lt;=60,"30-60",S23717&lt;=92,"60-92",TRUE,"Beyond Range")</f>
        <v>15-30</v>
      </c>
      <c r="S23717" s="8">
        <v>30</v>
      </c>
    </row>
    <row r="23718" spans="1:19" hidden="1" x14ac:dyDescent="0.25">
      <c r="A23718" s="3">
        <v>1113318483</v>
      </c>
      <c r="B23718" s="3" t="s">
        <v>88426</v>
      </c>
      <c r="C23718" s="4" t="s">
        <v>88427</v>
      </c>
      <c r="D23718" s="3" t="s">
        <v>73</v>
      </c>
      <c r="E23718" s="3" t="s">
        <v>1125</v>
      </c>
      <c r="F23718" s="3" t="s">
        <v>463</v>
      </c>
      <c r="G23718" s="3" t="s">
        <v>22</v>
      </c>
      <c r="H23718" s="5">
        <v>3200</v>
      </c>
      <c r="I23718" s="5">
        <v>3490</v>
      </c>
      <c r="J23718" s="3">
        <v>1.090625</v>
      </c>
      <c r="K23718" s="3">
        <v>40</v>
      </c>
      <c r="L23718" s="3" t="s">
        <v>88428</v>
      </c>
      <c r="M23718" s="3">
        <v>7</v>
      </c>
      <c r="N23718" s="5" t="s">
        <v>88429</v>
      </c>
      <c r="O23718" s="23">
        <v>2270</v>
      </c>
      <c r="P23718" s="3">
        <v>0</v>
      </c>
      <c r="Q23718" s="3">
        <v>3</v>
      </c>
      <c r="R23718" s="3" t="str" cm="1">
        <f t="array" ref="R23718">_xlfn.IFS(S23718&lt;=15,"1-15",S23718&lt;=30,"15-30",S23718&lt;=60,"30-60",S23718&lt;=92,"60-92",TRUE,"Beyond Range")</f>
        <v>15-30</v>
      </c>
      <c r="S23718" s="3">
        <v>15.07</v>
      </c>
    </row>
    <row r="23719" spans="1:19" hidden="1" x14ac:dyDescent="0.25">
      <c r="A23719" s="8">
        <v>1113379453</v>
      </c>
      <c r="B23719" s="8" t="s">
        <v>88430</v>
      </c>
      <c r="C23719" s="9" t="s">
        <v>88431</v>
      </c>
      <c r="D23719" s="8" t="s">
        <v>19</v>
      </c>
      <c r="E23719" s="8" t="s">
        <v>277</v>
      </c>
      <c r="F23719" s="8" t="s">
        <v>36</v>
      </c>
      <c r="G23719" s="8" t="s">
        <v>30</v>
      </c>
      <c r="H23719" s="10">
        <v>75000</v>
      </c>
      <c r="I23719" s="10">
        <v>24582</v>
      </c>
      <c r="J23719" s="8">
        <v>0.32776</v>
      </c>
      <c r="K23719" s="8">
        <v>66</v>
      </c>
      <c r="L23719" s="8" t="s">
        <v>88432</v>
      </c>
      <c r="M23719" s="8">
        <v>10</v>
      </c>
      <c r="N23719" s="10" t="s">
        <v>88433</v>
      </c>
      <c r="O23719" s="23">
        <v>19875</v>
      </c>
      <c r="P23719" s="8">
        <v>13</v>
      </c>
      <c r="Q23719" s="8">
        <v>2</v>
      </c>
      <c r="R23719" s="8" t="str" cm="1">
        <f t="array" ref="R23719">_xlfn.IFS(S23719&lt;=15,"1-15",S23719&lt;=30,"15-30",S23719&lt;=60,"30-60",S23719&lt;=92,"60-92",TRUE,"Beyond Range")</f>
        <v>30-60</v>
      </c>
      <c r="S23719" s="8">
        <v>31</v>
      </c>
    </row>
    <row r="23720" spans="1:19" hidden="1" x14ac:dyDescent="0.25">
      <c r="A23720" s="3">
        <v>1113616048</v>
      </c>
      <c r="B23720" s="3" t="s">
        <v>88434</v>
      </c>
      <c r="C23720" s="4" t="s">
        <v>88435</v>
      </c>
      <c r="D23720" s="3" t="s">
        <v>68</v>
      </c>
      <c r="E23720" s="3" t="s">
        <v>68</v>
      </c>
      <c r="F23720" s="3" t="s">
        <v>2379</v>
      </c>
      <c r="G23720" s="3" t="s">
        <v>22</v>
      </c>
      <c r="H23720" s="5">
        <v>20000</v>
      </c>
      <c r="I23720" s="5">
        <v>20000</v>
      </c>
      <c r="J23720" s="3">
        <v>1</v>
      </c>
      <c r="K23720" s="3">
        <v>199</v>
      </c>
      <c r="L23720" s="3" t="s">
        <v>88436</v>
      </c>
      <c r="M23720" s="3">
        <v>14</v>
      </c>
      <c r="N23720" s="5" t="s">
        <v>88437</v>
      </c>
      <c r="O23720" s="23">
        <v>10041</v>
      </c>
      <c r="P23720" s="3">
        <v>7</v>
      </c>
      <c r="Q23720" s="3">
        <v>1</v>
      </c>
      <c r="R23720" s="3" t="str" cm="1">
        <f t="array" ref="R23720">_xlfn.IFS(S23720&lt;=15,"1-15",S23720&lt;=30,"15-30",S23720&lt;=60,"30-60",S23720&lt;=92,"60-92",TRUE,"Beyond Range")</f>
        <v>30-60</v>
      </c>
      <c r="S23720" s="3">
        <v>60</v>
      </c>
    </row>
    <row r="23721" spans="1:19" hidden="1" x14ac:dyDescent="0.25">
      <c r="A23721" s="8">
        <v>1113639546</v>
      </c>
      <c r="B23721" s="8" t="s">
        <v>88438</v>
      </c>
      <c r="C23721" s="9" t="s">
        <v>88439</v>
      </c>
      <c r="D23721" s="8" t="s">
        <v>403</v>
      </c>
      <c r="E23721" s="8" t="s">
        <v>403</v>
      </c>
      <c r="F23721" s="8" t="s">
        <v>36</v>
      </c>
      <c r="G23721" s="8" t="s">
        <v>22</v>
      </c>
      <c r="H23721" s="10">
        <v>2500</v>
      </c>
      <c r="I23721" s="10">
        <v>2590</v>
      </c>
      <c r="J23721" s="8">
        <v>1.036</v>
      </c>
      <c r="K23721" s="8">
        <v>17</v>
      </c>
      <c r="L23721" s="8" t="s">
        <v>88440</v>
      </c>
      <c r="M23721" s="8">
        <v>7</v>
      </c>
      <c r="N23721" s="10" t="s">
        <v>3100</v>
      </c>
      <c r="O23721" s="23">
        <v>1676</v>
      </c>
      <c r="P23721" s="8">
        <v>0</v>
      </c>
      <c r="Q23721" s="8">
        <v>2</v>
      </c>
      <c r="R23721" s="8" t="str" cm="1">
        <f t="array" ref="R23721">_xlfn.IFS(S23721&lt;=15,"1-15",S23721&lt;=30,"15-30",S23721&lt;=60,"30-60",S23721&lt;=92,"60-92",TRUE,"Beyond Range")</f>
        <v>15-30</v>
      </c>
      <c r="S23721" s="8">
        <v>29.96</v>
      </c>
    </row>
    <row r="23722" spans="1:19" hidden="1" x14ac:dyDescent="0.25">
      <c r="A23722" s="3">
        <v>1113650676</v>
      </c>
      <c r="B23722" s="3" t="s">
        <v>88441</v>
      </c>
      <c r="C23722" s="4" t="s">
        <v>88442</v>
      </c>
      <c r="D23722" s="3" t="s">
        <v>132</v>
      </c>
      <c r="E23722" s="3" t="s">
        <v>132</v>
      </c>
      <c r="F23722" s="3" t="s">
        <v>5215</v>
      </c>
      <c r="G23722" s="3" t="s">
        <v>22</v>
      </c>
      <c r="H23722" s="5">
        <v>1500</v>
      </c>
      <c r="I23722" s="5">
        <v>1625</v>
      </c>
      <c r="J23722" s="3">
        <v>1.0833333329999999</v>
      </c>
      <c r="K23722" s="3">
        <v>29</v>
      </c>
      <c r="L23722" s="3" t="s">
        <v>88443</v>
      </c>
      <c r="M23722" s="3">
        <v>2</v>
      </c>
      <c r="N23722" s="5" t="s">
        <v>361</v>
      </c>
      <c r="O23722" s="23">
        <v>75</v>
      </c>
      <c r="P23722" s="3">
        <v>0</v>
      </c>
      <c r="Q23722" s="3">
        <v>2</v>
      </c>
      <c r="R23722" s="3" t="str" cm="1">
        <f t="array" ref="R23722">_xlfn.IFS(S23722&lt;=15,"1-15",S23722&lt;=30,"15-30",S23722&lt;=60,"30-60",S23722&lt;=92,"60-92",TRUE,"Beyond Range")</f>
        <v>30-60</v>
      </c>
      <c r="S23722" s="3">
        <v>46.08</v>
      </c>
    </row>
    <row r="23723" spans="1:19" hidden="1" x14ac:dyDescent="0.25">
      <c r="A23723" s="8">
        <v>1113696551</v>
      </c>
      <c r="B23723" s="8" t="s">
        <v>88444</v>
      </c>
      <c r="C23723" s="9" t="s">
        <v>88445</v>
      </c>
      <c r="D23723" s="8" t="s">
        <v>68</v>
      </c>
      <c r="E23723" s="8" t="s">
        <v>500</v>
      </c>
      <c r="F23723" s="8" t="s">
        <v>254</v>
      </c>
      <c r="G23723" s="8" t="s">
        <v>22</v>
      </c>
      <c r="H23723" s="10">
        <v>6000</v>
      </c>
      <c r="I23723" s="10">
        <v>6710</v>
      </c>
      <c r="J23723" s="8">
        <v>1.118333333</v>
      </c>
      <c r="K23723" s="8">
        <v>144</v>
      </c>
      <c r="L23723" s="8" t="s">
        <v>88446</v>
      </c>
      <c r="M23723" s="8">
        <v>12</v>
      </c>
      <c r="N23723" s="10" t="s">
        <v>88447</v>
      </c>
      <c r="O23723" s="23">
        <v>12331</v>
      </c>
      <c r="P23723" s="8">
        <v>10</v>
      </c>
      <c r="Q23723" s="8">
        <v>12</v>
      </c>
      <c r="R23723" s="8" t="str" cm="1">
        <f t="array" ref="R23723">_xlfn.IFS(S23723&lt;=15,"1-15",S23723&lt;=30,"15-30",S23723&lt;=60,"30-60",S23723&lt;=92,"60-92",TRUE,"Beyond Range")</f>
        <v>15-30</v>
      </c>
      <c r="S23723" s="8">
        <v>29.96</v>
      </c>
    </row>
    <row r="23724" spans="1:19" hidden="1" x14ac:dyDescent="0.25">
      <c r="A23724" s="3">
        <v>1113707252</v>
      </c>
      <c r="B23724" s="3" t="s">
        <v>88448</v>
      </c>
      <c r="C23724" s="4" t="s">
        <v>88449</v>
      </c>
      <c r="D23724" s="3" t="s">
        <v>68</v>
      </c>
      <c r="E23724" s="3" t="s">
        <v>90</v>
      </c>
      <c r="F23724" s="3" t="s">
        <v>409</v>
      </c>
      <c r="G23724" s="3" t="s">
        <v>30</v>
      </c>
      <c r="H23724" s="5">
        <v>1000</v>
      </c>
      <c r="I23724" s="5">
        <v>330</v>
      </c>
      <c r="J23724" s="3">
        <v>0.33</v>
      </c>
      <c r="K23724" s="3">
        <v>10</v>
      </c>
      <c r="L23724" s="3" t="s">
        <v>88450</v>
      </c>
      <c r="M23724" s="3">
        <v>4</v>
      </c>
      <c r="N23724" s="5" t="s">
        <v>8659</v>
      </c>
      <c r="O23724" s="23">
        <v>175</v>
      </c>
      <c r="P23724" s="3">
        <v>0</v>
      </c>
      <c r="Q23724" s="3">
        <v>0</v>
      </c>
      <c r="R23724" s="3" t="str" cm="1">
        <f t="array" ref="R23724">_xlfn.IFS(S23724&lt;=15,"1-15",S23724&lt;=30,"15-30",S23724&lt;=60,"30-60",S23724&lt;=92,"60-92",TRUE,"Beyond Range")</f>
        <v>15-30</v>
      </c>
      <c r="S23724" s="3">
        <v>30</v>
      </c>
    </row>
    <row r="23725" spans="1:19" hidden="1" x14ac:dyDescent="0.25">
      <c r="A23725" s="8">
        <v>1113721417</v>
      </c>
      <c r="B23725" s="8" t="s">
        <v>88451</v>
      </c>
      <c r="C23725" s="9" t="s">
        <v>88452</v>
      </c>
      <c r="D23725" s="8" t="s">
        <v>403</v>
      </c>
      <c r="E23725" s="8" t="s">
        <v>403</v>
      </c>
      <c r="F23725" s="8" t="s">
        <v>46084</v>
      </c>
      <c r="G23725" s="8" t="s">
        <v>22</v>
      </c>
      <c r="H23725" s="10">
        <v>1500</v>
      </c>
      <c r="I23725" s="10">
        <v>1626</v>
      </c>
      <c r="J23725" s="8">
        <v>1.0840000000000001</v>
      </c>
      <c r="K23725" s="8">
        <v>51</v>
      </c>
      <c r="L23725" s="8" t="s">
        <v>88453</v>
      </c>
      <c r="M23725" s="8">
        <v>6</v>
      </c>
      <c r="N23725" s="10" t="s">
        <v>88454</v>
      </c>
      <c r="O23725" s="23">
        <v>758</v>
      </c>
      <c r="P23725" s="8">
        <v>3</v>
      </c>
      <c r="Q23725" s="8">
        <v>4</v>
      </c>
      <c r="R23725" s="8" t="str" cm="1">
        <f t="array" ref="R23725">_xlfn.IFS(S23725&lt;=15,"1-15",S23725&lt;=30,"15-30",S23725&lt;=60,"30-60",S23725&lt;=92,"60-92",TRUE,"Beyond Range")</f>
        <v>30-60</v>
      </c>
      <c r="S23725" s="8">
        <v>31</v>
      </c>
    </row>
    <row r="23726" spans="1:19" hidden="1" x14ac:dyDescent="0.25">
      <c r="A23726" s="3">
        <v>1113765885</v>
      </c>
      <c r="B23726" s="3" t="s">
        <v>88455</v>
      </c>
      <c r="C23726" s="4" t="s">
        <v>88456</v>
      </c>
      <c r="D23726" s="3" t="s">
        <v>68</v>
      </c>
      <c r="E23726" s="3" t="s">
        <v>90</v>
      </c>
      <c r="F23726" s="3" t="s">
        <v>97</v>
      </c>
      <c r="G23726" s="3" t="s">
        <v>22</v>
      </c>
      <c r="H23726" s="5">
        <v>20000</v>
      </c>
      <c r="I23726" s="5">
        <v>20810</v>
      </c>
      <c r="J23726" s="3">
        <v>1.0405</v>
      </c>
      <c r="K23726" s="3">
        <v>180</v>
      </c>
      <c r="L23726" s="3" t="s">
        <v>88457</v>
      </c>
      <c r="M23726" s="3">
        <v>8</v>
      </c>
      <c r="N23726" s="5" t="s">
        <v>88458</v>
      </c>
      <c r="O23726" s="23">
        <v>16675</v>
      </c>
      <c r="P23726" s="3">
        <v>17</v>
      </c>
      <c r="Q23726" s="3">
        <v>53</v>
      </c>
      <c r="R23726" s="3" t="str" cm="1">
        <f t="array" ref="R23726">_xlfn.IFS(S23726&lt;=15,"1-15",S23726&lt;=30,"15-30",S23726&lt;=60,"30-60",S23726&lt;=92,"60-92",TRUE,"Beyond Range")</f>
        <v>60-92</v>
      </c>
      <c r="S23726" s="3">
        <v>89.4</v>
      </c>
    </row>
    <row r="23727" spans="1:19" hidden="1" x14ac:dyDescent="0.25">
      <c r="A23727" s="8">
        <v>1113849731</v>
      </c>
      <c r="B23727" s="8" t="s">
        <v>88459</v>
      </c>
      <c r="C23727" s="9" t="s">
        <v>88460</v>
      </c>
      <c r="D23727" s="8" t="s">
        <v>73</v>
      </c>
      <c r="E23727" s="8" t="s">
        <v>327</v>
      </c>
      <c r="F23727" s="8" t="s">
        <v>1055</v>
      </c>
      <c r="G23727" s="8" t="s">
        <v>22</v>
      </c>
      <c r="H23727" s="10">
        <v>1000</v>
      </c>
      <c r="I23727" s="10">
        <v>1786</v>
      </c>
      <c r="J23727" s="8">
        <v>1.786</v>
      </c>
      <c r="K23727" s="8">
        <v>18</v>
      </c>
      <c r="L23727" s="8" t="s">
        <v>88461</v>
      </c>
      <c r="M23727" s="8">
        <v>11</v>
      </c>
      <c r="N23727" s="10" t="s">
        <v>88462</v>
      </c>
      <c r="O23727" s="23">
        <v>6170</v>
      </c>
      <c r="P23727" s="8">
        <v>7</v>
      </c>
      <c r="Q23727" s="8">
        <v>0</v>
      </c>
      <c r="R23727" s="8" t="str" cm="1">
        <f t="array" ref="R23727">_xlfn.IFS(S23727&lt;=15,"1-15",S23727&lt;=30,"15-30",S23727&lt;=60,"30-60",S23727&lt;=92,"60-92",TRUE,"Beyond Range")</f>
        <v>15-30</v>
      </c>
      <c r="S23727" s="8">
        <v>28.14</v>
      </c>
    </row>
    <row r="23728" spans="1:19" hidden="1" x14ac:dyDescent="0.25">
      <c r="A23728" s="3">
        <v>1114057587</v>
      </c>
      <c r="B23728" s="3" t="s">
        <v>88463</v>
      </c>
      <c r="C23728" s="4" t="s">
        <v>88464</v>
      </c>
      <c r="D23728" s="3" t="s">
        <v>68</v>
      </c>
      <c r="E23728" s="3" t="s">
        <v>68</v>
      </c>
      <c r="F23728" s="3" t="s">
        <v>1404</v>
      </c>
      <c r="G23728" s="3" t="s">
        <v>30</v>
      </c>
      <c r="H23728" s="5">
        <v>1000</v>
      </c>
      <c r="I23728" s="5">
        <v>80</v>
      </c>
      <c r="J23728" s="3">
        <v>0.08</v>
      </c>
      <c r="K23728" s="3">
        <v>4</v>
      </c>
      <c r="L23728" s="3" t="s">
        <v>88465</v>
      </c>
      <c r="M23728" s="3">
        <v>2</v>
      </c>
      <c r="N23728" s="5" t="s">
        <v>18464</v>
      </c>
      <c r="O23728" s="23">
        <v>21</v>
      </c>
      <c r="P23728" s="3">
        <v>0</v>
      </c>
      <c r="Q23728" s="3">
        <v>0</v>
      </c>
      <c r="R23728" s="3" t="str" cm="1">
        <f t="array" ref="R23728">_xlfn.IFS(S23728&lt;=15,"1-15",S23728&lt;=30,"15-30",S23728&lt;=60,"30-60",S23728&lt;=92,"60-92",TRUE,"Beyond Range")</f>
        <v>30-60</v>
      </c>
      <c r="S23728" s="3">
        <v>30.99</v>
      </c>
    </row>
    <row r="23729" spans="1:19" hidden="1" x14ac:dyDescent="0.25">
      <c r="A23729" s="8">
        <v>1114224013</v>
      </c>
      <c r="B23729" s="8" t="s">
        <v>88466</v>
      </c>
      <c r="C23729" s="9" t="s">
        <v>88467</v>
      </c>
      <c r="D23729" s="8" t="s">
        <v>132</v>
      </c>
      <c r="E23729" s="8" t="s">
        <v>132</v>
      </c>
      <c r="F23729" s="8" t="s">
        <v>1187</v>
      </c>
      <c r="G23729" s="8" t="s">
        <v>22</v>
      </c>
      <c r="H23729" s="10">
        <v>8000</v>
      </c>
      <c r="I23729" s="10">
        <v>8467</v>
      </c>
      <c r="J23729" s="8">
        <v>1.0583750000000001</v>
      </c>
      <c r="K23729" s="8">
        <v>60</v>
      </c>
      <c r="L23729" s="8" t="s">
        <v>88468</v>
      </c>
      <c r="M23729" s="8">
        <v>10</v>
      </c>
      <c r="N23729" s="10" t="s">
        <v>88469</v>
      </c>
      <c r="O23729" s="23">
        <v>2351</v>
      </c>
      <c r="P23729" s="8">
        <v>4</v>
      </c>
      <c r="Q23729" s="8">
        <v>2</v>
      </c>
      <c r="R23729" s="8" t="str" cm="1">
        <f t="array" ref="R23729">_xlfn.IFS(S23729&lt;=15,"1-15",S23729&lt;=30,"15-30",S23729&lt;=60,"30-60",S23729&lt;=92,"60-92",TRUE,"Beyond Range")</f>
        <v>30-60</v>
      </c>
      <c r="S23729" s="8">
        <v>59.96</v>
      </c>
    </row>
    <row r="23730" spans="1:19" hidden="1" x14ac:dyDescent="0.25">
      <c r="A23730" s="3">
        <v>1114270397</v>
      </c>
      <c r="B23730" s="3" t="s">
        <v>88470</v>
      </c>
      <c r="C23730" s="4" t="s">
        <v>88471</v>
      </c>
      <c r="D23730" s="3" t="s">
        <v>68</v>
      </c>
      <c r="E23730" s="3" t="s">
        <v>500</v>
      </c>
      <c r="F23730" s="3" t="s">
        <v>192</v>
      </c>
      <c r="G23730" s="3" t="s">
        <v>22</v>
      </c>
      <c r="H23730" s="5">
        <v>15000</v>
      </c>
      <c r="I23730" s="5">
        <v>16644</v>
      </c>
      <c r="J23730" s="3">
        <v>1.1095999999999999</v>
      </c>
      <c r="K23730" s="3">
        <v>132</v>
      </c>
      <c r="L23730" s="3" t="s">
        <v>88472</v>
      </c>
      <c r="M23730" s="3">
        <v>8</v>
      </c>
      <c r="N23730" s="5" t="s">
        <v>88473</v>
      </c>
      <c r="O23730" s="23">
        <v>4419</v>
      </c>
      <c r="P23730" s="3">
        <v>6</v>
      </c>
      <c r="Q23730" s="3">
        <v>6</v>
      </c>
      <c r="R23730" s="3" t="str" cm="1">
        <f t="array" ref="R23730">_xlfn.IFS(S23730&lt;=15,"1-15",S23730&lt;=30,"15-30",S23730&lt;=60,"30-60",S23730&lt;=92,"60-92",TRUE,"Beyond Range")</f>
        <v>15-30</v>
      </c>
      <c r="S23730" s="3">
        <v>30</v>
      </c>
    </row>
    <row r="23731" spans="1:19" hidden="1" x14ac:dyDescent="0.25">
      <c r="A23731" s="8">
        <v>1114286465</v>
      </c>
      <c r="B23731" s="8" t="s">
        <v>88474</v>
      </c>
      <c r="C23731" s="9" t="s">
        <v>88475</v>
      </c>
      <c r="D23731" s="8" t="s">
        <v>19</v>
      </c>
      <c r="E23731" s="8" t="s">
        <v>277</v>
      </c>
      <c r="F23731" s="8" t="s">
        <v>4512</v>
      </c>
      <c r="G23731" s="8" t="s">
        <v>22</v>
      </c>
      <c r="H23731" s="10">
        <v>8750</v>
      </c>
      <c r="I23731" s="10">
        <v>8800</v>
      </c>
      <c r="J23731" s="8">
        <v>1.0056582860000001</v>
      </c>
      <c r="K23731" s="8">
        <v>59</v>
      </c>
      <c r="L23731" s="8" t="s">
        <v>88476</v>
      </c>
      <c r="M23731" s="8">
        <v>8</v>
      </c>
      <c r="N23731" s="10" t="s">
        <v>45385</v>
      </c>
      <c r="O23731" s="23">
        <v>4050</v>
      </c>
      <c r="P23731" s="8">
        <v>8</v>
      </c>
      <c r="Q23731" s="8">
        <v>4</v>
      </c>
      <c r="R23731" s="8" t="str" cm="1">
        <f t="array" ref="R23731">_xlfn.IFS(S23731&lt;=15,"1-15",S23731&lt;=30,"15-30",S23731&lt;=60,"30-60",S23731&lt;=92,"60-92",TRUE,"Beyond Range")</f>
        <v>60-92</v>
      </c>
      <c r="S23731" s="8">
        <v>89.99</v>
      </c>
    </row>
    <row r="23732" spans="1:19" hidden="1" x14ac:dyDescent="0.25">
      <c r="A23732" s="3">
        <v>1114454610</v>
      </c>
      <c r="B23732" s="3" t="s">
        <v>88477</v>
      </c>
      <c r="C23732" s="4" t="s">
        <v>88478</v>
      </c>
      <c r="D23732" s="3" t="s">
        <v>19</v>
      </c>
      <c r="E23732" s="3" t="s">
        <v>79</v>
      </c>
      <c r="F23732" s="3" t="s">
        <v>1277</v>
      </c>
      <c r="G23732" s="3" t="s">
        <v>22</v>
      </c>
      <c r="H23732" s="5">
        <v>11500</v>
      </c>
      <c r="I23732" s="5">
        <v>12034</v>
      </c>
      <c r="J23732" s="3">
        <v>1.046475652</v>
      </c>
      <c r="K23732" s="3">
        <v>121</v>
      </c>
      <c r="L23732" s="3" t="s">
        <v>88479</v>
      </c>
      <c r="M23732" s="3">
        <v>11</v>
      </c>
      <c r="N23732" s="5" t="s">
        <v>88480</v>
      </c>
      <c r="O23732" s="23">
        <v>9630</v>
      </c>
      <c r="P23732" s="3">
        <v>15</v>
      </c>
      <c r="Q23732" s="3">
        <v>14</v>
      </c>
      <c r="R23732" s="3" t="str" cm="1">
        <f t="array" ref="R23732">_xlfn.IFS(S23732&lt;=15,"1-15",S23732&lt;=30,"15-30",S23732&lt;=60,"30-60",S23732&lt;=92,"60-92",TRUE,"Beyond Range")</f>
        <v>30-60</v>
      </c>
      <c r="S23732" s="3">
        <v>45</v>
      </c>
    </row>
    <row r="23733" spans="1:19" hidden="1" x14ac:dyDescent="0.25">
      <c r="A23733" s="8">
        <v>1114485241</v>
      </c>
      <c r="B23733" s="8" t="s">
        <v>88481</v>
      </c>
      <c r="C23733" s="9" t="s">
        <v>88482</v>
      </c>
      <c r="D23733" s="8" t="s">
        <v>73</v>
      </c>
      <c r="E23733" s="8" t="s">
        <v>73</v>
      </c>
      <c r="F23733" s="8" t="s">
        <v>88483</v>
      </c>
      <c r="G23733" s="8" t="s">
        <v>30</v>
      </c>
      <c r="H23733" s="10">
        <v>2000</v>
      </c>
      <c r="I23733" s="10">
        <v>442</v>
      </c>
      <c r="J23733" s="8">
        <v>0.221</v>
      </c>
      <c r="K23733" s="8">
        <v>18</v>
      </c>
      <c r="L23733" s="8" t="s">
        <v>88484</v>
      </c>
      <c r="M23733" s="8">
        <v>3</v>
      </c>
      <c r="N23733" s="10" t="s">
        <v>88485</v>
      </c>
      <c r="O23733" s="23">
        <v>800</v>
      </c>
      <c r="P23733" s="8">
        <v>1</v>
      </c>
      <c r="Q23733" s="8">
        <v>0</v>
      </c>
      <c r="R23733" s="8" t="str" cm="1">
        <f t="array" ref="R23733">_xlfn.IFS(S23733&lt;=15,"1-15",S23733&lt;=30,"15-30",S23733&lt;=60,"30-60",S23733&lt;=92,"60-92",TRUE,"Beyond Range")</f>
        <v>30-60</v>
      </c>
      <c r="S23733" s="8">
        <v>39.15</v>
      </c>
    </row>
    <row r="23734" spans="1:19" hidden="1" x14ac:dyDescent="0.25">
      <c r="A23734" s="3">
        <v>1114489453</v>
      </c>
      <c r="B23734" s="3" t="s">
        <v>88486</v>
      </c>
      <c r="C23734" s="4" t="s">
        <v>88487</v>
      </c>
      <c r="D23734" s="3" t="s">
        <v>293</v>
      </c>
      <c r="E23734" s="3" t="s">
        <v>1463</v>
      </c>
      <c r="F23734" s="3" t="s">
        <v>53</v>
      </c>
      <c r="G23734" s="3" t="s">
        <v>37</v>
      </c>
      <c r="H23734" s="5">
        <v>7000</v>
      </c>
      <c r="I23734" s="5">
        <v>70</v>
      </c>
      <c r="J23734" s="3">
        <v>0.01</v>
      </c>
      <c r="K23734" s="3">
        <v>2</v>
      </c>
      <c r="L23734" s="3" t="s">
        <v>88488</v>
      </c>
      <c r="M23734" s="3">
        <v>7</v>
      </c>
      <c r="N23734" s="5" t="s">
        <v>88489</v>
      </c>
      <c r="O23734" s="23">
        <v>1406</v>
      </c>
      <c r="P23734" s="3">
        <v>0</v>
      </c>
      <c r="Q23734" s="3">
        <v>0</v>
      </c>
      <c r="R23734" s="3" t="str" cm="1">
        <f t="array" ref="R23734">_xlfn.IFS(S23734&lt;=15,"1-15",S23734&lt;=30,"15-30",S23734&lt;=60,"30-60",S23734&lt;=92,"60-92",TRUE,"Beyond Range")</f>
        <v>30-60</v>
      </c>
      <c r="S23734" s="3">
        <v>60</v>
      </c>
    </row>
    <row r="23735" spans="1:19" hidden="1" x14ac:dyDescent="0.25">
      <c r="A23735" s="8">
        <v>1114496247</v>
      </c>
      <c r="B23735" s="8" t="s">
        <v>88490</v>
      </c>
      <c r="C23735" s="9" t="s">
        <v>88491</v>
      </c>
      <c r="D23735" s="8" t="s">
        <v>102</v>
      </c>
      <c r="E23735" s="8" t="s">
        <v>921</v>
      </c>
      <c r="F23735" s="8" t="s">
        <v>88492</v>
      </c>
      <c r="G23735" s="8" t="s">
        <v>30</v>
      </c>
      <c r="H23735" s="10">
        <v>1500</v>
      </c>
      <c r="I23735" s="10">
        <v>1</v>
      </c>
      <c r="J23735" s="8">
        <v>6.6666700000000002E-4</v>
      </c>
      <c r="K23735" s="8">
        <v>1</v>
      </c>
      <c r="L23735" s="8" t="s">
        <v>232</v>
      </c>
      <c r="M23735" s="8">
        <v>8</v>
      </c>
      <c r="N23735" s="10" t="s">
        <v>80641</v>
      </c>
      <c r="O23735" s="23">
        <v>1691</v>
      </c>
      <c r="P23735" s="8">
        <v>0</v>
      </c>
      <c r="Q23735" s="8">
        <v>0</v>
      </c>
      <c r="R23735" s="8" t="str" cm="1">
        <f t="array" ref="R23735">_xlfn.IFS(S23735&lt;=15,"1-15",S23735&lt;=30,"15-30",S23735&lt;=60,"30-60",S23735&lt;=92,"60-92",TRUE,"Beyond Range")</f>
        <v>30-60</v>
      </c>
      <c r="S23735" s="8">
        <v>45.85</v>
      </c>
    </row>
    <row r="23736" spans="1:19" hidden="1" x14ac:dyDescent="0.25">
      <c r="A23736" s="3">
        <v>1114539227</v>
      </c>
      <c r="B23736" s="3" t="s">
        <v>88493</v>
      </c>
      <c r="C23736" s="4" t="s">
        <v>88494</v>
      </c>
      <c r="D23736" s="3" t="s">
        <v>68</v>
      </c>
      <c r="E23736" s="3" t="s">
        <v>68</v>
      </c>
      <c r="F23736" s="3" t="s">
        <v>42286</v>
      </c>
      <c r="G23736" s="3" t="s">
        <v>30</v>
      </c>
      <c r="H23736" s="5">
        <v>1000</v>
      </c>
      <c r="I23736" s="5">
        <v>100</v>
      </c>
      <c r="J23736" s="3">
        <v>0.1</v>
      </c>
      <c r="K23736" s="3">
        <v>4</v>
      </c>
      <c r="L23736" s="3" t="s">
        <v>88495</v>
      </c>
      <c r="M23736" s="3">
        <v>6</v>
      </c>
      <c r="N23736" s="5" t="s">
        <v>88496</v>
      </c>
      <c r="O23736" s="23">
        <v>1701</v>
      </c>
      <c r="P23736" s="3">
        <v>0</v>
      </c>
      <c r="Q23736" s="3">
        <v>0</v>
      </c>
      <c r="R23736" s="3" t="str" cm="1">
        <f t="array" ref="R23736">_xlfn.IFS(S23736&lt;=15,"1-15",S23736&lt;=30,"15-30",S23736&lt;=60,"30-60",S23736&lt;=92,"60-92",TRUE,"Beyond Range")</f>
        <v>15-30</v>
      </c>
      <c r="S23736" s="3">
        <v>30</v>
      </c>
    </row>
    <row r="23737" spans="1:19" hidden="1" x14ac:dyDescent="0.25">
      <c r="A23737" s="8">
        <v>1114546622</v>
      </c>
      <c r="B23737" s="8" t="s">
        <v>88497</v>
      </c>
      <c r="C23737" s="9" t="s">
        <v>88498</v>
      </c>
      <c r="D23737" s="8" t="s">
        <v>68</v>
      </c>
      <c r="E23737" s="8" t="s">
        <v>304</v>
      </c>
      <c r="F23737" s="8" t="s">
        <v>4907</v>
      </c>
      <c r="G23737" s="8" t="s">
        <v>30</v>
      </c>
      <c r="H23737" s="10">
        <v>12000</v>
      </c>
      <c r="I23737" s="10">
        <v>220</v>
      </c>
      <c r="J23737" s="8">
        <v>1.8333333E-2</v>
      </c>
      <c r="K23737" s="8">
        <v>7</v>
      </c>
      <c r="L23737" s="8" t="s">
        <v>88499</v>
      </c>
      <c r="M23737" s="8">
        <v>23</v>
      </c>
      <c r="N23737" s="10" t="s">
        <v>88500</v>
      </c>
      <c r="O23737" s="23">
        <v>33376</v>
      </c>
      <c r="P23737" s="8">
        <v>1</v>
      </c>
      <c r="Q23737" s="8">
        <v>1</v>
      </c>
      <c r="R23737" s="8" t="str" cm="1">
        <f t="array" ref="R23737">_xlfn.IFS(S23737&lt;=15,"1-15",S23737&lt;=30,"15-30",S23737&lt;=60,"30-60",S23737&lt;=92,"60-92",TRUE,"Beyond Range")</f>
        <v>30-60</v>
      </c>
      <c r="S23737" s="8">
        <v>45</v>
      </c>
    </row>
    <row r="23738" spans="1:19" hidden="1" x14ac:dyDescent="0.25">
      <c r="A23738" s="3">
        <v>1114720596</v>
      </c>
      <c r="B23738" s="3" t="s">
        <v>88501</v>
      </c>
      <c r="C23738" s="4" t="s">
        <v>88502</v>
      </c>
      <c r="D23738" s="3" t="s">
        <v>19</v>
      </c>
      <c r="E23738" s="3" t="s">
        <v>20</v>
      </c>
      <c r="F23738" s="3" t="s">
        <v>63875</v>
      </c>
      <c r="G23738" s="3" t="s">
        <v>30</v>
      </c>
      <c r="H23738" s="5">
        <v>5000</v>
      </c>
      <c r="I23738" s="5">
        <v>7</v>
      </c>
      <c r="J23738" s="3">
        <v>1.4E-3</v>
      </c>
      <c r="K23738" s="3">
        <v>3</v>
      </c>
      <c r="L23738" s="3" t="s">
        <v>88503</v>
      </c>
      <c r="M23738" s="3">
        <v>4</v>
      </c>
      <c r="N23738" s="5" t="s">
        <v>88504</v>
      </c>
      <c r="O23738" s="23">
        <v>5151</v>
      </c>
      <c r="P23738" s="3">
        <v>2</v>
      </c>
      <c r="Q23738" s="3">
        <v>0</v>
      </c>
      <c r="R23738" s="3" t="str" cm="1">
        <f t="array" ref="R23738">_xlfn.IFS(S23738&lt;=15,"1-15",S23738&lt;=30,"15-30",S23738&lt;=60,"30-60",S23738&lt;=92,"60-92",TRUE,"Beyond Range")</f>
        <v>1-15</v>
      </c>
      <c r="S23738" s="3">
        <v>13.96</v>
      </c>
    </row>
    <row r="23739" spans="1:19" hidden="1" x14ac:dyDescent="0.25">
      <c r="A23739" s="8">
        <v>1114739998</v>
      </c>
      <c r="B23739" s="8" t="s">
        <v>88505</v>
      </c>
      <c r="C23739" s="9" t="s">
        <v>88506</v>
      </c>
      <c r="D23739" s="8" t="s">
        <v>19</v>
      </c>
      <c r="E23739" s="8" t="s">
        <v>207</v>
      </c>
      <c r="F23739" s="8" t="s">
        <v>647</v>
      </c>
      <c r="G23739" s="8" t="s">
        <v>22</v>
      </c>
      <c r="H23739" s="10">
        <v>11000</v>
      </c>
      <c r="I23739" s="10">
        <v>12060</v>
      </c>
      <c r="J23739" s="8">
        <v>1.096363636</v>
      </c>
      <c r="K23739" s="8">
        <v>18</v>
      </c>
      <c r="L23739" s="8" t="s">
        <v>88507</v>
      </c>
      <c r="M23739" s="8">
        <v>8</v>
      </c>
      <c r="N23739" s="10" t="s">
        <v>88508</v>
      </c>
      <c r="O23739" s="23">
        <v>4480</v>
      </c>
      <c r="P23739" s="8">
        <v>15</v>
      </c>
      <c r="Q23739" s="8">
        <v>2</v>
      </c>
      <c r="R23739" s="8" t="str" cm="1">
        <f t="array" ref="R23739">_xlfn.IFS(S23739&lt;=15,"1-15",S23739&lt;=30,"15-30",S23739&lt;=60,"30-60",S23739&lt;=92,"60-92",TRUE,"Beyond Range")</f>
        <v>30-60</v>
      </c>
      <c r="S23739" s="8">
        <v>56.79</v>
      </c>
    </row>
    <row r="23740" spans="1:19" hidden="1" x14ac:dyDescent="0.25">
      <c r="A23740" s="3">
        <v>1114753005</v>
      </c>
      <c r="B23740" s="3" t="s">
        <v>88509</v>
      </c>
      <c r="C23740" s="4" t="s">
        <v>88510</v>
      </c>
      <c r="D23740" s="3" t="s">
        <v>47</v>
      </c>
      <c r="E23740" s="3" t="s">
        <v>47</v>
      </c>
      <c r="F23740" s="3" t="s">
        <v>156</v>
      </c>
      <c r="G23740" s="3" t="s">
        <v>30</v>
      </c>
      <c r="H23740" s="5">
        <v>7000</v>
      </c>
      <c r="I23740" s="5">
        <v>817</v>
      </c>
      <c r="J23740" s="3">
        <v>0.116714286</v>
      </c>
      <c r="K23740" s="3">
        <v>20</v>
      </c>
      <c r="L23740" s="3" t="s">
        <v>88511</v>
      </c>
      <c r="M23740" s="3">
        <v>12</v>
      </c>
      <c r="N23740" s="5" t="s">
        <v>88512</v>
      </c>
      <c r="O23740" s="23">
        <v>2556</v>
      </c>
      <c r="P23740" s="3">
        <v>4</v>
      </c>
      <c r="Q23740" s="3">
        <v>0</v>
      </c>
      <c r="R23740" s="3" t="str" cm="1">
        <f t="array" ref="R23740">_xlfn.IFS(S23740&lt;=15,"1-15",S23740&lt;=30,"15-30",S23740&lt;=60,"30-60",S23740&lt;=92,"60-92",TRUE,"Beyond Range")</f>
        <v>60-92</v>
      </c>
      <c r="S23740" s="3">
        <v>91.96</v>
      </c>
    </row>
    <row r="23741" spans="1:19" hidden="1" x14ac:dyDescent="0.25">
      <c r="A23741" s="8">
        <v>1114804813</v>
      </c>
      <c r="B23741" s="8" t="s">
        <v>88513</v>
      </c>
      <c r="C23741" s="9" t="s">
        <v>88514</v>
      </c>
      <c r="D23741" s="8" t="s">
        <v>68</v>
      </c>
      <c r="E23741" s="8" t="s">
        <v>68</v>
      </c>
      <c r="F23741" s="8" t="s">
        <v>60832</v>
      </c>
      <c r="G23741" s="8" t="s">
        <v>22</v>
      </c>
      <c r="H23741" s="10">
        <v>2500</v>
      </c>
      <c r="I23741" s="10">
        <v>2858</v>
      </c>
      <c r="J23741" s="8">
        <v>1.1432</v>
      </c>
      <c r="K23741" s="8">
        <v>66</v>
      </c>
      <c r="L23741" s="8" t="s">
        <v>88515</v>
      </c>
      <c r="M23741" s="8">
        <v>7</v>
      </c>
      <c r="N23741" s="10" t="s">
        <v>88516</v>
      </c>
      <c r="O23741" s="23">
        <v>830</v>
      </c>
      <c r="P23741" s="8">
        <v>15</v>
      </c>
      <c r="Q23741" s="8">
        <v>1</v>
      </c>
      <c r="R23741" s="8" t="str" cm="1">
        <f t="array" ref="R23741">_xlfn.IFS(S23741&lt;=15,"1-15",S23741&lt;=30,"15-30",S23741&lt;=60,"30-60",S23741&lt;=92,"60-92",TRUE,"Beyond Range")</f>
        <v>60-92</v>
      </c>
      <c r="S23741" s="8">
        <v>60.04</v>
      </c>
    </row>
    <row r="23742" spans="1:19" hidden="1" x14ac:dyDescent="0.25">
      <c r="A23742" s="3">
        <v>1114850719</v>
      </c>
      <c r="B23742" s="3" t="s">
        <v>88517</v>
      </c>
      <c r="C23742" s="4" t="s">
        <v>88518</v>
      </c>
      <c r="D23742" s="3" t="s">
        <v>19</v>
      </c>
      <c r="E23742" s="3" t="s">
        <v>20</v>
      </c>
      <c r="F23742" s="3" t="s">
        <v>97</v>
      </c>
      <c r="G23742" s="3" t="s">
        <v>22</v>
      </c>
      <c r="H23742" s="5">
        <v>150</v>
      </c>
      <c r="I23742" s="5">
        <v>210</v>
      </c>
      <c r="J23742" s="3">
        <v>1.4</v>
      </c>
      <c r="K23742" s="3">
        <v>4</v>
      </c>
      <c r="L23742" s="3" t="s">
        <v>88519</v>
      </c>
      <c r="M23742" s="3">
        <v>4</v>
      </c>
      <c r="N23742" s="5" t="s">
        <v>1110</v>
      </c>
      <c r="O23742" s="23">
        <v>185</v>
      </c>
      <c r="P23742" s="3">
        <v>0</v>
      </c>
      <c r="Q23742" s="3">
        <v>1</v>
      </c>
      <c r="R23742" s="3" t="str" cm="1">
        <f t="array" ref="R23742">_xlfn.IFS(S23742&lt;=15,"1-15",S23742&lt;=30,"15-30",S23742&lt;=60,"30-60",S23742&lt;=92,"60-92",TRUE,"Beyond Range")</f>
        <v>1-15</v>
      </c>
      <c r="S23742" s="3">
        <v>15</v>
      </c>
    </row>
    <row r="23743" spans="1:19" hidden="1" x14ac:dyDescent="0.25">
      <c r="A23743" s="8">
        <v>1114875835</v>
      </c>
      <c r="B23743" s="8" t="s">
        <v>88520</v>
      </c>
      <c r="C23743" s="9" t="s">
        <v>88521</v>
      </c>
      <c r="D23743" s="8" t="s">
        <v>102</v>
      </c>
      <c r="E23743" s="8" t="s">
        <v>921</v>
      </c>
      <c r="F23743" s="8" t="s">
        <v>1540</v>
      </c>
      <c r="G23743" s="8" t="s">
        <v>30</v>
      </c>
      <c r="H23743" s="10">
        <v>9000</v>
      </c>
      <c r="I23743" s="10">
        <v>3772</v>
      </c>
      <c r="J23743" s="8">
        <v>0.41911111099999998</v>
      </c>
      <c r="K23743" s="8">
        <v>59</v>
      </c>
      <c r="L23743" s="8" t="s">
        <v>88522</v>
      </c>
      <c r="M23743" s="8">
        <v>10</v>
      </c>
      <c r="N23743" s="10" t="s">
        <v>88523</v>
      </c>
      <c r="O23743" s="23">
        <v>5242</v>
      </c>
      <c r="P23743" s="8">
        <v>5</v>
      </c>
      <c r="Q23743" s="8">
        <v>7</v>
      </c>
      <c r="R23743" s="8" t="str" cm="1">
        <f t="array" ref="R23743">_xlfn.IFS(S23743&lt;=15,"1-15",S23743&lt;=30,"15-30",S23743&lt;=60,"30-60",S23743&lt;=92,"60-92",TRUE,"Beyond Range")</f>
        <v>15-30</v>
      </c>
      <c r="S23743" s="8">
        <v>29.96</v>
      </c>
    </row>
    <row r="23744" spans="1:19" hidden="1" x14ac:dyDescent="0.25">
      <c r="A23744" s="3">
        <v>1114929684</v>
      </c>
      <c r="B23744" s="3" t="s">
        <v>88524</v>
      </c>
      <c r="C23744" s="4" t="s">
        <v>88525</v>
      </c>
      <c r="D23744" s="3" t="s">
        <v>68</v>
      </c>
      <c r="E23744" s="3" t="s">
        <v>68</v>
      </c>
      <c r="F23744" s="3" t="s">
        <v>767</v>
      </c>
      <c r="G23744" s="3" t="s">
        <v>22</v>
      </c>
      <c r="H23744" s="5">
        <v>2500</v>
      </c>
      <c r="I23744" s="5">
        <v>3020</v>
      </c>
      <c r="J23744" s="3">
        <v>1.208032</v>
      </c>
      <c r="K23744" s="3">
        <v>67</v>
      </c>
      <c r="L23744" s="3" t="s">
        <v>88526</v>
      </c>
      <c r="M23744" s="3">
        <v>12</v>
      </c>
      <c r="N23744" s="5" t="s">
        <v>88527</v>
      </c>
      <c r="O23744" s="23">
        <v>1456</v>
      </c>
      <c r="P23744" s="3">
        <v>9</v>
      </c>
      <c r="Q23744" s="3">
        <v>1</v>
      </c>
      <c r="R23744" s="3" t="str" cm="1">
        <f t="array" ref="R23744">_xlfn.IFS(S23744&lt;=15,"1-15",S23744&lt;=30,"15-30",S23744&lt;=60,"30-60",S23744&lt;=92,"60-92",TRUE,"Beyond Range")</f>
        <v>30-60</v>
      </c>
      <c r="S23744" s="3">
        <v>44.96</v>
      </c>
    </row>
    <row r="23745" spans="1:19" hidden="1" x14ac:dyDescent="0.25">
      <c r="A23745" s="8">
        <v>1115011658</v>
      </c>
      <c r="B23745" s="8" t="s">
        <v>88528</v>
      </c>
      <c r="C23745" s="9" t="s">
        <v>88529</v>
      </c>
      <c r="D23745" s="8" t="s">
        <v>321</v>
      </c>
      <c r="E23745" s="8" t="s">
        <v>321</v>
      </c>
      <c r="F23745" s="8" t="s">
        <v>903</v>
      </c>
      <c r="G23745" s="8" t="s">
        <v>22</v>
      </c>
      <c r="H23745" s="10">
        <v>7800</v>
      </c>
      <c r="I23745" s="10">
        <v>8126</v>
      </c>
      <c r="J23745" s="8">
        <v>1.0417935899999999</v>
      </c>
      <c r="K23745" s="8">
        <v>76</v>
      </c>
      <c r="L23745" s="8" t="s">
        <v>88530</v>
      </c>
      <c r="M23745" s="8">
        <v>18</v>
      </c>
      <c r="N23745" s="10" t="s">
        <v>88531</v>
      </c>
      <c r="O23745" s="23">
        <v>3670</v>
      </c>
      <c r="P23745" s="8">
        <v>13</v>
      </c>
      <c r="Q23745" s="8">
        <v>11</v>
      </c>
      <c r="R23745" s="8" t="str" cm="1">
        <f t="array" ref="R23745">_xlfn.IFS(S23745&lt;=15,"1-15",S23745&lt;=30,"15-30",S23745&lt;=60,"30-60",S23745&lt;=92,"60-92",TRUE,"Beyond Range")</f>
        <v>15-30</v>
      </c>
      <c r="S23745" s="8">
        <v>25</v>
      </c>
    </row>
    <row r="23746" spans="1:19" hidden="1" x14ac:dyDescent="0.25">
      <c r="A23746" s="3">
        <v>1115060113</v>
      </c>
      <c r="B23746" s="3" t="s">
        <v>88532</v>
      </c>
      <c r="C23746" s="4" t="s">
        <v>88533</v>
      </c>
      <c r="D23746" s="3" t="s">
        <v>19</v>
      </c>
      <c r="E23746" s="3" t="s">
        <v>79</v>
      </c>
      <c r="F23746" s="3" t="s">
        <v>97</v>
      </c>
      <c r="G23746" s="3" t="s">
        <v>30</v>
      </c>
      <c r="H23746" s="5">
        <v>800</v>
      </c>
      <c r="I23746" s="5">
        <v>556</v>
      </c>
      <c r="J23746" s="3">
        <v>0.69499999999999995</v>
      </c>
      <c r="K23746" s="3">
        <v>15</v>
      </c>
      <c r="L23746" s="3" t="s">
        <v>88534</v>
      </c>
      <c r="M23746" s="3">
        <v>5</v>
      </c>
      <c r="N23746" s="5" t="s">
        <v>32</v>
      </c>
      <c r="O23746" s="23">
        <v>91</v>
      </c>
      <c r="P23746" s="3">
        <v>3</v>
      </c>
      <c r="Q23746" s="3">
        <v>1</v>
      </c>
      <c r="R23746" s="3" t="str" cm="1">
        <f t="array" ref="R23746">_xlfn.IFS(S23746&lt;=15,"1-15",S23746&lt;=30,"15-30",S23746&lt;=60,"30-60",S23746&lt;=92,"60-92",TRUE,"Beyond Range")</f>
        <v>15-30</v>
      </c>
      <c r="S23746" s="3">
        <v>25</v>
      </c>
    </row>
    <row r="23747" spans="1:19" hidden="1" x14ac:dyDescent="0.25">
      <c r="A23747" s="8">
        <v>1115150307</v>
      </c>
      <c r="B23747" s="8" t="s">
        <v>88535</v>
      </c>
      <c r="C23747" s="9" t="s">
        <v>88536</v>
      </c>
      <c r="D23747" s="8" t="s">
        <v>102</v>
      </c>
      <c r="E23747" s="8" t="s">
        <v>112</v>
      </c>
      <c r="F23747" s="8" t="s">
        <v>3255</v>
      </c>
      <c r="G23747" s="8" t="s">
        <v>30</v>
      </c>
      <c r="H23747" s="10">
        <v>2000</v>
      </c>
      <c r="I23747" s="10">
        <v>710</v>
      </c>
      <c r="J23747" s="8">
        <v>0.35499999999999998</v>
      </c>
      <c r="K23747" s="8">
        <v>19</v>
      </c>
      <c r="L23747" s="8" t="s">
        <v>88537</v>
      </c>
      <c r="M23747" s="8">
        <v>6</v>
      </c>
      <c r="N23747" s="10" t="s">
        <v>883</v>
      </c>
      <c r="O23747" s="23">
        <v>921</v>
      </c>
      <c r="P23747" s="8">
        <v>9</v>
      </c>
      <c r="Q23747" s="8">
        <v>0</v>
      </c>
      <c r="R23747" s="8" t="str" cm="1">
        <f t="array" ref="R23747">_xlfn.IFS(S23747&lt;=15,"1-15",S23747&lt;=30,"15-30",S23747&lt;=60,"30-60",S23747&lt;=92,"60-92",TRUE,"Beyond Range")</f>
        <v>30-60</v>
      </c>
      <c r="S23747" s="8">
        <v>59.96</v>
      </c>
    </row>
    <row r="23748" spans="1:19" hidden="1" x14ac:dyDescent="0.25">
      <c r="A23748" s="3">
        <v>1115154142</v>
      </c>
      <c r="B23748" s="3" t="s">
        <v>88538</v>
      </c>
      <c r="C23748" s="4" t="s">
        <v>88539</v>
      </c>
      <c r="D23748" s="3" t="s">
        <v>68</v>
      </c>
      <c r="E23748" s="3" t="s">
        <v>68</v>
      </c>
      <c r="F23748" s="3" t="s">
        <v>80</v>
      </c>
      <c r="G23748" s="3" t="s">
        <v>22</v>
      </c>
      <c r="H23748" s="5">
        <v>7700</v>
      </c>
      <c r="I23748" s="5">
        <v>8434</v>
      </c>
      <c r="J23748" s="3">
        <v>1.0952597399999999</v>
      </c>
      <c r="K23748" s="3">
        <v>115</v>
      </c>
      <c r="L23748" s="3" t="s">
        <v>23238</v>
      </c>
      <c r="M23748" s="3">
        <v>13</v>
      </c>
      <c r="N23748" s="5" t="s">
        <v>88540</v>
      </c>
      <c r="O23748" s="23">
        <v>5401</v>
      </c>
      <c r="P23748" s="3">
        <v>6</v>
      </c>
      <c r="Q23748" s="3">
        <v>3</v>
      </c>
      <c r="R23748" s="3" t="str" cm="1">
        <f t="array" ref="R23748">_xlfn.IFS(S23748&lt;=15,"1-15",S23748&lt;=30,"15-30",S23748&lt;=60,"30-60",S23748&lt;=92,"60-92",TRUE,"Beyond Range")</f>
        <v>30-60</v>
      </c>
      <c r="S23748" s="3">
        <v>35.090000000000003</v>
      </c>
    </row>
    <row r="23749" spans="1:19" hidden="1" x14ac:dyDescent="0.25">
      <c r="A23749" s="8">
        <v>1115216791</v>
      </c>
      <c r="B23749" s="8" t="s">
        <v>88541</v>
      </c>
      <c r="C23749" s="9" t="s">
        <v>88542</v>
      </c>
      <c r="D23749" s="8" t="s">
        <v>102</v>
      </c>
      <c r="E23749" s="8" t="s">
        <v>1399</v>
      </c>
      <c r="F23749" s="8" t="s">
        <v>113</v>
      </c>
      <c r="G23749" s="8" t="s">
        <v>30</v>
      </c>
      <c r="H23749" s="10">
        <v>15000</v>
      </c>
      <c r="I23749" s="10">
        <v>185</v>
      </c>
      <c r="J23749" s="8">
        <v>1.2333333E-2</v>
      </c>
      <c r="K23749" s="8">
        <v>10</v>
      </c>
      <c r="L23749" s="8" t="s">
        <v>2546</v>
      </c>
      <c r="M23749" s="8">
        <v>11</v>
      </c>
      <c r="N23749" s="10" t="s">
        <v>88543</v>
      </c>
      <c r="O23749" s="23">
        <v>1831</v>
      </c>
      <c r="P23749" s="8">
        <v>0</v>
      </c>
      <c r="Q23749" s="8">
        <v>0</v>
      </c>
      <c r="R23749" s="8" t="str" cm="1">
        <f t="array" ref="R23749">_xlfn.IFS(S23749&lt;=15,"1-15",S23749&lt;=30,"15-30",S23749&lt;=60,"30-60",S23749&lt;=92,"60-92",TRUE,"Beyond Range")</f>
        <v>30-60</v>
      </c>
      <c r="S23749" s="8">
        <v>49.42</v>
      </c>
    </row>
    <row r="23750" spans="1:19" hidden="1" x14ac:dyDescent="0.25">
      <c r="A23750" s="3">
        <v>1115227034</v>
      </c>
      <c r="B23750" s="3" t="s">
        <v>88544</v>
      </c>
      <c r="C23750" s="4" t="s">
        <v>88545</v>
      </c>
      <c r="D23750" s="3" t="s">
        <v>19</v>
      </c>
      <c r="E23750" s="3" t="s">
        <v>42</v>
      </c>
      <c r="F23750" s="3" t="s">
        <v>192</v>
      </c>
      <c r="G23750" s="3" t="s">
        <v>37</v>
      </c>
      <c r="H23750" s="5">
        <v>32000</v>
      </c>
      <c r="I23750" s="5">
        <v>11481</v>
      </c>
      <c r="J23750" s="3">
        <v>0.35878125</v>
      </c>
      <c r="K23750" s="3">
        <v>177</v>
      </c>
      <c r="L23750" s="3" t="s">
        <v>88546</v>
      </c>
      <c r="M23750" s="3">
        <v>16</v>
      </c>
      <c r="N23750" s="5" t="s">
        <v>88547</v>
      </c>
      <c r="O23750" s="23">
        <v>8690</v>
      </c>
      <c r="P23750" s="3">
        <v>0</v>
      </c>
      <c r="Q23750" s="3">
        <v>10</v>
      </c>
      <c r="R23750" s="3" t="str" cm="1">
        <f t="array" ref="R23750">_xlfn.IFS(S23750&lt;=15,"1-15",S23750&lt;=30,"15-30",S23750&lt;=60,"30-60",S23750&lt;=92,"60-92",TRUE,"Beyond Range")</f>
        <v>15-30</v>
      </c>
      <c r="S23750" s="3">
        <v>30</v>
      </c>
    </row>
    <row r="23751" spans="1:19" hidden="1" x14ac:dyDescent="0.25">
      <c r="A23751" s="8">
        <v>1115315480</v>
      </c>
      <c r="B23751" s="8" t="s">
        <v>88548</v>
      </c>
      <c r="C23751" s="9" t="s">
        <v>88549</v>
      </c>
      <c r="D23751" s="8" t="s">
        <v>68</v>
      </c>
      <c r="E23751" s="8" t="s">
        <v>40832</v>
      </c>
      <c r="F23751" s="8" t="s">
        <v>241</v>
      </c>
      <c r="G23751" s="8" t="s">
        <v>22</v>
      </c>
      <c r="H23751" s="10">
        <v>50</v>
      </c>
      <c r="I23751" s="10">
        <v>60</v>
      </c>
      <c r="J23751" s="8">
        <v>1.2</v>
      </c>
      <c r="K23751" s="8">
        <v>4</v>
      </c>
      <c r="L23751" s="8" t="s">
        <v>88550</v>
      </c>
      <c r="M23751" s="8">
        <v>2</v>
      </c>
      <c r="N23751" s="10" t="s">
        <v>1274</v>
      </c>
      <c r="O23751" s="23">
        <v>35</v>
      </c>
      <c r="P23751" s="8">
        <v>1</v>
      </c>
      <c r="Q23751" s="8">
        <v>0</v>
      </c>
      <c r="R23751" s="8" t="str" cm="1">
        <f t="array" ref="R23751">_xlfn.IFS(S23751&lt;=15,"1-15",S23751&lt;=30,"15-30",S23751&lt;=60,"30-60",S23751&lt;=92,"60-92",TRUE,"Beyond Range")</f>
        <v>15-30</v>
      </c>
      <c r="S23751" s="8">
        <v>30</v>
      </c>
    </row>
    <row r="23752" spans="1:19" hidden="1" x14ac:dyDescent="0.25">
      <c r="A23752" s="3">
        <v>1115322596</v>
      </c>
      <c r="B23752" s="3" t="s">
        <v>88551</v>
      </c>
      <c r="C23752" s="4" t="s">
        <v>88552</v>
      </c>
      <c r="D23752" s="3" t="s">
        <v>321</v>
      </c>
      <c r="E23752" s="3" t="s">
        <v>321</v>
      </c>
      <c r="F23752" s="3" t="s">
        <v>2903</v>
      </c>
      <c r="G23752" s="3" t="s">
        <v>30</v>
      </c>
      <c r="H23752" s="5">
        <v>8000</v>
      </c>
      <c r="I23752" s="5">
        <v>911</v>
      </c>
      <c r="J23752" s="3">
        <v>0.113875</v>
      </c>
      <c r="K23752" s="3">
        <v>9</v>
      </c>
      <c r="L23752" s="3" t="s">
        <v>88553</v>
      </c>
      <c r="M23752" s="3">
        <v>6</v>
      </c>
      <c r="N23752" s="5" t="s">
        <v>88554</v>
      </c>
      <c r="O23752" s="23">
        <v>1806</v>
      </c>
      <c r="P23752" s="3">
        <v>0</v>
      </c>
      <c r="Q23752" s="3">
        <v>1</v>
      </c>
      <c r="R23752" s="3" t="str" cm="1">
        <f t="array" ref="R23752">_xlfn.IFS(S23752&lt;=15,"1-15",S23752&lt;=30,"15-30",S23752&lt;=60,"30-60",S23752&lt;=92,"60-92",TRUE,"Beyond Range")</f>
        <v>15-30</v>
      </c>
      <c r="S23752" s="3">
        <v>30</v>
      </c>
    </row>
    <row r="23753" spans="1:19" hidden="1" x14ac:dyDescent="0.25">
      <c r="A23753" s="8">
        <v>1115461683</v>
      </c>
      <c r="B23753" s="8" t="s">
        <v>88555</v>
      </c>
      <c r="C23753" s="9" t="s">
        <v>88556</v>
      </c>
      <c r="D23753" s="8" t="s">
        <v>201</v>
      </c>
      <c r="E23753" s="8" t="s">
        <v>201</v>
      </c>
      <c r="F23753" s="8" t="s">
        <v>36</v>
      </c>
      <c r="G23753" s="8" t="s">
        <v>30</v>
      </c>
      <c r="H23753" s="10">
        <v>20000</v>
      </c>
      <c r="I23753" s="10">
        <v>30</v>
      </c>
      <c r="J23753" s="8">
        <v>1.5E-3</v>
      </c>
      <c r="K23753" s="8">
        <v>2</v>
      </c>
      <c r="L23753" s="8" t="s">
        <v>88557</v>
      </c>
      <c r="M23753" s="8">
        <v>1</v>
      </c>
      <c r="N23753" s="10">
        <v>15</v>
      </c>
      <c r="O23753" s="23">
        <v>15</v>
      </c>
      <c r="P23753" s="8">
        <v>0</v>
      </c>
      <c r="Q23753" s="8">
        <v>3</v>
      </c>
      <c r="R23753" s="8" t="str" cm="1">
        <f t="array" ref="R23753">_xlfn.IFS(S23753&lt;=15,"1-15",S23753&lt;=30,"15-30",S23753&lt;=60,"30-60",S23753&lt;=92,"60-92",TRUE,"Beyond Range")</f>
        <v>30-60</v>
      </c>
      <c r="S23753" s="8">
        <v>31.96</v>
      </c>
    </row>
    <row r="23754" spans="1:19" hidden="1" x14ac:dyDescent="0.25">
      <c r="A23754" s="3">
        <v>1115550173</v>
      </c>
      <c r="B23754" s="3" t="s">
        <v>88558</v>
      </c>
      <c r="C23754" s="4" t="s">
        <v>88559</v>
      </c>
      <c r="D23754" s="3" t="s">
        <v>132</v>
      </c>
      <c r="E23754" s="3" t="s">
        <v>132</v>
      </c>
      <c r="F23754" s="3" t="s">
        <v>32908</v>
      </c>
      <c r="G23754" s="3" t="s">
        <v>22</v>
      </c>
      <c r="H23754" s="5">
        <v>2500</v>
      </c>
      <c r="I23754" s="5">
        <v>2964</v>
      </c>
      <c r="J23754" s="3">
        <v>1.185648</v>
      </c>
      <c r="K23754" s="3">
        <v>33</v>
      </c>
      <c r="L23754" s="3" t="s">
        <v>88560</v>
      </c>
      <c r="M23754" s="3">
        <v>7</v>
      </c>
      <c r="N23754" s="5" t="s">
        <v>88561</v>
      </c>
      <c r="O23754" s="23">
        <v>1206</v>
      </c>
      <c r="P23754" s="3">
        <v>0</v>
      </c>
      <c r="Q23754" s="3">
        <v>0</v>
      </c>
      <c r="R23754" s="3" t="str" cm="1">
        <f t="array" ref="R23754">_xlfn.IFS(S23754&lt;=15,"1-15",S23754&lt;=30,"15-30",S23754&lt;=60,"30-60",S23754&lt;=92,"60-92",TRUE,"Beyond Range")</f>
        <v>30-60</v>
      </c>
      <c r="S23754" s="3">
        <v>34</v>
      </c>
    </row>
    <row r="23755" spans="1:19" hidden="1" x14ac:dyDescent="0.25">
      <c r="A23755" s="8">
        <v>1115563545</v>
      </c>
      <c r="B23755" s="8" t="s">
        <v>88562</v>
      </c>
      <c r="C23755" s="9" t="s">
        <v>88563</v>
      </c>
      <c r="D23755" s="8" t="s">
        <v>73</v>
      </c>
      <c r="E23755" s="8" t="s">
        <v>73</v>
      </c>
      <c r="F23755" s="8" t="s">
        <v>1616</v>
      </c>
      <c r="G23755" s="8" t="s">
        <v>22</v>
      </c>
      <c r="H23755" s="10">
        <v>708</v>
      </c>
      <c r="I23755" s="10">
        <v>708</v>
      </c>
      <c r="J23755" s="8">
        <v>1</v>
      </c>
      <c r="K23755" s="8">
        <v>20</v>
      </c>
      <c r="L23755" s="8" t="s">
        <v>88564</v>
      </c>
      <c r="M23755" s="8">
        <v>6</v>
      </c>
      <c r="N23755" s="10" t="s">
        <v>88565</v>
      </c>
      <c r="O23755" s="23">
        <v>153</v>
      </c>
      <c r="P23755" s="8">
        <v>2</v>
      </c>
      <c r="Q23755" s="8">
        <v>0</v>
      </c>
      <c r="R23755" s="8" t="str" cm="1">
        <f t="array" ref="R23755">_xlfn.IFS(S23755&lt;=15,"1-15",S23755&lt;=30,"15-30",S23755&lt;=60,"30-60",S23755&lt;=92,"60-92",TRUE,"Beyond Range")</f>
        <v>15-30</v>
      </c>
      <c r="S23755" s="8">
        <v>29.96</v>
      </c>
    </row>
    <row r="23756" spans="1:19" hidden="1" x14ac:dyDescent="0.25">
      <c r="A23756" s="3">
        <v>1115574559</v>
      </c>
      <c r="B23756" s="3" t="s">
        <v>88566</v>
      </c>
      <c r="C23756" s="4" t="s">
        <v>88567</v>
      </c>
      <c r="D23756" s="3" t="s">
        <v>19</v>
      </c>
      <c r="E23756" s="3" t="s">
        <v>79</v>
      </c>
      <c r="F23756" s="3" t="s">
        <v>56747</v>
      </c>
      <c r="G23756" s="3" t="s">
        <v>30</v>
      </c>
      <c r="H23756" s="5">
        <v>50000</v>
      </c>
      <c r="I23756" s="5">
        <v>0</v>
      </c>
      <c r="J23756" s="3">
        <v>0</v>
      </c>
      <c r="K23756" s="3">
        <v>0</v>
      </c>
      <c r="L23756" s="3" t="s">
        <v>88568</v>
      </c>
      <c r="M23756" s="3">
        <v>7</v>
      </c>
      <c r="N23756" s="5" t="s">
        <v>88569</v>
      </c>
      <c r="O23756" s="23">
        <v>22910</v>
      </c>
      <c r="P23756" s="3">
        <v>0</v>
      </c>
      <c r="Q23756" s="3">
        <v>0</v>
      </c>
      <c r="R23756" s="3" t="str" cm="1">
        <f t="array" ref="R23756">_xlfn.IFS(S23756&lt;=15,"1-15",S23756&lt;=30,"15-30",S23756&lt;=60,"30-60",S23756&lt;=92,"60-92",TRUE,"Beyond Range")</f>
        <v>15-30</v>
      </c>
      <c r="S23756" s="3">
        <v>30</v>
      </c>
    </row>
    <row r="23757" spans="1:19" hidden="1" x14ac:dyDescent="0.25">
      <c r="A23757" s="8">
        <v>1115587550</v>
      </c>
      <c r="B23757" s="8" t="s">
        <v>88570</v>
      </c>
      <c r="C23757" s="9" t="s">
        <v>88571</v>
      </c>
      <c r="D23757" s="8" t="s">
        <v>19</v>
      </c>
      <c r="E23757" s="8" t="s">
        <v>20</v>
      </c>
      <c r="F23757" s="8" t="s">
        <v>133</v>
      </c>
      <c r="G23757" s="8" t="s">
        <v>22</v>
      </c>
      <c r="H23757" s="10">
        <v>1500</v>
      </c>
      <c r="I23757" s="10">
        <v>1500</v>
      </c>
      <c r="J23757" s="8">
        <v>1</v>
      </c>
      <c r="K23757" s="8">
        <v>15</v>
      </c>
      <c r="L23757" s="8" t="s">
        <v>88572</v>
      </c>
      <c r="M23757" s="8">
        <v>5</v>
      </c>
      <c r="N23757" s="10" t="s">
        <v>2887</v>
      </c>
      <c r="O23757" s="23">
        <v>685</v>
      </c>
      <c r="P23757" s="8">
        <v>0</v>
      </c>
      <c r="Q23757" s="8">
        <v>0</v>
      </c>
      <c r="R23757" s="8" t="str" cm="1">
        <f t="array" ref="R23757">_xlfn.IFS(S23757&lt;=15,"1-15",S23757&lt;=30,"15-30",S23757&lt;=60,"30-60",S23757&lt;=92,"60-92",TRUE,"Beyond Range")</f>
        <v>30-60</v>
      </c>
      <c r="S23757" s="8">
        <v>30.04</v>
      </c>
    </row>
    <row r="23758" spans="1:19" hidden="1" x14ac:dyDescent="0.25">
      <c r="A23758" s="3">
        <v>1115592347</v>
      </c>
      <c r="B23758" s="3" t="s">
        <v>88573</v>
      </c>
      <c r="C23758" s="4" t="s">
        <v>88574</v>
      </c>
      <c r="D23758" s="3" t="s">
        <v>27</v>
      </c>
      <c r="E23758" s="3" t="s">
        <v>30326</v>
      </c>
      <c r="F23758" s="3" t="s">
        <v>4843</v>
      </c>
      <c r="G23758" s="3" t="s">
        <v>22</v>
      </c>
      <c r="H23758" s="5">
        <v>3000</v>
      </c>
      <c r="I23758" s="5">
        <v>10050</v>
      </c>
      <c r="J23758" s="3">
        <v>3.3500033330000001</v>
      </c>
      <c r="K23758" s="3">
        <v>233</v>
      </c>
      <c r="L23758" s="3" t="s">
        <v>88575</v>
      </c>
      <c r="M23758" s="3">
        <v>11</v>
      </c>
      <c r="N23758" s="5" t="s">
        <v>88576</v>
      </c>
      <c r="O23758" s="23">
        <v>1846</v>
      </c>
      <c r="P23758" s="3">
        <v>24</v>
      </c>
      <c r="Q23758" s="3">
        <v>181</v>
      </c>
      <c r="R23758" s="3" t="str" cm="1">
        <f t="array" ref="R23758">_xlfn.IFS(S23758&lt;=15,"1-15",S23758&lt;=30,"15-30",S23758&lt;=60,"30-60",S23758&lt;=92,"60-92",TRUE,"Beyond Range")</f>
        <v>30-60</v>
      </c>
      <c r="S23758" s="3">
        <v>30.23</v>
      </c>
    </row>
    <row r="23759" spans="1:19" hidden="1" x14ac:dyDescent="0.25">
      <c r="A23759" s="8">
        <v>1115668723</v>
      </c>
      <c r="B23759" s="8" t="s">
        <v>88577</v>
      </c>
      <c r="C23759" s="9" t="s">
        <v>88578</v>
      </c>
      <c r="D23759" s="8" t="s">
        <v>321</v>
      </c>
      <c r="E23759" s="8" t="s">
        <v>321</v>
      </c>
      <c r="F23759" s="8" t="s">
        <v>36</v>
      </c>
      <c r="G23759" s="8" t="s">
        <v>30</v>
      </c>
      <c r="H23759" s="10">
        <v>2500</v>
      </c>
      <c r="I23759" s="10">
        <v>863</v>
      </c>
      <c r="J23759" s="8">
        <v>0.34520000000000001</v>
      </c>
      <c r="K23759" s="8">
        <v>9</v>
      </c>
      <c r="L23759" s="8" t="s">
        <v>88579</v>
      </c>
      <c r="M23759" s="8">
        <v>4</v>
      </c>
      <c r="N23759" s="10" t="s">
        <v>88580</v>
      </c>
      <c r="O23759" s="23">
        <v>100</v>
      </c>
      <c r="P23759" s="8">
        <v>1</v>
      </c>
      <c r="Q23759" s="8">
        <v>1</v>
      </c>
      <c r="R23759" s="8" t="str" cm="1">
        <f t="array" ref="R23759">_xlfn.IFS(S23759&lt;=15,"1-15",S23759&lt;=30,"15-30",S23759&lt;=60,"30-60",S23759&lt;=92,"60-92",TRUE,"Beyond Range")</f>
        <v>30-60</v>
      </c>
      <c r="S23759" s="8">
        <v>59.96</v>
      </c>
    </row>
    <row r="23760" spans="1:19" hidden="1" x14ac:dyDescent="0.25">
      <c r="A23760" s="3">
        <v>1115721517</v>
      </c>
      <c r="B23760" s="3" t="s">
        <v>88581</v>
      </c>
      <c r="C23760" s="4" t="s">
        <v>88582</v>
      </c>
      <c r="D23760" s="3" t="s">
        <v>19</v>
      </c>
      <c r="E23760" s="3" t="s">
        <v>277</v>
      </c>
      <c r="F23760" s="3" t="s">
        <v>803</v>
      </c>
      <c r="G23760" s="3" t="s">
        <v>22</v>
      </c>
      <c r="H23760" s="5">
        <v>1400</v>
      </c>
      <c r="I23760" s="5">
        <v>1400</v>
      </c>
      <c r="J23760" s="3">
        <v>1</v>
      </c>
      <c r="K23760" s="3">
        <v>8</v>
      </c>
      <c r="L23760" s="3" t="s">
        <v>88583</v>
      </c>
      <c r="M23760" s="3">
        <v>3</v>
      </c>
      <c r="N23760" s="5" t="s">
        <v>88584</v>
      </c>
      <c r="O23760" s="23">
        <v>751</v>
      </c>
      <c r="P23760" s="3">
        <v>0</v>
      </c>
      <c r="Q23760" s="3">
        <v>1</v>
      </c>
      <c r="R23760" s="3" t="str" cm="1">
        <f t="array" ref="R23760">_xlfn.IFS(S23760&lt;=15,"1-15",S23760&lt;=30,"15-30",S23760&lt;=60,"30-60",S23760&lt;=92,"60-92",TRUE,"Beyond Range")</f>
        <v>15-30</v>
      </c>
      <c r="S23760" s="3">
        <v>30</v>
      </c>
    </row>
    <row r="23761" spans="1:19" hidden="1" x14ac:dyDescent="0.25">
      <c r="A23761" s="8">
        <v>1115742592</v>
      </c>
      <c r="B23761" s="8" t="s">
        <v>88585</v>
      </c>
      <c r="C23761" s="9" t="s">
        <v>88586</v>
      </c>
      <c r="D23761" s="8" t="s">
        <v>102</v>
      </c>
      <c r="E23761" s="8" t="s">
        <v>921</v>
      </c>
      <c r="F23761" s="8" t="s">
        <v>113</v>
      </c>
      <c r="G23761" s="8" t="s">
        <v>30</v>
      </c>
      <c r="H23761" s="10">
        <v>3500</v>
      </c>
      <c r="I23761" s="10">
        <v>1472</v>
      </c>
      <c r="J23761" s="8">
        <v>0.420571429</v>
      </c>
      <c r="K23761" s="8">
        <v>39</v>
      </c>
      <c r="L23761" s="8" t="s">
        <v>88587</v>
      </c>
      <c r="M23761" s="8">
        <v>6</v>
      </c>
      <c r="N23761" s="10" t="s">
        <v>14870</v>
      </c>
      <c r="O23761" s="23">
        <v>526</v>
      </c>
      <c r="P23761" s="8">
        <v>5</v>
      </c>
      <c r="Q23761" s="8">
        <v>1</v>
      </c>
      <c r="R23761" s="8" t="str" cm="1">
        <f t="array" ref="R23761">_xlfn.IFS(S23761&lt;=15,"1-15",S23761&lt;=30,"15-30",S23761&lt;=60,"30-60",S23761&lt;=92,"60-92",TRUE,"Beyond Range")</f>
        <v>30-60</v>
      </c>
      <c r="S23761" s="8">
        <v>35</v>
      </c>
    </row>
    <row r="23762" spans="1:19" hidden="1" x14ac:dyDescent="0.25">
      <c r="A23762" s="3">
        <v>1115793891</v>
      </c>
      <c r="B23762" s="3" t="s">
        <v>88588</v>
      </c>
      <c r="C23762" s="4" t="s">
        <v>88589</v>
      </c>
      <c r="D23762" s="3" t="s">
        <v>68</v>
      </c>
      <c r="E23762" s="3" t="s">
        <v>40832</v>
      </c>
      <c r="F23762" s="3" t="s">
        <v>72404</v>
      </c>
      <c r="G23762" s="3" t="s">
        <v>30</v>
      </c>
      <c r="H23762" s="5">
        <v>8400</v>
      </c>
      <c r="I23762" s="5">
        <v>75</v>
      </c>
      <c r="J23762" s="3">
        <v>8.9285709999999997E-3</v>
      </c>
      <c r="K23762" s="3">
        <v>2</v>
      </c>
      <c r="L23762" s="3" t="s">
        <v>88590</v>
      </c>
      <c r="M23762" s="3">
        <v>6</v>
      </c>
      <c r="N23762" s="5" t="s">
        <v>11165</v>
      </c>
      <c r="O23762" s="23">
        <v>1676</v>
      </c>
      <c r="P23762" s="3">
        <v>0</v>
      </c>
      <c r="Q23762" s="3">
        <v>0</v>
      </c>
      <c r="R23762" s="3" t="str" cm="1">
        <f t="array" ref="R23762">_xlfn.IFS(S23762&lt;=15,"1-15",S23762&lt;=30,"15-30",S23762&lt;=60,"30-60",S23762&lt;=92,"60-92",TRUE,"Beyond Range")</f>
        <v>30-60</v>
      </c>
      <c r="S23762" s="3">
        <v>31.24</v>
      </c>
    </row>
    <row r="23763" spans="1:19" hidden="1" x14ac:dyDescent="0.25">
      <c r="A23763" s="8">
        <v>1115797501</v>
      </c>
      <c r="B23763" s="8" t="s">
        <v>88591</v>
      </c>
      <c r="C23763" s="9" t="s">
        <v>88592</v>
      </c>
      <c r="D23763" s="8" t="s">
        <v>68</v>
      </c>
      <c r="E23763" s="8" t="s">
        <v>304</v>
      </c>
      <c r="F23763" s="8" t="s">
        <v>254</v>
      </c>
      <c r="G23763" s="8" t="s">
        <v>22</v>
      </c>
      <c r="H23763" s="10">
        <v>250</v>
      </c>
      <c r="I23763" s="10">
        <v>463</v>
      </c>
      <c r="J23763" s="8">
        <v>1.8520000000000001</v>
      </c>
      <c r="K23763" s="8">
        <v>19</v>
      </c>
      <c r="L23763" s="8" t="s">
        <v>88593</v>
      </c>
      <c r="M23763" s="8">
        <v>4</v>
      </c>
      <c r="N23763" s="10" t="s">
        <v>88594</v>
      </c>
      <c r="O23763" s="23">
        <v>140</v>
      </c>
      <c r="P23763" s="8">
        <v>4</v>
      </c>
      <c r="Q23763" s="8">
        <v>0</v>
      </c>
      <c r="R23763" s="8" t="str" cm="1">
        <f t="array" ref="R23763">_xlfn.IFS(S23763&lt;=15,"1-15",S23763&lt;=30,"15-30",S23763&lt;=60,"30-60",S23763&lt;=92,"60-92",TRUE,"Beyond Range")</f>
        <v>15-30</v>
      </c>
      <c r="S23763" s="8">
        <v>30</v>
      </c>
    </row>
    <row r="23764" spans="1:19" hidden="1" x14ac:dyDescent="0.25">
      <c r="A23764" s="3">
        <v>1115822923</v>
      </c>
      <c r="B23764" s="3" t="s">
        <v>88595</v>
      </c>
      <c r="C23764" s="4" t="s">
        <v>88596</v>
      </c>
      <c r="D23764" s="3" t="s">
        <v>132</v>
      </c>
      <c r="E23764" s="3" t="s">
        <v>132</v>
      </c>
      <c r="F23764" s="3" t="s">
        <v>192</v>
      </c>
      <c r="G23764" s="3" t="s">
        <v>22</v>
      </c>
      <c r="H23764" s="5">
        <v>4000</v>
      </c>
      <c r="I23764" s="5">
        <v>4080</v>
      </c>
      <c r="J23764" s="3">
        <v>1.02</v>
      </c>
      <c r="K23764" s="3">
        <v>35</v>
      </c>
      <c r="L23764" s="3" t="s">
        <v>88597</v>
      </c>
      <c r="M23764" s="3">
        <v>8</v>
      </c>
      <c r="N23764" s="5" t="s">
        <v>88598</v>
      </c>
      <c r="O23764" s="23">
        <v>1995</v>
      </c>
      <c r="P23764" s="3">
        <v>1</v>
      </c>
      <c r="Q23764" s="3">
        <v>0</v>
      </c>
      <c r="R23764" s="3" t="str" cm="1">
        <f t="array" ref="R23764">_xlfn.IFS(S23764&lt;=15,"1-15",S23764&lt;=30,"15-30",S23764&lt;=60,"30-60",S23764&lt;=92,"60-92",TRUE,"Beyond Range")</f>
        <v>30-60</v>
      </c>
      <c r="S23764" s="3">
        <v>33.090000000000003</v>
      </c>
    </row>
    <row r="23765" spans="1:19" hidden="1" x14ac:dyDescent="0.25">
      <c r="A23765" s="8">
        <v>1116033378</v>
      </c>
      <c r="B23765" s="8" t="s">
        <v>88599</v>
      </c>
      <c r="C23765" s="9" t="s">
        <v>88600</v>
      </c>
      <c r="D23765" s="8" t="s">
        <v>102</v>
      </c>
      <c r="E23765" s="8" t="s">
        <v>1399</v>
      </c>
      <c r="F23765" s="8" t="s">
        <v>69546</v>
      </c>
      <c r="G23765" s="8" t="s">
        <v>30</v>
      </c>
      <c r="H23765" s="10">
        <v>15000</v>
      </c>
      <c r="I23765" s="10">
        <v>115</v>
      </c>
      <c r="J23765" s="8">
        <v>7.6666670000000003E-3</v>
      </c>
      <c r="K23765" s="8">
        <v>2</v>
      </c>
      <c r="L23765" s="8" t="s">
        <v>88601</v>
      </c>
      <c r="M23765" s="8">
        <v>6</v>
      </c>
      <c r="N23765" s="10" t="s">
        <v>88602</v>
      </c>
      <c r="O23765" s="23">
        <v>3955</v>
      </c>
      <c r="P23765" s="8">
        <v>0</v>
      </c>
      <c r="Q23765" s="8">
        <v>0</v>
      </c>
      <c r="R23765" s="8" t="str" cm="1">
        <f t="array" ref="R23765">_xlfn.IFS(S23765&lt;=15,"1-15",S23765&lt;=30,"15-30",S23765&lt;=60,"30-60",S23765&lt;=92,"60-92",TRUE,"Beyond Range")</f>
        <v>15-30</v>
      </c>
      <c r="S23765" s="8">
        <v>30</v>
      </c>
    </row>
    <row r="23766" spans="1:19" hidden="1" x14ac:dyDescent="0.25">
      <c r="A23766" s="3">
        <v>1116041232</v>
      </c>
      <c r="B23766" s="3" t="s">
        <v>88603</v>
      </c>
      <c r="C23766" s="4" t="s">
        <v>88604</v>
      </c>
      <c r="D23766" s="3" t="s">
        <v>68</v>
      </c>
      <c r="E23766" s="3" t="s">
        <v>90</v>
      </c>
      <c r="F23766" s="3" t="s">
        <v>88605</v>
      </c>
      <c r="G23766" s="3" t="s">
        <v>37</v>
      </c>
      <c r="H23766" s="5">
        <v>7000</v>
      </c>
      <c r="I23766" s="5">
        <v>7233</v>
      </c>
      <c r="J23766" s="3">
        <v>1.033285714</v>
      </c>
      <c r="K23766" s="3">
        <v>104</v>
      </c>
      <c r="L23766" s="3" t="s">
        <v>88606</v>
      </c>
      <c r="M23766" s="3">
        <v>6</v>
      </c>
      <c r="N23766" s="5" t="s">
        <v>15866</v>
      </c>
      <c r="O23766" s="23">
        <v>1435</v>
      </c>
      <c r="P23766" s="3">
        <v>2</v>
      </c>
      <c r="Q23766" s="3">
        <v>0</v>
      </c>
      <c r="R23766" s="3" t="str" cm="1">
        <f t="array" ref="R23766">_xlfn.IFS(S23766&lt;=15,"1-15",S23766&lt;=30,"15-30",S23766&lt;=60,"30-60",S23766&lt;=92,"60-92",TRUE,"Beyond Range")</f>
        <v>15-30</v>
      </c>
      <c r="S23766" s="3">
        <v>30</v>
      </c>
    </row>
    <row r="23767" spans="1:19" hidden="1" x14ac:dyDescent="0.25">
      <c r="A23767" s="8">
        <v>1116125449</v>
      </c>
      <c r="B23767" s="8" t="s">
        <v>88607</v>
      </c>
      <c r="C23767" s="9" t="s">
        <v>88608</v>
      </c>
      <c r="D23767" s="8" t="s">
        <v>201</v>
      </c>
      <c r="E23767" s="8" t="s">
        <v>201</v>
      </c>
      <c r="F23767" s="8" t="s">
        <v>562</v>
      </c>
      <c r="G23767" s="8" t="s">
        <v>22</v>
      </c>
      <c r="H23767" s="10">
        <v>4000</v>
      </c>
      <c r="I23767" s="10">
        <v>9210</v>
      </c>
      <c r="J23767" s="8">
        <v>2.3025000000000002</v>
      </c>
      <c r="K23767" s="8">
        <v>280</v>
      </c>
      <c r="L23767" s="8" t="s">
        <v>88609</v>
      </c>
      <c r="M23767" s="8">
        <v>7</v>
      </c>
      <c r="N23767" s="10" t="s">
        <v>88610</v>
      </c>
      <c r="O23767" s="23">
        <v>570</v>
      </c>
      <c r="P23767" s="8">
        <v>4</v>
      </c>
      <c r="Q23767" s="8">
        <v>11</v>
      </c>
      <c r="R23767" s="8" t="str" cm="1">
        <f t="array" ref="R23767">_xlfn.IFS(S23767&lt;=15,"1-15",S23767&lt;=30,"15-30",S23767&lt;=60,"30-60",S23767&lt;=92,"60-92",TRUE,"Beyond Range")</f>
        <v>30-60</v>
      </c>
      <c r="S23767" s="8">
        <v>42.44</v>
      </c>
    </row>
    <row r="23768" spans="1:19" hidden="1" x14ac:dyDescent="0.25">
      <c r="A23768" s="3">
        <v>1116126354</v>
      </c>
      <c r="B23768" s="3" t="s">
        <v>88611</v>
      </c>
      <c r="C23768" s="4" t="s">
        <v>88612</v>
      </c>
      <c r="D23768" s="3" t="s">
        <v>68</v>
      </c>
      <c r="E23768" s="3" t="s">
        <v>304</v>
      </c>
      <c r="F23768" s="3" t="s">
        <v>36</v>
      </c>
      <c r="G23768" s="3" t="s">
        <v>22</v>
      </c>
      <c r="H23768" s="5">
        <v>2000</v>
      </c>
      <c r="I23768" s="5">
        <v>2360</v>
      </c>
      <c r="J23768" s="3">
        <v>1.18</v>
      </c>
      <c r="K23768" s="3">
        <v>56</v>
      </c>
      <c r="L23768" s="3" t="s">
        <v>88613</v>
      </c>
      <c r="M23768" s="3">
        <v>9</v>
      </c>
      <c r="N23768" s="5" t="s">
        <v>1062</v>
      </c>
      <c r="O23768" s="23">
        <v>1946</v>
      </c>
      <c r="P23768" s="3">
        <v>6</v>
      </c>
      <c r="Q23768" s="3">
        <v>4</v>
      </c>
      <c r="R23768" s="3" t="str" cm="1">
        <f t="array" ref="R23768">_xlfn.IFS(S23768&lt;=15,"1-15",S23768&lt;=30,"15-30",S23768&lt;=60,"30-60",S23768&lt;=92,"60-92",TRUE,"Beyond Range")</f>
        <v>30-60</v>
      </c>
      <c r="S23768" s="3">
        <v>60</v>
      </c>
    </row>
    <row r="23769" spans="1:19" hidden="1" x14ac:dyDescent="0.25">
      <c r="A23769" s="8">
        <v>1116176883</v>
      </c>
      <c r="B23769" s="8" t="s">
        <v>88614</v>
      </c>
      <c r="C23769" s="9" t="s">
        <v>88615</v>
      </c>
      <c r="D23769" s="8" t="s">
        <v>19</v>
      </c>
      <c r="E23769" s="8" t="s">
        <v>42</v>
      </c>
      <c r="F23769" s="8" t="s">
        <v>156</v>
      </c>
      <c r="G23769" s="8" t="s">
        <v>37</v>
      </c>
      <c r="H23769" s="10">
        <v>20000</v>
      </c>
      <c r="I23769" s="10">
        <v>15596</v>
      </c>
      <c r="J23769" s="8">
        <v>0.77980000000000005</v>
      </c>
      <c r="K23769" s="8">
        <v>132</v>
      </c>
      <c r="L23769" s="8" t="s">
        <v>22385</v>
      </c>
      <c r="M23769" s="8">
        <v>10</v>
      </c>
      <c r="N23769" s="10" t="s">
        <v>88616</v>
      </c>
      <c r="O23769" s="23">
        <v>6545</v>
      </c>
      <c r="P23769" s="8">
        <v>3</v>
      </c>
      <c r="Q23769" s="8">
        <v>9</v>
      </c>
      <c r="R23769" s="8" t="str" cm="1">
        <f t="array" ref="R23769">_xlfn.IFS(S23769&lt;=15,"1-15",S23769&lt;=30,"15-30",S23769&lt;=60,"30-60",S23769&lt;=92,"60-92",TRUE,"Beyond Range")</f>
        <v>30-60</v>
      </c>
      <c r="S23769" s="8">
        <v>31.62</v>
      </c>
    </row>
    <row r="23770" spans="1:19" hidden="1" x14ac:dyDescent="0.25">
      <c r="A23770" s="3">
        <v>1116206247</v>
      </c>
      <c r="B23770" s="3" t="s">
        <v>88617</v>
      </c>
      <c r="C23770" s="4" t="s">
        <v>88618</v>
      </c>
      <c r="D23770" s="3" t="s">
        <v>68</v>
      </c>
      <c r="E23770" s="3" t="s">
        <v>304</v>
      </c>
      <c r="F23770" s="3" t="s">
        <v>53</v>
      </c>
      <c r="G23770" s="3" t="s">
        <v>22</v>
      </c>
      <c r="H23770" s="5">
        <v>800</v>
      </c>
      <c r="I23770" s="5">
        <v>830</v>
      </c>
      <c r="J23770" s="3">
        <v>1.0375000000000001</v>
      </c>
      <c r="K23770" s="3">
        <v>15</v>
      </c>
      <c r="L23770" s="3" t="s">
        <v>88619</v>
      </c>
      <c r="M23770" s="3">
        <v>8</v>
      </c>
      <c r="N23770" s="5" t="s">
        <v>87140</v>
      </c>
      <c r="O23770" s="23">
        <v>701</v>
      </c>
      <c r="P23770" s="3">
        <v>0</v>
      </c>
      <c r="Q23770" s="3">
        <v>0</v>
      </c>
      <c r="R23770" s="3" t="str" cm="1">
        <f t="array" ref="R23770">_xlfn.IFS(S23770&lt;=15,"1-15",S23770&lt;=30,"15-30",S23770&lt;=60,"30-60",S23770&lt;=92,"60-92",TRUE,"Beyond Range")</f>
        <v>15-30</v>
      </c>
      <c r="S23770" s="3">
        <v>30</v>
      </c>
    </row>
    <row r="23771" spans="1:19" hidden="1" x14ac:dyDescent="0.25">
      <c r="A23771" s="8">
        <v>1116219002</v>
      </c>
      <c r="B23771" s="8" t="s">
        <v>88620</v>
      </c>
      <c r="C23771" s="9" t="s">
        <v>88621</v>
      </c>
      <c r="D23771" s="8" t="s">
        <v>201</v>
      </c>
      <c r="E23771" s="8" t="s">
        <v>201</v>
      </c>
      <c r="F23771" s="8" t="s">
        <v>562</v>
      </c>
      <c r="G23771" s="8" t="s">
        <v>30</v>
      </c>
      <c r="H23771" s="10">
        <v>30000</v>
      </c>
      <c r="I23771" s="10">
        <v>1400</v>
      </c>
      <c r="J23771" s="8">
        <v>4.6666667000000002E-2</v>
      </c>
      <c r="K23771" s="8">
        <v>25</v>
      </c>
      <c r="L23771" s="8" t="s">
        <v>88622</v>
      </c>
      <c r="M23771" s="8">
        <v>12</v>
      </c>
      <c r="N23771" s="10" t="s">
        <v>5502</v>
      </c>
      <c r="O23771" s="23">
        <v>19441</v>
      </c>
      <c r="P23771" s="8">
        <v>5</v>
      </c>
      <c r="Q23771" s="8">
        <v>4</v>
      </c>
      <c r="R23771" s="8" t="str" cm="1">
        <f t="array" ref="R23771">_xlfn.IFS(S23771&lt;=15,"1-15",S23771&lt;=30,"15-30",S23771&lt;=60,"30-60",S23771&lt;=92,"60-92",TRUE,"Beyond Range")</f>
        <v>15-30</v>
      </c>
      <c r="S23771" s="8">
        <v>30</v>
      </c>
    </row>
    <row r="23772" spans="1:19" hidden="1" x14ac:dyDescent="0.25">
      <c r="A23772" s="3">
        <v>1116239485</v>
      </c>
      <c r="B23772" s="3" t="s">
        <v>88623</v>
      </c>
      <c r="C23772" s="4" t="s">
        <v>88624</v>
      </c>
      <c r="D23772" s="3" t="s">
        <v>403</v>
      </c>
      <c r="E23772" s="3" t="s">
        <v>403</v>
      </c>
      <c r="F23772" s="3" t="s">
        <v>146</v>
      </c>
      <c r="G23772" s="3" t="s">
        <v>30</v>
      </c>
      <c r="H23772" s="5">
        <v>5800</v>
      </c>
      <c r="I23772" s="5">
        <v>85</v>
      </c>
      <c r="J23772" s="3">
        <v>1.4655171999999999E-2</v>
      </c>
      <c r="K23772" s="3">
        <v>4</v>
      </c>
      <c r="L23772" s="3" t="s">
        <v>88625</v>
      </c>
      <c r="M23772" s="3">
        <v>7</v>
      </c>
      <c r="N23772" s="5" t="s">
        <v>6223</v>
      </c>
      <c r="O23772" s="23">
        <v>1760</v>
      </c>
      <c r="P23772" s="3">
        <v>0</v>
      </c>
      <c r="Q23772" s="3">
        <v>0</v>
      </c>
      <c r="R23772" s="3" t="str" cm="1">
        <f t="array" ref="R23772">_xlfn.IFS(S23772&lt;=15,"1-15",S23772&lt;=30,"15-30",S23772&lt;=60,"30-60",S23772&lt;=92,"60-92",TRUE,"Beyond Range")</f>
        <v>15-30</v>
      </c>
      <c r="S23772" s="3">
        <v>30</v>
      </c>
    </row>
    <row r="23773" spans="1:19" hidden="1" x14ac:dyDescent="0.25">
      <c r="A23773" s="8">
        <v>1116290357</v>
      </c>
      <c r="B23773" s="8" t="s">
        <v>88626</v>
      </c>
      <c r="C23773" s="9" t="s">
        <v>88627</v>
      </c>
      <c r="D23773" s="8" t="s">
        <v>293</v>
      </c>
      <c r="E23773" s="8" t="s">
        <v>294</v>
      </c>
      <c r="F23773" s="8" t="s">
        <v>1060</v>
      </c>
      <c r="G23773" s="8" t="s">
        <v>37</v>
      </c>
      <c r="H23773" s="10">
        <v>15000</v>
      </c>
      <c r="I23773" s="10">
        <v>1119</v>
      </c>
      <c r="J23773" s="8">
        <v>7.46E-2</v>
      </c>
      <c r="K23773" s="8">
        <v>24</v>
      </c>
      <c r="L23773" s="8" t="s">
        <v>88628</v>
      </c>
      <c r="M23773" s="8">
        <v>8</v>
      </c>
      <c r="N23773" s="10" t="s">
        <v>88629</v>
      </c>
      <c r="O23773" s="23">
        <v>8916</v>
      </c>
      <c r="P23773" s="8">
        <v>0</v>
      </c>
      <c r="Q23773" s="8">
        <v>0</v>
      </c>
      <c r="R23773" s="8" t="str" cm="1">
        <f t="array" ref="R23773">_xlfn.IFS(S23773&lt;=15,"1-15",S23773&lt;=30,"15-30",S23773&lt;=60,"30-60",S23773&lt;=92,"60-92",TRUE,"Beyond Range")</f>
        <v>15-30</v>
      </c>
      <c r="S23773" s="8">
        <v>30</v>
      </c>
    </row>
    <row r="23774" spans="1:19" hidden="1" x14ac:dyDescent="0.25">
      <c r="A23774" s="3">
        <v>1116359231</v>
      </c>
      <c r="B23774" s="3" t="s">
        <v>88630</v>
      </c>
      <c r="C23774" s="4" t="s">
        <v>88631</v>
      </c>
      <c r="D23774" s="3" t="s">
        <v>68</v>
      </c>
      <c r="E23774" s="3" t="s">
        <v>90</v>
      </c>
      <c r="F23774" s="3" t="s">
        <v>192</v>
      </c>
      <c r="G23774" s="3" t="s">
        <v>37</v>
      </c>
      <c r="H23774" s="5">
        <v>10000</v>
      </c>
      <c r="I23774" s="5">
        <v>3262</v>
      </c>
      <c r="J23774" s="3">
        <v>0.32619999999999999</v>
      </c>
      <c r="K23774" s="3">
        <v>50</v>
      </c>
      <c r="L23774" s="3" t="s">
        <v>88632</v>
      </c>
      <c r="M23774" s="3">
        <v>10</v>
      </c>
      <c r="N23774" s="5" t="s">
        <v>88633</v>
      </c>
      <c r="O23774" s="23">
        <v>9085</v>
      </c>
      <c r="P23774" s="3">
        <v>0</v>
      </c>
      <c r="Q23774" s="3">
        <v>2</v>
      </c>
      <c r="R23774" s="3" t="str" cm="1">
        <f t="array" ref="R23774">_xlfn.IFS(S23774&lt;=15,"1-15",S23774&lt;=30,"15-30",S23774&lt;=60,"30-60",S23774&lt;=92,"60-92",TRUE,"Beyond Range")</f>
        <v>30-60</v>
      </c>
      <c r="S23774" s="3">
        <v>45</v>
      </c>
    </row>
    <row r="23775" spans="1:19" hidden="1" x14ac:dyDescent="0.25">
      <c r="A23775" s="8">
        <v>1116443591</v>
      </c>
      <c r="B23775" s="8" t="s">
        <v>88634</v>
      </c>
      <c r="C23775" s="9" t="s">
        <v>88635</v>
      </c>
      <c r="D23775" s="8" t="s">
        <v>68</v>
      </c>
      <c r="E23775" s="8" t="s">
        <v>90</v>
      </c>
      <c r="F23775" s="8" t="s">
        <v>1590</v>
      </c>
      <c r="G23775" s="8" t="s">
        <v>22</v>
      </c>
      <c r="H23775" s="10">
        <v>800</v>
      </c>
      <c r="I23775" s="10">
        <v>1720</v>
      </c>
      <c r="J23775" s="8">
        <v>2.15</v>
      </c>
      <c r="K23775" s="8">
        <v>50</v>
      </c>
      <c r="L23775" s="8" t="s">
        <v>88636</v>
      </c>
      <c r="M23775" s="8">
        <v>10</v>
      </c>
      <c r="N23775" s="10" t="s">
        <v>55836</v>
      </c>
      <c r="O23775" s="23">
        <v>1116</v>
      </c>
      <c r="P23775" s="8">
        <v>0</v>
      </c>
      <c r="Q23775" s="8">
        <v>4</v>
      </c>
      <c r="R23775" s="8" t="str" cm="1">
        <f t="array" ref="R23775">_xlfn.IFS(S23775&lt;=15,"1-15",S23775&lt;=30,"15-30",S23775&lt;=60,"30-60",S23775&lt;=92,"60-92",TRUE,"Beyond Range")</f>
        <v>30-60</v>
      </c>
      <c r="S23775" s="8">
        <v>38.020000000000003</v>
      </c>
    </row>
    <row r="23776" spans="1:19" hidden="1" x14ac:dyDescent="0.25">
      <c r="A23776" s="3">
        <v>1116465888</v>
      </c>
      <c r="B23776" s="3" t="s">
        <v>88637</v>
      </c>
      <c r="C23776" s="4" t="s">
        <v>88638</v>
      </c>
      <c r="D23776" s="3" t="s">
        <v>19</v>
      </c>
      <c r="E23776" s="3" t="s">
        <v>42</v>
      </c>
      <c r="F23776" s="3" t="s">
        <v>192</v>
      </c>
      <c r="G23776" s="3" t="s">
        <v>30</v>
      </c>
      <c r="H23776" s="5">
        <v>25000</v>
      </c>
      <c r="I23776" s="5">
        <v>300</v>
      </c>
      <c r="J23776" s="3">
        <v>1.2E-2</v>
      </c>
      <c r="K23776" s="3">
        <v>6</v>
      </c>
      <c r="L23776" s="3" t="s">
        <v>88639</v>
      </c>
      <c r="M23776" s="3">
        <v>2</v>
      </c>
      <c r="N23776" s="5" t="s">
        <v>361</v>
      </c>
      <c r="O23776" s="23">
        <v>75</v>
      </c>
      <c r="P23776" s="3">
        <v>0</v>
      </c>
      <c r="Q23776" s="3">
        <v>0</v>
      </c>
      <c r="R23776" s="3" t="str" cm="1">
        <f t="array" ref="R23776">_xlfn.IFS(S23776&lt;=15,"1-15",S23776&lt;=30,"15-30",S23776&lt;=60,"30-60",S23776&lt;=92,"60-92",TRUE,"Beyond Range")</f>
        <v>15-30</v>
      </c>
      <c r="S23776" s="3">
        <v>30</v>
      </c>
    </row>
    <row r="23777" spans="1:19" hidden="1" x14ac:dyDescent="0.25">
      <c r="A23777" s="8">
        <v>1116487481</v>
      </c>
      <c r="B23777" s="8" t="s">
        <v>88640</v>
      </c>
      <c r="C23777" s="9" t="s">
        <v>88641</v>
      </c>
      <c r="D23777" s="8" t="s">
        <v>102</v>
      </c>
      <c r="E23777" s="8" t="s">
        <v>102</v>
      </c>
      <c r="F23777" s="8" t="s">
        <v>53</v>
      </c>
      <c r="G23777" s="8" t="s">
        <v>22</v>
      </c>
      <c r="H23777" s="10">
        <v>700</v>
      </c>
      <c r="I23777" s="10">
        <v>715</v>
      </c>
      <c r="J23777" s="8">
        <v>1.021428571</v>
      </c>
      <c r="K23777" s="8">
        <v>17</v>
      </c>
      <c r="L23777" s="8" t="s">
        <v>88642</v>
      </c>
      <c r="M23777" s="8">
        <v>7</v>
      </c>
      <c r="N23777" s="10" t="s">
        <v>88643</v>
      </c>
      <c r="O23777" s="23">
        <v>235</v>
      </c>
      <c r="P23777" s="8">
        <v>0</v>
      </c>
      <c r="Q23777" s="8">
        <v>0</v>
      </c>
      <c r="R23777" s="8" t="str" cm="1">
        <f t="array" ref="R23777">_xlfn.IFS(S23777&lt;=15,"1-15",S23777&lt;=30,"15-30",S23777&lt;=60,"30-60",S23777&lt;=92,"60-92",TRUE,"Beyond Range")</f>
        <v>1-15</v>
      </c>
      <c r="S23777" s="8">
        <v>14</v>
      </c>
    </row>
    <row r="23778" spans="1:19" hidden="1" x14ac:dyDescent="0.25">
      <c r="A23778" s="3">
        <v>1116517257</v>
      </c>
      <c r="B23778" s="3" t="s">
        <v>88644</v>
      </c>
      <c r="C23778" s="4" t="s">
        <v>88645</v>
      </c>
      <c r="D23778" s="3" t="s">
        <v>403</v>
      </c>
      <c r="E23778" s="3" t="s">
        <v>403</v>
      </c>
      <c r="F23778" s="3" t="s">
        <v>338</v>
      </c>
      <c r="G23778" s="3" t="s">
        <v>22</v>
      </c>
      <c r="H23778" s="5">
        <v>15000</v>
      </c>
      <c r="I23778" s="5">
        <v>17100</v>
      </c>
      <c r="J23778" s="3">
        <v>1.1399999999999999</v>
      </c>
      <c r="K23778" s="3">
        <v>128</v>
      </c>
      <c r="L23778" s="3" t="s">
        <v>88646</v>
      </c>
      <c r="M23778" s="3">
        <v>10</v>
      </c>
      <c r="N23778" s="5" t="s">
        <v>2071</v>
      </c>
      <c r="O23778" s="23">
        <v>9430</v>
      </c>
      <c r="P23778" s="3">
        <v>22</v>
      </c>
      <c r="Q23778" s="3">
        <v>2</v>
      </c>
      <c r="R23778" s="3" t="str" cm="1">
        <f t="array" ref="R23778">_xlfn.IFS(S23778&lt;=15,"1-15",S23778&lt;=30,"15-30",S23778&lt;=60,"30-60",S23778&lt;=92,"60-92",TRUE,"Beyond Range")</f>
        <v>30-60</v>
      </c>
      <c r="S23778" s="3">
        <v>36.04</v>
      </c>
    </row>
    <row r="23779" spans="1:19" hidden="1" x14ac:dyDescent="0.25">
      <c r="A23779" s="8">
        <v>1116556418</v>
      </c>
      <c r="B23779" s="8" t="s">
        <v>88647</v>
      </c>
      <c r="C23779" s="9" t="s">
        <v>88648</v>
      </c>
      <c r="D23779" s="8" t="s">
        <v>19</v>
      </c>
      <c r="E23779" s="8" t="s">
        <v>42</v>
      </c>
      <c r="F23779" s="8" t="s">
        <v>97</v>
      </c>
      <c r="G23779" s="8" t="s">
        <v>37</v>
      </c>
      <c r="H23779" s="10">
        <v>14000</v>
      </c>
      <c r="I23779" s="10">
        <v>5</v>
      </c>
      <c r="J23779" s="8">
        <v>3.5714299999999998E-4</v>
      </c>
      <c r="K23779" s="8">
        <v>1</v>
      </c>
      <c r="L23779" s="8" t="s">
        <v>88649</v>
      </c>
      <c r="M23779" s="8">
        <v>9</v>
      </c>
      <c r="N23779" s="10" t="s">
        <v>88650</v>
      </c>
      <c r="O23779" s="23">
        <v>16640</v>
      </c>
      <c r="P23779" s="8">
        <v>0</v>
      </c>
      <c r="Q23779" s="8">
        <v>0</v>
      </c>
      <c r="R23779" s="8" t="str" cm="1">
        <f t="array" ref="R23779">_xlfn.IFS(S23779&lt;=15,"1-15",S23779&lt;=30,"15-30",S23779&lt;=60,"30-60",S23779&lt;=92,"60-92",TRUE,"Beyond Range")</f>
        <v>15-30</v>
      </c>
      <c r="S23779" s="8">
        <v>30</v>
      </c>
    </row>
    <row r="23780" spans="1:19" hidden="1" x14ac:dyDescent="0.25">
      <c r="A23780" s="3">
        <v>1116569154</v>
      </c>
      <c r="B23780" s="3" t="s">
        <v>88651</v>
      </c>
      <c r="C23780" s="4" t="s">
        <v>88652</v>
      </c>
      <c r="D23780" s="3" t="s">
        <v>19</v>
      </c>
      <c r="E23780" s="3" t="s">
        <v>42</v>
      </c>
      <c r="F23780" s="3" t="s">
        <v>36</v>
      </c>
      <c r="G23780" s="3" t="s">
        <v>30</v>
      </c>
      <c r="H23780" s="5">
        <v>20000</v>
      </c>
      <c r="I23780" s="5">
        <v>25</v>
      </c>
      <c r="J23780" s="3">
        <v>1.25E-3</v>
      </c>
      <c r="K23780" s="3">
        <v>1</v>
      </c>
      <c r="L23780" s="3" t="s">
        <v>88653</v>
      </c>
      <c r="M23780" s="3">
        <v>6</v>
      </c>
      <c r="N23780" s="5" t="s">
        <v>2716</v>
      </c>
      <c r="O23780" s="23">
        <v>1685</v>
      </c>
      <c r="P23780" s="3">
        <v>0</v>
      </c>
      <c r="Q23780" s="3">
        <v>0</v>
      </c>
      <c r="R23780" s="3" t="str" cm="1">
        <f t="array" ref="R23780">_xlfn.IFS(S23780&lt;=15,"1-15",S23780&lt;=30,"15-30",S23780&lt;=60,"30-60",S23780&lt;=92,"60-92",TRUE,"Beyond Range")</f>
        <v>30-60</v>
      </c>
      <c r="S23780" s="3">
        <v>30.81</v>
      </c>
    </row>
    <row r="23781" spans="1:19" hidden="1" x14ac:dyDescent="0.25">
      <c r="A23781" s="8">
        <v>1116600094</v>
      </c>
      <c r="B23781" s="8" t="s">
        <v>88654</v>
      </c>
      <c r="C23781" s="9" t="s">
        <v>88655</v>
      </c>
      <c r="D23781" s="8" t="s">
        <v>73</v>
      </c>
      <c r="E23781" s="8" t="s">
        <v>310</v>
      </c>
      <c r="F23781" s="8" t="s">
        <v>156</v>
      </c>
      <c r="G23781" s="8" t="s">
        <v>22</v>
      </c>
      <c r="H23781" s="10">
        <v>3000</v>
      </c>
      <c r="I23781" s="10">
        <v>3910</v>
      </c>
      <c r="J23781" s="8">
        <v>1.3033333330000001</v>
      </c>
      <c r="K23781" s="8">
        <v>50</v>
      </c>
      <c r="L23781" s="8" t="s">
        <v>88656</v>
      </c>
      <c r="M23781" s="8">
        <v>10</v>
      </c>
      <c r="N23781" s="10" t="s">
        <v>88657</v>
      </c>
      <c r="O23781" s="23">
        <v>3850</v>
      </c>
      <c r="P23781" s="8">
        <v>6</v>
      </c>
      <c r="Q23781" s="8">
        <v>0</v>
      </c>
      <c r="R23781" s="8" t="str" cm="1">
        <f t="array" ref="R23781">_xlfn.IFS(S23781&lt;=15,"1-15",S23781&lt;=30,"15-30",S23781&lt;=60,"30-60",S23781&lt;=92,"60-92",TRUE,"Beyond Range")</f>
        <v>15-30</v>
      </c>
      <c r="S23781" s="8">
        <v>29.96</v>
      </c>
    </row>
    <row r="23782" spans="1:19" hidden="1" x14ac:dyDescent="0.25">
      <c r="A23782" s="3">
        <v>1116699321</v>
      </c>
      <c r="B23782" s="3" t="s">
        <v>88658</v>
      </c>
      <c r="C23782" s="4" t="s">
        <v>88659</v>
      </c>
      <c r="D23782" s="3" t="s">
        <v>201</v>
      </c>
      <c r="E23782" s="3" t="s">
        <v>201</v>
      </c>
      <c r="F23782" s="3" t="s">
        <v>23385</v>
      </c>
      <c r="G23782" s="3" t="s">
        <v>22</v>
      </c>
      <c r="H23782" s="5">
        <v>5000</v>
      </c>
      <c r="I23782" s="5">
        <v>16777</v>
      </c>
      <c r="J23782" s="3">
        <v>3.3554499999999998</v>
      </c>
      <c r="K23782" s="3">
        <v>384</v>
      </c>
      <c r="L23782" s="3" t="s">
        <v>88660</v>
      </c>
      <c r="M23782" s="3">
        <v>16</v>
      </c>
      <c r="N23782" s="5" t="s">
        <v>88661</v>
      </c>
      <c r="O23782" s="23">
        <v>7635</v>
      </c>
      <c r="P23782" s="3">
        <v>6</v>
      </c>
      <c r="Q23782" s="3">
        <v>24</v>
      </c>
      <c r="R23782" s="3" t="str" cm="1">
        <f t="array" ref="R23782">_xlfn.IFS(S23782&lt;=15,"1-15",S23782&lt;=30,"15-30",S23782&lt;=60,"30-60",S23782&lt;=92,"60-92",TRUE,"Beyond Range")</f>
        <v>15-30</v>
      </c>
      <c r="S23782" s="3">
        <v>30</v>
      </c>
    </row>
    <row r="23783" spans="1:19" hidden="1" x14ac:dyDescent="0.25">
      <c r="A23783" s="8">
        <v>1116806448</v>
      </c>
      <c r="B23783" s="8" t="s">
        <v>88662</v>
      </c>
      <c r="C23783" s="9" t="s">
        <v>88663</v>
      </c>
      <c r="D23783" s="8" t="s">
        <v>19</v>
      </c>
      <c r="E23783" s="8" t="s">
        <v>42</v>
      </c>
      <c r="F23783" s="8" t="s">
        <v>2932</v>
      </c>
      <c r="G23783" s="8" t="s">
        <v>30</v>
      </c>
      <c r="H23783" s="10">
        <v>14167</v>
      </c>
      <c r="I23783" s="10">
        <v>2601</v>
      </c>
      <c r="J23783" s="8">
        <v>0.18359568000000001</v>
      </c>
      <c r="K23783" s="8">
        <v>27</v>
      </c>
      <c r="L23783" s="8" t="s">
        <v>88664</v>
      </c>
      <c r="M23783" s="8">
        <v>11</v>
      </c>
      <c r="N23783" s="10" t="s">
        <v>88665</v>
      </c>
      <c r="O23783" s="23">
        <v>2186</v>
      </c>
      <c r="P23783" s="8">
        <v>2</v>
      </c>
      <c r="Q23783" s="8">
        <v>3</v>
      </c>
      <c r="R23783" s="8" t="str" cm="1">
        <f t="array" ref="R23783">_xlfn.IFS(S23783&lt;=15,"1-15",S23783&lt;=30,"15-30",S23783&lt;=60,"30-60",S23783&lt;=92,"60-92",TRUE,"Beyond Range")</f>
        <v>15-30</v>
      </c>
      <c r="S23783" s="8">
        <v>30</v>
      </c>
    </row>
    <row r="23784" spans="1:19" hidden="1" x14ac:dyDescent="0.25">
      <c r="A23784" s="3">
        <v>1116816103</v>
      </c>
      <c r="B23784" s="3" t="s">
        <v>88666</v>
      </c>
      <c r="C23784" s="4" t="s">
        <v>88667</v>
      </c>
      <c r="D23784" s="3" t="s">
        <v>132</v>
      </c>
      <c r="E23784" s="3" t="s">
        <v>132</v>
      </c>
      <c r="F23784" s="3" t="s">
        <v>97</v>
      </c>
      <c r="G23784" s="3" t="s">
        <v>37</v>
      </c>
      <c r="H23784" s="5">
        <v>5000</v>
      </c>
      <c r="I23784" s="5">
        <v>879</v>
      </c>
      <c r="J23784" s="3">
        <v>0.17580000000000001</v>
      </c>
      <c r="K23784" s="3">
        <v>10</v>
      </c>
      <c r="L23784" s="3" t="s">
        <v>88668</v>
      </c>
      <c r="M23784" s="3">
        <v>10</v>
      </c>
      <c r="N23784" s="5" t="s">
        <v>31287</v>
      </c>
      <c r="O23784" s="23">
        <v>7076</v>
      </c>
      <c r="P23784" s="3">
        <v>1</v>
      </c>
      <c r="Q23784" s="3">
        <v>1</v>
      </c>
      <c r="R23784" s="3" t="str" cm="1">
        <f t="array" ref="R23784">_xlfn.IFS(S23784&lt;=15,"1-15",S23784&lt;=30,"15-30",S23784&lt;=60,"30-60",S23784&lt;=92,"60-92",TRUE,"Beyond Range")</f>
        <v>30-60</v>
      </c>
      <c r="S23784" s="3">
        <v>60</v>
      </c>
    </row>
    <row r="23785" spans="1:19" hidden="1" x14ac:dyDescent="0.25">
      <c r="A23785" s="8">
        <v>1116866972</v>
      </c>
      <c r="B23785" s="8" t="s">
        <v>88669</v>
      </c>
      <c r="C23785" s="9" t="s">
        <v>88670</v>
      </c>
      <c r="D23785" s="8" t="s">
        <v>73</v>
      </c>
      <c r="E23785" s="8" t="s">
        <v>2320</v>
      </c>
      <c r="F23785" s="8" t="s">
        <v>88671</v>
      </c>
      <c r="G23785" s="8" t="s">
        <v>22</v>
      </c>
      <c r="H23785" s="10">
        <v>5000</v>
      </c>
      <c r="I23785" s="10">
        <v>19258</v>
      </c>
      <c r="J23785" s="8">
        <v>3.8516319999999999</v>
      </c>
      <c r="K23785" s="8">
        <v>594</v>
      </c>
      <c r="L23785" s="8" t="s">
        <v>88672</v>
      </c>
      <c r="M23785" s="8">
        <v>7</v>
      </c>
      <c r="N23785" s="10" t="s">
        <v>88673</v>
      </c>
      <c r="O23785" s="23">
        <v>1905</v>
      </c>
      <c r="P23785" s="8">
        <v>10</v>
      </c>
      <c r="Q23785" s="8">
        <v>9</v>
      </c>
      <c r="R23785" s="8" t="str" cm="1">
        <f t="array" ref="R23785">_xlfn.IFS(S23785&lt;=15,"1-15",S23785&lt;=30,"15-30",S23785&lt;=60,"30-60",S23785&lt;=92,"60-92",TRUE,"Beyond Range")</f>
        <v>15-30</v>
      </c>
      <c r="S23785" s="8">
        <v>29</v>
      </c>
    </row>
    <row r="23786" spans="1:19" hidden="1" x14ac:dyDescent="0.25">
      <c r="A23786" s="3">
        <v>1116885901</v>
      </c>
      <c r="B23786" s="3" t="s">
        <v>88674</v>
      </c>
      <c r="C23786" s="4" t="s">
        <v>88675</v>
      </c>
      <c r="D23786" s="3" t="s">
        <v>403</v>
      </c>
      <c r="E23786" s="3" t="s">
        <v>403</v>
      </c>
      <c r="F23786" s="3" t="s">
        <v>1540</v>
      </c>
      <c r="G23786" s="3" t="s">
        <v>22</v>
      </c>
      <c r="H23786" s="5">
        <v>5250</v>
      </c>
      <c r="I23786" s="5">
        <v>5860</v>
      </c>
      <c r="J23786" s="3">
        <v>1.1161904760000001</v>
      </c>
      <c r="K23786" s="3">
        <v>95</v>
      </c>
      <c r="L23786" s="3" t="s">
        <v>58791</v>
      </c>
      <c r="M23786" s="3">
        <v>10</v>
      </c>
      <c r="N23786" s="5" t="s">
        <v>88676</v>
      </c>
      <c r="O23786" s="23">
        <v>6995</v>
      </c>
      <c r="P23786" s="3">
        <v>6</v>
      </c>
      <c r="Q23786" s="3">
        <v>6</v>
      </c>
      <c r="R23786" s="3" t="str" cm="1">
        <f t="array" ref="R23786">_xlfn.IFS(S23786&lt;=15,"1-15",S23786&lt;=30,"15-30",S23786&lt;=60,"30-60",S23786&lt;=92,"60-92",TRUE,"Beyond Range")</f>
        <v>15-30</v>
      </c>
      <c r="S23786" s="3">
        <v>28.15</v>
      </c>
    </row>
    <row r="23787" spans="1:19" hidden="1" x14ac:dyDescent="0.25">
      <c r="A23787" s="8">
        <v>1116985536</v>
      </c>
      <c r="B23787" s="8" t="s">
        <v>88677</v>
      </c>
      <c r="C23787" s="9" t="s">
        <v>88678</v>
      </c>
      <c r="D23787" s="8" t="s">
        <v>102</v>
      </c>
      <c r="E23787" s="8" t="s">
        <v>527</v>
      </c>
      <c r="F23787" s="8" t="s">
        <v>5163</v>
      </c>
      <c r="G23787" s="8" t="s">
        <v>22</v>
      </c>
      <c r="H23787" s="10">
        <v>800</v>
      </c>
      <c r="I23787" s="10">
        <v>921</v>
      </c>
      <c r="J23787" s="8">
        <v>1.1512500000000001</v>
      </c>
      <c r="K23787" s="8">
        <v>32</v>
      </c>
      <c r="L23787" s="8" t="s">
        <v>88679</v>
      </c>
      <c r="M23787" s="8">
        <v>16</v>
      </c>
      <c r="N23787" s="10" t="s">
        <v>88680</v>
      </c>
      <c r="O23787" s="23">
        <v>326</v>
      </c>
      <c r="P23787" s="8">
        <v>3</v>
      </c>
      <c r="Q23787" s="8">
        <v>1</v>
      </c>
      <c r="R23787" s="8" t="str" cm="1">
        <f t="array" ref="R23787">_xlfn.IFS(S23787&lt;=15,"1-15",S23787&lt;=30,"15-30",S23787&lt;=60,"30-60",S23787&lt;=92,"60-92",TRUE,"Beyond Range")</f>
        <v>30-60</v>
      </c>
      <c r="S23787" s="8">
        <v>36.659999999999997</v>
      </c>
    </row>
    <row r="23788" spans="1:19" hidden="1" x14ac:dyDescent="0.25">
      <c r="A23788" s="3">
        <v>1117003487</v>
      </c>
      <c r="B23788" s="3" t="s">
        <v>88681</v>
      </c>
      <c r="C23788" s="4" t="s">
        <v>88682</v>
      </c>
      <c r="D23788" s="3" t="s">
        <v>27</v>
      </c>
      <c r="E23788" s="3" t="s">
        <v>27</v>
      </c>
      <c r="F23788" s="3" t="s">
        <v>23539</v>
      </c>
      <c r="G23788" s="3" t="s">
        <v>30</v>
      </c>
      <c r="H23788" s="5">
        <v>2000</v>
      </c>
      <c r="I23788" s="5">
        <v>70</v>
      </c>
      <c r="J23788" s="3">
        <v>3.5000000000000003E-2</v>
      </c>
      <c r="K23788" s="3">
        <v>3</v>
      </c>
      <c r="L23788" s="3" t="s">
        <v>88683</v>
      </c>
      <c r="M23788" s="3">
        <v>11</v>
      </c>
      <c r="N23788" s="5" t="s">
        <v>88684</v>
      </c>
      <c r="O23788" s="23">
        <v>3550</v>
      </c>
      <c r="P23788" s="3">
        <v>0</v>
      </c>
      <c r="Q23788" s="3">
        <v>0</v>
      </c>
      <c r="R23788" s="3" t="str" cm="1">
        <f t="array" ref="R23788">_xlfn.IFS(S23788&lt;=15,"1-15",S23788&lt;=30,"15-30",S23788&lt;=60,"30-60",S23788&lt;=92,"60-92",TRUE,"Beyond Range")</f>
        <v>30-60</v>
      </c>
      <c r="S23788" s="3">
        <v>59.96</v>
      </c>
    </row>
    <row r="23789" spans="1:19" hidden="1" x14ac:dyDescent="0.25">
      <c r="A23789" s="8">
        <v>1117122772</v>
      </c>
      <c r="B23789" s="8" t="s">
        <v>88685</v>
      </c>
      <c r="C23789" s="9" t="s">
        <v>88686</v>
      </c>
      <c r="D23789" s="8" t="s">
        <v>19</v>
      </c>
      <c r="E23789" s="8" t="s">
        <v>20</v>
      </c>
      <c r="F23789" s="8" t="s">
        <v>803</v>
      </c>
      <c r="G23789" s="8" t="s">
        <v>22</v>
      </c>
      <c r="H23789" s="10">
        <v>3000</v>
      </c>
      <c r="I23789" s="10">
        <v>3290</v>
      </c>
      <c r="J23789" s="8">
        <v>1.096666667</v>
      </c>
      <c r="K23789" s="8">
        <v>27</v>
      </c>
      <c r="L23789" s="8" t="s">
        <v>88687</v>
      </c>
      <c r="M23789" s="8">
        <v>10</v>
      </c>
      <c r="N23789" s="10" t="s">
        <v>49114</v>
      </c>
      <c r="O23789" s="23">
        <v>2021</v>
      </c>
      <c r="P23789" s="8">
        <v>0</v>
      </c>
      <c r="Q23789" s="8">
        <v>0</v>
      </c>
      <c r="R23789" s="8" t="str" cm="1">
        <f t="array" ref="R23789">_xlfn.IFS(S23789&lt;=15,"1-15",S23789&lt;=30,"15-30",S23789&lt;=60,"30-60",S23789&lt;=92,"60-92",TRUE,"Beyond Range")</f>
        <v>15-30</v>
      </c>
      <c r="S23789" s="8">
        <v>21</v>
      </c>
    </row>
    <row r="23790" spans="1:19" hidden="1" x14ac:dyDescent="0.25">
      <c r="A23790" s="3">
        <v>1117123966</v>
      </c>
      <c r="B23790" s="3" t="s">
        <v>88688</v>
      </c>
      <c r="C23790" s="4" t="s">
        <v>88689</v>
      </c>
      <c r="D23790" s="3" t="s">
        <v>68</v>
      </c>
      <c r="E23790" s="3" t="s">
        <v>40832</v>
      </c>
      <c r="F23790" s="3" t="s">
        <v>88690</v>
      </c>
      <c r="G23790" s="3" t="s">
        <v>30</v>
      </c>
      <c r="H23790" s="5">
        <v>10000</v>
      </c>
      <c r="I23790" s="5">
        <v>200</v>
      </c>
      <c r="J23790" s="3">
        <v>0.02</v>
      </c>
      <c r="K23790" s="3">
        <v>2</v>
      </c>
      <c r="L23790" s="3" t="s">
        <v>88691</v>
      </c>
      <c r="M23790" s="3">
        <v>6</v>
      </c>
      <c r="N23790" s="5" t="s">
        <v>88692</v>
      </c>
      <c r="O23790" s="23">
        <v>6135</v>
      </c>
      <c r="P23790" s="3">
        <v>0</v>
      </c>
      <c r="Q23790" s="3">
        <v>0</v>
      </c>
      <c r="R23790" s="3" t="str" cm="1">
        <f t="array" ref="R23790">_xlfn.IFS(S23790&lt;=15,"1-15",S23790&lt;=30,"15-30",S23790&lt;=60,"30-60",S23790&lt;=92,"60-92",TRUE,"Beyond Range")</f>
        <v>15-30</v>
      </c>
      <c r="S23790" s="3">
        <v>30</v>
      </c>
    </row>
    <row r="23791" spans="1:19" hidden="1" x14ac:dyDescent="0.25">
      <c r="A23791" s="8">
        <v>1117299749</v>
      </c>
      <c r="B23791" s="8" t="s">
        <v>88693</v>
      </c>
      <c r="C23791" s="9" t="s">
        <v>88694</v>
      </c>
      <c r="D23791" s="8" t="s">
        <v>19</v>
      </c>
      <c r="E23791" s="8" t="s">
        <v>20</v>
      </c>
      <c r="F23791" s="8" t="s">
        <v>208</v>
      </c>
      <c r="G23791" s="8" t="s">
        <v>30</v>
      </c>
      <c r="H23791" s="10">
        <v>300</v>
      </c>
      <c r="I23791" s="10">
        <v>0</v>
      </c>
      <c r="J23791" s="8">
        <v>0</v>
      </c>
      <c r="K23791" s="8">
        <v>0</v>
      </c>
      <c r="L23791" s="8" t="s">
        <v>59967</v>
      </c>
      <c r="M23791" s="8">
        <v>4</v>
      </c>
      <c r="N23791" s="10" t="s">
        <v>2376</v>
      </c>
      <c r="O23791" s="23">
        <v>176</v>
      </c>
      <c r="P23791" s="8">
        <v>1</v>
      </c>
      <c r="Q23791" s="8">
        <v>0</v>
      </c>
      <c r="R23791" s="8" t="str" cm="1">
        <f t="array" ref="R23791">_xlfn.IFS(S23791&lt;=15,"1-15",S23791&lt;=30,"15-30",S23791&lt;=60,"30-60",S23791&lt;=92,"60-92",TRUE,"Beyond Range")</f>
        <v>15-30</v>
      </c>
      <c r="S23791" s="8">
        <v>25.01</v>
      </c>
    </row>
    <row r="23792" spans="1:19" hidden="1" x14ac:dyDescent="0.25">
      <c r="A23792" s="3">
        <v>1117321424</v>
      </c>
      <c r="B23792" s="3" t="s">
        <v>88695</v>
      </c>
      <c r="C23792" s="4" t="s">
        <v>88696</v>
      </c>
      <c r="D23792" s="3" t="s">
        <v>73</v>
      </c>
      <c r="E23792" s="3" t="s">
        <v>943</v>
      </c>
      <c r="F23792" s="3" t="s">
        <v>1409</v>
      </c>
      <c r="G23792" s="3" t="s">
        <v>22</v>
      </c>
      <c r="H23792" s="5">
        <v>10000</v>
      </c>
      <c r="I23792" s="5">
        <v>10230</v>
      </c>
      <c r="J23792" s="3">
        <v>1.0229999999999999</v>
      </c>
      <c r="K23792" s="3">
        <v>119</v>
      </c>
      <c r="L23792" s="3" t="s">
        <v>88697</v>
      </c>
      <c r="M23792" s="3">
        <v>10</v>
      </c>
      <c r="N23792" s="5" t="s">
        <v>88698</v>
      </c>
      <c r="O23792" s="23">
        <v>9890</v>
      </c>
      <c r="P23792" s="3">
        <v>9</v>
      </c>
      <c r="Q23792" s="3">
        <v>3</v>
      </c>
      <c r="R23792" s="3" t="str" cm="1">
        <f t="array" ref="R23792">_xlfn.IFS(S23792&lt;=15,"1-15",S23792&lt;=30,"15-30",S23792&lt;=60,"30-60",S23792&lt;=92,"60-92",TRUE,"Beyond Range")</f>
        <v>30-60</v>
      </c>
      <c r="S23792" s="3">
        <v>35</v>
      </c>
    </row>
    <row r="23793" spans="1:19" hidden="1" x14ac:dyDescent="0.25">
      <c r="A23793" s="8">
        <v>1117394422</v>
      </c>
      <c r="B23793" s="8" t="s">
        <v>88699</v>
      </c>
      <c r="C23793" s="9" t="s">
        <v>88700</v>
      </c>
      <c r="D23793" s="8" t="s">
        <v>321</v>
      </c>
      <c r="E23793" s="8" t="s">
        <v>321</v>
      </c>
      <c r="F23793" s="8" t="s">
        <v>88701</v>
      </c>
      <c r="G23793" s="8" t="s">
        <v>30</v>
      </c>
      <c r="H23793" s="10">
        <v>2000</v>
      </c>
      <c r="I23793" s="10">
        <v>835</v>
      </c>
      <c r="J23793" s="8">
        <v>0.41749999999999998</v>
      </c>
      <c r="K23793" s="8">
        <v>15</v>
      </c>
      <c r="L23793" s="8" t="s">
        <v>88702</v>
      </c>
      <c r="M23793" s="8">
        <v>4</v>
      </c>
      <c r="N23793" s="10" t="s">
        <v>88703</v>
      </c>
      <c r="O23793" s="23">
        <v>260</v>
      </c>
      <c r="P23793" s="8">
        <v>1</v>
      </c>
      <c r="Q23793" s="8">
        <v>0</v>
      </c>
      <c r="R23793" s="8" t="str" cm="1">
        <f t="array" ref="R23793">_xlfn.IFS(S23793&lt;=15,"1-15",S23793&lt;=30,"15-30",S23793&lt;=60,"30-60",S23793&lt;=92,"60-92",TRUE,"Beyond Range")</f>
        <v>15-30</v>
      </c>
      <c r="S23793" s="8">
        <v>30</v>
      </c>
    </row>
    <row r="23794" spans="1:19" hidden="1" x14ac:dyDescent="0.25">
      <c r="A23794" s="3">
        <v>1117578819</v>
      </c>
      <c r="B23794" s="3" t="s">
        <v>88704</v>
      </c>
      <c r="C23794" s="4" t="s">
        <v>88705</v>
      </c>
      <c r="D23794" s="3" t="s">
        <v>19</v>
      </c>
      <c r="E23794" s="3" t="s">
        <v>42</v>
      </c>
      <c r="F23794" s="3" t="s">
        <v>88706</v>
      </c>
      <c r="G23794" s="3" t="s">
        <v>30</v>
      </c>
      <c r="H23794" s="5">
        <v>20000</v>
      </c>
      <c r="I23794" s="5">
        <v>0</v>
      </c>
      <c r="J23794" s="3">
        <v>0</v>
      </c>
      <c r="K23794" s="3">
        <v>0</v>
      </c>
      <c r="L23794" s="3" t="s">
        <v>88707</v>
      </c>
      <c r="M23794" s="3">
        <v>5</v>
      </c>
      <c r="N23794" s="5" t="s">
        <v>88708</v>
      </c>
      <c r="O23794" s="23">
        <v>3626</v>
      </c>
      <c r="P23794" s="3">
        <v>0</v>
      </c>
      <c r="Q23794" s="3">
        <v>0</v>
      </c>
      <c r="R23794" s="3" t="str" cm="1">
        <f t="array" ref="R23794">_xlfn.IFS(S23794&lt;=15,"1-15",S23794&lt;=30,"15-30",S23794&lt;=60,"30-60",S23794&lt;=92,"60-92",TRUE,"Beyond Range")</f>
        <v>30-60</v>
      </c>
      <c r="S23794" s="3">
        <v>40</v>
      </c>
    </row>
    <row r="23795" spans="1:19" hidden="1" x14ac:dyDescent="0.25">
      <c r="A23795" s="8">
        <v>1117595944</v>
      </c>
      <c r="B23795" s="8" t="s">
        <v>88709</v>
      </c>
      <c r="C23795" s="9" t="s">
        <v>88710</v>
      </c>
      <c r="D23795" s="8" t="s">
        <v>68</v>
      </c>
      <c r="E23795" s="8" t="s">
        <v>90</v>
      </c>
      <c r="F23795" s="8" t="s">
        <v>295</v>
      </c>
      <c r="G23795" s="8" t="s">
        <v>22</v>
      </c>
      <c r="H23795" s="10">
        <v>750</v>
      </c>
      <c r="I23795" s="10">
        <v>980</v>
      </c>
      <c r="J23795" s="8">
        <v>1.306666667</v>
      </c>
      <c r="K23795" s="8">
        <v>22</v>
      </c>
      <c r="L23795" s="8" t="s">
        <v>88711</v>
      </c>
      <c r="M23795" s="8">
        <v>4</v>
      </c>
      <c r="N23795" s="10" t="s">
        <v>50032</v>
      </c>
      <c r="O23795" s="23">
        <v>240</v>
      </c>
      <c r="P23795" s="8">
        <v>3</v>
      </c>
      <c r="Q23795" s="8">
        <v>0</v>
      </c>
      <c r="R23795" s="8" t="str" cm="1">
        <f t="array" ref="R23795">_xlfn.IFS(S23795&lt;=15,"1-15",S23795&lt;=30,"15-30",S23795&lt;=60,"30-60",S23795&lt;=92,"60-92",TRUE,"Beyond Range")</f>
        <v>15-30</v>
      </c>
      <c r="S23795" s="8">
        <v>23.07</v>
      </c>
    </row>
    <row r="23796" spans="1:19" hidden="1" x14ac:dyDescent="0.25">
      <c r="A23796" s="3">
        <v>1117620652</v>
      </c>
      <c r="B23796" s="3" t="s">
        <v>88712</v>
      </c>
      <c r="C23796" s="4" t="s">
        <v>88713</v>
      </c>
      <c r="D23796" s="3" t="s">
        <v>19</v>
      </c>
      <c r="E23796" s="3" t="s">
        <v>20</v>
      </c>
      <c r="F23796" s="3" t="s">
        <v>54101</v>
      </c>
      <c r="G23796" s="3" t="s">
        <v>22</v>
      </c>
      <c r="H23796" s="5">
        <v>375</v>
      </c>
      <c r="I23796" s="5">
        <v>405</v>
      </c>
      <c r="J23796" s="3">
        <v>1.08</v>
      </c>
      <c r="K23796" s="3">
        <v>10</v>
      </c>
      <c r="L23796" s="3" t="s">
        <v>88714</v>
      </c>
      <c r="M23796" s="3">
        <v>5</v>
      </c>
      <c r="N23796" s="5" t="s">
        <v>60</v>
      </c>
      <c r="O23796" s="23">
        <v>180</v>
      </c>
      <c r="P23796" s="3">
        <v>4</v>
      </c>
      <c r="Q23796" s="3">
        <v>3</v>
      </c>
      <c r="R23796" s="3" t="str" cm="1">
        <f t="array" ref="R23796">_xlfn.IFS(S23796&lt;=15,"1-15",S23796&lt;=30,"15-30",S23796&lt;=60,"30-60",S23796&lt;=92,"60-92",TRUE,"Beyond Range")</f>
        <v>30-60</v>
      </c>
      <c r="S23796" s="3">
        <v>30.04</v>
      </c>
    </row>
    <row r="23797" spans="1:19" hidden="1" x14ac:dyDescent="0.25">
      <c r="A23797" s="8">
        <v>1117644249</v>
      </c>
      <c r="B23797" s="8" t="s">
        <v>88715</v>
      </c>
      <c r="C23797" s="9" t="s">
        <v>88716</v>
      </c>
      <c r="D23797" s="8" t="s">
        <v>102</v>
      </c>
      <c r="E23797" s="8" t="s">
        <v>103</v>
      </c>
      <c r="F23797" s="8" t="s">
        <v>3500</v>
      </c>
      <c r="G23797" s="8" t="s">
        <v>22</v>
      </c>
      <c r="H23797" s="10">
        <v>2000</v>
      </c>
      <c r="I23797" s="10">
        <v>2050</v>
      </c>
      <c r="J23797" s="8">
        <v>1.0249999999999999</v>
      </c>
      <c r="K23797" s="8">
        <v>51</v>
      </c>
      <c r="L23797" s="8" t="s">
        <v>88717</v>
      </c>
      <c r="M23797" s="8">
        <v>6</v>
      </c>
      <c r="N23797" s="10" t="s">
        <v>1171</v>
      </c>
      <c r="O23797" s="23">
        <v>430</v>
      </c>
      <c r="P23797" s="8">
        <v>12</v>
      </c>
      <c r="Q23797" s="8">
        <v>2</v>
      </c>
      <c r="R23797" s="8" t="str" cm="1">
        <f t="array" ref="R23797">_xlfn.IFS(S23797&lt;=15,"1-15",S23797&lt;=30,"15-30",S23797&lt;=60,"30-60",S23797&lt;=92,"60-92",TRUE,"Beyond Range")</f>
        <v>15-30</v>
      </c>
      <c r="S23797" s="8">
        <v>17.600000000000001</v>
      </c>
    </row>
    <row r="23798" spans="1:19" hidden="1" x14ac:dyDescent="0.25">
      <c r="A23798" s="3">
        <v>1117733330</v>
      </c>
      <c r="B23798" s="3" t="s">
        <v>88718</v>
      </c>
      <c r="C23798" s="4" t="s">
        <v>88719</v>
      </c>
      <c r="D23798" s="3" t="s">
        <v>19</v>
      </c>
      <c r="E23798" s="3" t="s">
        <v>42</v>
      </c>
      <c r="F23798" s="3" t="s">
        <v>322</v>
      </c>
      <c r="G23798" s="3" t="s">
        <v>30</v>
      </c>
      <c r="H23798" s="5">
        <v>75000</v>
      </c>
      <c r="I23798" s="5">
        <v>1145</v>
      </c>
      <c r="J23798" s="3">
        <v>1.5266666999999999E-2</v>
      </c>
      <c r="K23798" s="3">
        <v>15</v>
      </c>
      <c r="L23798" s="3" t="s">
        <v>88720</v>
      </c>
      <c r="M23798" s="3">
        <v>12</v>
      </c>
      <c r="N23798" s="5" t="s">
        <v>5502</v>
      </c>
      <c r="O23798" s="23">
        <v>19441</v>
      </c>
      <c r="P23798" s="3">
        <v>2</v>
      </c>
      <c r="Q23798" s="3">
        <v>2</v>
      </c>
      <c r="R23798" s="3" t="str" cm="1">
        <f t="array" ref="R23798">_xlfn.IFS(S23798&lt;=15,"1-15",S23798&lt;=30,"15-30",S23798&lt;=60,"30-60",S23798&lt;=92,"60-92",TRUE,"Beyond Range")</f>
        <v>15-30</v>
      </c>
      <c r="S23798" s="3">
        <v>30</v>
      </c>
    </row>
    <row r="23799" spans="1:19" hidden="1" x14ac:dyDescent="0.25">
      <c r="A23799" s="8">
        <v>1117783420</v>
      </c>
      <c r="B23799" s="8" t="s">
        <v>88721</v>
      </c>
      <c r="C23799" s="9" t="s">
        <v>88722</v>
      </c>
      <c r="D23799" s="8" t="s">
        <v>293</v>
      </c>
      <c r="E23799" s="8" t="s">
        <v>1197</v>
      </c>
      <c r="F23799" s="8" t="s">
        <v>97</v>
      </c>
      <c r="G23799" s="8" t="s">
        <v>22</v>
      </c>
      <c r="H23799" s="10">
        <v>2000</v>
      </c>
      <c r="I23799" s="10">
        <v>11488</v>
      </c>
      <c r="J23799" s="8">
        <v>5.7440049999999996</v>
      </c>
      <c r="K23799" s="8">
        <v>427</v>
      </c>
      <c r="L23799" s="8" t="s">
        <v>88723</v>
      </c>
      <c r="M23799" s="8">
        <v>2</v>
      </c>
      <c r="N23799" s="10" t="s">
        <v>9648</v>
      </c>
      <c r="O23799" s="23">
        <v>125</v>
      </c>
      <c r="P23799" s="8">
        <v>4</v>
      </c>
      <c r="Q23799" s="8">
        <v>60</v>
      </c>
      <c r="R23799" s="8" t="str" cm="1">
        <f t="array" ref="R23799">_xlfn.IFS(S23799&lt;=15,"1-15",S23799&lt;=30,"15-30",S23799&lt;=60,"30-60",S23799&lt;=92,"60-92",TRUE,"Beyond Range")</f>
        <v>15-30</v>
      </c>
      <c r="S23799" s="8">
        <v>30</v>
      </c>
    </row>
    <row r="23800" spans="1:19" hidden="1" x14ac:dyDescent="0.25">
      <c r="A23800" s="3">
        <v>1117882630</v>
      </c>
      <c r="B23800" s="3" t="s">
        <v>88724</v>
      </c>
      <c r="C23800" s="4" t="s">
        <v>88725</v>
      </c>
      <c r="D23800" s="3" t="s">
        <v>73</v>
      </c>
      <c r="E23800" s="3" t="s">
        <v>310</v>
      </c>
      <c r="F23800" s="3" t="s">
        <v>2256</v>
      </c>
      <c r="G23800" s="3" t="s">
        <v>22</v>
      </c>
      <c r="H23800" s="5">
        <v>1824.79</v>
      </c>
      <c r="I23800" s="5">
        <v>2233</v>
      </c>
      <c r="J23800" s="3">
        <v>1.2237134140000001</v>
      </c>
      <c r="K23800" s="3">
        <v>38</v>
      </c>
      <c r="L23800" s="3" t="s">
        <v>88726</v>
      </c>
      <c r="M23800" s="3">
        <v>9</v>
      </c>
      <c r="N23800" s="5" t="s">
        <v>88727</v>
      </c>
      <c r="O23800" s="23">
        <v>10821</v>
      </c>
      <c r="P23800" s="3">
        <v>11</v>
      </c>
      <c r="Q23800" s="3">
        <v>12</v>
      </c>
      <c r="R23800" s="3" t="str" cm="1">
        <f t="array" ref="R23800">_xlfn.IFS(S23800&lt;=15,"1-15",S23800&lt;=30,"15-30",S23800&lt;=60,"30-60",S23800&lt;=92,"60-92",TRUE,"Beyond Range")</f>
        <v>60-92</v>
      </c>
      <c r="S23800" s="3">
        <v>80.77</v>
      </c>
    </row>
    <row r="23801" spans="1:19" hidden="1" x14ac:dyDescent="0.25">
      <c r="A23801" s="8">
        <v>1117892348</v>
      </c>
      <c r="B23801" s="8" t="s">
        <v>88728</v>
      </c>
      <c r="C23801" s="9" t="s">
        <v>88729</v>
      </c>
      <c r="D23801" s="8" t="s">
        <v>73</v>
      </c>
      <c r="E23801" s="8" t="s">
        <v>728</v>
      </c>
      <c r="F23801" s="8" t="s">
        <v>338</v>
      </c>
      <c r="G23801" s="8" t="s">
        <v>22</v>
      </c>
      <c r="H23801" s="10">
        <v>1200</v>
      </c>
      <c r="I23801" s="10">
        <v>1258</v>
      </c>
      <c r="J23801" s="8">
        <v>1.048333333</v>
      </c>
      <c r="K23801" s="8">
        <v>46</v>
      </c>
      <c r="L23801" s="8" t="s">
        <v>88730</v>
      </c>
      <c r="M23801" s="8">
        <v>4</v>
      </c>
      <c r="N23801" s="10" t="s">
        <v>8543</v>
      </c>
      <c r="O23801" s="23">
        <v>41</v>
      </c>
      <c r="P23801" s="8">
        <v>7</v>
      </c>
      <c r="Q23801" s="8">
        <v>5</v>
      </c>
      <c r="R23801" s="8" t="str" cm="1">
        <f t="array" ref="R23801">_xlfn.IFS(S23801&lt;=15,"1-15",S23801&lt;=30,"15-30",S23801&lt;=60,"30-60",S23801&lt;=92,"60-92",TRUE,"Beyond Range")</f>
        <v>30-60</v>
      </c>
      <c r="S23801" s="8">
        <v>31.06</v>
      </c>
    </row>
    <row r="23802" spans="1:19" hidden="1" x14ac:dyDescent="0.25">
      <c r="A23802" s="3">
        <v>1117928536</v>
      </c>
      <c r="B23802" s="3" t="s">
        <v>88731</v>
      </c>
      <c r="C23802" s="4" t="s">
        <v>88732</v>
      </c>
      <c r="D23802" s="3" t="s">
        <v>201</v>
      </c>
      <c r="E23802" s="3" t="s">
        <v>201</v>
      </c>
      <c r="F23802" s="3" t="s">
        <v>6242</v>
      </c>
      <c r="G23802" s="3" t="s">
        <v>22</v>
      </c>
      <c r="H23802" s="5">
        <v>3500</v>
      </c>
      <c r="I23802" s="5">
        <v>3967</v>
      </c>
      <c r="J23802" s="3">
        <v>1.1333628570000001</v>
      </c>
      <c r="K23802" s="3">
        <v>91</v>
      </c>
      <c r="L23802" s="3" t="s">
        <v>88733</v>
      </c>
      <c r="M23802" s="3">
        <v>10</v>
      </c>
      <c r="N23802" s="5" t="s">
        <v>88734</v>
      </c>
      <c r="O23802" s="23">
        <v>416</v>
      </c>
      <c r="P23802" s="3">
        <v>26</v>
      </c>
      <c r="Q23802" s="3">
        <v>21</v>
      </c>
      <c r="R23802" s="3" t="str" cm="1">
        <f t="array" ref="R23802">_xlfn.IFS(S23802&lt;=15,"1-15",S23802&lt;=30,"15-30",S23802&lt;=60,"30-60",S23802&lt;=92,"60-92",TRUE,"Beyond Range")</f>
        <v>60-92</v>
      </c>
      <c r="S23802" s="3">
        <v>62.17</v>
      </c>
    </row>
    <row r="23803" spans="1:19" hidden="1" x14ac:dyDescent="0.25">
      <c r="A23803" s="8">
        <v>1118023579</v>
      </c>
      <c r="B23803" s="8" t="s">
        <v>88735</v>
      </c>
      <c r="C23803" s="9" t="s">
        <v>88736</v>
      </c>
      <c r="D23803" s="8" t="s">
        <v>19</v>
      </c>
      <c r="E23803" s="8" t="s">
        <v>42</v>
      </c>
      <c r="F23803" s="8" t="s">
        <v>88737</v>
      </c>
      <c r="G23803" s="8" t="s">
        <v>22</v>
      </c>
      <c r="H23803" s="10">
        <v>8000</v>
      </c>
      <c r="I23803" s="10">
        <v>8000</v>
      </c>
      <c r="J23803" s="8">
        <v>1</v>
      </c>
      <c r="K23803" s="8">
        <v>27</v>
      </c>
      <c r="L23803" s="8" t="s">
        <v>88738</v>
      </c>
      <c r="M23803" s="8">
        <v>6</v>
      </c>
      <c r="N23803" s="10" t="s">
        <v>2716</v>
      </c>
      <c r="O23803" s="23">
        <v>1685</v>
      </c>
      <c r="P23803" s="8">
        <v>3</v>
      </c>
      <c r="Q23803" s="8">
        <v>1</v>
      </c>
      <c r="R23803" s="8" t="str" cm="1">
        <f t="array" ref="R23803">_xlfn.IFS(S23803&lt;=15,"1-15",S23803&lt;=30,"15-30",S23803&lt;=60,"30-60",S23803&lt;=92,"60-92",TRUE,"Beyond Range")</f>
        <v>60-92</v>
      </c>
      <c r="S23803" s="8">
        <v>60.04</v>
      </c>
    </row>
    <row r="23804" spans="1:19" hidden="1" x14ac:dyDescent="0.25">
      <c r="A23804" s="3">
        <v>1118079881</v>
      </c>
      <c r="B23804" s="3" t="s">
        <v>88739</v>
      </c>
      <c r="C23804" s="4" t="s">
        <v>88740</v>
      </c>
      <c r="D23804" s="3" t="s">
        <v>68</v>
      </c>
      <c r="E23804" s="3" t="s">
        <v>68</v>
      </c>
      <c r="F23804" s="3" t="s">
        <v>226</v>
      </c>
      <c r="G23804" s="3" t="s">
        <v>30</v>
      </c>
      <c r="H23804" s="5">
        <v>250</v>
      </c>
      <c r="I23804" s="5">
        <v>35</v>
      </c>
      <c r="J23804" s="3">
        <v>0.14000000000000001</v>
      </c>
      <c r="K23804" s="3">
        <v>2</v>
      </c>
      <c r="L23804" s="3" t="s">
        <v>88741</v>
      </c>
      <c r="M23804" s="3">
        <v>10</v>
      </c>
      <c r="N23804" s="5" t="s">
        <v>24823</v>
      </c>
      <c r="O23804" s="23">
        <v>2751</v>
      </c>
      <c r="P23804" s="3">
        <v>0</v>
      </c>
      <c r="Q23804" s="3">
        <v>0</v>
      </c>
      <c r="R23804" s="3" t="str" cm="1">
        <f t="array" ref="R23804">_xlfn.IFS(S23804&lt;=15,"1-15",S23804&lt;=30,"15-30",S23804&lt;=60,"30-60",S23804&lt;=92,"60-92",TRUE,"Beyond Range")</f>
        <v>60-92</v>
      </c>
      <c r="S23804" s="3">
        <v>65.28</v>
      </c>
    </row>
    <row r="23805" spans="1:19" hidden="1" x14ac:dyDescent="0.25">
      <c r="A23805" s="8">
        <v>1118201656</v>
      </c>
      <c r="B23805" s="8" t="s">
        <v>88742</v>
      </c>
      <c r="C23805" s="9" t="s">
        <v>88743</v>
      </c>
      <c r="D23805" s="8" t="s">
        <v>19</v>
      </c>
      <c r="E23805" s="8" t="s">
        <v>20</v>
      </c>
      <c r="F23805" s="8" t="s">
        <v>11232</v>
      </c>
      <c r="G23805" s="8" t="s">
        <v>22</v>
      </c>
      <c r="H23805" s="10">
        <v>4500</v>
      </c>
      <c r="I23805" s="10">
        <v>4650</v>
      </c>
      <c r="J23805" s="8">
        <v>1.0333333330000001</v>
      </c>
      <c r="K23805" s="8">
        <v>13</v>
      </c>
      <c r="L23805" s="8" t="s">
        <v>88744</v>
      </c>
      <c r="M23805" s="8">
        <v>3</v>
      </c>
      <c r="N23805" s="10" t="s">
        <v>5924</v>
      </c>
      <c r="O23805" s="23">
        <v>160</v>
      </c>
      <c r="P23805" s="8">
        <v>2</v>
      </c>
      <c r="Q23805" s="8">
        <v>0</v>
      </c>
      <c r="R23805" s="8" t="str" cm="1">
        <f t="array" ref="R23805">_xlfn.IFS(S23805&lt;=15,"1-15",S23805&lt;=30,"15-30",S23805&lt;=60,"30-60",S23805&lt;=92,"60-92",TRUE,"Beyond Range")</f>
        <v>30-60</v>
      </c>
      <c r="S23805" s="8">
        <v>60</v>
      </c>
    </row>
    <row r="23806" spans="1:19" hidden="1" x14ac:dyDescent="0.25">
      <c r="A23806" s="3">
        <v>1118208544</v>
      </c>
      <c r="B23806" s="3" t="s">
        <v>88745</v>
      </c>
      <c r="C23806" s="4" t="s">
        <v>88746</v>
      </c>
      <c r="D23806" s="3" t="s">
        <v>102</v>
      </c>
      <c r="E23806" s="3" t="s">
        <v>595</v>
      </c>
      <c r="F23806" s="3" t="s">
        <v>17516</v>
      </c>
      <c r="G23806" s="3" t="s">
        <v>30</v>
      </c>
      <c r="H23806" s="5">
        <v>25000</v>
      </c>
      <c r="I23806" s="5">
        <v>0</v>
      </c>
      <c r="J23806" s="3">
        <v>0</v>
      </c>
      <c r="K23806" s="3">
        <v>0</v>
      </c>
      <c r="L23806" s="3" t="s">
        <v>88747</v>
      </c>
      <c r="M23806" s="3">
        <v>9</v>
      </c>
      <c r="N23806" s="5" t="s">
        <v>88748</v>
      </c>
      <c r="O23806" s="23">
        <v>20680</v>
      </c>
      <c r="P23806" s="3">
        <v>1</v>
      </c>
      <c r="Q23806" s="3">
        <v>0</v>
      </c>
      <c r="R23806" s="3" t="str" cm="1">
        <f t="array" ref="R23806">_xlfn.IFS(S23806&lt;=15,"1-15",S23806&lt;=30,"15-30",S23806&lt;=60,"30-60",S23806&lt;=92,"60-92",TRUE,"Beyond Range")</f>
        <v>15-30</v>
      </c>
      <c r="S23806" s="3">
        <v>29.69</v>
      </c>
    </row>
    <row r="23807" spans="1:19" hidden="1" x14ac:dyDescent="0.25">
      <c r="A23807" s="8">
        <v>1118262058</v>
      </c>
      <c r="B23807" s="8" t="s">
        <v>88749</v>
      </c>
      <c r="C23807" s="9" t="s">
        <v>88750</v>
      </c>
      <c r="D23807" s="8" t="s">
        <v>403</v>
      </c>
      <c r="E23807" s="8" t="s">
        <v>403</v>
      </c>
      <c r="F23807" s="8" t="s">
        <v>5163</v>
      </c>
      <c r="G23807" s="8" t="s">
        <v>30</v>
      </c>
      <c r="H23807" s="10">
        <v>10000</v>
      </c>
      <c r="I23807" s="10">
        <v>3232</v>
      </c>
      <c r="J23807" s="8">
        <v>0.32319999999999999</v>
      </c>
      <c r="K23807" s="8">
        <v>63</v>
      </c>
      <c r="L23807" s="8" t="s">
        <v>88751</v>
      </c>
      <c r="M23807" s="8">
        <v>4</v>
      </c>
      <c r="N23807" s="10" t="s">
        <v>4241</v>
      </c>
      <c r="O23807" s="23">
        <v>180</v>
      </c>
      <c r="P23807" s="8">
        <v>1</v>
      </c>
      <c r="Q23807" s="8">
        <v>6</v>
      </c>
      <c r="R23807" s="8" t="str" cm="1">
        <f t="array" ref="R23807">_xlfn.IFS(S23807&lt;=15,"1-15",S23807&lt;=30,"15-30",S23807&lt;=60,"30-60",S23807&lt;=92,"60-92",TRUE,"Beyond Range")</f>
        <v>30-60</v>
      </c>
      <c r="S23807" s="8">
        <v>30.83</v>
      </c>
    </row>
    <row r="23808" spans="1:19" hidden="1" x14ac:dyDescent="0.25">
      <c r="A23808" s="3">
        <v>1118313080</v>
      </c>
      <c r="B23808" s="3" t="s">
        <v>88752</v>
      </c>
      <c r="C23808" s="4" t="s">
        <v>88753</v>
      </c>
      <c r="D23808" s="3" t="s">
        <v>68</v>
      </c>
      <c r="E23808" s="3" t="s">
        <v>304</v>
      </c>
      <c r="F23808" s="3" t="s">
        <v>368</v>
      </c>
      <c r="G23808" s="3" t="s">
        <v>22</v>
      </c>
      <c r="H23808" s="5">
        <v>1500</v>
      </c>
      <c r="I23808" s="5">
        <v>4027</v>
      </c>
      <c r="J23808" s="3">
        <v>2.6847400000000001</v>
      </c>
      <c r="K23808" s="3">
        <v>58</v>
      </c>
      <c r="L23808" s="3" t="s">
        <v>88754</v>
      </c>
      <c r="M23808" s="3">
        <v>14</v>
      </c>
      <c r="N23808" s="5" t="s">
        <v>88755</v>
      </c>
      <c r="O23808" s="23">
        <v>2525</v>
      </c>
      <c r="P23808" s="3">
        <v>13</v>
      </c>
      <c r="Q23808" s="3">
        <v>3</v>
      </c>
      <c r="R23808" s="3" t="str" cm="1">
        <f t="array" ref="R23808">_xlfn.IFS(S23808&lt;=15,"1-15",S23808&lt;=30,"15-30",S23808&lt;=60,"30-60",S23808&lt;=92,"60-92",TRUE,"Beyond Range")</f>
        <v>30-60</v>
      </c>
      <c r="S23808" s="3">
        <v>60</v>
      </c>
    </row>
    <row r="23809" spans="1:19" hidden="1" x14ac:dyDescent="0.25">
      <c r="A23809" s="8">
        <v>1118324588</v>
      </c>
      <c r="B23809" s="8" t="s">
        <v>88756</v>
      </c>
      <c r="C23809" s="9" t="s">
        <v>88757</v>
      </c>
      <c r="D23809" s="8" t="s">
        <v>132</v>
      </c>
      <c r="E23809" s="8" t="s">
        <v>132</v>
      </c>
      <c r="F23809" s="8" t="s">
        <v>979</v>
      </c>
      <c r="G23809" s="8" t="s">
        <v>22</v>
      </c>
      <c r="H23809" s="10">
        <v>5000</v>
      </c>
      <c r="I23809" s="10">
        <v>6157</v>
      </c>
      <c r="J23809" s="8">
        <v>1.2314000000000001</v>
      </c>
      <c r="K23809" s="8">
        <v>106</v>
      </c>
      <c r="L23809" s="8" t="s">
        <v>88758</v>
      </c>
      <c r="M23809" s="8">
        <v>4</v>
      </c>
      <c r="N23809" s="10" t="s">
        <v>65014</v>
      </c>
      <c r="O23809" s="23">
        <v>925</v>
      </c>
      <c r="P23809" s="8">
        <v>10</v>
      </c>
      <c r="Q23809" s="8">
        <v>7</v>
      </c>
      <c r="R23809" s="8" t="str" cm="1">
        <f t="array" ref="R23809">_xlfn.IFS(S23809&lt;=15,"1-15",S23809&lt;=30,"15-30",S23809&lt;=60,"30-60",S23809&lt;=92,"60-92",TRUE,"Beyond Range")</f>
        <v>15-30</v>
      </c>
      <c r="S23809" s="8">
        <v>29.53</v>
      </c>
    </row>
    <row r="23810" spans="1:19" hidden="1" x14ac:dyDescent="0.25">
      <c r="A23810" s="3">
        <v>1118341956</v>
      </c>
      <c r="B23810" s="3" t="s">
        <v>88759</v>
      </c>
      <c r="C23810" s="4" t="s">
        <v>88760</v>
      </c>
      <c r="D23810" s="3" t="s">
        <v>102</v>
      </c>
      <c r="E23810" s="3" t="s">
        <v>527</v>
      </c>
      <c r="F23810" s="3" t="s">
        <v>88761</v>
      </c>
      <c r="G23810" s="3" t="s">
        <v>30</v>
      </c>
      <c r="H23810" s="5">
        <v>1700</v>
      </c>
      <c r="I23810" s="5">
        <v>0</v>
      </c>
      <c r="J23810" s="3">
        <v>0</v>
      </c>
      <c r="K23810" s="3">
        <v>0</v>
      </c>
      <c r="L23810" s="3" t="s">
        <v>64223</v>
      </c>
      <c r="M23810" s="3">
        <v>3</v>
      </c>
      <c r="N23810" s="5" t="s">
        <v>38115</v>
      </c>
      <c r="O23810" s="23">
        <v>1110</v>
      </c>
      <c r="P23810" s="3">
        <v>3</v>
      </c>
      <c r="Q23810" s="3">
        <v>0</v>
      </c>
      <c r="R23810" s="3" t="str" cm="1">
        <f t="array" ref="R23810">_xlfn.IFS(S23810&lt;=15,"1-15",S23810&lt;=30,"15-30",S23810&lt;=60,"30-60",S23810&lt;=92,"60-92",TRUE,"Beyond Range")</f>
        <v>30-60</v>
      </c>
      <c r="S23810" s="3">
        <v>41.93</v>
      </c>
    </row>
    <row r="23811" spans="1:19" hidden="1" x14ac:dyDescent="0.25">
      <c r="A23811" s="8">
        <v>1118342639</v>
      </c>
      <c r="B23811" s="8" t="s">
        <v>88762</v>
      </c>
      <c r="C23811" s="9" t="s">
        <v>88763</v>
      </c>
      <c r="D23811" s="8" t="s">
        <v>68</v>
      </c>
      <c r="E23811" s="8" t="s">
        <v>40832</v>
      </c>
      <c r="F23811" s="8" t="s">
        <v>8897</v>
      </c>
      <c r="G23811" s="8" t="s">
        <v>22</v>
      </c>
      <c r="H23811" s="10">
        <v>5000</v>
      </c>
      <c r="I23811" s="10">
        <v>5505</v>
      </c>
      <c r="J23811" s="8">
        <v>1.101</v>
      </c>
      <c r="K23811" s="8">
        <v>91</v>
      </c>
      <c r="L23811" s="8" t="s">
        <v>88764</v>
      </c>
      <c r="M23811" s="8">
        <v>7</v>
      </c>
      <c r="N23811" s="10" t="s">
        <v>88765</v>
      </c>
      <c r="O23811" s="23">
        <v>6920</v>
      </c>
      <c r="P23811" s="8">
        <v>7</v>
      </c>
      <c r="Q23811" s="8">
        <v>3</v>
      </c>
      <c r="R23811" s="8" t="str" cm="1">
        <f t="array" ref="R23811">_xlfn.IFS(S23811&lt;=15,"1-15",S23811&lt;=30,"15-30",S23811&lt;=60,"30-60",S23811&lt;=92,"60-92",TRUE,"Beyond Range")</f>
        <v>30-60</v>
      </c>
      <c r="S23811" s="8">
        <v>30.04</v>
      </c>
    </row>
    <row r="23812" spans="1:19" hidden="1" x14ac:dyDescent="0.25">
      <c r="A23812" s="3">
        <v>1118366413</v>
      </c>
      <c r="B23812" s="3" t="s">
        <v>88766</v>
      </c>
      <c r="C23812" s="4" t="s">
        <v>88767</v>
      </c>
      <c r="D23812" s="3" t="s">
        <v>68</v>
      </c>
      <c r="E23812" s="3" t="s">
        <v>40832</v>
      </c>
      <c r="F23812" s="3" t="s">
        <v>1404</v>
      </c>
      <c r="G23812" s="3" t="s">
        <v>22</v>
      </c>
      <c r="H23812" s="5">
        <v>600</v>
      </c>
      <c r="I23812" s="5">
        <v>1962</v>
      </c>
      <c r="J23812" s="3">
        <v>3.27</v>
      </c>
      <c r="K23812" s="3">
        <v>29</v>
      </c>
      <c r="L23812" s="3" t="s">
        <v>88768</v>
      </c>
      <c r="M23812" s="3">
        <v>12</v>
      </c>
      <c r="N23812" s="5" t="s">
        <v>88769</v>
      </c>
      <c r="O23812" s="23">
        <v>1026</v>
      </c>
      <c r="P23812" s="3">
        <v>3</v>
      </c>
      <c r="Q23812" s="3">
        <v>1</v>
      </c>
      <c r="R23812" s="3" t="str" cm="1">
        <f t="array" ref="R23812">_xlfn.IFS(S23812&lt;=15,"1-15",S23812&lt;=30,"15-30",S23812&lt;=60,"30-60",S23812&lt;=92,"60-92",TRUE,"Beyond Range")</f>
        <v>15-30</v>
      </c>
      <c r="S23812" s="3">
        <v>15.29</v>
      </c>
    </row>
    <row r="23813" spans="1:19" hidden="1" x14ac:dyDescent="0.25">
      <c r="A23813" s="8">
        <v>1118367814</v>
      </c>
      <c r="B23813" s="8" t="s">
        <v>88770</v>
      </c>
      <c r="C23813" s="9" t="s">
        <v>88771</v>
      </c>
      <c r="D23813" s="8" t="s">
        <v>68</v>
      </c>
      <c r="E23813" s="8" t="s">
        <v>68</v>
      </c>
      <c r="F23813" s="8" t="s">
        <v>1187</v>
      </c>
      <c r="G23813" s="8" t="s">
        <v>30</v>
      </c>
      <c r="H23813" s="10">
        <v>2500</v>
      </c>
      <c r="I23813" s="10">
        <v>20</v>
      </c>
      <c r="J23813" s="8">
        <v>8.0000000000000002E-3</v>
      </c>
      <c r="K23813" s="8">
        <v>1</v>
      </c>
      <c r="L23813" s="8" t="s">
        <v>88772</v>
      </c>
      <c r="M23813" s="8">
        <v>5</v>
      </c>
      <c r="N23813" s="10" t="s">
        <v>3596</v>
      </c>
      <c r="O23813" s="23">
        <v>176</v>
      </c>
      <c r="P23813" s="8">
        <v>0</v>
      </c>
      <c r="Q23813" s="8">
        <v>0</v>
      </c>
      <c r="R23813" s="8" t="str" cm="1">
        <f t="array" ref="R23813">_xlfn.IFS(S23813&lt;=15,"1-15",S23813&lt;=30,"15-30",S23813&lt;=60,"30-60",S23813&lt;=92,"60-92",TRUE,"Beyond Range")</f>
        <v>30-60</v>
      </c>
      <c r="S23813" s="8">
        <v>45</v>
      </c>
    </row>
    <row r="23814" spans="1:19" hidden="1" x14ac:dyDescent="0.25">
      <c r="A23814" s="3">
        <v>1118377071</v>
      </c>
      <c r="B23814" s="3" t="s">
        <v>88773</v>
      </c>
      <c r="C23814" s="4" t="s">
        <v>88774</v>
      </c>
      <c r="D23814" s="3" t="s">
        <v>85</v>
      </c>
      <c r="E23814" s="3" t="s">
        <v>85</v>
      </c>
      <c r="F23814" s="3" t="s">
        <v>53</v>
      </c>
      <c r="G23814" s="3" t="s">
        <v>30</v>
      </c>
      <c r="H23814" s="5">
        <v>2500</v>
      </c>
      <c r="I23814" s="5">
        <v>75</v>
      </c>
      <c r="J23814" s="3">
        <v>0.03</v>
      </c>
      <c r="K23814" s="3">
        <v>4</v>
      </c>
      <c r="L23814" s="3" t="s">
        <v>88775</v>
      </c>
      <c r="M23814" s="3">
        <v>2</v>
      </c>
      <c r="N23814" s="5" t="s">
        <v>19310</v>
      </c>
      <c r="O23814" s="23">
        <v>55</v>
      </c>
      <c r="P23814" s="3">
        <v>0</v>
      </c>
      <c r="Q23814" s="3">
        <v>0</v>
      </c>
      <c r="R23814" s="3" t="str" cm="1">
        <f t="array" ref="R23814">_xlfn.IFS(S23814&lt;=15,"1-15",S23814&lt;=30,"15-30",S23814&lt;=60,"30-60",S23814&lt;=92,"60-92",TRUE,"Beyond Range")</f>
        <v>15-30</v>
      </c>
      <c r="S23814" s="3">
        <v>30</v>
      </c>
    </row>
    <row r="23815" spans="1:19" hidden="1" x14ac:dyDescent="0.25">
      <c r="A23815" s="8">
        <v>1118414714</v>
      </c>
      <c r="B23815" s="8" t="s">
        <v>88776</v>
      </c>
      <c r="C23815" s="9" t="s">
        <v>88777</v>
      </c>
      <c r="D23815" s="8" t="s">
        <v>19</v>
      </c>
      <c r="E23815" s="8" t="s">
        <v>79</v>
      </c>
      <c r="F23815" s="8" t="s">
        <v>2550</v>
      </c>
      <c r="G23815" s="8" t="s">
        <v>22</v>
      </c>
      <c r="H23815" s="10">
        <v>20000</v>
      </c>
      <c r="I23815" s="10">
        <v>20575</v>
      </c>
      <c r="J23815" s="8">
        <v>1.0287500000000001</v>
      </c>
      <c r="K23815" s="8">
        <v>166</v>
      </c>
      <c r="L23815" s="8" t="s">
        <v>88778</v>
      </c>
      <c r="M23815" s="8">
        <v>9</v>
      </c>
      <c r="N23815" s="10" t="s">
        <v>88779</v>
      </c>
      <c r="O23815" s="23">
        <v>6927</v>
      </c>
      <c r="P23815" s="8">
        <v>9</v>
      </c>
      <c r="Q23815" s="8">
        <v>4</v>
      </c>
      <c r="R23815" s="8" t="str" cm="1">
        <f t="array" ref="R23815">_xlfn.IFS(S23815&lt;=15,"1-15",S23815&lt;=30,"15-30",S23815&lt;=60,"30-60",S23815&lt;=92,"60-92",TRUE,"Beyond Range")</f>
        <v>15-30</v>
      </c>
      <c r="S23815" s="8">
        <v>30</v>
      </c>
    </row>
    <row r="23816" spans="1:19" hidden="1" x14ac:dyDescent="0.25">
      <c r="A23816" s="3">
        <v>1118590735</v>
      </c>
      <c r="B23816" s="3" t="s">
        <v>88780</v>
      </c>
      <c r="C23816" s="4" t="s">
        <v>88781</v>
      </c>
      <c r="D23816" s="3" t="s">
        <v>68</v>
      </c>
      <c r="E23816" s="3" t="s">
        <v>1271</v>
      </c>
      <c r="F23816" s="3" t="s">
        <v>1616</v>
      </c>
      <c r="G23816" s="3" t="s">
        <v>22</v>
      </c>
      <c r="H23816" s="5">
        <v>1500</v>
      </c>
      <c r="I23816" s="5">
        <v>1560</v>
      </c>
      <c r="J23816" s="3">
        <v>1.0402066670000001</v>
      </c>
      <c r="K23816" s="3">
        <v>45</v>
      </c>
      <c r="L23816" s="3" t="s">
        <v>88782</v>
      </c>
      <c r="M23816" s="3">
        <v>8</v>
      </c>
      <c r="N23816" s="5" t="s">
        <v>25614</v>
      </c>
      <c r="O23816" s="23">
        <v>3435</v>
      </c>
      <c r="P23816" s="3">
        <v>4</v>
      </c>
      <c r="Q23816" s="3">
        <v>7</v>
      </c>
      <c r="R23816" s="3" t="str" cm="1">
        <f t="array" ref="R23816">_xlfn.IFS(S23816&lt;=15,"1-15",S23816&lt;=30,"15-30",S23816&lt;=60,"30-60",S23816&lt;=92,"60-92",TRUE,"Beyond Range")</f>
        <v>30-60</v>
      </c>
      <c r="S23816" s="3">
        <v>60</v>
      </c>
    </row>
    <row r="23817" spans="1:19" hidden="1" x14ac:dyDescent="0.25">
      <c r="A23817" s="8">
        <v>1118613113</v>
      </c>
      <c r="B23817" s="8" t="s">
        <v>88783</v>
      </c>
      <c r="C23817" s="9" t="s">
        <v>88784</v>
      </c>
      <c r="D23817" s="8" t="s">
        <v>19</v>
      </c>
      <c r="E23817" s="8" t="s">
        <v>207</v>
      </c>
      <c r="F23817" s="8" t="s">
        <v>2534</v>
      </c>
      <c r="G23817" s="8" t="s">
        <v>22</v>
      </c>
      <c r="H23817" s="10">
        <v>250</v>
      </c>
      <c r="I23817" s="10">
        <v>380</v>
      </c>
      <c r="J23817" s="8">
        <v>1.52</v>
      </c>
      <c r="K23817" s="8">
        <v>17</v>
      </c>
      <c r="L23817" s="8" t="s">
        <v>88785</v>
      </c>
      <c r="M23817" s="8">
        <v>5</v>
      </c>
      <c r="N23817" s="10" t="s">
        <v>41372</v>
      </c>
      <c r="O23817" s="23">
        <v>205</v>
      </c>
      <c r="P23817" s="8">
        <v>3</v>
      </c>
      <c r="Q23817" s="8">
        <v>0</v>
      </c>
      <c r="R23817" s="8" t="str" cm="1">
        <f t="array" ref="R23817">_xlfn.IFS(S23817&lt;=15,"1-15",S23817&lt;=30,"15-30",S23817&lt;=60,"30-60",S23817&lt;=92,"60-92",TRUE,"Beyond Range")</f>
        <v>15-30</v>
      </c>
      <c r="S23817" s="8">
        <v>20.96</v>
      </c>
    </row>
    <row r="23818" spans="1:19" hidden="1" x14ac:dyDescent="0.25">
      <c r="A23818" s="3">
        <v>1118718182</v>
      </c>
      <c r="B23818" s="3" t="s">
        <v>88786</v>
      </c>
      <c r="C23818" s="4" t="s">
        <v>88787</v>
      </c>
      <c r="D23818" s="3" t="s">
        <v>102</v>
      </c>
      <c r="E23818" s="3" t="s">
        <v>112</v>
      </c>
      <c r="F23818" s="3" t="s">
        <v>2765</v>
      </c>
      <c r="G23818" s="3" t="s">
        <v>30</v>
      </c>
      <c r="H23818" s="5">
        <v>13750</v>
      </c>
      <c r="I23818" s="5">
        <v>4100</v>
      </c>
      <c r="J23818" s="3">
        <v>0.29818181799999999</v>
      </c>
      <c r="K23818" s="3">
        <v>50</v>
      </c>
      <c r="L23818" s="3" t="s">
        <v>46754</v>
      </c>
      <c r="M23818" s="3">
        <v>12</v>
      </c>
      <c r="N23818" s="5" t="s">
        <v>88788</v>
      </c>
      <c r="O23818" s="23">
        <v>5405</v>
      </c>
      <c r="P23818" s="3">
        <v>7</v>
      </c>
      <c r="Q23818" s="3">
        <v>0</v>
      </c>
      <c r="R23818" s="3" t="str" cm="1">
        <f t="array" ref="R23818">_xlfn.IFS(S23818&lt;=15,"1-15",S23818&lt;=30,"15-30",S23818&lt;=60,"30-60",S23818&lt;=92,"60-92",TRUE,"Beyond Range")</f>
        <v>30-60</v>
      </c>
      <c r="S23818" s="3">
        <v>52.27</v>
      </c>
    </row>
    <row r="23819" spans="1:19" hidden="1" x14ac:dyDescent="0.25">
      <c r="A23819" s="8">
        <v>1118751940</v>
      </c>
      <c r="B23819" s="8" t="s">
        <v>88789</v>
      </c>
      <c r="C23819" s="9" t="s">
        <v>88790</v>
      </c>
      <c r="D23819" s="8" t="s">
        <v>68</v>
      </c>
      <c r="E23819" s="8" t="s">
        <v>68</v>
      </c>
      <c r="F23819" s="8" t="s">
        <v>633</v>
      </c>
      <c r="G23819" s="8" t="s">
        <v>22</v>
      </c>
      <c r="H23819" s="10">
        <v>7000</v>
      </c>
      <c r="I23819" s="10">
        <v>7791</v>
      </c>
      <c r="J23819" s="8">
        <v>1.113</v>
      </c>
      <c r="K23819" s="8">
        <v>164</v>
      </c>
      <c r="L23819" s="8" t="s">
        <v>88791</v>
      </c>
      <c r="M23819" s="8">
        <v>8</v>
      </c>
      <c r="N23819" s="10" t="s">
        <v>88792</v>
      </c>
      <c r="O23819" s="23">
        <v>3730</v>
      </c>
      <c r="P23819" s="8">
        <v>3</v>
      </c>
      <c r="Q23819" s="8">
        <v>2</v>
      </c>
      <c r="R23819" s="8" t="str" cm="1">
        <f t="array" ref="R23819">_xlfn.IFS(S23819&lt;=15,"1-15",S23819&lt;=30,"15-30",S23819&lt;=60,"30-60",S23819&lt;=92,"60-92",TRUE,"Beyond Range")</f>
        <v>30-60</v>
      </c>
      <c r="S23819" s="8">
        <v>60</v>
      </c>
    </row>
    <row r="23820" spans="1:19" hidden="1" x14ac:dyDescent="0.25">
      <c r="A23820" s="3">
        <v>1118800395</v>
      </c>
      <c r="B23820" s="3" t="s">
        <v>88793</v>
      </c>
      <c r="C23820" s="4" t="s">
        <v>88794</v>
      </c>
      <c r="D23820" s="3" t="s">
        <v>68</v>
      </c>
      <c r="E23820" s="3" t="s">
        <v>90</v>
      </c>
      <c r="F23820" s="3" t="s">
        <v>450</v>
      </c>
      <c r="G23820" s="3" t="s">
        <v>22</v>
      </c>
      <c r="H23820" s="5">
        <v>8000</v>
      </c>
      <c r="I23820" s="5">
        <v>12444</v>
      </c>
      <c r="J23820" s="3">
        <v>1.55549</v>
      </c>
      <c r="K23820" s="3">
        <v>202</v>
      </c>
      <c r="L23820" s="3" t="s">
        <v>88795</v>
      </c>
      <c r="M23820" s="3">
        <v>9</v>
      </c>
      <c r="N23820" s="5" t="s">
        <v>88796</v>
      </c>
      <c r="O23820" s="23">
        <v>3176</v>
      </c>
      <c r="P23820" s="3">
        <v>0</v>
      </c>
      <c r="Q23820" s="3">
        <v>9</v>
      </c>
      <c r="R23820" s="3" t="str" cm="1">
        <f t="array" ref="R23820">_xlfn.IFS(S23820&lt;=15,"1-15",S23820&lt;=30,"15-30",S23820&lt;=60,"30-60",S23820&lt;=92,"60-92",TRUE,"Beyond Range")</f>
        <v>15-30</v>
      </c>
      <c r="S23820" s="3">
        <v>30</v>
      </c>
    </row>
    <row r="23821" spans="1:19" hidden="1" x14ac:dyDescent="0.25">
      <c r="A23821" s="8">
        <v>1118812965</v>
      </c>
      <c r="B23821" s="8" t="s">
        <v>88797</v>
      </c>
      <c r="C23821" s="9" t="s">
        <v>88798</v>
      </c>
      <c r="D23821" s="8" t="s">
        <v>68</v>
      </c>
      <c r="E23821" s="8" t="s">
        <v>304</v>
      </c>
      <c r="F23821" s="8" t="s">
        <v>295</v>
      </c>
      <c r="G23821" s="8" t="s">
        <v>22</v>
      </c>
      <c r="H23821" s="10">
        <v>2000</v>
      </c>
      <c r="I23821" s="10">
        <v>2501</v>
      </c>
      <c r="J23821" s="8">
        <v>1.2504999999999999</v>
      </c>
      <c r="K23821" s="8">
        <v>78</v>
      </c>
      <c r="L23821" s="8" t="s">
        <v>5245</v>
      </c>
      <c r="M23821" s="8">
        <v>5</v>
      </c>
      <c r="N23821" s="10" t="s">
        <v>5754</v>
      </c>
      <c r="O23821" s="23">
        <v>171</v>
      </c>
      <c r="P23821" s="8">
        <v>8</v>
      </c>
      <c r="Q23821" s="8">
        <v>7</v>
      </c>
      <c r="R23821" s="8" t="str" cm="1">
        <f t="array" ref="R23821">_xlfn.IFS(S23821&lt;=15,"1-15",S23821&lt;=30,"15-30",S23821&lt;=60,"30-60",S23821&lt;=92,"60-92",TRUE,"Beyond Range")</f>
        <v>30-60</v>
      </c>
      <c r="S23821" s="8">
        <v>45.38</v>
      </c>
    </row>
    <row r="23822" spans="1:19" hidden="1" x14ac:dyDescent="0.25">
      <c r="A23822" s="3">
        <v>1118821464</v>
      </c>
      <c r="B23822" s="3" t="s">
        <v>88799</v>
      </c>
      <c r="C23822" s="4" t="s">
        <v>88800</v>
      </c>
      <c r="D23822" s="3" t="s">
        <v>321</v>
      </c>
      <c r="E23822" s="3" t="s">
        <v>321</v>
      </c>
      <c r="F23822" s="3" t="s">
        <v>16542</v>
      </c>
      <c r="G23822" s="3" t="s">
        <v>30</v>
      </c>
      <c r="H23822" s="5">
        <v>400</v>
      </c>
      <c r="I23822" s="5">
        <v>0</v>
      </c>
      <c r="J23822" s="3">
        <v>0</v>
      </c>
      <c r="K23822" s="3">
        <v>0</v>
      </c>
      <c r="L23822" s="3" t="s">
        <v>88801</v>
      </c>
      <c r="M23822" s="3">
        <v>5</v>
      </c>
      <c r="N23822" s="5" t="s">
        <v>32</v>
      </c>
      <c r="O23822" s="23">
        <v>91</v>
      </c>
      <c r="P23822" s="3">
        <v>0</v>
      </c>
      <c r="Q23822" s="3">
        <v>0</v>
      </c>
      <c r="R23822" s="3" t="str" cm="1">
        <f t="array" ref="R23822">_xlfn.IFS(S23822&lt;=15,"1-15",S23822&lt;=30,"15-30",S23822&lt;=60,"30-60",S23822&lt;=92,"60-92",TRUE,"Beyond Range")</f>
        <v>15-30</v>
      </c>
      <c r="S23822" s="3">
        <v>22.88</v>
      </c>
    </row>
    <row r="23823" spans="1:19" hidden="1" x14ac:dyDescent="0.25">
      <c r="A23823" s="8">
        <v>1118921651</v>
      </c>
      <c r="B23823" s="8" t="s">
        <v>88802</v>
      </c>
      <c r="C23823" s="9" t="s">
        <v>88803</v>
      </c>
      <c r="D23823" s="8" t="s">
        <v>19</v>
      </c>
      <c r="E23823" s="8" t="s">
        <v>79</v>
      </c>
      <c r="F23823" s="8" t="s">
        <v>15446</v>
      </c>
      <c r="G23823" s="8" t="s">
        <v>30</v>
      </c>
      <c r="H23823" s="10">
        <v>350</v>
      </c>
      <c r="I23823" s="10">
        <v>90</v>
      </c>
      <c r="J23823" s="8">
        <v>0.257142857</v>
      </c>
      <c r="K23823" s="8">
        <v>5</v>
      </c>
      <c r="L23823" s="8" t="s">
        <v>88804</v>
      </c>
      <c r="M23823" s="8">
        <v>1</v>
      </c>
      <c r="N23823" s="10">
        <v>15</v>
      </c>
      <c r="O23823" s="23">
        <v>15</v>
      </c>
      <c r="P23823" s="8">
        <v>0</v>
      </c>
      <c r="Q23823" s="8">
        <v>1</v>
      </c>
      <c r="R23823" s="8" t="str" cm="1">
        <f t="array" ref="R23823">_xlfn.IFS(S23823&lt;=15,"1-15",S23823&lt;=30,"15-30",S23823&lt;=60,"30-60",S23823&lt;=92,"60-92",TRUE,"Beyond Range")</f>
        <v>1-15</v>
      </c>
      <c r="S23823" s="8">
        <v>14</v>
      </c>
    </row>
    <row r="23824" spans="1:19" hidden="1" x14ac:dyDescent="0.25">
      <c r="A23824" s="3">
        <v>1118921941</v>
      </c>
      <c r="B23824" s="3" t="s">
        <v>88805</v>
      </c>
      <c r="C23824" s="4" t="s">
        <v>88806</v>
      </c>
      <c r="D23824" s="3" t="s">
        <v>68</v>
      </c>
      <c r="E23824" s="3" t="s">
        <v>1271</v>
      </c>
      <c r="F23824" s="3" t="s">
        <v>1404</v>
      </c>
      <c r="G23824" s="3" t="s">
        <v>30</v>
      </c>
      <c r="H23824" s="5">
        <v>25000</v>
      </c>
      <c r="I23824" s="5">
        <v>150</v>
      </c>
      <c r="J23824" s="3">
        <v>6.0000000000000001E-3</v>
      </c>
      <c r="K23824" s="3">
        <v>2</v>
      </c>
      <c r="L23824" s="3" t="s">
        <v>88807</v>
      </c>
      <c r="M23824" s="3">
        <v>11</v>
      </c>
      <c r="N23824" s="5" t="s">
        <v>88808</v>
      </c>
      <c r="O23824" s="23">
        <v>11380</v>
      </c>
      <c r="P23824" s="3">
        <v>0</v>
      </c>
      <c r="Q23824" s="3">
        <v>0</v>
      </c>
      <c r="R23824" s="3" t="str" cm="1">
        <f t="array" ref="R23824">_xlfn.IFS(S23824&lt;=15,"1-15",S23824&lt;=30,"15-30",S23824&lt;=60,"30-60",S23824&lt;=92,"60-92",TRUE,"Beyond Range")</f>
        <v>60-92</v>
      </c>
      <c r="S23824" s="3">
        <v>60.04</v>
      </c>
    </row>
    <row r="23825" spans="1:19" hidden="1" x14ac:dyDescent="0.25">
      <c r="A23825" s="8">
        <v>1118972107</v>
      </c>
      <c r="B23825" s="8" t="s">
        <v>88809</v>
      </c>
      <c r="C23825" s="9" t="s">
        <v>88810</v>
      </c>
      <c r="D23825" s="8" t="s">
        <v>19</v>
      </c>
      <c r="E23825" s="8" t="s">
        <v>42</v>
      </c>
      <c r="F23825" s="8" t="s">
        <v>97</v>
      </c>
      <c r="G23825" s="8" t="s">
        <v>22</v>
      </c>
      <c r="H23825" s="10">
        <v>1500</v>
      </c>
      <c r="I23825" s="10">
        <v>2050</v>
      </c>
      <c r="J23825" s="8">
        <v>1.3666666670000001</v>
      </c>
      <c r="K23825" s="8">
        <v>38</v>
      </c>
      <c r="L23825" s="8" t="s">
        <v>88811</v>
      </c>
      <c r="M23825" s="8">
        <v>2</v>
      </c>
      <c r="N23825" s="10" t="s">
        <v>18464</v>
      </c>
      <c r="O23825" s="23">
        <v>21</v>
      </c>
      <c r="P23825" s="8">
        <v>1</v>
      </c>
      <c r="Q23825" s="8">
        <v>1</v>
      </c>
      <c r="R23825" s="8" t="str" cm="1">
        <f t="array" ref="R23825">_xlfn.IFS(S23825&lt;=15,"1-15",S23825&lt;=30,"15-30",S23825&lt;=60,"30-60",S23825&lt;=92,"60-92",TRUE,"Beyond Range")</f>
        <v>15-30</v>
      </c>
      <c r="S23825" s="8">
        <v>19.170000000000002</v>
      </c>
    </row>
    <row r="23826" spans="1:19" hidden="1" x14ac:dyDescent="0.25">
      <c r="A23826" s="3">
        <v>1119041533</v>
      </c>
      <c r="B23826" s="3" t="s">
        <v>88812</v>
      </c>
      <c r="C23826" s="4" t="s">
        <v>88813</v>
      </c>
      <c r="D23826" s="3" t="s">
        <v>68</v>
      </c>
      <c r="E23826" s="3" t="s">
        <v>337</v>
      </c>
      <c r="F23826" s="3" t="s">
        <v>192</v>
      </c>
      <c r="G23826" s="3" t="s">
        <v>30</v>
      </c>
      <c r="H23826" s="5">
        <v>25000</v>
      </c>
      <c r="I23826" s="5">
        <v>85</v>
      </c>
      <c r="J23826" s="3">
        <v>3.3999999999999998E-3</v>
      </c>
      <c r="K23826" s="3">
        <v>4</v>
      </c>
      <c r="L23826" s="3" t="s">
        <v>88814</v>
      </c>
      <c r="M23826" s="3">
        <v>6</v>
      </c>
      <c r="N23826" s="5" t="s">
        <v>88815</v>
      </c>
      <c r="O23826" s="23">
        <v>11670</v>
      </c>
      <c r="P23826" s="3">
        <v>3</v>
      </c>
      <c r="Q23826" s="3">
        <v>1</v>
      </c>
      <c r="R23826" s="3" t="str" cm="1">
        <f t="array" ref="R23826">_xlfn.IFS(S23826&lt;=15,"1-15",S23826&lt;=30,"15-30",S23826&lt;=60,"30-60",S23826&lt;=92,"60-92",TRUE,"Beyond Range")</f>
        <v>15-30</v>
      </c>
      <c r="S23826" s="3">
        <v>29.96</v>
      </c>
    </row>
    <row r="23827" spans="1:19" hidden="1" x14ac:dyDescent="0.25">
      <c r="A23827" s="8">
        <v>1119081947</v>
      </c>
      <c r="B23827" s="8" t="s">
        <v>88816</v>
      </c>
      <c r="C23827" s="9" t="s">
        <v>88817</v>
      </c>
      <c r="D23827" s="8" t="s">
        <v>27</v>
      </c>
      <c r="E23827" s="8" t="s">
        <v>30326</v>
      </c>
      <c r="F23827" s="8" t="s">
        <v>49568</v>
      </c>
      <c r="G23827" s="8" t="s">
        <v>30</v>
      </c>
      <c r="H23827" s="10">
        <v>10000</v>
      </c>
      <c r="I23827" s="10">
        <v>1811</v>
      </c>
      <c r="J23827" s="8">
        <v>0.18110000000000001</v>
      </c>
      <c r="K23827" s="8">
        <v>33</v>
      </c>
      <c r="L23827" s="8" t="s">
        <v>88818</v>
      </c>
      <c r="M23827" s="8">
        <v>7</v>
      </c>
      <c r="N23827" s="10" t="s">
        <v>88819</v>
      </c>
      <c r="O23827" s="23">
        <v>486</v>
      </c>
      <c r="P23827" s="8">
        <v>1</v>
      </c>
      <c r="Q23827" s="8">
        <v>0</v>
      </c>
      <c r="R23827" s="8" t="str" cm="1">
        <f t="array" ref="R23827">_xlfn.IFS(S23827&lt;=15,"1-15",S23827&lt;=30,"15-30",S23827&lt;=60,"30-60",S23827&lt;=92,"60-92",TRUE,"Beyond Range")</f>
        <v>30-60</v>
      </c>
      <c r="S23827" s="8">
        <v>52.5</v>
      </c>
    </row>
    <row r="23828" spans="1:19" hidden="1" x14ac:dyDescent="0.25">
      <c r="A23828" s="3">
        <v>1119091797</v>
      </c>
      <c r="B23828" s="3" t="s">
        <v>88820</v>
      </c>
      <c r="C23828" s="4" t="s">
        <v>88821</v>
      </c>
      <c r="D23828" s="3" t="s">
        <v>68</v>
      </c>
      <c r="E23828" s="3" t="s">
        <v>354</v>
      </c>
      <c r="F23828" s="3" t="s">
        <v>241</v>
      </c>
      <c r="G23828" s="3" t="s">
        <v>22</v>
      </c>
      <c r="H23828" s="5">
        <v>4500</v>
      </c>
      <c r="I23828" s="5">
        <v>4570</v>
      </c>
      <c r="J23828" s="3">
        <v>1.015555556</v>
      </c>
      <c r="K23828" s="3">
        <v>122</v>
      </c>
      <c r="L23828" s="3" t="s">
        <v>88822</v>
      </c>
      <c r="M23828" s="3">
        <v>12</v>
      </c>
      <c r="N23828" s="5" t="s">
        <v>88823</v>
      </c>
      <c r="O23828" s="23">
        <v>2416</v>
      </c>
      <c r="P23828" s="3">
        <v>11</v>
      </c>
      <c r="Q23828" s="3">
        <v>5</v>
      </c>
      <c r="R23828" s="3" t="str" cm="1">
        <f t="array" ref="R23828">_xlfn.IFS(S23828&lt;=15,"1-15",S23828&lt;=30,"15-30",S23828&lt;=60,"30-60",S23828&lt;=92,"60-92",TRUE,"Beyond Range")</f>
        <v>30-60</v>
      </c>
      <c r="S23828" s="3">
        <v>40</v>
      </c>
    </row>
    <row r="23829" spans="1:19" hidden="1" x14ac:dyDescent="0.25">
      <c r="A23829" s="8">
        <v>1119142826</v>
      </c>
      <c r="B23829" s="8" t="s">
        <v>88824</v>
      </c>
      <c r="C23829" s="9" t="s">
        <v>88825</v>
      </c>
      <c r="D23829" s="8" t="s">
        <v>403</v>
      </c>
      <c r="E23829" s="8" t="s">
        <v>403</v>
      </c>
      <c r="F23829" s="8" t="s">
        <v>338</v>
      </c>
      <c r="G23829" s="8" t="s">
        <v>30</v>
      </c>
      <c r="H23829" s="10">
        <v>10000</v>
      </c>
      <c r="I23829" s="10">
        <v>2581</v>
      </c>
      <c r="J23829" s="8">
        <v>0.258102</v>
      </c>
      <c r="K23829" s="8">
        <v>17</v>
      </c>
      <c r="L23829" s="8" t="s">
        <v>88826</v>
      </c>
      <c r="M23829" s="8">
        <v>5</v>
      </c>
      <c r="N23829" s="10" t="s">
        <v>88827</v>
      </c>
      <c r="O23829" s="23">
        <v>2320</v>
      </c>
      <c r="P23829" s="8">
        <v>0</v>
      </c>
      <c r="Q23829" s="8">
        <v>0</v>
      </c>
      <c r="R23829" s="8" t="str" cm="1">
        <f t="array" ref="R23829">_xlfn.IFS(S23829&lt;=15,"1-15",S23829&lt;=30,"15-30",S23829&lt;=60,"30-60",S23829&lt;=92,"60-92",TRUE,"Beyond Range")</f>
        <v>30-60</v>
      </c>
      <c r="S23829" s="8">
        <v>30.04</v>
      </c>
    </row>
    <row r="23830" spans="1:19" hidden="1" x14ac:dyDescent="0.25">
      <c r="A23830" s="3">
        <v>1119151573</v>
      </c>
      <c r="B23830" s="3" t="s">
        <v>88828</v>
      </c>
      <c r="C23830" s="4" t="s">
        <v>88829</v>
      </c>
      <c r="D23830" s="3" t="s">
        <v>201</v>
      </c>
      <c r="E23830" s="3" t="s">
        <v>201</v>
      </c>
      <c r="F23830" s="3" t="s">
        <v>254</v>
      </c>
      <c r="G23830" s="3" t="s">
        <v>37</v>
      </c>
      <c r="H23830" s="5">
        <v>6500</v>
      </c>
      <c r="I23830" s="5">
        <v>2666</v>
      </c>
      <c r="J23830" s="3">
        <v>0.41015384599999999</v>
      </c>
      <c r="K23830" s="3">
        <v>42</v>
      </c>
      <c r="L23830" s="3" t="s">
        <v>55355</v>
      </c>
      <c r="M23830" s="3">
        <v>18</v>
      </c>
      <c r="N23830" s="5" t="s">
        <v>88830</v>
      </c>
      <c r="O23830" s="23">
        <v>3492</v>
      </c>
      <c r="P23830" s="3">
        <v>4</v>
      </c>
      <c r="Q23830" s="3">
        <v>2</v>
      </c>
      <c r="R23830" s="3" t="str" cm="1">
        <f t="array" ref="R23830">_xlfn.IFS(S23830&lt;=15,"1-15",S23830&lt;=30,"15-30",S23830&lt;=60,"30-60",S23830&lt;=92,"60-92",TRUE,"Beyond Range")</f>
        <v>30-60</v>
      </c>
      <c r="S23830" s="3">
        <v>30.06</v>
      </c>
    </row>
    <row r="23831" spans="1:19" hidden="1" x14ac:dyDescent="0.25">
      <c r="A23831" s="8">
        <v>1119206177</v>
      </c>
      <c r="B23831" s="8" t="s">
        <v>88831</v>
      </c>
      <c r="C23831" s="9" t="s">
        <v>88832</v>
      </c>
      <c r="D23831" s="8" t="s">
        <v>132</v>
      </c>
      <c r="E23831" s="8" t="s">
        <v>132</v>
      </c>
      <c r="F23831" s="8" t="s">
        <v>156</v>
      </c>
      <c r="G23831" s="8" t="s">
        <v>30</v>
      </c>
      <c r="H23831" s="10">
        <v>20000</v>
      </c>
      <c r="I23831" s="10">
        <v>1741</v>
      </c>
      <c r="J23831" s="8">
        <v>8.7050000000000002E-2</v>
      </c>
      <c r="K23831" s="8">
        <v>23</v>
      </c>
      <c r="L23831" s="8" t="s">
        <v>88833</v>
      </c>
      <c r="M23831" s="8">
        <v>13</v>
      </c>
      <c r="N23831" s="10" t="s">
        <v>88834</v>
      </c>
      <c r="O23831" s="23">
        <v>19476</v>
      </c>
      <c r="P23831" s="8">
        <v>1</v>
      </c>
      <c r="Q23831" s="8">
        <v>2</v>
      </c>
      <c r="R23831" s="8" t="str" cm="1">
        <f t="array" ref="R23831">_xlfn.IFS(S23831&lt;=15,"1-15",S23831&lt;=30,"15-30",S23831&lt;=60,"30-60",S23831&lt;=92,"60-92",TRUE,"Beyond Range")</f>
        <v>60-92</v>
      </c>
      <c r="S23831" s="8">
        <v>60.04</v>
      </c>
    </row>
    <row r="23832" spans="1:19" hidden="1" x14ac:dyDescent="0.25">
      <c r="A23832" s="3">
        <v>1119233805</v>
      </c>
      <c r="B23832" s="3" t="s">
        <v>88835</v>
      </c>
      <c r="C23832" s="4" t="s">
        <v>88836</v>
      </c>
      <c r="D23832" s="3" t="s">
        <v>293</v>
      </c>
      <c r="E23832" s="3" t="s">
        <v>294</v>
      </c>
      <c r="F23832" s="3" t="s">
        <v>63</v>
      </c>
      <c r="G23832" s="3" t="s">
        <v>22</v>
      </c>
      <c r="H23832" s="5">
        <v>8700</v>
      </c>
      <c r="I23832" s="5">
        <v>28919</v>
      </c>
      <c r="J23832" s="3">
        <v>3.3240229889999999</v>
      </c>
      <c r="K23832" s="3">
        <v>160</v>
      </c>
      <c r="L23832" s="3" t="s">
        <v>88837</v>
      </c>
      <c r="M23832" s="3">
        <v>7</v>
      </c>
      <c r="N23832" s="5" t="s">
        <v>88838</v>
      </c>
      <c r="O23832" s="23">
        <v>1790</v>
      </c>
      <c r="P23832" s="3">
        <v>7</v>
      </c>
      <c r="Q23832" s="3">
        <v>14</v>
      </c>
      <c r="R23832" s="3" t="str" cm="1">
        <f t="array" ref="R23832">_xlfn.IFS(S23832&lt;=15,"1-15",S23832&lt;=30,"15-30",S23832&lt;=60,"30-60",S23832&lt;=92,"60-92",TRUE,"Beyond Range")</f>
        <v>15-30</v>
      </c>
      <c r="S23832" s="3">
        <v>30</v>
      </c>
    </row>
    <row r="23833" spans="1:19" hidden="1" x14ac:dyDescent="0.25">
      <c r="A23833" s="8">
        <v>1119260423</v>
      </c>
      <c r="B23833" s="8" t="s">
        <v>88839</v>
      </c>
      <c r="C23833" s="9" t="s">
        <v>88840</v>
      </c>
      <c r="D23833" s="8" t="s">
        <v>19</v>
      </c>
      <c r="E23833" s="8" t="s">
        <v>20</v>
      </c>
      <c r="F23833" s="8" t="s">
        <v>295</v>
      </c>
      <c r="G23833" s="8" t="s">
        <v>22</v>
      </c>
      <c r="H23833" s="10">
        <v>3000</v>
      </c>
      <c r="I23833" s="10">
        <v>3530</v>
      </c>
      <c r="J23833" s="8">
        <v>1.1766666670000001</v>
      </c>
      <c r="K23833" s="8">
        <v>41</v>
      </c>
      <c r="L23833" s="8" t="s">
        <v>88841</v>
      </c>
      <c r="M23833" s="8">
        <v>8</v>
      </c>
      <c r="N23833" s="10" t="s">
        <v>8348</v>
      </c>
      <c r="O23833" s="23">
        <v>2085</v>
      </c>
      <c r="P23833" s="8">
        <v>7</v>
      </c>
      <c r="Q23833" s="8">
        <v>0</v>
      </c>
      <c r="R23833" s="8" t="str" cm="1">
        <f t="array" ref="R23833">_xlfn.IFS(S23833&lt;=15,"1-15",S23833&lt;=30,"15-30",S23833&lt;=60,"30-60",S23833&lt;=92,"60-92",TRUE,"Beyond Range")</f>
        <v>15-30</v>
      </c>
      <c r="S23833" s="8">
        <v>30</v>
      </c>
    </row>
    <row r="23834" spans="1:19" hidden="1" x14ac:dyDescent="0.25">
      <c r="A23834" s="3">
        <v>1119279041</v>
      </c>
      <c r="B23834" s="3" t="s">
        <v>88842</v>
      </c>
      <c r="C23834" s="4" t="s">
        <v>88843</v>
      </c>
      <c r="D23834" s="3" t="s">
        <v>68</v>
      </c>
      <c r="E23834" s="3" t="s">
        <v>40832</v>
      </c>
      <c r="F23834" s="3" t="s">
        <v>88844</v>
      </c>
      <c r="G23834" s="3" t="s">
        <v>30</v>
      </c>
      <c r="H23834" s="5">
        <v>7000</v>
      </c>
      <c r="I23834" s="5">
        <v>205</v>
      </c>
      <c r="J23834" s="3">
        <v>2.9285714000000001E-2</v>
      </c>
      <c r="K23834" s="3">
        <v>14</v>
      </c>
      <c r="L23834" s="3" t="s">
        <v>88845</v>
      </c>
      <c r="M23834" s="3">
        <v>6</v>
      </c>
      <c r="N23834" s="5" t="s">
        <v>88846</v>
      </c>
      <c r="O23834" s="23">
        <v>6751</v>
      </c>
      <c r="P23834" s="3">
        <v>0</v>
      </c>
      <c r="Q23834" s="3">
        <v>0</v>
      </c>
      <c r="R23834" s="3" t="str" cm="1">
        <f t="array" ref="R23834">_xlfn.IFS(S23834&lt;=15,"1-15",S23834&lt;=30,"15-30",S23834&lt;=60,"30-60",S23834&lt;=92,"60-92",TRUE,"Beyond Range")</f>
        <v>30-60</v>
      </c>
      <c r="S23834" s="3">
        <v>45</v>
      </c>
    </row>
    <row r="23835" spans="1:19" hidden="1" x14ac:dyDescent="0.25">
      <c r="A23835" s="8">
        <v>1119307405</v>
      </c>
      <c r="B23835" s="8" t="s">
        <v>88847</v>
      </c>
      <c r="C23835" s="9" t="s">
        <v>88848</v>
      </c>
      <c r="D23835" s="8" t="s">
        <v>27</v>
      </c>
      <c r="E23835" s="8" t="s">
        <v>30326</v>
      </c>
      <c r="F23835" s="8" t="s">
        <v>28094</v>
      </c>
      <c r="G23835" s="8" t="s">
        <v>30</v>
      </c>
      <c r="H23835" s="10">
        <v>20000</v>
      </c>
      <c r="I23835" s="10">
        <v>0</v>
      </c>
      <c r="J23835" s="8">
        <v>0</v>
      </c>
      <c r="K23835" s="8">
        <v>0</v>
      </c>
      <c r="L23835" s="8" t="s">
        <v>88849</v>
      </c>
      <c r="M23835" s="8">
        <v>1</v>
      </c>
      <c r="N23835" s="10">
        <v>1</v>
      </c>
      <c r="O23835" s="23">
        <v>1</v>
      </c>
      <c r="P23835" s="8">
        <v>0</v>
      </c>
      <c r="Q23835" s="8">
        <v>0</v>
      </c>
      <c r="R23835" s="8" t="str" cm="1">
        <f t="array" ref="R23835">_xlfn.IFS(S23835&lt;=15,"1-15",S23835&lt;=30,"15-30",S23835&lt;=60,"30-60",S23835&lt;=92,"60-92",TRUE,"Beyond Range")</f>
        <v>30-60</v>
      </c>
      <c r="S23835" s="8">
        <v>56.9</v>
      </c>
    </row>
    <row r="23836" spans="1:19" hidden="1" x14ac:dyDescent="0.25">
      <c r="A23836" s="3">
        <v>1119331109</v>
      </c>
      <c r="B23836" s="3" t="s">
        <v>88850</v>
      </c>
      <c r="C23836" s="4" t="s">
        <v>88851</v>
      </c>
      <c r="D23836" s="3" t="s">
        <v>19</v>
      </c>
      <c r="E23836" s="3" t="s">
        <v>277</v>
      </c>
      <c r="F23836" s="3" t="s">
        <v>36</v>
      </c>
      <c r="G23836" s="3" t="s">
        <v>22</v>
      </c>
      <c r="H23836" s="5">
        <v>15000</v>
      </c>
      <c r="I23836" s="5">
        <v>15000</v>
      </c>
      <c r="J23836" s="3">
        <v>1</v>
      </c>
      <c r="K23836" s="3">
        <v>55</v>
      </c>
      <c r="L23836" s="3" t="s">
        <v>88852</v>
      </c>
      <c r="M23836" s="3">
        <v>7</v>
      </c>
      <c r="N23836" s="5" t="s">
        <v>1580</v>
      </c>
      <c r="O23836" s="23">
        <v>1935</v>
      </c>
      <c r="P23836" s="3">
        <v>7</v>
      </c>
      <c r="Q23836" s="3">
        <v>5</v>
      </c>
      <c r="R23836" s="3" t="str" cm="1">
        <f t="array" ref="R23836">_xlfn.IFS(S23836&lt;=15,"1-15",S23836&lt;=30,"15-30",S23836&lt;=60,"30-60",S23836&lt;=92,"60-92",TRUE,"Beyond Range")</f>
        <v>30-60</v>
      </c>
      <c r="S23836" s="3">
        <v>45</v>
      </c>
    </row>
    <row r="23837" spans="1:19" hidden="1" x14ac:dyDescent="0.25">
      <c r="A23837" s="8">
        <v>1119335192</v>
      </c>
      <c r="B23837" s="8" t="s">
        <v>88853</v>
      </c>
      <c r="C23837" s="9" t="s">
        <v>88854</v>
      </c>
      <c r="D23837" s="8" t="s">
        <v>102</v>
      </c>
      <c r="E23837" s="8" t="s">
        <v>527</v>
      </c>
      <c r="F23837" s="8" t="s">
        <v>192</v>
      </c>
      <c r="G23837" s="8" t="s">
        <v>22</v>
      </c>
      <c r="H23837" s="10">
        <v>2000</v>
      </c>
      <c r="I23837" s="10">
        <v>2379</v>
      </c>
      <c r="J23837" s="8">
        <v>1.1895</v>
      </c>
      <c r="K23837" s="8">
        <v>68</v>
      </c>
      <c r="L23837" s="8" t="s">
        <v>88855</v>
      </c>
      <c r="M23837" s="8">
        <v>7</v>
      </c>
      <c r="N23837" s="10" t="s">
        <v>88856</v>
      </c>
      <c r="O23837" s="23">
        <v>246</v>
      </c>
      <c r="P23837" s="8">
        <v>4</v>
      </c>
      <c r="Q23837" s="8">
        <v>0</v>
      </c>
      <c r="R23837" s="8" t="str" cm="1">
        <f t="array" ref="R23837">_xlfn.IFS(S23837&lt;=15,"1-15",S23837&lt;=30,"15-30",S23837&lt;=60,"30-60",S23837&lt;=92,"60-92",TRUE,"Beyond Range")</f>
        <v>30-60</v>
      </c>
      <c r="S23837" s="8">
        <v>45.32</v>
      </c>
    </row>
    <row r="23838" spans="1:19" hidden="1" x14ac:dyDescent="0.25">
      <c r="A23838" s="3">
        <v>1119401696</v>
      </c>
      <c r="B23838" s="3" t="s">
        <v>88857</v>
      </c>
      <c r="C23838" s="4" t="s">
        <v>88858</v>
      </c>
      <c r="D23838" s="3" t="s">
        <v>73</v>
      </c>
      <c r="E23838" s="3" t="s">
        <v>943</v>
      </c>
      <c r="F23838" s="3" t="s">
        <v>192</v>
      </c>
      <c r="G23838" s="3" t="s">
        <v>22</v>
      </c>
      <c r="H23838" s="5">
        <v>500</v>
      </c>
      <c r="I23838" s="5">
        <v>611</v>
      </c>
      <c r="J23838" s="3">
        <v>1.222</v>
      </c>
      <c r="K23838" s="3">
        <v>20</v>
      </c>
      <c r="L23838" s="3" t="s">
        <v>88859</v>
      </c>
      <c r="M23838" s="3">
        <v>5</v>
      </c>
      <c r="N23838" s="5" t="s">
        <v>981</v>
      </c>
      <c r="O23838" s="23">
        <v>176</v>
      </c>
      <c r="P23838" s="3">
        <v>1</v>
      </c>
      <c r="Q23838" s="3">
        <v>1</v>
      </c>
      <c r="R23838" s="3" t="str" cm="1">
        <f t="array" ref="R23838">_xlfn.IFS(S23838&lt;=15,"1-15",S23838&lt;=30,"15-30",S23838&lt;=60,"30-60",S23838&lt;=92,"60-92",TRUE,"Beyond Range")</f>
        <v>30-60</v>
      </c>
      <c r="S23838" s="3">
        <v>45</v>
      </c>
    </row>
    <row r="23839" spans="1:19" hidden="1" x14ac:dyDescent="0.25">
      <c r="A23839" s="8">
        <v>1119410928</v>
      </c>
      <c r="B23839" s="8" t="s">
        <v>88860</v>
      </c>
      <c r="C23839" s="9" t="s">
        <v>88861</v>
      </c>
      <c r="D23839" s="8" t="s">
        <v>102</v>
      </c>
      <c r="E23839" s="8" t="s">
        <v>112</v>
      </c>
      <c r="F23839" s="8" t="s">
        <v>42250</v>
      </c>
      <c r="G23839" s="8" t="s">
        <v>37</v>
      </c>
      <c r="H23839" s="10">
        <v>30000</v>
      </c>
      <c r="I23839" s="10">
        <v>150</v>
      </c>
      <c r="J23839" s="8">
        <v>5.0000000000000001E-3</v>
      </c>
      <c r="K23839" s="8">
        <v>1</v>
      </c>
      <c r="L23839" s="8" t="s">
        <v>88862</v>
      </c>
      <c r="M23839" s="8">
        <v>26</v>
      </c>
      <c r="N23839" s="10" t="s">
        <v>88863</v>
      </c>
      <c r="O23839" s="23">
        <v>21081</v>
      </c>
      <c r="P23839" s="8">
        <v>0</v>
      </c>
      <c r="Q23839" s="8">
        <v>2</v>
      </c>
      <c r="R23839" s="8" t="str" cm="1">
        <f t="array" ref="R23839">_xlfn.IFS(S23839&lt;=15,"1-15",S23839&lt;=30,"15-30",S23839&lt;=60,"30-60",S23839&lt;=92,"60-92",TRUE,"Beyond Range")</f>
        <v>30-60</v>
      </c>
      <c r="S23839" s="8">
        <v>33.4</v>
      </c>
    </row>
    <row r="23840" spans="1:19" hidden="1" x14ac:dyDescent="0.25">
      <c r="A23840" s="3">
        <v>1119425552</v>
      </c>
      <c r="B23840" s="3" t="s">
        <v>88864</v>
      </c>
      <c r="C23840" s="4" t="s">
        <v>88865</v>
      </c>
      <c r="D23840" s="3" t="s">
        <v>19</v>
      </c>
      <c r="E23840" s="3" t="s">
        <v>35</v>
      </c>
      <c r="F23840" s="3" t="s">
        <v>1929</v>
      </c>
      <c r="G23840" s="3" t="s">
        <v>22</v>
      </c>
      <c r="H23840" s="5">
        <v>1500</v>
      </c>
      <c r="I23840" s="5">
        <v>1760</v>
      </c>
      <c r="J23840" s="3">
        <v>1.173333333</v>
      </c>
      <c r="K23840" s="3">
        <v>37</v>
      </c>
      <c r="L23840" s="3" t="s">
        <v>88866</v>
      </c>
      <c r="M23840" s="3">
        <v>10</v>
      </c>
      <c r="N23840" s="5" t="s">
        <v>88867</v>
      </c>
      <c r="O23840" s="23">
        <v>9025</v>
      </c>
      <c r="P23840" s="3">
        <v>17</v>
      </c>
      <c r="Q23840" s="3">
        <v>0</v>
      </c>
      <c r="R23840" s="3" t="str" cm="1">
        <f t="array" ref="R23840">_xlfn.IFS(S23840&lt;=15,"1-15",S23840&lt;=30,"15-30",S23840&lt;=60,"30-60",S23840&lt;=92,"60-92",TRUE,"Beyond Range")</f>
        <v>30-60</v>
      </c>
      <c r="S23840" s="3">
        <v>36.04</v>
      </c>
    </row>
    <row r="23841" spans="1:19" hidden="1" x14ac:dyDescent="0.25">
      <c r="A23841" s="8">
        <v>1119432511</v>
      </c>
      <c r="B23841" s="8" t="s">
        <v>88868</v>
      </c>
      <c r="C23841" s="9" t="s">
        <v>88869</v>
      </c>
      <c r="D23841" s="8" t="s">
        <v>73</v>
      </c>
      <c r="E23841" s="8" t="s">
        <v>728</v>
      </c>
      <c r="F23841" s="8" t="s">
        <v>843</v>
      </c>
      <c r="G23841" s="8" t="s">
        <v>22</v>
      </c>
      <c r="H23841" s="10">
        <v>3500</v>
      </c>
      <c r="I23841" s="10">
        <v>3755</v>
      </c>
      <c r="J23841" s="8">
        <v>1.072857143</v>
      </c>
      <c r="K23841" s="8">
        <v>48</v>
      </c>
      <c r="L23841" s="8" t="s">
        <v>88870</v>
      </c>
      <c r="M23841" s="8">
        <v>12</v>
      </c>
      <c r="N23841" s="10" t="s">
        <v>88871</v>
      </c>
      <c r="O23841" s="23">
        <v>2536</v>
      </c>
      <c r="P23841" s="8">
        <v>1</v>
      </c>
      <c r="Q23841" s="8">
        <v>3</v>
      </c>
      <c r="R23841" s="8" t="str" cm="1">
        <f t="array" ref="R23841">_xlfn.IFS(S23841&lt;=15,"1-15",S23841&lt;=30,"15-30",S23841&lt;=60,"30-60",S23841&lt;=92,"60-92",TRUE,"Beyond Range")</f>
        <v>15-30</v>
      </c>
      <c r="S23841" s="8">
        <v>30</v>
      </c>
    </row>
    <row r="23842" spans="1:19" hidden="1" x14ac:dyDescent="0.25">
      <c r="A23842" s="3">
        <v>1119439618</v>
      </c>
      <c r="B23842" s="3" t="s">
        <v>88872</v>
      </c>
      <c r="C23842" s="4" t="s">
        <v>88873</v>
      </c>
      <c r="D23842" s="3" t="s">
        <v>19</v>
      </c>
      <c r="E23842" s="3" t="s">
        <v>42</v>
      </c>
      <c r="F23842" s="3" t="s">
        <v>97</v>
      </c>
      <c r="G23842" s="3" t="s">
        <v>22</v>
      </c>
      <c r="H23842" s="5">
        <v>3000</v>
      </c>
      <c r="I23842" s="5">
        <v>3310</v>
      </c>
      <c r="J23842" s="3">
        <v>1.1033333329999999</v>
      </c>
      <c r="K23842" s="3">
        <v>21</v>
      </c>
      <c r="L23842" s="3" t="s">
        <v>24505</v>
      </c>
      <c r="M23842" s="3">
        <v>4</v>
      </c>
      <c r="N23842" s="5" t="s">
        <v>88874</v>
      </c>
      <c r="O23842" s="23">
        <v>575</v>
      </c>
      <c r="P23842" s="3">
        <v>1</v>
      </c>
      <c r="Q23842" s="3">
        <v>1</v>
      </c>
      <c r="R23842" s="3" t="str" cm="1">
        <f t="array" ref="R23842">_xlfn.IFS(S23842&lt;=15,"1-15",S23842&lt;=30,"15-30",S23842&lt;=60,"30-60",S23842&lt;=92,"60-92",TRUE,"Beyond Range")</f>
        <v>60-92</v>
      </c>
      <c r="S23842" s="3">
        <v>80.540000000000006</v>
      </c>
    </row>
    <row r="23843" spans="1:19" hidden="1" x14ac:dyDescent="0.25">
      <c r="A23843" s="8">
        <v>1119469883</v>
      </c>
      <c r="B23843" s="8" t="s">
        <v>88875</v>
      </c>
      <c r="C23843" s="9" t="s">
        <v>88876</v>
      </c>
      <c r="D23843" s="8" t="s">
        <v>132</v>
      </c>
      <c r="E23843" s="8" t="s">
        <v>132</v>
      </c>
      <c r="F23843" s="8" t="s">
        <v>97</v>
      </c>
      <c r="G23843" s="8" t="s">
        <v>22</v>
      </c>
      <c r="H23843" s="10">
        <v>500</v>
      </c>
      <c r="I23843" s="10">
        <v>1850</v>
      </c>
      <c r="J23843" s="8">
        <v>3.7</v>
      </c>
      <c r="K23843" s="8">
        <v>18</v>
      </c>
      <c r="L23843" s="8" t="s">
        <v>88877</v>
      </c>
      <c r="M23843" s="8">
        <v>8</v>
      </c>
      <c r="N23843" s="10" t="s">
        <v>88878</v>
      </c>
      <c r="O23843" s="23">
        <v>1105</v>
      </c>
      <c r="P23843" s="8">
        <v>1</v>
      </c>
      <c r="Q23843" s="8">
        <v>7</v>
      </c>
      <c r="R23843" s="8" t="str" cm="1">
        <f t="array" ref="R23843">_xlfn.IFS(S23843&lt;=15,"1-15",S23843&lt;=30,"15-30",S23843&lt;=60,"30-60",S23843&lt;=92,"60-92",TRUE,"Beyond Range")</f>
        <v>15-30</v>
      </c>
      <c r="S23843" s="8">
        <v>30</v>
      </c>
    </row>
    <row r="23844" spans="1:19" hidden="1" x14ac:dyDescent="0.25">
      <c r="A23844" s="3">
        <v>1119501440</v>
      </c>
      <c r="B23844" s="3" t="s">
        <v>88879</v>
      </c>
      <c r="C23844" s="4" t="s">
        <v>88880</v>
      </c>
      <c r="D23844" s="3" t="s">
        <v>19</v>
      </c>
      <c r="E23844" s="3" t="s">
        <v>277</v>
      </c>
      <c r="F23844" s="3" t="s">
        <v>88881</v>
      </c>
      <c r="G23844" s="3" t="s">
        <v>30</v>
      </c>
      <c r="H23844" s="5">
        <v>18000</v>
      </c>
      <c r="I23844" s="5">
        <v>5</v>
      </c>
      <c r="J23844" s="3">
        <v>2.7777800000000001E-4</v>
      </c>
      <c r="K23844" s="3">
        <v>1</v>
      </c>
      <c r="L23844" s="3" t="s">
        <v>88882</v>
      </c>
      <c r="M23844" s="3">
        <v>3</v>
      </c>
      <c r="N23844" s="5" t="s">
        <v>88883</v>
      </c>
      <c r="O23844" s="23">
        <v>2105</v>
      </c>
      <c r="P23844" s="3">
        <v>0</v>
      </c>
      <c r="Q23844" s="3">
        <v>0</v>
      </c>
      <c r="R23844" s="3" t="str" cm="1">
        <f t="array" ref="R23844">_xlfn.IFS(S23844&lt;=15,"1-15",S23844&lt;=30,"15-30",S23844&lt;=60,"30-60",S23844&lt;=92,"60-92",TRUE,"Beyond Range")</f>
        <v>30-60</v>
      </c>
      <c r="S23844" s="3">
        <v>39.96</v>
      </c>
    </row>
    <row r="23845" spans="1:19" hidden="1" x14ac:dyDescent="0.25">
      <c r="A23845" s="8">
        <v>1119570353</v>
      </c>
      <c r="B23845" s="8" t="s">
        <v>88884</v>
      </c>
      <c r="C23845" s="9" t="s">
        <v>88885</v>
      </c>
      <c r="D23845" s="8" t="s">
        <v>47</v>
      </c>
      <c r="E23845" s="8" t="s">
        <v>47</v>
      </c>
      <c r="F23845" s="8" t="s">
        <v>482</v>
      </c>
      <c r="G23845" s="8" t="s">
        <v>22</v>
      </c>
      <c r="H23845" s="10">
        <v>800</v>
      </c>
      <c r="I23845" s="10">
        <v>800</v>
      </c>
      <c r="J23845" s="8">
        <v>1</v>
      </c>
      <c r="K23845" s="8">
        <v>6</v>
      </c>
      <c r="L23845" s="8" t="s">
        <v>88886</v>
      </c>
      <c r="M23845" s="8">
        <v>5</v>
      </c>
      <c r="N23845" s="10" t="s">
        <v>32</v>
      </c>
      <c r="O23845" s="23">
        <v>91</v>
      </c>
      <c r="P23845" s="8">
        <v>0</v>
      </c>
      <c r="Q23845" s="8">
        <v>0</v>
      </c>
      <c r="R23845" s="8" t="str" cm="1">
        <f t="array" ref="R23845">_xlfn.IFS(S23845&lt;=15,"1-15",S23845&lt;=30,"15-30",S23845&lt;=60,"30-60",S23845&lt;=92,"60-92",TRUE,"Beyond Range")</f>
        <v>15-30</v>
      </c>
      <c r="S23845" s="8">
        <v>21.05</v>
      </c>
    </row>
    <row r="23846" spans="1:19" hidden="1" x14ac:dyDescent="0.25">
      <c r="A23846" s="3">
        <v>1119610673</v>
      </c>
      <c r="B23846" s="3" t="s">
        <v>88887</v>
      </c>
      <c r="C23846" s="4" t="s">
        <v>88888</v>
      </c>
      <c r="D23846" s="3" t="s">
        <v>293</v>
      </c>
      <c r="E23846" s="3" t="s">
        <v>294</v>
      </c>
      <c r="F23846" s="3" t="s">
        <v>463</v>
      </c>
      <c r="G23846" s="3" t="s">
        <v>30</v>
      </c>
      <c r="H23846" s="5">
        <v>45000</v>
      </c>
      <c r="I23846" s="5">
        <v>125</v>
      </c>
      <c r="J23846" s="3">
        <v>2.7777779999999998E-3</v>
      </c>
      <c r="K23846" s="3">
        <v>5</v>
      </c>
      <c r="L23846" s="3" t="s">
        <v>88889</v>
      </c>
      <c r="M23846" s="3">
        <v>7</v>
      </c>
      <c r="N23846" s="5" t="s">
        <v>88890</v>
      </c>
      <c r="O23846" s="23">
        <v>2480</v>
      </c>
      <c r="P23846" s="3">
        <v>0</v>
      </c>
      <c r="Q23846" s="3">
        <v>1</v>
      </c>
      <c r="R23846" s="3" t="str" cm="1">
        <f t="array" ref="R23846">_xlfn.IFS(S23846&lt;=15,"1-15",S23846&lt;=30,"15-30",S23846&lt;=60,"30-60",S23846&lt;=92,"60-92",TRUE,"Beyond Range")</f>
        <v>1-15</v>
      </c>
      <c r="S23846" s="3">
        <v>14</v>
      </c>
    </row>
    <row r="23847" spans="1:19" hidden="1" x14ac:dyDescent="0.25">
      <c r="A23847" s="8">
        <v>1119648233</v>
      </c>
      <c r="B23847" s="8" t="s">
        <v>88891</v>
      </c>
      <c r="C23847" s="9" t="s">
        <v>88892</v>
      </c>
      <c r="D23847" s="8" t="s">
        <v>68</v>
      </c>
      <c r="E23847" s="8" t="s">
        <v>90</v>
      </c>
      <c r="F23847" s="8" t="s">
        <v>1404</v>
      </c>
      <c r="G23847" s="8" t="s">
        <v>37</v>
      </c>
      <c r="H23847" s="10">
        <v>600</v>
      </c>
      <c r="I23847" s="10">
        <v>150</v>
      </c>
      <c r="J23847" s="8">
        <v>0.25</v>
      </c>
      <c r="K23847" s="8">
        <v>9</v>
      </c>
      <c r="L23847" s="8" t="s">
        <v>88893</v>
      </c>
      <c r="M23847" s="8">
        <v>4</v>
      </c>
      <c r="N23847" s="10" t="s">
        <v>88894</v>
      </c>
      <c r="O23847" s="23">
        <v>240</v>
      </c>
      <c r="P23847" s="8">
        <v>0</v>
      </c>
      <c r="Q23847" s="8">
        <v>0</v>
      </c>
      <c r="R23847" s="8" t="str" cm="1">
        <f t="array" ref="R23847">_xlfn.IFS(S23847&lt;=15,"1-15",S23847&lt;=30,"15-30",S23847&lt;=60,"30-60",S23847&lt;=92,"60-92",TRUE,"Beyond Range")</f>
        <v>15-30</v>
      </c>
      <c r="S23847" s="8">
        <v>15.08</v>
      </c>
    </row>
    <row r="23848" spans="1:19" hidden="1" x14ac:dyDescent="0.25">
      <c r="A23848" s="3">
        <v>1119661006</v>
      </c>
      <c r="B23848" s="3" t="s">
        <v>88895</v>
      </c>
      <c r="C23848" s="4" t="s">
        <v>88896</v>
      </c>
      <c r="D23848" s="3" t="s">
        <v>19</v>
      </c>
      <c r="E23848" s="3" t="s">
        <v>79</v>
      </c>
      <c r="F23848" s="3" t="s">
        <v>133</v>
      </c>
      <c r="G23848" s="3" t="s">
        <v>37</v>
      </c>
      <c r="H23848" s="5">
        <v>20000</v>
      </c>
      <c r="I23848" s="5">
        <v>0</v>
      </c>
      <c r="J23848" s="3">
        <v>0</v>
      </c>
      <c r="K23848" s="3">
        <v>0</v>
      </c>
      <c r="L23848" s="3" t="s">
        <v>88897</v>
      </c>
      <c r="M23848" s="3">
        <v>4</v>
      </c>
      <c r="N23848" s="5" t="s">
        <v>88898</v>
      </c>
      <c r="O23848" s="23">
        <v>9510</v>
      </c>
      <c r="P23848" s="3">
        <v>0</v>
      </c>
      <c r="Q23848" s="3">
        <v>0</v>
      </c>
      <c r="R23848" s="3" t="str" cm="1">
        <f t="array" ref="R23848">_xlfn.IFS(S23848&lt;=15,"1-15",S23848&lt;=30,"15-30",S23848&lt;=60,"30-60",S23848&lt;=92,"60-92",TRUE,"Beyond Range")</f>
        <v>30-60</v>
      </c>
      <c r="S23848" s="3">
        <v>42</v>
      </c>
    </row>
    <row r="23849" spans="1:19" hidden="1" x14ac:dyDescent="0.25">
      <c r="A23849" s="8">
        <v>1119727463</v>
      </c>
      <c r="B23849" s="8" t="s">
        <v>88899</v>
      </c>
      <c r="C23849" s="9" t="s">
        <v>88900</v>
      </c>
      <c r="D23849" s="8" t="s">
        <v>68</v>
      </c>
      <c r="E23849" s="8" t="s">
        <v>68</v>
      </c>
      <c r="F23849" s="8" t="s">
        <v>5927</v>
      </c>
      <c r="G23849" s="8" t="s">
        <v>30</v>
      </c>
      <c r="H23849" s="10">
        <v>3000</v>
      </c>
      <c r="I23849" s="10">
        <v>0</v>
      </c>
      <c r="J23849" s="8">
        <v>0</v>
      </c>
      <c r="K23849" s="8">
        <v>0</v>
      </c>
      <c r="L23849" s="8" t="s">
        <v>88901</v>
      </c>
      <c r="M23849" s="8">
        <v>8</v>
      </c>
      <c r="N23849" s="10" t="s">
        <v>88902</v>
      </c>
      <c r="O23849" s="23">
        <v>2055</v>
      </c>
      <c r="P23849" s="8">
        <v>0</v>
      </c>
      <c r="Q23849" s="8">
        <v>0</v>
      </c>
      <c r="R23849" s="8" t="str" cm="1">
        <f t="array" ref="R23849">_xlfn.IFS(S23849&lt;=15,"1-15",S23849&lt;=30,"15-30",S23849&lt;=60,"30-60",S23849&lt;=92,"60-92",TRUE,"Beyond Range")</f>
        <v>15-30</v>
      </c>
      <c r="S23849" s="8">
        <v>17</v>
      </c>
    </row>
    <row r="23850" spans="1:19" hidden="1" x14ac:dyDescent="0.25">
      <c r="A23850" s="3">
        <v>1119728097</v>
      </c>
      <c r="B23850" s="3" t="s">
        <v>88903</v>
      </c>
      <c r="C23850" s="4" t="s">
        <v>88904</v>
      </c>
      <c r="D23850" s="3" t="s">
        <v>102</v>
      </c>
      <c r="E23850" s="3" t="s">
        <v>103</v>
      </c>
      <c r="F23850" s="3" t="s">
        <v>3634</v>
      </c>
      <c r="G23850" s="3" t="s">
        <v>30</v>
      </c>
      <c r="H23850" s="5">
        <v>3000</v>
      </c>
      <c r="I23850" s="5">
        <v>295</v>
      </c>
      <c r="J23850" s="3">
        <v>9.8333332999999995E-2</v>
      </c>
      <c r="K23850" s="3">
        <v>8</v>
      </c>
      <c r="L23850" s="3" t="s">
        <v>88905</v>
      </c>
      <c r="M23850" s="3">
        <v>8</v>
      </c>
      <c r="N23850" s="5" t="s">
        <v>88906</v>
      </c>
      <c r="O23850" s="23">
        <v>888</v>
      </c>
      <c r="P23850" s="3">
        <v>9</v>
      </c>
      <c r="Q23850" s="3">
        <v>1</v>
      </c>
      <c r="R23850" s="3" t="str" cm="1">
        <f t="array" ref="R23850">_xlfn.IFS(S23850&lt;=15,"1-15",S23850&lt;=30,"15-30",S23850&lt;=60,"30-60",S23850&lt;=92,"60-92",TRUE,"Beyond Range")</f>
        <v>30-60</v>
      </c>
      <c r="S23850" s="3">
        <v>56.04</v>
      </c>
    </row>
    <row r="23851" spans="1:19" hidden="1" x14ac:dyDescent="0.25">
      <c r="A23851" s="8">
        <v>1119807341</v>
      </c>
      <c r="B23851" s="8" t="s">
        <v>88907</v>
      </c>
      <c r="C23851" s="9" t="s">
        <v>88908</v>
      </c>
      <c r="D23851" s="8" t="s">
        <v>19</v>
      </c>
      <c r="E23851" s="8" t="s">
        <v>207</v>
      </c>
      <c r="F23851" s="8" t="s">
        <v>2719</v>
      </c>
      <c r="G23851" s="8" t="s">
        <v>30</v>
      </c>
      <c r="H23851" s="10">
        <v>500</v>
      </c>
      <c r="I23851" s="10">
        <v>100</v>
      </c>
      <c r="J23851" s="8">
        <v>0.20002</v>
      </c>
      <c r="K23851" s="8">
        <v>1</v>
      </c>
      <c r="L23851" s="8" t="s">
        <v>88909</v>
      </c>
      <c r="M23851" s="8">
        <v>5</v>
      </c>
      <c r="N23851" s="10" t="s">
        <v>60</v>
      </c>
      <c r="O23851" s="23">
        <v>180</v>
      </c>
      <c r="P23851" s="8">
        <v>0</v>
      </c>
      <c r="Q23851" s="8">
        <v>0</v>
      </c>
      <c r="R23851" s="8" t="str" cm="1">
        <f t="array" ref="R23851">_xlfn.IFS(S23851&lt;=15,"1-15",S23851&lt;=30,"15-30",S23851&lt;=60,"30-60",S23851&lt;=92,"60-92",TRUE,"Beyond Range")</f>
        <v>60-92</v>
      </c>
      <c r="S23851" s="8">
        <v>66.97</v>
      </c>
    </row>
    <row r="23852" spans="1:19" hidden="1" x14ac:dyDescent="0.25">
      <c r="A23852" s="3">
        <v>1119838639</v>
      </c>
      <c r="B23852" s="3" t="s">
        <v>88910</v>
      </c>
      <c r="C23852" s="4" t="s">
        <v>88911</v>
      </c>
      <c r="D23852" s="3" t="s">
        <v>68</v>
      </c>
      <c r="E23852" s="3" t="s">
        <v>90</v>
      </c>
      <c r="F23852" s="3" t="s">
        <v>80</v>
      </c>
      <c r="G23852" s="3" t="s">
        <v>22</v>
      </c>
      <c r="H23852" s="5">
        <v>2500</v>
      </c>
      <c r="I23852" s="5">
        <v>3280</v>
      </c>
      <c r="J23852" s="3">
        <v>1.3120000000000001</v>
      </c>
      <c r="K23852" s="3">
        <v>33</v>
      </c>
      <c r="L23852" s="3" t="s">
        <v>88912</v>
      </c>
      <c r="M23852" s="3">
        <v>6</v>
      </c>
      <c r="N23852" s="5" t="s">
        <v>13502</v>
      </c>
      <c r="O23852" s="23">
        <v>1176</v>
      </c>
      <c r="P23852" s="3">
        <v>1</v>
      </c>
      <c r="Q23852" s="3">
        <v>0</v>
      </c>
      <c r="R23852" s="3" t="str" cm="1">
        <f t="array" ref="R23852">_xlfn.IFS(S23852&lt;=15,"1-15",S23852&lt;=30,"15-30",S23852&lt;=60,"30-60",S23852&lt;=92,"60-92",TRUE,"Beyond Range")</f>
        <v>15-30</v>
      </c>
      <c r="S23852" s="3">
        <v>29.96</v>
      </c>
    </row>
    <row r="23853" spans="1:19" hidden="1" x14ac:dyDescent="0.25">
      <c r="A23853" s="8">
        <v>1119878683</v>
      </c>
      <c r="B23853" s="8" t="s">
        <v>88913</v>
      </c>
      <c r="C23853" s="9" t="s">
        <v>88914</v>
      </c>
      <c r="D23853" s="8" t="s">
        <v>68</v>
      </c>
      <c r="E23853" s="8" t="s">
        <v>304</v>
      </c>
      <c r="F23853" s="8" t="s">
        <v>43898</v>
      </c>
      <c r="G23853" s="8" t="s">
        <v>22</v>
      </c>
      <c r="H23853" s="10">
        <v>660</v>
      </c>
      <c r="I23853" s="10">
        <v>815</v>
      </c>
      <c r="J23853" s="8">
        <v>1.2348484850000001</v>
      </c>
      <c r="K23853" s="8">
        <v>20</v>
      </c>
      <c r="L23853" s="8" t="s">
        <v>88915</v>
      </c>
      <c r="M23853" s="8">
        <v>13</v>
      </c>
      <c r="N23853" s="10" t="s">
        <v>88916</v>
      </c>
      <c r="O23853" s="23">
        <v>496</v>
      </c>
      <c r="P23853" s="8">
        <v>14</v>
      </c>
      <c r="Q23853" s="8">
        <v>1</v>
      </c>
      <c r="R23853" s="8" t="str" cm="1">
        <f t="array" ref="R23853">_xlfn.IFS(S23853&lt;=15,"1-15",S23853&lt;=30,"15-30",S23853&lt;=60,"30-60",S23853&lt;=92,"60-92",TRUE,"Beyond Range")</f>
        <v>60-92</v>
      </c>
      <c r="S23853" s="8">
        <v>60.92</v>
      </c>
    </row>
    <row r="23854" spans="1:19" hidden="1" x14ac:dyDescent="0.25">
      <c r="A23854" s="3">
        <v>1119974697</v>
      </c>
      <c r="B23854" s="3" t="s">
        <v>88917</v>
      </c>
      <c r="C23854" s="4" t="s">
        <v>88918</v>
      </c>
      <c r="D23854" s="3" t="s">
        <v>68</v>
      </c>
      <c r="E23854" s="3" t="s">
        <v>672</v>
      </c>
      <c r="F23854" s="3" t="s">
        <v>88919</v>
      </c>
      <c r="G23854" s="3" t="s">
        <v>22</v>
      </c>
      <c r="H23854" s="5">
        <v>3700</v>
      </c>
      <c r="I23854" s="5">
        <v>3932</v>
      </c>
      <c r="J23854" s="3">
        <v>1.062702703</v>
      </c>
      <c r="K23854" s="3">
        <v>65</v>
      </c>
      <c r="L23854" s="3" t="s">
        <v>88920</v>
      </c>
      <c r="M23854" s="3">
        <v>8</v>
      </c>
      <c r="N23854" s="5" t="s">
        <v>88921</v>
      </c>
      <c r="O23854" s="23">
        <v>1001</v>
      </c>
      <c r="P23854" s="3">
        <v>3</v>
      </c>
      <c r="Q23854" s="3">
        <v>7</v>
      </c>
      <c r="R23854" s="3" t="str" cm="1">
        <f t="array" ref="R23854">_xlfn.IFS(S23854&lt;=15,"1-15",S23854&lt;=30,"15-30",S23854&lt;=60,"30-60",S23854&lt;=92,"60-92",TRUE,"Beyond Range")</f>
        <v>30-60</v>
      </c>
      <c r="S23854" s="3">
        <v>38.03</v>
      </c>
    </row>
    <row r="23855" spans="1:19" hidden="1" x14ac:dyDescent="0.25">
      <c r="A23855" s="8">
        <v>1119975887</v>
      </c>
      <c r="B23855" s="8" t="s">
        <v>88922</v>
      </c>
      <c r="C23855" s="9" t="s">
        <v>88923</v>
      </c>
      <c r="D23855" s="8" t="s">
        <v>19</v>
      </c>
      <c r="E23855" s="8" t="s">
        <v>20</v>
      </c>
      <c r="F23855" s="8" t="s">
        <v>42912</v>
      </c>
      <c r="G23855" s="8" t="s">
        <v>22</v>
      </c>
      <c r="H23855" s="10">
        <v>4000</v>
      </c>
      <c r="I23855" s="10">
        <v>4000</v>
      </c>
      <c r="J23855" s="8">
        <v>1</v>
      </c>
      <c r="K23855" s="8">
        <v>20</v>
      </c>
      <c r="L23855" s="8" t="s">
        <v>88924</v>
      </c>
      <c r="M23855" s="8">
        <v>7</v>
      </c>
      <c r="N23855" s="10" t="s">
        <v>88925</v>
      </c>
      <c r="O23855" s="23">
        <v>1461</v>
      </c>
      <c r="P23855" s="8">
        <v>4</v>
      </c>
      <c r="Q23855" s="8">
        <v>7</v>
      </c>
      <c r="R23855" s="8" t="str" cm="1">
        <f t="array" ref="R23855">_xlfn.IFS(S23855&lt;=15,"1-15",S23855&lt;=30,"15-30",S23855&lt;=60,"30-60",S23855&lt;=92,"60-92",TRUE,"Beyond Range")</f>
        <v>30-60</v>
      </c>
      <c r="S23855" s="8">
        <v>33.07</v>
      </c>
    </row>
    <row r="23856" spans="1:19" hidden="1" x14ac:dyDescent="0.25">
      <c r="A23856" s="3">
        <v>1119996643</v>
      </c>
      <c r="B23856" s="3" t="s">
        <v>88926</v>
      </c>
      <c r="C23856" s="4" t="s">
        <v>88927</v>
      </c>
      <c r="D23856" s="3" t="s">
        <v>73</v>
      </c>
      <c r="E23856" s="3" t="s">
        <v>943</v>
      </c>
      <c r="F23856" s="3" t="s">
        <v>156</v>
      </c>
      <c r="G23856" s="3" t="s">
        <v>22</v>
      </c>
      <c r="H23856" s="5">
        <v>1100</v>
      </c>
      <c r="I23856" s="5">
        <v>1932</v>
      </c>
      <c r="J23856" s="3">
        <v>1.7563636359999999</v>
      </c>
      <c r="K23856" s="3">
        <v>37</v>
      </c>
      <c r="L23856" s="3" t="s">
        <v>88928</v>
      </c>
      <c r="M23856" s="3">
        <v>9</v>
      </c>
      <c r="N23856" s="5" t="s">
        <v>88929</v>
      </c>
      <c r="O23856" s="23">
        <v>3311</v>
      </c>
      <c r="P23856" s="3">
        <v>3</v>
      </c>
      <c r="Q23856" s="3">
        <v>0</v>
      </c>
      <c r="R23856" s="3" t="str" cm="1">
        <f t="array" ref="R23856">_xlfn.IFS(S23856&lt;=15,"1-15",S23856&lt;=30,"15-30",S23856&lt;=60,"30-60",S23856&lt;=92,"60-92",TRUE,"Beyond Range")</f>
        <v>15-30</v>
      </c>
      <c r="S23856" s="3">
        <v>30</v>
      </c>
    </row>
    <row r="23857" spans="1:19" hidden="1" x14ac:dyDescent="0.25">
      <c r="A23857" s="8">
        <v>1120107014</v>
      </c>
      <c r="B23857" s="8" t="s">
        <v>88930</v>
      </c>
      <c r="C23857" s="9" t="s">
        <v>88931</v>
      </c>
      <c r="D23857" s="8" t="s">
        <v>68</v>
      </c>
      <c r="E23857" s="8" t="s">
        <v>304</v>
      </c>
      <c r="F23857" s="8" t="s">
        <v>572</v>
      </c>
      <c r="G23857" s="8" t="s">
        <v>22</v>
      </c>
      <c r="H23857" s="10">
        <v>3000</v>
      </c>
      <c r="I23857" s="10">
        <v>3880</v>
      </c>
      <c r="J23857" s="8">
        <v>1.2933333330000001</v>
      </c>
      <c r="K23857" s="8">
        <v>19</v>
      </c>
      <c r="L23857" s="8" t="s">
        <v>88932</v>
      </c>
      <c r="M23857" s="8">
        <v>6</v>
      </c>
      <c r="N23857" s="10" t="s">
        <v>88933</v>
      </c>
      <c r="O23857" s="23">
        <v>1565</v>
      </c>
      <c r="P23857" s="8">
        <v>1</v>
      </c>
      <c r="Q23857" s="8">
        <v>0</v>
      </c>
      <c r="R23857" s="8" t="str" cm="1">
        <f t="array" ref="R23857">_xlfn.IFS(S23857&lt;=15,"1-15",S23857&lt;=30,"15-30",S23857&lt;=60,"30-60",S23857&lt;=92,"60-92",TRUE,"Beyond Range")</f>
        <v>15-30</v>
      </c>
      <c r="S23857" s="8">
        <v>30</v>
      </c>
    </row>
    <row r="23858" spans="1:19" hidden="1" x14ac:dyDescent="0.25">
      <c r="A23858" s="3">
        <v>989786718</v>
      </c>
      <c r="B23858" s="3" t="s">
        <v>78848</v>
      </c>
      <c r="C23858" s="4" t="s">
        <v>78849</v>
      </c>
      <c r="D23858" s="3" t="s">
        <v>19</v>
      </c>
      <c r="E23858" s="3" t="s">
        <v>42</v>
      </c>
      <c r="F23858" s="3"/>
      <c r="G23858" s="3" t="s">
        <v>30</v>
      </c>
      <c r="H23858" s="5">
        <v>10000</v>
      </c>
      <c r="I23858" s="5">
        <v>119</v>
      </c>
      <c r="J23858" s="3">
        <v>1.1900000000000001E-2</v>
      </c>
      <c r="K23858" s="3">
        <v>2</v>
      </c>
      <c r="L23858" s="3" t="s">
        <v>78850</v>
      </c>
      <c r="M23858" s="3">
        <v>8</v>
      </c>
      <c r="N23858" s="5" t="s">
        <v>78851</v>
      </c>
      <c r="O23858" s="23">
        <v>2705</v>
      </c>
      <c r="P23858" s="3">
        <v>0</v>
      </c>
      <c r="Q23858" s="3">
        <v>3</v>
      </c>
      <c r="R23858" s="3" t="str" cm="1">
        <f t="array" ref="R23858">_xlfn.IFS(S23858&lt;=15,"1-15",S23858&lt;=30,"15-30",S23858&lt;=60,"30-60",S23858&lt;=92,"60-92",TRUE,"Beyond Range")</f>
        <v>30-60</v>
      </c>
      <c r="S23858" s="3">
        <v>38.97</v>
      </c>
    </row>
    <row r="23859" spans="1:19" hidden="1" x14ac:dyDescent="0.25">
      <c r="A23859" s="8">
        <v>1120263128</v>
      </c>
      <c r="B23859" s="8" t="s">
        <v>88937</v>
      </c>
      <c r="C23859" s="9" t="s">
        <v>88938</v>
      </c>
      <c r="D23859" s="8" t="s">
        <v>19</v>
      </c>
      <c r="E23859" s="8" t="s">
        <v>35</v>
      </c>
      <c r="F23859" s="8" t="s">
        <v>295</v>
      </c>
      <c r="G23859" s="8" t="s">
        <v>30</v>
      </c>
      <c r="H23859" s="10">
        <v>500</v>
      </c>
      <c r="I23859" s="10">
        <v>10</v>
      </c>
      <c r="J23859" s="8">
        <v>0.02</v>
      </c>
      <c r="K23859" s="8">
        <v>1</v>
      </c>
      <c r="L23859" s="8" t="s">
        <v>88939</v>
      </c>
      <c r="M23859" s="8">
        <v>3</v>
      </c>
      <c r="N23859" s="10" t="s">
        <v>88940</v>
      </c>
      <c r="O23859" s="23">
        <v>157</v>
      </c>
      <c r="P23859" s="8">
        <v>0</v>
      </c>
      <c r="Q23859" s="8">
        <v>0</v>
      </c>
      <c r="R23859" s="8" t="str" cm="1">
        <f t="array" ref="R23859">_xlfn.IFS(S23859&lt;=15,"1-15",S23859&lt;=30,"15-30",S23859&lt;=60,"30-60",S23859&lt;=92,"60-92",TRUE,"Beyond Range")</f>
        <v>1-15</v>
      </c>
      <c r="S23859" s="8">
        <v>10.039999999999999</v>
      </c>
    </row>
    <row r="23860" spans="1:19" hidden="1" x14ac:dyDescent="0.25">
      <c r="A23860" s="3">
        <v>1120271372</v>
      </c>
      <c r="B23860" s="3" t="s">
        <v>88941</v>
      </c>
      <c r="C23860" s="4" t="s">
        <v>88942</v>
      </c>
      <c r="D23860" s="3" t="s">
        <v>19</v>
      </c>
      <c r="E23860" s="3" t="s">
        <v>20</v>
      </c>
      <c r="F23860" s="3" t="s">
        <v>12590</v>
      </c>
      <c r="G23860" s="3" t="s">
        <v>22</v>
      </c>
      <c r="H23860" s="5">
        <v>1200</v>
      </c>
      <c r="I23860" s="5">
        <v>1245</v>
      </c>
      <c r="J23860" s="3">
        <v>1.0375000000000001</v>
      </c>
      <c r="K23860" s="3">
        <v>31</v>
      </c>
      <c r="L23860" s="3" t="s">
        <v>7576</v>
      </c>
      <c r="M23860" s="3">
        <v>7</v>
      </c>
      <c r="N23860" s="5" t="s">
        <v>3100</v>
      </c>
      <c r="O23860" s="23">
        <v>1676</v>
      </c>
      <c r="P23860" s="3">
        <v>3</v>
      </c>
      <c r="Q23860" s="3">
        <v>0</v>
      </c>
      <c r="R23860" s="3" t="str" cm="1">
        <f t="array" ref="R23860">_xlfn.IFS(S23860&lt;=15,"1-15",S23860&lt;=30,"15-30",S23860&lt;=60,"30-60",S23860&lt;=92,"60-92",TRUE,"Beyond Range")</f>
        <v>15-30</v>
      </c>
      <c r="S23860" s="3">
        <v>24.06</v>
      </c>
    </row>
    <row r="23861" spans="1:19" hidden="1" x14ac:dyDescent="0.25">
      <c r="A23861" s="8">
        <v>1120348229</v>
      </c>
      <c r="B23861" s="8" t="s">
        <v>88943</v>
      </c>
      <c r="C23861" s="9" t="s">
        <v>88944</v>
      </c>
      <c r="D23861" s="8" t="s">
        <v>19</v>
      </c>
      <c r="E23861" s="8" t="s">
        <v>277</v>
      </c>
      <c r="F23861" s="8" t="s">
        <v>567</v>
      </c>
      <c r="G23861" s="8" t="s">
        <v>37</v>
      </c>
      <c r="H23861" s="10">
        <v>5500</v>
      </c>
      <c r="I23861" s="10">
        <v>1095</v>
      </c>
      <c r="J23861" s="8">
        <v>0.19909090900000001</v>
      </c>
      <c r="K23861" s="8">
        <v>14</v>
      </c>
      <c r="L23861" s="8" t="s">
        <v>88945</v>
      </c>
      <c r="M23861" s="8">
        <v>15</v>
      </c>
      <c r="N23861" s="10" t="s">
        <v>88946</v>
      </c>
      <c r="O23861" s="23">
        <v>1781</v>
      </c>
      <c r="P23861" s="8">
        <v>1</v>
      </c>
      <c r="Q23861" s="8">
        <v>1</v>
      </c>
      <c r="R23861" s="8" t="str" cm="1">
        <f t="array" ref="R23861">_xlfn.IFS(S23861&lt;=15,"1-15",S23861&lt;=30,"15-30",S23861&lt;=60,"30-60",S23861&lt;=92,"60-92",TRUE,"Beyond Range")</f>
        <v>30-60</v>
      </c>
      <c r="S23861" s="8">
        <v>60</v>
      </c>
    </row>
    <row r="23862" spans="1:19" hidden="1" x14ac:dyDescent="0.25">
      <c r="A23862" s="3">
        <v>1120390627</v>
      </c>
      <c r="B23862" s="3" t="s">
        <v>88947</v>
      </c>
      <c r="C23862" s="4" t="s">
        <v>88948</v>
      </c>
      <c r="D23862" s="3" t="s">
        <v>68</v>
      </c>
      <c r="E23862" s="3" t="s">
        <v>304</v>
      </c>
      <c r="F23862" s="3" t="s">
        <v>73744</v>
      </c>
      <c r="G23862" s="3" t="s">
        <v>22</v>
      </c>
      <c r="H23862" s="5">
        <v>350</v>
      </c>
      <c r="I23862" s="5">
        <v>500</v>
      </c>
      <c r="J23862" s="3">
        <v>1.428571429</v>
      </c>
      <c r="K23862" s="3">
        <v>20</v>
      </c>
      <c r="L23862" s="3" t="s">
        <v>88949</v>
      </c>
      <c r="M23862" s="3">
        <v>6</v>
      </c>
      <c r="N23862" s="5" t="s">
        <v>2823</v>
      </c>
      <c r="O23862" s="23">
        <v>186</v>
      </c>
      <c r="P23862" s="3">
        <v>3</v>
      </c>
      <c r="Q23862" s="3">
        <v>10</v>
      </c>
      <c r="R23862" s="3" t="str" cm="1">
        <f t="array" ref="R23862">_xlfn.IFS(S23862&lt;=15,"1-15",S23862&lt;=30,"15-30",S23862&lt;=60,"30-60",S23862&lt;=92,"60-92",TRUE,"Beyond Range")</f>
        <v>15-30</v>
      </c>
      <c r="S23862" s="3">
        <v>30</v>
      </c>
    </row>
    <row r="23863" spans="1:19" hidden="1" x14ac:dyDescent="0.25">
      <c r="A23863" s="8">
        <v>1120434224</v>
      </c>
      <c r="B23863" s="8" t="s">
        <v>88950</v>
      </c>
      <c r="C23863" s="9" t="s">
        <v>88951</v>
      </c>
      <c r="D23863" s="8" t="s">
        <v>19</v>
      </c>
      <c r="E23863" s="8" t="s">
        <v>42</v>
      </c>
      <c r="F23863" s="8" t="s">
        <v>463</v>
      </c>
      <c r="G23863" s="8" t="s">
        <v>30</v>
      </c>
      <c r="H23863" s="10">
        <v>150000</v>
      </c>
      <c r="I23863" s="10">
        <v>8610</v>
      </c>
      <c r="J23863" s="8">
        <v>5.7397333000000002E-2</v>
      </c>
      <c r="K23863" s="8">
        <v>85</v>
      </c>
      <c r="L23863" s="8" t="s">
        <v>88952</v>
      </c>
      <c r="M23863" s="8">
        <v>16</v>
      </c>
      <c r="N23863" s="10" t="s">
        <v>88953</v>
      </c>
      <c r="O23863" s="23">
        <v>31896</v>
      </c>
      <c r="P23863" s="8">
        <v>6</v>
      </c>
      <c r="Q23863" s="8">
        <v>7</v>
      </c>
      <c r="R23863" s="8" t="str" cm="1">
        <f t="array" ref="R23863">_xlfn.IFS(S23863&lt;=15,"1-15",S23863&lt;=30,"15-30",S23863&lt;=60,"30-60",S23863&lt;=92,"60-92",TRUE,"Beyond Range")</f>
        <v>60-92</v>
      </c>
      <c r="S23863" s="8">
        <v>61.96</v>
      </c>
    </row>
    <row r="23864" spans="1:19" hidden="1" x14ac:dyDescent="0.25">
      <c r="A23864" s="3">
        <v>1120482143</v>
      </c>
      <c r="B23864" s="3" t="s">
        <v>88954</v>
      </c>
      <c r="C23864" s="4" t="s">
        <v>88955</v>
      </c>
      <c r="D23864" s="3" t="s">
        <v>73</v>
      </c>
      <c r="E23864" s="3" t="s">
        <v>73</v>
      </c>
      <c r="F23864" s="3" t="s">
        <v>53</v>
      </c>
      <c r="G23864" s="3" t="s">
        <v>22</v>
      </c>
      <c r="H23864" s="5">
        <v>2700</v>
      </c>
      <c r="I23864" s="5">
        <v>3790</v>
      </c>
      <c r="J23864" s="3">
        <v>1.403703704</v>
      </c>
      <c r="K23864" s="3">
        <v>60</v>
      </c>
      <c r="L23864" s="3" t="s">
        <v>27983</v>
      </c>
      <c r="M23864" s="3">
        <v>11</v>
      </c>
      <c r="N23864" s="5" t="s">
        <v>88956</v>
      </c>
      <c r="O23864" s="23">
        <v>9435</v>
      </c>
      <c r="P23864" s="3">
        <v>6</v>
      </c>
      <c r="Q23864" s="3">
        <v>0</v>
      </c>
      <c r="R23864" s="3" t="str" cm="1">
        <f t="array" ref="R23864">_xlfn.IFS(S23864&lt;=15,"1-15",S23864&lt;=30,"15-30",S23864&lt;=60,"30-60",S23864&lt;=92,"60-92",TRUE,"Beyond Range")</f>
        <v>15-30</v>
      </c>
      <c r="S23864" s="3">
        <v>29.18</v>
      </c>
    </row>
    <row r="23865" spans="1:19" hidden="1" x14ac:dyDescent="0.25">
      <c r="A23865" s="8">
        <v>1120491492</v>
      </c>
      <c r="B23865" s="8" t="s">
        <v>88957</v>
      </c>
      <c r="C23865" s="9" t="s">
        <v>88958</v>
      </c>
      <c r="D23865" s="8" t="s">
        <v>102</v>
      </c>
      <c r="E23865" s="8" t="s">
        <v>103</v>
      </c>
      <c r="F23865" s="8" t="s">
        <v>1060</v>
      </c>
      <c r="G23865" s="8" t="s">
        <v>30</v>
      </c>
      <c r="H23865" s="10">
        <v>35000</v>
      </c>
      <c r="I23865" s="10">
        <v>175</v>
      </c>
      <c r="J23865" s="8">
        <v>5.0000000000000001E-3</v>
      </c>
      <c r="K23865" s="8">
        <v>6</v>
      </c>
      <c r="L23865" s="8" t="s">
        <v>88959</v>
      </c>
      <c r="M23865" s="8">
        <v>6</v>
      </c>
      <c r="N23865" s="10" t="s">
        <v>34334</v>
      </c>
      <c r="O23865" s="23">
        <v>11131</v>
      </c>
      <c r="P23865" s="8">
        <v>0</v>
      </c>
      <c r="Q23865" s="8">
        <v>0</v>
      </c>
      <c r="R23865" s="8" t="str" cm="1">
        <f t="array" ref="R23865">_xlfn.IFS(S23865&lt;=15,"1-15",S23865&lt;=30,"15-30",S23865&lt;=60,"30-60",S23865&lt;=92,"60-92",TRUE,"Beyond Range")</f>
        <v>30-60</v>
      </c>
      <c r="S23865" s="8">
        <v>59.61</v>
      </c>
    </row>
    <row r="23866" spans="1:19" hidden="1" x14ac:dyDescent="0.25">
      <c r="A23866" s="3">
        <v>1120493449</v>
      </c>
      <c r="B23866" s="3" t="s">
        <v>88960</v>
      </c>
      <c r="C23866" s="4" t="s">
        <v>88961</v>
      </c>
      <c r="D23866" s="3" t="s">
        <v>19</v>
      </c>
      <c r="E23866" s="3" t="s">
        <v>35</v>
      </c>
      <c r="F23866" s="3" t="s">
        <v>254</v>
      </c>
      <c r="G23866" s="3" t="s">
        <v>30</v>
      </c>
      <c r="H23866" s="5">
        <v>3400</v>
      </c>
      <c r="I23866" s="5">
        <v>0</v>
      </c>
      <c r="J23866" s="3">
        <v>0</v>
      </c>
      <c r="K23866" s="3">
        <v>0</v>
      </c>
      <c r="L23866" s="3" t="s">
        <v>88962</v>
      </c>
      <c r="M23866" s="3">
        <v>6</v>
      </c>
      <c r="N23866" s="5" t="s">
        <v>6029</v>
      </c>
      <c r="O23866" s="23">
        <v>880</v>
      </c>
      <c r="P23866" s="3">
        <v>0</v>
      </c>
      <c r="Q23866" s="3">
        <v>0</v>
      </c>
      <c r="R23866" s="3" t="str" cm="1">
        <f t="array" ref="R23866">_xlfn.IFS(S23866&lt;=15,"1-15",S23866&lt;=30,"15-30",S23866&lt;=60,"30-60",S23866&lt;=92,"60-92",TRUE,"Beyond Range")</f>
        <v>30-60</v>
      </c>
      <c r="S23866" s="3">
        <v>39.96</v>
      </c>
    </row>
    <row r="23867" spans="1:19" hidden="1" x14ac:dyDescent="0.25">
      <c r="A23867" s="8">
        <v>990248636</v>
      </c>
      <c r="B23867" s="8" t="s">
        <v>78876</v>
      </c>
      <c r="C23867" s="9" t="s">
        <v>78877</v>
      </c>
      <c r="D23867" s="8" t="s">
        <v>68</v>
      </c>
      <c r="E23867" s="8" t="s">
        <v>354</v>
      </c>
      <c r="F23867" s="8"/>
      <c r="G23867" s="8" t="s">
        <v>30</v>
      </c>
      <c r="H23867" s="10">
        <v>2000</v>
      </c>
      <c r="I23867" s="10">
        <v>0</v>
      </c>
      <c r="J23867" s="8">
        <v>0</v>
      </c>
      <c r="K23867" s="8">
        <v>0</v>
      </c>
      <c r="L23867" s="8" t="s">
        <v>78878</v>
      </c>
      <c r="M23867" s="8">
        <v>5</v>
      </c>
      <c r="N23867" s="10" t="s">
        <v>78879</v>
      </c>
      <c r="O23867" s="23">
        <v>835</v>
      </c>
      <c r="P23867" s="8">
        <v>0</v>
      </c>
      <c r="Q23867" s="8">
        <v>0</v>
      </c>
      <c r="R23867" s="8" t="str" cm="1">
        <f t="array" ref="R23867">_xlfn.IFS(S23867&lt;=15,"1-15",S23867&lt;=30,"15-30",S23867&lt;=60,"30-60",S23867&lt;=92,"60-92",TRUE,"Beyond Range")</f>
        <v>30-60</v>
      </c>
      <c r="S23867" s="8">
        <v>54.77</v>
      </c>
    </row>
    <row r="23868" spans="1:19" hidden="1" x14ac:dyDescent="0.25">
      <c r="A23868" s="3">
        <v>1120616018</v>
      </c>
      <c r="B23868" s="3" t="s">
        <v>88967</v>
      </c>
      <c r="C23868" s="4" t="s">
        <v>88968</v>
      </c>
      <c r="D23868" s="3" t="s">
        <v>27</v>
      </c>
      <c r="E23868" s="3" t="s">
        <v>287</v>
      </c>
      <c r="F23868" s="3" t="s">
        <v>1404</v>
      </c>
      <c r="G23868" s="3" t="s">
        <v>30</v>
      </c>
      <c r="H23868" s="5">
        <v>50000</v>
      </c>
      <c r="I23868" s="5">
        <v>312</v>
      </c>
      <c r="J23868" s="3">
        <v>6.2399999999999999E-3</v>
      </c>
      <c r="K23868" s="3">
        <v>9</v>
      </c>
      <c r="L23868" s="3" t="s">
        <v>88969</v>
      </c>
      <c r="M23868" s="3">
        <v>10</v>
      </c>
      <c r="N23868" s="5" t="s">
        <v>88970</v>
      </c>
      <c r="O23868" s="23">
        <v>8341</v>
      </c>
      <c r="P23868" s="3">
        <v>5</v>
      </c>
      <c r="Q23868" s="3">
        <v>0</v>
      </c>
      <c r="R23868" s="3" t="str" cm="1">
        <f t="array" ref="R23868">_xlfn.IFS(S23868&lt;=15,"1-15",S23868&lt;=30,"15-30",S23868&lt;=60,"30-60",S23868&lt;=92,"60-92",TRUE,"Beyond Range")</f>
        <v>15-30</v>
      </c>
      <c r="S23868" s="3">
        <v>30</v>
      </c>
    </row>
    <row r="23869" spans="1:19" hidden="1" x14ac:dyDescent="0.25">
      <c r="A23869" s="8">
        <v>1120640296</v>
      </c>
      <c r="B23869" s="8" t="s">
        <v>88971</v>
      </c>
      <c r="C23869" s="9" t="s">
        <v>88972</v>
      </c>
      <c r="D23869" s="8" t="s">
        <v>47</v>
      </c>
      <c r="E23869" s="8" t="s">
        <v>47</v>
      </c>
      <c r="F23869" s="8" t="s">
        <v>4912</v>
      </c>
      <c r="G23869" s="8" t="s">
        <v>30</v>
      </c>
      <c r="H23869" s="10">
        <v>12500</v>
      </c>
      <c r="I23869" s="10">
        <v>2769</v>
      </c>
      <c r="J23869" s="8">
        <v>0.22151999999999999</v>
      </c>
      <c r="K23869" s="8">
        <v>57</v>
      </c>
      <c r="L23869" s="8" t="s">
        <v>88973</v>
      </c>
      <c r="M23869" s="8">
        <v>15</v>
      </c>
      <c r="N23869" s="10" t="s">
        <v>88974</v>
      </c>
      <c r="O23869" s="23">
        <v>7707</v>
      </c>
      <c r="P23869" s="8">
        <v>3</v>
      </c>
      <c r="Q23869" s="8">
        <v>4</v>
      </c>
      <c r="R23869" s="8" t="str" cm="1">
        <f t="array" ref="R23869">_xlfn.IFS(S23869&lt;=15,"1-15",S23869&lt;=30,"15-30",S23869&lt;=60,"30-60",S23869&lt;=92,"60-92",TRUE,"Beyond Range")</f>
        <v>30-60</v>
      </c>
      <c r="S23869" s="8">
        <v>55.07</v>
      </c>
    </row>
    <row r="23870" spans="1:19" hidden="1" x14ac:dyDescent="0.25">
      <c r="A23870" s="3">
        <v>1120643175</v>
      </c>
      <c r="B23870" s="3" t="s">
        <v>88975</v>
      </c>
      <c r="C23870" s="4" t="s">
        <v>88976</v>
      </c>
      <c r="D23870" s="3" t="s">
        <v>19</v>
      </c>
      <c r="E23870" s="3" t="s">
        <v>42</v>
      </c>
      <c r="F23870" s="3" t="s">
        <v>1404</v>
      </c>
      <c r="G23870" s="3" t="s">
        <v>30</v>
      </c>
      <c r="H23870" s="5">
        <v>75000</v>
      </c>
      <c r="I23870" s="5">
        <v>0</v>
      </c>
      <c r="J23870" s="3">
        <v>0</v>
      </c>
      <c r="K23870" s="3">
        <v>0</v>
      </c>
      <c r="L23870" s="3" t="s">
        <v>88977</v>
      </c>
      <c r="M23870" s="3">
        <v>2</v>
      </c>
      <c r="N23870" s="5" t="s">
        <v>1274</v>
      </c>
      <c r="O23870" s="23">
        <v>35</v>
      </c>
      <c r="P23870" s="3">
        <v>0</v>
      </c>
      <c r="Q23870" s="3">
        <v>0</v>
      </c>
      <c r="R23870" s="3" t="str" cm="1">
        <f t="array" ref="R23870">_xlfn.IFS(S23870&lt;=15,"1-15",S23870&lt;=30,"15-30",S23870&lt;=60,"30-60",S23870&lt;=92,"60-92",TRUE,"Beyond Range")</f>
        <v>15-30</v>
      </c>
      <c r="S23870" s="3">
        <v>30</v>
      </c>
    </row>
    <row r="23871" spans="1:19" hidden="1" x14ac:dyDescent="0.25">
      <c r="A23871" s="8">
        <v>991589261</v>
      </c>
      <c r="B23871" s="8" t="s">
        <v>79000</v>
      </c>
      <c r="C23871" s="9" t="s">
        <v>79001</v>
      </c>
      <c r="D23871" s="8" t="s">
        <v>102</v>
      </c>
      <c r="E23871" s="8" t="s">
        <v>921</v>
      </c>
      <c r="F23871" s="8"/>
      <c r="G23871" s="8" t="s">
        <v>30</v>
      </c>
      <c r="H23871" s="10">
        <v>6900</v>
      </c>
      <c r="I23871" s="10">
        <v>280</v>
      </c>
      <c r="J23871" s="8">
        <v>4.0579709999999998E-2</v>
      </c>
      <c r="K23871" s="8">
        <v>9</v>
      </c>
      <c r="L23871" s="8" t="s">
        <v>25846</v>
      </c>
      <c r="M23871" s="8">
        <v>8</v>
      </c>
      <c r="N23871" s="10" t="s">
        <v>5274</v>
      </c>
      <c r="O23871" s="23">
        <v>1875</v>
      </c>
      <c r="P23871" s="8">
        <v>2</v>
      </c>
      <c r="Q23871" s="8">
        <v>1</v>
      </c>
      <c r="R23871" s="8" t="str" cm="1">
        <f t="array" ref="R23871">_xlfn.IFS(S23871&lt;=15,"1-15",S23871&lt;=30,"15-30",S23871&lt;=60,"30-60",S23871&lt;=92,"60-92",TRUE,"Beyond Range")</f>
        <v>30-60</v>
      </c>
      <c r="S23871" s="8">
        <v>41.97</v>
      </c>
    </row>
    <row r="23872" spans="1:19" hidden="1" x14ac:dyDescent="0.25">
      <c r="A23872" s="3">
        <v>1120756801</v>
      </c>
      <c r="B23872" s="3" t="s">
        <v>88981</v>
      </c>
      <c r="C23872" s="4" t="s">
        <v>88982</v>
      </c>
      <c r="D23872" s="3" t="s">
        <v>102</v>
      </c>
      <c r="E23872" s="3" t="s">
        <v>1399</v>
      </c>
      <c r="F23872" s="3" t="s">
        <v>1266</v>
      </c>
      <c r="G23872" s="3" t="s">
        <v>22</v>
      </c>
      <c r="H23872" s="5">
        <v>300</v>
      </c>
      <c r="I23872" s="5">
        <v>308</v>
      </c>
      <c r="J23872" s="3">
        <v>1.026666667</v>
      </c>
      <c r="K23872" s="3">
        <v>6</v>
      </c>
      <c r="L23872" s="3" t="s">
        <v>88983</v>
      </c>
      <c r="M23872" s="3">
        <v>20</v>
      </c>
      <c r="N23872" s="5" t="s">
        <v>88984</v>
      </c>
      <c r="O23872" s="23">
        <v>1613</v>
      </c>
      <c r="P23872" s="3">
        <v>1</v>
      </c>
      <c r="Q23872" s="3">
        <v>0</v>
      </c>
      <c r="R23872" s="3" t="str" cm="1">
        <f t="array" ref="R23872">_xlfn.IFS(S23872&lt;=15,"1-15",S23872&lt;=30,"15-30",S23872&lt;=60,"30-60",S23872&lt;=92,"60-92",TRUE,"Beyond Range")</f>
        <v>30-60</v>
      </c>
      <c r="S23872" s="3">
        <v>40</v>
      </c>
    </row>
    <row r="23873" spans="1:19" hidden="1" x14ac:dyDescent="0.25">
      <c r="A23873" s="8">
        <v>1120921242</v>
      </c>
      <c r="B23873" s="8" t="s">
        <v>88985</v>
      </c>
      <c r="C23873" s="9" t="s">
        <v>88986</v>
      </c>
      <c r="D23873" s="8" t="s">
        <v>102</v>
      </c>
      <c r="E23873" s="8" t="s">
        <v>527</v>
      </c>
      <c r="F23873" s="8" t="s">
        <v>133</v>
      </c>
      <c r="G23873" s="8" t="s">
        <v>37</v>
      </c>
      <c r="H23873" s="10">
        <v>150000</v>
      </c>
      <c r="I23873" s="10">
        <v>305</v>
      </c>
      <c r="J23873" s="8">
        <v>2.033333E-3</v>
      </c>
      <c r="K23873" s="8">
        <v>4</v>
      </c>
      <c r="L23873" s="8" t="s">
        <v>88987</v>
      </c>
      <c r="M23873" s="8">
        <v>9</v>
      </c>
      <c r="N23873" s="10" t="s">
        <v>88988</v>
      </c>
      <c r="O23873" s="23">
        <v>19105</v>
      </c>
      <c r="P23873" s="8">
        <v>2</v>
      </c>
      <c r="Q23873" s="8">
        <v>0</v>
      </c>
      <c r="R23873" s="8" t="str" cm="1">
        <f t="array" ref="R23873">_xlfn.IFS(S23873&lt;=15,"1-15",S23873&lt;=30,"15-30",S23873&lt;=60,"30-60",S23873&lt;=92,"60-92",TRUE,"Beyond Range")</f>
        <v>30-60</v>
      </c>
      <c r="S23873" s="8">
        <v>60</v>
      </c>
    </row>
    <row r="23874" spans="1:19" hidden="1" x14ac:dyDescent="0.25">
      <c r="A23874" s="3">
        <v>1120962507</v>
      </c>
      <c r="B23874" s="3" t="s">
        <v>88989</v>
      </c>
      <c r="C23874" s="4" t="s">
        <v>88990</v>
      </c>
      <c r="D23874" s="3" t="s">
        <v>19</v>
      </c>
      <c r="E23874" s="3" t="s">
        <v>42</v>
      </c>
      <c r="F23874" s="3" t="s">
        <v>97</v>
      </c>
      <c r="G23874" s="3" t="s">
        <v>30</v>
      </c>
      <c r="H23874" s="5">
        <v>5000</v>
      </c>
      <c r="I23874" s="5">
        <v>360</v>
      </c>
      <c r="J23874" s="3">
        <v>7.1999999999999995E-2</v>
      </c>
      <c r="K23874" s="3">
        <v>10</v>
      </c>
      <c r="L23874" s="3" t="s">
        <v>88991</v>
      </c>
      <c r="M23874" s="3">
        <v>9</v>
      </c>
      <c r="N23874" s="5" t="s">
        <v>3856</v>
      </c>
      <c r="O23874" s="23">
        <v>6930</v>
      </c>
      <c r="P23874" s="3">
        <v>0</v>
      </c>
      <c r="Q23874" s="3">
        <v>0</v>
      </c>
      <c r="R23874" s="3" t="str" cm="1">
        <f t="array" ref="R23874">_xlfn.IFS(S23874&lt;=15,"1-15",S23874&lt;=30,"15-30",S23874&lt;=60,"30-60",S23874&lt;=92,"60-92",TRUE,"Beyond Range")</f>
        <v>30-60</v>
      </c>
      <c r="S23874" s="3">
        <v>30.04</v>
      </c>
    </row>
    <row r="23875" spans="1:19" hidden="1" x14ac:dyDescent="0.25">
      <c r="A23875" s="8">
        <v>1121055359</v>
      </c>
      <c r="B23875" s="8" t="s">
        <v>88992</v>
      </c>
      <c r="C23875" s="9" t="s">
        <v>88993</v>
      </c>
      <c r="D23875" s="8" t="s">
        <v>132</v>
      </c>
      <c r="E23875" s="8" t="s">
        <v>132</v>
      </c>
      <c r="F23875" s="8" t="s">
        <v>66963</v>
      </c>
      <c r="G23875" s="8" t="s">
        <v>30</v>
      </c>
      <c r="H23875" s="10">
        <v>500</v>
      </c>
      <c r="I23875" s="10">
        <v>0</v>
      </c>
      <c r="J23875" s="8">
        <v>0</v>
      </c>
      <c r="K23875" s="8">
        <v>0</v>
      </c>
      <c r="L23875" s="8" t="s">
        <v>88994</v>
      </c>
      <c r="M23875" s="8">
        <v>3</v>
      </c>
      <c r="N23875" s="10" t="s">
        <v>228</v>
      </c>
      <c r="O23875" s="23">
        <v>175</v>
      </c>
      <c r="P23875" s="8">
        <v>0</v>
      </c>
      <c r="Q23875" s="8">
        <v>1</v>
      </c>
      <c r="R23875" s="8" t="str" cm="1">
        <f t="array" ref="R23875">_xlfn.IFS(S23875&lt;=15,"1-15",S23875&lt;=30,"15-30",S23875&lt;=60,"30-60",S23875&lt;=92,"60-92",TRUE,"Beyond Range")</f>
        <v>1-15</v>
      </c>
      <c r="S23875" s="8">
        <v>12.02</v>
      </c>
    </row>
    <row r="23876" spans="1:19" hidden="1" x14ac:dyDescent="0.25">
      <c r="A23876" s="3">
        <v>1121158314</v>
      </c>
      <c r="B23876" s="3" t="s">
        <v>88995</v>
      </c>
      <c r="C23876" s="4" t="s">
        <v>88996</v>
      </c>
      <c r="D23876" s="3" t="s">
        <v>132</v>
      </c>
      <c r="E23876" s="3" t="s">
        <v>132</v>
      </c>
      <c r="F23876" s="3" t="s">
        <v>113</v>
      </c>
      <c r="G23876" s="3" t="s">
        <v>22</v>
      </c>
      <c r="H23876" s="5">
        <v>34500</v>
      </c>
      <c r="I23876" s="5">
        <v>34956</v>
      </c>
      <c r="J23876" s="3">
        <v>1.013206957</v>
      </c>
      <c r="K23876" s="3">
        <v>227</v>
      </c>
      <c r="L23876" s="3" t="s">
        <v>88997</v>
      </c>
      <c r="M23876" s="3">
        <v>7</v>
      </c>
      <c r="N23876" s="5" t="s">
        <v>88998</v>
      </c>
      <c r="O23876" s="23">
        <v>8876</v>
      </c>
      <c r="P23876" s="3">
        <v>5</v>
      </c>
      <c r="Q23876" s="3">
        <v>9</v>
      </c>
      <c r="R23876" s="3" t="str" cm="1">
        <f t="array" ref="R23876">_xlfn.IFS(S23876&lt;=15,"1-15",S23876&lt;=30,"15-30",S23876&lt;=60,"30-60",S23876&lt;=92,"60-92",TRUE,"Beyond Range")</f>
        <v>15-30</v>
      </c>
      <c r="S23876" s="3">
        <v>29.96</v>
      </c>
    </row>
    <row r="23877" spans="1:19" hidden="1" x14ac:dyDescent="0.25">
      <c r="A23877" s="8">
        <v>1121191072</v>
      </c>
      <c r="B23877" s="8" t="s">
        <v>88999</v>
      </c>
      <c r="C23877" s="9" t="s">
        <v>89000</v>
      </c>
      <c r="D23877" s="8" t="s">
        <v>68</v>
      </c>
      <c r="E23877" s="8" t="s">
        <v>40832</v>
      </c>
      <c r="F23877" s="8" t="s">
        <v>241</v>
      </c>
      <c r="G23877" s="8" t="s">
        <v>22</v>
      </c>
      <c r="H23877" s="10">
        <v>800</v>
      </c>
      <c r="I23877" s="10">
        <v>920</v>
      </c>
      <c r="J23877" s="8">
        <v>1.1499999999999999</v>
      </c>
      <c r="K23877" s="8">
        <v>28</v>
      </c>
      <c r="L23877" s="8" t="s">
        <v>89001</v>
      </c>
      <c r="M23877" s="8">
        <v>9</v>
      </c>
      <c r="N23877" s="10" t="s">
        <v>89002</v>
      </c>
      <c r="O23877" s="23">
        <v>410</v>
      </c>
      <c r="P23877" s="8">
        <v>8</v>
      </c>
      <c r="Q23877" s="8">
        <v>6</v>
      </c>
      <c r="R23877" s="8" t="str" cm="1">
        <f t="array" ref="R23877">_xlfn.IFS(S23877&lt;=15,"1-15",S23877&lt;=30,"15-30",S23877&lt;=60,"30-60",S23877&lt;=92,"60-92",TRUE,"Beyond Range")</f>
        <v>15-30</v>
      </c>
      <c r="S23877" s="8">
        <v>30</v>
      </c>
    </row>
    <row r="23878" spans="1:19" hidden="1" x14ac:dyDescent="0.25">
      <c r="A23878" s="3">
        <v>1121222538</v>
      </c>
      <c r="B23878" s="3" t="s">
        <v>89003</v>
      </c>
      <c r="C23878" s="4" t="s">
        <v>89004</v>
      </c>
      <c r="D23878" s="3" t="s">
        <v>19</v>
      </c>
      <c r="E23878" s="3" t="s">
        <v>20</v>
      </c>
      <c r="F23878" s="3" t="s">
        <v>12590</v>
      </c>
      <c r="G23878" s="3" t="s">
        <v>22</v>
      </c>
      <c r="H23878" s="5">
        <v>700</v>
      </c>
      <c r="I23878" s="5">
        <v>1131</v>
      </c>
      <c r="J23878" s="3">
        <v>1.615714286</v>
      </c>
      <c r="K23878" s="3">
        <v>17</v>
      </c>
      <c r="L23878" s="3" t="s">
        <v>89005</v>
      </c>
      <c r="M23878" s="3">
        <v>6</v>
      </c>
      <c r="N23878" s="5" t="s">
        <v>78151</v>
      </c>
      <c r="O23878" s="23">
        <v>771</v>
      </c>
      <c r="P23878" s="3">
        <v>1</v>
      </c>
      <c r="Q23878" s="3">
        <v>0</v>
      </c>
      <c r="R23878" s="3" t="str" cm="1">
        <f t="array" ref="R23878">_xlfn.IFS(S23878&lt;=15,"1-15",S23878&lt;=30,"15-30",S23878&lt;=60,"30-60",S23878&lt;=92,"60-92",TRUE,"Beyond Range")</f>
        <v>1-15</v>
      </c>
      <c r="S23878" s="3">
        <v>9.86</v>
      </c>
    </row>
    <row r="23879" spans="1:19" hidden="1" x14ac:dyDescent="0.25">
      <c r="A23879" s="8">
        <v>1121312802</v>
      </c>
      <c r="B23879" s="8" t="s">
        <v>89006</v>
      </c>
      <c r="C23879" s="9" t="s">
        <v>89007</v>
      </c>
      <c r="D23879" s="8" t="s">
        <v>47</v>
      </c>
      <c r="E23879" s="8" t="s">
        <v>47</v>
      </c>
      <c r="F23879" s="8" t="s">
        <v>3854</v>
      </c>
      <c r="G23879" s="8" t="s">
        <v>37</v>
      </c>
      <c r="H23879" s="10">
        <v>500</v>
      </c>
      <c r="I23879" s="10">
        <v>603</v>
      </c>
      <c r="J23879" s="8">
        <v>1.206</v>
      </c>
      <c r="K23879" s="8">
        <v>6</v>
      </c>
      <c r="L23879" s="8" t="s">
        <v>89008</v>
      </c>
      <c r="M23879" s="8">
        <v>8</v>
      </c>
      <c r="N23879" s="10" t="s">
        <v>89009</v>
      </c>
      <c r="O23879" s="23">
        <v>361</v>
      </c>
      <c r="P23879" s="8">
        <v>2</v>
      </c>
      <c r="Q23879" s="8">
        <v>3</v>
      </c>
      <c r="R23879" s="8" t="str" cm="1">
        <f t="array" ref="R23879">_xlfn.IFS(S23879&lt;=15,"1-15",S23879&lt;=30,"15-30",S23879&lt;=60,"30-60",S23879&lt;=92,"60-92",TRUE,"Beyond Range")</f>
        <v>15-30</v>
      </c>
      <c r="S23879" s="8">
        <v>30</v>
      </c>
    </row>
    <row r="23880" spans="1:19" hidden="1" x14ac:dyDescent="0.25">
      <c r="A23880" s="3">
        <v>992171144</v>
      </c>
      <c r="B23880" s="3" t="s">
        <v>79043</v>
      </c>
      <c r="C23880" s="4" t="s">
        <v>79044</v>
      </c>
      <c r="D23880" s="3" t="s">
        <v>68</v>
      </c>
      <c r="E23880" s="3" t="s">
        <v>672</v>
      </c>
      <c r="F23880" s="3"/>
      <c r="G23880" s="3" t="s">
        <v>30</v>
      </c>
      <c r="H23880" s="5">
        <v>55000</v>
      </c>
      <c r="I23880" s="5">
        <v>920</v>
      </c>
      <c r="J23880" s="3">
        <v>1.6727273000000001E-2</v>
      </c>
      <c r="K23880" s="3">
        <v>6</v>
      </c>
      <c r="L23880" s="3" t="s">
        <v>79045</v>
      </c>
      <c r="M23880" s="3">
        <v>7</v>
      </c>
      <c r="N23880" s="5" t="s">
        <v>26226</v>
      </c>
      <c r="O23880" s="23">
        <v>16660</v>
      </c>
      <c r="P23880" s="3">
        <v>0</v>
      </c>
      <c r="Q23880" s="3">
        <v>0</v>
      </c>
      <c r="R23880" s="3" t="str" cm="1">
        <f t="array" ref="R23880">_xlfn.IFS(S23880&lt;=15,"1-15",S23880&lt;=30,"15-30",S23880&lt;=60,"30-60",S23880&lt;=92,"60-92",TRUE,"Beyond Range")</f>
        <v>60-92</v>
      </c>
      <c r="S23880" s="3">
        <v>89.28</v>
      </c>
    </row>
    <row r="23881" spans="1:19" hidden="1" x14ac:dyDescent="0.25">
      <c r="A23881" s="8">
        <v>1121347939</v>
      </c>
      <c r="B23881" s="8" t="s">
        <v>89012</v>
      </c>
      <c r="C23881" s="9" t="s">
        <v>89013</v>
      </c>
      <c r="D23881" s="8" t="s">
        <v>201</v>
      </c>
      <c r="E23881" s="8" t="s">
        <v>201</v>
      </c>
      <c r="F23881" s="8" t="s">
        <v>1065</v>
      </c>
      <c r="G23881" s="8" t="s">
        <v>22</v>
      </c>
      <c r="H23881" s="10">
        <v>1000</v>
      </c>
      <c r="I23881" s="10">
        <v>1930</v>
      </c>
      <c r="J23881" s="8">
        <v>1.9303399999999999</v>
      </c>
      <c r="K23881" s="8">
        <v>79</v>
      </c>
      <c r="L23881" s="8" t="s">
        <v>89014</v>
      </c>
      <c r="M23881" s="8">
        <v>5</v>
      </c>
      <c r="N23881" s="10" t="s">
        <v>60</v>
      </c>
      <c r="O23881" s="23">
        <v>180</v>
      </c>
      <c r="P23881" s="8">
        <v>3</v>
      </c>
      <c r="Q23881" s="8">
        <v>10</v>
      </c>
      <c r="R23881" s="8" t="str" cm="1">
        <f t="array" ref="R23881">_xlfn.IFS(S23881&lt;=15,"1-15",S23881&lt;=30,"15-30",S23881&lt;=60,"30-60",S23881&lt;=92,"60-92",TRUE,"Beyond Range")</f>
        <v>30-60</v>
      </c>
      <c r="S23881" s="8">
        <v>31</v>
      </c>
    </row>
    <row r="23882" spans="1:19" hidden="1" x14ac:dyDescent="0.25">
      <c r="A23882" s="3">
        <v>1121360744</v>
      </c>
      <c r="B23882" s="3" t="s">
        <v>89015</v>
      </c>
      <c r="C23882" s="4" t="s">
        <v>89016</v>
      </c>
      <c r="D23882" s="3" t="s">
        <v>293</v>
      </c>
      <c r="E23882" s="3" t="s">
        <v>1463</v>
      </c>
      <c r="F23882" s="3" t="s">
        <v>16332</v>
      </c>
      <c r="G23882" s="3" t="s">
        <v>22</v>
      </c>
      <c r="H23882" s="5">
        <v>800</v>
      </c>
      <c r="I23882" s="5">
        <v>902</v>
      </c>
      <c r="J23882" s="3">
        <v>1.1274999999999999</v>
      </c>
      <c r="K23882" s="3">
        <v>22</v>
      </c>
      <c r="L23882" s="3" t="s">
        <v>39229</v>
      </c>
      <c r="M23882" s="3">
        <v>5</v>
      </c>
      <c r="N23882" s="5" t="s">
        <v>1470</v>
      </c>
      <c r="O23882" s="23">
        <v>195</v>
      </c>
      <c r="P23882" s="3">
        <v>2</v>
      </c>
      <c r="Q23882" s="3">
        <v>0</v>
      </c>
      <c r="R23882" s="3" t="str" cm="1">
        <f t="array" ref="R23882">_xlfn.IFS(S23882&lt;=15,"1-15",S23882&lt;=30,"15-30",S23882&lt;=60,"30-60",S23882&lt;=92,"60-92",TRUE,"Beyond Range")</f>
        <v>15-30</v>
      </c>
      <c r="S23882" s="3">
        <v>21.62</v>
      </c>
    </row>
    <row r="23883" spans="1:19" hidden="1" x14ac:dyDescent="0.25">
      <c r="A23883" s="8">
        <v>1121437793</v>
      </c>
      <c r="B23883" s="8" t="s">
        <v>89017</v>
      </c>
      <c r="C23883" s="9" t="s">
        <v>89018</v>
      </c>
      <c r="D23883" s="8" t="s">
        <v>19</v>
      </c>
      <c r="E23883" s="8" t="s">
        <v>42</v>
      </c>
      <c r="F23883" s="8" t="s">
        <v>1616</v>
      </c>
      <c r="G23883" s="8" t="s">
        <v>22</v>
      </c>
      <c r="H23883" s="10">
        <v>10000</v>
      </c>
      <c r="I23883" s="10">
        <v>12737</v>
      </c>
      <c r="J23883" s="8">
        <v>1.2737000000000001</v>
      </c>
      <c r="K23883" s="8">
        <v>126</v>
      </c>
      <c r="L23883" s="8" t="s">
        <v>89019</v>
      </c>
      <c r="M23883" s="8">
        <v>9</v>
      </c>
      <c r="N23883" s="10" t="s">
        <v>89020</v>
      </c>
      <c r="O23883" s="23">
        <v>16450</v>
      </c>
      <c r="P23883" s="8">
        <v>5</v>
      </c>
      <c r="Q23883" s="8">
        <v>1</v>
      </c>
      <c r="R23883" s="8" t="str" cm="1">
        <f t="array" ref="R23883">_xlfn.IFS(S23883&lt;=15,"1-15",S23883&lt;=30,"15-30",S23883&lt;=60,"30-60",S23883&lt;=92,"60-92",TRUE,"Beyond Range")</f>
        <v>30-60</v>
      </c>
      <c r="S23883" s="8">
        <v>43.84</v>
      </c>
    </row>
    <row r="23884" spans="1:19" hidden="1" x14ac:dyDescent="0.25">
      <c r="A23884" s="3">
        <v>1121441270</v>
      </c>
      <c r="B23884" s="3" t="s">
        <v>89021</v>
      </c>
      <c r="C23884" s="4" t="s">
        <v>89022</v>
      </c>
      <c r="D23884" s="3" t="s">
        <v>68</v>
      </c>
      <c r="E23884" s="3" t="s">
        <v>68</v>
      </c>
      <c r="F23884" s="3" t="s">
        <v>241</v>
      </c>
      <c r="G23884" s="3" t="s">
        <v>30</v>
      </c>
      <c r="H23884" s="5">
        <v>10000</v>
      </c>
      <c r="I23884" s="5">
        <v>25</v>
      </c>
      <c r="J23884" s="3">
        <v>2.5000000000000001E-3</v>
      </c>
      <c r="K23884" s="3">
        <v>1</v>
      </c>
      <c r="L23884" s="3" t="s">
        <v>21874</v>
      </c>
      <c r="M23884" s="3">
        <v>5</v>
      </c>
      <c r="N23884" s="5" t="s">
        <v>2887</v>
      </c>
      <c r="O23884" s="23">
        <v>685</v>
      </c>
      <c r="P23884" s="3">
        <v>0</v>
      </c>
      <c r="Q23884" s="3">
        <v>0</v>
      </c>
      <c r="R23884" s="3" t="str" cm="1">
        <f t="array" ref="R23884">_xlfn.IFS(S23884&lt;=15,"1-15",S23884&lt;=30,"15-30",S23884&lt;=60,"30-60",S23884&lt;=92,"60-92",TRUE,"Beyond Range")</f>
        <v>30-60</v>
      </c>
      <c r="S23884" s="3">
        <v>42.3</v>
      </c>
    </row>
    <row r="23885" spans="1:19" hidden="1" x14ac:dyDescent="0.25">
      <c r="A23885" s="8">
        <v>1121481841</v>
      </c>
      <c r="B23885" s="8" t="s">
        <v>89023</v>
      </c>
      <c r="C23885" s="9" t="s">
        <v>89024</v>
      </c>
      <c r="D23885" s="8" t="s">
        <v>85</v>
      </c>
      <c r="E23885" s="8" t="s">
        <v>86</v>
      </c>
      <c r="F23885" s="8" t="s">
        <v>4624</v>
      </c>
      <c r="G23885" s="8" t="s">
        <v>30</v>
      </c>
      <c r="H23885" s="10">
        <v>2000</v>
      </c>
      <c r="I23885" s="10">
        <v>150</v>
      </c>
      <c r="J23885" s="8">
        <v>7.4999999999999997E-2</v>
      </c>
      <c r="K23885" s="8">
        <v>1</v>
      </c>
      <c r="L23885" s="8" t="s">
        <v>89025</v>
      </c>
      <c r="M23885" s="8">
        <v>5</v>
      </c>
      <c r="N23885" s="10" t="s">
        <v>29343</v>
      </c>
      <c r="O23885" s="23">
        <v>400</v>
      </c>
      <c r="P23885" s="8">
        <v>0</v>
      </c>
      <c r="Q23885" s="8">
        <v>0</v>
      </c>
      <c r="R23885" s="8" t="str" cm="1">
        <f t="array" ref="R23885">_xlfn.IFS(S23885&lt;=15,"1-15",S23885&lt;=30,"15-30",S23885&lt;=60,"30-60",S23885&lt;=92,"60-92",TRUE,"Beyond Range")</f>
        <v>60-92</v>
      </c>
      <c r="S23885" s="8">
        <v>90</v>
      </c>
    </row>
    <row r="23886" spans="1:19" hidden="1" x14ac:dyDescent="0.25">
      <c r="A23886" s="3">
        <v>1121615498</v>
      </c>
      <c r="B23886" s="3" t="s">
        <v>89026</v>
      </c>
      <c r="C23886" s="4" t="s">
        <v>89027</v>
      </c>
      <c r="D23886" s="3" t="s">
        <v>19</v>
      </c>
      <c r="E23886" s="3" t="s">
        <v>79</v>
      </c>
      <c r="F23886" s="3" t="s">
        <v>1959</v>
      </c>
      <c r="G23886" s="3" t="s">
        <v>30</v>
      </c>
      <c r="H23886" s="5">
        <v>6000</v>
      </c>
      <c r="I23886" s="5">
        <v>1</v>
      </c>
      <c r="J23886" s="3">
        <v>1.6666700000000001E-4</v>
      </c>
      <c r="K23886" s="3">
        <v>1</v>
      </c>
      <c r="L23886" s="3" t="s">
        <v>89028</v>
      </c>
      <c r="M23886" s="3">
        <v>1</v>
      </c>
      <c r="N23886" s="5">
        <v>100</v>
      </c>
      <c r="O23886" s="23">
        <v>100</v>
      </c>
      <c r="P23886" s="3">
        <v>0</v>
      </c>
      <c r="Q23886" s="3">
        <v>0</v>
      </c>
      <c r="R23886" s="3" t="str" cm="1">
        <f t="array" ref="R23886">_xlfn.IFS(S23886&lt;=15,"1-15",S23886&lt;=30,"15-30",S23886&lt;=60,"30-60",S23886&lt;=92,"60-92",TRUE,"Beyond Range")</f>
        <v>60-92</v>
      </c>
      <c r="S23886" s="3">
        <v>60.04</v>
      </c>
    </row>
    <row r="23887" spans="1:19" hidden="1" x14ac:dyDescent="0.25">
      <c r="A23887" s="8">
        <v>1121667897</v>
      </c>
      <c r="B23887" s="8" t="s">
        <v>89029</v>
      </c>
      <c r="C23887" s="9" t="s">
        <v>89030</v>
      </c>
      <c r="D23887" s="8" t="s">
        <v>68</v>
      </c>
      <c r="E23887" s="8" t="s">
        <v>68</v>
      </c>
      <c r="F23887" s="8" t="s">
        <v>133</v>
      </c>
      <c r="G23887" s="8" t="s">
        <v>22</v>
      </c>
      <c r="H23887" s="10">
        <v>7000</v>
      </c>
      <c r="I23887" s="10">
        <v>7003</v>
      </c>
      <c r="J23887" s="8">
        <v>1.0003957139999999</v>
      </c>
      <c r="K23887" s="8">
        <v>51</v>
      </c>
      <c r="L23887" s="8" t="s">
        <v>89031</v>
      </c>
      <c r="M23887" s="8">
        <v>8</v>
      </c>
      <c r="N23887" s="10" t="s">
        <v>89032</v>
      </c>
      <c r="O23887" s="23">
        <v>3926</v>
      </c>
      <c r="P23887" s="8">
        <v>17</v>
      </c>
      <c r="Q23887" s="8">
        <v>11</v>
      </c>
      <c r="R23887" s="8" t="str" cm="1">
        <f t="array" ref="R23887">_xlfn.IFS(S23887&lt;=15,"1-15",S23887&lt;=30,"15-30",S23887&lt;=60,"30-60",S23887&lt;=92,"60-92",TRUE,"Beyond Range")</f>
        <v>30-60</v>
      </c>
      <c r="S23887" s="8">
        <v>32.770000000000003</v>
      </c>
    </row>
    <row r="23888" spans="1:19" hidden="1" x14ac:dyDescent="0.25">
      <c r="A23888" s="3">
        <v>1121676187</v>
      </c>
      <c r="B23888" s="3" t="s">
        <v>89033</v>
      </c>
      <c r="C23888" s="4" t="s">
        <v>89034</v>
      </c>
      <c r="D23888" s="3" t="s">
        <v>102</v>
      </c>
      <c r="E23888" s="3" t="s">
        <v>102</v>
      </c>
      <c r="F23888" s="3" t="s">
        <v>455</v>
      </c>
      <c r="G23888" s="3" t="s">
        <v>37</v>
      </c>
      <c r="H23888" s="5">
        <v>33000</v>
      </c>
      <c r="I23888" s="5">
        <v>17148</v>
      </c>
      <c r="J23888" s="3">
        <v>0.51962272700000001</v>
      </c>
      <c r="K23888" s="3">
        <v>231</v>
      </c>
      <c r="L23888" s="3" t="s">
        <v>89035</v>
      </c>
      <c r="M23888" s="3">
        <v>15</v>
      </c>
      <c r="N23888" s="5" t="s">
        <v>89036</v>
      </c>
      <c r="O23888" s="23">
        <v>36691</v>
      </c>
      <c r="P23888" s="3">
        <v>1</v>
      </c>
      <c r="Q23888" s="3">
        <v>2</v>
      </c>
      <c r="R23888" s="3" t="str" cm="1">
        <f t="array" ref="R23888">_xlfn.IFS(S23888&lt;=15,"1-15",S23888&lt;=30,"15-30",S23888&lt;=60,"30-60",S23888&lt;=92,"60-92",TRUE,"Beyond Range")</f>
        <v>30-60</v>
      </c>
      <c r="S23888" s="3">
        <v>45</v>
      </c>
    </row>
    <row r="23889" spans="1:19" hidden="1" x14ac:dyDescent="0.25">
      <c r="A23889" s="8">
        <v>1121701483</v>
      </c>
      <c r="B23889" s="8" t="s">
        <v>89037</v>
      </c>
      <c r="C23889" s="9" t="s">
        <v>89038</v>
      </c>
      <c r="D23889" s="8" t="s">
        <v>19</v>
      </c>
      <c r="E23889" s="8" t="s">
        <v>207</v>
      </c>
      <c r="F23889" s="8" t="s">
        <v>97</v>
      </c>
      <c r="G23889" s="8" t="s">
        <v>22</v>
      </c>
      <c r="H23889" s="10">
        <v>6000</v>
      </c>
      <c r="I23889" s="10">
        <v>6352</v>
      </c>
      <c r="J23889" s="8">
        <v>1.058666667</v>
      </c>
      <c r="K23889" s="8">
        <v>79</v>
      </c>
      <c r="L23889" s="8" t="s">
        <v>89039</v>
      </c>
      <c r="M23889" s="8">
        <v>10</v>
      </c>
      <c r="N23889" s="10" t="s">
        <v>452</v>
      </c>
      <c r="O23889" s="23">
        <v>4441</v>
      </c>
      <c r="P23889" s="8">
        <v>7</v>
      </c>
      <c r="Q23889" s="8">
        <v>3</v>
      </c>
      <c r="R23889" s="8" t="str" cm="1">
        <f t="array" ref="R23889">_xlfn.IFS(S23889&lt;=15,"1-15",S23889&lt;=30,"15-30",S23889&lt;=60,"30-60",S23889&lt;=92,"60-92",TRUE,"Beyond Range")</f>
        <v>30-60</v>
      </c>
      <c r="S23889" s="8">
        <v>60</v>
      </c>
    </row>
    <row r="23890" spans="1:19" hidden="1" x14ac:dyDescent="0.25">
      <c r="A23890" s="3">
        <v>1121721230</v>
      </c>
      <c r="B23890" s="3" t="s">
        <v>89040</v>
      </c>
      <c r="C23890" s="4" t="s">
        <v>89041</v>
      </c>
      <c r="D23890" s="3" t="s">
        <v>68</v>
      </c>
      <c r="E23890" s="3" t="s">
        <v>500</v>
      </c>
      <c r="F23890" s="3" t="s">
        <v>192</v>
      </c>
      <c r="G23890" s="3" t="s">
        <v>22</v>
      </c>
      <c r="H23890" s="5">
        <v>1400</v>
      </c>
      <c r="I23890" s="5">
        <v>1400</v>
      </c>
      <c r="J23890" s="3">
        <v>1</v>
      </c>
      <c r="K23890" s="3">
        <v>5</v>
      </c>
      <c r="L23890" s="3" t="s">
        <v>45228</v>
      </c>
      <c r="M23890" s="3">
        <v>3</v>
      </c>
      <c r="N23890" s="5" t="s">
        <v>5924</v>
      </c>
      <c r="O23890" s="23">
        <v>160</v>
      </c>
      <c r="P23890" s="3">
        <v>0</v>
      </c>
      <c r="Q23890" s="3">
        <v>0</v>
      </c>
      <c r="R23890" s="3" t="str" cm="1">
        <f t="array" ref="R23890">_xlfn.IFS(S23890&lt;=15,"1-15",S23890&lt;=30,"15-30",S23890&lt;=60,"30-60",S23890&lt;=92,"60-92",TRUE,"Beyond Range")</f>
        <v>15-30</v>
      </c>
      <c r="S23890" s="3">
        <v>19.829999999999998</v>
      </c>
    </row>
    <row r="23891" spans="1:19" hidden="1" x14ac:dyDescent="0.25">
      <c r="A23891" s="8">
        <v>1121724352</v>
      </c>
      <c r="B23891" s="8" t="s">
        <v>89042</v>
      </c>
      <c r="C23891" s="9" t="s">
        <v>89043</v>
      </c>
      <c r="D23891" s="8" t="s">
        <v>19</v>
      </c>
      <c r="E23891" s="8" t="s">
        <v>20</v>
      </c>
      <c r="F23891" s="8" t="s">
        <v>36</v>
      </c>
      <c r="G23891" s="8" t="s">
        <v>30</v>
      </c>
      <c r="H23891" s="10">
        <v>500</v>
      </c>
      <c r="I23891" s="10">
        <v>100</v>
      </c>
      <c r="J23891" s="8">
        <v>0.2</v>
      </c>
      <c r="K23891" s="8">
        <v>5</v>
      </c>
      <c r="L23891" s="8" t="s">
        <v>55382</v>
      </c>
      <c r="M23891" s="8">
        <v>5</v>
      </c>
      <c r="N23891" s="10" t="s">
        <v>12361</v>
      </c>
      <c r="O23891" s="23">
        <v>1151</v>
      </c>
      <c r="P23891" s="8">
        <v>2</v>
      </c>
      <c r="Q23891" s="8">
        <v>0</v>
      </c>
      <c r="R23891" s="8" t="str" cm="1">
        <f t="array" ref="R23891">_xlfn.IFS(S23891&lt;=15,"1-15",S23891&lt;=30,"15-30",S23891&lt;=60,"30-60",S23891&lt;=92,"60-92",TRUE,"Beyond Range")</f>
        <v>1-15</v>
      </c>
      <c r="S23891" s="8">
        <v>14.1</v>
      </c>
    </row>
    <row r="23892" spans="1:19" hidden="1" x14ac:dyDescent="0.25">
      <c r="A23892" s="3">
        <v>1121821451</v>
      </c>
      <c r="B23892" s="3" t="s">
        <v>89044</v>
      </c>
      <c r="C23892" s="4" t="s">
        <v>89045</v>
      </c>
      <c r="D23892" s="3" t="s">
        <v>19</v>
      </c>
      <c r="E23892" s="3" t="s">
        <v>42</v>
      </c>
      <c r="F23892" s="3" t="s">
        <v>113</v>
      </c>
      <c r="G23892" s="3" t="s">
        <v>22</v>
      </c>
      <c r="H23892" s="5">
        <v>10000</v>
      </c>
      <c r="I23892" s="5">
        <v>17250</v>
      </c>
      <c r="J23892" s="3">
        <v>1.7250000000000001</v>
      </c>
      <c r="K23892" s="3">
        <v>128</v>
      </c>
      <c r="L23892" s="3" t="s">
        <v>89046</v>
      </c>
      <c r="M23892" s="3">
        <v>17</v>
      </c>
      <c r="N23892" s="5" t="s">
        <v>89047</v>
      </c>
      <c r="O23892" s="23">
        <v>15800</v>
      </c>
      <c r="P23892" s="3">
        <v>8</v>
      </c>
      <c r="Q23892" s="3">
        <v>6</v>
      </c>
      <c r="R23892" s="3" t="str" cm="1">
        <f t="array" ref="R23892">_xlfn.IFS(S23892&lt;=15,"1-15",S23892&lt;=30,"15-30",S23892&lt;=60,"30-60",S23892&lt;=92,"60-92",TRUE,"Beyond Range")</f>
        <v>60-92</v>
      </c>
      <c r="S23892" s="3">
        <v>60.04</v>
      </c>
    </row>
    <row r="23893" spans="1:19" hidden="1" x14ac:dyDescent="0.25">
      <c r="A23893" s="8">
        <v>1121833065</v>
      </c>
      <c r="B23893" s="8" t="s">
        <v>89048</v>
      </c>
      <c r="C23893" s="9" t="s">
        <v>89049</v>
      </c>
      <c r="D23893" s="8" t="s">
        <v>68</v>
      </c>
      <c r="E23893" s="8" t="s">
        <v>304</v>
      </c>
      <c r="F23893" s="8" t="s">
        <v>3617</v>
      </c>
      <c r="G23893" s="8" t="s">
        <v>30</v>
      </c>
      <c r="H23893" s="10">
        <v>2100</v>
      </c>
      <c r="I23893" s="10">
        <v>120</v>
      </c>
      <c r="J23893" s="8">
        <v>5.7142856999999998E-2</v>
      </c>
      <c r="K23893" s="8">
        <v>3</v>
      </c>
      <c r="L23893" s="8" t="s">
        <v>89050</v>
      </c>
      <c r="M23893" s="8">
        <v>3</v>
      </c>
      <c r="N23893" s="10" t="s">
        <v>5924</v>
      </c>
      <c r="O23893" s="23">
        <v>160</v>
      </c>
      <c r="P23893" s="8">
        <v>0</v>
      </c>
      <c r="Q23893" s="8">
        <v>0</v>
      </c>
      <c r="R23893" s="8" t="str" cm="1">
        <f t="array" ref="R23893">_xlfn.IFS(S23893&lt;=15,"1-15",S23893&lt;=30,"15-30",S23893&lt;=60,"30-60",S23893&lt;=92,"60-92",TRUE,"Beyond Range")</f>
        <v>30-60</v>
      </c>
      <c r="S23893" s="8">
        <v>59.98</v>
      </c>
    </row>
    <row r="23894" spans="1:19" hidden="1" x14ac:dyDescent="0.25">
      <c r="A23894" s="3">
        <v>1121840129</v>
      </c>
      <c r="B23894" s="3" t="s">
        <v>89051</v>
      </c>
      <c r="C23894" s="4" t="s">
        <v>89052</v>
      </c>
      <c r="D23894" s="3" t="s">
        <v>73</v>
      </c>
      <c r="E23894" s="3" t="s">
        <v>73</v>
      </c>
      <c r="F23894" s="3" t="s">
        <v>89053</v>
      </c>
      <c r="G23894" s="3" t="s">
        <v>30</v>
      </c>
      <c r="H23894" s="5">
        <v>5000</v>
      </c>
      <c r="I23894" s="5">
        <v>85</v>
      </c>
      <c r="J23894" s="3">
        <v>1.7000000000000001E-2</v>
      </c>
      <c r="K23894" s="3">
        <v>3</v>
      </c>
      <c r="L23894" s="3" t="s">
        <v>89054</v>
      </c>
      <c r="M23894" s="3">
        <v>4</v>
      </c>
      <c r="N23894" s="5" t="s">
        <v>48666</v>
      </c>
      <c r="O23894" s="23">
        <v>45</v>
      </c>
      <c r="P23894" s="3">
        <v>0</v>
      </c>
      <c r="Q23894" s="3">
        <v>0</v>
      </c>
      <c r="R23894" s="3" t="str" cm="1">
        <f t="array" ref="R23894">_xlfn.IFS(S23894&lt;=15,"1-15",S23894&lt;=30,"15-30",S23894&lt;=60,"30-60",S23894&lt;=92,"60-92",TRUE,"Beyond Range")</f>
        <v>30-60</v>
      </c>
      <c r="S23894" s="3">
        <v>40.04</v>
      </c>
    </row>
    <row r="23895" spans="1:19" hidden="1" x14ac:dyDescent="0.25">
      <c r="A23895" s="8">
        <v>1121880739</v>
      </c>
      <c r="B23895" s="8" t="s">
        <v>89055</v>
      </c>
      <c r="C23895" s="9" t="s">
        <v>89056</v>
      </c>
      <c r="D23895" s="8" t="s">
        <v>47</v>
      </c>
      <c r="E23895" s="8" t="s">
        <v>47</v>
      </c>
      <c r="F23895" s="8" t="s">
        <v>767</v>
      </c>
      <c r="G23895" s="8" t="s">
        <v>22</v>
      </c>
      <c r="H23895" s="10">
        <v>5000</v>
      </c>
      <c r="I23895" s="10">
        <v>5783</v>
      </c>
      <c r="J23895" s="8">
        <v>1.1566000000000001</v>
      </c>
      <c r="K23895" s="8">
        <v>85</v>
      </c>
      <c r="L23895" s="8" t="s">
        <v>89057</v>
      </c>
      <c r="M23895" s="8">
        <v>8</v>
      </c>
      <c r="N23895" s="10" t="s">
        <v>89058</v>
      </c>
      <c r="O23895" s="23">
        <v>2055</v>
      </c>
      <c r="P23895" s="8">
        <v>4</v>
      </c>
      <c r="Q23895" s="8">
        <v>14</v>
      </c>
      <c r="R23895" s="8" t="str" cm="1">
        <f t="array" ref="R23895">_xlfn.IFS(S23895&lt;=15,"1-15",S23895&lt;=30,"15-30",S23895&lt;=60,"30-60",S23895&lt;=92,"60-92",TRUE,"Beyond Range")</f>
        <v>30-60</v>
      </c>
      <c r="S23895" s="8">
        <v>30.04</v>
      </c>
    </row>
    <row r="23896" spans="1:19" hidden="1" x14ac:dyDescent="0.25">
      <c r="A23896" s="3">
        <v>1121986101</v>
      </c>
      <c r="B23896" s="19" t="s">
        <v>89059</v>
      </c>
      <c r="C23896" s="4" t="s">
        <v>89060</v>
      </c>
      <c r="D23896" s="3" t="s">
        <v>19</v>
      </c>
      <c r="E23896" s="3" t="s">
        <v>42</v>
      </c>
      <c r="F23896" s="3" t="s">
        <v>146</v>
      </c>
      <c r="G23896" s="3" t="s">
        <v>22</v>
      </c>
      <c r="H23896" s="5">
        <v>9100</v>
      </c>
      <c r="I23896" s="5">
        <v>9447</v>
      </c>
      <c r="J23896" s="3">
        <v>1.038131868</v>
      </c>
      <c r="K23896" s="3">
        <v>97</v>
      </c>
      <c r="L23896" s="3" t="s">
        <v>89061</v>
      </c>
      <c r="M23896" s="3">
        <v>5</v>
      </c>
      <c r="N23896" s="5" t="s">
        <v>89062</v>
      </c>
      <c r="O23896" s="23">
        <v>1220</v>
      </c>
      <c r="P23896" s="3">
        <v>15</v>
      </c>
      <c r="Q23896" s="3">
        <v>9</v>
      </c>
      <c r="R23896" s="3" t="str" cm="1">
        <f t="array" ref="R23896">_xlfn.IFS(S23896&lt;=15,"1-15",S23896&lt;=30,"15-30",S23896&lt;=60,"30-60",S23896&lt;=92,"60-92",TRUE,"Beyond Range")</f>
        <v>15-30</v>
      </c>
      <c r="S23896" s="3">
        <v>17.920000000000002</v>
      </c>
    </row>
    <row r="23897" spans="1:19" hidden="1" x14ac:dyDescent="0.25">
      <c r="A23897" s="8">
        <v>1121992150</v>
      </c>
      <c r="B23897" s="8" t="s">
        <v>89063</v>
      </c>
      <c r="C23897" s="9" t="s">
        <v>89064</v>
      </c>
      <c r="D23897" s="8" t="s">
        <v>19</v>
      </c>
      <c r="E23897" s="8" t="s">
        <v>20</v>
      </c>
      <c r="F23897" s="8" t="s">
        <v>7628</v>
      </c>
      <c r="G23897" s="8" t="s">
        <v>22</v>
      </c>
      <c r="H23897" s="10">
        <v>800</v>
      </c>
      <c r="I23897" s="10">
        <v>1328</v>
      </c>
      <c r="J23897" s="8">
        <v>1.6604749999999999</v>
      </c>
      <c r="K23897" s="8">
        <v>21</v>
      </c>
      <c r="L23897" s="8" t="s">
        <v>89065</v>
      </c>
      <c r="M23897" s="8">
        <v>8</v>
      </c>
      <c r="N23897" s="10" t="s">
        <v>42493</v>
      </c>
      <c r="O23897" s="23">
        <v>791</v>
      </c>
      <c r="P23897" s="8">
        <v>3</v>
      </c>
      <c r="Q23897" s="8">
        <v>8</v>
      </c>
      <c r="R23897" s="8" t="str" cm="1">
        <f t="array" ref="R23897">_xlfn.IFS(S23897&lt;=15,"1-15",S23897&lt;=30,"15-30",S23897&lt;=60,"30-60",S23897&lt;=92,"60-92",TRUE,"Beyond Range")</f>
        <v>15-30</v>
      </c>
      <c r="S23897" s="8">
        <v>20</v>
      </c>
    </row>
    <row r="23898" spans="1:19" hidden="1" x14ac:dyDescent="0.25">
      <c r="A23898" s="3">
        <v>1122116270</v>
      </c>
      <c r="B23898" s="3" t="s">
        <v>89066</v>
      </c>
      <c r="C23898" s="4" t="s">
        <v>89067</v>
      </c>
      <c r="D23898" s="3" t="s">
        <v>68</v>
      </c>
      <c r="E23898" s="3" t="s">
        <v>68</v>
      </c>
      <c r="F23898" s="3" t="s">
        <v>80</v>
      </c>
      <c r="G23898" s="3" t="s">
        <v>30</v>
      </c>
      <c r="H23898" s="5">
        <v>52500</v>
      </c>
      <c r="I23898" s="5">
        <v>2835</v>
      </c>
      <c r="J23898" s="3">
        <v>5.3999999999999999E-2</v>
      </c>
      <c r="K23898" s="3">
        <v>109</v>
      </c>
      <c r="L23898" s="3" t="s">
        <v>60209</v>
      </c>
      <c r="M23898" s="3">
        <v>6</v>
      </c>
      <c r="N23898" s="5" t="s">
        <v>89068</v>
      </c>
      <c r="O23898" s="23">
        <v>3600</v>
      </c>
      <c r="P23898" s="3">
        <v>3</v>
      </c>
      <c r="Q23898" s="3">
        <v>2</v>
      </c>
      <c r="R23898" s="3" t="str" cm="1">
        <f t="array" ref="R23898">_xlfn.IFS(S23898&lt;=15,"1-15",S23898&lt;=30,"15-30",S23898&lt;=60,"30-60",S23898&lt;=92,"60-92",TRUE,"Beyond Range")</f>
        <v>30-60</v>
      </c>
      <c r="S23898" s="3">
        <v>44.85</v>
      </c>
    </row>
    <row r="23899" spans="1:19" hidden="1" x14ac:dyDescent="0.25">
      <c r="A23899" s="8">
        <v>1122280324</v>
      </c>
      <c r="B23899" s="8" t="s">
        <v>89069</v>
      </c>
      <c r="C23899" s="9" t="s">
        <v>89070</v>
      </c>
      <c r="D23899" s="8" t="s">
        <v>47</v>
      </c>
      <c r="E23899" s="8" t="s">
        <v>47</v>
      </c>
      <c r="F23899" s="8" t="s">
        <v>322</v>
      </c>
      <c r="G23899" s="8" t="s">
        <v>30</v>
      </c>
      <c r="H23899" s="10">
        <v>8000</v>
      </c>
      <c r="I23899" s="10">
        <v>41</v>
      </c>
      <c r="J23899" s="8">
        <v>5.1250000000000002E-3</v>
      </c>
      <c r="K23899" s="8">
        <v>4</v>
      </c>
      <c r="L23899" s="8" t="s">
        <v>5331</v>
      </c>
      <c r="M23899" s="8">
        <v>8</v>
      </c>
      <c r="N23899" s="10" t="s">
        <v>89071</v>
      </c>
      <c r="O23899" s="23">
        <v>11851</v>
      </c>
      <c r="P23899" s="8">
        <v>1</v>
      </c>
      <c r="Q23899" s="8">
        <v>1</v>
      </c>
      <c r="R23899" s="8" t="str" cm="1">
        <f t="array" ref="R23899">_xlfn.IFS(S23899&lt;=15,"1-15",S23899&lt;=30,"15-30",S23899&lt;=60,"30-60",S23899&lt;=92,"60-92",TRUE,"Beyond Range")</f>
        <v>30-60</v>
      </c>
      <c r="S23899" s="8">
        <v>59.32</v>
      </c>
    </row>
    <row r="23900" spans="1:19" hidden="1" x14ac:dyDescent="0.25">
      <c r="A23900" s="3">
        <v>1122291079</v>
      </c>
      <c r="B23900" s="3" t="s">
        <v>89072</v>
      </c>
      <c r="C23900" s="4" t="s">
        <v>89073</v>
      </c>
      <c r="D23900" s="3" t="s">
        <v>68</v>
      </c>
      <c r="E23900" s="3" t="s">
        <v>68</v>
      </c>
      <c r="F23900" s="3" t="s">
        <v>482</v>
      </c>
      <c r="G23900" s="3" t="s">
        <v>22</v>
      </c>
      <c r="H23900" s="5">
        <v>5000</v>
      </c>
      <c r="I23900" s="5">
        <v>5025</v>
      </c>
      <c r="J23900" s="3">
        <v>1.005002</v>
      </c>
      <c r="K23900" s="3">
        <v>22</v>
      </c>
      <c r="L23900" s="3" t="s">
        <v>89074</v>
      </c>
      <c r="M23900" s="3">
        <v>9</v>
      </c>
      <c r="N23900" s="5" t="s">
        <v>89075</v>
      </c>
      <c r="O23900" s="23">
        <v>8885</v>
      </c>
      <c r="P23900" s="3">
        <v>0</v>
      </c>
      <c r="Q23900" s="3">
        <v>0</v>
      </c>
      <c r="R23900" s="3" t="str" cm="1">
        <f t="array" ref="R23900">_xlfn.IFS(S23900&lt;=15,"1-15",S23900&lt;=30,"15-30",S23900&lt;=60,"30-60",S23900&lt;=92,"60-92",TRUE,"Beyond Range")</f>
        <v>15-30</v>
      </c>
      <c r="S23900" s="3">
        <v>29.96</v>
      </c>
    </row>
    <row r="23901" spans="1:19" hidden="1" x14ac:dyDescent="0.25">
      <c r="A23901" s="8">
        <v>1122301301</v>
      </c>
      <c r="B23901" s="8" t="s">
        <v>89076</v>
      </c>
      <c r="C23901" s="9" t="s">
        <v>89077</v>
      </c>
      <c r="D23901" s="8" t="s">
        <v>85</v>
      </c>
      <c r="E23901" s="8" t="s">
        <v>85</v>
      </c>
      <c r="F23901" s="8" t="s">
        <v>34332</v>
      </c>
      <c r="G23901" s="8" t="s">
        <v>22</v>
      </c>
      <c r="H23901" s="10">
        <v>100000</v>
      </c>
      <c r="I23901" s="10">
        <v>262351</v>
      </c>
      <c r="J23901" s="8">
        <v>2.6235100999999998</v>
      </c>
      <c r="K23901" s="8">
        <v>2738</v>
      </c>
      <c r="L23901" s="8" t="s">
        <v>89078</v>
      </c>
      <c r="M23901" s="8">
        <v>15</v>
      </c>
      <c r="N23901" s="10" t="s">
        <v>89079</v>
      </c>
      <c r="O23901" s="23">
        <v>48723</v>
      </c>
      <c r="P23901" s="8">
        <v>20</v>
      </c>
      <c r="Q23901" s="8">
        <v>738</v>
      </c>
      <c r="R23901" s="8" t="str" cm="1">
        <f t="array" ref="R23901">_xlfn.IFS(S23901&lt;=15,"1-15",S23901&lt;=30,"15-30",S23901&lt;=60,"30-60",S23901&lt;=92,"60-92",TRUE,"Beyond Range")</f>
        <v>30-60</v>
      </c>
      <c r="S23901" s="8">
        <v>60</v>
      </c>
    </row>
    <row r="23902" spans="1:19" hidden="1" x14ac:dyDescent="0.25">
      <c r="A23902" s="3">
        <v>1122327390</v>
      </c>
      <c r="B23902" s="3" t="s">
        <v>89080</v>
      </c>
      <c r="C23902" s="4" t="s">
        <v>89081</v>
      </c>
      <c r="D23902" s="3" t="s">
        <v>19</v>
      </c>
      <c r="E23902" s="3" t="s">
        <v>207</v>
      </c>
      <c r="F23902" s="3" t="s">
        <v>156</v>
      </c>
      <c r="G23902" s="3" t="s">
        <v>22</v>
      </c>
      <c r="H23902" s="5">
        <v>6000</v>
      </c>
      <c r="I23902" s="5">
        <v>39693</v>
      </c>
      <c r="J23902" s="3">
        <v>6.6155466670000003</v>
      </c>
      <c r="K23902" s="3">
        <v>916</v>
      </c>
      <c r="L23902" s="3" t="s">
        <v>89082</v>
      </c>
      <c r="M23902" s="3">
        <v>10</v>
      </c>
      <c r="N23902" s="5" t="s">
        <v>89083</v>
      </c>
      <c r="O23902" s="23">
        <v>2605</v>
      </c>
      <c r="P23902" s="3">
        <v>2</v>
      </c>
      <c r="Q23902" s="3">
        <v>264</v>
      </c>
      <c r="R23902" s="3" t="str" cm="1">
        <f t="array" ref="R23902">_xlfn.IFS(S23902&lt;=15,"1-15",S23902&lt;=30,"15-30",S23902&lt;=60,"30-60",S23902&lt;=92,"60-92",TRUE,"Beyond Range")</f>
        <v>15-30</v>
      </c>
      <c r="S23902" s="3">
        <v>30</v>
      </c>
    </row>
    <row r="23903" spans="1:19" hidden="1" x14ac:dyDescent="0.25">
      <c r="A23903" s="8">
        <v>1122332465</v>
      </c>
      <c r="B23903" s="8" t="s">
        <v>89084</v>
      </c>
      <c r="C23903" s="9" t="s">
        <v>89085</v>
      </c>
      <c r="D23903" s="8" t="s">
        <v>102</v>
      </c>
      <c r="E23903" s="8" t="s">
        <v>161</v>
      </c>
      <c r="F23903" s="8" t="s">
        <v>1037</v>
      </c>
      <c r="G23903" s="8" t="s">
        <v>30</v>
      </c>
      <c r="H23903" s="10">
        <v>4500</v>
      </c>
      <c r="I23903" s="10">
        <v>235</v>
      </c>
      <c r="J23903" s="8">
        <v>5.2222221999999999E-2</v>
      </c>
      <c r="K23903" s="8">
        <v>13</v>
      </c>
      <c r="L23903" s="8" t="s">
        <v>89086</v>
      </c>
      <c r="M23903" s="8">
        <v>9</v>
      </c>
      <c r="N23903" s="10" t="s">
        <v>89087</v>
      </c>
      <c r="O23903" s="23">
        <v>1575</v>
      </c>
      <c r="P23903" s="8">
        <v>3</v>
      </c>
      <c r="Q23903" s="8">
        <v>0</v>
      </c>
      <c r="R23903" s="8" t="str" cm="1">
        <f t="array" ref="R23903">_xlfn.IFS(S23903&lt;=15,"1-15",S23903&lt;=30,"15-30",S23903&lt;=60,"30-60",S23903&lt;=92,"60-92",TRUE,"Beyond Range")</f>
        <v>30-60</v>
      </c>
      <c r="S23903" s="8">
        <v>60</v>
      </c>
    </row>
    <row r="23904" spans="1:19" hidden="1" x14ac:dyDescent="0.25">
      <c r="A23904" s="3">
        <v>1122381756</v>
      </c>
      <c r="B23904" s="3" t="s">
        <v>89088</v>
      </c>
      <c r="C23904" s="4" t="s">
        <v>89089</v>
      </c>
      <c r="D23904" s="3" t="s">
        <v>19</v>
      </c>
      <c r="E23904" s="3" t="s">
        <v>79</v>
      </c>
      <c r="F23904" s="3" t="s">
        <v>63</v>
      </c>
      <c r="G23904" s="3" t="s">
        <v>22</v>
      </c>
      <c r="H23904" s="5">
        <v>55.56</v>
      </c>
      <c r="I23904" s="5">
        <v>114</v>
      </c>
      <c r="J23904" s="3">
        <v>2.051835853</v>
      </c>
      <c r="K23904" s="3">
        <v>6</v>
      </c>
      <c r="L23904" s="3" t="s">
        <v>89090</v>
      </c>
      <c r="M23904" s="3">
        <v>5</v>
      </c>
      <c r="N23904" s="5" t="s">
        <v>32</v>
      </c>
      <c r="O23904" s="23">
        <v>91</v>
      </c>
      <c r="P23904" s="3">
        <v>4</v>
      </c>
      <c r="Q23904" s="3">
        <v>0</v>
      </c>
      <c r="R23904" s="3" t="str" cm="1">
        <f t="array" ref="R23904">_xlfn.IFS(S23904&lt;=15,"1-15",S23904&lt;=30,"15-30",S23904&lt;=60,"30-60",S23904&lt;=92,"60-92",TRUE,"Beyond Range")</f>
        <v>30-60</v>
      </c>
      <c r="S23904" s="3">
        <v>36.33</v>
      </c>
    </row>
    <row r="23905" spans="1:19" hidden="1" x14ac:dyDescent="0.25">
      <c r="A23905" s="8">
        <v>1122443203</v>
      </c>
      <c r="B23905" s="8" t="s">
        <v>89091</v>
      </c>
      <c r="C23905" s="9" t="s">
        <v>89092</v>
      </c>
      <c r="D23905" s="8" t="s">
        <v>19</v>
      </c>
      <c r="E23905" s="8" t="s">
        <v>79</v>
      </c>
      <c r="F23905" s="8" t="s">
        <v>97</v>
      </c>
      <c r="G23905" s="8" t="s">
        <v>22</v>
      </c>
      <c r="H23905" s="10">
        <v>4000</v>
      </c>
      <c r="I23905" s="10">
        <v>6000</v>
      </c>
      <c r="J23905" s="8">
        <v>1.5000024999999999</v>
      </c>
      <c r="K23905" s="8">
        <v>80</v>
      </c>
      <c r="L23905" s="8" t="s">
        <v>89093</v>
      </c>
      <c r="M23905" s="8">
        <v>9</v>
      </c>
      <c r="N23905" s="10" t="s">
        <v>89094</v>
      </c>
      <c r="O23905" s="23">
        <v>4446</v>
      </c>
      <c r="P23905" s="8">
        <v>4</v>
      </c>
      <c r="Q23905" s="8">
        <v>4</v>
      </c>
      <c r="R23905" s="8" t="str" cm="1">
        <f t="array" ref="R23905">_xlfn.IFS(S23905&lt;=15,"1-15",S23905&lt;=30,"15-30",S23905&lt;=60,"30-60",S23905&lt;=92,"60-92",TRUE,"Beyond Range")</f>
        <v>15-30</v>
      </c>
      <c r="S23905" s="8">
        <v>30</v>
      </c>
    </row>
    <row r="23906" spans="1:19" x14ac:dyDescent="0.25">
      <c r="A23906" s="3">
        <v>1122480377</v>
      </c>
      <c r="B23906" s="3" t="s">
        <v>89095</v>
      </c>
      <c r="C23906" s="4" t="s">
        <v>89096</v>
      </c>
      <c r="D23906" s="3" t="s">
        <v>96</v>
      </c>
      <c r="E23906" s="3" t="s">
        <v>96</v>
      </c>
      <c r="F23906" s="3" t="s">
        <v>63</v>
      </c>
      <c r="G23906" s="3" t="s">
        <v>22</v>
      </c>
      <c r="H23906" s="5">
        <v>1600</v>
      </c>
      <c r="I23906" s="5">
        <v>1657</v>
      </c>
      <c r="J23906" s="3">
        <v>1.035625</v>
      </c>
      <c r="K23906" s="3">
        <v>10</v>
      </c>
      <c r="L23906" s="3" t="s">
        <v>89097</v>
      </c>
      <c r="M23906" s="3">
        <v>1</v>
      </c>
      <c r="N23906" s="5">
        <v>150</v>
      </c>
      <c r="O23906" s="23">
        <v>150</v>
      </c>
      <c r="P23906" s="3">
        <v>0</v>
      </c>
      <c r="Q23906" s="3">
        <v>6</v>
      </c>
      <c r="R23906" s="37" t="str" cm="1">
        <f t="array" ref="R23906">_xlfn.IFS(S23906&lt;=15,"1-15",S23906&lt;=30,"15-30",S23906&lt;=60,"30-60",S23906&lt;=92,"60-92",TRUE,"Beyond Range")</f>
        <v>30-60</v>
      </c>
      <c r="S23906" s="3">
        <v>60</v>
      </c>
    </row>
    <row r="23907" spans="1:19" hidden="1" x14ac:dyDescent="0.25">
      <c r="A23907" s="8">
        <v>1122543711</v>
      </c>
      <c r="B23907" s="8" t="s">
        <v>89098</v>
      </c>
      <c r="C23907" s="9" t="s">
        <v>89099</v>
      </c>
      <c r="D23907" s="8" t="s">
        <v>19</v>
      </c>
      <c r="E23907" s="8" t="s">
        <v>79</v>
      </c>
      <c r="F23907" s="8" t="s">
        <v>127</v>
      </c>
      <c r="G23907" s="8" t="s">
        <v>30</v>
      </c>
      <c r="H23907" s="10">
        <v>3200</v>
      </c>
      <c r="I23907" s="10">
        <v>25</v>
      </c>
      <c r="J23907" s="8">
        <v>7.8125E-3</v>
      </c>
      <c r="K23907" s="8">
        <v>1</v>
      </c>
      <c r="L23907" s="8" t="s">
        <v>89100</v>
      </c>
      <c r="M23907" s="8">
        <v>8</v>
      </c>
      <c r="N23907" s="10" t="s">
        <v>14991</v>
      </c>
      <c r="O23907" s="23">
        <v>2185</v>
      </c>
      <c r="P23907" s="8">
        <v>0</v>
      </c>
      <c r="Q23907" s="8">
        <v>0</v>
      </c>
      <c r="R23907" s="8" t="str" cm="1">
        <f t="array" ref="R23907">_xlfn.IFS(S23907&lt;=15,"1-15",S23907&lt;=30,"15-30",S23907&lt;=60,"30-60",S23907&lt;=92,"60-92",TRUE,"Beyond Range")</f>
        <v>60-92</v>
      </c>
      <c r="S23907" s="8">
        <v>89.27</v>
      </c>
    </row>
    <row r="23908" spans="1:19" hidden="1" x14ac:dyDescent="0.25">
      <c r="A23908" s="3">
        <v>1122585424</v>
      </c>
      <c r="B23908" s="3" t="s">
        <v>89101</v>
      </c>
      <c r="C23908" s="4" t="s">
        <v>89102</v>
      </c>
      <c r="D23908" s="3" t="s">
        <v>102</v>
      </c>
      <c r="E23908" s="3" t="s">
        <v>595</v>
      </c>
      <c r="F23908" s="3" t="s">
        <v>4941</v>
      </c>
      <c r="G23908" s="3" t="s">
        <v>22</v>
      </c>
      <c r="H23908" s="5">
        <v>250</v>
      </c>
      <c r="I23908" s="5">
        <v>280</v>
      </c>
      <c r="J23908" s="3">
        <v>1.1200000000000001</v>
      </c>
      <c r="K23908" s="3">
        <v>6</v>
      </c>
      <c r="L23908" s="3" t="s">
        <v>22493</v>
      </c>
      <c r="M23908" s="3">
        <v>1</v>
      </c>
      <c r="N23908" s="5">
        <v>20</v>
      </c>
      <c r="O23908" s="23">
        <v>20</v>
      </c>
      <c r="P23908" s="3">
        <v>1</v>
      </c>
      <c r="Q23908" s="3">
        <v>0</v>
      </c>
      <c r="R23908" s="3" t="str" cm="1">
        <f t="array" ref="R23908">_xlfn.IFS(S23908&lt;=15,"1-15",S23908&lt;=30,"15-30",S23908&lt;=60,"30-60",S23908&lt;=92,"60-92",TRUE,"Beyond Range")</f>
        <v>30-60</v>
      </c>
      <c r="S23908" s="3">
        <v>40.270000000000003</v>
      </c>
    </row>
    <row r="23909" spans="1:19" hidden="1" x14ac:dyDescent="0.25">
      <c r="A23909" s="8">
        <v>1122602510</v>
      </c>
      <c r="B23909" s="8" t="s">
        <v>89103</v>
      </c>
      <c r="C23909" s="9" t="s">
        <v>89104</v>
      </c>
      <c r="D23909" s="8" t="s">
        <v>68</v>
      </c>
      <c r="E23909" s="8" t="s">
        <v>90</v>
      </c>
      <c r="F23909" s="8" t="s">
        <v>97</v>
      </c>
      <c r="G23909" s="8" t="s">
        <v>22</v>
      </c>
      <c r="H23909" s="10">
        <v>200</v>
      </c>
      <c r="I23909" s="10">
        <v>430</v>
      </c>
      <c r="J23909" s="8">
        <v>2.15</v>
      </c>
      <c r="K23909" s="8">
        <v>23</v>
      </c>
      <c r="L23909" s="8" t="s">
        <v>89105</v>
      </c>
      <c r="M23909" s="8">
        <v>4</v>
      </c>
      <c r="N23909" s="10" t="s">
        <v>11204</v>
      </c>
      <c r="O23909" s="23">
        <v>36</v>
      </c>
      <c r="P23909" s="8">
        <v>0</v>
      </c>
      <c r="Q23909" s="8">
        <v>0</v>
      </c>
      <c r="R23909" s="8" t="str" cm="1">
        <f t="array" ref="R23909">_xlfn.IFS(S23909&lt;=15,"1-15",S23909&lt;=30,"15-30",S23909&lt;=60,"30-60",S23909&lt;=92,"60-92",TRUE,"Beyond Range")</f>
        <v>1-15</v>
      </c>
      <c r="S23909" s="8">
        <v>10</v>
      </c>
    </row>
    <row r="23910" spans="1:19" hidden="1" x14ac:dyDescent="0.25">
      <c r="A23910" s="3">
        <v>1122616788</v>
      </c>
      <c r="B23910" s="3" t="s">
        <v>89106</v>
      </c>
      <c r="C23910" s="4" t="s">
        <v>89107</v>
      </c>
      <c r="D23910" s="3" t="s">
        <v>73</v>
      </c>
      <c r="E23910" s="3" t="s">
        <v>728</v>
      </c>
      <c r="F23910" s="3" t="s">
        <v>368</v>
      </c>
      <c r="G23910" s="3" t="s">
        <v>22</v>
      </c>
      <c r="H23910" s="5">
        <v>1000</v>
      </c>
      <c r="I23910" s="5">
        <v>1105</v>
      </c>
      <c r="J23910" s="3">
        <v>1.105</v>
      </c>
      <c r="K23910" s="3">
        <v>11</v>
      </c>
      <c r="L23910" s="3" t="s">
        <v>89108</v>
      </c>
      <c r="M23910" s="3">
        <v>5</v>
      </c>
      <c r="N23910" s="5" t="s">
        <v>10359</v>
      </c>
      <c r="O23910" s="23">
        <v>385</v>
      </c>
      <c r="P23910" s="3">
        <v>2</v>
      </c>
      <c r="Q23910" s="3">
        <v>0</v>
      </c>
      <c r="R23910" s="3" t="str" cm="1">
        <f t="array" ref="R23910">_xlfn.IFS(S23910&lt;=15,"1-15",S23910&lt;=30,"15-30",S23910&lt;=60,"30-60",S23910&lt;=92,"60-92",TRUE,"Beyond Range")</f>
        <v>15-30</v>
      </c>
      <c r="S23910" s="3">
        <v>30</v>
      </c>
    </row>
    <row r="23911" spans="1:19" hidden="1" x14ac:dyDescent="0.25">
      <c r="A23911" s="8">
        <v>1122742941</v>
      </c>
      <c r="B23911" s="8" t="s">
        <v>89109</v>
      </c>
      <c r="C23911" s="9" t="s">
        <v>89110</v>
      </c>
      <c r="D23911" s="8" t="s">
        <v>102</v>
      </c>
      <c r="E23911" s="8" t="s">
        <v>112</v>
      </c>
      <c r="F23911" s="8" t="s">
        <v>89111</v>
      </c>
      <c r="G23911" s="8" t="s">
        <v>30</v>
      </c>
      <c r="H23911" s="10">
        <v>2500</v>
      </c>
      <c r="I23911" s="10">
        <v>547</v>
      </c>
      <c r="J23911" s="8">
        <v>0.21879999999999999</v>
      </c>
      <c r="K23911" s="8">
        <v>6</v>
      </c>
      <c r="L23911" s="8" t="s">
        <v>89112</v>
      </c>
      <c r="M23911" s="8">
        <v>6</v>
      </c>
      <c r="N23911" s="10" t="s">
        <v>307</v>
      </c>
      <c r="O23911" s="23">
        <v>935</v>
      </c>
      <c r="P23911" s="8">
        <v>0</v>
      </c>
      <c r="Q23911" s="8">
        <v>0</v>
      </c>
      <c r="R23911" s="8" t="str" cm="1">
        <f t="array" ref="R23911">_xlfn.IFS(S23911&lt;=15,"1-15",S23911&lt;=30,"15-30",S23911&lt;=60,"30-60",S23911&lt;=92,"60-92",TRUE,"Beyond Range")</f>
        <v>15-30</v>
      </c>
      <c r="S23911" s="8">
        <v>29.96</v>
      </c>
    </row>
    <row r="23912" spans="1:19" hidden="1" x14ac:dyDescent="0.25">
      <c r="A23912" s="3">
        <v>1122774466</v>
      </c>
      <c r="B23912" s="3" t="s">
        <v>89113</v>
      </c>
      <c r="C23912" s="4" t="s">
        <v>89114</v>
      </c>
      <c r="D23912" s="3" t="s">
        <v>19</v>
      </c>
      <c r="E23912" s="3" t="s">
        <v>20</v>
      </c>
      <c r="F23912" s="3" t="s">
        <v>192</v>
      </c>
      <c r="G23912" s="3" t="s">
        <v>22</v>
      </c>
      <c r="H23912" s="5">
        <v>2500</v>
      </c>
      <c r="I23912" s="5">
        <v>2554</v>
      </c>
      <c r="J23912" s="3">
        <v>1.021604</v>
      </c>
      <c r="K23912" s="3">
        <v>78</v>
      </c>
      <c r="L23912" s="3" t="s">
        <v>89115</v>
      </c>
      <c r="M23912" s="3">
        <v>8</v>
      </c>
      <c r="N23912" s="5" t="s">
        <v>89116</v>
      </c>
      <c r="O23912" s="23">
        <v>3427</v>
      </c>
      <c r="P23912" s="3">
        <v>2</v>
      </c>
      <c r="Q23912" s="3">
        <v>0</v>
      </c>
      <c r="R23912" s="3" t="str" cm="1">
        <f t="array" ref="R23912">_xlfn.IFS(S23912&lt;=15,"1-15",S23912&lt;=30,"15-30",S23912&lt;=60,"30-60",S23912&lt;=92,"60-92",TRUE,"Beyond Range")</f>
        <v>30-60</v>
      </c>
      <c r="S23912" s="3">
        <v>40</v>
      </c>
    </row>
    <row r="23913" spans="1:19" hidden="1" x14ac:dyDescent="0.25">
      <c r="A23913" s="8">
        <v>1122832252</v>
      </c>
      <c r="B23913" s="8" t="s">
        <v>89117</v>
      </c>
      <c r="C23913" s="9" t="s">
        <v>89118</v>
      </c>
      <c r="D23913" s="8" t="s">
        <v>73</v>
      </c>
      <c r="E23913" s="8" t="s">
        <v>73</v>
      </c>
      <c r="F23913" s="8" t="s">
        <v>295</v>
      </c>
      <c r="G23913" s="8" t="s">
        <v>22</v>
      </c>
      <c r="H23913" s="10">
        <v>1500</v>
      </c>
      <c r="I23913" s="10">
        <v>1600</v>
      </c>
      <c r="J23913" s="8">
        <v>1.066666667</v>
      </c>
      <c r="K23913" s="8">
        <v>16</v>
      </c>
      <c r="L23913" s="8" t="s">
        <v>89119</v>
      </c>
      <c r="M23913" s="8">
        <v>3</v>
      </c>
      <c r="N23913" s="10" t="s">
        <v>507</v>
      </c>
      <c r="O23913" s="23">
        <v>121</v>
      </c>
      <c r="P23913" s="8">
        <v>1</v>
      </c>
      <c r="Q23913" s="8">
        <v>2</v>
      </c>
      <c r="R23913" s="8" t="str" cm="1">
        <f t="array" ref="R23913">_xlfn.IFS(S23913&lt;=15,"1-15",S23913&lt;=30,"15-30",S23913&lt;=60,"30-60",S23913&lt;=92,"60-92",TRUE,"Beyond Range")</f>
        <v>30-60</v>
      </c>
      <c r="S23913" s="8">
        <v>40.770000000000003</v>
      </c>
    </row>
    <row r="23914" spans="1:19" hidden="1" x14ac:dyDescent="0.25">
      <c r="A23914" s="3">
        <v>1122833561</v>
      </c>
      <c r="B23914" s="3" t="s">
        <v>89120</v>
      </c>
      <c r="C23914" s="4" t="s">
        <v>89121</v>
      </c>
      <c r="D23914" s="3" t="s">
        <v>293</v>
      </c>
      <c r="E23914" s="3" t="s">
        <v>1463</v>
      </c>
      <c r="F23914" s="3" t="s">
        <v>1017</v>
      </c>
      <c r="G23914" s="3" t="s">
        <v>22</v>
      </c>
      <c r="H23914" s="5">
        <v>2000</v>
      </c>
      <c r="I23914" s="5">
        <v>2220</v>
      </c>
      <c r="J23914" s="3">
        <v>1.1100000000000001</v>
      </c>
      <c r="K23914" s="3">
        <v>31</v>
      </c>
      <c r="L23914" s="3" t="s">
        <v>89122</v>
      </c>
      <c r="M23914" s="3">
        <v>9</v>
      </c>
      <c r="N23914" s="5" t="s">
        <v>89123</v>
      </c>
      <c r="O23914" s="23">
        <v>1160</v>
      </c>
      <c r="P23914" s="3">
        <v>3</v>
      </c>
      <c r="Q23914" s="3">
        <v>1</v>
      </c>
      <c r="R23914" s="3" t="str" cm="1">
        <f t="array" ref="R23914">_xlfn.IFS(S23914&lt;=15,"1-15",S23914&lt;=30,"15-30",S23914&lt;=60,"30-60",S23914&lt;=92,"60-92",TRUE,"Beyond Range")</f>
        <v>30-60</v>
      </c>
      <c r="S23914" s="3">
        <v>45</v>
      </c>
    </row>
    <row r="23915" spans="1:19" hidden="1" x14ac:dyDescent="0.25">
      <c r="A23915" s="8">
        <v>1122862442</v>
      </c>
      <c r="B23915" s="8" t="s">
        <v>89124</v>
      </c>
      <c r="C23915" s="9" t="s">
        <v>89125</v>
      </c>
      <c r="D23915" s="8" t="s">
        <v>132</v>
      </c>
      <c r="E23915" s="8" t="s">
        <v>132</v>
      </c>
      <c r="F23915" s="8" t="s">
        <v>97</v>
      </c>
      <c r="G23915" s="8" t="s">
        <v>22</v>
      </c>
      <c r="H23915" s="10">
        <v>4000</v>
      </c>
      <c r="I23915" s="10">
        <v>4685</v>
      </c>
      <c r="J23915" s="8">
        <v>1.1712499999999999</v>
      </c>
      <c r="K23915" s="8">
        <v>63</v>
      </c>
      <c r="L23915" s="8" t="s">
        <v>89126</v>
      </c>
      <c r="M23915" s="8">
        <v>9</v>
      </c>
      <c r="N23915" s="10" t="s">
        <v>89127</v>
      </c>
      <c r="O23915" s="23">
        <v>3150</v>
      </c>
      <c r="P23915" s="8">
        <v>4</v>
      </c>
      <c r="Q23915" s="8">
        <v>2</v>
      </c>
      <c r="R23915" s="8" t="str" cm="1">
        <f t="array" ref="R23915">_xlfn.IFS(S23915&lt;=15,"1-15",S23915&lt;=30,"15-30",S23915&lt;=60,"30-60",S23915&lt;=92,"60-92",TRUE,"Beyond Range")</f>
        <v>15-30</v>
      </c>
      <c r="S23915" s="8">
        <v>30</v>
      </c>
    </row>
    <row r="23916" spans="1:19" hidden="1" x14ac:dyDescent="0.25">
      <c r="A23916" s="3">
        <v>1122866688</v>
      </c>
      <c r="B23916" s="3" t="s">
        <v>89128</v>
      </c>
      <c r="C23916" s="4" t="s">
        <v>89129</v>
      </c>
      <c r="D23916" s="3" t="s">
        <v>132</v>
      </c>
      <c r="E23916" s="3" t="s">
        <v>132</v>
      </c>
      <c r="F23916" s="3" t="s">
        <v>97</v>
      </c>
      <c r="G23916" s="3" t="s">
        <v>30</v>
      </c>
      <c r="H23916" s="5">
        <v>2000</v>
      </c>
      <c r="I23916" s="5">
        <v>313</v>
      </c>
      <c r="J23916" s="3">
        <v>0.1565</v>
      </c>
      <c r="K23916" s="3">
        <v>8</v>
      </c>
      <c r="L23916" s="3" t="s">
        <v>89130</v>
      </c>
      <c r="M23916" s="3">
        <v>3</v>
      </c>
      <c r="N23916" s="5" t="s">
        <v>89131</v>
      </c>
      <c r="O23916" s="23">
        <v>1200</v>
      </c>
      <c r="P23916" s="3">
        <v>0</v>
      </c>
      <c r="Q23916" s="3">
        <v>1</v>
      </c>
      <c r="R23916" s="3" t="str" cm="1">
        <f t="array" ref="R23916">_xlfn.IFS(S23916&lt;=15,"1-15",S23916&lt;=30,"15-30",S23916&lt;=60,"30-60",S23916&lt;=92,"60-92",TRUE,"Beyond Range")</f>
        <v>15-30</v>
      </c>
      <c r="S23916" s="3">
        <v>30</v>
      </c>
    </row>
    <row r="23917" spans="1:19" hidden="1" x14ac:dyDescent="0.25">
      <c r="A23917" s="8">
        <v>1122895227</v>
      </c>
      <c r="B23917" s="8" t="s">
        <v>89132</v>
      </c>
      <c r="C23917" s="9" t="s">
        <v>89133</v>
      </c>
      <c r="D23917" s="8" t="s">
        <v>68</v>
      </c>
      <c r="E23917" s="8" t="s">
        <v>90</v>
      </c>
      <c r="F23917" s="8" t="s">
        <v>696</v>
      </c>
      <c r="G23917" s="8" t="s">
        <v>22</v>
      </c>
      <c r="H23917" s="10">
        <v>2000</v>
      </c>
      <c r="I23917" s="10">
        <v>2155</v>
      </c>
      <c r="J23917" s="8">
        <v>1.0774999999999999</v>
      </c>
      <c r="K23917" s="8">
        <v>23</v>
      </c>
      <c r="L23917" s="8" t="s">
        <v>89134</v>
      </c>
      <c r="M23917" s="8">
        <v>4</v>
      </c>
      <c r="N23917" s="10" t="s">
        <v>1110</v>
      </c>
      <c r="O23917" s="23">
        <v>185</v>
      </c>
      <c r="P23917" s="8">
        <v>0</v>
      </c>
      <c r="Q23917" s="8">
        <v>0</v>
      </c>
      <c r="R23917" s="8" t="str" cm="1">
        <f t="array" ref="R23917">_xlfn.IFS(S23917&lt;=15,"1-15",S23917&lt;=30,"15-30",S23917&lt;=60,"30-60",S23917&lt;=92,"60-92",TRUE,"Beyond Range")</f>
        <v>15-30</v>
      </c>
      <c r="S23917" s="8">
        <v>30</v>
      </c>
    </row>
    <row r="23918" spans="1:19" hidden="1" x14ac:dyDescent="0.25">
      <c r="A23918" s="3">
        <v>1122946839</v>
      </c>
      <c r="B23918" s="3" t="s">
        <v>89135</v>
      </c>
      <c r="C23918" s="4" t="s">
        <v>89136</v>
      </c>
      <c r="D23918" s="3" t="s">
        <v>27</v>
      </c>
      <c r="E23918" s="3" t="s">
        <v>30326</v>
      </c>
      <c r="F23918" s="3" t="s">
        <v>97</v>
      </c>
      <c r="G23918" s="3" t="s">
        <v>30</v>
      </c>
      <c r="H23918" s="5">
        <v>12000</v>
      </c>
      <c r="I23918" s="5">
        <v>7622</v>
      </c>
      <c r="J23918" s="3">
        <v>0.63516666700000002</v>
      </c>
      <c r="K23918" s="3">
        <v>68</v>
      </c>
      <c r="L23918" s="3" t="s">
        <v>73635</v>
      </c>
      <c r="M23918" s="3">
        <v>9</v>
      </c>
      <c r="N23918" s="5" t="s">
        <v>89137</v>
      </c>
      <c r="O23918" s="23">
        <v>2630</v>
      </c>
      <c r="P23918" s="3">
        <v>11</v>
      </c>
      <c r="Q23918" s="3">
        <v>5</v>
      </c>
      <c r="R23918" s="3" t="str" cm="1">
        <f t="array" ref="R23918">_xlfn.IFS(S23918&lt;=15,"1-15",S23918&lt;=30,"15-30",S23918&lt;=60,"30-60",S23918&lt;=92,"60-92",TRUE,"Beyond Range")</f>
        <v>30-60</v>
      </c>
      <c r="S23918" s="3">
        <v>34.35</v>
      </c>
    </row>
    <row r="23919" spans="1:19" hidden="1" x14ac:dyDescent="0.25">
      <c r="A23919" s="8">
        <v>1122951397</v>
      </c>
      <c r="B23919" s="8" t="s">
        <v>89138</v>
      </c>
      <c r="C23919" s="9" t="s">
        <v>89139</v>
      </c>
      <c r="D23919" s="8" t="s">
        <v>19</v>
      </c>
      <c r="E23919" s="8" t="s">
        <v>79</v>
      </c>
      <c r="F23919" s="8" t="s">
        <v>1852</v>
      </c>
      <c r="G23919" s="8" t="s">
        <v>22</v>
      </c>
      <c r="H23919" s="10">
        <v>8000</v>
      </c>
      <c r="I23919" s="10">
        <v>10198</v>
      </c>
      <c r="J23919" s="8">
        <v>1.27475</v>
      </c>
      <c r="K23919" s="8">
        <v>156</v>
      </c>
      <c r="L23919" s="8" t="s">
        <v>89140</v>
      </c>
      <c r="M23919" s="8">
        <v>9</v>
      </c>
      <c r="N23919" s="10" t="s">
        <v>62537</v>
      </c>
      <c r="O23919" s="23">
        <v>3921</v>
      </c>
      <c r="P23919" s="8">
        <v>15</v>
      </c>
      <c r="Q23919" s="8">
        <v>38</v>
      </c>
      <c r="R23919" s="8" t="str" cm="1">
        <f t="array" ref="R23919">_xlfn.IFS(S23919&lt;=15,"1-15",S23919&lt;=30,"15-30",S23919&lt;=60,"30-60",S23919&lt;=92,"60-92",TRUE,"Beyond Range")</f>
        <v>30-60</v>
      </c>
      <c r="S23919" s="8">
        <v>31.9</v>
      </c>
    </row>
    <row r="23920" spans="1:19" hidden="1" x14ac:dyDescent="0.25">
      <c r="A23920" s="3">
        <v>996659869</v>
      </c>
      <c r="B23920" s="3" t="s">
        <v>79354</v>
      </c>
      <c r="C23920" s="4" t="s">
        <v>79355</v>
      </c>
      <c r="D23920" s="3" t="s">
        <v>47</v>
      </c>
      <c r="E23920" s="3" t="s">
        <v>47</v>
      </c>
      <c r="F23920" s="3"/>
      <c r="G23920" s="3" t="s">
        <v>30</v>
      </c>
      <c r="H23920" s="5">
        <v>2500</v>
      </c>
      <c r="I23920" s="5">
        <v>281</v>
      </c>
      <c r="J23920" s="3">
        <v>0.1124</v>
      </c>
      <c r="K23920" s="3">
        <v>3</v>
      </c>
      <c r="L23920" s="3" t="s">
        <v>79356</v>
      </c>
      <c r="M23920" s="3">
        <v>5</v>
      </c>
      <c r="N23920" s="5" t="s">
        <v>79357</v>
      </c>
      <c r="O23920" s="23">
        <v>182</v>
      </c>
      <c r="P23920" s="3">
        <v>0</v>
      </c>
      <c r="Q23920" s="3">
        <v>0</v>
      </c>
      <c r="R23920" s="3" t="str" cm="1">
        <f t="array" ref="R23920">_xlfn.IFS(S23920&lt;=15,"1-15",S23920&lt;=30,"15-30",S23920&lt;=60,"30-60",S23920&lt;=92,"60-92",TRUE,"Beyond Range")</f>
        <v>30-60</v>
      </c>
      <c r="S23920" s="3">
        <v>41.15</v>
      </c>
    </row>
    <row r="23921" spans="1:19" hidden="1" x14ac:dyDescent="0.25">
      <c r="A23921" s="8">
        <v>1123177696</v>
      </c>
      <c r="B23921" s="8" t="s">
        <v>89144</v>
      </c>
      <c r="C23921" s="9" t="s">
        <v>89145</v>
      </c>
      <c r="D23921" s="8" t="s">
        <v>102</v>
      </c>
      <c r="E23921" s="8" t="s">
        <v>921</v>
      </c>
      <c r="F23921" s="8" t="s">
        <v>34915</v>
      </c>
      <c r="G23921" s="8" t="s">
        <v>30</v>
      </c>
      <c r="H23921" s="10">
        <v>16000</v>
      </c>
      <c r="I23921" s="10">
        <v>188</v>
      </c>
      <c r="J23921" s="8">
        <v>1.175E-2</v>
      </c>
      <c r="K23921" s="8">
        <v>6</v>
      </c>
      <c r="L23921" s="8" t="s">
        <v>89146</v>
      </c>
      <c r="M23921" s="8">
        <v>5</v>
      </c>
      <c r="N23921" s="10" t="s">
        <v>89147</v>
      </c>
      <c r="O23921" s="23">
        <v>5681</v>
      </c>
      <c r="P23921" s="8">
        <v>0</v>
      </c>
      <c r="Q23921" s="8">
        <v>0</v>
      </c>
      <c r="R23921" s="8" t="str" cm="1">
        <f t="array" ref="R23921">_xlfn.IFS(S23921&lt;=15,"1-15",S23921&lt;=30,"15-30",S23921&lt;=60,"30-60",S23921&lt;=92,"60-92",TRUE,"Beyond Range")</f>
        <v>15-30</v>
      </c>
      <c r="S23921" s="8">
        <v>30</v>
      </c>
    </row>
    <row r="23922" spans="1:19" hidden="1" x14ac:dyDescent="0.25">
      <c r="A23922" s="3">
        <v>1123185510</v>
      </c>
      <c r="B23922" s="3" t="s">
        <v>89148</v>
      </c>
      <c r="C23922" s="4" t="s">
        <v>89149</v>
      </c>
      <c r="D23922" s="3" t="s">
        <v>201</v>
      </c>
      <c r="E23922" s="3" t="s">
        <v>201</v>
      </c>
      <c r="F23922" s="3" t="s">
        <v>621</v>
      </c>
      <c r="G23922" s="3" t="s">
        <v>22</v>
      </c>
      <c r="H23922" s="5">
        <v>5000</v>
      </c>
      <c r="I23922" s="5">
        <v>5125</v>
      </c>
      <c r="J23922" s="3">
        <v>1.0249999999999999</v>
      </c>
      <c r="K23922" s="3">
        <v>49</v>
      </c>
      <c r="L23922" s="3" t="s">
        <v>14458</v>
      </c>
      <c r="M23922" s="3">
        <v>5</v>
      </c>
      <c r="N23922" s="5" t="s">
        <v>2887</v>
      </c>
      <c r="O23922" s="23">
        <v>685</v>
      </c>
      <c r="P23922" s="3">
        <v>3</v>
      </c>
      <c r="Q23922" s="3">
        <v>0</v>
      </c>
      <c r="R23922" s="3" t="str" cm="1">
        <f t="array" ref="R23922">_xlfn.IFS(S23922&lt;=15,"1-15",S23922&lt;=30,"15-30",S23922&lt;=60,"30-60",S23922&lt;=92,"60-92",TRUE,"Beyond Range")</f>
        <v>30-60</v>
      </c>
      <c r="S23922" s="3">
        <v>54.18</v>
      </c>
    </row>
    <row r="23923" spans="1:19" hidden="1" x14ac:dyDescent="0.25">
      <c r="A23923" s="8">
        <v>1123207628</v>
      </c>
      <c r="B23923" s="8" t="s">
        <v>89150</v>
      </c>
      <c r="C23923" s="9" t="s">
        <v>89151</v>
      </c>
      <c r="D23923" s="8" t="s">
        <v>293</v>
      </c>
      <c r="E23923" s="8" t="s">
        <v>294</v>
      </c>
      <c r="F23923" s="8" t="s">
        <v>89152</v>
      </c>
      <c r="G23923" s="8" t="s">
        <v>30</v>
      </c>
      <c r="H23923" s="10">
        <v>13500</v>
      </c>
      <c r="I23923" s="10">
        <v>772</v>
      </c>
      <c r="J23923" s="8">
        <v>5.7185184999999999E-2</v>
      </c>
      <c r="K23923" s="8">
        <v>13</v>
      </c>
      <c r="L23923" s="8" t="s">
        <v>89153</v>
      </c>
      <c r="M23923" s="8">
        <v>16</v>
      </c>
      <c r="N23923" s="10" t="s">
        <v>89154</v>
      </c>
      <c r="O23923" s="23">
        <v>560</v>
      </c>
      <c r="P23923" s="8">
        <v>1</v>
      </c>
      <c r="Q23923" s="8">
        <v>1</v>
      </c>
      <c r="R23923" s="8" t="str" cm="1">
        <f t="array" ref="R23923">_xlfn.IFS(S23923&lt;=15,"1-15",S23923&lt;=30,"15-30",S23923&lt;=60,"30-60",S23923&lt;=92,"60-92",TRUE,"Beyond Range")</f>
        <v>30-60</v>
      </c>
      <c r="S23923" s="8">
        <v>30.96</v>
      </c>
    </row>
    <row r="23924" spans="1:19" hidden="1" x14ac:dyDescent="0.25">
      <c r="A23924" s="3">
        <v>1123237637</v>
      </c>
      <c r="B23924" s="3" t="s">
        <v>89155</v>
      </c>
      <c r="C23924" s="4" t="s">
        <v>89156</v>
      </c>
      <c r="D23924" s="3" t="s">
        <v>68</v>
      </c>
      <c r="E23924" s="3" t="s">
        <v>90</v>
      </c>
      <c r="F23924" s="3" t="s">
        <v>455</v>
      </c>
      <c r="G23924" s="3" t="s">
        <v>22</v>
      </c>
      <c r="H23924" s="5">
        <v>1800</v>
      </c>
      <c r="I23924" s="5">
        <v>2630</v>
      </c>
      <c r="J23924" s="3">
        <v>1.4611111109999999</v>
      </c>
      <c r="K23924" s="3">
        <v>29</v>
      </c>
      <c r="L23924" s="3" t="s">
        <v>89157</v>
      </c>
      <c r="M23924" s="3">
        <v>8</v>
      </c>
      <c r="N23924" s="5" t="s">
        <v>89158</v>
      </c>
      <c r="O23924" s="23">
        <v>1525</v>
      </c>
      <c r="P23924" s="3">
        <v>4</v>
      </c>
      <c r="Q23924" s="3">
        <v>2</v>
      </c>
      <c r="R23924" s="3" t="str" cm="1">
        <f t="array" ref="R23924">_xlfn.IFS(S23924&lt;=15,"1-15",S23924&lt;=30,"15-30",S23924&lt;=60,"30-60",S23924&lt;=92,"60-92",TRUE,"Beyond Range")</f>
        <v>15-30</v>
      </c>
      <c r="S23924" s="3">
        <v>25</v>
      </c>
    </row>
    <row r="23925" spans="1:19" hidden="1" x14ac:dyDescent="0.25">
      <c r="A23925" s="8">
        <v>1123264043</v>
      </c>
      <c r="B23925" s="8" t="s">
        <v>89159</v>
      </c>
      <c r="C23925" s="9" t="s">
        <v>89160</v>
      </c>
      <c r="D23925" s="8" t="s">
        <v>19</v>
      </c>
      <c r="E23925" s="8" t="s">
        <v>42</v>
      </c>
      <c r="F23925" s="8" t="s">
        <v>259</v>
      </c>
      <c r="G23925" s="8" t="s">
        <v>22</v>
      </c>
      <c r="H23925" s="10">
        <v>5555</v>
      </c>
      <c r="I23925" s="10">
        <v>6222</v>
      </c>
      <c r="J23925" s="8">
        <v>1.1200720070000001</v>
      </c>
      <c r="K23925" s="8">
        <v>91</v>
      </c>
      <c r="L23925" s="8" t="s">
        <v>89161</v>
      </c>
      <c r="M23925" s="8">
        <v>8</v>
      </c>
      <c r="N23925" s="10" t="s">
        <v>5735</v>
      </c>
      <c r="O23925" s="23">
        <v>1945</v>
      </c>
      <c r="P23925" s="8">
        <v>7</v>
      </c>
      <c r="Q23925" s="8">
        <v>5</v>
      </c>
      <c r="R23925" s="8" t="str" cm="1">
        <f t="array" ref="R23925">_xlfn.IFS(S23925&lt;=15,"1-15",S23925&lt;=30,"15-30",S23925&lt;=60,"30-60",S23925&lt;=92,"60-92",TRUE,"Beyond Range")</f>
        <v>30-60</v>
      </c>
      <c r="S23925" s="8">
        <v>34.96</v>
      </c>
    </row>
    <row r="23926" spans="1:19" hidden="1" x14ac:dyDescent="0.25">
      <c r="A23926" s="3">
        <v>1123290600</v>
      </c>
      <c r="B23926" s="3" t="s">
        <v>89162</v>
      </c>
      <c r="C23926" s="4" t="s">
        <v>89163</v>
      </c>
      <c r="D23926" s="3" t="s">
        <v>27</v>
      </c>
      <c r="E23926" s="3" t="s">
        <v>27</v>
      </c>
      <c r="F23926" s="3" t="s">
        <v>63</v>
      </c>
      <c r="G23926" s="3" t="s">
        <v>22</v>
      </c>
      <c r="H23926" s="5">
        <v>275</v>
      </c>
      <c r="I23926" s="5">
        <v>1254</v>
      </c>
      <c r="J23926" s="3">
        <v>4.5599999999999996</v>
      </c>
      <c r="K23926" s="3">
        <v>69</v>
      </c>
      <c r="L23926" s="3" t="s">
        <v>89164</v>
      </c>
      <c r="M23926" s="3">
        <v>6</v>
      </c>
      <c r="N23926" s="5" t="s">
        <v>89165</v>
      </c>
      <c r="O23926" s="23">
        <v>366</v>
      </c>
      <c r="P23926" s="3">
        <v>8</v>
      </c>
      <c r="Q23926" s="3">
        <v>1</v>
      </c>
      <c r="R23926" s="3" t="str" cm="1">
        <f t="array" ref="R23926">_xlfn.IFS(S23926&lt;=15,"1-15",S23926&lt;=30,"15-30",S23926&lt;=60,"30-60",S23926&lt;=92,"60-92",TRUE,"Beyond Range")</f>
        <v>1-15</v>
      </c>
      <c r="S23926" s="3">
        <v>14.58</v>
      </c>
    </row>
    <row r="23927" spans="1:19" hidden="1" x14ac:dyDescent="0.25">
      <c r="A23927" s="8">
        <v>1123365329</v>
      </c>
      <c r="B23927" s="8" t="s">
        <v>89166</v>
      </c>
      <c r="C23927" s="9" t="s">
        <v>89167</v>
      </c>
      <c r="D23927" s="8" t="s">
        <v>132</v>
      </c>
      <c r="E23927" s="8" t="s">
        <v>132</v>
      </c>
      <c r="F23927" s="8" t="s">
        <v>97</v>
      </c>
      <c r="G23927" s="8" t="s">
        <v>30</v>
      </c>
      <c r="H23927" s="10">
        <v>15000</v>
      </c>
      <c r="I23927" s="10">
        <v>510</v>
      </c>
      <c r="J23927" s="8">
        <v>3.4000000000000002E-2</v>
      </c>
      <c r="K23927" s="8">
        <v>11</v>
      </c>
      <c r="L23927" s="8" t="s">
        <v>89168</v>
      </c>
      <c r="M23927" s="8">
        <v>10</v>
      </c>
      <c r="N23927" s="10" t="s">
        <v>89169</v>
      </c>
      <c r="O23927" s="23">
        <v>4120</v>
      </c>
      <c r="P23927" s="8">
        <v>1</v>
      </c>
      <c r="Q23927" s="8">
        <v>0</v>
      </c>
      <c r="R23927" s="8" t="str" cm="1">
        <f t="array" ref="R23927">_xlfn.IFS(S23927&lt;=15,"1-15",S23927&lt;=30,"15-30",S23927&lt;=60,"30-60",S23927&lt;=92,"60-92",TRUE,"Beyond Range")</f>
        <v>30-60</v>
      </c>
      <c r="S23927" s="8">
        <v>55</v>
      </c>
    </row>
    <row r="23928" spans="1:19" hidden="1" x14ac:dyDescent="0.25">
      <c r="A23928" s="3">
        <v>1123423268</v>
      </c>
      <c r="B23928" s="3" t="s">
        <v>89170</v>
      </c>
      <c r="C23928" s="4" t="s">
        <v>89171</v>
      </c>
      <c r="D23928" s="3" t="s">
        <v>73</v>
      </c>
      <c r="E23928" s="3" t="s">
        <v>73</v>
      </c>
      <c r="F23928" s="3" t="s">
        <v>979</v>
      </c>
      <c r="G23928" s="3" t="s">
        <v>30</v>
      </c>
      <c r="H23928" s="5">
        <v>46777</v>
      </c>
      <c r="I23928" s="5">
        <v>572</v>
      </c>
      <c r="J23928" s="3">
        <v>1.2228232E-2</v>
      </c>
      <c r="K23928" s="3">
        <v>15</v>
      </c>
      <c r="L23928" s="3" t="s">
        <v>89172</v>
      </c>
      <c r="M23928" s="3">
        <v>9</v>
      </c>
      <c r="N23928" s="5" t="s">
        <v>2827</v>
      </c>
      <c r="O23928" s="23">
        <v>6926</v>
      </c>
      <c r="P23928" s="3">
        <v>15</v>
      </c>
      <c r="Q23928" s="3">
        <v>2</v>
      </c>
      <c r="R23928" s="3" t="str" cm="1">
        <f t="array" ref="R23928">_xlfn.IFS(S23928&lt;=15,"1-15",S23928&lt;=30,"15-30",S23928&lt;=60,"30-60",S23928&lt;=92,"60-92",TRUE,"Beyond Range")</f>
        <v>30-60</v>
      </c>
      <c r="S23928" s="3">
        <v>48.27</v>
      </c>
    </row>
    <row r="23929" spans="1:19" hidden="1" x14ac:dyDescent="0.25">
      <c r="A23929" s="8">
        <v>1123433188</v>
      </c>
      <c r="B23929" s="8" t="s">
        <v>89173</v>
      </c>
      <c r="C23929" s="9" t="s">
        <v>89174</v>
      </c>
      <c r="D23929" s="8" t="s">
        <v>321</v>
      </c>
      <c r="E23929" s="8" t="s">
        <v>321</v>
      </c>
      <c r="F23929" s="8" t="s">
        <v>36705</v>
      </c>
      <c r="G23929" s="8" t="s">
        <v>30</v>
      </c>
      <c r="H23929" s="10">
        <v>500</v>
      </c>
      <c r="I23929" s="10">
        <v>0</v>
      </c>
      <c r="J23929" s="8">
        <v>0</v>
      </c>
      <c r="K23929" s="8">
        <v>0</v>
      </c>
      <c r="L23929" s="8" t="s">
        <v>89175</v>
      </c>
      <c r="M23929" s="8">
        <v>12</v>
      </c>
      <c r="N23929" s="10" t="s">
        <v>89176</v>
      </c>
      <c r="O23929" s="23">
        <v>1210</v>
      </c>
      <c r="P23929" s="8">
        <v>1</v>
      </c>
      <c r="Q23929" s="8">
        <v>0</v>
      </c>
      <c r="R23929" s="8" t="str" cm="1">
        <f t="array" ref="R23929">_xlfn.IFS(S23929&lt;=15,"1-15",S23929&lt;=30,"15-30",S23929&lt;=60,"30-60",S23929&lt;=92,"60-92",TRUE,"Beyond Range")</f>
        <v>15-30</v>
      </c>
      <c r="S23929" s="8">
        <v>20</v>
      </c>
    </row>
    <row r="23930" spans="1:19" hidden="1" x14ac:dyDescent="0.25">
      <c r="A23930" s="3">
        <v>1123459783</v>
      </c>
      <c r="B23930" s="3" t="s">
        <v>89177</v>
      </c>
      <c r="C23930" s="4" t="s">
        <v>89178</v>
      </c>
      <c r="D23930" s="3" t="s">
        <v>293</v>
      </c>
      <c r="E23930" s="3" t="s">
        <v>1463</v>
      </c>
      <c r="F23930" s="3" t="s">
        <v>43675</v>
      </c>
      <c r="G23930" s="3" t="s">
        <v>22</v>
      </c>
      <c r="H23930" s="5">
        <v>50</v>
      </c>
      <c r="I23930" s="5">
        <v>305</v>
      </c>
      <c r="J23930" s="3">
        <v>6.1</v>
      </c>
      <c r="K23930" s="3">
        <v>21</v>
      </c>
      <c r="L23930" s="3" t="s">
        <v>89179</v>
      </c>
      <c r="M23930" s="3">
        <v>2</v>
      </c>
      <c r="N23930" s="5" t="s">
        <v>3851</v>
      </c>
      <c r="O23930" s="23">
        <v>5</v>
      </c>
      <c r="P23930" s="3">
        <v>6</v>
      </c>
      <c r="Q23930" s="3">
        <v>16</v>
      </c>
      <c r="R23930" s="3" t="str" cm="1">
        <f t="array" ref="R23930">_xlfn.IFS(S23930&lt;=15,"1-15",S23930&lt;=30,"15-30",S23930&lt;=60,"30-60",S23930&lt;=92,"60-92",TRUE,"Beyond Range")</f>
        <v>15-30</v>
      </c>
      <c r="S23930" s="3">
        <v>30</v>
      </c>
    </row>
    <row r="23931" spans="1:19" hidden="1" x14ac:dyDescent="0.25">
      <c r="A23931" s="8">
        <v>1123543839</v>
      </c>
      <c r="B23931" s="8" t="s">
        <v>89180</v>
      </c>
      <c r="C23931" s="9" t="s">
        <v>89181</v>
      </c>
      <c r="D23931" s="8" t="s">
        <v>19</v>
      </c>
      <c r="E23931" s="8" t="s">
        <v>79</v>
      </c>
      <c r="F23931" s="8" t="s">
        <v>63</v>
      </c>
      <c r="G23931" s="8" t="s">
        <v>30</v>
      </c>
      <c r="H23931" s="10">
        <v>125000</v>
      </c>
      <c r="I23931" s="10">
        <v>2977</v>
      </c>
      <c r="J23931" s="8">
        <v>2.3816E-2</v>
      </c>
      <c r="K23931" s="8">
        <v>30</v>
      </c>
      <c r="L23931" s="8" t="s">
        <v>89182</v>
      </c>
      <c r="M23931" s="8">
        <v>12</v>
      </c>
      <c r="N23931" s="10" t="s">
        <v>89183</v>
      </c>
      <c r="O23931" s="23">
        <v>7230</v>
      </c>
      <c r="P23931" s="8">
        <v>5</v>
      </c>
      <c r="Q23931" s="8">
        <v>3</v>
      </c>
      <c r="R23931" s="8" t="str" cm="1">
        <f t="array" ref="R23931">_xlfn.IFS(S23931&lt;=15,"1-15",S23931&lt;=30,"15-30",S23931&lt;=60,"30-60",S23931&lt;=92,"60-92",TRUE,"Beyond Range")</f>
        <v>30-60</v>
      </c>
      <c r="S23931" s="8">
        <v>45.04</v>
      </c>
    </row>
    <row r="23932" spans="1:19" x14ac:dyDescent="0.25">
      <c r="A23932" s="3">
        <v>1123700469</v>
      </c>
      <c r="B23932" s="3" t="s">
        <v>89184</v>
      </c>
      <c r="C23932" s="4" t="s">
        <v>89185</v>
      </c>
      <c r="D23932" s="3" t="s">
        <v>96</v>
      </c>
      <c r="E23932" s="3" t="s">
        <v>96</v>
      </c>
      <c r="F23932" s="3" t="s">
        <v>1409</v>
      </c>
      <c r="G23932" s="3" t="s">
        <v>30</v>
      </c>
      <c r="H23932" s="5">
        <v>23890</v>
      </c>
      <c r="I23932" s="5">
        <v>3931</v>
      </c>
      <c r="J23932" s="3">
        <v>0.164545835</v>
      </c>
      <c r="K23932" s="3">
        <v>61</v>
      </c>
      <c r="L23932" s="3" t="s">
        <v>89186</v>
      </c>
      <c r="M23932" s="3">
        <v>12</v>
      </c>
      <c r="N23932" s="5" t="s">
        <v>89187</v>
      </c>
      <c r="O23932" s="23">
        <v>10888</v>
      </c>
      <c r="P23932" s="3">
        <v>8</v>
      </c>
      <c r="Q23932" s="3">
        <v>0</v>
      </c>
      <c r="R23932" s="37" t="str" cm="1">
        <f t="array" ref="R23932">_xlfn.IFS(S23932&lt;=15,"1-15",S23932&lt;=30,"15-30",S23932&lt;=60,"30-60",S23932&lt;=92,"60-92",TRUE,"Beyond Range")</f>
        <v>30-60</v>
      </c>
      <c r="S23932" s="3">
        <v>60</v>
      </c>
    </row>
    <row r="23933" spans="1:19" hidden="1" x14ac:dyDescent="0.25">
      <c r="A23933" s="8">
        <v>1123759253</v>
      </c>
      <c r="B23933" s="8" t="s">
        <v>89188</v>
      </c>
      <c r="C23933" s="9" t="s">
        <v>89189</v>
      </c>
      <c r="D23933" s="8" t="s">
        <v>68</v>
      </c>
      <c r="E23933" s="8" t="s">
        <v>68</v>
      </c>
      <c r="F23933" s="8" t="s">
        <v>18380</v>
      </c>
      <c r="G23933" s="8" t="s">
        <v>30</v>
      </c>
      <c r="H23933" s="10">
        <v>3000</v>
      </c>
      <c r="I23933" s="10">
        <v>170</v>
      </c>
      <c r="J23933" s="8">
        <v>5.6666666999999997E-2</v>
      </c>
      <c r="K23933" s="8">
        <v>8</v>
      </c>
      <c r="L23933" s="8" t="s">
        <v>89190</v>
      </c>
      <c r="M23933" s="8">
        <v>10</v>
      </c>
      <c r="N23933" s="10" t="s">
        <v>89191</v>
      </c>
      <c r="O23933" s="23">
        <v>2141</v>
      </c>
      <c r="P23933" s="8">
        <v>1</v>
      </c>
      <c r="Q23933" s="8">
        <v>0</v>
      </c>
      <c r="R23933" s="8" t="str" cm="1">
        <f t="array" ref="R23933">_xlfn.IFS(S23933&lt;=15,"1-15",S23933&lt;=30,"15-30",S23933&lt;=60,"30-60",S23933&lt;=92,"60-92",TRUE,"Beyond Range")</f>
        <v>30-60</v>
      </c>
      <c r="S23933" s="8">
        <v>52.04</v>
      </c>
    </row>
    <row r="23934" spans="1:19" hidden="1" x14ac:dyDescent="0.25">
      <c r="A23934" s="3">
        <v>1123800577</v>
      </c>
      <c r="B23934" s="3" t="s">
        <v>89192</v>
      </c>
      <c r="C23934" s="4" t="s">
        <v>89193</v>
      </c>
      <c r="D23934" s="3" t="s">
        <v>321</v>
      </c>
      <c r="E23934" s="3" t="s">
        <v>321</v>
      </c>
      <c r="F23934" s="3" t="s">
        <v>23514</v>
      </c>
      <c r="G23934" s="3" t="s">
        <v>37</v>
      </c>
      <c r="H23934" s="5">
        <v>10000</v>
      </c>
      <c r="I23934" s="5">
        <v>25</v>
      </c>
      <c r="J23934" s="3">
        <v>2.5000000000000001E-3</v>
      </c>
      <c r="K23934" s="3">
        <v>1</v>
      </c>
      <c r="L23934" s="3" t="s">
        <v>89194</v>
      </c>
      <c r="M23934" s="3">
        <v>9</v>
      </c>
      <c r="N23934" s="5" t="s">
        <v>89195</v>
      </c>
      <c r="O23934" s="23">
        <v>2056</v>
      </c>
      <c r="P23934" s="3">
        <v>0</v>
      </c>
      <c r="Q23934" s="3">
        <v>0</v>
      </c>
      <c r="R23934" s="3" t="str" cm="1">
        <f t="array" ref="R23934">_xlfn.IFS(S23934&lt;=15,"1-15",S23934&lt;=30,"15-30",S23934&lt;=60,"30-60",S23934&lt;=92,"60-92",TRUE,"Beyond Range")</f>
        <v>15-30</v>
      </c>
      <c r="S23934" s="3">
        <v>30</v>
      </c>
    </row>
    <row r="23935" spans="1:19" hidden="1" x14ac:dyDescent="0.25">
      <c r="A23935" s="8">
        <v>1123843666</v>
      </c>
      <c r="B23935" s="8" t="s">
        <v>89196</v>
      </c>
      <c r="C23935" s="9" t="s">
        <v>89197</v>
      </c>
      <c r="D23935" s="8" t="s">
        <v>19</v>
      </c>
      <c r="E23935" s="8" t="s">
        <v>79</v>
      </c>
      <c r="F23935" s="8" t="s">
        <v>10573</v>
      </c>
      <c r="G23935" s="8" t="s">
        <v>22</v>
      </c>
      <c r="H23935" s="10">
        <v>850</v>
      </c>
      <c r="I23935" s="10">
        <v>1620</v>
      </c>
      <c r="J23935" s="8">
        <v>1.905882353</v>
      </c>
      <c r="K23935" s="8">
        <v>25</v>
      </c>
      <c r="L23935" s="8" t="s">
        <v>89198</v>
      </c>
      <c r="M23935" s="8">
        <v>7</v>
      </c>
      <c r="N23935" s="10" t="s">
        <v>4213</v>
      </c>
      <c r="O23935" s="23">
        <v>880</v>
      </c>
      <c r="P23935" s="8">
        <v>7</v>
      </c>
      <c r="Q23935" s="8">
        <v>0</v>
      </c>
      <c r="R23935" s="8" t="str" cm="1">
        <f t="array" ref="R23935">_xlfn.IFS(S23935&lt;=15,"1-15",S23935&lt;=30,"15-30",S23935&lt;=60,"30-60",S23935&lt;=92,"60-92",TRUE,"Beyond Range")</f>
        <v>15-30</v>
      </c>
      <c r="S23935" s="8">
        <v>29.86</v>
      </c>
    </row>
    <row r="23936" spans="1:19" hidden="1" x14ac:dyDescent="0.25">
      <c r="A23936" s="3">
        <v>1124026285</v>
      </c>
      <c r="B23936" s="3" t="s">
        <v>89199</v>
      </c>
      <c r="C23936" s="4" t="s">
        <v>89200</v>
      </c>
      <c r="D23936" s="3" t="s">
        <v>27</v>
      </c>
      <c r="E23936" s="3" t="s">
        <v>27</v>
      </c>
      <c r="F23936" s="3" t="s">
        <v>2975</v>
      </c>
      <c r="G23936" s="3" t="s">
        <v>22</v>
      </c>
      <c r="H23936" s="5">
        <v>5000</v>
      </c>
      <c r="I23936" s="5">
        <v>39652</v>
      </c>
      <c r="J23936" s="3">
        <v>7.9303600000000003</v>
      </c>
      <c r="K23936" s="3">
        <v>1580</v>
      </c>
      <c r="L23936" s="3" t="s">
        <v>39497</v>
      </c>
      <c r="M23936" s="3">
        <v>6</v>
      </c>
      <c r="N23936" s="5" t="s">
        <v>1763</v>
      </c>
      <c r="O23936" s="23">
        <v>676</v>
      </c>
      <c r="P23936" s="3">
        <v>8</v>
      </c>
      <c r="Q23936" s="3">
        <v>305</v>
      </c>
      <c r="R23936" s="3" t="str" cm="1">
        <f t="array" ref="R23936">_xlfn.IFS(S23936&lt;=15,"1-15",S23936&lt;=30,"15-30",S23936&lt;=60,"30-60",S23936&lt;=92,"60-92",TRUE,"Beyond Range")</f>
        <v>15-30</v>
      </c>
      <c r="S23936" s="3">
        <v>17.38</v>
      </c>
    </row>
    <row r="23937" spans="1:19" hidden="1" x14ac:dyDescent="0.25">
      <c r="A23937" s="8">
        <v>1124057983</v>
      </c>
      <c r="B23937" s="8" t="s">
        <v>89201</v>
      </c>
      <c r="C23937" s="9" t="s">
        <v>89202</v>
      </c>
      <c r="D23937" s="8" t="s">
        <v>132</v>
      </c>
      <c r="E23937" s="8" t="s">
        <v>132</v>
      </c>
      <c r="F23937" s="8" t="s">
        <v>5787</v>
      </c>
      <c r="G23937" s="8" t="s">
        <v>22</v>
      </c>
      <c r="H23937" s="10">
        <v>12000</v>
      </c>
      <c r="I23937" s="10">
        <v>12600</v>
      </c>
      <c r="J23937" s="8">
        <v>1.05</v>
      </c>
      <c r="K23937" s="8">
        <v>83</v>
      </c>
      <c r="L23937" s="8" t="s">
        <v>7916</v>
      </c>
      <c r="M23937" s="8">
        <v>10</v>
      </c>
      <c r="N23937" s="10" t="s">
        <v>3036</v>
      </c>
      <c r="O23937" s="23">
        <v>19430</v>
      </c>
      <c r="P23937" s="8">
        <v>13</v>
      </c>
      <c r="Q23937" s="8">
        <v>0</v>
      </c>
      <c r="R23937" s="8" t="str" cm="1">
        <f t="array" ref="R23937">_xlfn.IFS(S23937&lt;=15,"1-15",S23937&lt;=30,"15-30",S23937&lt;=60,"30-60",S23937&lt;=92,"60-92",TRUE,"Beyond Range")</f>
        <v>30-60</v>
      </c>
      <c r="S23937" s="8">
        <v>54.39</v>
      </c>
    </row>
    <row r="23938" spans="1:19" hidden="1" x14ac:dyDescent="0.25">
      <c r="A23938" s="3">
        <v>1124143149</v>
      </c>
      <c r="B23938" s="3" t="s">
        <v>89203</v>
      </c>
      <c r="C23938" s="4" t="s">
        <v>89204</v>
      </c>
      <c r="D23938" s="3" t="s">
        <v>102</v>
      </c>
      <c r="E23938" s="3" t="s">
        <v>103</v>
      </c>
      <c r="F23938" s="3" t="s">
        <v>34915</v>
      </c>
      <c r="G23938" s="3" t="s">
        <v>30</v>
      </c>
      <c r="H23938" s="5">
        <v>3000</v>
      </c>
      <c r="I23938" s="5">
        <v>25</v>
      </c>
      <c r="J23938" s="3">
        <v>8.3333330000000001E-3</v>
      </c>
      <c r="K23938" s="3">
        <v>1</v>
      </c>
      <c r="L23938" s="3" t="s">
        <v>89205</v>
      </c>
      <c r="M23938" s="3">
        <v>4</v>
      </c>
      <c r="N23938" s="5" t="s">
        <v>89206</v>
      </c>
      <c r="O23938" s="23">
        <v>702</v>
      </c>
      <c r="P23938" s="3">
        <v>0</v>
      </c>
      <c r="Q23938" s="3">
        <v>0</v>
      </c>
      <c r="R23938" s="3" t="str" cm="1">
        <f t="array" ref="R23938">_xlfn.IFS(S23938&lt;=15,"1-15",S23938&lt;=30,"15-30",S23938&lt;=60,"30-60",S23938&lt;=92,"60-92",TRUE,"Beyond Range")</f>
        <v>30-60</v>
      </c>
      <c r="S23938" s="3">
        <v>60</v>
      </c>
    </row>
    <row r="23939" spans="1:19" hidden="1" x14ac:dyDescent="0.25">
      <c r="A23939" s="8">
        <v>1124211593</v>
      </c>
      <c r="B23939" s="8" t="s">
        <v>89207</v>
      </c>
      <c r="C23939" s="9" t="s">
        <v>89208</v>
      </c>
      <c r="D23939" s="8" t="s">
        <v>68</v>
      </c>
      <c r="E23939" s="8" t="s">
        <v>68</v>
      </c>
      <c r="F23939" s="8" t="s">
        <v>80</v>
      </c>
      <c r="G23939" s="8" t="s">
        <v>22</v>
      </c>
      <c r="H23939" s="10">
        <v>15000</v>
      </c>
      <c r="I23939" s="10">
        <v>19020</v>
      </c>
      <c r="J23939" s="8">
        <v>1.268</v>
      </c>
      <c r="K23939" s="8">
        <v>239</v>
      </c>
      <c r="L23939" s="8" t="s">
        <v>89209</v>
      </c>
      <c r="M23939" s="8">
        <v>13</v>
      </c>
      <c r="N23939" s="10" t="s">
        <v>89210</v>
      </c>
      <c r="O23939" s="23">
        <v>9835</v>
      </c>
      <c r="P23939" s="8">
        <v>7</v>
      </c>
      <c r="Q23939" s="8">
        <v>17</v>
      </c>
      <c r="R23939" s="8" t="str" cm="1">
        <f t="array" ref="R23939">_xlfn.IFS(S23939&lt;=15,"1-15",S23939&lt;=30,"15-30",S23939&lt;=60,"30-60",S23939&lt;=92,"60-92",TRUE,"Beyond Range")</f>
        <v>30-60</v>
      </c>
      <c r="S23939" s="8">
        <v>30.04</v>
      </c>
    </row>
    <row r="23940" spans="1:19" hidden="1" x14ac:dyDescent="0.25">
      <c r="A23940" s="3">
        <v>1124315018</v>
      </c>
      <c r="B23940" s="3" t="s">
        <v>89211</v>
      </c>
      <c r="C23940" s="4" t="s">
        <v>89212</v>
      </c>
      <c r="D23940" s="3" t="s">
        <v>68</v>
      </c>
      <c r="E23940" s="3" t="s">
        <v>615</v>
      </c>
      <c r="F23940" s="3" t="s">
        <v>19706</v>
      </c>
      <c r="G23940" s="3" t="s">
        <v>30</v>
      </c>
      <c r="H23940" s="5">
        <v>3000</v>
      </c>
      <c r="I23940" s="5">
        <v>0</v>
      </c>
      <c r="J23940" s="3">
        <v>0</v>
      </c>
      <c r="K23940" s="3">
        <v>0</v>
      </c>
      <c r="L23940" s="3" t="s">
        <v>89213</v>
      </c>
      <c r="M23940" s="3">
        <v>4</v>
      </c>
      <c r="N23940" s="5" t="s">
        <v>4261</v>
      </c>
      <c r="O23940" s="23">
        <v>110</v>
      </c>
      <c r="P23940" s="3">
        <v>0</v>
      </c>
      <c r="Q23940" s="3">
        <v>0</v>
      </c>
      <c r="R23940" s="3" t="str" cm="1">
        <f t="array" ref="R23940">_xlfn.IFS(S23940&lt;=15,"1-15",S23940&lt;=30,"15-30",S23940&lt;=60,"30-60",S23940&lt;=92,"60-92",TRUE,"Beyond Range")</f>
        <v>15-30</v>
      </c>
      <c r="S23940" s="3">
        <v>30</v>
      </c>
    </row>
    <row r="23941" spans="1:19" hidden="1" x14ac:dyDescent="0.25">
      <c r="A23941" s="8">
        <v>999071125</v>
      </c>
      <c r="B23941" s="8" t="s">
        <v>79586</v>
      </c>
      <c r="C23941" s="9" t="s">
        <v>79587</v>
      </c>
      <c r="D23941" s="8" t="s">
        <v>19</v>
      </c>
      <c r="E23941" s="8" t="s">
        <v>277</v>
      </c>
      <c r="F23941" s="8"/>
      <c r="G23941" s="8" t="s">
        <v>22</v>
      </c>
      <c r="H23941" s="10">
        <v>4000</v>
      </c>
      <c r="I23941" s="10">
        <v>4289</v>
      </c>
      <c r="J23941" s="8">
        <v>1.0722499999999999</v>
      </c>
      <c r="K23941" s="8">
        <v>109</v>
      </c>
      <c r="L23941" s="8" t="s">
        <v>19593</v>
      </c>
      <c r="M23941" s="8">
        <v>12</v>
      </c>
      <c r="N23941" s="10" t="s">
        <v>79588</v>
      </c>
      <c r="O23941" s="23">
        <v>4716</v>
      </c>
      <c r="P23941" s="8">
        <v>31</v>
      </c>
      <c r="Q23941" s="8">
        <v>7</v>
      </c>
      <c r="R23941" s="8" t="str" cm="1">
        <f t="array" ref="R23941">_xlfn.IFS(S23941&lt;=15,"1-15",S23941&lt;=30,"15-30",S23941&lt;=60,"30-60",S23941&lt;=92,"60-92",TRUE,"Beyond Range")</f>
        <v>30-60</v>
      </c>
      <c r="S23941" s="8">
        <v>39.229999999999997</v>
      </c>
    </row>
    <row r="23942" spans="1:19" hidden="1" x14ac:dyDescent="0.25">
      <c r="A23942" s="3">
        <v>1124390873</v>
      </c>
      <c r="B23942" s="3" t="s">
        <v>89218</v>
      </c>
      <c r="C23942" s="4" t="s">
        <v>89219</v>
      </c>
      <c r="D23942" s="3" t="s">
        <v>19</v>
      </c>
      <c r="E23942" s="3" t="s">
        <v>79</v>
      </c>
      <c r="F23942" s="3" t="s">
        <v>53</v>
      </c>
      <c r="G23942" s="3" t="s">
        <v>22</v>
      </c>
      <c r="H23942" s="5">
        <v>3300</v>
      </c>
      <c r="I23942" s="5">
        <v>3701</v>
      </c>
      <c r="J23942" s="3">
        <v>1.121515152</v>
      </c>
      <c r="K23942" s="3">
        <v>49</v>
      </c>
      <c r="L23942" s="3" t="s">
        <v>89220</v>
      </c>
      <c r="M23942" s="3">
        <v>10</v>
      </c>
      <c r="N23942" s="5" t="s">
        <v>89221</v>
      </c>
      <c r="O23942" s="23">
        <v>4415</v>
      </c>
      <c r="P23942" s="3">
        <v>20</v>
      </c>
      <c r="Q23942" s="3">
        <v>1</v>
      </c>
      <c r="R23942" s="3" t="str" cm="1">
        <f t="array" ref="R23942">_xlfn.IFS(S23942&lt;=15,"1-15",S23942&lt;=30,"15-30",S23942&lt;=60,"30-60",S23942&lt;=92,"60-92",TRUE,"Beyond Range")</f>
        <v>30-60</v>
      </c>
      <c r="S23942" s="3">
        <v>31</v>
      </c>
    </row>
    <row r="23943" spans="1:19" hidden="1" x14ac:dyDescent="0.25">
      <c r="A23943" s="8">
        <v>1124411403</v>
      </c>
      <c r="B23943" s="8" t="s">
        <v>89222</v>
      </c>
      <c r="C23943" s="9" t="s">
        <v>89223</v>
      </c>
      <c r="D23943" s="8" t="s">
        <v>403</v>
      </c>
      <c r="E23943" s="8" t="s">
        <v>403</v>
      </c>
      <c r="F23943" s="8" t="s">
        <v>156</v>
      </c>
      <c r="G23943" s="8" t="s">
        <v>22</v>
      </c>
      <c r="H23943" s="10">
        <v>10000</v>
      </c>
      <c r="I23943" s="10">
        <v>10077</v>
      </c>
      <c r="J23943" s="8">
        <v>1.0077</v>
      </c>
      <c r="K23943" s="8">
        <v>146</v>
      </c>
      <c r="L23943" s="8" t="s">
        <v>89224</v>
      </c>
      <c r="M23943" s="8">
        <v>10</v>
      </c>
      <c r="N23943" s="10" t="s">
        <v>89225</v>
      </c>
      <c r="O23943" s="23">
        <v>4210</v>
      </c>
      <c r="P23943" s="8">
        <v>0</v>
      </c>
      <c r="Q23943" s="8">
        <v>6</v>
      </c>
      <c r="R23943" s="8" t="str" cm="1">
        <f t="array" ref="R23943">_xlfn.IFS(S23943&lt;=15,"1-15",S23943&lt;=30,"15-30",S23943&lt;=60,"30-60",S23943&lt;=92,"60-92",TRUE,"Beyond Range")</f>
        <v>15-30</v>
      </c>
      <c r="S23943" s="8">
        <v>30</v>
      </c>
    </row>
    <row r="23944" spans="1:19" hidden="1" x14ac:dyDescent="0.25">
      <c r="A23944" s="3">
        <v>1124423992</v>
      </c>
      <c r="B23944" s="3" t="s">
        <v>89226</v>
      </c>
      <c r="C23944" s="4" t="s">
        <v>89227</v>
      </c>
      <c r="D23944" s="3" t="s">
        <v>68</v>
      </c>
      <c r="E23944" s="3" t="s">
        <v>90</v>
      </c>
      <c r="F23944" s="3" t="s">
        <v>36</v>
      </c>
      <c r="G23944" s="3" t="s">
        <v>22</v>
      </c>
      <c r="H23944" s="5">
        <v>2500</v>
      </c>
      <c r="I23944" s="5">
        <v>4155</v>
      </c>
      <c r="J23944" s="3">
        <v>1.6619999999999999</v>
      </c>
      <c r="K23944" s="3">
        <v>21</v>
      </c>
      <c r="L23944" s="3" t="s">
        <v>13556</v>
      </c>
      <c r="M23944" s="3">
        <v>7</v>
      </c>
      <c r="N23944" s="5" t="s">
        <v>89228</v>
      </c>
      <c r="O23944" s="23">
        <v>1745</v>
      </c>
      <c r="P23944" s="3">
        <v>6</v>
      </c>
      <c r="Q23944" s="3">
        <v>0</v>
      </c>
      <c r="R23944" s="3" t="str" cm="1">
        <f t="array" ref="R23944">_xlfn.IFS(S23944&lt;=15,"1-15",S23944&lt;=30,"15-30",S23944&lt;=60,"30-60",S23944&lt;=92,"60-92",TRUE,"Beyond Range")</f>
        <v>30-60</v>
      </c>
      <c r="S23944" s="3">
        <v>35.01</v>
      </c>
    </row>
    <row r="23945" spans="1:19" hidden="1" x14ac:dyDescent="0.25">
      <c r="A23945" s="8">
        <v>1124458385</v>
      </c>
      <c r="B23945" s="8" t="s">
        <v>89229</v>
      </c>
      <c r="C23945" s="9" t="s">
        <v>89230</v>
      </c>
      <c r="D23945" s="8" t="s">
        <v>68</v>
      </c>
      <c r="E23945" s="8" t="s">
        <v>90</v>
      </c>
      <c r="F23945" s="8" t="s">
        <v>359</v>
      </c>
      <c r="G23945" s="8" t="s">
        <v>22</v>
      </c>
      <c r="H23945" s="10">
        <v>1500</v>
      </c>
      <c r="I23945" s="10">
        <v>3128</v>
      </c>
      <c r="J23945" s="8">
        <v>2.0855600000000001</v>
      </c>
      <c r="K23945" s="8">
        <v>105</v>
      </c>
      <c r="L23945" s="8" t="s">
        <v>89231</v>
      </c>
      <c r="M23945" s="8">
        <v>8</v>
      </c>
      <c r="N23945" s="10" t="s">
        <v>89232</v>
      </c>
      <c r="O23945" s="23">
        <v>320</v>
      </c>
      <c r="P23945" s="8">
        <v>4</v>
      </c>
      <c r="Q23945" s="8">
        <v>6</v>
      </c>
      <c r="R23945" s="8" t="str" cm="1">
        <f t="array" ref="R23945">_xlfn.IFS(S23945&lt;=15,"1-15",S23945&lt;=30,"15-30",S23945&lt;=60,"30-60",S23945&lt;=92,"60-92",TRUE,"Beyond Range")</f>
        <v>1-15</v>
      </c>
      <c r="S23945" s="8">
        <v>14</v>
      </c>
    </row>
    <row r="23946" spans="1:19" hidden="1" x14ac:dyDescent="0.25">
      <c r="A23946" s="3">
        <v>1124493080</v>
      </c>
      <c r="B23946" s="3" t="s">
        <v>89233</v>
      </c>
      <c r="C23946" s="4" t="s">
        <v>89234</v>
      </c>
      <c r="D23946" s="3" t="s">
        <v>19</v>
      </c>
      <c r="E23946" s="3" t="s">
        <v>42</v>
      </c>
      <c r="F23946" s="3" t="s">
        <v>36</v>
      </c>
      <c r="G23946" s="3" t="s">
        <v>30</v>
      </c>
      <c r="H23946" s="5">
        <v>10000</v>
      </c>
      <c r="I23946" s="5">
        <v>4781</v>
      </c>
      <c r="J23946" s="3">
        <v>0.47810000000000002</v>
      </c>
      <c r="K23946" s="3">
        <v>64</v>
      </c>
      <c r="L23946" s="3" t="s">
        <v>89235</v>
      </c>
      <c r="M23946" s="3">
        <v>12</v>
      </c>
      <c r="N23946" s="5" t="s">
        <v>89236</v>
      </c>
      <c r="O23946" s="23">
        <v>2231</v>
      </c>
      <c r="P23946" s="3">
        <v>4</v>
      </c>
      <c r="Q23946" s="3">
        <v>6</v>
      </c>
      <c r="R23946" s="3" t="str" cm="1">
        <f t="array" ref="R23946">_xlfn.IFS(S23946&lt;=15,"1-15",S23946&lt;=30,"15-30",S23946&lt;=60,"30-60",S23946&lt;=92,"60-92",TRUE,"Beyond Range")</f>
        <v>15-30</v>
      </c>
      <c r="S23946" s="3">
        <v>20</v>
      </c>
    </row>
    <row r="23947" spans="1:19" hidden="1" x14ac:dyDescent="0.25">
      <c r="A23947" s="8">
        <v>1124588023</v>
      </c>
      <c r="B23947" s="8" t="s">
        <v>89237</v>
      </c>
      <c r="C23947" s="9" t="s">
        <v>89238</v>
      </c>
      <c r="D23947" s="8" t="s">
        <v>19</v>
      </c>
      <c r="E23947" s="8" t="s">
        <v>42</v>
      </c>
      <c r="F23947" s="8" t="s">
        <v>1065</v>
      </c>
      <c r="G23947" s="8" t="s">
        <v>30</v>
      </c>
      <c r="H23947" s="10">
        <v>11000</v>
      </c>
      <c r="I23947" s="10">
        <v>255</v>
      </c>
      <c r="J23947" s="8">
        <v>2.3181818E-2</v>
      </c>
      <c r="K23947" s="8">
        <v>6</v>
      </c>
      <c r="L23947" s="8" t="s">
        <v>89239</v>
      </c>
      <c r="M23947" s="8">
        <v>8</v>
      </c>
      <c r="N23947" s="10" t="s">
        <v>89240</v>
      </c>
      <c r="O23947" s="23">
        <v>8190</v>
      </c>
      <c r="P23947" s="8">
        <v>0</v>
      </c>
      <c r="Q23947" s="8">
        <v>0</v>
      </c>
      <c r="R23947" s="8" t="str" cm="1">
        <f t="array" ref="R23947">_xlfn.IFS(S23947&lt;=15,"1-15",S23947&lt;=30,"15-30",S23947&lt;=60,"30-60",S23947&lt;=92,"60-92",TRUE,"Beyond Range")</f>
        <v>15-30</v>
      </c>
      <c r="S23947" s="8">
        <v>29.96</v>
      </c>
    </row>
    <row r="23948" spans="1:19" hidden="1" x14ac:dyDescent="0.25">
      <c r="A23948" s="3">
        <v>1124623298</v>
      </c>
      <c r="B23948" s="3" t="s">
        <v>89241</v>
      </c>
      <c r="C23948" s="4" t="s">
        <v>89242</v>
      </c>
      <c r="D23948" s="3" t="s">
        <v>293</v>
      </c>
      <c r="E23948" s="3" t="s">
        <v>294</v>
      </c>
      <c r="F23948" s="3" t="s">
        <v>2932</v>
      </c>
      <c r="G23948" s="3" t="s">
        <v>22</v>
      </c>
      <c r="H23948" s="5">
        <v>4000</v>
      </c>
      <c r="I23948" s="5">
        <v>4156</v>
      </c>
      <c r="J23948" s="3">
        <v>1.0389999999999999</v>
      </c>
      <c r="K23948" s="3">
        <v>67</v>
      </c>
      <c r="L23948" s="3" t="s">
        <v>89243</v>
      </c>
      <c r="M23948" s="3">
        <v>4</v>
      </c>
      <c r="N23948" s="5" t="s">
        <v>1894</v>
      </c>
      <c r="O23948" s="23">
        <v>475</v>
      </c>
      <c r="P23948" s="3">
        <v>14</v>
      </c>
      <c r="Q23948" s="3">
        <v>2</v>
      </c>
      <c r="R23948" s="3" t="str" cm="1">
        <f t="array" ref="R23948">_xlfn.IFS(S23948&lt;=15,"1-15",S23948&lt;=30,"15-30",S23948&lt;=60,"30-60",S23948&lt;=92,"60-92",TRUE,"Beyond Range")</f>
        <v>30-60</v>
      </c>
      <c r="S23948" s="3">
        <v>43.13</v>
      </c>
    </row>
    <row r="23949" spans="1:19" hidden="1" x14ac:dyDescent="0.25">
      <c r="A23949" s="8">
        <v>1124636346</v>
      </c>
      <c r="B23949" s="8" t="s">
        <v>89244</v>
      </c>
      <c r="C23949" s="9" t="s">
        <v>89245</v>
      </c>
      <c r="D23949" s="8" t="s">
        <v>73</v>
      </c>
      <c r="E23949" s="8" t="s">
        <v>728</v>
      </c>
      <c r="F23949" s="8" t="s">
        <v>60676</v>
      </c>
      <c r="G23949" s="8" t="s">
        <v>30</v>
      </c>
      <c r="H23949" s="10">
        <v>11000</v>
      </c>
      <c r="I23949" s="10">
        <v>1955</v>
      </c>
      <c r="J23949" s="8">
        <v>0.17772727299999999</v>
      </c>
      <c r="K23949" s="8">
        <v>33</v>
      </c>
      <c r="L23949" s="8" t="s">
        <v>89246</v>
      </c>
      <c r="M23949" s="8">
        <v>4</v>
      </c>
      <c r="N23949" s="10" t="s">
        <v>89247</v>
      </c>
      <c r="O23949" s="23">
        <v>541</v>
      </c>
      <c r="P23949" s="8">
        <v>1</v>
      </c>
      <c r="Q23949" s="8">
        <v>0</v>
      </c>
      <c r="R23949" s="8" t="str" cm="1">
        <f t="array" ref="R23949">_xlfn.IFS(S23949&lt;=15,"1-15",S23949&lt;=30,"15-30",S23949&lt;=60,"30-60",S23949&lt;=92,"60-92",TRUE,"Beyond Range")</f>
        <v>15-30</v>
      </c>
      <c r="S23949" s="8">
        <v>30</v>
      </c>
    </row>
    <row r="23950" spans="1:19" hidden="1" x14ac:dyDescent="0.25">
      <c r="A23950" s="3">
        <v>1124741297</v>
      </c>
      <c r="B23950" s="3" t="s">
        <v>89248</v>
      </c>
      <c r="C23950" s="4" t="s">
        <v>89249</v>
      </c>
      <c r="D23950" s="3" t="s">
        <v>68</v>
      </c>
      <c r="E23950" s="3" t="s">
        <v>40832</v>
      </c>
      <c r="F23950" s="3" t="s">
        <v>80</v>
      </c>
      <c r="G23950" s="3" t="s">
        <v>22</v>
      </c>
      <c r="H23950" s="5">
        <v>4000</v>
      </c>
      <c r="I23950" s="5">
        <v>6660</v>
      </c>
      <c r="J23950" s="3">
        <v>1.665</v>
      </c>
      <c r="K23950" s="3">
        <v>88</v>
      </c>
      <c r="L23950" s="3" t="s">
        <v>89250</v>
      </c>
      <c r="M23950" s="3">
        <v>8</v>
      </c>
      <c r="N23950" s="5" t="s">
        <v>3011</v>
      </c>
      <c r="O23950" s="23">
        <v>1005</v>
      </c>
      <c r="P23950" s="3">
        <v>4</v>
      </c>
      <c r="Q23950" s="3">
        <v>6</v>
      </c>
      <c r="R23950" s="3" t="str" cm="1">
        <f t="array" ref="R23950">_xlfn.IFS(S23950&lt;=15,"1-15",S23950&lt;=30,"15-30",S23950&lt;=60,"30-60",S23950&lt;=92,"60-92",TRUE,"Beyond Range")</f>
        <v>15-30</v>
      </c>
      <c r="S23950" s="3">
        <v>30</v>
      </c>
    </row>
    <row r="23951" spans="1:19" hidden="1" x14ac:dyDescent="0.25">
      <c r="A23951" s="8">
        <v>1124766314</v>
      </c>
      <c r="B23951" s="8" t="s">
        <v>89251</v>
      </c>
      <c r="C23951" s="9" t="s">
        <v>89252</v>
      </c>
      <c r="D23951" s="8" t="s">
        <v>68</v>
      </c>
      <c r="E23951" s="8" t="s">
        <v>90</v>
      </c>
      <c r="F23951" s="8" t="s">
        <v>482</v>
      </c>
      <c r="G23951" s="8" t="s">
        <v>22</v>
      </c>
      <c r="H23951" s="10">
        <v>120</v>
      </c>
      <c r="I23951" s="10">
        <v>145</v>
      </c>
      <c r="J23951" s="8">
        <v>1.2083333329999999</v>
      </c>
      <c r="K23951" s="8">
        <v>12</v>
      </c>
      <c r="L23951" s="8" t="s">
        <v>89253</v>
      </c>
      <c r="M23951" s="8">
        <v>3</v>
      </c>
      <c r="N23951" s="10" t="s">
        <v>21952</v>
      </c>
      <c r="O23951" s="23">
        <v>20</v>
      </c>
      <c r="P23951" s="8">
        <v>2</v>
      </c>
      <c r="Q23951" s="8">
        <v>0</v>
      </c>
      <c r="R23951" s="8" t="str" cm="1">
        <f t="array" ref="R23951">_xlfn.IFS(S23951&lt;=15,"1-15",S23951&lt;=30,"15-30",S23951&lt;=60,"30-60",S23951&lt;=92,"60-92",TRUE,"Beyond Range")</f>
        <v>1-15</v>
      </c>
      <c r="S23951" s="8">
        <v>14</v>
      </c>
    </row>
    <row r="23952" spans="1:19" hidden="1" x14ac:dyDescent="0.25">
      <c r="A23952" s="3">
        <v>1124801502</v>
      </c>
      <c r="B23952" s="3" t="s">
        <v>89254</v>
      </c>
      <c r="C23952" s="4" t="s">
        <v>89255</v>
      </c>
      <c r="D23952" s="3" t="s">
        <v>68</v>
      </c>
      <c r="E23952" s="3" t="s">
        <v>615</v>
      </c>
      <c r="F23952" s="3" t="s">
        <v>89256</v>
      </c>
      <c r="G23952" s="3" t="s">
        <v>30</v>
      </c>
      <c r="H23952" s="5">
        <v>2500</v>
      </c>
      <c r="I23952" s="5">
        <v>333</v>
      </c>
      <c r="J23952" s="3">
        <v>0.13320000000000001</v>
      </c>
      <c r="K23952" s="3">
        <v>10</v>
      </c>
      <c r="L23952" s="3" t="s">
        <v>89257</v>
      </c>
      <c r="M23952" s="3">
        <v>8</v>
      </c>
      <c r="N23952" s="5" t="s">
        <v>89258</v>
      </c>
      <c r="O23952" s="23">
        <v>908</v>
      </c>
      <c r="P23952" s="3">
        <v>3</v>
      </c>
      <c r="Q23952" s="3">
        <v>0</v>
      </c>
      <c r="R23952" s="3" t="str" cm="1">
        <f t="array" ref="R23952">_xlfn.IFS(S23952&lt;=15,"1-15",S23952&lt;=30,"15-30",S23952&lt;=60,"30-60",S23952&lt;=92,"60-92",TRUE,"Beyond Range")</f>
        <v>15-30</v>
      </c>
      <c r="S23952" s="3">
        <v>30</v>
      </c>
    </row>
    <row r="23953" spans="1:19" hidden="1" x14ac:dyDescent="0.25">
      <c r="A23953" s="8">
        <v>1124863628</v>
      </c>
      <c r="B23953" s="8" t="s">
        <v>89259</v>
      </c>
      <c r="C23953" s="9" t="s">
        <v>89260</v>
      </c>
      <c r="D23953" s="8" t="s">
        <v>132</v>
      </c>
      <c r="E23953" s="8" t="s">
        <v>132</v>
      </c>
      <c r="F23953" s="8" t="s">
        <v>17128</v>
      </c>
      <c r="G23953" s="8" t="s">
        <v>22</v>
      </c>
      <c r="H23953" s="10">
        <v>5000</v>
      </c>
      <c r="I23953" s="10">
        <v>6167</v>
      </c>
      <c r="J23953" s="8">
        <v>1.2334000000000001</v>
      </c>
      <c r="K23953" s="8">
        <v>78</v>
      </c>
      <c r="L23953" s="8" t="s">
        <v>45803</v>
      </c>
      <c r="M23953" s="8">
        <v>7</v>
      </c>
      <c r="N23953" s="10" t="s">
        <v>1580</v>
      </c>
      <c r="O23953" s="23">
        <v>1935</v>
      </c>
      <c r="P23953" s="8">
        <v>4</v>
      </c>
      <c r="Q23953" s="8">
        <v>0</v>
      </c>
      <c r="R23953" s="8" t="str" cm="1">
        <f t="array" ref="R23953">_xlfn.IFS(S23953&lt;=15,"1-15",S23953&lt;=30,"15-30",S23953&lt;=60,"30-60",S23953&lt;=92,"60-92",TRUE,"Beyond Range")</f>
        <v>15-30</v>
      </c>
      <c r="S23953" s="8">
        <v>24.37</v>
      </c>
    </row>
    <row r="23954" spans="1:19" hidden="1" x14ac:dyDescent="0.25">
      <c r="A23954" s="3">
        <v>1124878834</v>
      </c>
      <c r="B23954" s="3" t="s">
        <v>89261</v>
      </c>
      <c r="C23954" s="4" t="s">
        <v>89262</v>
      </c>
      <c r="D23954" s="3" t="s">
        <v>68</v>
      </c>
      <c r="E23954" s="3" t="s">
        <v>68</v>
      </c>
      <c r="F23954" s="3" t="s">
        <v>1277</v>
      </c>
      <c r="G23954" s="3" t="s">
        <v>22</v>
      </c>
      <c r="H23954" s="5">
        <v>1000</v>
      </c>
      <c r="I23954" s="5">
        <v>1104</v>
      </c>
      <c r="J23954" s="3">
        <v>1.1040000000000001</v>
      </c>
      <c r="K23954" s="3">
        <v>19</v>
      </c>
      <c r="L23954" s="3" t="s">
        <v>89263</v>
      </c>
      <c r="M23954" s="3">
        <v>5</v>
      </c>
      <c r="N23954" s="5" t="s">
        <v>89264</v>
      </c>
      <c r="O23954" s="23">
        <v>270</v>
      </c>
      <c r="P23954" s="3">
        <v>6</v>
      </c>
      <c r="Q23954" s="3">
        <v>0</v>
      </c>
      <c r="R23954" s="3" t="str" cm="1">
        <f t="array" ref="R23954">_xlfn.IFS(S23954&lt;=15,"1-15",S23954&lt;=30,"15-30",S23954&lt;=60,"30-60",S23954&lt;=92,"60-92",TRUE,"Beyond Range")</f>
        <v>60-92</v>
      </c>
      <c r="S23954" s="3">
        <v>60.04</v>
      </c>
    </row>
    <row r="23955" spans="1:19" hidden="1" x14ac:dyDescent="0.25">
      <c r="A23955" s="8">
        <v>1124985584</v>
      </c>
      <c r="B23955" s="8" t="s">
        <v>89265</v>
      </c>
      <c r="C23955" s="9" t="s">
        <v>89266</v>
      </c>
      <c r="D23955" s="8" t="s">
        <v>19</v>
      </c>
      <c r="E23955" s="8" t="s">
        <v>42</v>
      </c>
      <c r="F23955" s="8" t="s">
        <v>133</v>
      </c>
      <c r="G23955" s="8" t="s">
        <v>22</v>
      </c>
      <c r="H23955" s="10">
        <v>8500</v>
      </c>
      <c r="I23955" s="10">
        <v>9663</v>
      </c>
      <c r="J23955" s="8">
        <v>1.1368235289999999</v>
      </c>
      <c r="K23955" s="8">
        <v>201</v>
      </c>
      <c r="L23955" s="8" t="s">
        <v>9140</v>
      </c>
      <c r="M23955" s="8">
        <v>15</v>
      </c>
      <c r="N23955" s="10" t="s">
        <v>89267</v>
      </c>
      <c r="O23955" s="23">
        <v>18332</v>
      </c>
      <c r="P23955" s="8">
        <v>11</v>
      </c>
      <c r="Q23955" s="8">
        <v>6</v>
      </c>
      <c r="R23955" s="8" t="str" cm="1">
        <f t="array" ref="R23955">_xlfn.IFS(S23955&lt;=15,"1-15",S23955&lt;=30,"15-30",S23955&lt;=60,"30-60",S23955&lt;=92,"60-92",TRUE,"Beyond Range")</f>
        <v>1-15</v>
      </c>
      <c r="S23955" s="8">
        <v>15</v>
      </c>
    </row>
    <row r="23956" spans="1:19" hidden="1" x14ac:dyDescent="0.25">
      <c r="A23956" s="3">
        <v>1124986877</v>
      </c>
      <c r="B23956" s="3" t="s">
        <v>89268</v>
      </c>
      <c r="C23956" s="4" t="s">
        <v>89269</v>
      </c>
      <c r="D23956" s="3" t="s">
        <v>132</v>
      </c>
      <c r="E23956" s="3" t="s">
        <v>132</v>
      </c>
      <c r="F23956" s="3" t="s">
        <v>80</v>
      </c>
      <c r="G23956" s="3" t="s">
        <v>22</v>
      </c>
      <c r="H23956" s="5">
        <v>5000</v>
      </c>
      <c r="I23956" s="5">
        <v>5806</v>
      </c>
      <c r="J23956" s="3">
        <v>1.1612</v>
      </c>
      <c r="K23956" s="3">
        <v>102</v>
      </c>
      <c r="L23956" s="3" t="s">
        <v>89270</v>
      </c>
      <c r="M23956" s="3">
        <v>10</v>
      </c>
      <c r="N23956" s="5" t="s">
        <v>4184</v>
      </c>
      <c r="O23956" s="23">
        <v>2091</v>
      </c>
      <c r="P23956" s="3">
        <v>2</v>
      </c>
      <c r="Q23956" s="3">
        <v>17</v>
      </c>
      <c r="R23956" s="3" t="str" cm="1">
        <f t="array" ref="R23956">_xlfn.IFS(S23956&lt;=15,"1-15",S23956&lt;=30,"15-30",S23956&lt;=60,"30-60",S23956&lt;=92,"60-92",TRUE,"Beyond Range")</f>
        <v>15-30</v>
      </c>
      <c r="S23956" s="3">
        <v>30</v>
      </c>
    </row>
    <row r="23957" spans="1:19" hidden="1" x14ac:dyDescent="0.25">
      <c r="A23957" s="8">
        <v>1125009191</v>
      </c>
      <c r="B23957" s="8" t="s">
        <v>89271</v>
      </c>
      <c r="C23957" s="9" t="s">
        <v>89272</v>
      </c>
      <c r="D23957" s="8" t="s">
        <v>19</v>
      </c>
      <c r="E23957" s="8" t="s">
        <v>42</v>
      </c>
      <c r="F23957" s="8" t="s">
        <v>89273</v>
      </c>
      <c r="G23957" s="8" t="s">
        <v>22</v>
      </c>
      <c r="H23957" s="10">
        <v>20000</v>
      </c>
      <c r="I23957" s="10">
        <v>20489</v>
      </c>
      <c r="J23957" s="8">
        <v>1.0244500000000001</v>
      </c>
      <c r="K23957" s="8">
        <v>163</v>
      </c>
      <c r="L23957" s="8" t="s">
        <v>89274</v>
      </c>
      <c r="M23957" s="8">
        <v>9</v>
      </c>
      <c r="N23957" s="10" t="s">
        <v>89275</v>
      </c>
      <c r="O23957" s="23">
        <v>11926</v>
      </c>
      <c r="P23957" s="8">
        <v>23</v>
      </c>
      <c r="Q23957" s="8">
        <v>10</v>
      </c>
      <c r="R23957" s="8" t="str" cm="1">
        <f t="array" ref="R23957">_xlfn.IFS(S23957&lt;=15,"1-15",S23957&lt;=30,"15-30",S23957&lt;=60,"30-60",S23957&lt;=92,"60-92",TRUE,"Beyond Range")</f>
        <v>30-60</v>
      </c>
      <c r="S23957" s="8">
        <v>30.04</v>
      </c>
    </row>
    <row r="23958" spans="1:19" hidden="1" x14ac:dyDescent="0.25">
      <c r="A23958" s="3">
        <v>1125062179</v>
      </c>
      <c r="B23958" s="3" t="s">
        <v>89276</v>
      </c>
      <c r="C23958" s="4" t="s">
        <v>89277</v>
      </c>
      <c r="D23958" s="3" t="s">
        <v>73</v>
      </c>
      <c r="E23958" s="3" t="s">
        <v>253</v>
      </c>
      <c r="F23958" s="3" t="s">
        <v>6299</v>
      </c>
      <c r="G23958" s="3" t="s">
        <v>30</v>
      </c>
      <c r="H23958" s="5">
        <v>2500</v>
      </c>
      <c r="I23958" s="5">
        <v>700</v>
      </c>
      <c r="J23958" s="3">
        <v>0.28000000000000003</v>
      </c>
      <c r="K23958" s="3">
        <v>16</v>
      </c>
      <c r="L23958" s="3" t="s">
        <v>13808</v>
      </c>
      <c r="M23958" s="3">
        <v>5</v>
      </c>
      <c r="N23958" s="5" t="s">
        <v>2887</v>
      </c>
      <c r="O23958" s="23">
        <v>685</v>
      </c>
      <c r="P23958" s="3">
        <v>4</v>
      </c>
      <c r="Q23958" s="3">
        <v>0</v>
      </c>
      <c r="R23958" s="3" t="str" cm="1">
        <f t="array" ref="R23958">_xlfn.IFS(S23958&lt;=15,"1-15",S23958&lt;=30,"15-30",S23958&lt;=60,"30-60",S23958&lt;=92,"60-92",TRUE,"Beyond Range")</f>
        <v>1-15</v>
      </c>
      <c r="S23958" s="3">
        <v>7.28</v>
      </c>
    </row>
    <row r="23959" spans="1:19" hidden="1" x14ac:dyDescent="0.25">
      <c r="A23959" s="8">
        <v>1125108033</v>
      </c>
      <c r="B23959" s="8" t="s">
        <v>89278</v>
      </c>
      <c r="C23959" s="9" t="s">
        <v>89279</v>
      </c>
      <c r="D23959" s="8" t="s">
        <v>321</v>
      </c>
      <c r="E23959" s="8" t="s">
        <v>321</v>
      </c>
      <c r="F23959" s="8" t="s">
        <v>14292</v>
      </c>
      <c r="G23959" s="8" t="s">
        <v>30</v>
      </c>
      <c r="H23959" s="10">
        <v>5000</v>
      </c>
      <c r="I23959" s="10">
        <v>50</v>
      </c>
      <c r="J23959" s="8">
        <v>0.01</v>
      </c>
      <c r="K23959" s="8">
        <v>1</v>
      </c>
      <c r="L23959" s="8" t="s">
        <v>89280</v>
      </c>
      <c r="M23959" s="8">
        <v>7</v>
      </c>
      <c r="N23959" s="10" t="s">
        <v>4549</v>
      </c>
      <c r="O23959" s="23">
        <v>4185</v>
      </c>
      <c r="P23959" s="8">
        <v>0</v>
      </c>
      <c r="Q23959" s="8">
        <v>0</v>
      </c>
      <c r="R23959" s="8" t="str" cm="1">
        <f t="array" ref="R23959">_xlfn.IFS(S23959&lt;=15,"1-15",S23959&lt;=30,"15-30",S23959&lt;=60,"30-60",S23959&lt;=92,"60-92",TRUE,"Beyond Range")</f>
        <v>30-60</v>
      </c>
      <c r="S23959" s="8">
        <v>44.96</v>
      </c>
    </row>
    <row r="23960" spans="1:19" hidden="1" x14ac:dyDescent="0.25">
      <c r="A23960" s="3">
        <v>1125185892</v>
      </c>
      <c r="B23960" s="3" t="s">
        <v>89281</v>
      </c>
      <c r="C23960" s="4" t="s">
        <v>89282</v>
      </c>
      <c r="D23960" s="3" t="s">
        <v>102</v>
      </c>
      <c r="E23960" s="3" t="s">
        <v>112</v>
      </c>
      <c r="F23960" s="3" t="s">
        <v>633</v>
      </c>
      <c r="G23960" s="3" t="s">
        <v>22</v>
      </c>
      <c r="H23960" s="5">
        <v>7500</v>
      </c>
      <c r="I23960" s="5">
        <v>7500</v>
      </c>
      <c r="J23960" s="3">
        <v>1</v>
      </c>
      <c r="K23960" s="3">
        <v>51</v>
      </c>
      <c r="L23960" s="3" t="s">
        <v>89283</v>
      </c>
      <c r="M23960" s="3">
        <v>4</v>
      </c>
      <c r="N23960" s="5" t="s">
        <v>89284</v>
      </c>
      <c r="O23960" s="23">
        <v>846</v>
      </c>
      <c r="P23960" s="3">
        <v>7</v>
      </c>
      <c r="Q23960" s="3">
        <v>2</v>
      </c>
      <c r="R23960" s="3" t="str" cm="1">
        <f t="array" ref="R23960">_xlfn.IFS(S23960&lt;=15,"1-15",S23960&lt;=30,"15-30",S23960&lt;=60,"30-60",S23960&lt;=92,"60-92",TRUE,"Beyond Range")</f>
        <v>15-30</v>
      </c>
      <c r="S23960" s="3">
        <v>17.27</v>
      </c>
    </row>
    <row r="23961" spans="1:19" hidden="1" x14ac:dyDescent="0.25">
      <c r="A23961" s="8">
        <v>1125200886</v>
      </c>
      <c r="B23961" s="8" t="s">
        <v>89285</v>
      </c>
      <c r="C23961" s="9" t="s">
        <v>89286</v>
      </c>
      <c r="D23961" s="8" t="s">
        <v>68</v>
      </c>
      <c r="E23961" s="8" t="s">
        <v>672</v>
      </c>
      <c r="F23961" s="8" t="s">
        <v>254</v>
      </c>
      <c r="G23961" s="8" t="s">
        <v>22</v>
      </c>
      <c r="H23961" s="10">
        <v>800</v>
      </c>
      <c r="I23961" s="10">
        <v>840</v>
      </c>
      <c r="J23961" s="8">
        <v>1.05</v>
      </c>
      <c r="K23961" s="8">
        <v>24</v>
      </c>
      <c r="L23961" s="8" t="s">
        <v>21768</v>
      </c>
      <c r="M23961" s="8">
        <v>1</v>
      </c>
      <c r="N23961" s="10">
        <v>25</v>
      </c>
      <c r="O23961" s="23">
        <v>25</v>
      </c>
      <c r="P23961" s="8">
        <v>1</v>
      </c>
      <c r="Q23961" s="8">
        <v>0</v>
      </c>
      <c r="R23961" s="8" t="str" cm="1">
        <f t="array" ref="R23961">_xlfn.IFS(S23961&lt;=15,"1-15",S23961&lt;=30,"15-30",S23961&lt;=60,"30-60",S23961&lt;=92,"60-92",TRUE,"Beyond Range")</f>
        <v>30-60</v>
      </c>
      <c r="S23961" s="8">
        <v>38.270000000000003</v>
      </c>
    </row>
    <row r="23962" spans="1:19" hidden="1" x14ac:dyDescent="0.25">
      <c r="A23962" s="3">
        <v>1125293416</v>
      </c>
      <c r="B23962" s="3" t="s">
        <v>89287</v>
      </c>
      <c r="C23962" s="4" t="s">
        <v>89288</v>
      </c>
      <c r="D23962" s="3" t="s">
        <v>19</v>
      </c>
      <c r="E23962" s="3" t="s">
        <v>79</v>
      </c>
      <c r="F23962" s="3" t="s">
        <v>682</v>
      </c>
      <c r="G23962" s="3" t="s">
        <v>30</v>
      </c>
      <c r="H23962" s="5">
        <v>5000</v>
      </c>
      <c r="I23962" s="5">
        <v>315</v>
      </c>
      <c r="J23962" s="3">
        <v>6.3E-2</v>
      </c>
      <c r="K23962" s="3">
        <v>10</v>
      </c>
      <c r="L23962" s="3" t="s">
        <v>89289</v>
      </c>
      <c r="M23962" s="3">
        <v>6</v>
      </c>
      <c r="N23962" s="5" t="s">
        <v>26701</v>
      </c>
      <c r="O23962" s="23">
        <v>930</v>
      </c>
      <c r="P23962" s="3">
        <v>0</v>
      </c>
      <c r="Q23962" s="3">
        <v>0</v>
      </c>
      <c r="R23962" s="3" t="str" cm="1">
        <f t="array" ref="R23962">_xlfn.IFS(S23962&lt;=15,"1-15",S23962&lt;=30,"15-30",S23962&lt;=60,"30-60",S23962&lt;=92,"60-92",TRUE,"Beyond Range")</f>
        <v>1-15</v>
      </c>
      <c r="S23962" s="3">
        <v>7.14</v>
      </c>
    </row>
    <row r="23963" spans="1:19" hidden="1" x14ac:dyDescent="0.25">
      <c r="A23963" s="8">
        <v>1125367305</v>
      </c>
      <c r="B23963" s="8" t="s">
        <v>89290</v>
      </c>
      <c r="C23963" s="9" t="s">
        <v>89291</v>
      </c>
      <c r="D23963" s="8" t="s">
        <v>19</v>
      </c>
      <c r="E23963" s="8" t="s">
        <v>42</v>
      </c>
      <c r="F23963" s="8" t="s">
        <v>25322</v>
      </c>
      <c r="G23963" s="8" t="s">
        <v>22</v>
      </c>
      <c r="H23963" s="10">
        <v>1250</v>
      </c>
      <c r="I23963" s="10">
        <v>2721</v>
      </c>
      <c r="J23963" s="8">
        <v>2.1768000000000001</v>
      </c>
      <c r="K23963" s="8">
        <v>60</v>
      </c>
      <c r="L23963" s="8" t="s">
        <v>89292</v>
      </c>
      <c r="M23963" s="8">
        <v>6</v>
      </c>
      <c r="N23963" s="10" t="s">
        <v>3186</v>
      </c>
      <c r="O23963" s="23">
        <v>926</v>
      </c>
      <c r="P23963" s="8">
        <v>4</v>
      </c>
      <c r="Q23963" s="8">
        <v>5</v>
      </c>
      <c r="R23963" s="8" t="str" cm="1">
        <f t="array" ref="R23963">_xlfn.IFS(S23963&lt;=15,"1-15",S23963&lt;=30,"15-30",S23963&lt;=60,"30-60",S23963&lt;=92,"60-92",TRUE,"Beyond Range")</f>
        <v>15-30</v>
      </c>
      <c r="S23963" s="8">
        <v>21.84</v>
      </c>
    </row>
    <row r="23964" spans="1:19" hidden="1" x14ac:dyDescent="0.25">
      <c r="A23964" s="3">
        <v>1125369148</v>
      </c>
      <c r="B23964" s="3" t="s">
        <v>89293</v>
      </c>
      <c r="C23964" s="4" t="s">
        <v>89294</v>
      </c>
      <c r="D23964" s="3" t="s">
        <v>321</v>
      </c>
      <c r="E23964" s="3" t="s">
        <v>321</v>
      </c>
      <c r="F23964" s="3" t="s">
        <v>36</v>
      </c>
      <c r="G23964" s="3" t="s">
        <v>30</v>
      </c>
      <c r="H23964" s="5">
        <v>200</v>
      </c>
      <c r="I23964" s="5">
        <v>0</v>
      </c>
      <c r="J23964" s="3">
        <v>0</v>
      </c>
      <c r="K23964" s="3">
        <v>0</v>
      </c>
      <c r="L23964" s="3" t="s">
        <v>89295</v>
      </c>
      <c r="M23964" s="3">
        <v>6</v>
      </c>
      <c r="N23964" s="5" t="s">
        <v>18563</v>
      </c>
      <c r="O23964" s="23">
        <v>535</v>
      </c>
      <c r="P23964" s="3">
        <v>1</v>
      </c>
      <c r="Q23964" s="3">
        <v>0</v>
      </c>
      <c r="R23964" s="3" t="str" cm="1">
        <f t="array" ref="R23964">_xlfn.IFS(S23964&lt;=15,"1-15",S23964&lt;=30,"15-30",S23964&lt;=60,"30-60",S23964&lt;=92,"60-92",TRUE,"Beyond Range")</f>
        <v>15-30</v>
      </c>
      <c r="S23964" s="3">
        <v>28.87</v>
      </c>
    </row>
    <row r="23965" spans="1:19" hidden="1" x14ac:dyDescent="0.25">
      <c r="A23965" s="8">
        <v>1125492283</v>
      </c>
      <c r="B23965" s="8" t="s">
        <v>89296</v>
      </c>
      <c r="C23965" s="9" t="s">
        <v>89297</v>
      </c>
      <c r="D23965" s="8" t="s">
        <v>19</v>
      </c>
      <c r="E23965" s="8" t="s">
        <v>20</v>
      </c>
      <c r="F23965" s="8" t="s">
        <v>89298</v>
      </c>
      <c r="G23965" s="8" t="s">
        <v>22</v>
      </c>
      <c r="H23965" s="10">
        <v>4400</v>
      </c>
      <c r="I23965" s="10">
        <v>4600</v>
      </c>
      <c r="J23965" s="8">
        <v>1.0454545449999999</v>
      </c>
      <c r="K23965" s="8">
        <v>32</v>
      </c>
      <c r="L23965" s="8" t="s">
        <v>89299</v>
      </c>
      <c r="M23965" s="8">
        <v>9</v>
      </c>
      <c r="N23965" s="10" t="s">
        <v>81532</v>
      </c>
      <c r="O23965" s="23">
        <v>4450</v>
      </c>
      <c r="P23965" s="8">
        <v>13</v>
      </c>
      <c r="Q23965" s="8">
        <v>1</v>
      </c>
      <c r="R23965" s="8" t="str" cm="1">
        <f t="array" ref="R23965">_xlfn.IFS(S23965&lt;=15,"1-15",S23965&lt;=30,"15-30",S23965&lt;=60,"30-60",S23965&lt;=92,"60-92",TRUE,"Beyond Range")</f>
        <v>30-60</v>
      </c>
      <c r="S23965" s="8">
        <v>40.869999999999997</v>
      </c>
    </row>
    <row r="23966" spans="1:19" hidden="1" x14ac:dyDescent="0.25">
      <c r="A23966" s="3">
        <v>1125516193</v>
      </c>
      <c r="B23966" s="3" t="s">
        <v>89300</v>
      </c>
      <c r="C23966" s="4" t="s">
        <v>89301</v>
      </c>
      <c r="D23966" s="3" t="s">
        <v>68</v>
      </c>
      <c r="E23966" s="3" t="s">
        <v>68</v>
      </c>
      <c r="F23966" s="3" t="s">
        <v>409</v>
      </c>
      <c r="G23966" s="3" t="s">
        <v>30</v>
      </c>
      <c r="H23966" s="5">
        <v>20000</v>
      </c>
      <c r="I23966" s="5">
        <v>0</v>
      </c>
      <c r="J23966" s="3">
        <v>0</v>
      </c>
      <c r="K23966" s="3">
        <v>0</v>
      </c>
      <c r="L23966" s="3" t="s">
        <v>89302</v>
      </c>
      <c r="M23966" s="3">
        <v>3</v>
      </c>
      <c r="N23966" s="5" t="s">
        <v>71725</v>
      </c>
      <c r="O23966" s="23">
        <v>33</v>
      </c>
      <c r="P23966" s="3">
        <v>0</v>
      </c>
      <c r="Q23966" s="3">
        <v>0</v>
      </c>
      <c r="R23966" s="3" t="str" cm="1">
        <f t="array" ref="R23966">_xlfn.IFS(S23966&lt;=15,"1-15",S23966&lt;=30,"15-30",S23966&lt;=60,"30-60",S23966&lt;=92,"60-92",TRUE,"Beyond Range")</f>
        <v>30-60</v>
      </c>
      <c r="S23966" s="3">
        <v>34.5</v>
      </c>
    </row>
    <row r="23967" spans="1:19" hidden="1" x14ac:dyDescent="0.25">
      <c r="A23967" s="8">
        <v>1125546305</v>
      </c>
      <c r="B23967" s="8" t="s">
        <v>89303</v>
      </c>
      <c r="C23967" s="9" t="s">
        <v>89304</v>
      </c>
      <c r="D23967" s="8" t="s">
        <v>19</v>
      </c>
      <c r="E23967" s="8" t="s">
        <v>42</v>
      </c>
      <c r="F23967" s="8" t="s">
        <v>36</v>
      </c>
      <c r="G23967" s="8" t="s">
        <v>30</v>
      </c>
      <c r="H23967" s="10">
        <v>500000</v>
      </c>
      <c r="I23967" s="10">
        <v>1710</v>
      </c>
      <c r="J23967" s="8">
        <v>3.4199999999999999E-3</v>
      </c>
      <c r="K23967" s="8">
        <v>15</v>
      </c>
      <c r="L23967" s="8" t="s">
        <v>89305</v>
      </c>
      <c r="M23967" s="8">
        <v>9</v>
      </c>
      <c r="N23967" s="10" t="s">
        <v>89306</v>
      </c>
      <c r="O23967" s="23">
        <v>18351</v>
      </c>
      <c r="P23967" s="8">
        <v>0</v>
      </c>
      <c r="Q23967" s="8">
        <v>0</v>
      </c>
      <c r="R23967" s="8" t="str" cm="1">
        <f t="array" ref="R23967">_xlfn.IFS(S23967&lt;=15,"1-15",S23967&lt;=30,"15-30",S23967&lt;=60,"30-60",S23967&lt;=92,"60-92",TRUE,"Beyond Range")</f>
        <v>30-60</v>
      </c>
      <c r="S23967" s="8">
        <v>59.96</v>
      </c>
    </row>
    <row r="23968" spans="1:19" hidden="1" x14ac:dyDescent="0.25">
      <c r="A23968" s="3">
        <v>1125570124</v>
      </c>
      <c r="B23968" s="3" t="s">
        <v>89307</v>
      </c>
      <c r="C23968" s="4" t="s">
        <v>89308</v>
      </c>
      <c r="D23968" s="3" t="s">
        <v>19</v>
      </c>
      <c r="E23968" s="3" t="s">
        <v>42</v>
      </c>
      <c r="F23968" s="3" t="s">
        <v>4681</v>
      </c>
      <c r="G23968" s="3" t="s">
        <v>22</v>
      </c>
      <c r="H23968" s="5">
        <v>8000</v>
      </c>
      <c r="I23968" s="5">
        <v>10447</v>
      </c>
      <c r="J23968" s="3">
        <v>1.30588875</v>
      </c>
      <c r="K23968" s="3">
        <v>205</v>
      </c>
      <c r="L23968" s="3" t="s">
        <v>89309</v>
      </c>
      <c r="M23968" s="3">
        <v>10</v>
      </c>
      <c r="N23968" s="5" t="s">
        <v>89310</v>
      </c>
      <c r="O23968" s="23">
        <v>4961</v>
      </c>
      <c r="P23968" s="3">
        <v>18</v>
      </c>
      <c r="Q23968" s="3">
        <v>22</v>
      </c>
      <c r="R23968" s="3" t="str" cm="1">
        <f t="array" ref="R23968">_xlfn.IFS(S23968&lt;=15,"1-15",S23968&lt;=30,"15-30",S23968&lt;=60,"30-60",S23968&lt;=92,"60-92",TRUE,"Beyond Range")</f>
        <v>60-92</v>
      </c>
      <c r="S23968" s="3">
        <v>61</v>
      </c>
    </row>
    <row r="23969" spans="1:19" hidden="1" x14ac:dyDescent="0.25">
      <c r="A23969" s="8">
        <v>1125608879</v>
      </c>
      <c r="B23969" s="8" t="s">
        <v>89311</v>
      </c>
      <c r="C23969" s="9" t="s">
        <v>89312</v>
      </c>
      <c r="D23969" s="8" t="s">
        <v>403</v>
      </c>
      <c r="E23969" s="8" t="s">
        <v>403</v>
      </c>
      <c r="F23969" s="8" t="s">
        <v>133</v>
      </c>
      <c r="G23969" s="8" t="s">
        <v>22</v>
      </c>
      <c r="H23969" s="10">
        <v>4500</v>
      </c>
      <c r="I23969" s="10">
        <v>5060</v>
      </c>
      <c r="J23969" s="8">
        <v>1.1244444440000001</v>
      </c>
      <c r="K23969" s="8">
        <v>115</v>
      </c>
      <c r="L23969" s="8" t="s">
        <v>89313</v>
      </c>
      <c r="M23969" s="8">
        <v>6</v>
      </c>
      <c r="N23969" s="10" t="s">
        <v>7853</v>
      </c>
      <c r="O23969" s="23">
        <v>671</v>
      </c>
      <c r="P23969" s="8">
        <v>10</v>
      </c>
      <c r="Q23969" s="8">
        <v>11</v>
      </c>
      <c r="R23969" s="8" t="str" cm="1">
        <f t="array" ref="R23969">_xlfn.IFS(S23969&lt;=15,"1-15",S23969&lt;=30,"15-30",S23969&lt;=60,"30-60",S23969&lt;=92,"60-92",TRUE,"Beyond Range")</f>
        <v>30-60</v>
      </c>
      <c r="S23969" s="8">
        <v>47</v>
      </c>
    </row>
    <row r="23970" spans="1:19" hidden="1" x14ac:dyDescent="0.25">
      <c r="A23970" s="3">
        <v>1125611014</v>
      </c>
      <c r="B23970" s="3" t="s">
        <v>89314</v>
      </c>
      <c r="C23970" s="4" t="s">
        <v>89315</v>
      </c>
      <c r="D23970" s="3" t="s">
        <v>102</v>
      </c>
      <c r="E23970" s="3" t="s">
        <v>112</v>
      </c>
      <c r="F23970" s="3" t="s">
        <v>113</v>
      </c>
      <c r="G23970" s="3" t="s">
        <v>22</v>
      </c>
      <c r="H23970" s="5">
        <v>500</v>
      </c>
      <c r="I23970" s="5">
        <v>1159</v>
      </c>
      <c r="J23970" s="3">
        <v>2.3180000000000001</v>
      </c>
      <c r="K23970" s="3">
        <v>39</v>
      </c>
      <c r="L23970" s="3" t="s">
        <v>89316</v>
      </c>
      <c r="M23970" s="3">
        <v>7</v>
      </c>
      <c r="N23970" s="5" t="s">
        <v>16590</v>
      </c>
      <c r="O23970" s="23">
        <v>386</v>
      </c>
      <c r="P23970" s="3">
        <v>25</v>
      </c>
      <c r="Q23970" s="3">
        <v>0</v>
      </c>
      <c r="R23970" s="3" t="str" cm="1">
        <f t="array" ref="R23970">_xlfn.IFS(S23970&lt;=15,"1-15",S23970&lt;=30,"15-30",S23970&lt;=60,"30-60",S23970&lt;=92,"60-92",TRUE,"Beyond Range")</f>
        <v>60-92</v>
      </c>
      <c r="S23970" s="3">
        <v>90.04</v>
      </c>
    </row>
    <row r="23971" spans="1:19" hidden="1" x14ac:dyDescent="0.25">
      <c r="A23971" s="8">
        <v>1125632353</v>
      </c>
      <c r="B23971" s="8" t="s">
        <v>89317</v>
      </c>
      <c r="C23971" s="9" t="s">
        <v>89318</v>
      </c>
      <c r="D23971" s="8" t="s">
        <v>19</v>
      </c>
      <c r="E23971" s="8" t="s">
        <v>42</v>
      </c>
      <c r="F23971" s="8" t="s">
        <v>241</v>
      </c>
      <c r="G23971" s="8" t="s">
        <v>22</v>
      </c>
      <c r="H23971" s="10">
        <v>5000</v>
      </c>
      <c r="I23971" s="10">
        <v>5880</v>
      </c>
      <c r="J23971" s="8">
        <v>1.1759999999999999</v>
      </c>
      <c r="K23971" s="8">
        <v>51</v>
      </c>
      <c r="L23971" s="8" t="s">
        <v>89319</v>
      </c>
      <c r="M23971" s="8">
        <v>4</v>
      </c>
      <c r="N23971" s="10" t="s">
        <v>89320</v>
      </c>
      <c r="O23971" s="23">
        <v>810</v>
      </c>
      <c r="P23971" s="8">
        <v>3</v>
      </c>
      <c r="Q23971" s="8">
        <v>0</v>
      </c>
      <c r="R23971" s="8" t="str" cm="1">
        <f t="array" ref="R23971">_xlfn.IFS(S23971&lt;=15,"1-15",S23971&lt;=30,"15-30",S23971&lt;=60,"30-60",S23971&lt;=92,"60-92",TRUE,"Beyond Range")</f>
        <v>15-30</v>
      </c>
      <c r="S23971" s="8">
        <v>28.27</v>
      </c>
    </row>
    <row r="23972" spans="1:19" hidden="1" x14ac:dyDescent="0.25">
      <c r="A23972" s="3">
        <v>1125664352</v>
      </c>
      <c r="B23972" s="3" t="s">
        <v>89321</v>
      </c>
      <c r="C23972" s="4" t="s">
        <v>89322</v>
      </c>
      <c r="D23972" s="3" t="s">
        <v>19</v>
      </c>
      <c r="E23972" s="3" t="s">
        <v>79</v>
      </c>
      <c r="F23972" s="3" t="s">
        <v>80</v>
      </c>
      <c r="G23972" s="3" t="s">
        <v>30</v>
      </c>
      <c r="H23972" s="5">
        <v>8000</v>
      </c>
      <c r="I23972" s="5">
        <v>1500</v>
      </c>
      <c r="J23972" s="3">
        <v>0.1875</v>
      </c>
      <c r="K23972" s="3">
        <v>1</v>
      </c>
      <c r="L23972" s="3" t="s">
        <v>89323</v>
      </c>
      <c r="M23972" s="3">
        <v>8</v>
      </c>
      <c r="N23972" s="5" t="s">
        <v>5481</v>
      </c>
      <c r="O23972" s="23">
        <v>1931</v>
      </c>
      <c r="P23972" s="3">
        <v>0</v>
      </c>
      <c r="Q23972" s="3">
        <v>0</v>
      </c>
      <c r="R23972" s="3" t="str" cm="1">
        <f t="array" ref="R23972">_xlfn.IFS(S23972&lt;=15,"1-15",S23972&lt;=30,"15-30",S23972&lt;=60,"30-60",S23972&lt;=92,"60-92",TRUE,"Beyond Range")</f>
        <v>15-30</v>
      </c>
      <c r="S23972" s="3">
        <v>29.96</v>
      </c>
    </row>
    <row r="23973" spans="1:19" x14ac:dyDescent="0.25">
      <c r="A23973" s="8">
        <v>1125756083</v>
      </c>
      <c r="B23973" s="8" t="s">
        <v>89324</v>
      </c>
      <c r="C23973" s="9" t="s">
        <v>89325</v>
      </c>
      <c r="D23973" s="8" t="s">
        <v>96</v>
      </c>
      <c r="E23973" s="8" t="s">
        <v>96</v>
      </c>
      <c r="F23973" s="8" t="s">
        <v>3272</v>
      </c>
      <c r="G23973" s="8" t="s">
        <v>22</v>
      </c>
      <c r="H23973" s="10">
        <v>2000</v>
      </c>
      <c r="I23973" s="10">
        <v>3266</v>
      </c>
      <c r="J23973" s="8">
        <v>1.633</v>
      </c>
      <c r="K23973" s="8">
        <v>81</v>
      </c>
      <c r="L23973" s="8" t="s">
        <v>89326</v>
      </c>
      <c r="M23973" s="8">
        <v>6</v>
      </c>
      <c r="N23973" s="10" t="s">
        <v>89327</v>
      </c>
      <c r="O23973" s="23">
        <v>610</v>
      </c>
      <c r="P23973" s="8">
        <v>7</v>
      </c>
      <c r="Q23973" s="8">
        <v>2</v>
      </c>
      <c r="R23973" s="36" t="str" cm="1">
        <f t="array" ref="R23973">_xlfn.IFS(S23973&lt;=15,"1-15",S23973&lt;=30,"15-30",S23973&lt;=60,"30-60",S23973&lt;=92,"60-92",TRUE,"Beyond Range")</f>
        <v>30-60</v>
      </c>
      <c r="S23973" s="8">
        <v>45</v>
      </c>
    </row>
    <row r="23974" spans="1:19" hidden="1" x14ac:dyDescent="0.25">
      <c r="A23974" s="3">
        <v>1125771720</v>
      </c>
      <c r="B23974" s="3" t="s">
        <v>89328</v>
      </c>
      <c r="C23974" s="4" t="s">
        <v>89329</v>
      </c>
      <c r="D23974" s="3" t="s">
        <v>19</v>
      </c>
      <c r="E23974" s="3" t="s">
        <v>42</v>
      </c>
      <c r="F23974" s="3" t="s">
        <v>97</v>
      </c>
      <c r="G23974" s="3" t="s">
        <v>22</v>
      </c>
      <c r="H23974" s="5">
        <v>10000</v>
      </c>
      <c r="I23974" s="5">
        <v>10136</v>
      </c>
      <c r="J23974" s="3">
        <v>1.0135529999999999</v>
      </c>
      <c r="K23974" s="3">
        <v>95</v>
      </c>
      <c r="L23974" s="3" t="s">
        <v>89330</v>
      </c>
      <c r="M23974" s="3">
        <v>6</v>
      </c>
      <c r="N23974" s="5" t="s">
        <v>3065</v>
      </c>
      <c r="O23974" s="23">
        <v>1925</v>
      </c>
      <c r="P23974" s="3">
        <v>7</v>
      </c>
      <c r="Q23974" s="3">
        <v>7</v>
      </c>
      <c r="R23974" s="3" t="str" cm="1">
        <f t="array" ref="R23974">_xlfn.IFS(S23974&lt;=15,"1-15",S23974&lt;=30,"15-30",S23974&lt;=60,"30-60",S23974&lt;=92,"60-92",TRUE,"Beyond Range")</f>
        <v>60-92</v>
      </c>
      <c r="S23974" s="3">
        <v>89.92</v>
      </c>
    </row>
    <row r="23975" spans="1:19" hidden="1" x14ac:dyDescent="0.25">
      <c r="A23975" s="8">
        <v>1125864699</v>
      </c>
      <c r="B23975" s="8" t="s">
        <v>89331</v>
      </c>
      <c r="C23975" s="9" t="s">
        <v>89332</v>
      </c>
      <c r="D23975" s="8" t="s">
        <v>403</v>
      </c>
      <c r="E23975" s="8" t="s">
        <v>403</v>
      </c>
      <c r="F23975" s="8" t="s">
        <v>156</v>
      </c>
      <c r="G23975" s="8" t="s">
        <v>22</v>
      </c>
      <c r="H23975" s="10">
        <v>10000</v>
      </c>
      <c r="I23975" s="10">
        <v>14075</v>
      </c>
      <c r="J23975" s="8">
        <v>1.4075</v>
      </c>
      <c r="K23975" s="8">
        <v>66</v>
      </c>
      <c r="L23975" s="8" t="s">
        <v>60452</v>
      </c>
      <c r="M23975" s="8">
        <v>8</v>
      </c>
      <c r="N23975" s="10" t="s">
        <v>89333</v>
      </c>
      <c r="O23975" s="23">
        <v>4708</v>
      </c>
      <c r="P23975" s="8">
        <v>3</v>
      </c>
      <c r="Q23975" s="8">
        <v>0</v>
      </c>
      <c r="R23975" s="8" t="str" cm="1">
        <f t="array" ref="R23975">_xlfn.IFS(S23975&lt;=15,"1-15",S23975&lt;=30,"15-30",S23975&lt;=60,"30-60",S23975&lt;=92,"60-92",TRUE,"Beyond Range")</f>
        <v>30-60</v>
      </c>
      <c r="S23975" s="8">
        <v>30.42</v>
      </c>
    </row>
    <row r="23976" spans="1:19" hidden="1" x14ac:dyDescent="0.25">
      <c r="A23976" s="3">
        <v>1125923536</v>
      </c>
      <c r="B23976" s="3" t="s">
        <v>89334</v>
      </c>
      <c r="C23976" s="4" t="s">
        <v>89335</v>
      </c>
      <c r="D23976" s="3" t="s">
        <v>19</v>
      </c>
      <c r="E23976" s="3" t="s">
        <v>42</v>
      </c>
      <c r="F23976" s="3" t="s">
        <v>182</v>
      </c>
      <c r="G23976" s="3" t="s">
        <v>30</v>
      </c>
      <c r="H23976" s="5">
        <v>2000</v>
      </c>
      <c r="I23976" s="5">
        <v>610</v>
      </c>
      <c r="J23976" s="3">
        <v>0.30499999999999999</v>
      </c>
      <c r="K23976" s="3">
        <v>17</v>
      </c>
      <c r="L23976" s="3" t="s">
        <v>89336</v>
      </c>
      <c r="M23976" s="3">
        <v>8</v>
      </c>
      <c r="N23976" s="5" t="s">
        <v>89337</v>
      </c>
      <c r="O23976" s="23">
        <v>1030</v>
      </c>
      <c r="P23976" s="3">
        <v>1</v>
      </c>
      <c r="Q23976" s="3">
        <v>0</v>
      </c>
      <c r="R23976" s="3" t="str" cm="1">
        <f t="array" ref="R23976">_xlfn.IFS(S23976&lt;=15,"1-15",S23976&lt;=30,"15-30",S23976&lt;=60,"30-60",S23976&lt;=92,"60-92",TRUE,"Beyond Range")</f>
        <v>15-30</v>
      </c>
      <c r="S23976" s="3">
        <v>15.08</v>
      </c>
    </row>
    <row r="23977" spans="1:19" hidden="1" x14ac:dyDescent="0.25">
      <c r="A23977" s="8">
        <v>1125948282</v>
      </c>
      <c r="B23977" s="8" t="s">
        <v>89338</v>
      </c>
      <c r="C23977" s="9" t="s">
        <v>89339</v>
      </c>
      <c r="D23977" s="8" t="s">
        <v>19</v>
      </c>
      <c r="E23977" s="8" t="s">
        <v>35</v>
      </c>
      <c r="F23977" s="8" t="s">
        <v>10666</v>
      </c>
      <c r="G23977" s="8" t="s">
        <v>22</v>
      </c>
      <c r="H23977" s="10">
        <v>7000</v>
      </c>
      <c r="I23977" s="10">
        <v>7440</v>
      </c>
      <c r="J23977" s="8">
        <v>1.062857143</v>
      </c>
      <c r="K23977" s="8">
        <v>35</v>
      </c>
      <c r="L23977" s="8" t="s">
        <v>89340</v>
      </c>
      <c r="M23977" s="8">
        <v>8</v>
      </c>
      <c r="N23977" s="10" t="s">
        <v>1329</v>
      </c>
      <c r="O23977" s="23">
        <v>1926</v>
      </c>
      <c r="P23977" s="8">
        <v>0</v>
      </c>
      <c r="Q23977" s="8">
        <v>5</v>
      </c>
      <c r="R23977" s="8" t="str" cm="1">
        <f t="array" ref="R23977">_xlfn.IFS(S23977&lt;=15,"1-15",S23977&lt;=30,"15-30",S23977&lt;=60,"30-60",S23977&lt;=92,"60-92",TRUE,"Beyond Range")</f>
        <v>30-60</v>
      </c>
      <c r="S23977" s="8">
        <v>45</v>
      </c>
    </row>
    <row r="23978" spans="1:19" hidden="1" x14ac:dyDescent="0.25">
      <c r="A23978" s="3">
        <v>1125979450</v>
      </c>
      <c r="B23978" s="3" t="s">
        <v>89341</v>
      </c>
      <c r="C23978" s="4" t="s">
        <v>89342</v>
      </c>
      <c r="D23978" s="3" t="s">
        <v>321</v>
      </c>
      <c r="E23978" s="3" t="s">
        <v>321</v>
      </c>
      <c r="F23978" s="3" t="s">
        <v>97</v>
      </c>
      <c r="G23978" s="3" t="s">
        <v>22</v>
      </c>
      <c r="H23978" s="5">
        <v>10000</v>
      </c>
      <c r="I23978" s="5">
        <v>11343</v>
      </c>
      <c r="J23978" s="3">
        <v>1.1342639999999999</v>
      </c>
      <c r="K23978" s="3">
        <v>87</v>
      </c>
      <c r="L23978" s="3" t="s">
        <v>89343</v>
      </c>
      <c r="M23978" s="3">
        <v>8</v>
      </c>
      <c r="N23978" s="5" t="s">
        <v>12308</v>
      </c>
      <c r="O23978" s="23">
        <v>3926</v>
      </c>
      <c r="P23978" s="3">
        <v>12</v>
      </c>
      <c r="Q23978" s="3">
        <v>5</v>
      </c>
      <c r="R23978" s="3" t="str" cm="1">
        <f t="array" ref="R23978">_xlfn.IFS(S23978&lt;=15,"1-15",S23978&lt;=30,"15-30",S23978&lt;=60,"30-60",S23978&lt;=92,"60-92",TRUE,"Beyond Range")</f>
        <v>30-60</v>
      </c>
      <c r="S23978" s="3">
        <v>45.04</v>
      </c>
    </row>
    <row r="23979" spans="1:19" hidden="1" x14ac:dyDescent="0.25">
      <c r="A23979" s="8">
        <v>1126000202</v>
      </c>
      <c r="B23979" s="8" t="s">
        <v>89344</v>
      </c>
      <c r="C23979" s="9" t="s">
        <v>89345</v>
      </c>
      <c r="D23979" s="8" t="s">
        <v>85</v>
      </c>
      <c r="E23979" s="8" t="s">
        <v>85</v>
      </c>
      <c r="F23979" s="8" t="s">
        <v>53</v>
      </c>
      <c r="G23979" s="8" t="s">
        <v>22</v>
      </c>
      <c r="H23979" s="10">
        <v>5000</v>
      </c>
      <c r="I23979" s="10">
        <v>8116</v>
      </c>
      <c r="J23979" s="8">
        <v>1.6232</v>
      </c>
      <c r="K23979" s="8">
        <v>129</v>
      </c>
      <c r="L23979" s="8" t="s">
        <v>89346</v>
      </c>
      <c r="M23979" s="8">
        <v>8</v>
      </c>
      <c r="N23979" s="10" t="s">
        <v>89347</v>
      </c>
      <c r="O23979" s="23">
        <v>1016</v>
      </c>
      <c r="P23979" s="8">
        <v>12</v>
      </c>
      <c r="Q23979" s="8">
        <v>2</v>
      </c>
      <c r="R23979" s="8" t="str" cm="1">
        <f t="array" ref="R23979">_xlfn.IFS(S23979&lt;=15,"1-15",S23979&lt;=30,"15-30",S23979&lt;=60,"30-60",S23979&lt;=92,"60-92",TRUE,"Beyond Range")</f>
        <v>30-60</v>
      </c>
      <c r="S23979" s="8">
        <v>47.25</v>
      </c>
    </row>
    <row r="23980" spans="1:19" hidden="1" x14ac:dyDescent="0.25">
      <c r="A23980" s="3">
        <v>1126044699</v>
      </c>
      <c r="B23980" s="3" t="s">
        <v>89348</v>
      </c>
      <c r="C23980" s="4" t="s">
        <v>89349</v>
      </c>
      <c r="D23980" s="3" t="s">
        <v>102</v>
      </c>
      <c r="E23980" s="3" t="s">
        <v>527</v>
      </c>
      <c r="F23980" s="3" t="s">
        <v>1187</v>
      </c>
      <c r="G23980" s="3" t="s">
        <v>30</v>
      </c>
      <c r="H23980" s="5">
        <v>1600</v>
      </c>
      <c r="I23980" s="5">
        <v>480</v>
      </c>
      <c r="J23980" s="3">
        <v>0.3</v>
      </c>
      <c r="K23980" s="3">
        <v>5</v>
      </c>
      <c r="L23980" s="3" t="s">
        <v>89350</v>
      </c>
      <c r="M23980" s="3">
        <v>3</v>
      </c>
      <c r="N23980" s="5" t="s">
        <v>5138</v>
      </c>
      <c r="O23980" s="23">
        <v>185</v>
      </c>
      <c r="P23980" s="3">
        <v>0</v>
      </c>
      <c r="Q23980" s="3">
        <v>0</v>
      </c>
      <c r="R23980" s="3" t="str" cm="1">
        <f t="array" ref="R23980">_xlfn.IFS(S23980&lt;=15,"1-15",S23980&lt;=30,"15-30",S23980&lt;=60,"30-60",S23980&lt;=92,"60-92",TRUE,"Beyond Range")</f>
        <v>30-60</v>
      </c>
      <c r="S23980" s="3">
        <v>30.96</v>
      </c>
    </row>
    <row r="23981" spans="1:19" hidden="1" x14ac:dyDescent="0.25">
      <c r="A23981" s="8">
        <v>1126075681</v>
      </c>
      <c r="B23981" s="8" t="s">
        <v>89351</v>
      </c>
      <c r="C23981" s="9" t="s">
        <v>89352</v>
      </c>
      <c r="D23981" s="8" t="s">
        <v>68</v>
      </c>
      <c r="E23981" s="8" t="s">
        <v>40832</v>
      </c>
      <c r="F23981" s="8" t="s">
        <v>36</v>
      </c>
      <c r="G23981" s="8" t="s">
        <v>22</v>
      </c>
      <c r="H23981" s="10">
        <v>4000</v>
      </c>
      <c r="I23981" s="10">
        <v>4120</v>
      </c>
      <c r="J23981" s="8">
        <v>1.03</v>
      </c>
      <c r="K23981" s="8">
        <v>70</v>
      </c>
      <c r="L23981" s="8" t="s">
        <v>89353</v>
      </c>
      <c r="M23981" s="8">
        <v>13</v>
      </c>
      <c r="N23981" s="10" t="s">
        <v>89354</v>
      </c>
      <c r="O23981" s="23">
        <v>13201</v>
      </c>
      <c r="P23981" s="8">
        <v>2</v>
      </c>
      <c r="Q23981" s="8">
        <v>0</v>
      </c>
      <c r="R23981" s="8" t="str" cm="1">
        <f t="array" ref="R23981">_xlfn.IFS(S23981&lt;=15,"1-15",S23981&lt;=30,"15-30",S23981&lt;=60,"30-60",S23981&lt;=92,"60-92",TRUE,"Beyond Range")</f>
        <v>30-60</v>
      </c>
      <c r="S23981" s="8">
        <v>35.15</v>
      </c>
    </row>
    <row r="23982" spans="1:19" hidden="1" x14ac:dyDescent="0.25">
      <c r="A23982" s="3">
        <v>1126170541</v>
      </c>
      <c r="B23982" s="3" t="s">
        <v>89355</v>
      </c>
      <c r="C23982" s="4" t="s">
        <v>89356</v>
      </c>
      <c r="D23982" s="3" t="s">
        <v>19</v>
      </c>
      <c r="E23982" s="3" t="s">
        <v>42</v>
      </c>
      <c r="F23982" s="3" t="s">
        <v>63</v>
      </c>
      <c r="G23982" s="3" t="s">
        <v>37</v>
      </c>
      <c r="H23982" s="5">
        <v>50000</v>
      </c>
      <c r="I23982" s="5">
        <v>25</v>
      </c>
      <c r="J23982" s="3">
        <v>5.0000000000000001E-4</v>
      </c>
      <c r="K23982" s="3">
        <v>1</v>
      </c>
      <c r="L23982" s="3" t="s">
        <v>89357</v>
      </c>
      <c r="M23982" s="3">
        <v>9</v>
      </c>
      <c r="N23982" s="5" t="s">
        <v>89358</v>
      </c>
      <c r="O23982" s="23">
        <v>7445</v>
      </c>
      <c r="P23982" s="3">
        <v>0</v>
      </c>
      <c r="Q23982" s="3">
        <v>0</v>
      </c>
      <c r="R23982" s="3" t="str" cm="1">
        <f t="array" ref="R23982">_xlfn.IFS(S23982&lt;=15,"1-15",S23982&lt;=30,"15-30",S23982&lt;=60,"30-60",S23982&lt;=92,"60-92",TRUE,"Beyond Range")</f>
        <v>15-30</v>
      </c>
      <c r="S23982" s="3">
        <v>30</v>
      </c>
    </row>
    <row r="23983" spans="1:19" hidden="1" x14ac:dyDescent="0.25">
      <c r="A23983" s="8">
        <v>1126194206</v>
      </c>
      <c r="B23983" s="8" t="s">
        <v>89359</v>
      </c>
      <c r="C23983" s="9" t="s">
        <v>89360</v>
      </c>
      <c r="D23983" s="8" t="s">
        <v>321</v>
      </c>
      <c r="E23983" s="8" t="s">
        <v>321</v>
      </c>
      <c r="F23983" s="8" t="s">
        <v>36</v>
      </c>
      <c r="G23983" s="8" t="s">
        <v>22</v>
      </c>
      <c r="H23983" s="10">
        <v>5400</v>
      </c>
      <c r="I23983" s="10">
        <v>6549</v>
      </c>
      <c r="J23983" s="8">
        <v>1.212777778</v>
      </c>
      <c r="K23983" s="8">
        <v>89</v>
      </c>
      <c r="L23983" s="8" t="s">
        <v>77972</v>
      </c>
      <c r="M23983" s="8">
        <v>9</v>
      </c>
      <c r="N23983" s="10" t="s">
        <v>89361</v>
      </c>
      <c r="O23983" s="23">
        <v>6045</v>
      </c>
      <c r="P23983" s="8">
        <v>7</v>
      </c>
      <c r="Q23983" s="8">
        <v>5</v>
      </c>
      <c r="R23983" s="8" t="str" cm="1">
        <f t="array" ref="R23983">_xlfn.IFS(S23983&lt;=15,"1-15",S23983&lt;=30,"15-30",S23983&lt;=60,"30-60",S23983&lt;=92,"60-92",TRUE,"Beyond Range")</f>
        <v>30-60</v>
      </c>
      <c r="S23983" s="8">
        <v>50.33</v>
      </c>
    </row>
    <row r="23984" spans="1:19" x14ac:dyDescent="0.25">
      <c r="A23984" s="3">
        <v>1126195713</v>
      </c>
      <c r="B23984" s="3" t="s">
        <v>89362</v>
      </c>
      <c r="C23984" s="4" t="s">
        <v>89363</v>
      </c>
      <c r="D23984" s="3" t="s">
        <v>96</v>
      </c>
      <c r="E23984" s="3" t="s">
        <v>96</v>
      </c>
      <c r="F23984" s="3" t="s">
        <v>133</v>
      </c>
      <c r="G23984" s="3" t="s">
        <v>22</v>
      </c>
      <c r="H23984" s="5">
        <v>7500</v>
      </c>
      <c r="I23984" s="5">
        <v>7615</v>
      </c>
      <c r="J23984" s="3">
        <v>1.0153333330000001</v>
      </c>
      <c r="K23984" s="3">
        <v>107</v>
      </c>
      <c r="L23984" s="3" t="s">
        <v>89364</v>
      </c>
      <c r="M23984" s="3">
        <v>9</v>
      </c>
      <c r="N23984" s="5" t="s">
        <v>41069</v>
      </c>
      <c r="O23984" s="23">
        <v>3876</v>
      </c>
      <c r="P23984" s="3">
        <v>1</v>
      </c>
      <c r="Q23984" s="3">
        <v>5</v>
      </c>
      <c r="R23984" s="37" t="str" cm="1">
        <f t="array" ref="R23984">_xlfn.IFS(S23984&lt;=15,"1-15",S23984&lt;=30,"15-30",S23984&lt;=60,"30-60",S23984&lt;=92,"60-92",TRUE,"Beyond Range")</f>
        <v>30-60</v>
      </c>
      <c r="S23984" s="3">
        <v>40.25</v>
      </c>
    </row>
    <row r="23985" spans="1:19" hidden="1" x14ac:dyDescent="0.25">
      <c r="A23985" s="8">
        <v>1126206562</v>
      </c>
      <c r="B23985" s="8" t="s">
        <v>89365</v>
      </c>
      <c r="C23985" s="9" t="s">
        <v>89366</v>
      </c>
      <c r="D23985" s="8" t="s">
        <v>102</v>
      </c>
      <c r="E23985" s="8" t="s">
        <v>102</v>
      </c>
      <c r="F23985" s="8" t="s">
        <v>31604</v>
      </c>
      <c r="G23985" s="8" t="s">
        <v>30</v>
      </c>
      <c r="H23985" s="10">
        <v>15000</v>
      </c>
      <c r="I23985" s="10">
        <v>0</v>
      </c>
      <c r="J23985" s="8">
        <v>0</v>
      </c>
      <c r="K23985" s="8">
        <v>0</v>
      </c>
      <c r="L23985" s="8" t="s">
        <v>89367</v>
      </c>
      <c r="M23985" s="8">
        <v>6</v>
      </c>
      <c r="N23985" s="10" t="s">
        <v>89368</v>
      </c>
      <c r="O23985" s="23">
        <v>16450</v>
      </c>
      <c r="P23985" s="8">
        <v>0</v>
      </c>
      <c r="Q23985" s="8">
        <v>0</v>
      </c>
      <c r="R23985" s="8" t="str" cm="1">
        <f t="array" ref="R23985">_xlfn.IFS(S23985&lt;=15,"1-15",S23985&lt;=30,"15-30",S23985&lt;=60,"30-60",S23985&lt;=92,"60-92",TRUE,"Beyond Range")</f>
        <v>15-30</v>
      </c>
      <c r="S23985" s="8">
        <v>29.96</v>
      </c>
    </row>
    <row r="23986" spans="1:19" hidden="1" x14ac:dyDescent="0.25">
      <c r="A23986" s="3">
        <v>1126233029</v>
      </c>
      <c r="B23986" s="3" t="s">
        <v>89369</v>
      </c>
      <c r="C23986" s="4" t="s">
        <v>89370</v>
      </c>
      <c r="D23986" s="3" t="s">
        <v>102</v>
      </c>
      <c r="E23986" s="3" t="s">
        <v>921</v>
      </c>
      <c r="F23986" s="3" t="s">
        <v>89371</v>
      </c>
      <c r="G23986" s="3" t="s">
        <v>22</v>
      </c>
      <c r="H23986" s="5">
        <v>675</v>
      </c>
      <c r="I23986" s="5">
        <v>860</v>
      </c>
      <c r="J23986" s="3">
        <v>1.2740740740000001</v>
      </c>
      <c r="K23986" s="3">
        <v>25</v>
      </c>
      <c r="L23986" s="3" t="s">
        <v>89372</v>
      </c>
      <c r="M23986" s="3">
        <v>5</v>
      </c>
      <c r="N23986" s="5" t="s">
        <v>89373</v>
      </c>
      <c r="O23986" s="23">
        <v>81</v>
      </c>
      <c r="P23986" s="3">
        <v>3</v>
      </c>
      <c r="Q23986" s="3">
        <v>0</v>
      </c>
      <c r="R23986" s="3" t="str" cm="1">
        <f t="array" ref="R23986">_xlfn.IFS(S23986&lt;=15,"1-15",S23986&lt;=30,"15-30",S23986&lt;=60,"30-60",S23986&lt;=92,"60-92",TRUE,"Beyond Range")</f>
        <v>1-15</v>
      </c>
      <c r="S23986" s="3">
        <v>14</v>
      </c>
    </row>
    <row r="23987" spans="1:19" hidden="1" x14ac:dyDescent="0.25">
      <c r="A23987" s="8">
        <v>1126281403</v>
      </c>
      <c r="B23987" s="8" t="s">
        <v>89374</v>
      </c>
      <c r="C23987" s="9" t="s">
        <v>89375</v>
      </c>
      <c r="D23987" s="8" t="s">
        <v>19</v>
      </c>
      <c r="E23987" s="8" t="s">
        <v>42</v>
      </c>
      <c r="F23987" s="8" t="s">
        <v>23928</v>
      </c>
      <c r="G23987" s="8" t="s">
        <v>30</v>
      </c>
      <c r="H23987" s="10">
        <v>25000</v>
      </c>
      <c r="I23987" s="10">
        <v>55</v>
      </c>
      <c r="J23987" s="8">
        <v>2.2000000000000001E-3</v>
      </c>
      <c r="K23987" s="8">
        <v>2</v>
      </c>
      <c r="L23987" s="8" t="s">
        <v>89376</v>
      </c>
      <c r="M23987" s="8">
        <v>9</v>
      </c>
      <c r="N23987" s="10" t="s">
        <v>89377</v>
      </c>
      <c r="O23987" s="23">
        <v>16875</v>
      </c>
      <c r="P23987" s="8">
        <v>0</v>
      </c>
      <c r="Q23987" s="8">
        <v>0</v>
      </c>
      <c r="R23987" s="8" t="str" cm="1">
        <f t="array" ref="R23987">_xlfn.IFS(S23987&lt;=15,"1-15",S23987&lt;=30,"15-30",S23987&lt;=60,"30-60",S23987&lt;=92,"60-92",TRUE,"Beyond Range")</f>
        <v>15-30</v>
      </c>
      <c r="S23987" s="8">
        <v>29.96</v>
      </c>
    </row>
    <row r="23988" spans="1:19" hidden="1" x14ac:dyDescent="0.25">
      <c r="A23988" s="3">
        <v>1126291300</v>
      </c>
      <c r="B23988" s="3" t="s">
        <v>89378</v>
      </c>
      <c r="C23988" s="4" t="s">
        <v>89379</v>
      </c>
      <c r="D23988" s="3" t="s">
        <v>132</v>
      </c>
      <c r="E23988" s="3" t="s">
        <v>132</v>
      </c>
      <c r="F23988" s="3" t="s">
        <v>1616</v>
      </c>
      <c r="G23988" s="3" t="s">
        <v>22</v>
      </c>
      <c r="H23988" s="5">
        <v>500</v>
      </c>
      <c r="I23988" s="5">
        <v>588</v>
      </c>
      <c r="J23988" s="3">
        <v>1.1759999999999999</v>
      </c>
      <c r="K23988" s="3">
        <v>18</v>
      </c>
      <c r="L23988" s="3" t="s">
        <v>89380</v>
      </c>
      <c r="M23988" s="3">
        <v>5</v>
      </c>
      <c r="N23988" s="5" t="s">
        <v>60</v>
      </c>
      <c r="O23988" s="23">
        <v>180</v>
      </c>
      <c r="P23988" s="3">
        <v>2</v>
      </c>
      <c r="Q23988" s="3">
        <v>0</v>
      </c>
      <c r="R23988" s="3" t="str" cm="1">
        <f t="array" ref="R23988">_xlfn.IFS(S23988&lt;=15,"1-15",S23988&lt;=30,"15-30",S23988&lt;=60,"30-60",S23988&lt;=92,"60-92",TRUE,"Beyond Range")</f>
        <v>15-30</v>
      </c>
      <c r="S23988" s="3">
        <v>19.96</v>
      </c>
    </row>
    <row r="23989" spans="1:19" hidden="1" x14ac:dyDescent="0.25">
      <c r="A23989" s="8">
        <v>1126417732</v>
      </c>
      <c r="B23989" s="8" t="s">
        <v>89381</v>
      </c>
      <c r="C23989" s="9" t="s">
        <v>89382</v>
      </c>
      <c r="D23989" s="8" t="s">
        <v>19</v>
      </c>
      <c r="E23989" s="8" t="s">
        <v>35</v>
      </c>
      <c r="F23989" s="8" t="s">
        <v>226</v>
      </c>
      <c r="G23989" s="8" t="s">
        <v>30</v>
      </c>
      <c r="H23989" s="10">
        <v>57000</v>
      </c>
      <c r="I23989" s="10">
        <v>260</v>
      </c>
      <c r="J23989" s="8">
        <v>4.5614039999999998E-3</v>
      </c>
      <c r="K23989" s="8">
        <v>7</v>
      </c>
      <c r="L23989" s="8" t="s">
        <v>89383</v>
      </c>
      <c r="M23989" s="8">
        <v>1</v>
      </c>
      <c r="N23989" s="10">
        <v>1</v>
      </c>
      <c r="O23989" s="23">
        <v>1</v>
      </c>
      <c r="P23989" s="8">
        <v>0</v>
      </c>
      <c r="Q23989" s="8">
        <v>0</v>
      </c>
      <c r="R23989" s="8" t="str" cm="1">
        <f t="array" ref="R23989">_xlfn.IFS(S23989&lt;=15,"1-15",S23989&lt;=30,"15-30",S23989&lt;=60,"30-60",S23989&lt;=92,"60-92",TRUE,"Beyond Range")</f>
        <v>15-30</v>
      </c>
      <c r="S23989" s="8">
        <v>30</v>
      </c>
    </row>
    <row r="23990" spans="1:19" hidden="1" x14ac:dyDescent="0.25">
      <c r="A23990" s="3">
        <v>1126449328</v>
      </c>
      <c r="B23990" s="3" t="s">
        <v>89384</v>
      </c>
      <c r="C23990" s="4" t="s">
        <v>89385</v>
      </c>
      <c r="D23990" s="3" t="s">
        <v>403</v>
      </c>
      <c r="E23990" s="3" t="s">
        <v>403</v>
      </c>
      <c r="F23990" s="3" t="s">
        <v>48205</v>
      </c>
      <c r="G23990" s="3" t="s">
        <v>30</v>
      </c>
      <c r="H23990" s="5">
        <v>10000</v>
      </c>
      <c r="I23990" s="5">
        <v>100</v>
      </c>
      <c r="J23990" s="3">
        <v>0.01</v>
      </c>
      <c r="K23990" s="3">
        <v>2</v>
      </c>
      <c r="L23990" s="3" t="s">
        <v>89386</v>
      </c>
      <c r="M23990" s="3">
        <v>7</v>
      </c>
      <c r="N23990" s="5" t="s">
        <v>89387</v>
      </c>
      <c r="O23990" s="23">
        <v>716</v>
      </c>
      <c r="P23990" s="3">
        <v>0</v>
      </c>
      <c r="Q23990" s="3">
        <v>0</v>
      </c>
      <c r="R23990" s="3" t="str" cm="1">
        <f t="array" ref="R23990">_xlfn.IFS(S23990&lt;=15,"1-15",S23990&lt;=30,"15-30",S23990&lt;=60,"30-60",S23990&lt;=92,"60-92",TRUE,"Beyond Range")</f>
        <v>60-92</v>
      </c>
      <c r="S23990" s="3">
        <v>89.73</v>
      </c>
    </row>
    <row r="23991" spans="1:19" hidden="1" x14ac:dyDescent="0.25">
      <c r="A23991" s="8">
        <v>1126496482</v>
      </c>
      <c r="B23991" s="8" t="s">
        <v>89388</v>
      </c>
      <c r="C23991" s="9" t="s">
        <v>89389</v>
      </c>
      <c r="D23991" s="8" t="s">
        <v>102</v>
      </c>
      <c r="E23991" s="8" t="s">
        <v>103</v>
      </c>
      <c r="F23991" s="8" t="s">
        <v>37410</v>
      </c>
      <c r="G23991" s="8" t="s">
        <v>22</v>
      </c>
      <c r="H23991" s="10">
        <v>250</v>
      </c>
      <c r="I23991" s="10">
        <v>296</v>
      </c>
      <c r="J23991" s="8">
        <v>1.1839999999999999</v>
      </c>
      <c r="K23991" s="8">
        <v>22</v>
      </c>
      <c r="L23991" s="8" t="s">
        <v>89390</v>
      </c>
      <c r="M23991" s="8">
        <v>6</v>
      </c>
      <c r="N23991" s="10" t="s">
        <v>13767</v>
      </c>
      <c r="O23991" s="23">
        <v>106</v>
      </c>
      <c r="P23991" s="8">
        <v>0</v>
      </c>
      <c r="Q23991" s="8">
        <v>0</v>
      </c>
      <c r="R23991" s="8" t="str" cm="1">
        <f t="array" ref="R23991">_xlfn.IFS(S23991&lt;=15,"1-15",S23991&lt;=30,"15-30",S23991&lt;=60,"30-60",S23991&lt;=92,"60-92",TRUE,"Beyond Range")</f>
        <v>15-30</v>
      </c>
      <c r="S23991" s="8">
        <v>30</v>
      </c>
    </row>
    <row r="23992" spans="1:19" hidden="1" x14ac:dyDescent="0.25">
      <c r="A23992" s="3">
        <v>1126519122</v>
      </c>
      <c r="B23992" s="3" t="s">
        <v>89391</v>
      </c>
      <c r="C23992" s="4" t="s">
        <v>89392</v>
      </c>
      <c r="D23992" s="3" t="s">
        <v>19</v>
      </c>
      <c r="E23992" s="3" t="s">
        <v>277</v>
      </c>
      <c r="F23992" s="3" t="s">
        <v>5548</v>
      </c>
      <c r="G23992" s="3" t="s">
        <v>22</v>
      </c>
      <c r="H23992" s="5">
        <v>2000</v>
      </c>
      <c r="I23992" s="5">
        <v>2134</v>
      </c>
      <c r="J23992" s="3">
        <v>1.0669999999999999</v>
      </c>
      <c r="K23992" s="3">
        <v>45</v>
      </c>
      <c r="L23992" s="3" t="s">
        <v>89393</v>
      </c>
      <c r="M23992" s="3">
        <v>12</v>
      </c>
      <c r="N23992" s="5" t="s">
        <v>89394</v>
      </c>
      <c r="O23992" s="23">
        <v>6086</v>
      </c>
      <c r="P23992" s="3">
        <v>13</v>
      </c>
      <c r="Q23992" s="3">
        <v>1</v>
      </c>
      <c r="R23992" s="3" t="str" cm="1">
        <f t="array" ref="R23992">_xlfn.IFS(S23992&lt;=15,"1-15",S23992&lt;=30,"15-30",S23992&lt;=60,"30-60",S23992&lt;=92,"60-92",TRUE,"Beyond Range")</f>
        <v>30-60</v>
      </c>
      <c r="S23992" s="3">
        <v>40</v>
      </c>
    </row>
    <row r="23993" spans="1:19" hidden="1" x14ac:dyDescent="0.25">
      <c r="A23993" s="8">
        <v>1126616379</v>
      </c>
      <c r="B23993" s="8" t="s">
        <v>89395</v>
      </c>
      <c r="C23993" s="9" t="s">
        <v>89396</v>
      </c>
      <c r="D23993" s="8" t="s">
        <v>19</v>
      </c>
      <c r="E23993" s="8" t="s">
        <v>277</v>
      </c>
      <c r="F23993" s="8" t="s">
        <v>36</v>
      </c>
      <c r="G23993" s="8" t="s">
        <v>30</v>
      </c>
      <c r="H23993" s="10">
        <v>3000</v>
      </c>
      <c r="I23993" s="10">
        <v>498</v>
      </c>
      <c r="J23993" s="8">
        <v>0.16600000000000001</v>
      </c>
      <c r="K23993" s="8">
        <v>19</v>
      </c>
      <c r="L23993" s="8" t="s">
        <v>89397</v>
      </c>
      <c r="M23993" s="8">
        <v>7</v>
      </c>
      <c r="N23993" s="10" t="s">
        <v>89398</v>
      </c>
      <c r="O23993" s="23">
        <v>1676</v>
      </c>
      <c r="P23993" s="8">
        <v>3</v>
      </c>
      <c r="Q23993" s="8">
        <v>0</v>
      </c>
      <c r="R23993" s="8" t="str" cm="1">
        <f t="array" ref="R23993">_xlfn.IFS(S23993&lt;=15,"1-15",S23993&lt;=30,"15-30",S23993&lt;=60,"30-60",S23993&lt;=92,"60-92",TRUE,"Beyond Range")</f>
        <v>30-60</v>
      </c>
      <c r="S23993" s="8">
        <v>31</v>
      </c>
    </row>
    <row r="23994" spans="1:19" hidden="1" x14ac:dyDescent="0.25">
      <c r="A23994" s="3">
        <v>1126753876</v>
      </c>
      <c r="B23994" s="3" t="s">
        <v>89399</v>
      </c>
      <c r="C23994" s="4" t="s">
        <v>89400</v>
      </c>
      <c r="D23994" s="3" t="s">
        <v>68</v>
      </c>
      <c r="E23994" s="3" t="s">
        <v>90</v>
      </c>
      <c r="F23994" s="3" t="s">
        <v>1060</v>
      </c>
      <c r="G23994" s="3" t="s">
        <v>30</v>
      </c>
      <c r="H23994" s="5">
        <v>5000</v>
      </c>
      <c r="I23994" s="5">
        <v>265</v>
      </c>
      <c r="J23994" s="3">
        <v>5.2999999999999999E-2</v>
      </c>
      <c r="K23994" s="3">
        <v>14</v>
      </c>
      <c r="L23994" s="3" t="s">
        <v>89401</v>
      </c>
      <c r="M23994" s="3">
        <v>11</v>
      </c>
      <c r="N23994" s="5" t="s">
        <v>89402</v>
      </c>
      <c r="O23994" s="23">
        <v>14942</v>
      </c>
      <c r="P23994" s="3">
        <v>1</v>
      </c>
      <c r="Q23994" s="3">
        <v>0</v>
      </c>
      <c r="R23994" s="3" t="str" cm="1">
        <f t="array" ref="R23994">_xlfn.IFS(S23994&lt;=15,"1-15",S23994&lt;=30,"15-30",S23994&lt;=60,"30-60",S23994&lt;=92,"60-92",TRUE,"Beyond Range")</f>
        <v>15-30</v>
      </c>
      <c r="S23994" s="3">
        <v>30</v>
      </c>
    </row>
    <row r="23995" spans="1:19" hidden="1" x14ac:dyDescent="0.25">
      <c r="A23995" s="8">
        <v>1126783427</v>
      </c>
      <c r="B23995" s="8" t="s">
        <v>89403</v>
      </c>
      <c r="C23995" s="9" t="s">
        <v>89404</v>
      </c>
      <c r="D23995" s="8" t="s">
        <v>27</v>
      </c>
      <c r="E23995" s="8" t="s">
        <v>30326</v>
      </c>
      <c r="F23995" s="8" t="s">
        <v>19278</v>
      </c>
      <c r="G23995" s="8" t="s">
        <v>22</v>
      </c>
      <c r="H23995" s="10">
        <v>2000</v>
      </c>
      <c r="I23995" s="10">
        <v>4255</v>
      </c>
      <c r="J23995" s="8">
        <v>2.127335</v>
      </c>
      <c r="K23995" s="8">
        <v>229</v>
      </c>
      <c r="L23995" s="8" t="s">
        <v>89405</v>
      </c>
      <c r="M23995" s="8">
        <v>13</v>
      </c>
      <c r="N23995" s="10" t="s">
        <v>89406</v>
      </c>
      <c r="O23995" s="23">
        <v>942</v>
      </c>
      <c r="P23995" s="8">
        <v>28</v>
      </c>
      <c r="Q23995" s="8">
        <v>39</v>
      </c>
      <c r="R23995" s="8" t="str" cm="1">
        <f t="array" ref="R23995">_xlfn.IFS(S23995&lt;=15,"1-15",S23995&lt;=30,"15-30",S23995&lt;=60,"30-60",S23995&lt;=92,"60-92",TRUE,"Beyond Range")</f>
        <v>30-60</v>
      </c>
      <c r="S23995" s="8">
        <v>35</v>
      </c>
    </row>
    <row r="23996" spans="1:19" hidden="1" x14ac:dyDescent="0.25">
      <c r="A23996" s="3">
        <v>1126789137</v>
      </c>
      <c r="B23996" s="19" t="s">
        <v>89407</v>
      </c>
      <c r="C23996" s="4" t="s">
        <v>89408</v>
      </c>
      <c r="D23996" s="3" t="s">
        <v>102</v>
      </c>
      <c r="E23996" s="3" t="s">
        <v>102</v>
      </c>
      <c r="F23996" s="3" t="s">
        <v>89409</v>
      </c>
      <c r="G23996" s="3" t="s">
        <v>30</v>
      </c>
      <c r="H23996" s="5">
        <v>1750</v>
      </c>
      <c r="I23996" s="5">
        <v>168</v>
      </c>
      <c r="J23996" s="3">
        <v>9.6000000000000002E-2</v>
      </c>
      <c r="K23996" s="3">
        <v>6</v>
      </c>
      <c r="L23996" s="3" t="s">
        <v>48914</v>
      </c>
      <c r="M23996" s="3">
        <v>8</v>
      </c>
      <c r="N23996" s="5" t="s">
        <v>89410</v>
      </c>
      <c r="O23996" s="23">
        <v>1868</v>
      </c>
      <c r="P23996" s="3">
        <v>0</v>
      </c>
      <c r="Q23996" s="3">
        <v>0</v>
      </c>
      <c r="R23996" s="3" t="str" cm="1">
        <f t="array" ref="R23996">_xlfn.IFS(S23996&lt;=15,"1-15",S23996&lt;=30,"15-30",S23996&lt;=60,"30-60",S23996&lt;=92,"60-92",TRUE,"Beyond Range")</f>
        <v>30-60</v>
      </c>
      <c r="S23996" s="3">
        <v>30.61</v>
      </c>
    </row>
    <row r="23997" spans="1:19" hidden="1" x14ac:dyDescent="0.25">
      <c r="A23997" s="8">
        <v>1126843427</v>
      </c>
      <c r="B23997" s="8" t="s">
        <v>89411</v>
      </c>
      <c r="C23997" s="9" t="s">
        <v>89412</v>
      </c>
      <c r="D23997" s="8" t="s">
        <v>19</v>
      </c>
      <c r="E23997" s="8" t="s">
        <v>42</v>
      </c>
      <c r="F23997" s="8" t="s">
        <v>113</v>
      </c>
      <c r="G23997" s="8" t="s">
        <v>30</v>
      </c>
      <c r="H23997" s="10">
        <v>8000</v>
      </c>
      <c r="I23997" s="10">
        <v>50</v>
      </c>
      <c r="J23997" s="8">
        <v>6.2500000000000003E-3</v>
      </c>
      <c r="K23997" s="8">
        <v>1</v>
      </c>
      <c r="L23997" s="8" t="s">
        <v>89413</v>
      </c>
      <c r="M23997" s="8">
        <v>10</v>
      </c>
      <c r="N23997" s="10" t="s">
        <v>89414</v>
      </c>
      <c r="O23997" s="23">
        <v>25030</v>
      </c>
      <c r="P23997" s="8">
        <v>0</v>
      </c>
      <c r="Q23997" s="8">
        <v>0</v>
      </c>
      <c r="R23997" s="8" t="str" cm="1">
        <f t="array" ref="R23997">_xlfn.IFS(S23997&lt;=15,"1-15",S23997&lt;=30,"15-30",S23997&lt;=60,"30-60",S23997&lt;=92,"60-92",TRUE,"Beyond Range")</f>
        <v>15-30</v>
      </c>
      <c r="S23997" s="8">
        <v>30</v>
      </c>
    </row>
    <row r="23998" spans="1:19" hidden="1" x14ac:dyDescent="0.25">
      <c r="A23998" s="3">
        <v>1126850165</v>
      </c>
      <c r="B23998" s="3" t="s">
        <v>89415</v>
      </c>
      <c r="C23998" s="4" t="s">
        <v>89416</v>
      </c>
      <c r="D23998" s="3" t="s">
        <v>19</v>
      </c>
      <c r="E23998" s="3" t="s">
        <v>79</v>
      </c>
      <c r="F23998" s="3" t="s">
        <v>3908</v>
      </c>
      <c r="G23998" s="3" t="s">
        <v>30</v>
      </c>
      <c r="H23998" s="5">
        <v>300</v>
      </c>
      <c r="I23998" s="5">
        <v>0</v>
      </c>
      <c r="J23998" s="3">
        <v>0</v>
      </c>
      <c r="K23998" s="3">
        <v>0</v>
      </c>
      <c r="L23998" s="3" t="s">
        <v>89417</v>
      </c>
      <c r="M23998" s="3">
        <v>8</v>
      </c>
      <c r="N23998" s="5" t="s">
        <v>89418</v>
      </c>
      <c r="O23998" s="23">
        <v>565</v>
      </c>
      <c r="P23998" s="3">
        <v>0</v>
      </c>
      <c r="Q23998" s="3">
        <v>0</v>
      </c>
      <c r="R23998" s="3" t="str" cm="1">
        <f t="array" ref="R23998">_xlfn.IFS(S23998&lt;=15,"1-15",S23998&lt;=30,"15-30",S23998&lt;=60,"30-60",S23998&lt;=92,"60-92",TRUE,"Beyond Range")</f>
        <v>30-60</v>
      </c>
      <c r="S23998" s="3">
        <v>52.13</v>
      </c>
    </row>
    <row r="23999" spans="1:19" hidden="1" x14ac:dyDescent="0.25">
      <c r="A23999" s="8">
        <v>1127065104</v>
      </c>
      <c r="B23999" s="8" t="s">
        <v>89419</v>
      </c>
      <c r="C23999" s="9" t="s">
        <v>89420</v>
      </c>
      <c r="D23999" s="8" t="s">
        <v>27</v>
      </c>
      <c r="E23999" s="8" t="s">
        <v>287</v>
      </c>
      <c r="F23999" s="8" t="s">
        <v>89421</v>
      </c>
      <c r="G23999" s="8" t="s">
        <v>30</v>
      </c>
      <c r="H23999" s="10">
        <v>2500</v>
      </c>
      <c r="I23999" s="10">
        <v>35</v>
      </c>
      <c r="J23999" s="8">
        <v>1.4E-2</v>
      </c>
      <c r="K23999" s="8">
        <v>2</v>
      </c>
      <c r="L23999" s="8" t="s">
        <v>89422</v>
      </c>
      <c r="M23999" s="8">
        <v>6</v>
      </c>
      <c r="N23999" s="10" t="s">
        <v>89423</v>
      </c>
      <c r="O23999" s="23">
        <v>571</v>
      </c>
      <c r="P23999" s="8">
        <v>0</v>
      </c>
      <c r="Q23999" s="8">
        <v>0</v>
      </c>
      <c r="R23999" s="8" t="str" cm="1">
        <f t="array" ref="R23999">_xlfn.IFS(S23999&lt;=15,"1-15",S23999&lt;=30,"15-30",S23999&lt;=60,"30-60",S23999&lt;=92,"60-92",TRUE,"Beyond Range")</f>
        <v>30-60</v>
      </c>
      <c r="S23999" s="8">
        <v>30.97</v>
      </c>
    </row>
    <row r="24000" spans="1:19" hidden="1" x14ac:dyDescent="0.25">
      <c r="A24000" s="3">
        <v>1127103938</v>
      </c>
      <c r="B24000" s="3" t="s">
        <v>89424</v>
      </c>
      <c r="C24000" s="4" t="s">
        <v>89425</v>
      </c>
      <c r="D24000" s="3" t="s">
        <v>19</v>
      </c>
      <c r="E24000" s="3" t="s">
        <v>79</v>
      </c>
      <c r="F24000" s="3" t="s">
        <v>59640</v>
      </c>
      <c r="G24000" s="3" t="s">
        <v>37</v>
      </c>
      <c r="H24000" s="5">
        <v>5000</v>
      </c>
      <c r="I24000" s="5">
        <v>15</v>
      </c>
      <c r="J24000" s="3">
        <v>3.0000000000000001E-3</v>
      </c>
      <c r="K24000" s="3">
        <v>2</v>
      </c>
      <c r="L24000" s="3" t="s">
        <v>89426</v>
      </c>
      <c r="M24000" s="3">
        <v>9</v>
      </c>
      <c r="N24000" s="5" t="s">
        <v>10638</v>
      </c>
      <c r="O24000" s="23">
        <v>6880</v>
      </c>
      <c r="P24000" s="3">
        <v>0</v>
      </c>
      <c r="Q24000" s="3">
        <v>0</v>
      </c>
      <c r="R24000" s="3" t="str" cm="1">
        <f t="array" ref="R24000">_xlfn.IFS(S24000&lt;=15,"1-15",S24000&lt;=30,"15-30",S24000&lt;=60,"30-60",S24000&lt;=92,"60-92",TRUE,"Beyond Range")</f>
        <v>30-60</v>
      </c>
      <c r="S24000" s="3">
        <v>50</v>
      </c>
    </row>
    <row r="24001" spans="1:19" hidden="1" x14ac:dyDescent="0.25">
      <c r="A24001" s="8">
        <v>1127135156</v>
      </c>
      <c r="B24001" s="8" t="s">
        <v>89427</v>
      </c>
      <c r="C24001" s="9" t="s">
        <v>89428</v>
      </c>
      <c r="D24001" s="8" t="s">
        <v>68</v>
      </c>
      <c r="E24001" s="8" t="s">
        <v>68</v>
      </c>
      <c r="F24001" s="8" t="s">
        <v>192</v>
      </c>
      <c r="G24001" s="8" t="s">
        <v>22</v>
      </c>
      <c r="H24001" s="10">
        <v>2000</v>
      </c>
      <c r="I24001" s="10">
        <v>2200</v>
      </c>
      <c r="J24001" s="8">
        <v>1.1000000000000001</v>
      </c>
      <c r="K24001" s="8">
        <v>46</v>
      </c>
      <c r="L24001" s="8" t="s">
        <v>89429</v>
      </c>
      <c r="M24001" s="8">
        <v>11</v>
      </c>
      <c r="N24001" s="10" t="s">
        <v>89430</v>
      </c>
      <c r="O24001" s="23">
        <v>3601</v>
      </c>
      <c r="P24001" s="8">
        <v>4</v>
      </c>
      <c r="Q24001" s="8">
        <v>0</v>
      </c>
      <c r="R24001" s="8" t="str" cm="1">
        <f t="array" ref="R24001">_xlfn.IFS(S24001&lt;=15,"1-15",S24001&lt;=30,"15-30",S24001&lt;=60,"30-60",S24001&lt;=92,"60-92",TRUE,"Beyond Range")</f>
        <v>15-30</v>
      </c>
      <c r="S24001" s="8">
        <v>30</v>
      </c>
    </row>
    <row r="24002" spans="1:19" hidden="1" x14ac:dyDescent="0.25">
      <c r="A24002" s="3">
        <v>999120362</v>
      </c>
      <c r="B24002" s="3" t="s">
        <v>79592</v>
      </c>
      <c r="C24002" s="4" t="s">
        <v>79593</v>
      </c>
      <c r="D24002" s="3" t="s">
        <v>403</v>
      </c>
      <c r="E24002" s="3" t="s">
        <v>403</v>
      </c>
      <c r="F24002" s="3"/>
      <c r="G24002" s="3" t="s">
        <v>30</v>
      </c>
      <c r="H24002" s="5">
        <v>3800</v>
      </c>
      <c r="I24002" s="5">
        <v>500</v>
      </c>
      <c r="J24002" s="3">
        <v>0.131578947</v>
      </c>
      <c r="K24002" s="3">
        <v>20</v>
      </c>
      <c r="L24002" s="3" t="s">
        <v>79594</v>
      </c>
      <c r="M24002" s="3">
        <v>8</v>
      </c>
      <c r="N24002" s="5" t="s">
        <v>3470</v>
      </c>
      <c r="O24002" s="23">
        <v>1925</v>
      </c>
      <c r="P24002" s="3">
        <v>16</v>
      </c>
      <c r="Q24002" s="3">
        <v>4</v>
      </c>
      <c r="R24002" s="3" t="str" cm="1">
        <f t="array" ref="R24002">_xlfn.IFS(S24002&lt;=15,"1-15",S24002&lt;=30,"15-30",S24002&lt;=60,"30-60",S24002&lt;=92,"60-92",TRUE,"Beyond Range")</f>
        <v>30-60</v>
      </c>
      <c r="S24002" s="3">
        <v>44.95</v>
      </c>
    </row>
    <row r="24003" spans="1:19" hidden="1" x14ac:dyDescent="0.25">
      <c r="A24003" s="8">
        <v>1127179463</v>
      </c>
      <c r="B24003" s="8" t="s">
        <v>89433</v>
      </c>
      <c r="C24003" s="9" t="s">
        <v>89434</v>
      </c>
      <c r="D24003" s="8" t="s">
        <v>19</v>
      </c>
      <c r="E24003" s="8" t="s">
        <v>207</v>
      </c>
      <c r="F24003" s="8" t="s">
        <v>11232</v>
      </c>
      <c r="G24003" s="8" t="s">
        <v>30</v>
      </c>
      <c r="H24003" s="10">
        <v>45000</v>
      </c>
      <c r="I24003" s="10">
        <v>546</v>
      </c>
      <c r="J24003" s="8">
        <v>1.2133333E-2</v>
      </c>
      <c r="K24003" s="8">
        <v>17</v>
      </c>
      <c r="L24003" s="8" t="s">
        <v>89435</v>
      </c>
      <c r="M24003" s="8">
        <v>9</v>
      </c>
      <c r="N24003" s="10" t="s">
        <v>89436</v>
      </c>
      <c r="O24003" s="23">
        <v>16700</v>
      </c>
      <c r="P24003" s="8">
        <v>0</v>
      </c>
      <c r="Q24003" s="8">
        <v>0</v>
      </c>
      <c r="R24003" s="8" t="str" cm="1">
        <f t="array" ref="R24003">_xlfn.IFS(S24003&lt;=15,"1-15",S24003&lt;=30,"15-30",S24003&lt;=60,"30-60",S24003&lt;=92,"60-92",TRUE,"Beyond Range")</f>
        <v>30-60</v>
      </c>
      <c r="S24003" s="8">
        <v>40.04</v>
      </c>
    </row>
    <row r="24004" spans="1:19" hidden="1" x14ac:dyDescent="0.25">
      <c r="A24004" s="3">
        <v>1127290101</v>
      </c>
      <c r="B24004" s="3" t="s">
        <v>89437</v>
      </c>
      <c r="C24004" s="4" t="s">
        <v>89438</v>
      </c>
      <c r="D24004" s="3" t="s">
        <v>68</v>
      </c>
      <c r="E24004" s="3" t="s">
        <v>68</v>
      </c>
      <c r="F24004" s="3" t="s">
        <v>682</v>
      </c>
      <c r="G24004" s="3" t="s">
        <v>22</v>
      </c>
      <c r="H24004" s="5">
        <v>5000</v>
      </c>
      <c r="I24004" s="5">
        <v>5575</v>
      </c>
      <c r="J24004" s="3">
        <v>1.115</v>
      </c>
      <c r="K24004" s="3">
        <v>106</v>
      </c>
      <c r="L24004" s="3" t="s">
        <v>89439</v>
      </c>
      <c r="M24004" s="3">
        <v>7</v>
      </c>
      <c r="N24004" s="5" t="s">
        <v>89440</v>
      </c>
      <c r="O24004" s="23">
        <v>1180</v>
      </c>
      <c r="P24004" s="3">
        <v>4</v>
      </c>
      <c r="Q24004" s="3">
        <v>6</v>
      </c>
      <c r="R24004" s="3" t="str" cm="1">
        <f t="array" ref="R24004">_xlfn.IFS(S24004&lt;=15,"1-15",S24004&lt;=30,"15-30",S24004&lt;=60,"30-60",S24004&lt;=92,"60-92",TRUE,"Beyond Range")</f>
        <v>30-60</v>
      </c>
      <c r="S24004" s="3">
        <v>48.02</v>
      </c>
    </row>
    <row r="24005" spans="1:19" hidden="1" x14ac:dyDescent="0.25">
      <c r="A24005" s="8">
        <v>1127306573</v>
      </c>
      <c r="B24005" s="8" t="s">
        <v>89441</v>
      </c>
      <c r="C24005" s="9" t="s">
        <v>89442</v>
      </c>
      <c r="D24005" s="8" t="s">
        <v>68</v>
      </c>
      <c r="E24005" s="8" t="s">
        <v>68</v>
      </c>
      <c r="F24005" s="8" t="s">
        <v>97</v>
      </c>
      <c r="G24005" s="8" t="s">
        <v>22</v>
      </c>
      <c r="H24005" s="10">
        <v>3000</v>
      </c>
      <c r="I24005" s="10">
        <v>8205</v>
      </c>
      <c r="J24005" s="8">
        <v>2.7349999999999999</v>
      </c>
      <c r="K24005" s="8">
        <v>74</v>
      </c>
      <c r="L24005" s="8" t="s">
        <v>89443</v>
      </c>
      <c r="M24005" s="8">
        <v>8</v>
      </c>
      <c r="N24005" s="10" t="s">
        <v>3554</v>
      </c>
      <c r="O24005" s="23">
        <v>4435</v>
      </c>
      <c r="P24005" s="8">
        <v>8</v>
      </c>
      <c r="Q24005" s="8">
        <v>15</v>
      </c>
      <c r="R24005" s="8" t="str" cm="1">
        <f t="array" ref="R24005">_xlfn.IFS(S24005&lt;=15,"1-15",S24005&lt;=30,"15-30",S24005&lt;=60,"30-60",S24005&lt;=92,"60-92",TRUE,"Beyond Range")</f>
        <v>15-30</v>
      </c>
      <c r="S24005" s="8">
        <v>30</v>
      </c>
    </row>
    <row r="24006" spans="1:19" hidden="1" x14ac:dyDescent="0.25">
      <c r="A24006" s="3">
        <v>1127308009</v>
      </c>
      <c r="B24006" s="3" t="s">
        <v>89444</v>
      </c>
      <c r="C24006" s="4" t="s">
        <v>89445</v>
      </c>
      <c r="D24006" s="3" t="s">
        <v>102</v>
      </c>
      <c r="E24006" s="3" t="s">
        <v>112</v>
      </c>
      <c r="F24006" s="3" t="s">
        <v>156</v>
      </c>
      <c r="G24006" s="3" t="s">
        <v>22</v>
      </c>
      <c r="H24006" s="5">
        <v>1000</v>
      </c>
      <c r="I24006" s="5">
        <v>1010</v>
      </c>
      <c r="J24006" s="3">
        <v>1.01</v>
      </c>
      <c r="K24006" s="3">
        <v>18</v>
      </c>
      <c r="L24006" s="3" t="s">
        <v>49969</v>
      </c>
      <c r="M24006" s="3">
        <v>4</v>
      </c>
      <c r="N24006" s="5" t="s">
        <v>1368</v>
      </c>
      <c r="O24006" s="23">
        <v>80</v>
      </c>
      <c r="P24006" s="3">
        <v>7</v>
      </c>
      <c r="Q24006" s="3">
        <v>0</v>
      </c>
      <c r="R24006" s="3" t="str" cm="1">
        <f t="array" ref="R24006">_xlfn.IFS(S24006&lt;=15,"1-15",S24006&lt;=30,"15-30",S24006&lt;=60,"30-60",S24006&lt;=92,"60-92",TRUE,"Beyond Range")</f>
        <v>30-60</v>
      </c>
      <c r="S24006" s="3">
        <v>46.59</v>
      </c>
    </row>
    <row r="24007" spans="1:19" hidden="1" x14ac:dyDescent="0.25">
      <c r="A24007" s="8">
        <v>1127369051</v>
      </c>
      <c r="B24007" s="8" t="s">
        <v>89446</v>
      </c>
      <c r="C24007" s="9" t="s">
        <v>89447</v>
      </c>
      <c r="D24007" s="8" t="s">
        <v>293</v>
      </c>
      <c r="E24007" s="8" t="s">
        <v>294</v>
      </c>
      <c r="F24007" s="8" t="s">
        <v>1616</v>
      </c>
      <c r="G24007" s="8" t="s">
        <v>30</v>
      </c>
      <c r="H24007" s="10">
        <v>7500</v>
      </c>
      <c r="I24007" s="10">
        <v>551</v>
      </c>
      <c r="J24007" s="8">
        <v>7.3466666999999999E-2</v>
      </c>
      <c r="K24007" s="8">
        <v>14</v>
      </c>
      <c r="L24007" s="8" t="s">
        <v>89448</v>
      </c>
      <c r="M24007" s="8">
        <v>5</v>
      </c>
      <c r="N24007" s="10" t="s">
        <v>2597</v>
      </c>
      <c r="O24007" s="23">
        <v>376</v>
      </c>
      <c r="P24007" s="8">
        <v>0</v>
      </c>
      <c r="Q24007" s="8">
        <v>0</v>
      </c>
      <c r="R24007" s="8" t="str" cm="1">
        <f t="array" ref="R24007">_xlfn.IFS(S24007&lt;=15,"1-15",S24007&lt;=30,"15-30",S24007&lt;=60,"30-60",S24007&lt;=92,"60-92",TRUE,"Beyond Range")</f>
        <v>30-60</v>
      </c>
      <c r="S24007" s="8">
        <v>50.04</v>
      </c>
    </row>
    <row r="24008" spans="1:19" hidden="1" x14ac:dyDescent="0.25">
      <c r="A24008" s="3">
        <v>1127390604</v>
      </c>
      <c r="B24008" s="3" t="s">
        <v>89449</v>
      </c>
      <c r="C24008" s="4" t="s">
        <v>89450</v>
      </c>
      <c r="D24008" s="3" t="s">
        <v>68</v>
      </c>
      <c r="E24008" s="3" t="s">
        <v>500</v>
      </c>
      <c r="F24008" s="3" t="s">
        <v>89451</v>
      </c>
      <c r="G24008" s="3" t="s">
        <v>30</v>
      </c>
      <c r="H24008" s="5">
        <v>50000</v>
      </c>
      <c r="I24008" s="5">
        <v>0</v>
      </c>
      <c r="J24008" s="3">
        <v>0</v>
      </c>
      <c r="K24008" s="3">
        <v>0</v>
      </c>
      <c r="L24008" s="3" t="s">
        <v>89452</v>
      </c>
      <c r="M24008" s="3">
        <v>7</v>
      </c>
      <c r="N24008" s="5" t="s">
        <v>38341</v>
      </c>
      <c r="O24008" s="23">
        <v>16670</v>
      </c>
      <c r="P24008" s="3">
        <v>0</v>
      </c>
      <c r="Q24008" s="3">
        <v>0</v>
      </c>
      <c r="R24008" s="3" t="str" cm="1">
        <f t="array" ref="R24008">_xlfn.IFS(S24008&lt;=15,"1-15",S24008&lt;=30,"15-30",S24008&lt;=60,"30-60",S24008&lt;=92,"60-92",TRUE,"Beyond Range")</f>
        <v>30-60</v>
      </c>
      <c r="S24008" s="3">
        <v>59.83</v>
      </c>
    </row>
    <row r="24009" spans="1:19" hidden="1" x14ac:dyDescent="0.25">
      <c r="A24009" s="8">
        <v>1127410718</v>
      </c>
      <c r="B24009" s="8" t="s">
        <v>89453</v>
      </c>
      <c r="C24009" s="9" t="s">
        <v>89454</v>
      </c>
      <c r="D24009" s="8" t="s">
        <v>201</v>
      </c>
      <c r="E24009" s="8" t="s">
        <v>201</v>
      </c>
      <c r="F24009" s="8" t="s">
        <v>63</v>
      </c>
      <c r="G24009" s="8" t="s">
        <v>22</v>
      </c>
      <c r="H24009" s="10">
        <v>750</v>
      </c>
      <c r="I24009" s="10">
        <v>1144</v>
      </c>
      <c r="J24009" s="8">
        <v>1.524946667</v>
      </c>
      <c r="K24009" s="8">
        <v>72</v>
      </c>
      <c r="L24009" s="8" t="s">
        <v>89455</v>
      </c>
      <c r="M24009" s="8">
        <v>8</v>
      </c>
      <c r="N24009" s="10" t="s">
        <v>27828</v>
      </c>
      <c r="O24009" s="23">
        <v>516</v>
      </c>
      <c r="P24009" s="8">
        <v>2</v>
      </c>
      <c r="Q24009" s="8">
        <v>4</v>
      </c>
      <c r="R24009" s="8" t="str" cm="1">
        <f t="array" ref="R24009">_xlfn.IFS(S24009&lt;=15,"1-15",S24009&lt;=30,"15-30",S24009&lt;=60,"30-60",S24009&lt;=92,"60-92",TRUE,"Beyond Range")</f>
        <v>15-30</v>
      </c>
      <c r="S24009" s="8">
        <v>30</v>
      </c>
    </row>
    <row r="24010" spans="1:19" hidden="1" x14ac:dyDescent="0.25">
      <c r="A24010" s="3">
        <v>1127419627</v>
      </c>
      <c r="B24010" s="3" t="s">
        <v>89456</v>
      </c>
      <c r="C24010" s="4" t="s">
        <v>89457</v>
      </c>
      <c r="D24010" s="3" t="s">
        <v>68</v>
      </c>
      <c r="E24010" s="3" t="s">
        <v>500</v>
      </c>
      <c r="F24010" s="3" t="s">
        <v>2987</v>
      </c>
      <c r="G24010" s="3" t="s">
        <v>22</v>
      </c>
      <c r="H24010" s="5">
        <v>20000</v>
      </c>
      <c r="I24010" s="5">
        <v>34918</v>
      </c>
      <c r="J24010" s="3">
        <v>1.745913</v>
      </c>
      <c r="K24010" s="3">
        <v>864</v>
      </c>
      <c r="L24010" s="3" t="s">
        <v>89458</v>
      </c>
      <c r="M24010" s="3">
        <v>17</v>
      </c>
      <c r="N24010" s="5" t="s">
        <v>89459</v>
      </c>
      <c r="O24010" s="23">
        <v>14729</v>
      </c>
      <c r="P24010" s="3">
        <v>8</v>
      </c>
      <c r="Q24010" s="3">
        <v>104</v>
      </c>
      <c r="R24010" s="3" t="str" cm="1">
        <f t="array" ref="R24010">_xlfn.IFS(S24010&lt;=15,"1-15",S24010&lt;=30,"15-30",S24010&lt;=60,"30-60",S24010&lt;=92,"60-92",TRUE,"Beyond Range")</f>
        <v>15-30</v>
      </c>
      <c r="S24010" s="3">
        <v>21</v>
      </c>
    </row>
    <row r="24011" spans="1:19" hidden="1" x14ac:dyDescent="0.25">
      <c r="A24011" s="8">
        <v>1127475166</v>
      </c>
      <c r="B24011" s="8" t="s">
        <v>89460</v>
      </c>
      <c r="C24011" s="9" t="s">
        <v>89461</v>
      </c>
      <c r="D24011" s="8" t="s">
        <v>47</v>
      </c>
      <c r="E24011" s="8" t="s">
        <v>47</v>
      </c>
      <c r="F24011" s="8" t="s">
        <v>31862</v>
      </c>
      <c r="G24011" s="8" t="s">
        <v>30</v>
      </c>
      <c r="H24011" s="10">
        <v>1000</v>
      </c>
      <c r="I24011" s="10">
        <v>52</v>
      </c>
      <c r="J24011" s="8">
        <v>5.1999999999999998E-2</v>
      </c>
      <c r="K24011" s="8">
        <v>5</v>
      </c>
      <c r="L24011" s="8" t="s">
        <v>89462</v>
      </c>
      <c r="M24011" s="8">
        <v>7</v>
      </c>
      <c r="N24011" s="10" t="s">
        <v>2050</v>
      </c>
      <c r="O24011" s="23">
        <v>401</v>
      </c>
      <c r="P24011" s="8">
        <v>0</v>
      </c>
      <c r="Q24011" s="8">
        <v>1</v>
      </c>
      <c r="R24011" s="8" t="str" cm="1">
        <f t="array" ref="R24011">_xlfn.IFS(S24011&lt;=15,"1-15",S24011&lt;=30,"15-30",S24011&lt;=60,"30-60",S24011&lt;=92,"60-92",TRUE,"Beyond Range")</f>
        <v>15-30</v>
      </c>
      <c r="S24011" s="8">
        <v>29.96</v>
      </c>
    </row>
    <row r="24012" spans="1:19" hidden="1" x14ac:dyDescent="0.25">
      <c r="A24012" s="3">
        <v>1127490995</v>
      </c>
      <c r="B24012" s="3" t="s">
        <v>89463</v>
      </c>
      <c r="C24012" s="4" t="s">
        <v>89464</v>
      </c>
      <c r="D24012" s="3" t="s">
        <v>68</v>
      </c>
      <c r="E24012" s="3" t="s">
        <v>68</v>
      </c>
      <c r="F24012" s="3" t="s">
        <v>3822</v>
      </c>
      <c r="G24012" s="3" t="s">
        <v>22</v>
      </c>
      <c r="H24012" s="5">
        <v>7500</v>
      </c>
      <c r="I24012" s="5">
        <v>7903</v>
      </c>
      <c r="J24012" s="3">
        <v>1.053733333</v>
      </c>
      <c r="K24012" s="3">
        <v>144</v>
      </c>
      <c r="L24012" s="3" t="s">
        <v>89465</v>
      </c>
      <c r="M24012" s="3">
        <v>7</v>
      </c>
      <c r="N24012" s="5" t="s">
        <v>4631</v>
      </c>
      <c r="O24012" s="23">
        <v>1700</v>
      </c>
      <c r="P24012" s="3">
        <v>10</v>
      </c>
      <c r="Q24012" s="3">
        <v>5</v>
      </c>
      <c r="R24012" s="3" t="str" cm="1">
        <f t="array" ref="R24012">_xlfn.IFS(S24012&lt;=15,"1-15",S24012&lt;=30,"15-30",S24012&lt;=60,"30-60",S24012&lt;=92,"60-92",TRUE,"Beyond Range")</f>
        <v>15-30</v>
      </c>
      <c r="S24012" s="3">
        <v>30</v>
      </c>
    </row>
    <row r="24013" spans="1:19" hidden="1" x14ac:dyDescent="0.25">
      <c r="A24013" s="8">
        <v>1127545638</v>
      </c>
      <c r="B24013" s="8" t="s">
        <v>89466</v>
      </c>
      <c r="C24013" s="9" t="s">
        <v>89467</v>
      </c>
      <c r="D24013" s="8" t="s">
        <v>68</v>
      </c>
      <c r="E24013" s="8" t="s">
        <v>68</v>
      </c>
      <c r="F24013" s="8" t="s">
        <v>2932</v>
      </c>
      <c r="G24013" s="8" t="s">
        <v>30</v>
      </c>
      <c r="H24013" s="10">
        <v>500</v>
      </c>
      <c r="I24013" s="10">
        <v>0</v>
      </c>
      <c r="J24013" s="8">
        <v>0</v>
      </c>
      <c r="K24013" s="8">
        <v>0</v>
      </c>
      <c r="L24013" s="8" t="s">
        <v>89468</v>
      </c>
      <c r="M24013" s="8">
        <v>7</v>
      </c>
      <c r="N24013" s="10" t="s">
        <v>33163</v>
      </c>
      <c r="O24013" s="23">
        <v>261</v>
      </c>
      <c r="P24013" s="8">
        <v>0</v>
      </c>
      <c r="Q24013" s="8">
        <v>0</v>
      </c>
      <c r="R24013" s="8" t="str" cm="1">
        <f t="array" ref="R24013">_xlfn.IFS(S24013&lt;=15,"1-15",S24013&lt;=30,"15-30",S24013&lt;=60,"30-60",S24013&lt;=92,"60-92",TRUE,"Beyond Range")</f>
        <v>30-60</v>
      </c>
      <c r="S24013" s="8">
        <v>60</v>
      </c>
    </row>
    <row r="24014" spans="1:19" hidden="1" x14ac:dyDescent="0.25">
      <c r="A24014" s="3">
        <v>1127629034</v>
      </c>
      <c r="B24014" s="3" t="s">
        <v>89469</v>
      </c>
      <c r="C24014" s="4" t="s">
        <v>89470</v>
      </c>
      <c r="D24014" s="3" t="s">
        <v>321</v>
      </c>
      <c r="E24014" s="3" t="s">
        <v>321</v>
      </c>
      <c r="F24014" s="3" t="s">
        <v>12135</v>
      </c>
      <c r="G24014" s="3" t="s">
        <v>30</v>
      </c>
      <c r="H24014" s="5">
        <v>10000</v>
      </c>
      <c r="I24014" s="5">
        <v>360</v>
      </c>
      <c r="J24014" s="3">
        <v>3.5999999999999997E-2</v>
      </c>
      <c r="K24014" s="3">
        <v>4</v>
      </c>
      <c r="L24014" s="3" t="s">
        <v>89471</v>
      </c>
      <c r="M24014" s="3">
        <v>11</v>
      </c>
      <c r="N24014" s="5" t="s">
        <v>89472</v>
      </c>
      <c r="O24014" s="23">
        <v>8291</v>
      </c>
      <c r="P24014" s="3">
        <v>0</v>
      </c>
      <c r="Q24014" s="3">
        <v>0</v>
      </c>
      <c r="R24014" s="3" t="str" cm="1">
        <f t="array" ref="R24014">_xlfn.IFS(S24014&lt;=15,"1-15",S24014&lt;=30,"15-30",S24014&lt;=60,"30-60",S24014&lt;=92,"60-92",TRUE,"Beyond Range")</f>
        <v>30-60</v>
      </c>
      <c r="S24014" s="3">
        <v>49.61</v>
      </c>
    </row>
    <row r="24015" spans="1:19" hidden="1" x14ac:dyDescent="0.25">
      <c r="A24015" s="8">
        <v>1127640372</v>
      </c>
      <c r="B24015" s="8" t="s">
        <v>89473</v>
      </c>
      <c r="C24015" s="9" t="s">
        <v>89474</v>
      </c>
      <c r="D24015" s="8" t="s">
        <v>102</v>
      </c>
      <c r="E24015" s="8" t="s">
        <v>103</v>
      </c>
      <c r="F24015" s="8" t="s">
        <v>1187</v>
      </c>
      <c r="G24015" s="8" t="s">
        <v>30</v>
      </c>
      <c r="H24015" s="10">
        <v>8111</v>
      </c>
      <c r="I24015" s="10">
        <v>628</v>
      </c>
      <c r="J24015" s="8">
        <v>7.7425718000000004E-2</v>
      </c>
      <c r="K24015" s="8">
        <v>15</v>
      </c>
      <c r="L24015" s="8" t="s">
        <v>89475</v>
      </c>
      <c r="M24015" s="8">
        <v>9</v>
      </c>
      <c r="N24015" s="10" t="s">
        <v>89476</v>
      </c>
      <c r="O24015" s="23">
        <v>1201</v>
      </c>
      <c r="P24015" s="8">
        <v>1</v>
      </c>
      <c r="Q24015" s="8">
        <v>3</v>
      </c>
      <c r="R24015" s="8" t="str" cm="1">
        <f t="array" ref="R24015">_xlfn.IFS(S24015&lt;=15,"1-15",S24015&lt;=30,"15-30",S24015&lt;=60,"30-60",S24015&lt;=92,"60-92",TRUE,"Beyond Range")</f>
        <v>30-60</v>
      </c>
      <c r="S24015" s="8">
        <v>49.25</v>
      </c>
    </row>
    <row r="24016" spans="1:19" hidden="1" x14ac:dyDescent="0.25">
      <c r="A24016" s="3">
        <v>1127655159</v>
      </c>
      <c r="B24016" s="3" t="s">
        <v>89477</v>
      </c>
      <c r="C24016" s="4" t="s">
        <v>89478</v>
      </c>
      <c r="D24016" s="3" t="s">
        <v>19</v>
      </c>
      <c r="E24016" s="3" t="s">
        <v>20</v>
      </c>
      <c r="F24016" s="3" t="s">
        <v>97</v>
      </c>
      <c r="G24016" s="3" t="s">
        <v>30</v>
      </c>
      <c r="H24016" s="5">
        <v>1500</v>
      </c>
      <c r="I24016" s="5">
        <v>831</v>
      </c>
      <c r="J24016" s="3">
        <v>0.55400000000000005</v>
      </c>
      <c r="K24016" s="3">
        <v>17</v>
      </c>
      <c r="L24016" s="3" t="s">
        <v>89479</v>
      </c>
      <c r="M24016" s="3">
        <v>9</v>
      </c>
      <c r="N24016" s="5" t="s">
        <v>59481</v>
      </c>
      <c r="O24016" s="23">
        <v>1991</v>
      </c>
      <c r="P24016" s="3">
        <v>1</v>
      </c>
      <c r="Q24016" s="3">
        <v>3</v>
      </c>
      <c r="R24016" s="3" t="str" cm="1">
        <f t="array" ref="R24016">_xlfn.IFS(S24016&lt;=15,"1-15",S24016&lt;=30,"15-30",S24016&lt;=60,"30-60",S24016&lt;=92,"60-92",TRUE,"Beyond Range")</f>
        <v>15-30</v>
      </c>
      <c r="S24016" s="3">
        <v>30</v>
      </c>
    </row>
    <row r="24017" spans="1:19" x14ac:dyDescent="0.25">
      <c r="A24017" s="8">
        <v>1127707525</v>
      </c>
      <c r="B24017" s="8" t="s">
        <v>89480</v>
      </c>
      <c r="C24017" s="9" t="s">
        <v>89481</v>
      </c>
      <c r="D24017" s="8" t="s">
        <v>96</v>
      </c>
      <c r="E24017" s="8" t="s">
        <v>96</v>
      </c>
      <c r="F24017" s="8" t="s">
        <v>97</v>
      </c>
      <c r="G24017" s="8" t="s">
        <v>30</v>
      </c>
      <c r="H24017" s="10">
        <v>600</v>
      </c>
      <c r="I24017" s="10">
        <v>167</v>
      </c>
      <c r="J24017" s="8">
        <v>0.27833333300000002</v>
      </c>
      <c r="K24017" s="8">
        <v>11</v>
      </c>
      <c r="L24017" s="8" t="s">
        <v>89482</v>
      </c>
      <c r="M24017" s="8">
        <v>8</v>
      </c>
      <c r="N24017" s="10" t="s">
        <v>89483</v>
      </c>
      <c r="O24017" s="23">
        <v>449</v>
      </c>
      <c r="P24017" s="8">
        <v>0</v>
      </c>
      <c r="Q24017" s="8">
        <v>0</v>
      </c>
      <c r="R24017" s="36" t="str" cm="1">
        <f t="array" ref="R24017">_xlfn.IFS(S24017&lt;=15,"1-15",S24017&lt;=30,"15-30",S24017&lt;=60,"30-60",S24017&lt;=92,"60-92",TRUE,"Beyond Range")</f>
        <v>15-30</v>
      </c>
      <c r="S24017" s="8">
        <v>16.07</v>
      </c>
    </row>
    <row r="24018" spans="1:19" hidden="1" x14ac:dyDescent="0.25">
      <c r="A24018" s="3">
        <v>1127719113</v>
      </c>
      <c r="B24018" s="3" t="s">
        <v>89484</v>
      </c>
      <c r="C24018" s="4" t="s">
        <v>89485</v>
      </c>
      <c r="D24018" s="3" t="s">
        <v>68</v>
      </c>
      <c r="E24018" s="3" t="s">
        <v>615</v>
      </c>
      <c r="F24018" s="3" t="s">
        <v>89486</v>
      </c>
      <c r="G24018" s="3" t="s">
        <v>22</v>
      </c>
      <c r="H24018" s="5">
        <v>125</v>
      </c>
      <c r="I24018" s="5">
        <v>180</v>
      </c>
      <c r="J24018" s="3">
        <v>1.44</v>
      </c>
      <c r="K24018" s="3">
        <v>10</v>
      </c>
      <c r="L24018" s="3" t="s">
        <v>89487</v>
      </c>
      <c r="M24018" s="3">
        <v>3</v>
      </c>
      <c r="N24018" s="5" t="s">
        <v>35906</v>
      </c>
      <c r="O24018" s="23">
        <v>50</v>
      </c>
      <c r="P24018" s="3">
        <v>1</v>
      </c>
      <c r="Q24018" s="3">
        <v>2</v>
      </c>
      <c r="R24018" s="3" t="str" cm="1">
        <f t="array" ref="R24018">_xlfn.IFS(S24018&lt;=15,"1-15",S24018&lt;=30,"15-30",S24018&lt;=60,"30-60",S24018&lt;=92,"60-92",TRUE,"Beyond Range")</f>
        <v>15-30</v>
      </c>
      <c r="S24018" s="3">
        <v>30</v>
      </c>
    </row>
    <row r="24019" spans="1:19" hidden="1" x14ac:dyDescent="0.25">
      <c r="A24019" s="8">
        <v>1127758113</v>
      </c>
      <c r="B24019" s="8" t="s">
        <v>89488</v>
      </c>
      <c r="C24019" s="9" t="s">
        <v>89489</v>
      </c>
      <c r="D24019" s="8" t="s">
        <v>73</v>
      </c>
      <c r="E24019" s="8" t="s">
        <v>73</v>
      </c>
      <c r="F24019" s="8" t="s">
        <v>2735</v>
      </c>
      <c r="G24019" s="8" t="s">
        <v>22</v>
      </c>
      <c r="H24019" s="10">
        <v>4080</v>
      </c>
      <c r="I24019" s="10">
        <v>4440</v>
      </c>
      <c r="J24019" s="8">
        <v>1.088235294</v>
      </c>
      <c r="K24019" s="8">
        <v>26</v>
      </c>
      <c r="L24019" s="8" t="s">
        <v>89490</v>
      </c>
      <c r="M24019" s="8">
        <v>5</v>
      </c>
      <c r="N24019" s="10" t="s">
        <v>89491</v>
      </c>
      <c r="O24019" s="23">
        <v>2781</v>
      </c>
      <c r="P24019" s="8">
        <v>12</v>
      </c>
      <c r="Q24019" s="8">
        <v>0</v>
      </c>
      <c r="R24019" s="8" t="str" cm="1">
        <f t="array" ref="R24019">_xlfn.IFS(S24019&lt;=15,"1-15",S24019&lt;=30,"15-30",S24019&lt;=60,"30-60",S24019&lt;=92,"60-92",TRUE,"Beyond Range")</f>
        <v>30-60</v>
      </c>
      <c r="S24019" s="8">
        <v>60</v>
      </c>
    </row>
    <row r="24020" spans="1:19" hidden="1" x14ac:dyDescent="0.25">
      <c r="A24020" s="3">
        <v>1127776682</v>
      </c>
      <c r="B24020" s="3" t="s">
        <v>89492</v>
      </c>
      <c r="C24020" s="4" t="s">
        <v>89493</v>
      </c>
      <c r="D24020" s="3" t="s">
        <v>68</v>
      </c>
      <c r="E24020" s="3" t="s">
        <v>304</v>
      </c>
      <c r="F24020" s="3" t="s">
        <v>254</v>
      </c>
      <c r="G24020" s="3" t="s">
        <v>22</v>
      </c>
      <c r="H24020" s="5">
        <v>2000</v>
      </c>
      <c r="I24020" s="5">
        <v>2107</v>
      </c>
      <c r="J24020" s="3">
        <v>1.0535000000000001</v>
      </c>
      <c r="K24020" s="3">
        <v>27</v>
      </c>
      <c r="L24020" s="3" t="s">
        <v>89494</v>
      </c>
      <c r="M24020" s="3">
        <v>10</v>
      </c>
      <c r="N24020" s="5" t="s">
        <v>89495</v>
      </c>
      <c r="O24020" s="23">
        <v>481</v>
      </c>
      <c r="P24020" s="3">
        <v>3</v>
      </c>
      <c r="Q24020" s="3">
        <v>1</v>
      </c>
      <c r="R24020" s="3" t="str" cm="1">
        <f t="array" ref="R24020">_xlfn.IFS(S24020&lt;=15,"1-15",S24020&lt;=30,"15-30",S24020&lt;=60,"30-60",S24020&lt;=92,"60-92",TRUE,"Beyond Range")</f>
        <v>30-60</v>
      </c>
      <c r="S24020" s="3">
        <v>45</v>
      </c>
    </row>
    <row r="24021" spans="1:19" hidden="1" x14ac:dyDescent="0.25">
      <c r="A24021" s="8">
        <v>1127833992</v>
      </c>
      <c r="B24021" s="8" t="s">
        <v>89496</v>
      </c>
      <c r="C24021" s="9" t="s">
        <v>89497</v>
      </c>
      <c r="D24021" s="8" t="s">
        <v>132</v>
      </c>
      <c r="E24021" s="8" t="s">
        <v>132</v>
      </c>
      <c r="F24021" s="8" t="s">
        <v>156</v>
      </c>
      <c r="G24021" s="8" t="s">
        <v>22</v>
      </c>
      <c r="H24021" s="10">
        <v>7000</v>
      </c>
      <c r="I24021" s="10">
        <v>10975</v>
      </c>
      <c r="J24021" s="8">
        <v>1.567824286</v>
      </c>
      <c r="K24021" s="8">
        <v>248</v>
      </c>
      <c r="L24021" s="8" t="s">
        <v>89498</v>
      </c>
      <c r="M24021" s="8">
        <v>5</v>
      </c>
      <c r="N24021" s="10" t="s">
        <v>89499</v>
      </c>
      <c r="O24021" s="23">
        <v>1221</v>
      </c>
      <c r="P24021" s="8">
        <v>5</v>
      </c>
      <c r="Q24021" s="8">
        <v>10</v>
      </c>
      <c r="R24021" s="8" t="str" cm="1">
        <f t="array" ref="R24021">_xlfn.IFS(S24021&lt;=15,"1-15",S24021&lt;=30,"15-30",S24021&lt;=60,"30-60",S24021&lt;=92,"60-92",TRUE,"Beyond Range")</f>
        <v>30-60</v>
      </c>
      <c r="S24021" s="8">
        <v>33.979999999999997</v>
      </c>
    </row>
    <row r="24022" spans="1:19" hidden="1" x14ac:dyDescent="0.25">
      <c r="A24022" s="3">
        <v>1127896441</v>
      </c>
      <c r="B24022" s="3" t="s">
        <v>89500</v>
      </c>
      <c r="C24022" s="4" t="s">
        <v>89501</v>
      </c>
      <c r="D24022" s="3" t="s">
        <v>201</v>
      </c>
      <c r="E24022" s="3" t="s">
        <v>201</v>
      </c>
      <c r="F24022" s="3" t="s">
        <v>43223</v>
      </c>
      <c r="G24022" s="3" t="s">
        <v>22</v>
      </c>
      <c r="H24022" s="5">
        <v>1100</v>
      </c>
      <c r="I24022" s="5">
        <v>1157</v>
      </c>
      <c r="J24022" s="3">
        <v>1.051509091</v>
      </c>
      <c r="K24022" s="3">
        <v>14</v>
      </c>
      <c r="L24022" s="3" t="s">
        <v>89502</v>
      </c>
      <c r="M24022" s="3">
        <v>3</v>
      </c>
      <c r="N24022" s="5" t="s">
        <v>20817</v>
      </c>
      <c r="O24022" s="23">
        <v>375</v>
      </c>
      <c r="P24022" s="3">
        <v>1</v>
      </c>
      <c r="Q24022" s="3">
        <v>0</v>
      </c>
      <c r="R24022" s="3" t="str" cm="1">
        <f t="array" ref="R24022">_xlfn.IFS(S24022&lt;=15,"1-15",S24022&lt;=30,"15-30",S24022&lt;=60,"30-60",S24022&lt;=92,"60-92",TRUE,"Beyond Range")</f>
        <v>1-15</v>
      </c>
      <c r="S24022" s="3">
        <v>14</v>
      </c>
    </row>
    <row r="24023" spans="1:19" hidden="1" x14ac:dyDescent="0.25">
      <c r="A24023" s="8">
        <v>1127919554</v>
      </c>
      <c r="B24023" s="8" t="s">
        <v>89503</v>
      </c>
      <c r="C24023" s="9" t="s">
        <v>89504</v>
      </c>
      <c r="D24023" s="8" t="s">
        <v>68</v>
      </c>
      <c r="E24023" s="8" t="s">
        <v>40832</v>
      </c>
      <c r="F24023" s="8" t="s">
        <v>295</v>
      </c>
      <c r="G24023" s="8" t="s">
        <v>22</v>
      </c>
      <c r="H24023" s="10">
        <v>3000</v>
      </c>
      <c r="I24023" s="10">
        <v>3415</v>
      </c>
      <c r="J24023" s="8">
        <v>1.1383333330000001</v>
      </c>
      <c r="K24023" s="8">
        <v>57</v>
      </c>
      <c r="L24023" s="8" t="s">
        <v>89505</v>
      </c>
      <c r="M24023" s="8">
        <v>10</v>
      </c>
      <c r="N24023" s="10" t="s">
        <v>89506</v>
      </c>
      <c r="O24023" s="23">
        <v>6946</v>
      </c>
      <c r="P24023" s="8">
        <v>12</v>
      </c>
      <c r="Q24023" s="8">
        <v>2</v>
      </c>
      <c r="R24023" s="8" t="str" cm="1">
        <f t="array" ref="R24023">_xlfn.IFS(S24023&lt;=15,"1-15",S24023&lt;=30,"15-30",S24023&lt;=60,"30-60",S24023&lt;=92,"60-92",TRUE,"Beyond Range")</f>
        <v>15-30</v>
      </c>
      <c r="S24023" s="8">
        <v>30</v>
      </c>
    </row>
    <row r="24024" spans="1:19" hidden="1" x14ac:dyDescent="0.25">
      <c r="A24024" s="3">
        <v>1127991327</v>
      </c>
      <c r="B24024" s="3" t="s">
        <v>89507</v>
      </c>
      <c r="C24024" s="4" t="s">
        <v>89508</v>
      </c>
      <c r="D24024" s="3" t="s">
        <v>85</v>
      </c>
      <c r="E24024" s="3" t="s">
        <v>86</v>
      </c>
      <c r="F24024" s="3" t="s">
        <v>781</v>
      </c>
      <c r="G24024" s="3" t="s">
        <v>22</v>
      </c>
      <c r="H24024" s="5">
        <v>3000</v>
      </c>
      <c r="I24024" s="5">
        <v>3431</v>
      </c>
      <c r="J24024" s="3">
        <v>1.143666667</v>
      </c>
      <c r="K24024" s="3">
        <v>142</v>
      </c>
      <c r="L24024" s="3" t="s">
        <v>89509</v>
      </c>
      <c r="M24024" s="3">
        <v>4</v>
      </c>
      <c r="N24024" s="5" t="s">
        <v>89510</v>
      </c>
      <c r="O24024" s="23">
        <v>275</v>
      </c>
      <c r="P24024" s="3">
        <v>10</v>
      </c>
      <c r="Q24024" s="3">
        <v>11</v>
      </c>
      <c r="R24024" s="3" t="str" cm="1">
        <f t="array" ref="R24024">_xlfn.IFS(S24024&lt;=15,"1-15",S24024&lt;=30,"15-30",S24024&lt;=60,"30-60",S24024&lt;=92,"60-92",TRUE,"Beyond Range")</f>
        <v>15-30</v>
      </c>
      <c r="S24024" s="3">
        <v>30</v>
      </c>
    </row>
    <row r="24025" spans="1:19" hidden="1" x14ac:dyDescent="0.25">
      <c r="A24025" s="8">
        <v>1128074147</v>
      </c>
      <c r="B24025" s="8" t="s">
        <v>89511</v>
      </c>
      <c r="C24025" s="9" t="s">
        <v>89512</v>
      </c>
      <c r="D24025" s="8" t="s">
        <v>68</v>
      </c>
      <c r="E24025" s="8" t="s">
        <v>304</v>
      </c>
      <c r="F24025" s="8" t="s">
        <v>903</v>
      </c>
      <c r="G24025" s="8" t="s">
        <v>22</v>
      </c>
      <c r="H24025" s="10">
        <v>750</v>
      </c>
      <c r="I24025" s="10">
        <v>1265</v>
      </c>
      <c r="J24025" s="8">
        <v>1.6859999999999999</v>
      </c>
      <c r="K24025" s="8">
        <v>50</v>
      </c>
      <c r="L24025" s="8" t="s">
        <v>89513</v>
      </c>
      <c r="M24025" s="8">
        <v>5</v>
      </c>
      <c r="N24025" s="10" t="s">
        <v>79828</v>
      </c>
      <c r="O24025" s="23">
        <v>96</v>
      </c>
      <c r="P24025" s="8">
        <v>2</v>
      </c>
      <c r="Q24025" s="8">
        <v>2</v>
      </c>
      <c r="R24025" s="8" t="str" cm="1">
        <f t="array" ref="R24025">_xlfn.IFS(S24025&lt;=15,"1-15",S24025&lt;=30,"15-30",S24025&lt;=60,"30-60",S24025&lt;=92,"60-92",TRUE,"Beyond Range")</f>
        <v>15-30</v>
      </c>
      <c r="S24025" s="8">
        <v>30</v>
      </c>
    </row>
    <row r="24026" spans="1:19" hidden="1" x14ac:dyDescent="0.25">
      <c r="A24026" s="3">
        <v>1128080854</v>
      </c>
      <c r="B24026" s="3" t="s">
        <v>89514</v>
      </c>
      <c r="C24026" s="4" t="s">
        <v>89515</v>
      </c>
      <c r="D24026" s="3" t="s">
        <v>201</v>
      </c>
      <c r="E24026" s="3" t="s">
        <v>201</v>
      </c>
      <c r="F24026" s="3" t="s">
        <v>36</v>
      </c>
      <c r="G24026" s="3" t="s">
        <v>22</v>
      </c>
      <c r="H24026" s="5">
        <v>2500</v>
      </c>
      <c r="I24026" s="5">
        <v>3376</v>
      </c>
      <c r="J24026" s="3">
        <v>1.3504</v>
      </c>
      <c r="K24026" s="3">
        <v>63</v>
      </c>
      <c r="L24026" s="3" t="s">
        <v>89516</v>
      </c>
      <c r="M24026" s="3">
        <v>10</v>
      </c>
      <c r="N24026" s="5" t="s">
        <v>89517</v>
      </c>
      <c r="O24026" s="23">
        <v>2271</v>
      </c>
      <c r="P24026" s="3">
        <v>8</v>
      </c>
      <c r="Q24026" s="3">
        <v>10</v>
      </c>
      <c r="R24026" s="3" t="str" cm="1">
        <f t="array" ref="R24026">_xlfn.IFS(S24026&lt;=15,"1-15",S24026&lt;=30,"15-30",S24026&lt;=60,"30-60",S24026&lt;=92,"60-92",TRUE,"Beyond Range")</f>
        <v>60-92</v>
      </c>
      <c r="S24026" s="3">
        <v>65</v>
      </c>
    </row>
    <row r="24027" spans="1:19" hidden="1" x14ac:dyDescent="0.25">
      <c r="A24027" s="8">
        <v>1128134663</v>
      </c>
      <c r="B24027" s="8" t="s">
        <v>89518</v>
      </c>
      <c r="C24027" s="9" t="s">
        <v>89519</v>
      </c>
      <c r="D24027" s="8" t="s">
        <v>19</v>
      </c>
      <c r="E24027" s="8" t="s">
        <v>42</v>
      </c>
      <c r="F24027" s="8" t="s">
        <v>1060</v>
      </c>
      <c r="G24027" s="8" t="s">
        <v>22</v>
      </c>
      <c r="H24027" s="10">
        <v>8000</v>
      </c>
      <c r="I24027" s="10">
        <v>8216</v>
      </c>
      <c r="J24027" s="8">
        <v>1.0269999999999999</v>
      </c>
      <c r="K24027" s="8">
        <v>157</v>
      </c>
      <c r="L24027" s="8" t="s">
        <v>89520</v>
      </c>
      <c r="M24027" s="8">
        <v>7</v>
      </c>
      <c r="N24027" s="10" t="s">
        <v>89521</v>
      </c>
      <c r="O24027" s="23">
        <v>13090</v>
      </c>
      <c r="P24027" s="8">
        <v>10</v>
      </c>
      <c r="Q24027" s="8">
        <v>3</v>
      </c>
      <c r="R24027" s="8" t="str" cm="1">
        <f t="array" ref="R24027">_xlfn.IFS(S24027&lt;=15,"1-15",S24027&lt;=30,"15-30",S24027&lt;=60,"30-60",S24027&lt;=92,"60-92",TRUE,"Beyond Range")</f>
        <v>15-30</v>
      </c>
      <c r="S24027" s="8">
        <v>30</v>
      </c>
    </row>
    <row r="24028" spans="1:19" hidden="1" x14ac:dyDescent="0.25">
      <c r="A24028" s="3">
        <v>1128136111</v>
      </c>
      <c r="B24028" s="3" t="s">
        <v>89522</v>
      </c>
      <c r="C24028" s="4" t="s">
        <v>89523</v>
      </c>
      <c r="D24028" s="3" t="s">
        <v>201</v>
      </c>
      <c r="E24028" s="3" t="s">
        <v>201</v>
      </c>
      <c r="F24028" s="3" t="s">
        <v>3111</v>
      </c>
      <c r="G24028" s="3" t="s">
        <v>22</v>
      </c>
      <c r="H24028" s="5">
        <v>2000</v>
      </c>
      <c r="I24028" s="5">
        <v>2583</v>
      </c>
      <c r="J24028" s="3">
        <v>1.2915000000000001</v>
      </c>
      <c r="K24028" s="3">
        <v>53</v>
      </c>
      <c r="L24028" s="3" t="s">
        <v>89524</v>
      </c>
      <c r="M24028" s="3">
        <v>15</v>
      </c>
      <c r="N24028" s="5" t="s">
        <v>89525</v>
      </c>
      <c r="O24028" s="23">
        <v>1371</v>
      </c>
      <c r="P24028" s="3">
        <v>3</v>
      </c>
      <c r="Q24028" s="3">
        <v>2</v>
      </c>
      <c r="R24028" s="3" t="str" cm="1">
        <f t="array" ref="R24028">_xlfn.IFS(S24028&lt;=15,"1-15",S24028&lt;=30,"15-30",S24028&lt;=60,"30-60",S24028&lt;=92,"60-92",TRUE,"Beyond Range")</f>
        <v>30-60</v>
      </c>
      <c r="S24028" s="3">
        <v>59.96</v>
      </c>
    </row>
    <row r="24029" spans="1:19" hidden="1" x14ac:dyDescent="0.25">
      <c r="A24029" s="8">
        <v>1128160804</v>
      </c>
      <c r="B24029" s="8" t="s">
        <v>89526</v>
      </c>
      <c r="C24029" s="9" t="s">
        <v>89527</v>
      </c>
      <c r="D24029" s="8" t="s">
        <v>73</v>
      </c>
      <c r="E24029" s="8" t="s">
        <v>943</v>
      </c>
      <c r="F24029" s="8" t="s">
        <v>450</v>
      </c>
      <c r="G24029" s="8" t="s">
        <v>22</v>
      </c>
      <c r="H24029" s="10">
        <v>2500</v>
      </c>
      <c r="I24029" s="10">
        <v>2552</v>
      </c>
      <c r="J24029" s="8">
        <v>1.0207999999999999</v>
      </c>
      <c r="K24029" s="8">
        <v>13</v>
      </c>
      <c r="L24029" s="8" t="s">
        <v>89528</v>
      </c>
      <c r="M24029" s="8">
        <v>7</v>
      </c>
      <c r="N24029" s="10" t="s">
        <v>89529</v>
      </c>
      <c r="O24029" s="23">
        <v>2380</v>
      </c>
      <c r="P24029" s="8">
        <v>1</v>
      </c>
      <c r="Q24029" s="8">
        <v>0</v>
      </c>
      <c r="R24029" s="8" t="str" cm="1">
        <f t="array" ref="R24029">_xlfn.IFS(S24029&lt;=15,"1-15",S24029&lt;=30,"15-30",S24029&lt;=60,"30-60",S24029&lt;=92,"60-92",TRUE,"Beyond Range")</f>
        <v>30-60</v>
      </c>
      <c r="S24029" s="8">
        <v>32.130000000000003</v>
      </c>
    </row>
    <row r="24030" spans="1:19" hidden="1" x14ac:dyDescent="0.25">
      <c r="A24030" s="3">
        <v>1128174369</v>
      </c>
      <c r="B24030" s="3" t="s">
        <v>89530</v>
      </c>
      <c r="C24030" s="4" t="s">
        <v>89531</v>
      </c>
      <c r="D24030" s="3" t="s">
        <v>102</v>
      </c>
      <c r="E24030" s="3" t="s">
        <v>921</v>
      </c>
      <c r="F24030" s="3" t="s">
        <v>21178</v>
      </c>
      <c r="G24030" s="3" t="s">
        <v>22</v>
      </c>
      <c r="H24030" s="5">
        <v>4000</v>
      </c>
      <c r="I24030" s="5">
        <v>4000</v>
      </c>
      <c r="J24030" s="3">
        <v>1</v>
      </c>
      <c r="K24030" s="3">
        <v>49</v>
      </c>
      <c r="L24030" s="3" t="s">
        <v>89532</v>
      </c>
      <c r="M24030" s="3">
        <v>5</v>
      </c>
      <c r="N24030" s="5" t="s">
        <v>66510</v>
      </c>
      <c r="O24030" s="23">
        <v>840</v>
      </c>
      <c r="P24030" s="3">
        <v>4</v>
      </c>
      <c r="Q24030" s="3">
        <v>1</v>
      </c>
      <c r="R24030" s="3" t="str" cm="1">
        <f t="array" ref="R24030">_xlfn.IFS(S24030&lt;=15,"1-15",S24030&lt;=30,"15-30",S24030&lt;=60,"30-60",S24030&lt;=92,"60-92",TRUE,"Beyond Range")</f>
        <v>30-60</v>
      </c>
      <c r="S24030" s="3">
        <v>30.04</v>
      </c>
    </row>
    <row r="24031" spans="1:19" hidden="1" x14ac:dyDescent="0.25">
      <c r="A24031" s="8">
        <v>1128306139</v>
      </c>
      <c r="B24031" s="8" t="s">
        <v>89533</v>
      </c>
      <c r="C24031" s="9" t="s">
        <v>89534</v>
      </c>
      <c r="D24031" s="8" t="s">
        <v>19</v>
      </c>
      <c r="E24031" s="8" t="s">
        <v>277</v>
      </c>
      <c r="F24031" s="8" t="s">
        <v>647</v>
      </c>
      <c r="G24031" s="8" t="s">
        <v>30</v>
      </c>
      <c r="H24031" s="10">
        <v>39000</v>
      </c>
      <c r="I24031" s="10">
        <v>80</v>
      </c>
      <c r="J24031" s="8">
        <v>2.0512820000000002E-3</v>
      </c>
      <c r="K24031" s="8">
        <v>3</v>
      </c>
      <c r="L24031" s="8" t="s">
        <v>4669</v>
      </c>
      <c r="M24031" s="8">
        <v>8</v>
      </c>
      <c r="N24031" s="10" t="s">
        <v>89535</v>
      </c>
      <c r="O24031" s="23">
        <v>7430</v>
      </c>
      <c r="P24031" s="8">
        <v>0</v>
      </c>
      <c r="Q24031" s="8">
        <v>0</v>
      </c>
      <c r="R24031" s="8" t="str" cm="1">
        <f t="array" ref="R24031">_xlfn.IFS(S24031&lt;=15,"1-15",S24031&lt;=30,"15-30",S24031&lt;=60,"30-60",S24031&lt;=92,"60-92",TRUE,"Beyond Range")</f>
        <v>30-60</v>
      </c>
      <c r="S24031" s="8">
        <v>30.08</v>
      </c>
    </row>
    <row r="24032" spans="1:19" hidden="1" x14ac:dyDescent="0.25">
      <c r="A24032" s="3">
        <v>999986353</v>
      </c>
      <c r="B24032" s="3" t="s">
        <v>79661</v>
      </c>
      <c r="C24032" s="4" t="s">
        <v>79662</v>
      </c>
      <c r="D24032" s="3" t="s">
        <v>19</v>
      </c>
      <c r="E24032" s="3" t="s">
        <v>277</v>
      </c>
      <c r="F24032" s="3"/>
      <c r="G24032" s="3" t="s">
        <v>30</v>
      </c>
      <c r="H24032" s="5">
        <v>15000</v>
      </c>
      <c r="I24032" s="5">
        <v>20</v>
      </c>
      <c r="J24032" s="3">
        <v>1.3333329999999999E-3</v>
      </c>
      <c r="K24032" s="3">
        <v>1</v>
      </c>
      <c r="L24032" s="3" t="s">
        <v>14792</v>
      </c>
      <c r="M24032" s="3">
        <v>10</v>
      </c>
      <c r="N24032" s="5" t="s">
        <v>79663</v>
      </c>
      <c r="O24032" s="23">
        <v>2001</v>
      </c>
      <c r="P24032" s="3">
        <v>0</v>
      </c>
      <c r="Q24032" s="3">
        <v>0</v>
      </c>
      <c r="R24032" s="3" t="str" cm="1">
        <f t="array" ref="R24032">_xlfn.IFS(S24032&lt;=15,"1-15",S24032&lt;=30,"15-30",S24032&lt;=60,"30-60",S24032&lt;=92,"60-92",TRUE,"Beyond Range")</f>
        <v>30-60</v>
      </c>
      <c r="S24032" s="3">
        <v>45.43</v>
      </c>
    </row>
    <row r="24033" spans="1:19" hidden="1" x14ac:dyDescent="0.25">
      <c r="A24033" s="8">
        <v>1128431545</v>
      </c>
      <c r="B24033" s="8" t="s">
        <v>89540</v>
      </c>
      <c r="C24033" s="9" t="s">
        <v>89541</v>
      </c>
      <c r="D24033" s="8" t="s">
        <v>102</v>
      </c>
      <c r="E24033" s="8" t="s">
        <v>102</v>
      </c>
      <c r="F24033" s="8" t="s">
        <v>156</v>
      </c>
      <c r="G24033" s="8" t="s">
        <v>30</v>
      </c>
      <c r="H24033" s="10">
        <v>3000</v>
      </c>
      <c r="I24033" s="10">
        <v>560</v>
      </c>
      <c r="J24033" s="8">
        <v>0.18666666700000001</v>
      </c>
      <c r="K24033" s="8">
        <v>11</v>
      </c>
      <c r="L24033" s="8" t="s">
        <v>89542</v>
      </c>
      <c r="M24033" s="8">
        <v>1</v>
      </c>
      <c r="N24033" s="10">
        <v>100</v>
      </c>
      <c r="O24033" s="23">
        <v>100</v>
      </c>
      <c r="P24033" s="8">
        <v>2</v>
      </c>
      <c r="Q24033" s="8">
        <v>0</v>
      </c>
      <c r="R24033" s="8" t="str" cm="1">
        <f t="array" ref="R24033">_xlfn.IFS(S24033&lt;=15,"1-15",S24033&lt;=30,"15-30",S24033&lt;=60,"30-60",S24033&lt;=92,"60-92",TRUE,"Beyond Range")</f>
        <v>60-92</v>
      </c>
      <c r="S24033" s="8">
        <v>86.19</v>
      </c>
    </row>
    <row r="24034" spans="1:19" hidden="1" x14ac:dyDescent="0.25">
      <c r="A24034" s="3">
        <v>1128454909</v>
      </c>
      <c r="B24034" s="3" t="s">
        <v>89543</v>
      </c>
      <c r="C24034" s="4" t="s">
        <v>89544</v>
      </c>
      <c r="D24034" s="3" t="s">
        <v>68</v>
      </c>
      <c r="E24034" s="3" t="s">
        <v>68</v>
      </c>
      <c r="F24034" s="3" t="s">
        <v>63</v>
      </c>
      <c r="G24034" s="3" t="s">
        <v>30</v>
      </c>
      <c r="H24034" s="5">
        <v>10000</v>
      </c>
      <c r="I24034" s="5">
        <v>5130</v>
      </c>
      <c r="J24034" s="3">
        <v>0.51300000000000001</v>
      </c>
      <c r="K24034" s="3">
        <v>5</v>
      </c>
      <c r="L24034" s="3" t="s">
        <v>89545</v>
      </c>
      <c r="M24034" s="3">
        <v>7</v>
      </c>
      <c r="N24034" s="5" t="s">
        <v>11104</v>
      </c>
      <c r="O24034" s="23">
        <v>6685</v>
      </c>
      <c r="P24034" s="3">
        <v>0</v>
      </c>
      <c r="Q24034" s="3">
        <v>0</v>
      </c>
      <c r="R24034" s="3" t="str" cm="1">
        <f t="array" ref="R24034">_xlfn.IFS(S24034&lt;=15,"1-15",S24034&lt;=30,"15-30",S24034&lt;=60,"30-60",S24034&lt;=92,"60-92",TRUE,"Beyond Range")</f>
        <v>30-60</v>
      </c>
      <c r="S24034" s="3">
        <v>31</v>
      </c>
    </row>
    <row r="24035" spans="1:19" hidden="1" x14ac:dyDescent="0.25">
      <c r="A24035" s="8">
        <v>1128498703</v>
      </c>
      <c r="B24035" s="8" t="s">
        <v>89546</v>
      </c>
      <c r="C24035" s="9" t="s">
        <v>89547</v>
      </c>
      <c r="D24035" s="8" t="s">
        <v>132</v>
      </c>
      <c r="E24035" s="8" t="s">
        <v>132</v>
      </c>
      <c r="F24035" s="8" t="s">
        <v>44454</v>
      </c>
      <c r="G24035" s="8" t="s">
        <v>22</v>
      </c>
      <c r="H24035" s="10">
        <v>3000</v>
      </c>
      <c r="I24035" s="10">
        <v>3091</v>
      </c>
      <c r="J24035" s="8">
        <v>1.030333333</v>
      </c>
      <c r="K24035" s="8">
        <v>39</v>
      </c>
      <c r="L24035" s="8" t="s">
        <v>89548</v>
      </c>
      <c r="M24035" s="8">
        <v>10</v>
      </c>
      <c r="N24035" s="10" t="s">
        <v>89549</v>
      </c>
      <c r="O24035" s="23">
        <v>2480</v>
      </c>
      <c r="P24035" s="8">
        <v>2</v>
      </c>
      <c r="Q24035" s="8">
        <v>0</v>
      </c>
      <c r="R24035" s="8" t="str" cm="1">
        <f t="array" ref="R24035">_xlfn.IFS(S24035&lt;=15,"1-15",S24035&lt;=30,"15-30",S24035&lt;=60,"30-60",S24035&lt;=92,"60-92",TRUE,"Beyond Range")</f>
        <v>15-30</v>
      </c>
      <c r="S24035" s="8">
        <v>30</v>
      </c>
    </row>
    <row r="24036" spans="1:19" hidden="1" x14ac:dyDescent="0.25">
      <c r="A24036" s="3">
        <v>1128516770</v>
      </c>
      <c r="B24036" s="3" t="s">
        <v>89550</v>
      </c>
      <c r="C24036" s="4" t="s">
        <v>89551</v>
      </c>
      <c r="D24036" s="3" t="s">
        <v>19</v>
      </c>
      <c r="E24036" s="3" t="s">
        <v>277</v>
      </c>
      <c r="F24036" s="3" t="s">
        <v>455</v>
      </c>
      <c r="G24036" s="3" t="s">
        <v>30</v>
      </c>
      <c r="H24036" s="5">
        <v>80000</v>
      </c>
      <c r="I24036" s="5">
        <v>125</v>
      </c>
      <c r="J24036" s="3">
        <v>1.5625000000000001E-3</v>
      </c>
      <c r="K24036" s="3">
        <v>4</v>
      </c>
      <c r="L24036" s="3" t="s">
        <v>89552</v>
      </c>
      <c r="M24036" s="3">
        <v>9</v>
      </c>
      <c r="N24036" s="5" t="s">
        <v>89553</v>
      </c>
      <c r="O24036" s="23">
        <v>16695</v>
      </c>
      <c r="P24036" s="3">
        <v>0</v>
      </c>
      <c r="Q24036" s="3">
        <v>0</v>
      </c>
      <c r="R24036" s="3" t="str" cm="1">
        <f t="array" ref="R24036">_xlfn.IFS(S24036&lt;=15,"1-15",S24036&lt;=30,"15-30",S24036&lt;=60,"30-60",S24036&lt;=92,"60-92",TRUE,"Beyond Range")</f>
        <v>15-30</v>
      </c>
      <c r="S24036" s="3">
        <v>25</v>
      </c>
    </row>
    <row r="24037" spans="1:19" hidden="1" x14ac:dyDescent="0.25">
      <c r="A24037" s="8">
        <v>1128524924</v>
      </c>
      <c r="B24037" s="8" t="s">
        <v>89554</v>
      </c>
      <c r="C24037" s="9" t="s">
        <v>89555</v>
      </c>
      <c r="D24037" s="8" t="s">
        <v>293</v>
      </c>
      <c r="E24037" s="8" t="s">
        <v>1197</v>
      </c>
      <c r="F24037" s="8" t="s">
        <v>63</v>
      </c>
      <c r="G24037" s="8" t="s">
        <v>30</v>
      </c>
      <c r="H24037" s="10">
        <v>600</v>
      </c>
      <c r="I24037" s="10">
        <v>50</v>
      </c>
      <c r="J24037" s="8">
        <v>8.3333332999999996E-2</v>
      </c>
      <c r="K24037" s="8">
        <v>3</v>
      </c>
      <c r="L24037" s="8" t="s">
        <v>89556</v>
      </c>
      <c r="M24037" s="8">
        <v>1</v>
      </c>
      <c r="N24037" s="10">
        <v>25</v>
      </c>
      <c r="O24037" s="23">
        <v>25</v>
      </c>
      <c r="P24037" s="8">
        <v>1</v>
      </c>
      <c r="Q24037" s="8">
        <v>0</v>
      </c>
      <c r="R24037" s="8" t="str" cm="1">
        <f t="array" ref="R24037">_xlfn.IFS(S24037&lt;=15,"1-15",S24037&lt;=30,"15-30",S24037&lt;=60,"30-60",S24037&lt;=92,"60-92",TRUE,"Beyond Range")</f>
        <v>30-60</v>
      </c>
      <c r="S24037" s="8">
        <v>60</v>
      </c>
    </row>
    <row r="24038" spans="1:19" hidden="1" x14ac:dyDescent="0.25">
      <c r="A24038" s="3">
        <v>1128537847</v>
      </c>
      <c r="B24038" s="3" t="s">
        <v>89557</v>
      </c>
      <c r="C24038" s="4" t="s">
        <v>89558</v>
      </c>
      <c r="D24038" s="3" t="s">
        <v>68</v>
      </c>
      <c r="E24038" s="3" t="s">
        <v>304</v>
      </c>
      <c r="F24038" s="3" t="s">
        <v>979</v>
      </c>
      <c r="G24038" s="3" t="s">
        <v>22</v>
      </c>
      <c r="H24038" s="5">
        <v>750</v>
      </c>
      <c r="I24038" s="5">
        <v>820</v>
      </c>
      <c r="J24038" s="3">
        <v>1.0933333329999999</v>
      </c>
      <c r="K24038" s="3">
        <v>13</v>
      </c>
      <c r="L24038" s="3" t="s">
        <v>89559</v>
      </c>
      <c r="M24038" s="3">
        <v>6</v>
      </c>
      <c r="N24038" s="5" t="s">
        <v>89560</v>
      </c>
      <c r="O24038" s="23">
        <v>191</v>
      </c>
      <c r="P24038" s="3">
        <v>6</v>
      </c>
      <c r="Q24038" s="3">
        <v>0</v>
      </c>
      <c r="R24038" s="3" t="str" cm="1">
        <f t="array" ref="R24038">_xlfn.IFS(S24038&lt;=15,"1-15",S24038&lt;=30,"15-30",S24038&lt;=60,"30-60",S24038&lt;=92,"60-92",TRUE,"Beyond Range")</f>
        <v>30-60</v>
      </c>
      <c r="S24038" s="3">
        <v>59.9</v>
      </c>
    </row>
    <row r="24039" spans="1:19" hidden="1" x14ac:dyDescent="0.25">
      <c r="A24039" s="8">
        <v>1128538312</v>
      </c>
      <c r="B24039" s="20" t="s">
        <v>89561</v>
      </c>
      <c r="C24039" s="9" t="s">
        <v>89562</v>
      </c>
      <c r="D24039" s="8" t="s">
        <v>19</v>
      </c>
      <c r="E24039" s="8" t="s">
        <v>79</v>
      </c>
      <c r="F24039" s="8" t="s">
        <v>36</v>
      </c>
      <c r="G24039" s="8" t="s">
        <v>22</v>
      </c>
      <c r="H24039" s="10">
        <v>25000</v>
      </c>
      <c r="I24039" s="10">
        <v>54743</v>
      </c>
      <c r="J24039" s="8">
        <v>2.1897199999999999</v>
      </c>
      <c r="K24039" s="8">
        <v>1201</v>
      </c>
      <c r="L24039" s="8" t="s">
        <v>89563</v>
      </c>
      <c r="M24039" s="8">
        <v>11</v>
      </c>
      <c r="N24039" s="10" t="s">
        <v>89564</v>
      </c>
      <c r="O24039" s="23">
        <v>16294</v>
      </c>
      <c r="P24039" s="8">
        <v>15</v>
      </c>
      <c r="Q24039" s="8">
        <v>104</v>
      </c>
      <c r="R24039" s="8" t="str" cm="1">
        <f t="array" ref="R24039">_xlfn.IFS(S24039&lt;=15,"1-15",S24039&lt;=30,"15-30",S24039&lt;=60,"30-60",S24039&lt;=92,"60-92",TRUE,"Beyond Range")</f>
        <v>15-30</v>
      </c>
      <c r="S24039" s="8">
        <v>21.11</v>
      </c>
    </row>
    <row r="24040" spans="1:19" hidden="1" x14ac:dyDescent="0.25">
      <c r="A24040" s="3">
        <v>1128624377</v>
      </c>
      <c r="B24040" s="3" t="s">
        <v>89565</v>
      </c>
      <c r="C24040" s="4" t="s">
        <v>89566</v>
      </c>
      <c r="D24040" s="3" t="s">
        <v>73</v>
      </c>
      <c r="E24040" s="3" t="s">
        <v>310</v>
      </c>
      <c r="F24040" s="3" t="s">
        <v>5463</v>
      </c>
      <c r="G24040" s="3" t="s">
        <v>22</v>
      </c>
      <c r="H24040" s="5">
        <v>950</v>
      </c>
      <c r="I24040" s="5">
        <v>1440</v>
      </c>
      <c r="J24040" s="3">
        <v>1.515789474</v>
      </c>
      <c r="K24040" s="3">
        <v>22</v>
      </c>
      <c r="L24040" s="3" t="s">
        <v>89567</v>
      </c>
      <c r="M24040" s="3">
        <v>5</v>
      </c>
      <c r="N24040" s="5" t="s">
        <v>89568</v>
      </c>
      <c r="O24040" s="23">
        <v>1400</v>
      </c>
      <c r="P24040" s="3">
        <v>0</v>
      </c>
      <c r="Q24040" s="3">
        <v>0</v>
      </c>
      <c r="R24040" s="3" t="str" cm="1">
        <f t="array" ref="R24040">_xlfn.IFS(S24040&lt;=15,"1-15",S24040&lt;=30,"15-30",S24040&lt;=60,"30-60",S24040&lt;=92,"60-92",TRUE,"Beyond Range")</f>
        <v>15-30</v>
      </c>
      <c r="S24040" s="3">
        <v>21</v>
      </c>
    </row>
    <row r="24041" spans="1:19" hidden="1" x14ac:dyDescent="0.25">
      <c r="A24041" s="8">
        <v>1128656441</v>
      </c>
      <c r="B24041" s="8" t="s">
        <v>89569</v>
      </c>
      <c r="C24041" s="9" t="s">
        <v>89570</v>
      </c>
      <c r="D24041" s="8" t="s">
        <v>19</v>
      </c>
      <c r="E24041" s="8" t="s">
        <v>20</v>
      </c>
      <c r="F24041" s="8" t="s">
        <v>192</v>
      </c>
      <c r="G24041" s="8" t="s">
        <v>30</v>
      </c>
      <c r="H24041" s="10">
        <v>1500</v>
      </c>
      <c r="I24041" s="10">
        <v>150</v>
      </c>
      <c r="J24041" s="8">
        <v>0.1</v>
      </c>
      <c r="K24041" s="8">
        <v>4</v>
      </c>
      <c r="L24041" s="8" t="s">
        <v>89571</v>
      </c>
      <c r="M24041" s="8">
        <v>3</v>
      </c>
      <c r="N24041" s="10" t="s">
        <v>5663</v>
      </c>
      <c r="O24041" s="23">
        <v>235</v>
      </c>
      <c r="P24041" s="8">
        <v>0</v>
      </c>
      <c r="Q24041" s="8">
        <v>1</v>
      </c>
      <c r="R24041" s="8" t="str" cm="1">
        <f t="array" ref="R24041">_xlfn.IFS(S24041&lt;=15,"1-15",S24041&lt;=30,"15-30",S24041&lt;=60,"30-60",S24041&lt;=92,"60-92",TRUE,"Beyond Range")</f>
        <v>15-30</v>
      </c>
      <c r="S24041" s="8">
        <v>30</v>
      </c>
    </row>
    <row r="24042" spans="1:19" hidden="1" x14ac:dyDescent="0.25">
      <c r="A24042" s="3">
        <v>1128685575</v>
      </c>
      <c r="B24042" s="3" t="s">
        <v>89572</v>
      </c>
      <c r="C24042" s="4" t="s">
        <v>89573</v>
      </c>
      <c r="D24042" s="3" t="s">
        <v>47</v>
      </c>
      <c r="E24042" s="3" t="s">
        <v>47</v>
      </c>
      <c r="F24042" s="3" t="s">
        <v>254</v>
      </c>
      <c r="G24042" s="3" t="s">
        <v>37</v>
      </c>
      <c r="H24042" s="5">
        <v>5000</v>
      </c>
      <c r="I24042" s="5">
        <v>0</v>
      </c>
      <c r="J24042" s="3">
        <v>0</v>
      </c>
      <c r="K24042" s="3">
        <v>0</v>
      </c>
      <c r="L24042" s="3" t="s">
        <v>89574</v>
      </c>
      <c r="M24042" s="3">
        <v>5</v>
      </c>
      <c r="N24042" s="5" t="s">
        <v>89575</v>
      </c>
      <c r="O24042" s="23">
        <v>710</v>
      </c>
      <c r="P24042" s="3">
        <v>0</v>
      </c>
      <c r="Q24042" s="3">
        <v>0</v>
      </c>
      <c r="R24042" s="3" t="str" cm="1">
        <f t="array" ref="R24042">_xlfn.IFS(S24042&lt;=15,"1-15",S24042&lt;=30,"15-30",S24042&lt;=60,"30-60",S24042&lt;=92,"60-92",TRUE,"Beyond Range")</f>
        <v>30-60</v>
      </c>
      <c r="S24042" s="3">
        <v>60</v>
      </c>
    </row>
    <row r="24043" spans="1:19" hidden="1" x14ac:dyDescent="0.25">
      <c r="A24043" s="8">
        <v>1128855229</v>
      </c>
      <c r="B24043" s="8" t="s">
        <v>89576</v>
      </c>
      <c r="C24043" s="9" t="s">
        <v>89577</v>
      </c>
      <c r="D24043" s="8" t="s">
        <v>19</v>
      </c>
      <c r="E24043" s="8" t="s">
        <v>42</v>
      </c>
      <c r="F24043" s="8" t="s">
        <v>3895</v>
      </c>
      <c r="G24043" s="8" t="s">
        <v>30</v>
      </c>
      <c r="H24043" s="10">
        <v>5000</v>
      </c>
      <c r="I24043" s="10">
        <v>191</v>
      </c>
      <c r="J24043" s="8">
        <v>3.8199999999999998E-2</v>
      </c>
      <c r="K24043" s="8">
        <v>5</v>
      </c>
      <c r="L24043" s="8" t="s">
        <v>89578</v>
      </c>
      <c r="M24043" s="8">
        <v>1</v>
      </c>
      <c r="N24043" s="10">
        <v>25</v>
      </c>
      <c r="O24043" s="23">
        <v>25</v>
      </c>
      <c r="P24043" s="8">
        <v>0</v>
      </c>
      <c r="Q24043" s="8">
        <v>4</v>
      </c>
      <c r="R24043" s="8" t="str" cm="1">
        <f t="array" ref="R24043">_xlfn.IFS(S24043&lt;=15,"1-15",S24043&lt;=30,"15-30",S24043&lt;=60,"30-60",S24043&lt;=92,"60-92",TRUE,"Beyond Range")</f>
        <v>60-92</v>
      </c>
      <c r="S24043" s="8">
        <v>61</v>
      </c>
    </row>
    <row r="24044" spans="1:19" hidden="1" x14ac:dyDescent="0.25">
      <c r="A24044" s="3">
        <v>1128880314</v>
      </c>
      <c r="B24044" s="3" t="s">
        <v>89579</v>
      </c>
      <c r="C24044" s="4" t="s">
        <v>89580</v>
      </c>
      <c r="D24044" s="3" t="s">
        <v>132</v>
      </c>
      <c r="E24044" s="3" t="s">
        <v>132</v>
      </c>
      <c r="F24044" s="3" t="s">
        <v>97</v>
      </c>
      <c r="G24044" s="3" t="s">
        <v>30</v>
      </c>
      <c r="H24044" s="5">
        <v>100000</v>
      </c>
      <c r="I24044" s="5">
        <v>820</v>
      </c>
      <c r="J24044" s="3">
        <v>8.2000000000000007E-3</v>
      </c>
      <c r="K24044" s="3">
        <v>13</v>
      </c>
      <c r="L24044" s="3" t="s">
        <v>89581</v>
      </c>
      <c r="M24044" s="3">
        <v>8</v>
      </c>
      <c r="N24044" s="5" t="s">
        <v>607</v>
      </c>
      <c r="O24044" s="23">
        <v>6935</v>
      </c>
      <c r="P24044" s="3">
        <v>0</v>
      </c>
      <c r="Q24044" s="3">
        <v>0</v>
      </c>
      <c r="R24044" s="3" t="str" cm="1">
        <f t="array" ref="R24044">_xlfn.IFS(S24044&lt;=15,"1-15",S24044&lt;=30,"15-30",S24044&lt;=60,"30-60",S24044&lt;=92,"60-92",TRUE,"Beyond Range")</f>
        <v>30-60</v>
      </c>
      <c r="S24044" s="3">
        <v>59.96</v>
      </c>
    </row>
    <row r="24045" spans="1:19" hidden="1" x14ac:dyDescent="0.25">
      <c r="A24045" s="8">
        <v>1128896848</v>
      </c>
      <c r="B24045" s="8" t="s">
        <v>89582</v>
      </c>
      <c r="C24045" s="9" t="s">
        <v>89583</v>
      </c>
      <c r="D24045" s="8" t="s">
        <v>68</v>
      </c>
      <c r="E24045" s="8" t="s">
        <v>337</v>
      </c>
      <c r="F24045" s="8" t="s">
        <v>226</v>
      </c>
      <c r="G24045" s="8" t="s">
        <v>22</v>
      </c>
      <c r="H24045" s="10">
        <v>10000</v>
      </c>
      <c r="I24045" s="10">
        <v>10200</v>
      </c>
      <c r="J24045" s="8">
        <v>1.02</v>
      </c>
      <c r="K24045" s="8">
        <v>46</v>
      </c>
      <c r="L24045" s="8" t="s">
        <v>89584</v>
      </c>
      <c r="M24045" s="8">
        <v>16</v>
      </c>
      <c r="N24045" s="10" t="s">
        <v>89585</v>
      </c>
      <c r="O24045" s="23">
        <v>4385</v>
      </c>
      <c r="P24045" s="8">
        <v>3</v>
      </c>
      <c r="Q24045" s="8">
        <v>1</v>
      </c>
      <c r="R24045" s="8" t="str" cm="1">
        <f t="array" ref="R24045">_xlfn.IFS(S24045&lt;=15,"1-15",S24045&lt;=30,"15-30",S24045&lt;=60,"30-60",S24045&lt;=92,"60-92",TRUE,"Beyond Range")</f>
        <v>60-92</v>
      </c>
      <c r="S24045" s="8">
        <v>87.72</v>
      </c>
    </row>
    <row r="24046" spans="1:19" hidden="1" x14ac:dyDescent="0.25">
      <c r="A24046" s="3">
        <v>1128921197</v>
      </c>
      <c r="B24046" s="3" t="s">
        <v>89586</v>
      </c>
      <c r="C24046" s="4" t="s">
        <v>89587</v>
      </c>
      <c r="D24046" s="3" t="s">
        <v>403</v>
      </c>
      <c r="E24046" s="3" t="s">
        <v>403</v>
      </c>
      <c r="F24046" s="3" t="s">
        <v>254</v>
      </c>
      <c r="G24046" s="3" t="s">
        <v>22</v>
      </c>
      <c r="H24046" s="5">
        <v>10000</v>
      </c>
      <c r="I24046" s="5">
        <v>12033</v>
      </c>
      <c r="J24046" s="3">
        <v>1.203255</v>
      </c>
      <c r="K24046" s="3">
        <v>158</v>
      </c>
      <c r="L24046" s="3" t="s">
        <v>32128</v>
      </c>
      <c r="M24046" s="3">
        <v>6</v>
      </c>
      <c r="N24046" s="5" t="s">
        <v>11527</v>
      </c>
      <c r="O24046" s="23">
        <v>930</v>
      </c>
      <c r="P24046" s="3">
        <v>35</v>
      </c>
      <c r="Q24046" s="3">
        <v>3</v>
      </c>
      <c r="R24046" s="3" t="str" cm="1">
        <f t="array" ref="R24046">_xlfn.IFS(S24046&lt;=15,"1-15",S24046&lt;=30,"15-30",S24046&lt;=60,"30-60",S24046&lt;=92,"60-92",TRUE,"Beyond Range")</f>
        <v>30-60</v>
      </c>
      <c r="S24046" s="3">
        <v>39.11</v>
      </c>
    </row>
    <row r="24047" spans="1:19" hidden="1" x14ac:dyDescent="0.25">
      <c r="A24047" s="8">
        <v>1128944005</v>
      </c>
      <c r="B24047" s="8" t="s">
        <v>89588</v>
      </c>
      <c r="C24047" s="9" t="s">
        <v>89589</v>
      </c>
      <c r="D24047" s="8" t="s">
        <v>73</v>
      </c>
      <c r="E24047" s="8" t="s">
        <v>943</v>
      </c>
      <c r="F24047" s="8" t="s">
        <v>254</v>
      </c>
      <c r="G24047" s="8" t="s">
        <v>22</v>
      </c>
      <c r="H24047" s="10">
        <v>5000</v>
      </c>
      <c r="I24047" s="10">
        <v>5292</v>
      </c>
      <c r="J24047" s="8">
        <v>1.058454</v>
      </c>
      <c r="K24047" s="8">
        <v>94</v>
      </c>
      <c r="L24047" s="8" t="s">
        <v>89590</v>
      </c>
      <c r="M24047" s="8">
        <v>9</v>
      </c>
      <c r="N24047" s="10" t="s">
        <v>8137</v>
      </c>
      <c r="O24047" s="23">
        <v>2160</v>
      </c>
      <c r="P24047" s="8">
        <v>9</v>
      </c>
      <c r="Q24047" s="8">
        <v>0</v>
      </c>
      <c r="R24047" s="8" t="str" cm="1">
        <f t="array" ref="R24047">_xlfn.IFS(S24047&lt;=15,"1-15",S24047&lt;=30,"15-30",S24047&lt;=60,"30-60",S24047&lt;=92,"60-92",TRUE,"Beyond Range")</f>
        <v>30-60</v>
      </c>
      <c r="S24047" s="8">
        <v>59.48</v>
      </c>
    </row>
    <row r="24048" spans="1:19" hidden="1" x14ac:dyDescent="0.25">
      <c r="A24048" s="3">
        <v>1128955257</v>
      </c>
      <c r="B24048" s="3" t="s">
        <v>89591</v>
      </c>
      <c r="C24048" s="4" t="s">
        <v>89592</v>
      </c>
      <c r="D24048" s="3" t="s">
        <v>19</v>
      </c>
      <c r="E24048" s="3" t="s">
        <v>79</v>
      </c>
      <c r="F24048" s="3" t="s">
        <v>450</v>
      </c>
      <c r="G24048" s="3" t="s">
        <v>30</v>
      </c>
      <c r="H24048" s="5">
        <v>5000</v>
      </c>
      <c r="I24048" s="5">
        <v>0</v>
      </c>
      <c r="J24048" s="3">
        <v>0</v>
      </c>
      <c r="K24048" s="3">
        <v>0</v>
      </c>
      <c r="L24048" s="3" t="s">
        <v>89593</v>
      </c>
      <c r="M24048" s="3">
        <v>8</v>
      </c>
      <c r="N24048" s="5" t="s">
        <v>607</v>
      </c>
      <c r="O24048" s="23">
        <v>6935</v>
      </c>
      <c r="P24048" s="3">
        <v>0</v>
      </c>
      <c r="Q24048" s="3">
        <v>0</v>
      </c>
      <c r="R24048" s="3" t="str" cm="1">
        <f t="array" ref="R24048">_xlfn.IFS(S24048&lt;=15,"1-15",S24048&lt;=30,"15-30",S24048&lt;=60,"30-60",S24048&lt;=92,"60-92",TRUE,"Beyond Range")</f>
        <v>1-15</v>
      </c>
      <c r="S24048" s="3">
        <v>12.33</v>
      </c>
    </row>
    <row r="24049" spans="1:19" hidden="1" x14ac:dyDescent="0.25">
      <c r="A24049" s="8">
        <v>1128961953</v>
      </c>
      <c r="B24049" s="8" t="s">
        <v>89594</v>
      </c>
      <c r="C24049" s="9" t="s">
        <v>89595</v>
      </c>
      <c r="D24049" s="8" t="s">
        <v>47</v>
      </c>
      <c r="E24049" s="8" t="s">
        <v>47</v>
      </c>
      <c r="F24049" s="8" t="s">
        <v>97</v>
      </c>
      <c r="G24049" s="8" t="s">
        <v>30</v>
      </c>
      <c r="H24049" s="10">
        <v>2000</v>
      </c>
      <c r="I24049" s="10">
        <v>650</v>
      </c>
      <c r="J24049" s="8">
        <v>0.32500000000000001</v>
      </c>
      <c r="K24049" s="8">
        <v>10</v>
      </c>
      <c r="L24049" s="8" t="s">
        <v>89596</v>
      </c>
      <c r="M24049" s="8">
        <v>6</v>
      </c>
      <c r="N24049" s="10" t="s">
        <v>89597</v>
      </c>
      <c r="O24049" s="23">
        <v>500</v>
      </c>
      <c r="P24049" s="8">
        <v>2</v>
      </c>
      <c r="Q24049" s="8">
        <v>0</v>
      </c>
      <c r="R24049" s="8" t="str" cm="1">
        <f t="array" ref="R24049">_xlfn.IFS(S24049&lt;=15,"1-15",S24049&lt;=30,"15-30",S24049&lt;=60,"30-60",S24049&lt;=92,"60-92",TRUE,"Beyond Range")</f>
        <v>60-92</v>
      </c>
      <c r="S24049" s="8">
        <v>61.63</v>
      </c>
    </row>
    <row r="24050" spans="1:19" hidden="1" x14ac:dyDescent="0.25">
      <c r="A24050" s="3">
        <v>1129010460</v>
      </c>
      <c r="B24050" s="3" t="s">
        <v>89598</v>
      </c>
      <c r="C24050" s="4" t="s">
        <v>89599</v>
      </c>
      <c r="D24050" s="3" t="s">
        <v>68</v>
      </c>
      <c r="E24050" s="3" t="s">
        <v>68</v>
      </c>
      <c r="F24050" s="3" t="s">
        <v>80</v>
      </c>
      <c r="G24050" s="3" t="s">
        <v>30</v>
      </c>
      <c r="H24050" s="5">
        <v>2000</v>
      </c>
      <c r="I24050" s="5">
        <v>230</v>
      </c>
      <c r="J24050" s="3">
        <v>0.115</v>
      </c>
      <c r="K24050" s="3">
        <v>10</v>
      </c>
      <c r="L24050" s="3" t="s">
        <v>89600</v>
      </c>
      <c r="M24050" s="3">
        <v>8</v>
      </c>
      <c r="N24050" s="5" t="s">
        <v>24470</v>
      </c>
      <c r="O24050" s="23">
        <v>1020</v>
      </c>
      <c r="P24050" s="3">
        <v>1</v>
      </c>
      <c r="Q24050" s="3">
        <v>0</v>
      </c>
      <c r="R24050" s="3" t="str" cm="1">
        <f t="array" ref="R24050">_xlfn.IFS(S24050&lt;=15,"1-15",S24050&lt;=30,"15-30",S24050&lt;=60,"30-60",S24050&lt;=92,"60-92",TRUE,"Beyond Range")</f>
        <v>30-60</v>
      </c>
      <c r="S24050" s="3">
        <v>30.96</v>
      </c>
    </row>
    <row r="24051" spans="1:19" hidden="1" x14ac:dyDescent="0.25">
      <c r="A24051" s="8">
        <v>1129037366</v>
      </c>
      <c r="B24051" s="8" t="s">
        <v>89601</v>
      </c>
      <c r="C24051" s="9" t="s">
        <v>89602</v>
      </c>
      <c r="D24051" s="8" t="s">
        <v>68</v>
      </c>
      <c r="E24051" s="8" t="s">
        <v>354</v>
      </c>
      <c r="F24051" s="8" t="s">
        <v>359</v>
      </c>
      <c r="G24051" s="8" t="s">
        <v>22</v>
      </c>
      <c r="H24051" s="10">
        <v>1500</v>
      </c>
      <c r="I24051" s="10">
        <v>1640</v>
      </c>
      <c r="J24051" s="8">
        <v>1.0933333329999999</v>
      </c>
      <c r="K24051" s="8">
        <v>15</v>
      </c>
      <c r="L24051" s="8" t="s">
        <v>89603</v>
      </c>
      <c r="M24051" s="8">
        <v>6</v>
      </c>
      <c r="N24051" s="10" t="s">
        <v>33803</v>
      </c>
      <c r="O24051" s="23">
        <v>285</v>
      </c>
      <c r="P24051" s="8">
        <v>0</v>
      </c>
      <c r="Q24051" s="8">
        <v>1</v>
      </c>
      <c r="R24051" s="8" t="str" cm="1">
        <f t="array" ref="R24051">_xlfn.IFS(S24051&lt;=15,"1-15",S24051&lt;=30,"15-30",S24051&lt;=60,"30-60",S24051&lt;=92,"60-92",TRUE,"Beyond Range")</f>
        <v>30-60</v>
      </c>
      <c r="S24051" s="8">
        <v>30.04</v>
      </c>
    </row>
    <row r="24052" spans="1:19" hidden="1" x14ac:dyDescent="0.25">
      <c r="A24052" s="3">
        <v>1005824767</v>
      </c>
      <c r="B24052" s="3" t="s">
        <v>80098</v>
      </c>
      <c r="C24052" s="4" t="s">
        <v>80099</v>
      </c>
      <c r="D24052" s="3" t="s">
        <v>102</v>
      </c>
      <c r="E24052" s="3" t="s">
        <v>527</v>
      </c>
      <c r="F24052" s="3"/>
      <c r="G24052" s="3" t="s">
        <v>30</v>
      </c>
      <c r="H24052" s="5">
        <v>8000</v>
      </c>
      <c r="I24052" s="5">
        <v>0</v>
      </c>
      <c r="J24052" s="3">
        <v>0</v>
      </c>
      <c r="K24052" s="3">
        <v>0</v>
      </c>
      <c r="L24052" s="3" t="s">
        <v>30248</v>
      </c>
      <c r="M24052" s="3">
        <v>7</v>
      </c>
      <c r="N24052" s="5" t="s">
        <v>80100</v>
      </c>
      <c r="O24052" s="23">
        <v>1070</v>
      </c>
      <c r="P24052" s="3">
        <v>0</v>
      </c>
      <c r="Q24052" s="3">
        <v>0</v>
      </c>
      <c r="R24052" s="3" t="str" cm="1">
        <f t="array" ref="R24052">_xlfn.IFS(S24052&lt;=15,"1-15",S24052&lt;=30,"15-30",S24052&lt;=60,"30-60",S24052&lt;=92,"60-92",TRUE,"Beyond Range")</f>
        <v>60-92</v>
      </c>
      <c r="S24052" s="3">
        <v>72.37</v>
      </c>
    </row>
    <row r="24053" spans="1:19" hidden="1" x14ac:dyDescent="0.25">
      <c r="A24053" s="8">
        <v>1129120345</v>
      </c>
      <c r="B24053" s="8" t="s">
        <v>89606</v>
      </c>
      <c r="C24053" s="9" t="s">
        <v>89607</v>
      </c>
      <c r="D24053" s="8" t="s">
        <v>47</v>
      </c>
      <c r="E24053" s="8" t="s">
        <v>47</v>
      </c>
      <c r="F24053" s="8" t="s">
        <v>89608</v>
      </c>
      <c r="G24053" s="8" t="s">
        <v>30</v>
      </c>
      <c r="H24053" s="10">
        <v>3000</v>
      </c>
      <c r="I24053" s="10">
        <v>25</v>
      </c>
      <c r="J24053" s="8">
        <v>8.3333330000000001E-3</v>
      </c>
      <c r="K24053" s="8">
        <v>1</v>
      </c>
      <c r="L24053" s="8" t="s">
        <v>89609</v>
      </c>
      <c r="M24053" s="8">
        <v>14</v>
      </c>
      <c r="N24053" s="10" t="s">
        <v>89610</v>
      </c>
      <c r="O24053" s="23">
        <v>1845</v>
      </c>
      <c r="P24053" s="8">
        <v>0</v>
      </c>
      <c r="Q24053" s="8">
        <v>0</v>
      </c>
      <c r="R24053" s="8" t="str" cm="1">
        <f t="array" ref="R24053">_xlfn.IFS(S24053&lt;=15,"1-15",S24053&lt;=30,"15-30",S24053&lt;=60,"30-60",S24053&lt;=92,"60-92",TRUE,"Beyond Range")</f>
        <v>15-30</v>
      </c>
      <c r="S24053" s="8">
        <v>29.96</v>
      </c>
    </row>
    <row r="24054" spans="1:19" hidden="1" x14ac:dyDescent="0.25">
      <c r="A24054" s="3">
        <v>1129174166</v>
      </c>
      <c r="B24054" s="3" t="s">
        <v>89611</v>
      </c>
      <c r="C24054" s="4" t="s">
        <v>89612</v>
      </c>
      <c r="D24054" s="3" t="s">
        <v>19</v>
      </c>
      <c r="E24054" s="3" t="s">
        <v>79</v>
      </c>
      <c r="F24054" s="3" t="s">
        <v>948</v>
      </c>
      <c r="G24054" s="3" t="s">
        <v>30</v>
      </c>
      <c r="H24054" s="5">
        <v>3000</v>
      </c>
      <c r="I24054" s="5">
        <v>0</v>
      </c>
      <c r="J24054" s="3">
        <v>0</v>
      </c>
      <c r="K24054" s="3">
        <v>0</v>
      </c>
      <c r="L24054" s="3" t="s">
        <v>89613</v>
      </c>
      <c r="M24054" s="3">
        <v>4</v>
      </c>
      <c r="N24054" s="5" t="s">
        <v>89614</v>
      </c>
      <c r="O24054" s="23">
        <v>740</v>
      </c>
      <c r="P24054" s="3">
        <v>0</v>
      </c>
      <c r="Q24054" s="3">
        <v>0</v>
      </c>
      <c r="R24054" s="3" t="str" cm="1">
        <f t="array" ref="R24054">_xlfn.IFS(S24054&lt;=15,"1-15",S24054&lt;=30,"15-30",S24054&lt;=60,"30-60",S24054&lt;=92,"60-92",TRUE,"Beyond Range")</f>
        <v>1-15</v>
      </c>
      <c r="S24054" s="3">
        <v>14.65</v>
      </c>
    </row>
    <row r="24055" spans="1:19" hidden="1" x14ac:dyDescent="0.25">
      <c r="A24055" s="8">
        <v>1129205699</v>
      </c>
      <c r="B24055" s="8" t="s">
        <v>89615</v>
      </c>
      <c r="C24055" s="9" t="s">
        <v>89616</v>
      </c>
      <c r="D24055" s="8" t="s">
        <v>68</v>
      </c>
      <c r="E24055" s="8" t="s">
        <v>90</v>
      </c>
      <c r="F24055" s="8" t="s">
        <v>36</v>
      </c>
      <c r="G24055" s="8" t="s">
        <v>22</v>
      </c>
      <c r="H24055" s="10">
        <v>6000</v>
      </c>
      <c r="I24055" s="10">
        <v>6750</v>
      </c>
      <c r="J24055" s="8">
        <v>1.125001667</v>
      </c>
      <c r="K24055" s="8">
        <v>99</v>
      </c>
      <c r="L24055" s="8" t="s">
        <v>89617</v>
      </c>
      <c r="M24055" s="8">
        <v>8</v>
      </c>
      <c r="N24055" s="10" t="s">
        <v>89618</v>
      </c>
      <c r="O24055" s="23">
        <v>3585</v>
      </c>
      <c r="P24055" s="8">
        <v>0</v>
      </c>
      <c r="Q24055" s="8">
        <v>6</v>
      </c>
      <c r="R24055" s="8" t="str" cm="1">
        <f t="array" ref="R24055">_xlfn.IFS(S24055&lt;=15,"1-15",S24055&lt;=30,"15-30",S24055&lt;=60,"30-60",S24055&lt;=92,"60-92",TRUE,"Beyond Range")</f>
        <v>15-30</v>
      </c>
      <c r="S24055" s="8">
        <v>21</v>
      </c>
    </row>
    <row r="24056" spans="1:19" hidden="1" x14ac:dyDescent="0.25">
      <c r="A24056" s="3">
        <v>1129291574</v>
      </c>
      <c r="B24056" s="3" t="s">
        <v>89619</v>
      </c>
      <c r="C24056" s="4" t="s">
        <v>89620</v>
      </c>
      <c r="D24056" s="3" t="s">
        <v>19</v>
      </c>
      <c r="E24056" s="3" t="s">
        <v>42</v>
      </c>
      <c r="F24056" s="3" t="s">
        <v>295</v>
      </c>
      <c r="G24056" s="3" t="s">
        <v>22</v>
      </c>
      <c r="H24056" s="5">
        <v>30000</v>
      </c>
      <c r="I24056" s="5">
        <v>31978</v>
      </c>
      <c r="J24056" s="3">
        <v>1.0659263329999999</v>
      </c>
      <c r="K24056" s="3">
        <v>409</v>
      </c>
      <c r="L24056" s="3" t="s">
        <v>89621</v>
      </c>
      <c r="M24056" s="3">
        <v>12</v>
      </c>
      <c r="N24056" s="5" t="s">
        <v>89622</v>
      </c>
      <c r="O24056" s="23">
        <v>7845</v>
      </c>
      <c r="P24056" s="3">
        <v>7</v>
      </c>
      <c r="Q24056" s="3">
        <v>24</v>
      </c>
      <c r="R24056" s="3" t="str" cm="1">
        <f t="array" ref="R24056">_xlfn.IFS(S24056&lt;=15,"1-15",S24056&lt;=30,"15-30",S24056&lt;=60,"30-60",S24056&lt;=92,"60-92",TRUE,"Beyond Range")</f>
        <v>30-60</v>
      </c>
      <c r="S24056" s="3">
        <v>60</v>
      </c>
    </row>
    <row r="24057" spans="1:19" hidden="1" x14ac:dyDescent="0.25">
      <c r="A24057" s="8">
        <v>1129306727</v>
      </c>
      <c r="B24057" s="8" t="s">
        <v>89623</v>
      </c>
      <c r="C24057" s="9" t="s">
        <v>89624</v>
      </c>
      <c r="D24057" s="8" t="s">
        <v>73</v>
      </c>
      <c r="E24057" s="8" t="s">
        <v>310</v>
      </c>
      <c r="F24057" s="8" t="s">
        <v>5008</v>
      </c>
      <c r="G24057" s="8" t="s">
        <v>30</v>
      </c>
      <c r="H24057" s="10">
        <v>5000</v>
      </c>
      <c r="I24057" s="10">
        <v>0</v>
      </c>
      <c r="J24057" s="8">
        <v>0</v>
      </c>
      <c r="K24057" s="8">
        <v>0</v>
      </c>
      <c r="L24057" s="8" t="s">
        <v>89625</v>
      </c>
      <c r="M24057" s="8">
        <v>10</v>
      </c>
      <c r="N24057" s="10" t="s">
        <v>5010</v>
      </c>
      <c r="O24057" s="23">
        <v>6941</v>
      </c>
      <c r="P24057" s="8">
        <v>0</v>
      </c>
      <c r="Q24057" s="8">
        <v>0</v>
      </c>
      <c r="R24057" s="8" t="str" cm="1">
        <f t="array" ref="R24057">_xlfn.IFS(S24057&lt;=15,"1-15",S24057&lt;=30,"15-30",S24057&lt;=60,"30-60",S24057&lt;=92,"60-92",TRUE,"Beyond Range")</f>
        <v>15-30</v>
      </c>
      <c r="S24057" s="8">
        <v>30</v>
      </c>
    </row>
    <row r="24058" spans="1:19" hidden="1" x14ac:dyDescent="0.25">
      <c r="A24058" s="3">
        <v>1129319762</v>
      </c>
      <c r="B24058" s="3" t="s">
        <v>89626</v>
      </c>
      <c r="C24058" s="4" t="s">
        <v>89627</v>
      </c>
      <c r="D24058" s="3" t="s">
        <v>68</v>
      </c>
      <c r="E24058" s="3" t="s">
        <v>354</v>
      </c>
      <c r="F24058" s="3" t="s">
        <v>7456</v>
      </c>
      <c r="G24058" s="3" t="s">
        <v>22</v>
      </c>
      <c r="H24058" s="5">
        <v>800</v>
      </c>
      <c r="I24058" s="5">
        <v>916</v>
      </c>
      <c r="J24058" s="3">
        <v>1.145</v>
      </c>
      <c r="K24058" s="3">
        <v>10</v>
      </c>
      <c r="L24058" s="3" t="s">
        <v>30569</v>
      </c>
      <c r="M24058" s="3">
        <v>1</v>
      </c>
      <c r="N24058" s="5">
        <v>10</v>
      </c>
      <c r="O24058" s="23">
        <v>10</v>
      </c>
      <c r="P24058" s="3">
        <v>0</v>
      </c>
      <c r="Q24058" s="3">
        <v>0</v>
      </c>
      <c r="R24058" s="3" t="str" cm="1">
        <f t="array" ref="R24058">_xlfn.IFS(S24058&lt;=15,"1-15",S24058&lt;=30,"15-30",S24058&lt;=60,"30-60",S24058&lt;=92,"60-92",TRUE,"Beyond Range")</f>
        <v>30-60</v>
      </c>
      <c r="S24058" s="3">
        <v>30.3</v>
      </c>
    </row>
    <row r="24059" spans="1:19" hidden="1" x14ac:dyDescent="0.25">
      <c r="A24059" s="8">
        <v>1129331526</v>
      </c>
      <c r="B24059" s="8" t="s">
        <v>89628</v>
      </c>
      <c r="C24059" s="9" t="s">
        <v>89629</v>
      </c>
      <c r="D24059" s="8" t="s">
        <v>68</v>
      </c>
      <c r="E24059" s="8" t="s">
        <v>68</v>
      </c>
      <c r="F24059" s="8" t="s">
        <v>1037</v>
      </c>
      <c r="G24059" s="8" t="s">
        <v>30</v>
      </c>
      <c r="H24059" s="10">
        <v>7400</v>
      </c>
      <c r="I24059" s="10">
        <v>1931</v>
      </c>
      <c r="J24059" s="8">
        <v>0.26094594599999998</v>
      </c>
      <c r="K24059" s="8">
        <v>41</v>
      </c>
      <c r="L24059" s="8" t="s">
        <v>89630</v>
      </c>
      <c r="M24059" s="8">
        <v>13</v>
      </c>
      <c r="N24059" s="10" t="s">
        <v>89631</v>
      </c>
      <c r="O24059" s="23">
        <v>5726</v>
      </c>
      <c r="P24059" s="8">
        <v>9</v>
      </c>
      <c r="Q24059" s="8">
        <v>5</v>
      </c>
      <c r="R24059" s="8" t="str" cm="1">
        <f t="array" ref="R24059">_xlfn.IFS(S24059&lt;=15,"1-15",S24059&lt;=30,"15-30",S24059&lt;=60,"30-60",S24059&lt;=92,"60-92",TRUE,"Beyond Range")</f>
        <v>15-30</v>
      </c>
      <c r="S24059" s="8">
        <v>30</v>
      </c>
    </row>
    <row r="24060" spans="1:19" hidden="1" x14ac:dyDescent="0.25">
      <c r="A24060" s="3">
        <v>1129431678</v>
      </c>
      <c r="B24060" s="3" t="s">
        <v>89632</v>
      </c>
      <c r="C24060" s="4" t="s">
        <v>89633</v>
      </c>
      <c r="D24060" s="3" t="s">
        <v>19</v>
      </c>
      <c r="E24060" s="3" t="s">
        <v>42</v>
      </c>
      <c r="F24060" s="3" t="s">
        <v>2325</v>
      </c>
      <c r="G24060" s="3" t="s">
        <v>30</v>
      </c>
      <c r="H24060" s="5">
        <v>108000</v>
      </c>
      <c r="I24060" s="5">
        <v>1750</v>
      </c>
      <c r="J24060" s="3">
        <v>1.6203703999999999E-2</v>
      </c>
      <c r="K24060" s="3">
        <v>37</v>
      </c>
      <c r="L24060" s="3" t="s">
        <v>89634</v>
      </c>
      <c r="M24060" s="3">
        <v>11</v>
      </c>
      <c r="N24060" s="5" t="s">
        <v>27325</v>
      </c>
      <c r="O24060" s="23">
        <v>17001</v>
      </c>
      <c r="P24060" s="3">
        <v>3</v>
      </c>
      <c r="Q24060" s="3">
        <v>0</v>
      </c>
      <c r="R24060" s="3" t="str" cm="1">
        <f t="array" ref="R24060">_xlfn.IFS(S24060&lt;=15,"1-15",S24060&lt;=30,"15-30",S24060&lt;=60,"30-60",S24060&lt;=92,"60-92",TRUE,"Beyond Range")</f>
        <v>15-30</v>
      </c>
      <c r="S24060" s="3">
        <v>17.27</v>
      </c>
    </row>
    <row r="24061" spans="1:19" x14ac:dyDescent="0.25">
      <c r="A24061" s="8">
        <v>1129483838</v>
      </c>
      <c r="B24061" s="8" t="s">
        <v>89635</v>
      </c>
      <c r="C24061" s="9" t="s">
        <v>89636</v>
      </c>
      <c r="D24061" s="8" t="s">
        <v>96</v>
      </c>
      <c r="E24061" s="8" t="s">
        <v>96</v>
      </c>
      <c r="F24061" s="8" t="s">
        <v>562</v>
      </c>
      <c r="G24061" s="8" t="s">
        <v>22</v>
      </c>
      <c r="H24061" s="10">
        <v>3000</v>
      </c>
      <c r="I24061" s="10">
        <v>3581</v>
      </c>
      <c r="J24061" s="8">
        <v>1.193703333</v>
      </c>
      <c r="K24061" s="8">
        <v>103</v>
      </c>
      <c r="L24061" s="8" t="s">
        <v>89637</v>
      </c>
      <c r="M24061" s="8">
        <v>8</v>
      </c>
      <c r="N24061" s="10" t="s">
        <v>8348</v>
      </c>
      <c r="O24061" s="23">
        <v>2085</v>
      </c>
      <c r="P24061" s="8">
        <v>14</v>
      </c>
      <c r="Q24061" s="8">
        <v>0</v>
      </c>
      <c r="R24061" s="36" t="str" cm="1">
        <f t="array" ref="R24061">_xlfn.IFS(S24061&lt;=15,"1-15",S24061&lt;=30,"15-30",S24061&lt;=60,"30-60",S24061&lt;=92,"60-92",TRUE,"Beyond Range")</f>
        <v>30-60</v>
      </c>
      <c r="S24061" s="8">
        <v>39.96</v>
      </c>
    </row>
    <row r="24062" spans="1:19" hidden="1" x14ac:dyDescent="0.25">
      <c r="A24062" s="3">
        <v>1129640999</v>
      </c>
      <c r="B24062" s="3" t="s">
        <v>89638</v>
      </c>
      <c r="C24062" s="4" t="s">
        <v>89639</v>
      </c>
      <c r="D24062" s="3" t="s">
        <v>19</v>
      </c>
      <c r="E24062" s="3" t="s">
        <v>20</v>
      </c>
      <c r="F24062" s="3" t="s">
        <v>25322</v>
      </c>
      <c r="G24062" s="3" t="s">
        <v>22</v>
      </c>
      <c r="H24062" s="5">
        <v>1000</v>
      </c>
      <c r="I24062" s="5">
        <v>1151</v>
      </c>
      <c r="J24062" s="3">
        <v>1.151</v>
      </c>
      <c r="K24062" s="3">
        <v>40</v>
      </c>
      <c r="L24062" s="3" t="s">
        <v>89640</v>
      </c>
      <c r="M24062" s="3">
        <v>6</v>
      </c>
      <c r="N24062" s="5" t="s">
        <v>89641</v>
      </c>
      <c r="O24062" s="23">
        <v>478</v>
      </c>
      <c r="P24062" s="3">
        <v>5</v>
      </c>
      <c r="Q24062" s="3">
        <v>4</v>
      </c>
      <c r="R24062" s="3" t="str" cm="1">
        <f t="array" ref="R24062">_xlfn.IFS(S24062&lt;=15,"1-15",S24062&lt;=30,"15-30",S24062&lt;=60,"30-60",S24062&lt;=92,"60-92",TRUE,"Beyond Range")</f>
        <v>30-60</v>
      </c>
      <c r="S24062" s="3">
        <v>39.82</v>
      </c>
    </row>
    <row r="24063" spans="1:19" hidden="1" x14ac:dyDescent="0.25">
      <c r="A24063" s="8">
        <v>1129658638</v>
      </c>
      <c r="B24063" s="8" t="s">
        <v>89642</v>
      </c>
      <c r="C24063" s="9" t="s">
        <v>89643</v>
      </c>
      <c r="D24063" s="8" t="s">
        <v>73</v>
      </c>
      <c r="E24063" s="8" t="s">
        <v>253</v>
      </c>
      <c r="F24063" s="8" t="s">
        <v>338</v>
      </c>
      <c r="G24063" s="8" t="s">
        <v>22</v>
      </c>
      <c r="H24063" s="10">
        <v>7500</v>
      </c>
      <c r="I24063" s="10">
        <v>7751</v>
      </c>
      <c r="J24063" s="8">
        <v>1.0334666669999999</v>
      </c>
      <c r="K24063" s="8">
        <v>22</v>
      </c>
      <c r="L24063" s="8" t="s">
        <v>89644</v>
      </c>
      <c r="M24063" s="8">
        <v>6</v>
      </c>
      <c r="N24063" s="10" t="s">
        <v>3065</v>
      </c>
      <c r="O24063" s="23">
        <v>1925</v>
      </c>
      <c r="P24063" s="8">
        <v>8</v>
      </c>
      <c r="Q24063" s="8">
        <v>1</v>
      </c>
      <c r="R24063" s="8" t="str" cm="1">
        <f t="array" ref="R24063">_xlfn.IFS(S24063&lt;=15,"1-15",S24063&lt;=30,"15-30",S24063&lt;=60,"30-60",S24063&lt;=92,"60-92",TRUE,"Beyond Range")</f>
        <v>60-92</v>
      </c>
      <c r="S24063" s="8">
        <v>89.88</v>
      </c>
    </row>
    <row r="24064" spans="1:19" hidden="1" x14ac:dyDescent="0.25">
      <c r="A24064" s="3">
        <v>1129719985</v>
      </c>
      <c r="B24064" s="3" t="s">
        <v>89645</v>
      </c>
      <c r="C24064" s="4" t="s">
        <v>89646</v>
      </c>
      <c r="D24064" s="3" t="s">
        <v>19</v>
      </c>
      <c r="E24064" s="3" t="s">
        <v>35</v>
      </c>
      <c r="F24064" s="3" t="s">
        <v>1060</v>
      </c>
      <c r="G24064" s="3" t="s">
        <v>30</v>
      </c>
      <c r="H24064" s="5">
        <v>3000</v>
      </c>
      <c r="I24064" s="5">
        <v>425</v>
      </c>
      <c r="J24064" s="3">
        <v>0.141666667</v>
      </c>
      <c r="K24064" s="3">
        <v>10</v>
      </c>
      <c r="L24064" s="3" t="s">
        <v>89647</v>
      </c>
      <c r="M24064" s="3">
        <v>6</v>
      </c>
      <c r="N24064" s="5" t="s">
        <v>21542</v>
      </c>
      <c r="O24064" s="23">
        <v>1371</v>
      </c>
      <c r="P24064" s="3">
        <v>9</v>
      </c>
      <c r="Q24064" s="3">
        <v>1</v>
      </c>
      <c r="R24064" s="3" t="str" cm="1">
        <f t="array" ref="R24064">_xlfn.IFS(S24064&lt;=15,"1-15",S24064&lt;=30,"15-30",S24064&lt;=60,"30-60",S24064&lt;=92,"60-92",TRUE,"Beyond Range")</f>
        <v>15-30</v>
      </c>
      <c r="S24064" s="3">
        <v>30</v>
      </c>
    </row>
    <row r="24065" spans="1:19" hidden="1" x14ac:dyDescent="0.25">
      <c r="A24065" s="8">
        <v>1129747954</v>
      </c>
      <c r="B24065" s="8" t="s">
        <v>89648</v>
      </c>
      <c r="C24065" s="9" t="s">
        <v>89649</v>
      </c>
      <c r="D24065" s="8" t="s">
        <v>68</v>
      </c>
      <c r="E24065" s="8" t="s">
        <v>304</v>
      </c>
      <c r="F24065" s="8" t="s">
        <v>17769</v>
      </c>
      <c r="G24065" s="8" t="s">
        <v>22</v>
      </c>
      <c r="H24065" s="10">
        <v>1500</v>
      </c>
      <c r="I24065" s="10">
        <v>2055</v>
      </c>
      <c r="J24065" s="8">
        <v>1.37</v>
      </c>
      <c r="K24065" s="8">
        <v>23</v>
      </c>
      <c r="L24065" s="8" t="s">
        <v>89650</v>
      </c>
      <c r="M24065" s="8">
        <v>6</v>
      </c>
      <c r="N24065" s="10" t="s">
        <v>89651</v>
      </c>
      <c r="O24065" s="23">
        <v>570</v>
      </c>
      <c r="P24065" s="8">
        <v>2</v>
      </c>
      <c r="Q24065" s="8">
        <v>0</v>
      </c>
      <c r="R24065" s="8" t="str" cm="1">
        <f t="array" ref="R24065">_xlfn.IFS(S24065&lt;=15,"1-15",S24065&lt;=30,"15-30",S24065&lt;=60,"30-60",S24065&lt;=92,"60-92",TRUE,"Beyond Range")</f>
        <v>30-60</v>
      </c>
      <c r="S24065" s="8">
        <v>35</v>
      </c>
    </row>
    <row r="24066" spans="1:19" hidden="1" x14ac:dyDescent="0.25">
      <c r="A24066" s="3">
        <v>1129792095</v>
      </c>
      <c r="B24066" s="3" t="s">
        <v>89652</v>
      </c>
      <c r="C24066" s="4" t="s">
        <v>89653</v>
      </c>
      <c r="D24066" s="3" t="s">
        <v>68</v>
      </c>
      <c r="E24066" s="3" t="s">
        <v>90</v>
      </c>
      <c r="F24066" s="3" t="s">
        <v>1852</v>
      </c>
      <c r="G24066" s="3" t="s">
        <v>22</v>
      </c>
      <c r="H24066" s="5">
        <v>700</v>
      </c>
      <c r="I24066" s="5">
        <v>700</v>
      </c>
      <c r="J24066" s="3">
        <v>1</v>
      </c>
      <c r="K24066" s="3">
        <v>16</v>
      </c>
      <c r="L24066" s="3" t="s">
        <v>89654</v>
      </c>
      <c r="M24066" s="3">
        <v>8</v>
      </c>
      <c r="N24066" s="5" t="s">
        <v>10469</v>
      </c>
      <c r="O24066" s="23">
        <v>1245</v>
      </c>
      <c r="P24066" s="3">
        <v>1</v>
      </c>
      <c r="Q24066" s="3">
        <v>0</v>
      </c>
      <c r="R24066" s="3" t="str" cm="1">
        <f t="array" ref="R24066">_xlfn.IFS(S24066&lt;=15,"1-15",S24066&lt;=30,"15-30",S24066&lt;=60,"30-60",S24066&lt;=92,"60-92",TRUE,"Beyond Range")</f>
        <v>15-30</v>
      </c>
      <c r="S24066" s="3">
        <v>30</v>
      </c>
    </row>
    <row r="24067" spans="1:19" hidden="1" x14ac:dyDescent="0.25">
      <c r="A24067" s="8">
        <v>1129808965</v>
      </c>
      <c r="B24067" s="8" t="s">
        <v>89655</v>
      </c>
      <c r="C24067" s="9" t="s">
        <v>89656</v>
      </c>
      <c r="D24067" s="8" t="s">
        <v>19</v>
      </c>
      <c r="E24067" s="8" t="s">
        <v>79</v>
      </c>
      <c r="F24067" s="8" t="s">
        <v>803</v>
      </c>
      <c r="G24067" s="8" t="s">
        <v>22</v>
      </c>
      <c r="H24067" s="10">
        <v>4000</v>
      </c>
      <c r="I24067" s="10">
        <v>4820</v>
      </c>
      <c r="J24067" s="8">
        <v>1.2050000000000001</v>
      </c>
      <c r="K24067" s="8">
        <v>67</v>
      </c>
      <c r="L24067" s="8" t="s">
        <v>89657</v>
      </c>
      <c r="M24067" s="8">
        <v>6</v>
      </c>
      <c r="N24067" s="10" t="s">
        <v>11527</v>
      </c>
      <c r="O24067" s="23">
        <v>930</v>
      </c>
      <c r="P24067" s="8">
        <v>2</v>
      </c>
      <c r="Q24067" s="8">
        <v>1</v>
      </c>
      <c r="R24067" s="8" t="str" cm="1">
        <f t="array" ref="R24067">_xlfn.IFS(S24067&lt;=15,"1-15",S24067&lt;=30,"15-30",S24067&lt;=60,"30-60",S24067&lt;=92,"60-92",TRUE,"Beyond Range")</f>
        <v>15-30</v>
      </c>
      <c r="S24067" s="8">
        <v>25</v>
      </c>
    </row>
    <row r="24068" spans="1:19" hidden="1" x14ac:dyDescent="0.25">
      <c r="A24068" s="3">
        <v>1129850581</v>
      </c>
      <c r="B24068" s="3" t="s">
        <v>89658</v>
      </c>
      <c r="C24068" s="4" t="s">
        <v>89659</v>
      </c>
      <c r="D24068" s="3" t="s">
        <v>19</v>
      </c>
      <c r="E24068" s="3" t="s">
        <v>20</v>
      </c>
      <c r="F24068" s="3" t="s">
        <v>36</v>
      </c>
      <c r="G24068" s="3" t="s">
        <v>22</v>
      </c>
      <c r="H24068" s="5">
        <v>8000</v>
      </c>
      <c r="I24068" s="5">
        <v>8625</v>
      </c>
      <c r="J24068" s="3">
        <v>1.078125</v>
      </c>
      <c r="K24068" s="3">
        <v>21</v>
      </c>
      <c r="L24068" s="3" t="s">
        <v>89660</v>
      </c>
      <c r="M24068" s="3">
        <v>7</v>
      </c>
      <c r="N24068" s="5" t="s">
        <v>10226</v>
      </c>
      <c r="O24068" s="23">
        <v>3925</v>
      </c>
      <c r="P24068" s="3">
        <v>0</v>
      </c>
      <c r="Q24068" s="3">
        <v>2</v>
      </c>
      <c r="R24068" s="3" t="str" cm="1">
        <f t="array" ref="R24068">_xlfn.IFS(S24068&lt;=15,"1-15",S24068&lt;=30,"15-30",S24068&lt;=60,"30-60",S24068&lt;=92,"60-92",TRUE,"Beyond Range")</f>
        <v>15-30</v>
      </c>
      <c r="S24068" s="3">
        <v>30</v>
      </c>
    </row>
    <row r="24069" spans="1:19" hidden="1" x14ac:dyDescent="0.25">
      <c r="A24069" s="8">
        <v>1129853780</v>
      </c>
      <c r="B24069" s="8" t="s">
        <v>89661</v>
      </c>
      <c r="C24069" s="9" t="s">
        <v>89662</v>
      </c>
      <c r="D24069" s="8" t="s">
        <v>293</v>
      </c>
      <c r="E24069" s="8" t="s">
        <v>294</v>
      </c>
      <c r="F24069" s="8" t="s">
        <v>860</v>
      </c>
      <c r="G24069" s="8" t="s">
        <v>22</v>
      </c>
      <c r="H24069" s="10">
        <v>30000</v>
      </c>
      <c r="I24069" s="10">
        <v>30752</v>
      </c>
      <c r="J24069" s="8">
        <v>1.0250699999999999</v>
      </c>
      <c r="K24069" s="8">
        <v>843</v>
      </c>
      <c r="L24069" s="8" t="s">
        <v>89663</v>
      </c>
      <c r="M24069" s="8">
        <v>10</v>
      </c>
      <c r="N24069" s="10" t="s">
        <v>89664</v>
      </c>
      <c r="O24069" s="23">
        <v>3040</v>
      </c>
      <c r="P24069" s="8">
        <v>6</v>
      </c>
      <c r="Q24069" s="8">
        <v>47</v>
      </c>
      <c r="R24069" s="8" t="str" cm="1">
        <f t="array" ref="R24069">_xlfn.IFS(S24069&lt;=15,"1-15",S24069&lt;=30,"15-30",S24069&lt;=60,"30-60",S24069&lt;=92,"60-92",TRUE,"Beyond Range")</f>
        <v>15-30</v>
      </c>
      <c r="S24069" s="8">
        <v>30</v>
      </c>
    </row>
    <row r="24070" spans="1:19" hidden="1" x14ac:dyDescent="0.25">
      <c r="A24070" s="3">
        <v>1129911167</v>
      </c>
      <c r="B24070" s="3" t="s">
        <v>89665</v>
      </c>
      <c r="C24070" s="4" t="s">
        <v>89666</v>
      </c>
      <c r="D24070" s="3" t="s">
        <v>201</v>
      </c>
      <c r="E24070" s="3" t="s">
        <v>201</v>
      </c>
      <c r="F24070" s="3" t="s">
        <v>156</v>
      </c>
      <c r="G24070" s="3" t="s">
        <v>30</v>
      </c>
      <c r="H24070" s="5">
        <v>6000</v>
      </c>
      <c r="I24070" s="5">
        <v>574</v>
      </c>
      <c r="J24070" s="3">
        <v>9.5666666999999997E-2</v>
      </c>
      <c r="K24070" s="3">
        <v>6</v>
      </c>
      <c r="L24070" s="3" t="s">
        <v>89667</v>
      </c>
      <c r="M24070" s="3">
        <v>8</v>
      </c>
      <c r="N24070" s="5" t="s">
        <v>89668</v>
      </c>
      <c r="O24070" s="23">
        <v>1553</v>
      </c>
      <c r="P24070" s="3">
        <v>4</v>
      </c>
      <c r="Q24070" s="3">
        <v>0</v>
      </c>
      <c r="R24070" s="3" t="str" cm="1">
        <f t="array" ref="R24070">_xlfn.IFS(S24070&lt;=15,"1-15",S24070&lt;=30,"15-30",S24070&lt;=60,"30-60",S24070&lt;=92,"60-92",TRUE,"Beyond Range")</f>
        <v>30-60</v>
      </c>
      <c r="S24070" s="3">
        <v>46.42</v>
      </c>
    </row>
    <row r="24071" spans="1:19" hidden="1" x14ac:dyDescent="0.25">
      <c r="A24071" s="8">
        <v>1130018974</v>
      </c>
      <c r="B24071" s="8" t="s">
        <v>89669</v>
      </c>
      <c r="C24071" s="9" t="s">
        <v>89670</v>
      </c>
      <c r="D24071" s="8" t="s">
        <v>19</v>
      </c>
      <c r="E24071" s="8" t="s">
        <v>35</v>
      </c>
      <c r="F24071" s="8" t="s">
        <v>226</v>
      </c>
      <c r="G24071" s="8" t="s">
        <v>30</v>
      </c>
      <c r="H24071" s="10">
        <v>8700</v>
      </c>
      <c r="I24071" s="10">
        <v>997</v>
      </c>
      <c r="J24071" s="8">
        <v>0.114597701</v>
      </c>
      <c r="K24071" s="8">
        <v>14</v>
      </c>
      <c r="L24071" s="8" t="s">
        <v>89671</v>
      </c>
      <c r="M24071" s="8">
        <v>8</v>
      </c>
      <c r="N24071" s="10" t="s">
        <v>89672</v>
      </c>
      <c r="O24071" s="23">
        <v>491</v>
      </c>
      <c r="P24071" s="8">
        <v>0</v>
      </c>
      <c r="Q24071" s="8">
        <v>0</v>
      </c>
      <c r="R24071" s="8" t="str" cm="1">
        <f t="array" ref="R24071">_xlfn.IFS(S24071&lt;=15,"1-15",S24071&lt;=30,"15-30",S24071&lt;=60,"30-60",S24071&lt;=92,"60-92",TRUE,"Beyond Range")</f>
        <v>15-30</v>
      </c>
      <c r="S24071" s="8">
        <v>30</v>
      </c>
    </row>
    <row r="24072" spans="1:19" hidden="1" x14ac:dyDescent="0.25">
      <c r="A24072" s="3">
        <v>1130023740</v>
      </c>
      <c r="B24072" s="3" t="s">
        <v>89673</v>
      </c>
      <c r="C24072" s="4" t="s">
        <v>89674</v>
      </c>
      <c r="D24072" s="3" t="s">
        <v>132</v>
      </c>
      <c r="E24072" s="3" t="s">
        <v>132</v>
      </c>
      <c r="F24072" s="3" t="s">
        <v>1404</v>
      </c>
      <c r="G24072" s="3" t="s">
        <v>30</v>
      </c>
      <c r="H24072" s="5">
        <v>3000</v>
      </c>
      <c r="I24072" s="5">
        <v>355</v>
      </c>
      <c r="J24072" s="3">
        <v>0.118333333</v>
      </c>
      <c r="K24072" s="3">
        <v>2</v>
      </c>
      <c r="L24072" s="3" t="s">
        <v>89675</v>
      </c>
      <c r="M24072" s="3">
        <v>5</v>
      </c>
      <c r="N24072" s="5" t="s">
        <v>89676</v>
      </c>
      <c r="O24072" s="23">
        <v>730</v>
      </c>
      <c r="P24072" s="3">
        <v>1</v>
      </c>
      <c r="Q24072" s="3">
        <v>0</v>
      </c>
      <c r="R24072" s="3" t="str" cm="1">
        <f t="array" ref="R24072">_xlfn.IFS(S24072&lt;=15,"1-15",S24072&lt;=30,"15-30",S24072&lt;=60,"30-60",S24072&lt;=92,"60-92",TRUE,"Beyond Range")</f>
        <v>30-60</v>
      </c>
      <c r="S24072" s="3">
        <v>58.65</v>
      </c>
    </row>
    <row r="24073" spans="1:19" hidden="1" x14ac:dyDescent="0.25">
      <c r="A24073" s="8">
        <v>1130047467</v>
      </c>
      <c r="B24073" s="8" t="s">
        <v>89677</v>
      </c>
      <c r="C24073" s="9" t="s">
        <v>89678</v>
      </c>
      <c r="D24073" s="8" t="s">
        <v>68</v>
      </c>
      <c r="E24073" s="8" t="s">
        <v>337</v>
      </c>
      <c r="F24073" s="8" t="s">
        <v>97</v>
      </c>
      <c r="G24073" s="8" t="s">
        <v>22</v>
      </c>
      <c r="H24073" s="10">
        <v>8000</v>
      </c>
      <c r="I24073" s="10">
        <v>8729</v>
      </c>
      <c r="J24073" s="8">
        <v>1.0911249999999999</v>
      </c>
      <c r="K24073" s="8">
        <v>132</v>
      </c>
      <c r="L24073" s="8" t="s">
        <v>89679</v>
      </c>
      <c r="M24073" s="8">
        <v>7</v>
      </c>
      <c r="N24073" s="10" t="s">
        <v>1580</v>
      </c>
      <c r="O24073" s="23">
        <v>1935</v>
      </c>
      <c r="P24073" s="8">
        <v>1</v>
      </c>
      <c r="Q24073" s="8">
        <v>8</v>
      </c>
      <c r="R24073" s="8" t="str" cm="1">
        <f t="array" ref="R24073">_xlfn.IFS(S24073&lt;=15,"1-15",S24073&lt;=30,"15-30",S24073&lt;=60,"30-60",S24073&lt;=92,"60-92",TRUE,"Beyond Range")</f>
        <v>30-60</v>
      </c>
      <c r="S24073" s="8">
        <v>55.02</v>
      </c>
    </row>
    <row r="24074" spans="1:19" hidden="1" x14ac:dyDescent="0.25">
      <c r="A24074" s="3">
        <v>1130242445</v>
      </c>
      <c r="B24074" s="3" t="s">
        <v>89680</v>
      </c>
      <c r="C24074" s="4" t="s">
        <v>89681</v>
      </c>
      <c r="D24074" s="3" t="s">
        <v>102</v>
      </c>
      <c r="E24074" s="3" t="s">
        <v>103</v>
      </c>
      <c r="F24074" s="3" t="s">
        <v>1937</v>
      </c>
      <c r="G24074" s="3" t="s">
        <v>30</v>
      </c>
      <c r="H24074" s="5">
        <v>6000</v>
      </c>
      <c r="I24074" s="5">
        <v>901</v>
      </c>
      <c r="J24074" s="3">
        <v>0.150166667</v>
      </c>
      <c r="K24074" s="3">
        <v>24</v>
      </c>
      <c r="L24074" s="3" t="s">
        <v>89682</v>
      </c>
      <c r="M24074" s="3">
        <v>9</v>
      </c>
      <c r="N24074" s="5" t="s">
        <v>89683</v>
      </c>
      <c r="O24074" s="23">
        <v>1006</v>
      </c>
      <c r="P24074" s="3">
        <v>10</v>
      </c>
      <c r="Q24074" s="3">
        <v>0</v>
      </c>
      <c r="R24074" s="3" t="str" cm="1">
        <f t="array" ref="R24074">_xlfn.IFS(S24074&lt;=15,"1-15",S24074&lt;=30,"15-30",S24074&lt;=60,"30-60",S24074&lt;=92,"60-92",TRUE,"Beyond Range")</f>
        <v>60-92</v>
      </c>
      <c r="S24074" s="3">
        <v>60.96</v>
      </c>
    </row>
    <row r="24075" spans="1:19" hidden="1" x14ac:dyDescent="0.25">
      <c r="A24075" s="8">
        <v>1130291177</v>
      </c>
      <c r="B24075" s="8" t="s">
        <v>89684</v>
      </c>
      <c r="C24075" s="9" t="s">
        <v>89685</v>
      </c>
      <c r="D24075" s="8" t="s">
        <v>201</v>
      </c>
      <c r="E24075" s="8" t="s">
        <v>201</v>
      </c>
      <c r="F24075" s="8" t="s">
        <v>908</v>
      </c>
      <c r="G24075" s="8" t="s">
        <v>30</v>
      </c>
      <c r="H24075" s="10">
        <v>500</v>
      </c>
      <c r="I24075" s="10">
        <v>0</v>
      </c>
      <c r="J24075" s="8">
        <v>0</v>
      </c>
      <c r="K24075" s="8">
        <v>0</v>
      </c>
      <c r="L24075" s="8" t="s">
        <v>89686</v>
      </c>
      <c r="M24075" s="8">
        <v>5</v>
      </c>
      <c r="N24075" s="10" t="s">
        <v>2887</v>
      </c>
      <c r="O24075" s="23">
        <v>685</v>
      </c>
      <c r="P24075" s="8">
        <v>1</v>
      </c>
      <c r="Q24075" s="8">
        <v>0</v>
      </c>
      <c r="R24075" s="8" t="str" cm="1">
        <f t="array" ref="R24075">_xlfn.IFS(S24075&lt;=15,"1-15",S24075&lt;=30,"15-30",S24075&lt;=60,"30-60",S24075&lt;=92,"60-92",TRUE,"Beyond Range")</f>
        <v>60-92</v>
      </c>
      <c r="S24075" s="8">
        <v>80.900000000000006</v>
      </c>
    </row>
    <row r="24076" spans="1:19" hidden="1" x14ac:dyDescent="0.25">
      <c r="A24076" s="3">
        <v>1130303900</v>
      </c>
      <c r="B24076" s="3" t="s">
        <v>89687</v>
      </c>
      <c r="C24076" s="4" t="s">
        <v>89688</v>
      </c>
      <c r="D24076" s="3" t="s">
        <v>68</v>
      </c>
      <c r="E24076" s="3" t="s">
        <v>500</v>
      </c>
      <c r="F24076" s="3" t="s">
        <v>36</v>
      </c>
      <c r="G24076" s="3" t="s">
        <v>22</v>
      </c>
      <c r="H24076" s="5">
        <v>4500</v>
      </c>
      <c r="I24076" s="5">
        <v>4520</v>
      </c>
      <c r="J24076" s="3">
        <v>1.004444444</v>
      </c>
      <c r="K24076" s="3">
        <v>54</v>
      </c>
      <c r="L24076" s="3" t="s">
        <v>89689</v>
      </c>
      <c r="M24076" s="3">
        <v>14</v>
      </c>
      <c r="N24076" s="5" t="s">
        <v>89690</v>
      </c>
      <c r="O24076" s="23">
        <v>6950</v>
      </c>
      <c r="P24076" s="3">
        <v>2</v>
      </c>
      <c r="Q24076" s="3">
        <v>0</v>
      </c>
      <c r="R24076" s="3" t="str" cm="1">
        <f t="array" ref="R24076">_xlfn.IFS(S24076&lt;=15,"1-15",S24076&lt;=30,"15-30",S24076&lt;=60,"30-60",S24076&lt;=92,"60-92",TRUE,"Beyond Range")</f>
        <v>15-30</v>
      </c>
      <c r="S24076" s="3">
        <v>30</v>
      </c>
    </row>
    <row r="24077" spans="1:19" hidden="1" x14ac:dyDescent="0.25">
      <c r="A24077" s="8">
        <v>1130307668</v>
      </c>
      <c r="B24077" s="8" t="s">
        <v>89691</v>
      </c>
      <c r="C24077" s="9" t="s">
        <v>89692</v>
      </c>
      <c r="D24077" s="8" t="s">
        <v>19</v>
      </c>
      <c r="E24077" s="8" t="s">
        <v>277</v>
      </c>
      <c r="F24077" s="8" t="s">
        <v>122</v>
      </c>
      <c r="G24077" s="8" t="s">
        <v>30</v>
      </c>
      <c r="H24077" s="10">
        <v>10000</v>
      </c>
      <c r="I24077" s="10">
        <v>1570</v>
      </c>
      <c r="J24077" s="8">
        <v>0.157</v>
      </c>
      <c r="K24077" s="8">
        <v>20</v>
      </c>
      <c r="L24077" s="8" t="s">
        <v>89693</v>
      </c>
      <c r="M24077" s="8">
        <v>1</v>
      </c>
      <c r="N24077" s="10">
        <v>1</v>
      </c>
      <c r="O24077" s="23">
        <v>1</v>
      </c>
      <c r="P24077" s="8">
        <v>5</v>
      </c>
      <c r="Q24077" s="8">
        <v>2</v>
      </c>
      <c r="R24077" s="8" t="str" cm="1">
        <f t="array" ref="R24077">_xlfn.IFS(S24077&lt;=15,"1-15",S24077&lt;=30,"15-30",S24077&lt;=60,"30-60",S24077&lt;=92,"60-92",TRUE,"Beyond Range")</f>
        <v>30-60</v>
      </c>
      <c r="S24077" s="8">
        <v>31</v>
      </c>
    </row>
    <row r="24078" spans="1:19" hidden="1" x14ac:dyDescent="0.25">
      <c r="A24078" s="3">
        <v>1130435251</v>
      </c>
      <c r="B24078" s="3" t="s">
        <v>89694</v>
      </c>
      <c r="C24078" s="4" t="s">
        <v>89695</v>
      </c>
      <c r="D24078" s="3" t="s">
        <v>73</v>
      </c>
      <c r="E24078" s="3" t="s">
        <v>1125</v>
      </c>
      <c r="F24078" s="3" t="s">
        <v>89696</v>
      </c>
      <c r="G24078" s="3" t="s">
        <v>22</v>
      </c>
      <c r="H24078" s="5">
        <v>4000</v>
      </c>
      <c r="I24078" s="5">
        <v>4390</v>
      </c>
      <c r="J24078" s="3">
        <v>1.0974699999999999</v>
      </c>
      <c r="K24078" s="3">
        <v>145</v>
      </c>
      <c r="L24078" s="3" t="s">
        <v>89697</v>
      </c>
      <c r="M24078" s="3">
        <v>9</v>
      </c>
      <c r="N24078" s="5" t="s">
        <v>89698</v>
      </c>
      <c r="O24078" s="23">
        <v>1806</v>
      </c>
      <c r="P24078" s="3">
        <v>10</v>
      </c>
      <c r="Q24078" s="3">
        <v>14</v>
      </c>
      <c r="R24078" s="3" t="str" cm="1">
        <f t="array" ref="R24078">_xlfn.IFS(S24078&lt;=15,"1-15",S24078&lt;=30,"15-30",S24078&lt;=60,"30-60",S24078&lt;=92,"60-92",TRUE,"Beyond Range")</f>
        <v>30-60</v>
      </c>
      <c r="S24078" s="3">
        <v>31.14</v>
      </c>
    </row>
    <row r="24079" spans="1:19" hidden="1" x14ac:dyDescent="0.25">
      <c r="A24079" s="8">
        <v>1130443437</v>
      </c>
      <c r="B24079" s="8" t="s">
        <v>89699</v>
      </c>
      <c r="C24079" s="9" t="s">
        <v>89700</v>
      </c>
      <c r="D24079" s="8" t="s">
        <v>102</v>
      </c>
      <c r="E24079" s="8" t="s">
        <v>103</v>
      </c>
      <c r="F24079" s="8" t="s">
        <v>36</v>
      </c>
      <c r="G24079" s="8" t="s">
        <v>22</v>
      </c>
      <c r="H24079" s="10">
        <v>6000</v>
      </c>
      <c r="I24079" s="10">
        <v>6175</v>
      </c>
      <c r="J24079" s="8">
        <v>1.029245</v>
      </c>
      <c r="K24079" s="8">
        <v>127</v>
      </c>
      <c r="L24079" s="8" t="s">
        <v>89701</v>
      </c>
      <c r="M24079" s="8">
        <v>6</v>
      </c>
      <c r="N24079" s="10" t="s">
        <v>89702</v>
      </c>
      <c r="O24079" s="23">
        <v>825</v>
      </c>
      <c r="P24079" s="8">
        <v>7</v>
      </c>
      <c r="Q24079" s="8">
        <v>4</v>
      </c>
      <c r="R24079" s="8" t="str" cm="1">
        <f t="array" ref="R24079">_xlfn.IFS(S24079&lt;=15,"1-15",S24079&lt;=30,"15-30",S24079&lt;=60,"30-60",S24079&lt;=92,"60-92",TRUE,"Beyond Range")</f>
        <v>30-60</v>
      </c>
      <c r="S24079" s="8">
        <v>31.14</v>
      </c>
    </row>
    <row r="24080" spans="1:19" hidden="1" x14ac:dyDescent="0.25">
      <c r="A24080" s="3">
        <v>1130464763</v>
      </c>
      <c r="B24080" s="3" t="s">
        <v>89703</v>
      </c>
      <c r="C24080" s="4" t="s">
        <v>89704</v>
      </c>
      <c r="D24080" s="3" t="s">
        <v>47</v>
      </c>
      <c r="E24080" s="3" t="s">
        <v>47</v>
      </c>
      <c r="F24080" s="3" t="s">
        <v>12590</v>
      </c>
      <c r="G24080" s="3" t="s">
        <v>30</v>
      </c>
      <c r="H24080" s="5">
        <v>3000</v>
      </c>
      <c r="I24080" s="5">
        <v>0</v>
      </c>
      <c r="J24080" s="3">
        <v>0</v>
      </c>
      <c r="K24080" s="3">
        <v>0</v>
      </c>
      <c r="L24080" s="3" t="s">
        <v>68059</v>
      </c>
      <c r="M24080" s="3">
        <v>13</v>
      </c>
      <c r="N24080" s="5" t="s">
        <v>89705</v>
      </c>
      <c r="O24080" s="23">
        <v>2250</v>
      </c>
      <c r="P24080" s="3">
        <v>0</v>
      </c>
      <c r="Q24080" s="3">
        <v>0</v>
      </c>
      <c r="R24080" s="3" t="str" cm="1">
        <f t="array" ref="R24080">_xlfn.IFS(S24080&lt;=15,"1-15",S24080&lt;=30,"15-30",S24080&lt;=60,"30-60",S24080&lt;=92,"60-92",TRUE,"Beyond Range")</f>
        <v>1-15</v>
      </c>
      <c r="S24080" s="3">
        <v>5.87</v>
      </c>
    </row>
    <row r="24081" spans="1:19" hidden="1" x14ac:dyDescent="0.25">
      <c r="A24081" s="8">
        <v>1130549072</v>
      </c>
      <c r="B24081" s="8" t="s">
        <v>89706</v>
      </c>
      <c r="C24081" s="9" t="s">
        <v>89707</v>
      </c>
      <c r="D24081" s="8" t="s">
        <v>73</v>
      </c>
      <c r="E24081" s="8" t="s">
        <v>73</v>
      </c>
      <c r="F24081" s="8" t="s">
        <v>3500</v>
      </c>
      <c r="G24081" s="8" t="s">
        <v>30</v>
      </c>
      <c r="H24081" s="10">
        <v>3000</v>
      </c>
      <c r="I24081" s="10">
        <v>0</v>
      </c>
      <c r="J24081" s="8">
        <v>0</v>
      </c>
      <c r="K24081" s="8">
        <v>0</v>
      </c>
      <c r="L24081" s="8" t="s">
        <v>89708</v>
      </c>
      <c r="M24081" s="8">
        <v>11</v>
      </c>
      <c r="N24081" s="10" t="s">
        <v>89709</v>
      </c>
      <c r="O24081" s="23">
        <v>11305</v>
      </c>
      <c r="P24081" s="8">
        <v>0</v>
      </c>
      <c r="Q24081" s="8">
        <v>0</v>
      </c>
      <c r="R24081" s="8" t="str" cm="1">
        <f t="array" ref="R24081">_xlfn.IFS(S24081&lt;=15,"1-15",S24081&lt;=30,"15-30",S24081&lt;=60,"30-60",S24081&lt;=92,"60-92",TRUE,"Beyond Range")</f>
        <v>15-30</v>
      </c>
      <c r="S24081" s="8">
        <v>20</v>
      </c>
    </row>
    <row r="24082" spans="1:19" hidden="1" x14ac:dyDescent="0.25">
      <c r="A24082" s="3">
        <v>1130587487</v>
      </c>
      <c r="B24082" s="3" t="s">
        <v>89710</v>
      </c>
      <c r="C24082" s="4" t="s">
        <v>89711</v>
      </c>
      <c r="D24082" s="3" t="s">
        <v>68</v>
      </c>
      <c r="E24082" s="3" t="s">
        <v>354</v>
      </c>
      <c r="F24082" s="3" t="s">
        <v>254</v>
      </c>
      <c r="G24082" s="3" t="s">
        <v>22</v>
      </c>
      <c r="H24082" s="5">
        <v>500</v>
      </c>
      <c r="I24082" s="5">
        <v>675</v>
      </c>
      <c r="J24082" s="3">
        <v>1.35</v>
      </c>
      <c r="K24082" s="3">
        <v>39</v>
      </c>
      <c r="L24082" s="3" t="s">
        <v>89712</v>
      </c>
      <c r="M24082" s="3">
        <v>0</v>
      </c>
      <c r="N24082" s="5"/>
      <c r="O24082" s="23">
        <v>0</v>
      </c>
      <c r="P24082" s="3">
        <v>0</v>
      </c>
      <c r="Q24082" s="3">
        <v>1</v>
      </c>
      <c r="R24082" s="3" t="str" cm="1">
        <f t="array" ref="R24082">_xlfn.IFS(S24082&lt;=15,"1-15",S24082&lt;=30,"15-30",S24082&lt;=60,"30-60",S24082&lt;=92,"60-92",TRUE,"Beyond Range")</f>
        <v>1-15</v>
      </c>
      <c r="S24082" s="3">
        <v>14.99</v>
      </c>
    </row>
    <row r="24083" spans="1:19" hidden="1" x14ac:dyDescent="0.25">
      <c r="A24083" s="8">
        <v>1130665361</v>
      </c>
      <c r="B24083" s="8" t="s">
        <v>89713</v>
      </c>
      <c r="C24083" s="9" t="s">
        <v>89714</v>
      </c>
      <c r="D24083" s="8" t="s">
        <v>19</v>
      </c>
      <c r="E24083" s="8" t="s">
        <v>79</v>
      </c>
      <c r="F24083" s="8" t="s">
        <v>156</v>
      </c>
      <c r="G24083" s="8" t="s">
        <v>30</v>
      </c>
      <c r="H24083" s="10">
        <v>100385</v>
      </c>
      <c r="I24083" s="10">
        <v>100</v>
      </c>
      <c r="J24083" s="8">
        <v>9.9616500000000003E-4</v>
      </c>
      <c r="K24083" s="8">
        <v>3</v>
      </c>
      <c r="L24083" s="8" t="s">
        <v>89715</v>
      </c>
      <c r="M24083" s="8">
        <v>12</v>
      </c>
      <c r="N24083" s="10" t="s">
        <v>89716</v>
      </c>
      <c r="O24083" s="23">
        <v>20680</v>
      </c>
      <c r="P24083" s="8">
        <v>0</v>
      </c>
      <c r="Q24083" s="8">
        <v>0</v>
      </c>
      <c r="R24083" s="8" t="str" cm="1">
        <f t="array" ref="R24083">_xlfn.IFS(S24083&lt;=15,"1-15",S24083&lt;=30,"15-30",S24083&lt;=60,"30-60",S24083&lt;=92,"60-92",TRUE,"Beyond Range")</f>
        <v>30-60</v>
      </c>
      <c r="S24083" s="8">
        <v>30.65</v>
      </c>
    </row>
    <row r="24084" spans="1:19" hidden="1" x14ac:dyDescent="0.25">
      <c r="A24084" s="3">
        <v>1130772353</v>
      </c>
      <c r="B24084" s="3" t="s">
        <v>89717</v>
      </c>
      <c r="C24084" s="4" t="s">
        <v>89718</v>
      </c>
      <c r="D24084" s="3" t="s">
        <v>68</v>
      </c>
      <c r="E24084" s="3" t="s">
        <v>354</v>
      </c>
      <c r="F24084" s="3" t="s">
        <v>903</v>
      </c>
      <c r="G24084" s="3" t="s">
        <v>30</v>
      </c>
      <c r="H24084" s="5">
        <v>4000</v>
      </c>
      <c r="I24084" s="5">
        <v>1851</v>
      </c>
      <c r="J24084" s="3">
        <v>0.46274999999999999</v>
      </c>
      <c r="K24084" s="3">
        <v>21</v>
      </c>
      <c r="L24084" s="3" t="s">
        <v>89719</v>
      </c>
      <c r="M24084" s="3">
        <v>6</v>
      </c>
      <c r="N24084" s="5" t="s">
        <v>15866</v>
      </c>
      <c r="O24084" s="23">
        <v>1435</v>
      </c>
      <c r="P24084" s="3">
        <v>4</v>
      </c>
      <c r="Q24084" s="3">
        <v>2</v>
      </c>
      <c r="R24084" s="3" t="str" cm="1">
        <f t="array" ref="R24084">_xlfn.IFS(S24084&lt;=15,"1-15",S24084&lt;=30,"15-30",S24084&lt;=60,"30-60",S24084&lt;=92,"60-92",TRUE,"Beyond Range")</f>
        <v>15-30</v>
      </c>
      <c r="S24084" s="3">
        <v>29.96</v>
      </c>
    </row>
    <row r="24085" spans="1:19" hidden="1" x14ac:dyDescent="0.25">
      <c r="A24085" s="8">
        <v>1130818565</v>
      </c>
      <c r="B24085" s="8" t="s">
        <v>89720</v>
      </c>
      <c r="C24085" s="9" t="s">
        <v>89721</v>
      </c>
      <c r="D24085" s="8" t="s">
        <v>68</v>
      </c>
      <c r="E24085" s="8" t="s">
        <v>672</v>
      </c>
      <c r="F24085" s="8" t="s">
        <v>53</v>
      </c>
      <c r="G24085" s="8" t="s">
        <v>37</v>
      </c>
      <c r="H24085" s="10">
        <v>1000</v>
      </c>
      <c r="I24085" s="10">
        <v>745</v>
      </c>
      <c r="J24085" s="8">
        <v>0.745</v>
      </c>
      <c r="K24085" s="8">
        <v>22</v>
      </c>
      <c r="L24085" s="8" t="s">
        <v>89722</v>
      </c>
      <c r="M24085" s="8">
        <v>14</v>
      </c>
      <c r="N24085" s="10" t="s">
        <v>89723</v>
      </c>
      <c r="O24085" s="23">
        <v>9851</v>
      </c>
      <c r="P24085" s="8">
        <v>4</v>
      </c>
      <c r="Q24085" s="8">
        <v>1</v>
      </c>
      <c r="R24085" s="8" t="str" cm="1">
        <f t="array" ref="R24085">_xlfn.IFS(S24085&lt;=15,"1-15",S24085&lt;=30,"15-30",S24085&lt;=60,"30-60",S24085&lt;=92,"60-92",TRUE,"Beyond Range")</f>
        <v>15-30</v>
      </c>
      <c r="S24085" s="8">
        <v>21</v>
      </c>
    </row>
    <row r="24086" spans="1:19" hidden="1" x14ac:dyDescent="0.25">
      <c r="A24086" s="3">
        <v>1130869168</v>
      </c>
      <c r="B24086" s="3" t="s">
        <v>89724</v>
      </c>
      <c r="C24086" s="4" t="s">
        <v>89725</v>
      </c>
      <c r="D24086" s="3" t="s">
        <v>68</v>
      </c>
      <c r="E24086" s="3" t="s">
        <v>337</v>
      </c>
      <c r="F24086" s="3" t="s">
        <v>633</v>
      </c>
      <c r="G24086" s="3" t="s">
        <v>30</v>
      </c>
      <c r="H24086" s="5">
        <v>20000</v>
      </c>
      <c r="I24086" s="5">
        <v>25</v>
      </c>
      <c r="J24086" s="3">
        <v>1.25E-3</v>
      </c>
      <c r="K24086" s="3">
        <v>1</v>
      </c>
      <c r="L24086" s="3" t="s">
        <v>89726</v>
      </c>
      <c r="M24086" s="3">
        <v>9</v>
      </c>
      <c r="N24086" s="5" t="s">
        <v>52415</v>
      </c>
      <c r="O24086" s="23">
        <v>19425</v>
      </c>
      <c r="P24086" s="3">
        <v>0</v>
      </c>
      <c r="Q24086" s="3">
        <v>0</v>
      </c>
      <c r="R24086" s="3" t="str" cm="1">
        <f t="array" ref="R24086">_xlfn.IFS(S24086&lt;=15,"1-15",S24086&lt;=30,"15-30",S24086&lt;=60,"30-60",S24086&lt;=92,"60-92",TRUE,"Beyond Range")</f>
        <v>60-92</v>
      </c>
      <c r="S24086" s="3">
        <v>87.76</v>
      </c>
    </row>
    <row r="24087" spans="1:19" hidden="1" x14ac:dyDescent="0.25">
      <c r="A24087" s="8">
        <v>1130925968</v>
      </c>
      <c r="B24087" s="8" t="s">
        <v>89727</v>
      </c>
      <c r="C24087" s="9" t="s">
        <v>89728</v>
      </c>
      <c r="D24087" s="8" t="s">
        <v>19</v>
      </c>
      <c r="E24087" s="8" t="s">
        <v>20</v>
      </c>
      <c r="F24087" s="8" t="s">
        <v>6875</v>
      </c>
      <c r="G24087" s="8" t="s">
        <v>30</v>
      </c>
      <c r="H24087" s="10">
        <v>3000</v>
      </c>
      <c r="I24087" s="10">
        <v>610</v>
      </c>
      <c r="J24087" s="8">
        <v>0.203333333</v>
      </c>
      <c r="K24087" s="8">
        <v>9</v>
      </c>
      <c r="L24087" s="8" t="s">
        <v>89729</v>
      </c>
      <c r="M24087" s="8">
        <v>8</v>
      </c>
      <c r="N24087" s="10" t="s">
        <v>5510</v>
      </c>
      <c r="O24087" s="23">
        <v>1930</v>
      </c>
      <c r="P24087" s="8">
        <v>0</v>
      </c>
      <c r="Q24087" s="8">
        <v>0</v>
      </c>
      <c r="R24087" s="8" t="str" cm="1">
        <f t="array" ref="R24087">_xlfn.IFS(S24087&lt;=15,"1-15",S24087&lt;=30,"15-30",S24087&lt;=60,"30-60",S24087&lt;=92,"60-92",TRUE,"Beyond Range")</f>
        <v>30-60</v>
      </c>
      <c r="S24087" s="8">
        <v>44.33</v>
      </c>
    </row>
    <row r="24088" spans="1:19" hidden="1" x14ac:dyDescent="0.25">
      <c r="A24088" s="3">
        <v>1130941392</v>
      </c>
      <c r="B24088" s="3" t="s">
        <v>89730</v>
      </c>
      <c r="C24088" s="4" t="s">
        <v>89731</v>
      </c>
      <c r="D24088" s="3" t="s">
        <v>293</v>
      </c>
      <c r="E24088" s="3" t="s">
        <v>1463</v>
      </c>
      <c r="F24088" s="3" t="s">
        <v>53</v>
      </c>
      <c r="G24088" s="3" t="s">
        <v>30</v>
      </c>
      <c r="H24088" s="5">
        <v>200</v>
      </c>
      <c r="I24088" s="5">
        <v>28</v>
      </c>
      <c r="J24088" s="3">
        <v>0.14000000000000001</v>
      </c>
      <c r="K24088" s="3">
        <v>3</v>
      </c>
      <c r="L24088" s="3" t="s">
        <v>89732</v>
      </c>
      <c r="M24088" s="3">
        <v>4</v>
      </c>
      <c r="N24088" s="5" t="s">
        <v>89733</v>
      </c>
      <c r="O24088" s="23">
        <v>40</v>
      </c>
      <c r="P24088" s="3">
        <v>1</v>
      </c>
      <c r="Q24088" s="3">
        <v>0</v>
      </c>
      <c r="R24088" s="3" t="str" cm="1">
        <f t="array" ref="R24088">_xlfn.IFS(S24088&lt;=15,"1-15",S24088&lt;=30,"15-30",S24088&lt;=60,"30-60",S24088&lt;=92,"60-92",TRUE,"Beyond Range")</f>
        <v>30-60</v>
      </c>
      <c r="S24088" s="3">
        <v>36.99</v>
      </c>
    </row>
    <row r="24089" spans="1:19" hidden="1" x14ac:dyDescent="0.25">
      <c r="A24089" s="8">
        <v>1014247553</v>
      </c>
      <c r="B24089" s="8" t="s">
        <v>80685</v>
      </c>
      <c r="C24089" s="9" t="s">
        <v>80686</v>
      </c>
      <c r="D24089" s="8" t="s">
        <v>102</v>
      </c>
      <c r="E24089" s="8" t="s">
        <v>161</v>
      </c>
      <c r="F24089" s="8"/>
      <c r="G24089" s="8" t="s">
        <v>22</v>
      </c>
      <c r="H24089" s="10">
        <v>1135</v>
      </c>
      <c r="I24089" s="10">
        <v>1495</v>
      </c>
      <c r="J24089" s="8">
        <v>1.317180617</v>
      </c>
      <c r="K24089" s="8">
        <v>31</v>
      </c>
      <c r="L24089" s="8" t="s">
        <v>80687</v>
      </c>
      <c r="M24089" s="8">
        <v>4</v>
      </c>
      <c r="N24089" s="10" t="s">
        <v>8659</v>
      </c>
      <c r="O24089" s="23">
        <v>175</v>
      </c>
      <c r="P24089" s="8">
        <v>6</v>
      </c>
      <c r="Q24089" s="8">
        <v>5</v>
      </c>
      <c r="R24089" s="8" t="str" cm="1">
        <f t="array" ref="R24089">_xlfn.IFS(S24089&lt;=15,"1-15",S24089&lt;=30,"15-30",S24089&lt;=60,"30-60",S24089&lt;=92,"60-92",TRUE,"Beyond Range")</f>
        <v>60-92</v>
      </c>
      <c r="S24089" s="8">
        <v>71.92</v>
      </c>
    </row>
    <row r="24090" spans="1:19" hidden="1" x14ac:dyDescent="0.25">
      <c r="A24090" s="3">
        <v>1130982808</v>
      </c>
      <c r="B24090" s="3" t="s">
        <v>89737</v>
      </c>
      <c r="C24090" s="4" t="s">
        <v>89738</v>
      </c>
      <c r="D24090" s="3" t="s">
        <v>321</v>
      </c>
      <c r="E24090" s="3" t="s">
        <v>321</v>
      </c>
      <c r="F24090" s="3" t="s">
        <v>1712</v>
      </c>
      <c r="G24090" s="3" t="s">
        <v>22</v>
      </c>
      <c r="H24090" s="5">
        <v>300</v>
      </c>
      <c r="I24090" s="5">
        <v>370</v>
      </c>
      <c r="J24090" s="3">
        <v>1.233333333</v>
      </c>
      <c r="K24090" s="3">
        <v>8</v>
      </c>
      <c r="L24090" s="3" t="s">
        <v>473</v>
      </c>
      <c r="M24090" s="3">
        <v>4</v>
      </c>
      <c r="N24090" s="5" t="s">
        <v>89739</v>
      </c>
      <c r="O24090" s="23">
        <v>279</v>
      </c>
      <c r="P24090" s="3">
        <v>1</v>
      </c>
      <c r="Q24090" s="3">
        <v>0</v>
      </c>
      <c r="R24090" s="3" t="str" cm="1">
        <f t="array" ref="R24090">_xlfn.IFS(S24090&lt;=15,"1-15",S24090&lt;=30,"15-30",S24090&lt;=60,"30-60",S24090&lt;=92,"60-92",TRUE,"Beyond Range")</f>
        <v>30-60</v>
      </c>
      <c r="S24090" s="3">
        <v>58.16</v>
      </c>
    </row>
    <row r="24091" spans="1:19" hidden="1" x14ac:dyDescent="0.25">
      <c r="A24091" s="8">
        <v>1131068333</v>
      </c>
      <c r="B24091" s="8" t="s">
        <v>89740</v>
      </c>
      <c r="C24091" s="9" t="s">
        <v>89741</v>
      </c>
      <c r="D24091" s="8" t="s">
        <v>73</v>
      </c>
      <c r="E24091" s="8" t="s">
        <v>253</v>
      </c>
      <c r="F24091" s="8" t="s">
        <v>2932</v>
      </c>
      <c r="G24091" s="8" t="s">
        <v>30</v>
      </c>
      <c r="H24091" s="10">
        <v>750</v>
      </c>
      <c r="I24091" s="10">
        <v>501</v>
      </c>
      <c r="J24091" s="8">
        <v>0.66800000000000004</v>
      </c>
      <c r="K24091" s="8">
        <v>12</v>
      </c>
      <c r="L24091" s="8" t="s">
        <v>89742</v>
      </c>
      <c r="M24091" s="8">
        <v>4</v>
      </c>
      <c r="N24091" s="10" t="s">
        <v>8659</v>
      </c>
      <c r="O24091" s="23">
        <v>175</v>
      </c>
      <c r="P24091" s="8">
        <v>0</v>
      </c>
      <c r="Q24091" s="8">
        <v>0</v>
      </c>
      <c r="R24091" s="8" t="str" cm="1">
        <f t="array" ref="R24091">_xlfn.IFS(S24091&lt;=15,"1-15",S24091&lt;=30,"15-30",S24091&lt;=60,"30-60",S24091&lt;=92,"60-92",TRUE,"Beyond Range")</f>
        <v>1-15</v>
      </c>
      <c r="S24091" s="8">
        <v>9.91</v>
      </c>
    </row>
    <row r="24092" spans="1:19" hidden="1" x14ac:dyDescent="0.25">
      <c r="A24092" s="3">
        <v>1131094449</v>
      </c>
      <c r="B24092" s="3" t="s">
        <v>89743</v>
      </c>
      <c r="C24092" s="4" t="s">
        <v>89744</v>
      </c>
      <c r="D24092" s="3" t="s">
        <v>19</v>
      </c>
      <c r="E24092" s="3" t="s">
        <v>42</v>
      </c>
      <c r="F24092" s="3" t="s">
        <v>450</v>
      </c>
      <c r="G24092" s="3" t="s">
        <v>22</v>
      </c>
      <c r="H24092" s="5">
        <v>2000</v>
      </c>
      <c r="I24092" s="5">
        <v>2000</v>
      </c>
      <c r="J24092" s="3">
        <v>1</v>
      </c>
      <c r="K24092" s="3">
        <v>38</v>
      </c>
      <c r="L24092" s="3" t="s">
        <v>9946</v>
      </c>
      <c r="M24092" s="3">
        <v>6</v>
      </c>
      <c r="N24092" s="5" t="s">
        <v>89745</v>
      </c>
      <c r="O24092" s="23">
        <v>313</v>
      </c>
      <c r="P24092" s="3">
        <v>2</v>
      </c>
      <c r="Q24092" s="3">
        <v>4</v>
      </c>
      <c r="R24092" s="3" t="str" cm="1">
        <f t="array" ref="R24092">_xlfn.IFS(S24092&lt;=15,"1-15",S24092&lt;=30,"15-30",S24092&lt;=60,"30-60",S24092&lt;=92,"60-92",TRUE,"Beyond Range")</f>
        <v>30-60</v>
      </c>
      <c r="S24092" s="3">
        <v>45.37</v>
      </c>
    </row>
    <row r="24093" spans="1:19" hidden="1" x14ac:dyDescent="0.25">
      <c r="A24093" s="8">
        <v>1131140050</v>
      </c>
      <c r="B24093" s="8" t="s">
        <v>89746</v>
      </c>
      <c r="C24093" s="9" t="s">
        <v>89747</v>
      </c>
      <c r="D24093" s="8" t="s">
        <v>102</v>
      </c>
      <c r="E24093" s="8" t="s">
        <v>595</v>
      </c>
      <c r="F24093" s="8" t="s">
        <v>59659</v>
      </c>
      <c r="G24093" s="8" t="s">
        <v>22</v>
      </c>
      <c r="H24093" s="10">
        <v>2000</v>
      </c>
      <c r="I24093" s="10">
        <v>2190</v>
      </c>
      <c r="J24093" s="8">
        <v>1.095</v>
      </c>
      <c r="K24093" s="8">
        <v>45</v>
      </c>
      <c r="L24093" s="8" t="s">
        <v>16567</v>
      </c>
      <c r="M24093" s="8">
        <v>4</v>
      </c>
      <c r="N24093" s="10" t="s">
        <v>89748</v>
      </c>
      <c r="O24093" s="23">
        <v>576</v>
      </c>
      <c r="P24093" s="8">
        <v>2</v>
      </c>
      <c r="Q24093" s="8">
        <v>3</v>
      </c>
      <c r="R24093" s="8" t="str" cm="1">
        <f t="array" ref="R24093">_xlfn.IFS(S24093&lt;=15,"1-15",S24093&lt;=30,"15-30",S24093&lt;=60,"30-60",S24093&lt;=92,"60-92",TRUE,"Beyond Range")</f>
        <v>30-60</v>
      </c>
      <c r="S24093" s="8">
        <v>30.64</v>
      </c>
    </row>
    <row r="24094" spans="1:19" hidden="1" x14ac:dyDescent="0.25">
      <c r="A24094" s="3">
        <v>1131274680</v>
      </c>
      <c r="B24094" s="3" t="s">
        <v>89749</v>
      </c>
      <c r="C24094" s="4" t="s">
        <v>89750</v>
      </c>
      <c r="D24094" s="3" t="s">
        <v>19</v>
      </c>
      <c r="E24094" s="3" t="s">
        <v>42</v>
      </c>
      <c r="F24094" s="3" t="s">
        <v>562</v>
      </c>
      <c r="G24094" s="3" t="s">
        <v>30</v>
      </c>
      <c r="H24094" s="5">
        <v>4000</v>
      </c>
      <c r="I24094" s="5">
        <v>50</v>
      </c>
      <c r="J24094" s="3">
        <v>1.2500000000000001E-2</v>
      </c>
      <c r="K24094" s="3">
        <v>1</v>
      </c>
      <c r="L24094" s="3" t="s">
        <v>89751</v>
      </c>
      <c r="M24094" s="3">
        <v>10</v>
      </c>
      <c r="N24094" s="5" t="s">
        <v>89752</v>
      </c>
      <c r="O24094" s="23">
        <v>3100</v>
      </c>
      <c r="P24094" s="3">
        <v>0</v>
      </c>
      <c r="Q24094" s="3">
        <v>0</v>
      </c>
      <c r="R24094" s="3" t="str" cm="1">
        <f t="array" ref="R24094">_xlfn.IFS(S24094&lt;=15,"1-15",S24094&lt;=30,"15-30",S24094&lt;=60,"30-60",S24094&lt;=92,"60-92",TRUE,"Beyond Range")</f>
        <v>15-30</v>
      </c>
      <c r="S24094" s="3">
        <v>30</v>
      </c>
    </row>
    <row r="24095" spans="1:19" hidden="1" x14ac:dyDescent="0.25">
      <c r="A24095" s="8">
        <v>1131290584</v>
      </c>
      <c r="B24095" s="8" t="s">
        <v>89753</v>
      </c>
      <c r="C24095" s="9" t="s">
        <v>89754</v>
      </c>
      <c r="D24095" s="8" t="s">
        <v>19</v>
      </c>
      <c r="E24095" s="8" t="s">
        <v>277</v>
      </c>
      <c r="F24095" s="8" t="s">
        <v>133</v>
      </c>
      <c r="G24095" s="8" t="s">
        <v>37</v>
      </c>
      <c r="H24095" s="10">
        <v>15000</v>
      </c>
      <c r="I24095" s="10">
        <v>17078</v>
      </c>
      <c r="J24095" s="8">
        <v>1.138517333</v>
      </c>
      <c r="K24095" s="8">
        <v>127</v>
      </c>
      <c r="L24095" s="8" t="s">
        <v>89755</v>
      </c>
      <c r="M24095" s="8">
        <v>10</v>
      </c>
      <c r="N24095" s="10" t="s">
        <v>89756</v>
      </c>
      <c r="O24095" s="23">
        <v>9456</v>
      </c>
      <c r="P24095" s="8">
        <v>4</v>
      </c>
      <c r="Q24095" s="8">
        <v>6</v>
      </c>
      <c r="R24095" s="8" t="str" cm="1">
        <f t="array" ref="R24095">_xlfn.IFS(S24095&lt;=15,"1-15",S24095&lt;=30,"15-30",S24095&lt;=60,"30-60",S24095&lt;=92,"60-92",TRUE,"Beyond Range")</f>
        <v>30-60</v>
      </c>
      <c r="S24095" s="8">
        <v>38.049999999999997</v>
      </c>
    </row>
    <row r="24096" spans="1:19" hidden="1" x14ac:dyDescent="0.25">
      <c r="A24096" s="3">
        <v>1131295394</v>
      </c>
      <c r="B24096" s="3" t="s">
        <v>89757</v>
      </c>
      <c r="C24096" s="4" t="s">
        <v>89758</v>
      </c>
      <c r="D24096" s="3" t="s">
        <v>19</v>
      </c>
      <c r="E24096" s="3" t="s">
        <v>79</v>
      </c>
      <c r="F24096" s="3" t="s">
        <v>860</v>
      </c>
      <c r="G24096" s="3" t="s">
        <v>30</v>
      </c>
      <c r="H24096" s="5">
        <v>4000</v>
      </c>
      <c r="I24096" s="5">
        <v>1186</v>
      </c>
      <c r="J24096" s="3">
        <v>0.29649999999999999</v>
      </c>
      <c r="K24096" s="3">
        <v>34</v>
      </c>
      <c r="L24096" s="3" t="s">
        <v>89759</v>
      </c>
      <c r="M24096" s="3">
        <v>5</v>
      </c>
      <c r="N24096" s="5" t="s">
        <v>10887</v>
      </c>
      <c r="O24096" s="23">
        <v>231</v>
      </c>
      <c r="P24096" s="3">
        <v>2</v>
      </c>
      <c r="Q24096" s="3">
        <v>12</v>
      </c>
      <c r="R24096" s="3" t="str" cm="1">
        <f t="array" ref="R24096">_xlfn.IFS(S24096&lt;=15,"1-15",S24096&lt;=30,"15-30",S24096&lt;=60,"30-60",S24096&lt;=92,"60-92",TRUE,"Beyond Range")</f>
        <v>30-60</v>
      </c>
      <c r="S24096" s="3">
        <v>41.92</v>
      </c>
    </row>
    <row r="24097" spans="1:19" hidden="1" x14ac:dyDescent="0.25">
      <c r="A24097" s="8">
        <v>1131297675</v>
      </c>
      <c r="B24097" s="8" t="s">
        <v>89760</v>
      </c>
      <c r="C24097" s="9" t="s">
        <v>89761</v>
      </c>
      <c r="D24097" s="8" t="s">
        <v>102</v>
      </c>
      <c r="E24097" s="8" t="s">
        <v>103</v>
      </c>
      <c r="F24097" s="8" t="s">
        <v>9586</v>
      </c>
      <c r="G24097" s="8" t="s">
        <v>22</v>
      </c>
      <c r="H24097" s="10">
        <v>1000</v>
      </c>
      <c r="I24097" s="10">
        <v>1200</v>
      </c>
      <c r="J24097" s="8">
        <v>1.2</v>
      </c>
      <c r="K24097" s="8">
        <v>34</v>
      </c>
      <c r="L24097" s="8" t="s">
        <v>89762</v>
      </c>
      <c r="M24097" s="8">
        <v>5</v>
      </c>
      <c r="N24097" s="10" t="s">
        <v>89763</v>
      </c>
      <c r="O24097" s="23">
        <v>280</v>
      </c>
      <c r="P24097" s="8">
        <v>2</v>
      </c>
      <c r="Q24097" s="8">
        <v>2</v>
      </c>
      <c r="R24097" s="8" t="str" cm="1">
        <f t="array" ref="R24097">_xlfn.IFS(S24097&lt;=15,"1-15",S24097&lt;=30,"15-30",S24097&lt;=60,"30-60",S24097&lt;=92,"60-92",TRUE,"Beyond Range")</f>
        <v>30-60</v>
      </c>
      <c r="S24097" s="8">
        <v>60</v>
      </c>
    </row>
    <row r="24098" spans="1:19" hidden="1" x14ac:dyDescent="0.25">
      <c r="A24098" s="3">
        <v>1131355704</v>
      </c>
      <c r="B24098" s="3" t="s">
        <v>89764</v>
      </c>
      <c r="C24098" s="4" t="s">
        <v>89765</v>
      </c>
      <c r="D24098" s="3" t="s">
        <v>19</v>
      </c>
      <c r="E24098" s="3" t="s">
        <v>42</v>
      </c>
      <c r="F24098" s="3" t="s">
        <v>12111</v>
      </c>
      <c r="G24098" s="3" t="s">
        <v>30</v>
      </c>
      <c r="H24098" s="5">
        <v>500</v>
      </c>
      <c r="I24098" s="5">
        <v>0</v>
      </c>
      <c r="J24098" s="3">
        <v>0</v>
      </c>
      <c r="K24098" s="3">
        <v>0</v>
      </c>
      <c r="L24098" s="3" t="s">
        <v>89766</v>
      </c>
      <c r="M24098" s="3">
        <v>3</v>
      </c>
      <c r="N24098" s="5" t="s">
        <v>37553</v>
      </c>
      <c r="O24098" s="23">
        <v>51</v>
      </c>
      <c r="P24098" s="3">
        <v>0</v>
      </c>
      <c r="Q24098" s="3">
        <v>0</v>
      </c>
      <c r="R24098" s="3" t="str" cm="1">
        <f t="array" ref="R24098">_xlfn.IFS(S24098&lt;=15,"1-15",S24098&lt;=30,"15-30",S24098&lt;=60,"30-60",S24098&lt;=92,"60-92",TRUE,"Beyond Range")</f>
        <v>30-60</v>
      </c>
      <c r="S24098" s="3">
        <v>60</v>
      </c>
    </row>
    <row r="24099" spans="1:19" hidden="1" x14ac:dyDescent="0.25">
      <c r="A24099" s="8">
        <v>1131376350</v>
      </c>
      <c r="B24099" s="8" t="s">
        <v>89767</v>
      </c>
      <c r="C24099" s="9" t="s">
        <v>89768</v>
      </c>
      <c r="D24099" s="8" t="s">
        <v>27</v>
      </c>
      <c r="E24099" s="8" t="s">
        <v>287</v>
      </c>
      <c r="F24099" s="8" t="s">
        <v>1277</v>
      </c>
      <c r="G24099" s="8" t="s">
        <v>30</v>
      </c>
      <c r="H24099" s="10">
        <v>20000</v>
      </c>
      <c r="I24099" s="10">
        <v>2026</v>
      </c>
      <c r="J24099" s="8">
        <v>0.1013</v>
      </c>
      <c r="K24099" s="8">
        <v>61</v>
      </c>
      <c r="L24099" s="8" t="s">
        <v>89769</v>
      </c>
      <c r="M24099" s="8">
        <v>10</v>
      </c>
      <c r="N24099" s="10" t="s">
        <v>89770</v>
      </c>
      <c r="O24099" s="23">
        <v>4446</v>
      </c>
      <c r="P24099" s="8">
        <v>5</v>
      </c>
      <c r="Q24099" s="8">
        <v>4</v>
      </c>
      <c r="R24099" s="8" t="str" cm="1">
        <f t="array" ref="R24099">_xlfn.IFS(S24099&lt;=15,"1-15",S24099&lt;=30,"15-30",S24099&lt;=60,"30-60",S24099&lt;=92,"60-92",TRUE,"Beyond Range")</f>
        <v>15-30</v>
      </c>
      <c r="S24099" s="8">
        <v>30</v>
      </c>
    </row>
    <row r="24100" spans="1:19" hidden="1" x14ac:dyDescent="0.25">
      <c r="A24100" s="3">
        <v>1131388244</v>
      </c>
      <c r="B24100" s="3" t="s">
        <v>89771</v>
      </c>
      <c r="C24100" s="4" t="s">
        <v>89772</v>
      </c>
      <c r="D24100" s="3" t="s">
        <v>19</v>
      </c>
      <c r="E24100" s="3" t="s">
        <v>42</v>
      </c>
      <c r="F24100" s="3" t="s">
        <v>948</v>
      </c>
      <c r="G24100" s="3" t="s">
        <v>30</v>
      </c>
      <c r="H24100" s="5">
        <v>15000</v>
      </c>
      <c r="I24100" s="5">
        <v>140</v>
      </c>
      <c r="J24100" s="3">
        <v>9.3333329999999992E-3</v>
      </c>
      <c r="K24100" s="3">
        <v>2</v>
      </c>
      <c r="L24100" s="3" t="s">
        <v>89773</v>
      </c>
      <c r="M24100" s="3">
        <v>2</v>
      </c>
      <c r="N24100" s="5" t="s">
        <v>1878</v>
      </c>
      <c r="O24100" s="23">
        <v>120</v>
      </c>
      <c r="P24100" s="3">
        <v>2</v>
      </c>
      <c r="Q24100" s="3">
        <v>0</v>
      </c>
      <c r="R24100" s="3" t="str" cm="1">
        <f t="array" ref="R24100">_xlfn.IFS(S24100&lt;=15,"1-15",S24100&lt;=30,"15-30",S24100&lt;=60,"30-60",S24100&lt;=92,"60-92",TRUE,"Beyond Range")</f>
        <v>30-60</v>
      </c>
      <c r="S24100" s="3">
        <v>60</v>
      </c>
    </row>
    <row r="24101" spans="1:19" x14ac:dyDescent="0.25">
      <c r="A24101" s="8">
        <v>1131405944</v>
      </c>
      <c r="B24101" s="8" t="s">
        <v>89774</v>
      </c>
      <c r="C24101" s="9" t="s">
        <v>89775</v>
      </c>
      <c r="D24101" s="8" t="s">
        <v>96</v>
      </c>
      <c r="E24101" s="8" t="s">
        <v>96</v>
      </c>
      <c r="F24101" s="8" t="s">
        <v>63</v>
      </c>
      <c r="G24101" s="8" t="s">
        <v>22</v>
      </c>
      <c r="H24101" s="10">
        <v>1800</v>
      </c>
      <c r="I24101" s="10">
        <v>1990</v>
      </c>
      <c r="J24101" s="8">
        <v>1.1055555560000001</v>
      </c>
      <c r="K24101" s="8">
        <v>20</v>
      </c>
      <c r="L24101" s="8" t="s">
        <v>89776</v>
      </c>
      <c r="M24101" s="8">
        <v>2</v>
      </c>
      <c r="N24101" s="10" t="s">
        <v>89777</v>
      </c>
      <c r="O24101" s="23">
        <v>230</v>
      </c>
      <c r="P24101" s="8">
        <v>0</v>
      </c>
      <c r="Q24101" s="8">
        <v>1</v>
      </c>
      <c r="R24101" s="36" t="str" cm="1">
        <f t="array" ref="R24101">_xlfn.IFS(S24101&lt;=15,"1-15",S24101&lt;=30,"15-30",S24101&lt;=60,"30-60",S24101&lt;=92,"60-92",TRUE,"Beyond Range")</f>
        <v>15-30</v>
      </c>
      <c r="S24101" s="8">
        <v>22.38</v>
      </c>
    </row>
    <row r="24102" spans="1:19" hidden="1" x14ac:dyDescent="0.25">
      <c r="A24102" s="3">
        <v>1131410445</v>
      </c>
      <c r="B24102" s="3" t="s">
        <v>89778</v>
      </c>
      <c r="C24102" s="4" t="s">
        <v>89779</v>
      </c>
      <c r="D24102" s="3" t="s">
        <v>68</v>
      </c>
      <c r="E24102" s="3" t="s">
        <v>68</v>
      </c>
      <c r="F24102" s="3" t="s">
        <v>133</v>
      </c>
      <c r="G24102" s="3" t="s">
        <v>22</v>
      </c>
      <c r="H24102" s="5">
        <v>2500</v>
      </c>
      <c r="I24102" s="5">
        <v>6240</v>
      </c>
      <c r="J24102" s="3">
        <v>2.4960439999999999</v>
      </c>
      <c r="K24102" s="3">
        <v>75</v>
      </c>
      <c r="L24102" s="3" t="s">
        <v>28538</v>
      </c>
      <c r="M24102" s="3">
        <v>9</v>
      </c>
      <c r="N24102" s="5" t="s">
        <v>82290</v>
      </c>
      <c r="O24102" s="23">
        <v>1986</v>
      </c>
      <c r="P24102" s="3">
        <v>30</v>
      </c>
      <c r="Q24102" s="3">
        <v>6</v>
      </c>
      <c r="R24102" s="3" t="str" cm="1">
        <f t="array" ref="R24102">_xlfn.IFS(S24102&lt;=15,"1-15",S24102&lt;=30,"15-30",S24102&lt;=60,"30-60",S24102&lt;=92,"60-92",TRUE,"Beyond Range")</f>
        <v>30-60</v>
      </c>
      <c r="S24102" s="3">
        <v>32.619999999999997</v>
      </c>
    </row>
    <row r="24103" spans="1:19" hidden="1" x14ac:dyDescent="0.25">
      <c r="A24103" s="8">
        <v>1131499621</v>
      </c>
      <c r="B24103" s="8" t="s">
        <v>89780</v>
      </c>
      <c r="C24103" s="9" t="s">
        <v>89781</v>
      </c>
      <c r="D24103" s="8" t="s">
        <v>73</v>
      </c>
      <c r="E24103" s="8" t="s">
        <v>253</v>
      </c>
      <c r="F24103" s="8" t="s">
        <v>89782</v>
      </c>
      <c r="G24103" s="8" t="s">
        <v>30</v>
      </c>
      <c r="H24103" s="10">
        <v>3000</v>
      </c>
      <c r="I24103" s="10">
        <v>1588</v>
      </c>
      <c r="J24103" s="8">
        <v>0.52933333299999996</v>
      </c>
      <c r="K24103" s="8">
        <v>20</v>
      </c>
      <c r="L24103" s="8" t="s">
        <v>89783</v>
      </c>
      <c r="M24103" s="8">
        <v>8</v>
      </c>
      <c r="N24103" s="10" t="s">
        <v>89784</v>
      </c>
      <c r="O24103" s="23">
        <v>1820</v>
      </c>
      <c r="P24103" s="8">
        <v>1</v>
      </c>
      <c r="Q24103" s="8">
        <v>2</v>
      </c>
      <c r="R24103" s="8" t="str" cm="1">
        <f t="array" ref="R24103">_xlfn.IFS(S24103&lt;=15,"1-15",S24103&lt;=30,"15-30",S24103&lt;=60,"30-60",S24103&lt;=92,"60-92",TRUE,"Beyond Range")</f>
        <v>30-60</v>
      </c>
      <c r="S24103" s="8">
        <v>49.96</v>
      </c>
    </row>
    <row r="24104" spans="1:19" hidden="1" x14ac:dyDescent="0.25">
      <c r="A24104" s="3">
        <v>1131509297</v>
      </c>
      <c r="B24104" s="3" t="s">
        <v>89785</v>
      </c>
      <c r="C24104" s="4" t="s">
        <v>89786</v>
      </c>
      <c r="D24104" s="3" t="s">
        <v>68</v>
      </c>
      <c r="E24104" s="3" t="s">
        <v>500</v>
      </c>
      <c r="F24104" s="3" t="s">
        <v>89787</v>
      </c>
      <c r="G24104" s="3" t="s">
        <v>30</v>
      </c>
      <c r="H24104" s="5">
        <v>960</v>
      </c>
      <c r="I24104" s="5">
        <v>0</v>
      </c>
      <c r="J24104" s="3">
        <v>0</v>
      </c>
      <c r="K24104" s="3">
        <v>0</v>
      </c>
      <c r="L24104" s="3" t="s">
        <v>89788</v>
      </c>
      <c r="M24104" s="3">
        <v>6</v>
      </c>
      <c r="N24104" s="5" t="s">
        <v>89789</v>
      </c>
      <c r="O24104" s="23">
        <v>933</v>
      </c>
      <c r="P24104" s="3">
        <v>1</v>
      </c>
      <c r="Q24104" s="3">
        <v>0</v>
      </c>
      <c r="R24104" s="3" t="str" cm="1">
        <f t="array" ref="R24104">_xlfn.IFS(S24104&lt;=15,"1-15",S24104&lt;=30,"15-30",S24104&lt;=60,"30-60",S24104&lt;=92,"60-92",TRUE,"Beyond Range")</f>
        <v>30-60</v>
      </c>
      <c r="S24104" s="3">
        <v>30.04</v>
      </c>
    </row>
    <row r="24105" spans="1:19" hidden="1" x14ac:dyDescent="0.25">
      <c r="A24105" s="8">
        <v>1131513350</v>
      </c>
      <c r="B24105" s="8" t="s">
        <v>89790</v>
      </c>
      <c r="C24105" s="9" t="s">
        <v>89791</v>
      </c>
      <c r="D24105" s="8" t="s">
        <v>68</v>
      </c>
      <c r="E24105" s="8" t="s">
        <v>68</v>
      </c>
      <c r="F24105" s="8" t="s">
        <v>36</v>
      </c>
      <c r="G24105" s="8" t="s">
        <v>30</v>
      </c>
      <c r="H24105" s="10">
        <v>5000</v>
      </c>
      <c r="I24105" s="10">
        <v>651</v>
      </c>
      <c r="J24105" s="8">
        <v>0.13020000000000001</v>
      </c>
      <c r="K24105" s="8">
        <v>20</v>
      </c>
      <c r="L24105" s="8" t="s">
        <v>89792</v>
      </c>
      <c r="M24105" s="8">
        <v>11</v>
      </c>
      <c r="N24105" s="10" t="s">
        <v>89793</v>
      </c>
      <c r="O24105" s="23">
        <v>2080</v>
      </c>
      <c r="P24105" s="8">
        <v>0</v>
      </c>
      <c r="Q24105" s="8">
        <v>3</v>
      </c>
      <c r="R24105" s="8" t="str" cm="1">
        <f t="array" ref="R24105">_xlfn.IFS(S24105&lt;=15,"1-15",S24105&lt;=30,"15-30",S24105&lt;=60,"30-60",S24105&lt;=92,"60-92",TRUE,"Beyond Range")</f>
        <v>30-60</v>
      </c>
      <c r="S24105" s="8">
        <v>45.04</v>
      </c>
    </row>
    <row r="24106" spans="1:19" hidden="1" x14ac:dyDescent="0.25">
      <c r="A24106" s="3">
        <v>1131588987</v>
      </c>
      <c r="B24106" s="3" t="s">
        <v>89794</v>
      </c>
      <c r="C24106" s="4" t="s">
        <v>89795</v>
      </c>
      <c r="D24106" s="3" t="s">
        <v>68</v>
      </c>
      <c r="E24106" s="3" t="s">
        <v>68</v>
      </c>
      <c r="F24106" s="3" t="s">
        <v>89796</v>
      </c>
      <c r="G24106" s="3" t="s">
        <v>22</v>
      </c>
      <c r="H24106" s="5">
        <v>1200</v>
      </c>
      <c r="I24106" s="5">
        <v>1302</v>
      </c>
      <c r="J24106" s="3">
        <v>1.084591667</v>
      </c>
      <c r="K24106" s="3">
        <v>41</v>
      </c>
      <c r="L24106" s="3" t="s">
        <v>89797</v>
      </c>
      <c r="M24106" s="3">
        <v>5</v>
      </c>
      <c r="N24106" s="5" t="s">
        <v>3596</v>
      </c>
      <c r="O24106" s="23">
        <v>176</v>
      </c>
      <c r="P24106" s="3">
        <v>1</v>
      </c>
      <c r="Q24106" s="3">
        <v>1</v>
      </c>
      <c r="R24106" s="3" t="str" cm="1">
        <f t="array" ref="R24106">_xlfn.IFS(S24106&lt;=15,"1-15",S24106&lt;=30,"15-30",S24106&lt;=60,"30-60",S24106&lt;=92,"60-92",TRUE,"Beyond Range")</f>
        <v>15-30</v>
      </c>
      <c r="S24106" s="3">
        <v>18</v>
      </c>
    </row>
    <row r="24107" spans="1:19" hidden="1" x14ac:dyDescent="0.25">
      <c r="A24107" s="8">
        <v>1131626945</v>
      </c>
      <c r="B24107" s="8" t="s">
        <v>89798</v>
      </c>
      <c r="C24107" s="9" t="s">
        <v>89799</v>
      </c>
      <c r="D24107" s="8" t="s">
        <v>27</v>
      </c>
      <c r="E24107" s="8" t="s">
        <v>30326</v>
      </c>
      <c r="F24107" s="8" t="s">
        <v>1494</v>
      </c>
      <c r="G24107" s="8" t="s">
        <v>22</v>
      </c>
      <c r="H24107" s="10">
        <v>200</v>
      </c>
      <c r="I24107" s="10">
        <v>1467</v>
      </c>
      <c r="J24107" s="8">
        <v>7.335</v>
      </c>
      <c r="K24107" s="8">
        <v>132</v>
      </c>
      <c r="L24107" s="8" t="s">
        <v>89800</v>
      </c>
      <c r="M24107" s="8">
        <v>9</v>
      </c>
      <c r="N24107" s="10" t="s">
        <v>89801</v>
      </c>
      <c r="O24107" s="23">
        <v>331</v>
      </c>
      <c r="P24107" s="8">
        <v>1</v>
      </c>
      <c r="Q24107" s="8">
        <v>4</v>
      </c>
      <c r="R24107" s="8" t="str" cm="1">
        <f t="array" ref="R24107">_xlfn.IFS(S24107&lt;=15,"1-15",S24107&lt;=30,"15-30",S24107&lt;=60,"30-60",S24107&lt;=92,"60-92",TRUE,"Beyond Range")</f>
        <v>15-30</v>
      </c>
      <c r="S24107" s="8">
        <v>29.23</v>
      </c>
    </row>
    <row r="24108" spans="1:19" hidden="1" x14ac:dyDescent="0.25">
      <c r="A24108" s="3">
        <v>1131666817</v>
      </c>
      <c r="B24108" s="3" t="s">
        <v>89802</v>
      </c>
      <c r="C24108" s="4" t="s">
        <v>89803</v>
      </c>
      <c r="D24108" s="3" t="s">
        <v>19</v>
      </c>
      <c r="E24108" s="3" t="s">
        <v>42</v>
      </c>
      <c r="F24108" s="3" t="s">
        <v>36</v>
      </c>
      <c r="G24108" s="3" t="s">
        <v>22</v>
      </c>
      <c r="H24108" s="5">
        <v>10000</v>
      </c>
      <c r="I24108" s="5">
        <v>14600</v>
      </c>
      <c r="J24108" s="3">
        <v>1.46</v>
      </c>
      <c r="K24108" s="3">
        <v>46</v>
      </c>
      <c r="L24108" s="3" t="s">
        <v>89804</v>
      </c>
      <c r="M24108" s="3">
        <v>7</v>
      </c>
      <c r="N24108" s="5" t="s">
        <v>89805</v>
      </c>
      <c r="O24108" s="23">
        <v>9180</v>
      </c>
      <c r="P24108" s="3">
        <v>3</v>
      </c>
      <c r="Q24108" s="3">
        <v>0</v>
      </c>
      <c r="R24108" s="3" t="str" cm="1">
        <f t="array" ref="R24108">_xlfn.IFS(S24108&lt;=15,"1-15",S24108&lt;=30,"15-30",S24108&lt;=60,"30-60",S24108&lt;=92,"60-92",TRUE,"Beyond Range")</f>
        <v>60-92</v>
      </c>
      <c r="S24108" s="3">
        <v>89.06</v>
      </c>
    </row>
    <row r="24109" spans="1:19" hidden="1" x14ac:dyDescent="0.25">
      <c r="A24109" s="8">
        <v>1131825016</v>
      </c>
      <c r="B24109" s="8" t="s">
        <v>89806</v>
      </c>
      <c r="C24109" s="9" t="s">
        <v>89807</v>
      </c>
      <c r="D24109" s="8" t="s">
        <v>27</v>
      </c>
      <c r="E24109" s="8" t="s">
        <v>287</v>
      </c>
      <c r="F24109" s="8" t="s">
        <v>7447</v>
      </c>
      <c r="G24109" s="8" t="s">
        <v>30</v>
      </c>
      <c r="H24109" s="10">
        <v>200000</v>
      </c>
      <c r="I24109" s="10">
        <v>41</v>
      </c>
      <c r="J24109" s="8">
        <v>2.05E-4</v>
      </c>
      <c r="K24109" s="8">
        <v>4</v>
      </c>
      <c r="L24109" s="8" t="s">
        <v>89808</v>
      </c>
      <c r="M24109" s="8">
        <v>8</v>
      </c>
      <c r="N24109" s="10" t="s">
        <v>269</v>
      </c>
      <c r="O24109" s="23">
        <v>9185</v>
      </c>
      <c r="P24109" s="8">
        <v>0</v>
      </c>
      <c r="Q24109" s="8">
        <v>1</v>
      </c>
      <c r="R24109" s="8" t="str" cm="1">
        <f t="array" ref="R24109">_xlfn.IFS(S24109&lt;=15,"1-15",S24109&lt;=30,"15-30",S24109&lt;=60,"30-60",S24109&lt;=92,"60-92",TRUE,"Beyond Range")</f>
        <v>30-60</v>
      </c>
      <c r="S24109" s="8">
        <v>45</v>
      </c>
    </row>
    <row r="24110" spans="1:19" hidden="1" x14ac:dyDescent="0.25">
      <c r="A24110" s="3">
        <v>1131895939</v>
      </c>
      <c r="B24110" s="3" t="s">
        <v>89809</v>
      </c>
      <c r="C24110" s="4" t="s">
        <v>89810</v>
      </c>
      <c r="D24110" s="3" t="s">
        <v>19</v>
      </c>
      <c r="E24110" s="3" t="s">
        <v>277</v>
      </c>
      <c r="F24110" s="3" t="s">
        <v>17788</v>
      </c>
      <c r="G24110" s="3" t="s">
        <v>22</v>
      </c>
      <c r="H24110" s="5">
        <v>3000</v>
      </c>
      <c r="I24110" s="5">
        <v>4000</v>
      </c>
      <c r="J24110" s="3">
        <v>1.3333333329999999</v>
      </c>
      <c r="K24110" s="3">
        <v>63</v>
      </c>
      <c r="L24110" s="3" t="s">
        <v>89811</v>
      </c>
      <c r="M24110" s="3">
        <v>6</v>
      </c>
      <c r="N24110" s="5" t="s">
        <v>11924</v>
      </c>
      <c r="O24110" s="23">
        <v>255</v>
      </c>
      <c r="P24110" s="3">
        <v>5</v>
      </c>
      <c r="Q24110" s="3">
        <v>0</v>
      </c>
      <c r="R24110" s="3" t="str" cm="1">
        <f t="array" ref="R24110">_xlfn.IFS(S24110&lt;=15,"1-15",S24110&lt;=30,"15-30",S24110&lt;=60,"30-60",S24110&lt;=92,"60-92",TRUE,"Beyond Range")</f>
        <v>15-30</v>
      </c>
      <c r="S24110" s="3">
        <v>29.96</v>
      </c>
    </row>
    <row r="24111" spans="1:19" hidden="1" x14ac:dyDescent="0.25">
      <c r="A24111" s="8">
        <v>1131950439</v>
      </c>
      <c r="B24111" s="8" t="s">
        <v>89812</v>
      </c>
      <c r="C24111" s="9" t="s">
        <v>89813</v>
      </c>
      <c r="D24111" s="8" t="s">
        <v>68</v>
      </c>
      <c r="E24111" s="8" t="s">
        <v>615</v>
      </c>
      <c r="F24111" s="8" t="s">
        <v>7036</v>
      </c>
      <c r="G24111" s="8" t="s">
        <v>22</v>
      </c>
      <c r="H24111" s="10">
        <v>720</v>
      </c>
      <c r="I24111" s="10">
        <v>791</v>
      </c>
      <c r="J24111" s="8">
        <v>1.098458333</v>
      </c>
      <c r="K24111" s="8">
        <v>36</v>
      </c>
      <c r="L24111" s="8" t="s">
        <v>89814</v>
      </c>
      <c r="M24111" s="8">
        <v>4</v>
      </c>
      <c r="N24111" s="10" t="s">
        <v>89815</v>
      </c>
      <c r="O24111" s="23">
        <v>69</v>
      </c>
      <c r="P24111" s="8">
        <v>11</v>
      </c>
      <c r="Q24111" s="8">
        <v>15</v>
      </c>
      <c r="R24111" s="8" t="str" cm="1">
        <f t="array" ref="R24111">_xlfn.IFS(S24111&lt;=15,"1-15",S24111&lt;=30,"15-30",S24111&lt;=60,"30-60",S24111&lt;=92,"60-92",TRUE,"Beyond Range")</f>
        <v>15-30</v>
      </c>
      <c r="S24111" s="8">
        <v>30</v>
      </c>
    </row>
    <row r="24112" spans="1:19" hidden="1" x14ac:dyDescent="0.25">
      <c r="A24112" s="3">
        <v>1131981572</v>
      </c>
      <c r="B24112" s="3" t="s">
        <v>89816</v>
      </c>
      <c r="C24112" s="4" t="s">
        <v>89817</v>
      </c>
      <c r="D24112" s="3" t="s">
        <v>68</v>
      </c>
      <c r="E24112" s="3" t="s">
        <v>40832</v>
      </c>
      <c r="F24112" s="3" t="s">
        <v>572</v>
      </c>
      <c r="G24112" s="3" t="s">
        <v>22</v>
      </c>
      <c r="H24112" s="5">
        <v>15000</v>
      </c>
      <c r="I24112" s="5">
        <v>16185</v>
      </c>
      <c r="J24112" s="3">
        <v>1.079</v>
      </c>
      <c r="K24112" s="3">
        <v>41</v>
      </c>
      <c r="L24112" s="3" t="s">
        <v>89818</v>
      </c>
      <c r="M24112" s="3">
        <v>9</v>
      </c>
      <c r="N24112" s="5" t="s">
        <v>69782</v>
      </c>
      <c r="O24112" s="23">
        <v>3565</v>
      </c>
      <c r="P24112" s="3">
        <v>15</v>
      </c>
      <c r="Q24112" s="3">
        <v>4</v>
      </c>
      <c r="R24112" s="3" t="str" cm="1">
        <f t="array" ref="R24112">_xlfn.IFS(S24112&lt;=15,"1-15",S24112&lt;=30,"15-30",S24112&lt;=60,"30-60",S24112&lt;=92,"60-92",TRUE,"Beyond Range")</f>
        <v>15-30</v>
      </c>
      <c r="S24112" s="3">
        <v>30</v>
      </c>
    </row>
    <row r="24113" spans="1:19" hidden="1" x14ac:dyDescent="0.25">
      <c r="A24113" s="8">
        <v>1131991315</v>
      </c>
      <c r="B24113" s="8" t="s">
        <v>89819</v>
      </c>
      <c r="C24113" s="9" t="s">
        <v>89820</v>
      </c>
      <c r="D24113" s="8" t="s">
        <v>19</v>
      </c>
      <c r="E24113" s="8" t="s">
        <v>42</v>
      </c>
      <c r="F24113" s="8" t="s">
        <v>46977</v>
      </c>
      <c r="G24113" s="8" t="s">
        <v>22</v>
      </c>
      <c r="H24113" s="10">
        <v>5000</v>
      </c>
      <c r="I24113" s="10">
        <v>5111</v>
      </c>
      <c r="J24113" s="8">
        <v>1.0222</v>
      </c>
      <c r="K24113" s="8">
        <v>44</v>
      </c>
      <c r="L24113" s="8" t="s">
        <v>89821</v>
      </c>
      <c r="M24113" s="8">
        <v>9</v>
      </c>
      <c r="N24113" s="10" t="s">
        <v>89822</v>
      </c>
      <c r="O24113" s="23">
        <v>1900</v>
      </c>
      <c r="P24113" s="8">
        <v>18</v>
      </c>
      <c r="Q24113" s="8">
        <v>1</v>
      </c>
      <c r="R24113" s="8" t="str" cm="1">
        <f t="array" ref="R24113">_xlfn.IFS(S24113&lt;=15,"1-15",S24113&lt;=30,"15-30",S24113&lt;=60,"30-60",S24113&lt;=92,"60-92",TRUE,"Beyond Range")</f>
        <v>30-60</v>
      </c>
      <c r="S24113" s="8">
        <v>50.39</v>
      </c>
    </row>
    <row r="24114" spans="1:19" hidden="1" x14ac:dyDescent="0.25">
      <c r="A24114" s="3">
        <v>1131998379</v>
      </c>
      <c r="B24114" s="3" t="s">
        <v>89823</v>
      </c>
      <c r="C24114" s="4" t="s">
        <v>89824</v>
      </c>
      <c r="D24114" s="3" t="s">
        <v>73</v>
      </c>
      <c r="E24114" s="3" t="s">
        <v>2320</v>
      </c>
      <c r="F24114" s="3" t="s">
        <v>528</v>
      </c>
      <c r="G24114" s="3" t="s">
        <v>22</v>
      </c>
      <c r="H24114" s="5">
        <v>450</v>
      </c>
      <c r="I24114" s="5">
        <v>607</v>
      </c>
      <c r="J24114" s="3">
        <v>1.3482000000000001</v>
      </c>
      <c r="K24114" s="3">
        <v>53</v>
      </c>
      <c r="L24114" s="3" t="s">
        <v>89825</v>
      </c>
      <c r="M24114" s="3">
        <v>6</v>
      </c>
      <c r="N24114" s="5" t="s">
        <v>89826</v>
      </c>
      <c r="O24114" s="23">
        <v>28</v>
      </c>
      <c r="P24114" s="3">
        <v>4</v>
      </c>
      <c r="Q24114" s="3">
        <v>26</v>
      </c>
      <c r="R24114" s="3" t="str" cm="1">
        <f t="array" ref="R24114">_xlfn.IFS(S24114&lt;=15,"1-15",S24114&lt;=30,"15-30",S24114&lt;=60,"30-60",S24114&lt;=92,"60-92",TRUE,"Beyond Range")</f>
        <v>30-60</v>
      </c>
      <c r="S24114" s="3">
        <v>60</v>
      </c>
    </row>
    <row r="24115" spans="1:19" hidden="1" x14ac:dyDescent="0.25">
      <c r="A24115" s="8">
        <v>1132015013</v>
      </c>
      <c r="B24115" s="8" t="s">
        <v>89827</v>
      </c>
      <c r="C24115" s="9" t="s">
        <v>89828</v>
      </c>
      <c r="D24115" s="8" t="s">
        <v>19</v>
      </c>
      <c r="E24115" s="8" t="s">
        <v>20</v>
      </c>
      <c r="F24115" s="8" t="s">
        <v>89829</v>
      </c>
      <c r="G24115" s="8" t="s">
        <v>22</v>
      </c>
      <c r="H24115" s="10">
        <v>2000</v>
      </c>
      <c r="I24115" s="10">
        <v>2050</v>
      </c>
      <c r="J24115" s="8">
        <v>1.02475</v>
      </c>
      <c r="K24115" s="8">
        <v>30</v>
      </c>
      <c r="L24115" s="8" t="s">
        <v>89830</v>
      </c>
      <c r="M24115" s="8">
        <v>12</v>
      </c>
      <c r="N24115" s="10" t="s">
        <v>89831</v>
      </c>
      <c r="O24115" s="23">
        <v>2836</v>
      </c>
      <c r="P24115" s="8">
        <v>1</v>
      </c>
      <c r="Q24115" s="8">
        <v>11</v>
      </c>
      <c r="R24115" s="8" t="str" cm="1">
        <f t="array" ref="R24115">_xlfn.IFS(S24115&lt;=15,"1-15",S24115&lt;=30,"15-30",S24115&lt;=60,"30-60",S24115&lt;=92,"60-92",TRUE,"Beyond Range")</f>
        <v>60-92</v>
      </c>
      <c r="S24115" s="8">
        <v>90.96</v>
      </c>
    </row>
    <row r="24116" spans="1:19" hidden="1" x14ac:dyDescent="0.25">
      <c r="A24116" s="3">
        <v>1132019813</v>
      </c>
      <c r="B24116" s="3" t="s">
        <v>89832</v>
      </c>
      <c r="C24116" s="4" t="s">
        <v>89833</v>
      </c>
      <c r="D24116" s="3" t="s">
        <v>68</v>
      </c>
      <c r="E24116" s="3" t="s">
        <v>615</v>
      </c>
      <c r="F24116" s="3" t="s">
        <v>53</v>
      </c>
      <c r="G24116" s="3" t="s">
        <v>22</v>
      </c>
      <c r="H24116" s="5">
        <v>4000</v>
      </c>
      <c r="I24116" s="5">
        <v>4550</v>
      </c>
      <c r="J24116" s="3">
        <v>1.1375</v>
      </c>
      <c r="K24116" s="3">
        <v>55</v>
      </c>
      <c r="L24116" s="3" t="s">
        <v>89834</v>
      </c>
      <c r="M24116" s="3">
        <v>12</v>
      </c>
      <c r="N24116" s="5" t="s">
        <v>89835</v>
      </c>
      <c r="O24116" s="23">
        <v>2915</v>
      </c>
      <c r="P24116" s="3">
        <v>2</v>
      </c>
      <c r="Q24116" s="3">
        <v>0</v>
      </c>
      <c r="R24116" s="3" t="str" cm="1">
        <f t="array" ref="R24116">_xlfn.IFS(S24116&lt;=15,"1-15",S24116&lt;=30,"15-30",S24116&lt;=60,"30-60",S24116&lt;=92,"60-92",TRUE,"Beyond Range")</f>
        <v>30-60</v>
      </c>
      <c r="S24116" s="3">
        <v>45.27</v>
      </c>
    </row>
    <row r="24117" spans="1:19" hidden="1" x14ac:dyDescent="0.25">
      <c r="A24117" s="8">
        <v>1132036320</v>
      </c>
      <c r="B24117" s="8" t="s">
        <v>89836</v>
      </c>
      <c r="C24117" s="9" t="s">
        <v>89837</v>
      </c>
      <c r="D24117" s="8" t="s">
        <v>19</v>
      </c>
      <c r="E24117" s="8" t="s">
        <v>20</v>
      </c>
      <c r="F24117" s="8" t="s">
        <v>97</v>
      </c>
      <c r="G24117" s="8" t="s">
        <v>22</v>
      </c>
      <c r="H24117" s="10">
        <v>3180</v>
      </c>
      <c r="I24117" s="10">
        <v>3555</v>
      </c>
      <c r="J24117" s="8">
        <v>1.1179245280000001</v>
      </c>
      <c r="K24117" s="8">
        <v>56</v>
      </c>
      <c r="L24117" s="8" t="s">
        <v>89838</v>
      </c>
      <c r="M24117" s="8">
        <v>5</v>
      </c>
      <c r="N24117" s="10" t="s">
        <v>783</v>
      </c>
      <c r="O24117" s="23">
        <v>925</v>
      </c>
      <c r="P24117" s="8">
        <v>5</v>
      </c>
      <c r="Q24117" s="8">
        <v>0</v>
      </c>
      <c r="R24117" s="8" t="str" cm="1">
        <f t="array" ref="R24117">_xlfn.IFS(S24117&lt;=15,"1-15",S24117&lt;=30,"15-30",S24117&lt;=60,"30-60",S24117&lt;=92,"60-92",TRUE,"Beyond Range")</f>
        <v>15-30</v>
      </c>
      <c r="S24117" s="8">
        <v>15.87</v>
      </c>
    </row>
    <row r="24118" spans="1:19" hidden="1" x14ac:dyDescent="0.25">
      <c r="A24118" s="3">
        <v>1132112226</v>
      </c>
      <c r="B24118" s="3" t="s">
        <v>89839</v>
      </c>
      <c r="C24118" s="4" t="s">
        <v>89840</v>
      </c>
      <c r="D24118" s="3" t="s">
        <v>19</v>
      </c>
      <c r="E24118" s="3" t="s">
        <v>277</v>
      </c>
      <c r="F24118" s="3" t="s">
        <v>450</v>
      </c>
      <c r="G24118" s="3" t="s">
        <v>22</v>
      </c>
      <c r="H24118" s="5">
        <v>10600</v>
      </c>
      <c r="I24118" s="5">
        <v>12305</v>
      </c>
      <c r="J24118" s="3">
        <v>1.1608490570000001</v>
      </c>
      <c r="K24118" s="3">
        <v>127</v>
      </c>
      <c r="L24118" s="3" t="s">
        <v>89841</v>
      </c>
      <c r="M24118" s="3">
        <v>10</v>
      </c>
      <c r="N24118" s="5" t="s">
        <v>89842</v>
      </c>
      <c r="O24118" s="23">
        <v>2335</v>
      </c>
      <c r="P24118" s="3">
        <v>13</v>
      </c>
      <c r="Q24118" s="3">
        <v>6</v>
      </c>
      <c r="R24118" s="3" t="str" cm="1">
        <f t="array" ref="R24118">_xlfn.IFS(S24118&lt;=15,"1-15",S24118&lt;=30,"15-30",S24118&lt;=60,"30-60",S24118&lt;=92,"60-92",TRUE,"Beyond Range")</f>
        <v>30-60</v>
      </c>
      <c r="S24118" s="3">
        <v>30.08</v>
      </c>
    </row>
    <row r="24119" spans="1:19" hidden="1" x14ac:dyDescent="0.25">
      <c r="A24119" s="8">
        <v>1132281011</v>
      </c>
      <c r="B24119" s="8" t="s">
        <v>89843</v>
      </c>
      <c r="C24119" s="9" t="s">
        <v>89844</v>
      </c>
      <c r="D24119" s="8" t="s">
        <v>132</v>
      </c>
      <c r="E24119" s="8" t="s">
        <v>132</v>
      </c>
      <c r="F24119" s="8" t="s">
        <v>1037</v>
      </c>
      <c r="G24119" s="8" t="s">
        <v>22</v>
      </c>
      <c r="H24119" s="10">
        <v>5000</v>
      </c>
      <c r="I24119" s="10">
        <v>6100</v>
      </c>
      <c r="J24119" s="8">
        <v>1.22</v>
      </c>
      <c r="K24119" s="8">
        <v>101</v>
      </c>
      <c r="L24119" s="8" t="s">
        <v>89845</v>
      </c>
      <c r="M24119" s="8">
        <v>6</v>
      </c>
      <c r="N24119" s="10" t="s">
        <v>11527</v>
      </c>
      <c r="O24119" s="23">
        <v>930</v>
      </c>
      <c r="P24119" s="8">
        <v>5</v>
      </c>
      <c r="Q24119" s="8">
        <v>2</v>
      </c>
      <c r="R24119" s="8" t="str" cm="1">
        <f t="array" ref="R24119">_xlfn.IFS(S24119&lt;=15,"1-15",S24119&lt;=30,"15-30",S24119&lt;=60,"30-60",S24119&lt;=92,"60-92",TRUE,"Beyond Range")</f>
        <v>15-30</v>
      </c>
      <c r="S24119" s="8">
        <v>30</v>
      </c>
    </row>
    <row r="24120" spans="1:19" hidden="1" x14ac:dyDescent="0.25">
      <c r="A24120" s="3">
        <v>1132301936</v>
      </c>
      <c r="B24120" s="3" t="s">
        <v>89846</v>
      </c>
      <c r="C24120" s="4" t="s">
        <v>89847</v>
      </c>
      <c r="D24120" s="3" t="s">
        <v>19</v>
      </c>
      <c r="E24120" s="3" t="s">
        <v>277</v>
      </c>
      <c r="F24120" s="3" t="s">
        <v>36</v>
      </c>
      <c r="G24120" s="3" t="s">
        <v>22</v>
      </c>
      <c r="H24120" s="5">
        <v>10500</v>
      </c>
      <c r="I24120" s="5">
        <v>10965</v>
      </c>
      <c r="J24120" s="3">
        <v>1.0442857139999999</v>
      </c>
      <c r="K24120" s="3">
        <v>116</v>
      </c>
      <c r="L24120" s="3" t="s">
        <v>89848</v>
      </c>
      <c r="M24120" s="3">
        <v>9</v>
      </c>
      <c r="N24120" s="5" t="s">
        <v>89849</v>
      </c>
      <c r="O24120" s="23">
        <v>9460</v>
      </c>
      <c r="P24120" s="3">
        <v>0</v>
      </c>
      <c r="Q24120" s="3">
        <v>4</v>
      </c>
      <c r="R24120" s="3" t="str" cm="1">
        <f t="array" ref="R24120">_xlfn.IFS(S24120&lt;=15,"1-15",S24120&lt;=30,"15-30",S24120&lt;=60,"30-60",S24120&lt;=92,"60-92",TRUE,"Beyond Range")</f>
        <v>15-30</v>
      </c>
      <c r="S24120" s="3">
        <v>29.96</v>
      </c>
    </row>
    <row r="24121" spans="1:19" hidden="1" x14ac:dyDescent="0.25">
      <c r="A24121" s="8">
        <v>1132319790</v>
      </c>
      <c r="B24121" s="8" t="s">
        <v>89850</v>
      </c>
      <c r="C24121" s="9" t="s">
        <v>89851</v>
      </c>
      <c r="D24121" s="8" t="s">
        <v>293</v>
      </c>
      <c r="E24121" s="8" t="s">
        <v>1463</v>
      </c>
      <c r="F24121" s="8" t="s">
        <v>322</v>
      </c>
      <c r="G24121" s="8" t="s">
        <v>37</v>
      </c>
      <c r="H24121" s="10">
        <v>3500</v>
      </c>
      <c r="I24121" s="10">
        <v>125</v>
      </c>
      <c r="J24121" s="8">
        <v>3.5714285999999998E-2</v>
      </c>
      <c r="K24121" s="8">
        <v>5</v>
      </c>
      <c r="L24121" s="8" t="s">
        <v>89852</v>
      </c>
      <c r="M24121" s="8">
        <v>9</v>
      </c>
      <c r="N24121" s="10" t="s">
        <v>89853</v>
      </c>
      <c r="O24121" s="23">
        <v>1056</v>
      </c>
      <c r="P24121" s="8">
        <v>1</v>
      </c>
      <c r="Q24121" s="8">
        <v>0</v>
      </c>
      <c r="R24121" s="8" t="str" cm="1">
        <f t="array" ref="R24121">_xlfn.IFS(S24121&lt;=15,"1-15",S24121&lt;=30,"15-30",S24121&lt;=60,"30-60",S24121&lt;=92,"60-92",TRUE,"Beyond Range")</f>
        <v>15-30</v>
      </c>
      <c r="S24121" s="8">
        <v>30</v>
      </c>
    </row>
    <row r="24122" spans="1:19" hidden="1" x14ac:dyDescent="0.25">
      <c r="A24122" s="3">
        <v>1132381496</v>
      </c>
      <c r="B24122" s="3" t="s">
        <v>89854</v>
      </c>
      <c r="C24122" s="4" t="s">
        <v>89855</v>
      </c>
      <c r="D24122" s="3" t="s">
        <v>132</v>
      </c>
      <c r="E24122" s="3" t="s">
        <v>132</v>
      </c>
      <c r="F24122" s="3" t="s">
        <v>97</v>
      </c>
      <c r="G24122" s="3" t="s">
        <v>22</v>
      </c>
      <c r="H24122" s="5">
        <v>600</v>
      </c>
      <c r="I24122" s="5">
        <v>600</v>
      </c>
      <c r="J24122" s="3">
        <v>1</v>
      </c>
      <c r="K24122" s="3">
        <v>17</v>
      </c>
      <c r="L24122" s="3" t="s">
        <v>89856</v>
      </c>
      <c r="M24122" s="3">
        <v>5</v>
      </c>
      <c r="N24122" s="5" t="s">
        <v>30954</v>
      </c>
      <c r="O24122" s="23">
        <v>585</v>
      </c>
      <c r="P24122" s="3">
        <v>0</v>
      </c>
      <c r="Q24122" s="3">
        <v>0</v>
      </c>
      <c r="R24122" s="3" t="str" cm="1">
        <f t="array" ref="R24122">_xlfn.IFS(S24122&lt;=15,"1-15",S24122&lt;=30,"15-30",S24122&lt;=60,"30-60",S24122&lt;=92,"60-92",TRUE,"Beyond Range")</f>
        <v>15-30</v>
      </c>
      <c r="S24122" s="3">
        <v>27.57</v>
      </c>
    </row>
    <row r="24123" spans="1:19" hidden="1" x14ac:dyDescent="0.25">
      <c r="A24123" s="8">
        <v>1132399043</v>
      </c>
      <c r="B24123" s="8" t="s">
        <v>89857</v>
      </c>
      <c r="C24123" s="9" t="s">
        <v>89858</v>
      </c>
      <c r="D24123" s="8" t="s">
        <v>321</v>
      </c>
      <c r="E24123" s="8" t="s">
        <v>321</v>
      </c>
      <c r="F24123" s="8" t="s">
        <v>1060</v>
      </c>
      <c r="G24123" s="8" t="s">
        <v>22</v>
      </c>
      <c r="H24123" s="10">
        <v>1000</v>
      </c>
      <c r="I24123" s="10">
        <v>1005</v>
      </c>
      <c r="J24123" s="8">
        <v>1.0049999999999999</v>
      </c>
      <c r="K24123" s="8">
        <v>26</v>
      </c>
      <c r="L24123" s="8" t="s">
        <v>89859</v>
      </c>
      <c r="M24123" s="8">
        <v>6</v>
      </c>
      <c r="N24123" s="10" t="s">
        <v>89860</v>
      </c>
      <c r="O24123" s="23">
        <v>210</v>
      </c>
      <c r="P24123" s="8">
        <v>8</v>
      </c>
      <c r="Q24123" s="8">
        <v>2</v>
      </c>
      <c r="R24123" s="8" t="str" cm="1">
        <f t="array" ref="R24123">_xlfn.IFS(S24123&lt;=15,"1-15",S24123&lt;=30,"15-30",S24123&lt;=60,"30-60",S24123&lt;=92,"60-92",TRUE,"Beyond Range")</f>
        <v>15-30</v>
      </c>
      <c r="S24123" s="8">
        <v>29.93</v>
      </c>
    </row>
    <row r="24124" spans="1:19" hidden="1" x14ac:dyDescent="0.25">
      <c r="A24124" s="3">
        <v>1132485715</v>
      </c>
      <c r="B24124" s="3" t="s">
        <v>89861</v>
      </c>
      <c r="C24124" s="4" t="s">
        <v>89862</v>
      </c>
      <c r="D24124" s="3" t="s">
        <v>68</v>
      </c>
      <c r="E24124" s="3" t="s">
        <v>68</v>
      </c>
      <c r="F24124" s="3" t="s">
        <v>36</v>
      </c>
      <c r="G24124" s="3" t="s">
        <v>22</v>
      </c>
      <c r="H24124" s="5">
        <v>3000</v>
      </c>
      <c r="I24124" s="5">
        <v>3154</v>
      </c>
      <c r="J24124" s="3">
        <v>1.0511666669999999</v>
      </c>
      <c r="K24124" s="3">
        <v>41</v>
      </c>
      <c r="L24124" s="3" t="s">
        <v>89863</v>
      </c>
      <c r="M24124" s="3">
        <v>9</v>
      </c>
      <c r="N24124" s="5" t="s">
        <v>54939</v>
      </c>
      <c r="O24124" s="23">
        <v>2280</v>
      </c>
      <c r="P24124" s="3">
        <v>5</v>
      </c>
      <c r="Q24124" s="3">
        <v>1</v>
      </c>
      <c r="R24124" s="3" t="str" cm="1">
        <f t="array" ref="R24124">_xlfn.IFS(S24124&lt;=15,"1-15",S24124&lt;=30,"15-30",S24124&lt;=60,"30-60",S24124&lt;=92,"60-92",TRUE,"Beyond Range")</f>
        <v>30-60</v>
      </c>
      <c r="S24124" s="3">
        <v>60</v>
      </c>
    </row>
    <row r="24125" spans="1:19" hidden="1" x14ac:dyDescent="0.25">
      <c r="A24125" s="8">
        <v>1132493590</v>
      </c>
      <c r="B24125" s="8" t="s">
        <v>89864</v>
      </c>
      <c r="C24125" s="9" t="s">
        <v>89865</v>
      </c>
      <c r="D24125" s="8" t="s">
        <v>132</v>
      </c>
      <c r="E24125" s="8" t="s">
        <v>132</v>
      </c>
      <c r="F24125" s="8" t="s">
        <v>4089</v>
      </c>
      <c r="G24125" s="8" t="s">
        <v>22</v>
      </c>
      <c r="H24125" s="10">
        <v>600</v>
      </c>
      <c r="I24125" s="10">
        <v>2100</v>
      </c>
      <c r="J24125" s="8">
        <v>3.5</v>
      </c>
      <c r="K24125" s="8">
        <v>2</v>
      </c>
      <c r="L24125" s="8" t="s">
        <v>47665</v>
      </c>
      <c r="M24125" s="8">
        <v>4</v>
      </c>
      <c r="N24125" s="10" t="s">
        <v>89866</v>
      </c>
      <c r="O24125" s="23">
        <v>73</v>
      </c>
      <c r="P24125" s="8">
        <v>1</v>
      </c>
      <c r="Q24125" s="8">
        <v>2</v>
      </c>
      <c r="R24125" s="8" t="str" cm="1">
        <f t="array" ref="R24125">_xlfn.IFS(S24125&lt;=15,"1-15",S24125&lt;=30,"15-30",S24125&lt;=60,"30-60",S24125&lt;=92,"60-92",TRUE,"Beyond Range")</f>
        <v>15-30</v>
      </c>
      <c r="S24125" s="8">
        <v>24.11</v>
      </c>
    </row>
    <row r="24126" spans="1:19" hidden="1" x14ac:dyDescent="0.25">
      <c r="A24126" s="3">
        <v>1132525287</v>
      </c>
      <c r="B24126" s="3" t="s">
        <v>89867</v>
      </c>
      <c r="C24126" s="4" t="s">
        <v>89868</v>
      </c>
      <c r="D24126" s="3" t="s">
        <v>68</v>
      </c>
      <c r="E24126" s="3" t="s">
        <v>304</v>
      </c>
      <c r="F24126" s="3" t="s">
        <v>192</v>
      </c>
      <c r="G24126" s="3" t="s">
        <v>22</v>
      </c>
      <c r="H24126" s="5">
        <v>10000</v>
      </c>
      <c r="I24126" s="5">
        <v>10377</v>
      </c>
      <c r="J24126" s="3">
        <v>1.0377000000000001</v>
      </c>
      <c r="K24126" s="3">
        <v>202</v>
      </c>
      <c r="L24126" s="3" t="s">
        <v>89869</v>
      </c>
      <c r="M24126" s="3">
        <v>27</v>
      </c>
      <c r="N24126" s="5" t="s">
        <v>89870</v>
      </c>
      <c r="O24126" s="23">
        <v>12600</v>
      </c>
      <c r="P24126" s="3">
        <v>4</v>
      </c>
      <c r="Q24126" s="3">
        <v>11</v>
      </c>
      <c r="R24126" s="3" t="str" cm="1">
        <f t="array" ref="R24126">_xlfn.IFS(S24126&lt;=15,"1-15",S24126&lt;=30,"15-30",S24126&lt;=60,"30-60",S24126&lt;=92,"60-92",TRUE,"Beyond Range")</f>
        <v>15-30</v>
      </c>
      <c r="S24126" s="3">
        <v>30</v>
      </c>
    </row>
    <row r="24127" spans="1:19" hidden="1" x14ac:dyDescent="0.25">
      <c r="A24127" s="8">
        <v>1132626961</v>
      </c>
      <c r="B24127" s="8" t="s">
        <v>89871</v>
      </c>
      <c r="C24127" s="9" t="s">
        <v>89872</v>
      </c>
      <c r="D24127" s="8" t="s">
        <v>68</v>
      </c>
      <c r="E24127" s="8" t="s">
        <v>672</v>
      </c>
      <c r="F24127" s="8" t="s">
        <v>192</v>
      </c>
      <c r="G24127" s="8" t="s">
        <v>22</v>
      </c>
      <c r="H24127" s="10">
        <v>6000</v>
      </c>
      <c r="I24127" s="10">
        <v>6111</v>
      </c>
      <c r="J24127" s="8">
        <v>1.0185</v>
      </c>
      <c r="K24127" s="8">
        <v>53</v>
      </c>
      <c r="L24127" s="8" t="s">
        <v>89873</v>
      </c>
      <c r="M24127" s="8">
        <v>9</v>
      </c>
      <c r="N24127" s="10" t="s">
        <v>89874</v>
      </c>
      <c r="O24127" s="23">
        <v>2741</v>
      </c>
      <c r="P24127" s="8">
        <v>2</v>
      </c>
      <c r="Q24127" s="8">
        <v>0</v>
      </c>
      <c r="R24127" s="8" t="str" cm="1">
        <f t="array" ref="R24127">_xlfn.IFS(S24127&lt;=15,"1-15",S24127&lt;=30,"15-30",S24127&lt;=60,"30-60",S24127&lt;=92,"60-92",TRUE,"Beyond Range")</f>
        <v>15-30</v>
      </c>
      <c r="S24127" s="8">
        <v>26.47</v>
      </c>
    </row>
    <row r="24128" spans="1:19" hidden="1" x14ac:dyDescent="0.25">
      <c r="A24128" s="3">
        <v>1132656692</v>
      </c>
      <c r="B24128" s="3" t="s">
        <v>89875</v>
      </c>
      <c r="C24128" s="4" t="s">
        <v>89876</v>
      </c>
      <c r="D24128" s="3" t="s">
        <v>73</v>
      </c>
      <c r="E24128" s="3" t="s">
        <v>310</v>
      </c>
      <c r="F24128" s="3" t="s">
        <v>5084</v>
      </c>
      <c r="G24128" s="3" t="s">
        <v>30</v>
      </c>
      <c r="H24128" s="5">
        <v>105</v>
      </c>
      <c r="I24128" s="5">
        <v>84</v>
      </c>
      <c r="J24128" s="3">
        <v>0.8</v>
      </c>
      <c r="K24128" s="3">
        <v>3</v>
      </c>
      <c r="L24128" s="3" t="s">
        <v>89877</v>
      </c>
      <c r="M24128" s="3">
        <v>3</v>
      </c>
      <c r="N24128" s="5" t="s">
        <v>89878</v>
      </c>
      <c r="O24128" s="23">
        <v>81</v>
      </c>
      <c r="P24128" s="3">
        <v>1</v>
      </c>
      <c r="Q24128" s="3">
        <v>0</v>
      </c>
      <c r="R24128" s="3" t="str" cm="1">
        <f t="array" ref="R24128">_xlfn.IFS(S24128&lt;=15,"1-15",S24128&lt;=30,"15-30",S24128&lt;=60,"30-60",S24128&lt;=92,"60-92",TRUE,"Beyond Range")</f>
        <v>15-30</v>
      </c>
      <c r="S24128" s="3">
        <v>21.08</v>
      </c>
    </row>
    <row r="24129" spans="1:19" hidden="1" x14ac:dyDescent="0.25">
      <c r="A24129" s="8">
        <v>1132850835</v>
      </c>
      <c r="B24129" s="8" t="s">
        <v>89879</v>
      </c>
      <c r="C24129" s="9" t="s">
        <v>89880</v>
      </c>
      <c r="D24129" s="8" t="s">
        <v>102</v>
      </c>
      <c r="E24129" s="8" t="s">
        <v>112</v>
      </c>
      <c r="F24129" s="8" t="s">
        <v>89881</v>
      </c>
      <c r="G24129" s="8" t="s">
        <v>22</v>
      </c>
      <c r="H24129" s="10">
        <v>15000</v>
      </c>
      <c r="I24129" s="10">
        <v>20046</v>
      </c>
      <c r="J24129" s="8">
        <v>1.3363673330000001</v>
      </c>
      <c r="K24129" s="8">
        <v>290</v>
      </c>
      <c r="L24129" s="8" t="s">
        <v>14054</v>
      </c>
      <c r="M24129" s="8">
        <v>11</v>
      </c>
      <c r="N24129" s="10" t="s">
        <v>89882</v>
      </c>
      <c r="O24129" s="23">
        <v>9545</v>
      </c>
      <c r="P24129" s="8">
        <v>5</v>
      </c>
      <c r="Q24129" s="8">
        <v>4</v>
      </c>
      <c r="R24129" s="8" t="str" cm="1">
        <f t="array" ref="R24129">_xlfn.IFS(S24129&lt;=15,"1-15",S24129&lt;=30,"15-30",S24129&lt;=60,"30-60",S24129&lt;=92,"60-92",TRUE,"Beyond Range")</f>
        <v>30-60</v>
      </c>
      <c r="S24129" s="8">
        <v>35.11</v>
      </c>
    </row>
    <row r="24130" spans="1:19" hidden="1" x14ac:dyDescent="0.25">
      <c r="A24130" s="3">
        <v>1132935049</v>
      </c>
      <c r="B24130" s="3" t="s">
        <v>89883</v>
      </c>
      <c r="C24130" s="4" t="s">
        <v>89884</v>
      </c>
      <c r="D24130" s="3" t="s">
        <v>19</v>
      </c>
      <c r="E24130" s="3" t="s">
        <v>42</v>
      </c>
      <c r="F24130" s="3" t="s">
        <v>51567</v>
      </c>
      <c r="G24130" s="3" t="s">
        <v>30</v>
      </c>
      <c r="H24130" s="5">
        <v>75000</v>
      </c>
      <c r="I24130" s="5">
        <v>128</v>
      </c>
      <c r="J24130" s="3">
        <v>1.706667E-3</v>
      </c>
      <c r="K24130" s="3">
        <v>6</v>
      </c>
      <c r="L24130" s="3" t="s">
        <v>89885</v>
      </c>
      <c r="M24130" s="3">
        <v>5</v>
      </c>
      <c r="N24130" s="5" t="s">
        <v>89886</v>
      </c>
      <c r="O24130" s="23">
        <v>7105</v>
      </c>
      <c r="P24130" s="3">
        <v>0</v>
      </c>
      <c r="Q24130" s="3">
        <v>1</v>
      </c>
      <c r="R24130" s="3" t="str" cm="1">
        <f t="array" ref="R24130">_xlfn.IFS(S24130&lt;=15,"1-15",S24130&lt;=30,"15-30",S24130&lt;=60,"30-60",S24130&lt;=92,"60-92",TRUE,"Beyond Range")</f>
        <v>30-60</v>
      </c>
      <c r="S24130" s="3">
        <v>45</v>
      </c>
    </row>
    <row r="24131" spans="1:19" hidden="1" x14ac:dyDescent="0.25">
      <c r="A24131" s="8">
        <v>1132970426</v>
      </c>
      <c r="B24131" s="8" t="s">
        <v>89887</v>
      </c>
      <c r="C24131" s="9" t="s">
        <v>89888</v>
      </c>
      <c r="D24131" s="8" t="s">
        <v>68</v>
      </c>
      <c r="E24131" s="8" t="s">
        <v>672</v>
      </c>
      <c r="F24131" s="8" t="s">
        <v>1791</v>
      </c>
      <c r="G24131" s="8" t="s">
        <v>30</v>
      </c>
      <c r="H24131" s="10">
        <v>3000</v>
      </c>
      <c r="I24131" s="10">
        <v>441</v>
      </c>
      <c r="J24131" s="8">
        <v>0.14699999999999999</v>
      </c>
      <c r="K24131" s="8">
        <v>15</v>
      </c>
      <c r="L24131" s="8" t="s">
        <v>89889</v>
      </c>
      <c r="M24131" s="8">
        <v>5</v>
      </c>
      <c r="N24131" s="10" t="s">
        <v>89890</v>
      </c>
      <c r="O24131" s="23">
        <v>645</v>
      </c>
      <c r="P24131" s="8">
        <v>0</v>
      </c>
      <c r="Q24131" s="8">
        <v>1</v>
      </c>
      <c r="R24131" s="8" t="str" cm="1">
        <f t="array" ref="R24131">_xlfn.IFS(S24131&lt;=15,"1-15",S24131&lt;=30,"15-30",S24131&lt;=60,"30-60",S24131&lt;=92,"60-92",TRUE,"Beyond Range")</f>
        <v>15-30</v>
      </c>
      <c r="S24131" s="8">
        <v>30</v>
      </c>
    </row>
    <row r="24132" spans="1:19" hidden="1" x14ac:dyDescent="0.25">
      <c r="A24132" s="3">
        <v>1133150528</v>
      </c>
      <c r="B24132" s="3" t="s">
        <v>89891</v>
      </c>
      <c r="C24132" s="4" t="s">
        <v>89892</v>
      </c>
      <c r="D24132" s="3" t="s">
        <v>19</v>
      </c>
      <c r="E24132" s="3" t="s">
        <v>42</v>
      </c>
      <c r="F24132" s="3" t="s">
        <v>17382</v>
      </c>
      <c r="G24132" s="3" t="s">
        <v>30</v>
      </c>
      <c r="H24132" s="5">
        <v>5000</v>
      </c>
      <c r="I24132" s="5">
        <v>1360</v>
      </c>
      <c r="J24132" s="3">
        <v>0.27200000000000002</v>
      </c>
      <c r="K24132" s="3">
        <v>19</v>
      </c>
      <c r="L24132" s="3" t="s">
        <v>89893</v>
      </c>
      <c r="M24132" s="3">
        <v>8</v>
      </c>
      <c r="N24132" s="5" t="s">
        <v>89894</v>
      </c>
      <c r="O24132" s="23">
        <v>9685</v>
      </c>
      <c r="P24132" s="3">
        <v>0</v>
      </c>
      <c r="Q24132" s="3">
        <v>0</v>
      </c>
      <c r="R24132" s="3" t="str" cm="1">
        <f t="array" ref="R24132">_xlfn.IFS(S24132&lt;=15,"1-15",S24132&lt;=30,"15-30",S24132&lt;=60,"30-60",S24132&lt;=92,"60-92",TRUE,"Beyond Range")</f>
        <v>60-92</v>
      </c>
      <c r="S24132" s="3">
        <v>70.75</v>
      </c>
    </row>
    <row r="24133" spans="1:19" hidden="1" x14ac:dyDescent="0.25">
      <c r="A24133" s="8">
        <v>1133292365</v>
      </c>
      <c r="B24133" s="8" t="s">
        <v>89895</v>
      </c>
      <c r="C24133" s="9" t="s">
        <v>89896</v>
      </c>
      <c r="D24133" s="8" t="s">
        <v>19</v>
      </c>
      <c r="E24133" s="8" t="s">
        <v>20</v>
      </c>
      <c r="F24133" s="8" t="s">
        <v>803</v>
      </c>
      <c r="G24133" s="8" t="s">
        <v>30</v>
      </c>
      <c r="H24133" s="10">
        <v>5000</v>
      </c>
      <c r="I24133" s="10">
        <v>795</v>
      </c>
      <c r="J24133" s="8">
        <v>0.159</v>
      </c>
      <c r="K24133" s="8">
        <v>10</v>
      </c>
      <c r="L24133" s="8" t="s">
        <v>89897</v>
      </c>
      <c r="M24133" s="8">
        <v>10</v>
      </c>
      <c r="N24133" s="10" t="s">
        <v>89898</v>
      </c>
      <c r="O24133" s="23">
        <v>2770</v>
      </c>
      <c r="P24133" s="8">
        <v>0</v>
      </c>
      <c r="Q24133" s="8">
        <v>0</v>
      </c>
      <c r="R24133" s="8" t="str" cm="1">
        <f t="array" ref="R24133">_xlfn.IFS(S24133&lt;=15,"1-15",S24133&lt;=30,"15-30",S24133&lt;=60,"30-60",S24133&lt;=92,"60-92",TRUE,"Beyond Range")</f>
        <v>30-60</v>
      </c>
      <c r="S24133" s="8">
        <v>60</v>
      </c>
    </row>
    <row r="24134" spans="1:19" hidden="1" x14ac:dyDescent="0.25">
      <c r="A24134" s="3">
        <v>1133369624</v>
      </c>
      <c r="B24134" s="3" t="s">
        <v>89899</v>
      </c>
      <c r="C24134" s="4" t="s">
        <v>89900</v>
      </c>
      <c r="D24134" s="3" t="s">
        <v>73</v>
      </c>
      <c r="E24134" s="3" t="s">
        <v>943</v>
      </c>
      <c r="F24134" s="3" t="s">
        <v>13947</v>
      </c>
      <c r="G24134" s="3" t="s">
        <v>22</v>
      </c>
      <c r="H24134" s="5">
        <v>4500</v>
      </c>
      <c r="I24134" s="5">
        <v>5000</v>
      </c>
      <c r="J24134" s="3">
        <v>1.111135556</v>
      </c>
      <c r="K24134" s="3">
        <v>59</v>
      </c>
      <c r="L24134" s="3" t="s">
        <v>1353</v>
      </c>
      <c r="M24134" s="3">
        <v>8</v>
      </c>
      <c r="N24134" s="5" t="s">
        <v>89901</v>
      </c>
      <c r="O24134" s="23">
        <v>4217</v>
      </c>
      <c r="P24134" s="3">
        <v>2</v>
      </c>
      <c r="Q24134" s="3">
        <v>3</v>
      </c>
      <c r="R24134" s="3" t="str" cm="1">
        <f t="array" ref="R24134">_xlfn.IFS(S24134&lt;=15,"1-15",S24134&lt;=30,"15-30",S24134&lt;=60,"30-60",S24134&lt;=92,"60-92",TRUE,"Beyond Range")</f>
        <v>30-60</v>
      </c>
      <c r="S24134" s="3">
        <v>31.08</v>
      </c>
    </row>
    <row r="24135" spans="1:19" hidden="1" x14ac:dyDescent="0.25">
      <c r="A24135" s="8">
        <v>1133372617</v>
      </c>
      <c r="B24135" s="8" t="s">
        <v>89902</v>
      </c>
      <c r="C24135" s="9" t="s">
        <v>89903</v>
      </c>
      <c r="D24135" s="8" t="s">
        <v>293</v>
      </c>
      <c r="E24135" s="8" t="s">
        <v>1463</v>
      </c>
      <c r="F24135" s="8" t="s">
        <v>89904</v>
      </c>
      <c r="G24135" s="8" t="s">
        <v>30</v>
      </c>
      <c r="H24135" s="10">
        <v>1000</v>
      </c>
      <c r="I24135" s="10">
        <v>42</v>
      </c>
      <c r="J24135" s="8">
        <v>4.2000000000000003E-2</v>
      </c>
      <c r="K24135" s="8">
        <v>5</v>
      </c>
      <c r="L24135" s="8" t="s">
        <v>89905</v>
      </c>
      <c r="M24135" s="8">
        <v>5</v>
      </c>
      <c r="N24135" s="10" t="s">
        <v>89906</v>
      </c>
      <c r="O24135" s="23">
        <v>141</v>
      </c>
      <c r="P24135" s="8">
        <v>0</v>
      </c>
      <c r="Q24135" s="8">
        <v>0</v>
      </c>
      <c r="R24135" s="8" t="str" cm="1">
        <f t="array" ref="R24135">_xlfn.IFS(S24135&lt;=15,"1-15",S24135&lt;=30,"15-30",S24135&lt;=60,"30-60",S24135&lt;=92,"60-92",TRUE,"Beyond Range")</f>
        <v>30-60</v>
      </c>
      <c r="S24135" s="8">
        <v>45</v>
      </c>
    </row>
    <row r="24136" spans="1:19" hidden="1" x14ac:dyDescent="0.25">
      <c r="A24136" s="3">
        <v>1133425175</v>
      </c>
      <c r="B24136" s="3" t="s">
        <v>89907</v>
      </c>
      <c r="C24136" s="4" t="s">
        <v>89908</v>
      </c>
      <c r="D24136" s="3" t="s">
        <v>132</v>
      </c>
      <c r="E24136" s="3" t="s">
        <v>132</v>
      </c>
      <c r="F24136" s="3" t="s">
        <v>4409</v>
      </c>
      <c r="G24136" s="3" t="s">
        <v>22</v>
      </c>
      <c r="H24136" s="5">
        <v>5500</v>
      </c>
      <c r="I24136" s="5">
        <v>6599</v>
      </c>
      <c r="J24136" s="3">
        <v>1.199818182</v>
      </c>
      <c r="K24136" s="3">
        <v>67</v>
      </c>
      <c r="L24136" s="3" t="s">
        <v>89909</v>
      </c>
      <c r="M24136" s="3">
        <v>7</v>
      </c>
      <c r="N24136" s="5" t="s">
        <v>89910</v>
      </c>
      <c r="O24136" s="23">
        <v>1681</v>
      </c>
      <c r="P24136" s="3">
        <v>5</v>
      </c>
      <c r="Q24136" s="3">
        <v>1</v>
      </c>
      <c r="R24136" s="3" t="str" cm="1">
        <f t="array" ref="R24136">_xlfn.IFS(S24136&lt;=15,"1-15",S24136&lt;=30,"15-30",S24136&lt;=60,"30-60",S24136&lt;=92,"60-92",TRUE,"Beyond Range")</f>
        <v>30-60</v>
      </c>
      <c r="S24136" s="3">
        <v>40.04</v>
      </c>
    </row>
    <row r="24137" spans="1:19" hidden="1" x14ac:dyDescent="0.25">
      <c r="A24137" s="8">
        <v>1133482516</v>
      </c>
      <c r="B24137" s="8" t="s">
        <v>89911</v>
      </c>
      <c r="C24137" s="9" t="s">
        <v>89912</v>
      </c>
      <c r="D24137" s="8" t="s">
        <v>293</v>
      </c>
      <c r="E24137" s="8" t="s">
        <v>294</v>
      </c>
      <c r="F24137" s="8" t="s">
        <v>70184</v>
      </c>
      <c r="G24137" s="8" t="s">
        <v>30</v>
      </c>
      <c r="H24137" s="10">
        <v>7000</v>
      </c>
      <c r="I24137" s="10">
        <v>3085</v>
      </c>
      <c r="J24137" s="8">
        <v>0.44071428600000001</v>
      </c>
      <c r="K24137" s="8">
        <v>68</v>
      </c>
      <c r="L24137" s="8" t="s">
        <v>89913</v>
      </c>
      <c r="M24137" s="8">
        <v>7</v>
      </c>
      <c r="N24137" s="10" t="s">
        <v>89914</v>
      </c>
      <c r="O24137" s="23">
        <v>1653</v>
      </c>
      <c r="P24137" s="8">
        <v>5</v>
      </c>
      <c r="Q24137" s="8">
        <v>11</v>
      </c>
      <c r="R24137" s="8" t="str" cm="1">
        <f t="array" ref="R24137">_xlfn.IFS(S24137&lt;=15,"1-15",S24137&lt;=30,"15-30",S24137&lt;=60,"30-60",S24137&lt;=92,"60-92",TRUE,"Beyond Range")</f>
        <v>15-30</v>
      </c>
      <c r="S24137" s="8">
        <v>21</v>
      </c>
    </row>
    <row r="24138" spans="1:19" x14ac:dyDescent="0.25">
      <c r="A24138" s="3">
        <v>1133487006</v>
      </c>
      <c r="B24138" s="3" t="s">
        <v>89915</v>
      </c>
      <c r="C24138" s="4" t="s">
        <v>89916</v>
      </c>
      <c r="D24138" s="3" t="s">
        <v>96</v>
      </c>
      <c r="E24138" s="3" t="s">
        <v>96</v>
      </c>
      <c r="F24138" s="3" t="s">
        <v>322</v>
      </c>
      <c r="G24138" s="3" t="s">
        <v>30</v>
      </c>
      <c r="H24138" s="5">
        <v>1500</v>
      </c>
      <c r="I24138" s="5">
        <v>146</v>
      </c>
      <c r="J24138" s="3">
        <v>9.7333332999999994E-2</v>
      </c>
      <c r="K24138" s="3">
        <v>8</v>
      </c>
      <c r="L24138" s="3" t="s">
        <v>65962</v>
      </c>
      <c r="M24138" s="3">
        <v>6</v>
      </c>
      <c r="N24138" s="5" t="s">
        <v>89917</v>
      </c>
      <c r="O24138" s="23">
        <v>390</v>
      </c>
      <c r="P24138" s="3">
        <v>6</v>
      </c>
      <c r="Q24138" s="3">
        <v>0</v>
      </c>
      <c r="R24138" s="37" t="str" cm="1">
        <f t="array" ref="R24138">_xlfn.IFS(S24138&lt;=15,"1-15",S24138&lt;=30,"15-30",S24138&lt;=60,"30-60",S24138&lt;=92,"60-92",TRUE,"Beyond Range")</f>
        <v>15-30</v>
      </c>
      <c r="S24138" s="3">
        <v>17.95</v>
      </c>
    </row>
    <row r="24139" spans="1:19" hidden="1" x14ac:dyDescent="0.25">
      <c r="A24139" s="8">
        <v>1133540581</v>
      </c>
      <c r="B24139" s="8" t="s">
        <v>89918</v>
      </c>
      <c r="C24139" s="9" t="s">
        <v>89919</v>
      </c>
      <c r="D24139" s="8" t="s">
        <v>68</v>
      </c>
      <c r="E24139" s="8" t="s">
        <v>90</v>
      </c>
      <c r="F24139" s="8" t="s">
        <v>80</v>
      </c>
      <c r="G24139" s="8" t="s">
        <v>22</v>
      </c>
      <c r="H24139" s="10">
        <v>30000</v>
      </c>
      <c r="I24139" s="10">
        <v>41348</v>
      </c>
      <c r="J24139" s="8">
        <v>1.3782623329999999</v>
      </c>
      <c r="K24139" s="8">
        <v>575</v>
      </c>
      <c r="L24139" s="8" t="s">
        <v>89920</v>
      </c>
      <c r="M24139" s="8">
        <v>21</v>
      </c>
      <c r="N24139" s="10" t="s">
        <v>89921</v>
      </c>
      <c r="O24139" s="23">
        <v>15190</v>
      </c>
      <c r="P24139" s="8">
        <v>12</v>
      </c>
      <c r="Q24139" s="8">
        <v>65</v>
      </c>
      <c r="R24139" s="8" t="str" cm="1">
        <f t="array" ref="R24139">_xlfn.IFS(S24139&lt;=15,"1-15",S24139&lt;=30,"15-30",S24139&lt;=60,"30-60",S24139&lt;=92,"60-92",TRUE,"Beyond Range")</f>
        <v>15-30</v>
      </c>
      <c r="S24139" s="8">
        <v>30</v>
      </c>
    </row>
    <row r="24140" spans="1:19" hidden="1" x14ac:dyDescent="0.25">
      <c r="A24140" s="3">
        <v>1133597864</v>
      </c>
      <c r="B24140" s="3" t="s">
        <v>89922</v>
      </c>
      <c r="C24140" s="4" t="s">
        <v>89923</v>
      </c>
      <c r="D24140" s="3" t="s">
        <v>73</v>
      </c>
      <c r="E24140" s="3" t="s">
        <v>73</v>
      </c>
      <c r="F24140" s="3" t="s">
        <v>9904</v>
      </c>
      <c r="G24140" s="3" t="s">
        <v>22</v>
      </c>
      <c r="H24140" s="5">
        <v>2700</v>
      </c>
      <c r="I24140" s="5">
        <v>3375</v>
      </c>
      <c r="J24140" s="3">
        <v>1.25</v>
      </c>
      <c r="K24140" s="3">
        <v>45</v>
      </c>
      <c r="L24140" s="3" t="s">
        <v>89924</v>
      </c>
      <c r="M24140" s="3">
        <v>7</v>
      </c>
      <c r="N24140" s="5" t="s">
        <v>3195</v>
      </c>
      <c r="O24140" s="23">
        <v>926</v>
      </c>
      <c r="P24140" s="3">
        <v>7</v>
      </c>
      <c r="Q24140" s="3">
        <v>7</v>
      </c>
      <c r="R24140" s="3" t="str" cm="1">
        <f t="array" ref="R24140">_xlfn.IFS(S24140&lt;=15,"1-15",S24140&lt;=30,"15-30",S24140&lt;=60,"30-60",S24140&lt;=92,"60-92",TRUE,"Beyond Range")</f>
        <v>15-30</v>
      </c>
      <c r="S24140" s="3">
        <v>28</v>
      </c>
    </row>
    <row r="24141" spans="1:19" hidden="1" x14ac:dyDescent="0.25">
      <c r="A24141" s="8">
        <v>1133806487</v>
      </c>
      <c r="B24141" s="8" t="s">
        <v>89925</v>
      </c>
      <c r="C24141" s="9" t="s">
        <v>89926</v>
      </c>
      <c r="D24141" s="8" t="s">
        <v>321</v>
      </c>
      <c r="E24141" s="8" t="s">
        <v>321</v>
      </c>
      <c r="F24141" s="8" t="s">
        <v>8711</v>
      </c>
      <c r="G24141" s="8" t="s">
        <v>22</v>
      </c>
      <c r="H24141" s="10">
        <v>2500</v>
      </c>
      <c r="I24141" s="10">
        <v>2525</v>
      </c>
      <c r="J24141" s="8">
        <v>1.01</v>
      </c>
      <c r="K24141" s="8">
        <v>44</v>
      </c>
      <c r="L24141" s="8" t="s">
        <v>89927</v>
      </c>
      <c r="M24141" s="8">
        <v>5</v>
      </c>
      <c r="N24141" s="10" t="s">
        <v>13893</v>
      </c>
      <c r="O24141" s="23">
        <v>875</v>
      </c>
      <c r="P24141" s="8">
        <v>3</v>
      </c>
      <c r="Q24141" s="8">
        <v>3</v>
      </c>
      <c r="R24141" s="8" t="str" cm="1">
        <f t="array" ref="R24141">_xlfn.IFS(S24141&lt;=15,"1-15",S24141&lt;=30,"15-30",S24141&lt;=60,"30-60",S24141&lt;=92,"60-92",TRUE,"Beyond Range")</f>
        <v>30-60</v>
      </c>
      <c r="S24141" s="8">
        <v>60</v>
      </c>
    </row>
    <row r="24142" spans="1:19" hidden="1" x14ac:dyDescent="0.25">
      <c r="A24142" s="3">
        <v>1133869695</v>
      </c>
      <c r="B24142" s="3" t="s">
        <v>89928</v>
      </c>
      <c r="C24142" s="4" t="s">
        <v>89929</v>
      </c>
      <c r="D24142" s="3" t="s">
        <v>68</v>
      </c>
      <c r="E24142" s="3" t="s">
        <v>90</v>
      </c>
      <c r="F24142" s="3" t="s">
        <v>3822</v>
      </c>
      <c r="G24142" s="3" t="s">
        <v>30</v>
      </c>
      <c r="H24142" s="5">
        <v>4500</v>
      </c>
      <c r="I24142" s="5">
        <v>207</v>
      </c>
      <c r="J24142" s="3">
        <v>4.5999999999999999E-2</v>
      </c>
      <c r="K24142" s="3">
        <v>2</v>
      </c>
      <c r="L24142" s="3" t="s">
        <v>89930</v>
      </c>
      <c r="M24142" s="3">
        <v>15</v>
      </c>
      <c r="N24142" s="5" t="s">
        <v>89931</v>
      </c>
      <c r="O24142" s="23">
        <v>20485</v>
      </c>
      <c r="P24142" s="3">
        <v>0</v>
      </c>
      <c r="Q24142" s="3">
        <v>0</v>
      </c>
      <c r="R24142" s="3" t="str" cm="1">
        <f t="array" ref="R24142">_xlfn.IFS(S24142&lt;=15,"1-15",S24142&lt;=30,"15-30",S24142&lt;=60,"30-60",S24142&lt;=92,"60-92",TRUE,"Beyond Range")</f>
        <v>60-92</v>
      </c>
      <c r="S24142" s="3">
        <v>89.85</v>
      </c>
    </row>
    <row r="24143" spans="1:19" hidden="1" x14ac:dyDescent="0.25">
      <c r="A24143" s="8">
        <v>1133942507</v>
      </c>
      <c r="B24143" s="8" t="s">
        <v>89932</v>
      </c>
      <c r="C24143" s="9" t="s">
        <v>89933</v>
      </c>
      <c r="D24143" s="8" t="s">
        <v>19</v>
      </c>
      <c r="E24143" s="8" t="s">
        <v>277</v>
      </c>
      <c r="F24143" s="8" t="s">
        <v>572</v>
      </c>
      <c r="G24143" s="8" t="s">
        <v>30</v>
      </c>
      <c r="H24143" s="10">
        <v>50000</v>
      </c>
      <c r="I24143" s="10">
        <v>10</v>
      </c>
      <c r="J24143" s="8">
        <v>2.0000000000000001E-4</v>
      </c>
      <c r="K24143" s="8">
        <v>1</v>
      </c>
      <c r="L24143" s="8" t="s">
        <v>89934</v>
      </c>
      <c r="M24143" s="8">
        <v>9</v>
      </c>
      <c r="N24143" s="10" t="s">
        <v>89935</v>
      </c>
      <c r="O24143" s="23">
        <v>15696</v>
      </c>
      <c r="P24143" s="8">
        <v>0</v>
      </c>
      <c r="Q24143" s="8">
        <v>0</v>
      </c>
      <c r="R24143" s="8" t="str" cm="1">
        <f t="array" ref="R24143">_xlfn.IFS(S24143&lt;=15,"1-15",S24143&lt;=30,"15-30",S24143&lt;=60,"30-60",S24143&lt;=92,"60-92",TRUE,"Beyond Range")</f>
        <v>60-92</v>
      </c>
      <c r="S24143" s="8">
        <v>90.96</v>
      </c>
    </row>
    <row r="24144" spans="1:19" hidden="1" x14ac:dyDescent="0.25">
      <c r="A24144" s="3">
        <v>1133971055</v>
      </c>
      <c r="B24144" s="3" t="s">
        <v>89936</v>
      </c>
      <c r="C24144" s="4" t="s">
        <v>89937</v>
      </c>
      <c r="D24144" s="3" t="s">
        <v>68</v>
      </c>
      <c r="E24144" s="3" t="s">
        <v>68</v>
      </c>
      <c r="F24144" s="3" t="s">
        <v>192</v>
      </c>
      <c r="G24144" s="3" t="s">
        <v>22</v>
      </c>
      <c r="H24144" s="5">
        <v>10000</v>
      </c>
      <c r="I24144" s="5">
        <v>10770</v>
      </c>
      <c r="J24144" s="3">
        <v>1.077</v>
      </c>
      <c r="K24144" s="3">
        <v>103</v>
      </c>
      <c r="L24144" s="3" t="s">
        <v>89938</v>
      </c>
      <c r="M24144" s="3">
        <v>11</v>
      </c>
      <c r="N24144" s="5" t="s">
        <v>89939</v>
      </c>
      <c r="O24144" s="23">
        <v>2565</v>
      </c>
      <c r="P24144" s="3">
        <v>8</v>
      </c>
      <c r="Q24144" s="3">
        <v>8</v>
      </c>
      <c r="R24144" s="3" t="str" cm="1">
        <f t="array" ref="R24144">_xlfn.IFS(S24144&lt;=15,"1-15",S24144&lt;=30,"15-30",S24144&lt;=60,"30-60",S24144&lt;=92,"60-92",TRUE,"Beyond Range")</f>
        <v>30-60</v>
      </c>
      <c r="S24144" s="3">
        <v>49.93</v>
      </c>
    </row>
    <row r="24145" spans="1:19" hidden="1" x14ac:dyDescent="0.25">
      <c r="A24145" s="8">
        <v>1134110445</v>
      </c>
      <c r="B24145" s="8" t="s">
        <v>89940</v>
      </c>
      <c r="C24145" s="9" t="s">
        <v>89941</v>
      </c>
      <c r="D24145" s="8" t="s">
        <v>68</v>
      </c>
      <c r="E24145" s="8" t="s">
        <v>500</v>
      </c>
      <c r="F24145" s="8" t="s">
        <v>89942</v>
      </c>
      <c r="G24145" s="8" t="s">
        <v>30</v>
      </c>
      <c r="H24145" s="10">
        <v>400</v>
      </c>
      <c r="I24145" s="10">
        <v>0</v>
      </c>
      <c r="J24145" s="8">
        <v>0</v>
      </c>
      <c r="K24145" s="8">
        <v>0</v>
      </c>
      <c r="L24145" s="8" t="s">
        <v>89943</v>
      </c>
      <c r="M24145" s="8">
        <v>5</v>
      </c>
      <c r="N24145" s="10" t="s">
        <v>6312</v>
      </c>
      <c r="O24145" s="23">
        <v>675</v>
      </c>
      <c r="P24145" s="8">
        <v>0</v>
      </c>
      <c r="Q24145" s="8">
        <v>0</v>
      </c>
      <c r="R24145" s="8" t="str" cm="1">
        <f t="array" ref="R24145">_xlfn.IFS(S24145&lt;=15,"1-15",S24145&lt;=30,"15-30",S24145&lt;=60,"30-60",S24145&lt;=92,"60-92",TRUE,"Beyond Range")</f>
        <v>30-60</v>
      </c>
      <c r="S24145" s="8">
        <v>60</v>
      </c>
    </row>
    <row r="24146" spans="1:19" hidden="1" x14ac:dyDescent="0.25">
      <c r="A24146" s="3">
        <v>1134181518</v>
      </c>
      <c r="B24146" s="3" t="s">
        <v>89944</v>
      </c>
      <c r="C24146" s="4" t="s">
        <v>89945</v>
      </c>
      <c r="D24146" s="3" t="s">
        <v>27</v>
      </c>
      <c r="E24146" s="3" t="s">
        <v>27</v>
      </c>
      <c r="F24146" s="3" t="s">
        <v>17729</v>
      </c>
      <c r="G24146" s="3" t="s">
        <v>37</v>
      </c>
      <c r="H24146" s="5">
        <v>50000</v>
      </c>
      <c r="I24146" s="5">
        <v>38006</v>
      </c>
      <c r="J24146" s="3">
        <v>0.76012000000000002</v>
      </c>
      <c r="K24146" s="3">
        <v>398</v>
      </c>
      <c r="L24146" s="3" t="s">
        <v>38472</v>
      </c>
      <c r="M24146" s="3">
        <v>22</v>
      </c>
      <c r="N24146" s="5" t="s">
        <v>89946</v>
      </c>
      <c r="O24146" s="23">
        <v>9655</v>
      </c>
      <c r="P24146" s="3">
        <v>5</v>
      </c>
      <c r="Q24146" s="3">
        <v>93</v>
      </c>
      <c r="R24146" s="3" t="str" cm="1">
        <f t="array" ref="R24146">_xlfn.IFS(S24146&lt;=15,"1-15",S24146&lt;=30,"15-30",S24146&lt;=60,"30-60",S24146&lt;=92,"60-92",TRUE,"Beyond Range")</f>
        <v>30-60</v>
      </c>
      <c r="S24146" s="3">
        <v>30.19</v>
      </c>
    </row>
    <row r="24147" spans="1:19" hidden="1" x14ac:dyDescent="0.25">
      <c r="A24147" s="8">
        <v>1134216656</v>
      </c>
      <c r="B24147" s="8" t="s">
        <v>89947</v>
      </c>
      <c r="C24147" s="9" t="s">
        <v>89948</v>
      </c>
      <c r="D24147" s="8" t="s">
        <v>73</v>
      </c>
      <c r="E24147" s="8" t="s">
        <v>728</v>
      </c>
      <c r="F24147" s="8" t="s">
        <v>89949</v>
      </c>
      <c r="G24147" s="8" t="s">
        <v>30</v>
      </c>
      <c r="H24147" s="10">
        <v>5000</v>
      </c>
      <c r="I24147" s="10">
        <v>0</v>
      </c>
      <c r="J24147" s="8">
        <v>0</v>
      </c>
      <c r="K24147" s="8">
        <v>0</v>
      </c>
      <c r="L24147" s="8" t="s">
        <v>89950</v>
      </c>
      <c r="M24147" s="8">
        <v>6</v>
      </c>
      <c r="N24147" s="10" t="s">
        <v>89951</v>
      </c>
      <c r="O24147" s="23">
        <v>1401</v>
      </c>
      <c r="P24147" s="8">
        <v>1</v>
      </c>
      <c r="Q24147" s="8">
        <v>1</v>
      </c>
      <c r="R24147" s="8" t="str" cm="1">
        <f t="array" ref="R24147">_xlfn.IFS(S24147&lt;=15,"1-15",S24147&lt;=30,"15-30",S24147&lt;=60,"30-60",S24147&lt;=92,"60-92",TRUE,"Beyond Range")</f>
        <v>30-60</v>
      </c>
      <c r="S24147" s="8">
        <v>44.96</v>
      </c>
    </row>
    <row r="24148" spans="1:19" hidden="1" x14ac:dyDescent="0.25">
      <c r="A24148" s="3">
        <v>1134288933</v>
      </c>
      <c r="B24148" s="3" t="s">
        <v>89952</v>
      </c>
      <c r="C24148" s="4" t="s">
        <v>89953</v>
      </c>
      <c r="D24148" s="3" t="s">
        <v>293</v>
      </c>
      <c r="E24148" s="3" t="s">
        <v>1197</v>
      </c>
      <c r="F24148" s="3" t="s">
        <v>450</v>
      </c>
      <c r="G24148" s="3" t="s">
        <v>22</v>
      </c>
      <c r="H24148" s="5">
        <v>3200</v>
      </c>
      <c r="I24148" s="5">
        <v>5488</v>
      </c>
      <c r="J24148" s="3">
        <v>1.7150937500000001</v>
      </c>
      <c r="K24148" s="3">
        <v>142</v>
      </c>
      <c r="L24148" s="3" t="s">
        <v>89954</v>
      </c>
      <c r="M24148" s="3">
        <v>5</v>
      </c>
      <c r="N24148" s="5" t="s">
        <v>89955</v>
      </c>
      <c r="O24148" s="23">
        <v>700</v>
      </c>
      <c r="P24148" s="3">
        <v>3</v>
      </c>
      <c r="Q24148" s="3">
        <v>71</v>
      </c>
      <c r="R24148" s="3" t="str" cm="1">
        <f t="array" ref="R24148">_xlfn.IFS(S24148&lt;=15,"1-15",S24148&lt;=30,"15-30",S24148&lt;=60,"30-60",S24148&lt;=92,"60-92",TRUE,"Beyond Range")</f>
        <v>60-92</v>
      </c>
      <c r="S24148" s="3">
        <v>60.94</v>
      </c>
    </row>
    <row r="24149" spans="1:19" hidden="1" x14ac:dyDescent="0.25">
      <c r="A24149" s="8">
        <v>1134291653</v>
      </c>
      <c r="B24149" s="8" t="s">
        <v>89956</v>
      </c>
      <c r="C24149" s="9" t="s">
        <v>89957</v>
      </c>
      <c r="D24149" s="8" t="s">
        <v>85</v>
      </c>
      <c r="E24149" s="8" t="s">
        <v>85</v>
      </c>
      <c r="F24149" s="8" t="s">
        <v>97</v>
      </c>
      <c r="G24149" s="8" t="s">
        <v>22</v>
      </c>
      <c r="H24149" s="10">
        <v>2500</v>
      </c>
      <c r="I24149" s="10">
        <v>2510</v>
      </c>
      <c r="J24149" s="8">
        <v>1.004</v>
      </c>
      <c r="K24149" s="8">
        <v>24</v>
      </c>
      <c r="L24149" s="8" t="s">
        <v>89958</v>
      </c>
      <c r="M24149" s="8">
        <v>9</v>
      </c>
      <c r="N24149" s="10" t="s">
        <v>89959</v>
      </c>
      <c r="O24149" s="23">
        <v>2940</v>
      </c>
      <c r="P24149" s="8">
        <v>3</v>
      </c>
      <c r="Q24149" s="8">
        <v>0</v>
      </c>
      <c r="R24149" s="8" t="str" cm="1">
        <f t="array" ref="R24149">_xlfn.IFS(S24149&lt;=15,"1-15",S24149&lt;=30,"15-30",S24149&lt;=60,"30-60",S24149&lt;=92,"60-92",TRUE,"Beyond Range")</f>
        <v>15-30</v>
      </c>
      <c r="S24149" s="8">
        <v>30</v>
      </c>
    </row>
    <row r="24150" spans="1:19" hidden="1" x14ac:dyDescent="0.25">
      <c r="A24150" s="3">
        <v>1134348896</v>
      </c>
      <c r="B24150" s="3" t="s">
        <v>89960</v>
      </c>
      <c r="C24150" s="4" t="s">
        <v>89961</v>
      </c>
      <c r="D24150" s="3" t="s">
        <v>102</v>
      </c>
      <c r="E24150" s="3" t="s">
        <v>102</v>
      </c>
      <c r="F24150" s="3" t="s">
        <v>151</v>
      </c>
      <c r="G24150" s="3" t="s">
        <v>37</v>
      </c>
      <c r="H24150" s="5">
        <v>1000</v>
      </c>
      <c r="I24150" s="5">
        <v>1241</v>
      </c>
      <c r="J24150" s="3">
        <v>1.2410000000000001</v>
      </c>
      <c r="K24150" s="3">
        <v>25</v>
      </c>
      <c r="L24150" s="3" t="s">
        <v>89962</v>
      </c>
      <c r="M24150" s="3">
        <v>7</v>
      </c>
      <c r="N24150" s="5" t="s">
        <v>89963</v>
      </c>
      <c r="O24150" s="23">
        <v>231</v>
      </c>
      <c r="P24150" s="3">
        <v>0</v>
      </c>
      <c r="Q24150" s="3">
        <v>0</v>
      </c>
      <c r="R24150" s="3" t="str" cm="1">
        <f t="array" ref="R24150">_xlfn.IFS(S24150&lt;=15,"1-15",S24150&lt;=30,"15-30",S24150&lt;=60,"30-60",S24150&lt;=92,"60-92",TRUE,"Beyond Range")</f>
        <v>15-30</v>
      </c>
      <c r="S24150" s="3">
        <v>25.81</v>
      </c>
    </row>
    <row r="24151" spans="1:19" hidden="1" x14ac:dyDescent="0.25">
      <c r="A24151" s="8">
        <v>1134485715</v>
      </c>
      <c r="B24151" s="8" t="s">
        <v>89964</v>
      </c>
      <c r="C24151" s="9" t="s">
        <v>89965</v>
      </c>
      <c r="D24151" s="8" t="s">
        <v>19</v>
      </c>
      <c r="E24151" s="8" t="s">
        <v>42</v>
      </c>
      <c r="F24151" s="8" t="s">
        <v>36</v>
      </c>
      <c r="G24151" s="8" t="s">
        <v>22</v>
      </c>
      <c r="H24151" s="10">
        <v>20000</v>
      </c>
      <c r="I24151" s="10">
        <v>22141</v>
      </c>
      <c r="J24151" s="8">
        <v>1.1070500000000001</v>
      </c>
      <c r="K24151" s="8">
        <v>254</v>
      </c>
      <c r="L24151" s="8" t="s">
        <v>89966</v>
      </c>
      <c r="M24151" s="8">
        <v>13</v>
      </c>
      <c r="N24151" s="10" t="s">
        <v>89967</v>
      </c>
      <c r="O24151" s="23">
        <v>19717</v>
      </c>
      <c r="P24151" s="8">
        <v>6</v>
      </c>
      <c r="Q24151" s="8">
        <v>23</v>
      </c>
      <c r="R24151" s="8" t="str" cm="1">
        <f t="array" ref="R24151">_xlfn.IFS(S24151&lt;=15,"1-15",S24151&lt;=30,"15-30",S24151&lt;=60,"30-60",S24151&lt;=92,"60-92",TRUE,"Beyond Range")</f>
        <v>15-30</v>
      </c>
      <c r="S24151" s="8">
        <v>28.91</v>
      </c>
    </row>
    <row r="24152" spans="1:19" hidden="1" x14ac:dyDescent="0.25">
      <c r="A24152" s="3">
        <v>1134512236</v>
      </c>
      <c r="B24152" s="3" t="s">
        <v>89968</v>
      </c>
      <c r="C24152" s="4" t="s">
        <v>89969</v>
      </c>
      <c r="D24152" s="3" t="s">
        <v>47</v>
      </c>
      <c r="E24152" s="3" t="s">
        <v>47</v>
      </c>
      <c r="F24152" s="3" t="s">
        <v>17516</v>
      </c>
      <c r="G24152" s="3" t="s">
        <v>30</v>
      </c>
      <c r="H24152" s="5">
        <v>5000</v>
      </c>
      <c r="I24152" s="5">
        <v>130</v>
      </c>
      <c r="J24152" s="3">
        <v>2.5999999999999999E-2</v>
      </c>
      <c r="K24152" s="3">
        <v>3</v>
      </c>
      <c r="L24152" s="3" t="s">
        <v>89970</v>
      </c>
      <c r="M24152" s="3">
        <v>4</v>
      </c>
      <c r="N24152" s="5" t="s">
        <v>4241</v>
      </c>
      <c r="O24152" s="23">
        <v>180</v>
      </c>
      <c r="P24152" s="3">
        <v>3</v>
      </c>
      <c r="Q24152" s="3">
        <v>1</v>
      </c>
      <c r="R24152" s="3" t="str" cm="1">
        <f t="array" ref="R24152">_xlfn.IFS(S24152&lt;=15,"1-15",S24152&lt;=30,"15-30",S24152&lt;=60,"30-60",S24152&lt;=92,"60-92",TRUE,"Beyond Range")</f>
        <v>30-60</v>
      </c>
      <c r="S24152" s="3">
        <v>58.74</v>
      </c>
    </row>
    <row r="24153" spans="1:19" hidden="1" x14ac:dyDescent="0.25">
      <c r="A24153" s="8">
        <v>1134517975</v>
      </c>
      <c r="B24153" s="8" t="s">
        <v>89971</v>
      </c>
      <c r="C24153" s="9" t="s">
        <v>89972</v>
      </c>
      <c r="D24153" s="8" t="s">
        <v>19</v>
      </c>
      <c r="E24153" s="8" t="s">
        <v>20</v>
      </c>
      <c r="F24153" s="8" t="s">
        <v>97</v>
      </c>
      <c r="G24153" s="8" t="s">
        <v>30</v>
      </c>
      <c r="H24153" s="10">
        <v>4000</v>
      </c>
      <c r="I24153" s="10">
        <v>777</v>
      </c>
      <c r="J24153" s="8">
        <v>0.19425000000000001</v>
      </c>
      <c r="K24153" s="8">
        <v>17</v>
      </c>
      <c r="L24153" s="8" t="s">
        <v>2168</v>
      </c>
      <c r="M24153" s="8">
        <v>7</v>
      </c>
      <c r="N24153" s="10" t="s">
        <v>1580</v>
      </c>
      <c r="O24153" s="23">
        <v>1935</v>
      </c>
      <c r="P24153" s="8">
        <v>0</v>
      </c>
      <c r="Q24153" s="8">
        <v>2</v>
      </c>
      <c r="R24153" s="8" t="str" cm="1">
        <f t="array" ref="R24153">_xlfn.IFS(S24153&lt;=15,"1-15",S24153&lt;=30,"15-30",S24153&lt;=60,"30-60",S24153&lt;=92,"60-92",TRUE,"Beyond Range")</f>
        <v>30-60</v>
      </c>
      <c r="S24153" s="8">
        <v>35.17</v>
      </c>
    </row>
    <row r="24154" spans="1:19" hidden="1" x14ac:dyDescent="0.25">
      <c r="A24154" s="3">
        <v>1134569928</v>
      </c>
      <c r="B24154" s="3" t="s">
        <v>89973</v>
      </c>
      <c r="C24154" s="4" t="s">
        <v>89974</v>
      </c>
      <c r="D24154" s="3" t="s">
        <v>73</v>
      </c>
      <c r="E24154" s="3" t="s">
        <v>74</v>
      </c>
      <c r="F24154" s="3" t="s">
        <v>89975</v>
      </c>
      <c r="G24154" s="3" t="s">
        <v>30</v>
      </c>
      <c r="H24154" s="5">
        <v>222</v>
      </c>
      <c r="I24154" s="5">
        <v>10</v>
      </c>
      <c r="J24154" s="3">
        <v>4.5045044999999999E-2</v>
      </c>
      <c r="K24154" s="3">
        <v>1</v>
      </c>
      <c r="L24154" s="3" t="s">
        <v>89976</v>
      </c>
      <c r="M24154" s="3">
        <v>7</v>
      </c>
      <c r="N24154" s="5" t="s">
        <v>33205</v>
      </c>
      <c r="O24154" s="23">
        <v>341</v>
      </c>
      <c r="P24154" s="3">
        <v>0</v>
      </c>
      <c r="Q24154" s="3">
        <v>2</v>
      </c>
      <c r="R24154" s="3" t="str" cm="1">
        <f t="array" ref="R24154">_xlfn.IFS(S24154&lt;=15,"1-15",S24154&lt;=30,"15-30",S24154&lt;=60,"30-60",S24154&lt;=92,"60-92",TRUE,"Beyond Range")</f>
        <v>30-60</v>
      </c>
      <c r="S24154" s="3">
        <v>33</v>
      </c>
    </row>
    <row r="24155" spans="1:19" hidden="1" x14ac:dyDescent="0.25">
      <c r="A24155" s="8">
        <v>1134572138</v>
      </c>
      <c r="B24155" s="8" t="s">
        <v>89977</v>
      </c>
      <c r="C24155" s="9" t="s">
        <v>89978</v>
      </c>
      <c r="D24155" s="8" t="s">
        <v>19</v>
      </c>
      <c r="E24155" s="8" t="s">
        <v>79</v>
      </c>
      <c r="F24155" s="8" t="s">
        <v>133</v>
      </c>
      <c r="G24155" s="8" t="s">
        <v>30</v>
      </c>
      <c r="H24155" s="10">
        <v>28600</v>
      </c>
      <c r="I24155" s="10">
        <v>2400</v>
      </c>
      <c r="J24155" s="8">
        <v>8.3916084000000002E-2</v>
      </c>
      <c r="K24155" s="8">
        <v>22</v>
      </c>
      <c r="L24155" s="8" t="s">
        <v>89979</v>
      </c>
      <c r="M24155" s="8">
        <v>10</v>
      </c>
      <c r="N24155" s="10" t="s">
        <v>83406</v>
      </c>
      <c r="O24155" s="23">
        <v>6905</v>
      </c>
      <c r="P24155" s="8">
        <v>1</v>
      </c>
      <c r="Q24155" s="8">
        <v>0</v>
      </c>
      <c r="R24155" s="8" t="str" cm="1">
        <f t="array" ref="R24155">_xlfn.IFS(S24155&lt;=15,"1-15",S24155&lt;=30,"15-30",S24155&lt;=60,"30-60",S24155&lt;=92,"60-92",TRUE,"Beyond Range")</f>
        <v>30-60</v>
      </c>
      <c r="S24155" s="8">
        <v>45.96</v>
      </c>
    </row>
    <row r="24156" spans="1:19" hidden="1" x14ac:dyDescent="0.25">
      <c r="A24156" s="3">
        <v>1134580000</v>
      </c>
      <c r="B24156" s="3" t="s">
        <v>89980</v>
      </c>
      <c r="C24156" s="4" t="s">
        <v>89981</v>
      </c>
      <c r="D24156" s="3" t="s">
        <v>68</v>
      </c>
      <c r="E24156" s="3" t="s">
        <v>68</v>
      </c>
      <c r="F24156" s="3" t="s">
        <v>146</v>
      </c>
      <c r="G24156" s="3" t="s">
        <v>30</v>
      </c>
      <c r="H24156" s="5">
        <v>5000</v>
      </c>
      <c r="I24156" s="5">
        <v>0</v>
      </c>
      <c r="J24156" s="3">
        <v>0</v>
      </c>
      <c r="K24156" s="3">
        <v>0</v>
      </c>
      <c r="L24156" s="3" t="s">
        <v>89982</v>
      </c>
      <c r="M24156" s="3">
        <v>2</v>
      </c>
      <c r="N24156" s="5" t="s">
        <v>10249</v>
      </c>
      <c r="O24156" s="23">
        <v>600</v>
      </c>
      <c r="P24156" s="3">
        <v>0</v>
      </c>
      <c r="Q24156" s="3">
        <v>0</v>
      </c>
      <c r="R24156" s="3" t="str" cm="1">
        <f t="array" ref="R24156">_xlfn.IFS(S24156&lt;=15,"1-15",S24156&lt;=30,"15-30",S24156&lt;=60,"30-60",S24156&lt;=92,"60-92",TRUE,"Beyond Range")</f>
        <v>30-60</v>
      </c>
      <c r="S24156" s="3">
        <v>60</v>
      </c>
    </row>
    <row r="24157" spans="1:19" hidden="1" x14ac:dyDescent="0.25">
      <c r="A24157" s="8">
        <v>1134614909</v>
      </c>
      <c r="B24157" s="8" t="s">
        <v>89983</v>
      </c>
      <c r="C24157" s="9" t="s">
        <v>89984</v>
      </c>
      <c r="D24157" s="8" t="s">
        <v>47</v>
      </c>
      <c r="E24157" s="8" t="s">
        <v>47</v>
      </c>
      <c r="F24157" s="8" t="s">
        <v>254</v>
      </c>
      <c r="G24157" s="8" t="s">
        <v>30</v>
      </c>
      <c r="H24157" s="10">
        <v>9800</v>
      </c>
      <c r="I24157" s="10">
        <v>2615</v>
      </c>
      <c r="J24157" s="8">
        <v>0.26680918399999998</v>
      </c>
      <c r="K24157" s="8">
        <v>49</v>
      </c>
      <c r="L24157" s="8" t="s">
        <v>89985</v>
      </c>
      <c r="M24157" s="8">
        <v>8</v>
      </c>
      <c r="N24157" s="10" t="s">
        <v>89986</v>
      </c>
      <c r="O24157" s="23">
        <v>5921</v>
      </c>
      <c r="P24157" s="8">
        <v>2</v>
      </c>
      <c r="Q24157" s="8">
        <v>8</v>
      </c>
      <c r="R24157" s="8" t="str" cm="1">
        <f t="array" ref="R24157">_xlfn.IFS(S24157&lt;=15,"1-15",S24157&lt;=30,"15-30",S24157&lt;=60,"30-60",S24157&lt;=92,"60-92",TRUE,"Beyond Range")</f>
        <v>15-30</v>
      </c>
      <c r="S24157" s="8">
        <v>30</v>
      </c>
    </row>
    <row r="24158" spans="1:19" hidden="1" x14ac:dyDescent="0.25">
      <c r="A24158" s="3">
        <v>1134659187</v>
      </c>
      <c r="B24158" s="3" t="s">
        <v>89987</v>
      </c>
      <c r="C24158" s="4" t="s">
        <v>89988</v>
      </c>
      <c r="D24158" s="3" t="s">
        <v>293</v>
      </c>
      <c r="E24158" s="3" t="s">
        <v>293</v>
      </c>
      <c r="F24158" s="3" t="s">
        <v>156</v>
      </c>
      <c r="G24158" s="3" t="s">
        <v>30</v>
      </c>
      <c r="H24158" s="5">
        <v>5000</v>
      </c>
      <c r="I24158" s="5">
        <v>915</v>
      </c>
      <c r="J24158" s="3">
        <v>0.183</v>
      </c>
      <c r="K24158" s="3">
        <v>22</v>
      </c>
      <c r="L24158" s="3" t="s">
        <v>89989</v>
      </c>
      <c r="M24158" s="3">
        <v>4</v>
      </c>
      <c r="N24158" s="5" t="s">
        <v>89990</v>
      </c>
      <c r="O24158" s="23">
        <v>715</v>
      </c>
      <c r="P24158" s="3">
        <v>0</v>
      </c>
      <c r="Q24158" s="3">
        <v>0</v>
      </c>
      <c r="R24158" s="3" t="str" cm="1">
        <f t="array" ref="R24158">_xlfn.IFS(S24158&lt;=15,"1-15",S24158&lt;=30,"15-30",S24158&lt;=60,"30-60",S24158&lt;=92,"60-92",TRUE,"Beyond Range")</f>
        <v>15-30</v>
      </c>
      <c r="S24158" s="3">
        <v>30</v>
      </c>
    </row>
    <row r="24159" spans="1:19" hidden="1" x14ac:dyDescent="0.25">
      <c r="A24159" s="8">
        <v>1134671972</v>
      </c>
      <c r="B24159" s="8" t="s">
        <v>89991</v>
      </c>
      <c r="C24159" s="9" t="s">
        <v>89992</v>
      </c>
      <c r="D24159" s="8" t="s">
        <v>85</v>
      </c>
      <c r="E24159" s="8" t="s">
        <v>348</v>
      </c>
      <c r="F24159" s="8" t="s">
        <v>113</v>
      </c>
      <c r="G24159" s="8" t="s">
        <v>22</v>
      </c>
      <c r="H24159" s="10">
        <v>5000</v>
      </c>
      <c r="I24159" s="10">
        <v>13114</v>
      </c>
      <c r="J24159" s="8">
        <v>2.6227999999999998</v>
      </c>
      <c r="K24159" s="8">
        <v>103</v>
      </c>
      <c r="L24159" s="8" t="s">
        <v>89993</v>
      </c>
      <c r="M24159" s="8">
        <v>12</v>
      </c>
      <c r="N24159" s="10" t="s">
        <v>89994</v>
      </c>
      <c r="O24159" s="23">
        <v>1265</v>
      </c>
      <c r="P24159" s="8">
        <v>18</v>
      </c>
      <c r="Q24159" s="8">
        <v>14</v>
      </c>
      <c r="R24159" s="8" t="str" cm="1">
        <f t="array" ref="R24159">_xlfn.IFS(S24159&lt;=15,"1-15",S24159&lt;=30,"15-30",S24159&lt;=60,"30-60",S24159&lt;=92,"60-92",TRUE,"Beyond Range")</f>
        <v>15-30</v>
      </c>
      <c r="S24159" s="8">
        <v>21.95</v>
      </c>
    </row>
    <row r="24160" spans="1:19" hidden="1" x14ac:dyDescent="0.25">
      <c r="A24160" s="3">
        <v>1017146342</v>
      </c>
      <c r="B24160" s="3" t="s">
        <v>80900</v>
      </c>
      <c r="C24160" s="4" t="s">
        <v>80901</v>
      </c>
      <c r="D24160" s="3" t="s">
        <v>19</v>
      </c>
      <c r="E24160" s="3" t="s">
        <v>20</v>
      </c>
      <c r="F24160" s="3"/>
      <c r="G24160" s="3" t="s">
        <v>22</v>
      </c>
      <c r="H24160" s="5">
        <v>3150</v>
      </c>
      <c r="I24160" s="5">
        <v>3487</v>
      </c>
      <c r="J24160" s="3">
        <v>1.106984127</v>
      </c>
      <c r="K24160" s="3">
        <v>59</v>
      </c>
      <c r="L24160" s="3" t="s">
        <v>80902</v>
      </c>
      <c r="M24160" s="3">
        <v>6</v>
      </c>
      <c r="N24160" s="5" t="s">
        <v>80903</v>
      </c>
      <c r="O24160" s="23">
        <v>2235</v>
      </c>
      <c r="P24160" s="3">
        <v>10</v>
      </c>
      <c r="Q24160" s="3">
        <v>2</v>
      </c>
      <c r="R24160" s="3" t="str" cm="1">
        <f t="array" ref="R24160">_xlfn.IFS(S24160&lt;=15,"1-15",S24160&lt;=30,"15-30",S24160&lt;=60,"30-60",S24160&lt;=92,"60-92",TRUE,"Beyond Range")</f>
        <v>15-30</v>
      </c>
      <c r="S24160" s="3">
        <v>24.48</v>
      </c>
    </row>
    <row r="24161" spans="1:19" hidden="1" x14ac:dyDescent="0.25">
      <c r="A24161" s="8">
        <v>1134752065</v>
      </c>
      <c r="B24161" s="8" t="s">
        <v>89998</v>
      </c>
      <c r="C24161" s="9" t="s">
        <v>89999</v>
      </c>
      <c r="D24161" s="8" t="s">
        <v>132</v>
      </c>
      <c r="E24161" s="8" t="s">
        <v>132</v>
      </c>
      <c r="F24161" s="8" t="s">
        <v>1409</v>
      </c>
      <c r="G24161" s="8" t="s">
        <v>22</v>
      </c>
      <c r="H24161" s="10">
        <v>18000</v>
      </c>
      <c r="I24161" s="10">
        <v>18305</v>
      </c>
      <c r="J24161" s="8">
        <v>1.0169444439999999</v>
      </c>
      <c r="K24161" s="8">
        <v>82</v>
      </c>
      <c r="L24161" s="8" t="s">
        <v>90000</v>
      </c>
      <c r="M24161" s="8">
        <v>11</v>
      </c>
      <c r="N24161" s="10" t="s">
        <v>90001</v>
      </c>
      <c r="O24161" s="23">
        <v>9466</v>
      </c>
      <c r="P24161" s="8">
        <v>4</v>
      </c>
      <c r="Q24161" s="8">
        <v>1</v>
      </c>
      <c r="R24161" s="8" t="str" cm="1">
        <f t="array" ref="R24161">_xlfn.IFS(S24161&lt;=15,"1-15",S24161&lt;=30,"15-30",S24161&lt;=60,"30-60",S24161&lt;=92,"60-92",TRUE,"Beyond Range")</f>
        <v>30-60</v>
      </c>
      <c r="S24161" s="8">
        <v>60</v>
      </c>
    </row>
    <row r="24162" spans="1:19" hidden="1" x14ac:dyDescent="0.25">
      <c r="A24162" s="3">
        <v>1134787432</v>
      </c>
      <c r="B24162" s="3" t="s">
        <v>90002</v>
      </c>
      <c r="C24162" s="4" t="s">
        <v>90003</v>
      </c>
      <c r="D24162" s="3" t="s">
        <v>19</v>
      </c>
      <c r="E24162" s="3" t="s">
        <v>79</v>
      </c>
      <c r="F24162" s="3" t="s">
        <v>36</v>
      </c>
      <c r="G24162" s="3" t="s">
        <v>30</v>
      </c>
      <c r="H24162" s="5">
        <v>15000</v>
      </c>
      <c r="I24162" s="5">
        <v>2820</v>
      </c>
      <c r="J24162" s="3">
        <v>0.188</v>
      </c>
      <c r="K24162" s="3">
        <v>23</v>
      </c>
      <c r="L24162" s="3" t="s">
        <v>90004</v>
      </c>
      <c r="M24162" s="3">
        <v>9</v>
      </c>
      <c r="N24162" s="5" t="s">
        <v>90005</v>
      </c>
      <c r="O24162" s="23">
        <v>1420</v>
      </c>
      <c r="P24162" s="3">
        <v>4</v>
      </c>
      <c r="Q24162" s="3">
        <v>0</v>
      </c>
      <c r="R24162" s="3" t="str" cm="1">
        <f t="array" ref="R24162">_xlfn.IFS(S24162&lt;=15,"1-15",S24162&lt;=30,"15-30",S24162&lt;=60,"30-60",S24162&lt;=92,"60-92",TRUE,"Beyond Range")</f>
        <v>30-60</v>
      </c>
      <c r="S24162" s="3">
        <v>33</v>
      </c>
    </row>
    <row r="24163" spans="1:19" hidden="1" x14ac:dyDescent="0.25">
      <c r="A24163" s="8">
        <v>1134941811</v>
      </c>
      <c r="B24163" s="8" t="s">
        <v>90006</v>
      </c>
      <c r="C24163" s="9" t="s">
        <v>90007</v>
      </c>
      <c r="D24163" s="8" t="s">
        <v>19</v>
      </c>
      <c r="E24163" s="8" t="s">
        <v>42</v>
      </c>
      <c r="F24163" s="8" t="s">
        <v>113</v>
      </c>
      <c r="G24163" s="8" t="s">
        <v>30</v>
      </c>
      <c r="H24163" s="10">
        <v>150000</v>
      </c>
      <c r="I24163" s="10">
        <v>1681</v>
      </c>
      <c r="J24163" s="8">
        <v>1.1206667E-2</v>
      </c>
      <c r="K24163" s="8">
        <v>14</v>
      </c>
      <c r="L24163" s="8" t="s">
        <v>90008</v>
      </c>
      <c r="M24163" s="8">
        <v>12</v>
      </c>
      <c r="N24163" s="10" t="s">
        <v>5502</v>
      </c>
      <c r="O24163" s="23">
        <v>19441</v>
      </c>
      <c r="P24163" s="8">
        <v>16</v>
      </c>
      <c r="Q24163" s="8">
        <v>4</v>
      </c>
      <c r="R24163" s="8" t="str" cm="1">
        <f t="array" ref="R24163">_xlfn.IFS(S24163&lt;=15,"1-15",S24163&lt;=30,"15-30",S24163&lt;=60,"30-60",S24163&lt;=92,"60-92",TRUE,"Beyond Range")</f>
        <v>15-30</v>
      </c>
      <c r="S24163" s="8">
        <v>23.95</v>
      </c>
    </row>
    <row r="24164" spans="1:19" hidden="1" x14ac:dyDescent="0.25">
      <c r="A24164" s="3">
        <v>1134971008</v>
      </c>
      <c r="B24164" s="3" t="s">
        <v>90009</v>
      </c>
      <c r="C24164" s="4" t="s">
        <v>90010</v>
      </c>
      <c r="D24164" s="3" t="s">
        <v>68</v>
      </c>
      <c r="E24164" s="3" t="s">
        <v>304</v>
      </c>
      <c r="F24164" s="3" t="s">
        <v>572</v>
      </c>
      <c r="G24164" s="3" t="s">
        <v>30</v>
      </c>
      <c r="H24164" s="5">
        <v>1500</v>
      </c>
      <c r="I24164" s="5">
        <v>0</v>
      </c>
      <c r="J24164" s="3">
        <v>0</v>
      </c>
      <c r="K24164" s="3">
        <v>0</v>
      </c>
      <c r="L24164" s="3" t="s">
        <v>90011</v>
      </c>
      <c r="M24164" s="3">
        <v>11</v>
      </c>
      <c r="N24164" s="5" t="s">
        <v>48658</v>
      </c>
      <c r="O24164" s="23">
        <v>4191</v>
      </c>
      <c r="P24164" s="3">
        <v>2</v>
      </c>
      <c r="Q24164" s="3">
        <v>0</v>
      </c>
      <c r="R24164" s="3" t="str" cm="1">
        <f t="array" ref="R24164">_xlfn.IFS(S24164&lt;=15,"1-15",S24164&lt;=30,"15-30",S24164&lt;=60,"30-60",S24164&lt;=92,"60-92",TRUE,"Beyond Range")</f>
        <v>15-30</v>
      </c>
      <c r="S24164" s="3">
        <v>30</v>
      </c>
    </row>
    <row r="24165" spans="1:19" hidden="1" x14ac:dyDescent="0.25">
      <c r="A24165" s="8">
        <v>1135008669</v>
      </c>
      <c r="B24165" s="8" t="s">
        <v>90012</v>
      </c>
      <c r="C24165" s="9" t="s">
        <v>90013</v>
      </c>
      <c r="D24165" s="8" t="s">
        <v>19</v>
      </c>
      <c r="E24165" s="8" t="s">
        <v>20</v>
      </c>
      <c r="F24165" s="8" t="s">
        <v>1901</v>
      </c>
      <c r="G24165" s="8" t="s">
        <v>30</v>
      </c>
      <c r="H24165" s="10">
        <v>15000</v>
      </c>
      <c r="I24165" s="10">
        <v>0</v>
      </c>
      <c r="J24165" s="8">
        <v>0</v>
      </c>
      <c r="K24165" s="8">
        <v>0</v>
      </c>
      <c r="L24165" s="8" t="s">
        <v>90014</v>
      </c>
      <c r="M24165" s="8">
        <v>8</v>
      </c>
      <c r="N24165" s="10" t="s">
        <v>5682</v>
      </c>
      <c r="O24165" s="23">
        <v>11935</v>
      </c>
      <c r="P24165" s="8">
        <v>0</v>
      </c>
      <c r="Q24165" s="8">
        <v>2</v>
      </c>
      <c r="R24165" s="8" t="str" cm="1">
        <f t="array" ref="R24165">_xlfn.IFS(S24165&lt;=15,"1-15",S24165&lt;=30,"15-30",S24165&lt;=60,"30-60",S24165&lt;=92,"60-92",TRUE,"Beyond Range")</f>
        <v>30-60</v>
      </c>
      <c r="S24165" s="8">
        <v>44.96</v>
      </c>
    </row>
    <row r="24166" spans="1:19" hidden="1" x14ac:dyDescent="0.25">
      <c r="A24166" s="3">
        <v>1135056143</v>
      </c>
      <c r="B24166" s="3" t="s">
        <v>90015</v>
      </c>
      <c r="C24166" s="4" t="s">
        <v>90016</v>
      </c>
      <c r="D24166" s="3" t="s">
        <v>19</v>
      </c>
      <c r="E24166" s="3" t="s">
        <v>42</v>
      </c>
      <c r="F24166" s="3" t="s">
        <v>36</v>
      </c>
      <c r="G24166" s="3" t="s">
        <v>37</v>
      </c>
      <c r="H24166" s="5">
        <v>25000</v>
      </c>
      <c r="I24166" s="5">
        <v>100</v>
      </c>
      <c r="J24166" s="3">
        <v>4.0000000000000001E-3</v>
      </c>
      <c r="K24166" s="3">
        <v>1</v>
      </c>
      <c r="L24166" s="3" t="s">
        <v>90017</v>
      </c>
      <c r="M24166" s="3">
        <v>6</v>
      </c>
      <c r="N24166" s="5" t="s">
        <v>90018</v>
      </c>
      <c r="O24166" s="23">
        <v>13385</v>
      </c>
      <c r="P24166" s="3">
        <v>0</v>
      </c>
      <c r="Q24166" s="3">
        <v>0</v>
      </c>
      <c r="R24166" s="3" t="str" cm="1">
        <f t="array" ref="R24166">_xlfn.IFS(S24166&lt;=15,"1-15",S24166&lt;=30,"15-30",S24166&lt;=60,"30-60",S24166&lt;=92,"60-92",TRUE,"Beyond Range")</f>
        <v>30-60</v>
      </c>
      <c r="S24166" s="3">
        <v>31.89</v>
      </c>
    </row>
    <row r="24167" spans="1:19" hidden="1" x14ac:dyDescent="0.25">
      <c r="A24167" s="8">
        <v>1135143771</v>
      </c>
      <c r="B24167" s="8" t="s">
        <v>90019</v>
      </c>
      <c r="C24167" s="9" t="s">
        <v>90020</v>
      </c>
      <c r="D24167" s="8" t="s">
        <v>47</v>
      </c>
      <c r="E24167" s="8" t="s">
        <v>47</v>
      </c>
      <c r="F24167" s="8" t="s">
        <v>33470</v>
      </c>
      <c r="G24167" s="8" t="s">
        <v>30</v>
      </c>
      <c r="H24167" s="10">
        <v>1000</v>
      </c>
      <c r="I24167" s="10">
        <v>395</v>
      </c>
      <c r="J24167" s="8">
        <v>0.39500000000000002</v>
      </c>
      <c r="K24167" s="8">
        <v>8</v>
      </c>
      <c r="L24167" s="8" t="s">
        <v>90021</v>
      </c>
      <c r="M24167" s="8">
        <v>10</v>
      </c>
      <c r="N24167" s="10" t="s">
        <v>90022</v>
      </c>
      <c r="O24167" s="23">
        <v>575</v>
      </c>
      <c r="P24167" s="8">
        <v>2</v>
      </c>
      <c r="Q24167" s="8">
        <v>0</v>
      </c>
      <c r="R24167" s="8" t="str" cm="1">
        <f t="array" ref="R24167">_xlfn.IFS(S24167&lt;=15,"1-15",S24167&lt;=30,"15-30",S24167&lt;=60,"30-60",S24167&lt;=92,"60-92",TRUE,"Beyond Range")</f>
        <v>15-30</v>
      </c>
      <c r="S24167" s="8">
        <v>29.96</v>
      </c>
    </row>
    <row r="24168" spans="1:19" hidden="1" x14ac:dyDescent="0.25">
      <c r="A24168" s="3">
        <v>1135191126</v>
      </c>
      <c r="B24168" s="3" t="s">
        <v>90023</v>
      </c>
      <c r="C24168" s="4" t="s">
        <v>90024</v>
      </c>
      <c r="D24168" s="3" t="s">
        <v>68</v>
      </c>
      <c r="E24168" s="3" t="s">
        <v>68</v>
      </c>
      <c r="F24168" s="3" t="s">
        <v>80</v>
      </c>
      <c r="G24168" s="3" t="s">
        <v>22</v>
      </c>
      <c r="H24168" s="5">
        <v>40000</v>
      </c>
      <c r="I24168" s="5">
        <v>41924</v>
      </c>
      <c r="J24168" s="3">
        <v>1.0481</v>
      </c>
      <c r="K24168" s="3">
        <v>276</v>
      </c>
      <c r="L24168" s="3" t="s">
        <v>90025</v>
      </c>
      <c r="M24168" s="3">
        <v>17</v>
      </c>
      <c r="N24168" s="5" t="s">
        <v>90026</v>
      </c>
      <c r="O24168" s="23">
        <v>29871</v>
      </c>
      <c r="P24168" s="3">
        <v>26</v>
      </c>
      <c r="Q24168" s="3">
        <v>46</v>
      </c>
      <c r="R24168" s="3" t="str" cm="1">
        <f t="array" ref="R24168">_xlfn.IFS(S24168&lt;=15,"1-15",S24168&lt;=30,"15-30",S24168&lt;=60,"30-60",S24168&lt;=92,"60-92",TRUE,"Beyond Range")</f>
        <v>30-60</v>
      </c>
      <c r="S24168" s="3">
        <v>41.96</v>
      </c>
    </row>
    <row r="24169" spans="1:19" hidden="1" x14ac:dyDescent="0.25">
      <c r="A24169" s="8">
        <v>1135294734</v>
      </c>
      <c r="B24169" s="8" t="s">
        <v>90027</v>
      </c>
      <c r="C24169" s="9" t="s">
        <v>90028</v>
      </c>
      <c r="D24169" s="8" t="s">
        <v>19</v>
      </c>
      <c r="E24169" s="8" t="s">
        <v>42</v>
      </c>
      <c r="F24169" s="8" t="s">
        <v>12590</v>
      </c>
      <c r="G24169" s="8" t="s">
        <v>22</v>
      </c>
      <c r="H24169" s="10">
        <v>8000</v>
      </c>
      <c r="I24169" s="10">
        <v>8081</v>
      </c>
      <c r="J24169" s="8">
        <v>1.0101249999999999</v>
      </c>
      <c r="K24169" s="8">
        <v>67</v>
      </c>
      <c r="L24169" s="8" t="s">
        <v>6835</v>
      </c>
      <c r="M24169" s="8">
        <v>9</v>
      </c>
      <c r="N24169" s="10" t="s">
        <v>3074</v>
      </c>
      <c r="O24169" s="23">
        <v>9435</v>
      </c>
      <c r="P24169" s="8">
        <v>22</v>
      </c>
      <c r="Q24169" s="8">
        <v>3</v>
      </c>
      <c r="R24169" s="8" t="str" cm="1">
        <f t="array" ref="R24169">_xlfn.IFS(S24169&lt;=15,"1-15",S24169&lt;=30,"15-30",S24169&lt;=60,"30-60",S24169&lt;=92,"60-92",TRUE,"Beyond Range")</f>
        <v>30-60</v>
      </c>
      <c r="S24169" s="8">
        <v>42.18</v>
      </c>
    </row>
    <row r="24170" spans="1:19" hidden="1" x14ac:dyDescent="0.25">
      <c r="A24170" s="3">
        <v>1135317993</v>
      </c>
      <c r="B24170" s="3" t="s">
        <v>90029</v>
      </c>
      <c r="C24170" s="4" t="s">
        <v>90030</v>
      </c>
      <c r="D24170" s="3" t="s">
        <v>27</v>
      </c>
      <c r="E24170" s="3" t="s">
        <v>287</v>
      </c>
      <c r="F24170" s="3" t="s">
        <v>9674</v>
      </c>
      <c r="G24170" s="3" t="s">
        <v>30</v>
      </c>
      <c r="H24170" s="5">
        <v>10000</v>
      </c>
      <c r="I24170" s="5">
        <v>7440</v>
      </c>
      <c r="J24170" s="3">
        <v>0.74399999999999999</v>
      </c>
      <c r="K24170" s="3">
        <v>181</v>
      </c>
      <c r="L24170" s="3" t="s">
        <v>90031</v>
      </c>
      <c r="M24170" s="3">
        <v>11</v>
      </c>
      <c r="N24170" s="5" t="s">
        <v>90032</v>
      </c>
      <c r="O24170" s="23">
        <v>2386</v>
      </c>
      <c r="P24170" s="3">
        <v>10</v>
      </c>
      <c r="Q24170" s="3">
        <v>20</v>
      </c>
      <c r="R24170" s="3" t="str" cm="1">
        <f t="array" ref="R24170">_xlfn.IFS(S24170&lt;=15,"1-15",S24170&lt;=30,"15-30",S24170&lt;=60,"30-60",S24170&lt;=92,"60-92",TRUE,"Beyond Range")</f>
        <v>15-30</v>
      </c>
      <c r="S24170" s="3">
        <v>30</v>
      </c>
    </row>
    <row r="24171" spans="1:19" hidden="1" x14ac:dyDescent="0.25">
      <c r="A24171" s="8">
        <v>1135354834</v>
      </c>
      <c r="B24171" s="8" t="s">
        <v>90033</v>
      </c>
      <c r="C24171" s="9" t="s">
        <v>90034</v>
      </c>
      <c r="D24171" s="8" t="s">
        <v>102</v>
      </c>
      <c r="E24171" s="8" t="s">
        <v>112</v>
      </c>
      <c r="F24171" s="8" t="s">
        <v>226</v>
      </c>
      <c r="G24171" s="8" t="s">
        <v>22</v>
      </c>
      <c r="H24171" s="10">
        <v>2500</v>
      </c>
      <c r="I24171" s="10">
        <v>2575</v>
      </c>
      <c r="J24171" s="8">
        <v>1.03</v>
      </c>
      <c r="K24171" s="8">
        <v>32</v>
      </c>
      <c r="L24171" s="8" t="s">
        <v>90035</v>
      </c>
      <c r="M24171" s="8">
        <v>8</v>
      </c>
      <c r="N24171" s="10" t="s">
        <v>90036</v>
      </c>
      <c r="O24171" s="23">
        <v>640</v>
      </c>
      <c r="P24171" s="8">
        <v>3</v>
      </c>
      <c r="Q24171" s="8">
        <v>0</v>
      </c>
      <c r="R24171" s="8" t="str" cm="1">
        <f t="array" ref="R24171">_xlfn.IFS(S24171&lt;=15,"1-15",S24171&lt;=30,"15-30",S24171&lt;=60,"30-60",S24171&lt;=92,"60-92",TRUE,"Beyond Range")</f>
        <v>15-30</v>
      </c>
      <c r="S24171" s="8">
        <v>30</v>
      </c>
    </row>
    <row r="24172" spans="1:19" hidden="1" x14ac:dyDescent="0.25">
      <c r="A24172" s="3">
        <v>1135434378</v>
      </c>
      <c r="B24172" s="3" t="s">
        <v>90037</v>
      </c>
      <c r="C24172" s="4" t="s">
        <v>90038</v>
      </c>
      <c r="D24172" s="3" t="s">
        <v>102</v>
      </c>
      <c r="E24172" s="3" t="s">
        <v>103</v>
      </c>
      <c r="F24172" s="3" t="s">
        <v>90039</v>
      </c>
      <c r="G24172" s="3" t="s">
        <v>30</v>
      </c>
      <c r="H24172" s="5">
        <v>1250</v>
      </c>
      <c r="I24172" s="5">
        <v>931</v>
      </c>
      <c r="J24172" s="3">
        <v>0.74480000000000002</v>
      </c>
      <c r="K24172" s="3">
        <v>26</v>
      </c>
      <c r="L24172" s="3" t="s">
        <v>90040</v>
      </c>
      <c r="M24172" s="3">
        <v>6</v>
      </c>
      <c r="N24172" s="5" t="s">
        <v>3743</v>
      </c>
      <c r="O24172" s="23">
        <v>426</v>
      </c>
      <c r="P24172" s="3">
        <v>0</v>
      </c>
      <c r="Q24172" s="3">
        <v>0</v>
      </c>
      <c r="R24172" s="3" t="str" cm="1">
        <f t="array" ref="R24172">_xlfn.IFS(S24172&lt;=15,"1-15",S24172&lt;=30,"15-30",S24172&lt;=60,"30-60",S24172&lt;=92,"60-92",TRUE,"Beyond Range")</f>
        <v>15-30</v>
      </c>
      <c r="S24172" s="3">
        <v>30</v>
      </c>
    </row>
    <row r="24173" spans="1:19" hidden="1" x14ac:dyDescent="0.25">
      <c r="A24173" s="8">
        <v>1135452573</v>
      </c>
      <c r="B24173" s="8" t="s">
        <v>90041</v>
      </c>
      <c r="C24173" s="9" t="s">
        <v>90042</v>
      </c>
      <c r="D24173" s="8" t="s">
        <v>321</v>
      </c>
      <c r="E24173" s="8" t="s">
        <v>321</v>
      </c>
      <c r="F24173" s="8" t="s">
        <v>63660</v>
      </c>
      <c r="G24173" s="8" t="s">
        <v>22</v>
      </c>
      <c r="H24173" s="10">
        <v>2500</v>
      </c>
      <c r="I24173" s="10">
        <v>2950</v>
      </c>
      <c r="J24173" s="8">
        <v>1.18</v>
      </c>
      <c r="K24173" s="8">
        <v>55</v>
      </c>
      <c r="L24173" s="8" t="s">
        <v>90043</v>
      </c>
      <c r="M24173" s="8">
        <v>7</v>
      </c>
      <c r="N24173" s="10" t="s">
        <v>90044</v>
      </c>
      <c r="O24173" s="23">
        <v>2221</v>
      </c>
      <c r="P24173" s="8">
        <v>4</v>
      </c>
      <c r="Q24173" s="8">
        <v>12</v>
      </c>
      <c r="R24173" s="8" t="str" cm="1">
        <f t="array" ref="R24173">_xlfn.IFS(S24173&lt;=15,"1-15",S24173&lt;=30,"15-30",S24173&lt;=60,"30-60",S24173&lt;=92,"60-92",TRUE,"Beyond Range")</f>
        <v>15-30</v>
      </c>
      <c r="S24173" s="8">
        <v>30</v>
      </c>
    </row>
    <row r="24174" spans="1:19" hidden="1" x14ac:dyDescent="0.25">
      <c r="A24174" s="3">
        <v>1135465370</v>
      </c>
      <c r="B24174" s="3" t="s">
        <v>90045</v>
      </c>
      <c r="C24174" s="4" t="s">
        <v>90046</v>
      </c>
      <c r="D24174" s="3" t="s">
        <v>68</v>
      </c>
      <c r="E24174" s="3" t="s">
        <v>500</v>
      </c>
      <c r="F24174" s="3" t="s">
        <v>24913</v>
      </c>
      <c r="G24174" s="3" t="s">
        <v>30</v>
      </c>
      <c r="H24174" s="5">
        <v>75000</v>
      </c>
      <c r="I24174" s="5">
        <v>275</v>
      </c>
      <c r="J24174" s="3">
        <v>3.6666670000000002E-3</v>
      </c>
      <c r="K24174" s="3">
        <v>3</v>
      </c>
      <c r="L24174" s="3" t="s">
        <v>90047</v>
      </c>
      <c r="M24174" s="3">
        <v>10</v>
      </c>
      <c r="N24174" s="5" t="s">
        <v>90048</v>
      </c>
      <c r="O24174" s="23">
        <v>845</v>
      </c>
      <c r="P24174" s="3">
        <v>0</v>
      </c>
      <c r="Q24174" s="3">
        <v>0</v>
      </c>
      <c r="R24174" s="3" t="str" cm="1">
        <f t="array" ref="R24174">_xlfn.IFS(S24174&lt;=15,"1-15",S24174&lt;=30,"15-30",S24174&lt;=60,"30-60",S24174&lt;=92,"60-92",TRUE,"Beyond Range")</f>
        <v>15-30</v>
      </c>
      <c r="S24174" s="3">
        <v>30</v>
      </c>
    </row>
    <row r="24175" spans="1:19" hidden="1" x14ac:dyDescent="0.25">
      <c r="A24175" s="8">
        <v>1135545816</v>
      </c>
      <c r="B24175" s="8" t="s">
        <v>90049</v>
      </c>
      <c r="C24175" s="9" t="s">
        <v>90050</v>
      </c>
      <c r="D24175" s="8" t="s">
        <v>19</v>
      </c>
      <c r="E24175" s="8" t="s">
        <v>42</v>
      </c>
      <c r="F24175" s="8" t="s">
        <v>156</v>
      </c>
      <c r="G24175" s="8" t="s">
        <v>22</v>
      </c>
      <c r="H24175" s="10">
        <v>20000</v>
      </c>
      <c r="I24175" s="10">
        <v>23182</v>
      </c>
      <c r="J24175" s="8">
        <v>1.159114</v>
      </c>
      <c r="K24175" s="8">
        <v>441</v>
      </c>
      <c r="L24175" s="8" t="s">
        <v>90051</v>
      </c>
      <c r="M24175" s="8">
        <v>13</v>
      </c>
      <c r="N24175" s="10" t="s">
        <v>90052</v>
      </c>
      <c r="O24175" s="23">
        <v>19910</v>
      </c>
      <c r="P24175" s="8">
        <v>16</v>
      </c>
      <c r="Q24175" s="8">
        <v>6</v>
      </c>
      <c r="R24175" s="8" t="str" cm="1">
        <f t="array" ref="R24175">_xlfn.IFS(S24175&lt;=15,"1-15",S24175&lt;=30,"15-30",S24175&lt;=60,"30-60",S24175&lt;=92,"60-92",TRUE,"Beyond Range")</f>
        <v>30-60</v>
      </c>
      <c r="S24175" s="8">
        <v>60</v>
      </c>
    </row>
    <row r="24176" spans="1:19" hidden="1" x14ac:dyDescent="0.25">
      <c r="A24176" s="3">
        <v>1135554421</v>
      </c>
      <c r="B24176" s="3" t="s">
        <v>90053</v>
      </c>
      <c r="C24176" s="4" t="s">
        <v>90054</v>
      </c>
      <c r="D24176" s="3" t="s">
        <v>68</v>
      </c>
      <c r="E24176" s="3" t="s">
        <v>337</v>
      </c>
      <c r="F24176" s="3" t="s">
        <v>254</v>
      </c>
      <c r="G24176" s="3" t="s">
        <v>30</v>
      </c>
      <c r="H24176" s="5">
        <v>1200</v>
      </c>
      <c r="I24176" s="5">
        <v>60</v>
      </c>
      <c r="J24176" s="3">
        <v>0.05</v>
      </c>
      <c r="K24176" s="3">
        <v>2</v>
      </c>
      <c r="L24176" s="3" t="s">
        <v>90055</v>
      </c>
      <c r="M24176" s="3">
        <v>5</v>
      </c>
      <c r="N24176" s="5" t="s">
        <v>60</v>
      </c>
      <c r="O24176" s="23">
        <v>180</v>
      </c>
      <c r="P24176" s="3">
        <v>0</v>
      </c>
      <c r="Q24176" s="3">
        <v>0</v>
      </c>
      <c r="R24176" s="3" t="str" cm="1">
        <f t="array" ref="R24176">_xlfn.IFS(S24176&lt;=15,"1-15",S24176&lt;=30,"15-30",S24176&lt;=60,"30-60",S24176&lt;=92,"60-92",TRUE,"Beyond Range")</f>
        <v>15-30</v>
      </c>
      <c r="S24176" s="3">
        <v>22.08</v>
      </c>
    </row>
    <row r="24177" spans="1:19" hidden="1" x14ac:dyDescent="0.25">
      <c r="A24177" s="8">
        <v>1135608594</v>
      </c>
      <c r="B24177" s="8" t="s">
        <v>90056</v>
      </c>
      <c r="C24177" s="9" t="s">
        <v>90057</v>
      </c>
      <c r="D24177" s="8" t="s">
        <v>403</v>
      </c>
      <c r="E24177" s="8" t="s">
        <v>403</v>
      </c>
      <c r="F24177" s="8" t="s">
        <v>90058</v>
      </c>
      <c r="G24177" s="8" t="s">
        <v>22</v>
      </c>
      <c r="H24177" s="10">
        <v>15000</v>
      </c>
      <c r="I24177" s="10">
        <v>15816</v>
      </c>
      <c r="J24177" s="8">
        <v>1.0544066670000001</v>
      </c>
      <c r="K24177" s="8">
        <v>179</v>
      </c>
      <c r="L24177" s="8" t="s">
        <v>90059</v>
      </c>
      <c r="M24177" s="8">
        <v>7</v>
      </c>
      <c r="N24177" s="10" t="s">
        <v>90060</v>
      </c>
      <c r="O24177" s="23">
        <v>6715</v>
      </c>
      <c r="P24177" s="8">
        <v>16</v>
      </c>
      <c r="Q24177" s="8">
        <v>33</v>
      </c>
      <c r="R24177" s="8" t="str" cm="1">
        <f t="array" ref="R24177">_xlfn.IFS(S24177&lt;=15,"1-15",S24177&lt;=30,"15-30",S24177&lt;=60,"30-60",S24177&lt;=92,"60-92",TRUE,"Beyond Range")</f>
        <v>30-60</v>
      </c>
      <c r="S24177" s="8">
        <v>60</v>
      </c>
    </row>
    <row r="24178" spans="1:19" hidden="1" x14ac:dyDescent="0.25">
      <c r="A24178" s="3">
        <v>1135634596</v>
      </c>
      <c r="B24178" s="3" t="s">
        <v>90061</v>
      </c>
      <c r="C24178" s="4" t="s">
        <v>90062</v>
      </c>
      <c r="D24178" s="3" t="s">
        <v>68</v>
      </c>
      <c r="E24178" s="3" t="s">
        <v>354</v>
      </c>
      <c r="F24178" s="3" t="s">
        <v>455</v>
      </c>
      <c r="G24178" s="3" t="s">
        <v>22</v>
      </c>
      <c r="H24178" s="5">
        <v>2100</v>
      </c>
      <c r="I24178" s="5">
        <v>2320</v>
      </c>
      <c r="J24178" s="3">
        <v>1.1047619049999999</v>
      </c>
      <c r="K24178" s="3">
        <v>36</v>
      </c>
      <c r="L24178" s="3" t="s">
        <v>90063</v>
      </c>
      <c r="M24178" s="3">
        <v>6</v>
      </c>
      <c r="N24178" s="5" t="s">
        <v>90064</v>
      </c>
      <c r="O24178" s="23">
        <v>981</v>
      </c>
      <c r="P24178" s="3">
        <v>9</v>
      </c>
      <c r="Q24178" s="3">
        <v>0</v>
      </c>
      <c r="R24178" s="3" t="str" cm="1">
        <f t="array" ref="R24178">_xlfn.IFS(S24178&lt;=15,"1-15",S24178&lt;=30,"15-30",S24178&lt;=60,"30-60",S24178&lt;=92,"60-92",TRUE,"Beyond Range")</f>
        <v>30-60</v>
      </c>
      <c r="S24178" s="3">
        <v>50</v>
      </c>
    </row>
    <row r="24179" spans="1:19" hidden="1" x14ac:dyDescent="0.25">
      <c r="A24179" s="8">
        <v>1135673537</v>
      </c>
      <c r="B24179" s="8" t="s">
        <v>90065</v>
      </c>
      <c r="C24179" s="9" t="s">
        <v>90066</v>
      </c>
      <c r="D24179" s="8" t="s">
        <v>68</v>
      </c>
      <c r="E24179" s="8" t="s">
        <v>68</v>
      </c>
      <c r="F24179" s="8" t="s">
        <v>45243</v>
      </c>
      <c r="G24179" s="8" t="s">
        <v>30</v>
      </c>
      <c r="H24179" s="10">
        <v>6900</v>
      </c>
      <c r="I24179" s="10">
        <v>494</v>
      </c>
      <c r="J24179" s="8">
        <v>7.1594202999999995E-2</v>
      </c>
      <c r="K24179" s="8">
        <v>17</v>
      </c>
      <c r="L24179" s="8" t="s">
        <v>90067</v>
      </c>
      <c r="M24179" s="8">
        <v>10</v>
      </c>
      <c r="N24179" s="10" t="s">
        <v>90068</v>
      </c>
      <c r="O24179" s="23">
        <v>4436</v>
      </c>
      <c r="P24179" s="8">
        <v>1</v>
      </c>
      <c r="Q24179" s="8">
        <v>0</v>
      </c>
      <c r="R24179" s="8" t="str" cm="1">
        <f t="array" ref="R24179">_xlfn.IFS(S24179&lt;=15,"1-15",S24179&lt;=30,"15-30",S24179&lt;=60,"30-60",S24179&lt;=92,"60-92",TRUE,"Beyond Range")</f>
        <v>30-60</v>
      </c>
      <c r="S24179" s="8">
        <v>60</v>
      </c>
    </row>
    <row r="24180" spans="1:19" hidden="1" x14ac:dyDescent="0.25">
      <c r="A24180" s="3">
        <v>1135676284</v>
      </c>
      <c r="B24180" s="3" t="s">
        <v>90069</v>
      </c>
      <c r="C24180" s="4" t="s">
        <v>90070</v>
      </c>
      <c r="D24180" s="3" t="s">
        <v>68</v>
      </c>
      <c r="E24180" s="3" t="s">
        <v>354</v>
      </c>
      <c r="F24180" s="3" t="s">
        <v>254</v>
      </c>
      <c r="G24180" s="3" t="s">
        <v>22</v>
      </c>
      <c r="H24180" s="5">
        <v>1200</v>
      </c>
      <c r="I24180" s="5">
        <v>1400</v>
      </c>
      <c r="J24180" s="3">
        <v>1.1666666670000001</v>
      </c>
      <c r="K24180" s="3">
        <v>29</v>
      </c>
      <c r="L24180" s="3" t="s">
        <v>90071</v>
      </c>
      <c r="M24180" s="3">
        <v>4</v>
      </c>
      <c r="N24180" s="5" t="s">
        <v>90072</v>
      </c>
      <c r="O24180" s="23">
        <v>330</v>
      </c>
      <c r="P24180" s="3">
        <v>2</v>
      </c>
      <c r="Q24180" s="3">
        <v>1</v>
      </c>
      <c r="R24180" s="3" t="str" cm="1">
        <f t="array" ref="R24180">_xlfn.IFS(S24180&lt;=15,"1-15",S24180&lt;=30,"15-30",S24180&lt;=60,"30-60",S24180&lt;=92,"60-92",TRUE,"Beyond Range")</f>
        <v>15-30</v>
      </c>
      <c r="S24180" s="3">
        <v>30</v>
      </c>
    </row>
    <row r="24181" spans="1:19" hidden="1" x14ac:dyDescent="0.25">
      <c r="A24181" s="8">
        <v>1135764011</v>
      </c>
      <c r="B24181" s="8" t="s">
        <v>90073</v>
      </c>
      <c r="C24181" s="9" t="s">
        <v>90074</v>
      </c>
      <c r="D24181" s="8" t="s">
        <v>403</v>
      </c>
      <c r="E24181" s="8" t="s">
        <v>403</v>
      </c>
      <c r="F24181" s="8" t="s">
        <v>63</v>
      </c>
      <c r="G24181" s="8" t="s">
        <v>22</v>
      </c>
      <c r="H24181" s="10">
        <v>4000</v>
      </c>
      <c r="I24181" s="10">
        <v>4412</v>
      </c>
      <c r="J24181" s="8">
        <v>1.103</v>
      </c>
      <c r="K24181" s="8">
        <v>114</v>
      </c>
      <c r="L24181" s="8" t="s">
        <v>90075</v>
      </c>
      <c r="M24181" s="8">
        <v>9</v>
      </c>
      <c r="N24181" s="10" t="s">
        <v>90076</v>
      </c>
      <c r="O24181" s="23">
        <v>2145</v>
      </c>
      <c r="P24181" s="8">
        <v>9</v>
      </c>
      <c r="Q24181" s="8">
        <v>1</v>
      </c>
      <c r="R24181" s="8" t="str" cm="1">
        <f t="array" ref="R24181">_xlfn.IFS(S24181&lt;=15,"1-15",S24181&lt;=30,"15-30",S24181&lt;=60,"30-60",S24181&lt;=92,"60-92",TRUE,"Beyond Range")</f>
        <v>15-30</v>
      </c>
      <c r="S24181" s="8">
        <v>28.34</v>
      </c>
    </row>
    <row r="24182" spans="1:19" x14ac:dyDescent="0.25">
      <c r="A24182" s="3">
        <v>1135926199</v>
      </c>
      <c r="B24182" s="3" t="s">
        <v>90077</v>
      </c>
      <c r="C24182" s="4" t="s">
        <v>90078</v>
      </c>
      <c r="D24182" s="3" t="s">
        <v>96</v>
      </c>
      <c r="E24182" s="3" t="s">
        <v>96</v>
      </c>
      <c r="F24182" s="3" t="s">
        <v>97</v>
      </c>
      <c r="G24182" s="3" t="s">
        <v>22</v>
      </c>
      <c r="H24182" s="5">
        <v>2500</v>
      </c>
      <c r="I24182" s="5">
        <v>2605</v>
      </c>
      <c r="J24182" s="3">
        <v>1.042</v>
      </c>
      <c r="K24182" s="3">
        <v>34</v>
      </c>
      <c r="L24182" s="3" t="s">
        <v>46866</v>
      </c>
      <c r="M24182" s="3">
        <v>7</v>
      </c>
      <c r="N24182" s="5" t="s">
        <v>90079</v>
      </c>
      <c r="O24182" s="23">
        <v>2021</v>
      </c>
      <c r="P24182" s="3">
        <v>7</v>
      </c>
      <c r="Q24182" s="3">
        <v>2</v>
      </c>
      <c r="R24182" s="37" t="str" cm="1">
        <f t="array" ref="R24182">_xlfn.IFS(S24182&lt;=15,"1-15",S24182&lt;=30,"15-30",S24182&lt;=60,"30-60",S24182&lt;=92,"60-92",TRUE,"Beyond Range")</f>
        <v>15-30</v>
      </c>
      <c r="S24182" s="3">
        <v>18.38</v>
      </c>
    </row>
    <row r="24183" spans="1:19" hidden="1" x14ac:dyDescent="0.25">
      <c r="A24183" s="8">
        <v>1136009823</v>
      </c>
      <c r="B24183" s="8" t="s">
        <v>90080</v>
      </c>
      <c r="C24183" s="9" t="s">
        <v>90081</v>
      </c>
      <c r="D24183" s="8" t="s">
        <v>19</v>
      </c>
      <c r="E24183" s="8" t="s">
        <v>79</v>
      </c>
      <c r="F24183" s="8" t="s">
        <v>63</v>
      </c>
      <c r="G24183" s="8" t="s">
        <v>22</v>
      </c>
      <c r="H24183" s="10">
        <v>450</v>
      </c>
      <c r="I24183" s="10">
        <v>610</v>
      </c>
      <c r="J24183" s="8">
        <v>1.3555555560000001</v>
      </c>
      <c r="K24183" s="8">
        <v>14</v>
      </c>
      <c r="L24183" s="8" t="s">
        <v>90082</v>
      </c>
      <c r="M24183" s="8">
        <v>4</v>
      </c>
      <c r="N24183" s="10" t="s">
        <v>1110</v>
      </c>
      <c r="O24183" s="23">
        <v>185</v>
      </c>
      <c r="P24183" s="8">
        <v>2</v>
      </c>
      <c r="Q24183" s="8">
        <v>0</v>
      </c>
      <c r="R24183" s="8" t="str" cm="1">
        <f t="array" ref="R24183">_xlfn.IFS(S24183&lt;=15,"1-15",S24183&lt;=30,"15-30",S24183&lt;=60,"30-60",S24183&lt;=92,"60-92",TRUE,"Beyond Range")</f>
        <v>15-30</v>
      </c>
      <c r="S24183" s="8">
        <v>30</v>
      </c>
    </row>
    <row r="24184" spans="1:19" hidden="1" x14ac:dyDescent="0.25">
      <c r="A24184" s="3">
        <v>1136039264</v>
      </c>
      <c r="B24184" s="3" t="s">
        <v>90083</v>
      </c>
      <c r="C24184" s="4" t="s">
        <v>90084</v>
      </c>
      <c r="D24184" s="3" t="s">
        <v>68</v>
      </c>
      <c r="E24184" s="3" t="s">
        <v>68</v>
      </c>
      <c r="F24184" s="3" t="s">
        <v>6299</v>
      </c>
      <c r="G24184" s="3" t="s">
        <v>22</v>
      </c>
      <c r="H24184" s="5">
        <v>8000</v>
      </c>
      <c r="I24184" s="5">
        <v>8800</v>
      </c>
      <c r="J24184" s="3">
        <v>1.1000000000000001</v>
      </c>
      <c r="K24184" s="3">
        <v>144</v>
      </c>
      <c r="L24184" s="3" t="s">
        <v>90085</v>
      </c>
      <c r="M24184" s="3">
        <v>11</v>
      </c>
      <c r="N24184" s="5" t="s">
        <v>90086</v>
      </c>
      <c r="O24184" s="23">
        <v>21215</v>
      </c>
      <c r="P24184" s="3">
        <v>19</v>
      </c>
      <c r="Q24184" s="3">
        <v>17</v>
      </c>
      <c r="R24184" s="3" t="str" cm="1">
        <f t="array" ref="R24184">_xlfn.IFS(S24184&lt;=15,"1-15",S24184&lt;=30,"15-30",S24184&lt;=60,"30-60",S24184&lt;=92,"60-92",TRUE,"Beyond Range")</f>
        <v>30-60</v>
      </c>
      <c r="S24184" s="3">
        <v>60</v>
      </c>
    </row>
    <row r="24185" spans="1:19" hidden="1" x14ac:dyDescent="0.25">
      <c r="A24185" s="8">
        <v>1136057558</v>
      </c>
      <c r="B24185" s="8" t="s">
        <v>90087</v>
      </c>
      <c r="C24185" s="9" t="s">
        <v>90088</v>
      </c>
      <c r="D24185" s="8" t="s">
        <v>19</v>
      </c>
      <c r="E24185" s="8" t="s">
        <v>20</v>
      </c>
      <c r="F24185" s="8" t="s">
        <v>97</v>
      </c>
      <c r="G24185" s="8" t="s">
        <v>30</v>
      </c>
      <c r="H24185" s="10">
        <v>50000</v>
      </c>
      <c r="I24185" s="10">
        <v>25</v>
      </c>
      <c r="J24185" s="8">
        <v>5.0000000000000001E-4</v>
      </c>
      <c r="K24185" s="8">
        <v>2</v>
      </c>
      <c r="L24185" s="8" t="s">
        <v>90089</v>
      </c>
      <c r="M24185" s="8">
        <v>7</v>
      </c>
      <c r="N24185" s="10" t="s">
        <v>3631</v>
      </c>
      <c r="O24185" s="23">
        <v>1675</v>
      </c>
      <c r="P24185" s="8">
        <v>0</v>
      </c>
      <c r="Q24185" s="8">
        <v>0</v>
      </c>
      <c r="R24185" s="8" t="str" cm="1">
        <f t="array" ref="R24185">_xlfn.IFS(S24185&lt;=15,"1-15",S24185&lt;=30,"15-30",S24185&lt;=60,"30-60",S24185&lt;=92,"60-92",TRUE,"Beyond Range")</f>
        <v>30-60</v>
      </c>
      <c r="S24185" s="8">
        <v>60</v>
      </c>
    </row>
    <row r="24186" spans="1:19" hidden="1" x14ac:dyDescent="0.25">
      <c r="A24186" s="3">
        <v>1136062022</v>
      </c>
      <c r="B24186" s="3" t="s">
        <v>90090</v>
      </c>
      <c r="C24186" s="4" t="s">
        <v>90091</v>
      </c>
      <c r="D24186" s="3" t="s">
        <v>102</v>
      </c>
      <c r="E24186" s="3" t="s">
        <v>103</v>
      </c>
      <c r="F24186" s="3" t="s">
        <v>36</v>
      </c>
      <c r="G24186" s="3" t="s">
        <v>22</v>
      </c>
      <c r="H24186" s="5">
        <v>333</v>
      </c>
      <c r="I24186" s="5">
        <v>855</v>
      </c>
      <c r="J24186" s="3">
        <v>2.5675675679999999</v>
      </c>
      <c r="K24186" s="3">
        <v>28</v>
      </c>
      <c r="L24186" s="3" t="s">
        <v>22883</v>
      </c>
      <c r="M24186" s="3">
        <v>4</v>
      </c>
      <c r="N24186" s="5" t="s">
        <v>1368</v>
      </c>
      <c r="O24186" s="23">
        <v>80</v>
      </c>
      <c r="P24186" s="3">
        <v>3</v>
      </c>
      <c r="Q24186" s="3">
        <v>4</v>
      </c>
      <c r="R24186" s="3" t="str" cm="1">
        <f t="array" ref="R24186">_xlfn.IFS(S24186&lt;=15,"1-15",S24186&lt;=30,"15-30",S24186&lt;=60,"30-60",S24186&lt;=92,"60-92",TRUE,"Beyond Range")</f>
        <v>1-15</v>
      </c>
      <c r="S24186" s="3">
        <v>11.3</v>
      </c>
    </row>
    <row r="24187" spans="1:19" hidden="1" x14ac:dyDescent="0.25">
      <c r="A24187" s="8">
        <v>1136090403</v>
      </c>
      <c r="B24187" s="8" t="s">
        <v>90092</v>
      </c>
      <c r="C24187" s="9" t="s">
        <v>90093</v>
      </c>
      <c r="D24187" s="8" t="s">
        <v>403</v>
      </c>
      <c r="E24187" s="8" t="s">
        <v>403</v>
      </c>
      <c r="F24187" s="8" t="s">
        <v>192</v>
      </c>
      <c r="G24187" s="8" t="s">
        <v>22</v>
      </c>
      <c r="H24187" s="10">
        <v>22000</v>
      </c>
      <c r="I24187" s="10">
        <v>23084</v>
      </c>
      <c r="J24187" s="8">
        <v>1.049272727</v>
      </c>
      <c r="K24187" s="8">
        <v>359</v>
      </c>
      <c r="L24187" s="8" t="s">
        <v>90094</v>
      </c>
      <c r="M24187" s="8">
        <v>9</v>
      </c>
      <c r="N24187" s="10" t="s">
        <v>90095</v>
      </c>
      <c r="O24187" s="23">
        <v>9310</v>
      </c>
      <c r="P24187" s="8">
        <v>10</v>
      </c>
      <c r="Q24187" s="8">
        <v>21</v>
      </c>
      <c r="R24187" s="8" t="str" cm="1">
        <f t="array" ref="R24187">_xlfn.IFS(S24187&lt;=15,"1-15",S24187&lt;=30,"15-30",S24187&lt;=60,"30-60",S24187&lt;=92,"60-92",TRUE,"Beyond Range")</f>
        <v>15-30</v>
      </c>
      <c r="S24187" s="8">
        <v>30</v>
      </c>
    </row>
    <row r="24188" spans="1:19" hidden="1" x14ac:dyDescent="0.25">
      <c r="A24188" s="3">
        <v>1136173349</v>
      </c>
      <c r="B24188" s="3" t="s">
        <v>90096</v>
      </c>
      <c r="C24188" s="4" t="s">
        <v>90097</v>
      </c>
      <c r="D24188" s="3" t="s">
        <v>321</v>
      </c>
      <c r="E24188" s="3" t="s">
        <v>321</v>
      </c>
      <c r="F24188" s="3" t="s">
        <v>7186</v>
      </c>
      <c r="G24188" s="3" t="s">
        <v>30</v>
      </c>
      <c r="H24188" s="5">
        <v>5000</v>
      </c>
      <c r="I24188" s="5">
        <v>160</v>
      </c>
      <c r="J24188" s="3">
        <v>3.2000000000000001E-2</v>
      </c>
      <c r="K24188" s="3">
        <v>6</v>
      </c>
      <c r="L24188" s="3" t="s">
        <v>90098</v>
      </c>
      <c r="M24188" s="3">
        <v>4</v>
      </c>
      <c r="N24188" s="5" t="s">
        <v>4824</v>
      </c>
      <c r="O24188" s="23">
        <v>235</v>
      </c>
      <c r="P24188" s="3">
        <v>0</v>
      </c>
      <c r="Q24188" s="3">
        <v>0</v>
      </c>
      <c r="R24188" s="3" t="str" cm="1">
        <f t="array" ref="R24188">_xlfn.IFS(S24188&lt;=15,"1-15",S24188&lt;=30,"15-30",S24188&lt;=60,"30-60",S24188&lt;=92,"60-92",TRUE,"Beyond Range")</f>
        <v>15-30</v>
      </c>
      <c r="S24188" s="3">
        <v>30</v>
      </c>
    </row>
    <row r="24189" spans="1:19" x14ac:dyDescent="0.25">
      <c r="A24189" s="8">
        <v>1136183943</v>
      </c>
      <c r="B24189" s="8" t="s">
        <v>90099</v>
      </c>
      <c r="C24189" s="9" t="s">
        <v>90100</v>
      </c>
      <c r="D24189" s="8" t="s">
        <v>96</v>
      </c>
      <c r="E24189" s="8" t="s">
        <v>96</v>
      </c>
      <c r="F24189" s="8" t="s">
        <v>572</v>
      </c>
      <c r="G24189" s="8" t="s">
        <v>30</v>
      </c>
      <c r="H24189" s="10">
        <v>4000</v>
      </c>
      <c r="I24189" s="10">
        <v>1855</v>
      </c>
      <c r="J24189" s="8">
        <v>0.46375</v>
      </c>
      <c r="K24189" s="8">
        <v>33</v>
      </c>
      <c r="L24189" s="8" t="s">
        <v>90101</v>
      </c>
      <c r="M24189" s="8">
        <v>9</v>
      </c>
      <c r="N24189" s="10" t="s">
        <v>76986</v>
      </c>
      <c r="O24189" s="23">
        <v>1070</v>
      </c>
      <c r="P24189" s="8">
        <v>14</v>
      </c>
      <c r="Q24189" s="8">
        <v>0</v>
      </c>
      <c r="R24189" s="36" t="str" cm="1">
        <f t="array" ref="R24189">_xlfn.IFS(S24189&lt;=15,"1-15",S24189&lt;=30,"15-30",S24189&lt;=60,"30-60",S24189&lt;=92,"60-92",TRUE,"Beyond Range")</f>
        <v>60-92</v>
      </c>
      <c r="S24189" s="8">
        <v>90.96</v>
      </c>
    </row>
    <row r="24190" spans="1:19" hidden="1" x14ac:dyDescent="0.25">
      <c r="A24190" s="3">
        <v>1136202591</v>
      </c>
      <c r="B24190" s="3" t="s">
        <v>90102</v>
      </c>
      <c r="C24190" s="4" t="s">
        <v>90103</v>
      </c>
      <c r="D24190" s="3" t="s">
        <v>68</v>
      </c>
      <c r="E24190" s="3" t="s">
        <v>90</v>
      </c>
      <c r="F24190" s="3" t="s">
        <v>97</v>
      </c>
      <c r="G24190" s="3" t="s">
        <v>30</v>
      </c>
      <c r="H24190" s="5">
        <v>6000</v>
      </c>
      <c r="I24190" s="5">
        <v>1519</v>
      </c>
      <c r="J24190" s="3">
        <v>0.25316666700000001</v>
      </c>
      <c r="K24190" s="3">
        <v>20</v>
      </c>
      <c r="L24190" s="3" t="s">
        <v>90104</v>
      </c>
      <c r="M24190" s="3">
        <v>11</v>
      </c>
      <c r="N24190" s="5" t="s">
        <v>90105</v>
      </c>
      <c r="O24190" s="23">
        <v>2631</v>
      </c>
      <c r="P24190" s="3">
        <v>16</v>
      </c>
      <c r="Q24190" s="3">
        <v>2</v>
      </c>
      <c r="R24190" s="3" t="str" cm="1">
        <f t="array" ref="R24190">_xlfn.IFS(S24190&lt;=15,"1-15",S24190&lt;=30,"15-30",S24190&lt;=60,"30-60",S24190&lt;=92,"60-92",TRUE,"Beyond Range")</f>
        <v>60-92</v>
      </c>
      <c r="S24190" s="3">
        <v>90</v>
      </c>
    </row>
    <row r="24191" spans="1:19" hidden="1" x14ac:dyDescent="0.25">
      <c r="A24191" s="8">
        <v>1136246916</v>
      </c>
      <c r="B24191" s="8" t="s">
        <v>90106</v>
      </c>
      <c r="C24191" s="9" t="s">
        <v>90107</v>
      </c>
      <c r="D24191" s="8" t="s">
        <v>102</v>
      </c>
      <c r="E24191" s="8" t="s">
        <v>1399</v>
      </c>
      <c r="F24191" s="8" t="s">
        <v>156</v>
      </c>
      <c r="G24191" s="8" t="s">
        <v>30</v>
      </c>
      <c r="H24191" s="10">
        <v>5000</v>
      </c>
      <c r="I24191" s="10">
        <v>1165</v>
      </c>
      <c r="J24191" s="8">
        <v>0.23306399999999999</v>
      </c>
      <c r="K24191" s="8">
        <v>23</v>
      </c>
      <c r="L24191" s="8" t="s">
        <v>90108</v>
      </c>
      <c r="M24191" s="8">
        <v>3</v>
      </c>
      <c r="N24191" s="10" t="s">
        <v>1153</v>
      </c>
      <c r="O24191" s="23">
        <v>85</v>
      </c>
      <c r="P24191" s="8">
        <v>0</v>
      </c>
      <c r="Q24191" s="8">
        <v>0</v>
      </c>
      <c r="R24191" s="8" t="str" cm="1">
        <f t="array" ref="R24191">_xlfn.IFS(S24191&lt;=15,"1-15",S24191&lt;=30,"15-30",S24191&lt;=60,"30-60",S24191&lt;=92,"60-92",TRUE,"Beyond Range")</f>
        <v>15-30</v>
      </c>
      <c r="S24191" s="8">
        <v>30</v>
      </c>
    </row>
    <row r="24192" spans="1:19" hidden="1" x14ac:dyDescent="0.25">
      <c r="A24192" s="3">
        <v>1136345062</v>
      </c>
      <c r="B24192" s="3" t="s">
        <v>90109</v>
      </c>
      <c r="C24192" s="4" t="s">
        <v>90110</v>
      </c>
      <c r="D24192" s="3" t="s">
        <v>73</v>
      </c>
      <c r="E24192" s="3" t="s">
        <v>73</v>
      </c>
      <c r="F24192" s="3" t="s">
        <v>45053</v>
      </c>
      <c r="G24192" s="3" t="s">
        <v>30</v>
      </c>
      <c r="H24192" s="5">
        <v>7000</v>
      </c>
      <c r="I24192" s="5">
        <v>1430</v>
      </c>
      <c r="J24192" s="3">
        <v>0.20428571400000001</v>
      </c>
      <c r="K24192" s="3">
        <v>15</v>
      </c>
      <c r="L24192" s="3" t="s">
        <v>90111</v>
      </c>
      <c r="M24192" s="3">
        <v>4</v>
      </c>
      <c r="N24192" s="5" t="s">
        <v>90112</v>
      </c>
      <c r="O24192" s="23">
        <v>210</v>
      </c>
      <c r="P24192" s="3">
        <v>0</v>
      </c>
      <c r="Q24192" s="3">
        <v>0</v>
      </c>
      <c r="R24192" s="3" t="str" cm="1">
        <f t="array" ref="R24192">_xlfn.IFS(S24192&lt;=15,"1-15",S24192&lt;=30,"15-30",S24192&lt;=60,"30-60",S24192&lt;=92,"60-92",TRUE,"Beyond Range")</f>
        <v>15-30</v>
      </c>
      <c r="S24192" s="3">
        <v>30</v>
      </c>
    </row>
    <row r="24193" spans="1:19" hidden="1" x14ac:dyDescent="0.25">
      <c r="A24193" s="8">
        <v>1136361277</v>
      </c>
      <c r="B24193" s="8" t="s">
        <v>90113</v>
      </c>
      <c r="C24193" s="9" t="s">
        <v>90114</v>
      </c>
      <c r="D24193" s="8" t="s">
        <v>73</v>
      </c>
      <c r="E24193" s="8" t="s">
        <v>73</v>
      </c>
      <c r="F24193" s="8" t="s">
        <v>322</v>
      </c>
      <c r="G24193" s="8" t="s">
        <v>22</v>
      </c>
      <c r="H24193" s="10">
        <v>100</v>
      </c>
      <c r="I24193" s="10">
        <v>139</v>
      </c>
      <c r="J24193" s="8">
        <v>1.3863000000000001</v>
      </c>
      <c r="K24193" s="8">
        <v>13</v>
      </c>
      <c r="L24193" s="8" t="s">
        <v>90115</v>
      </c>
      <c r="M24193" s="8">
        <v>2</v>
      </c>
      <c r="N24193" s="10" t="s">
        <v>3851</v>
      </c>
      <c r="O24193" s="23">
        <v>5</v>
      </c>
      <c r="P24193" s="8">
        <v>1</v>
      </c>
      <c r="Q24193" s="8">
        <v>0</v>
      </c>
      <c r="R24193" s="8" t="str" cm="1">
        <f t="array" ref="R24193">_xlfn.IFS(S24193&lt;=15,"1-15",S24193&lt;=30,"15-30",S24193&lt;=60,"30-60",S24193&lt;=92,"60-92",TRUE,"Beyond Range")</f>
        <v>1-15</v>
      </c>
      <c r="S24193" s="8">
        <v>11.38</v>
      </c>
    </row>
    <row r="24194" spans="1:19" hidden="1" x14ac:dyDescent="0.25">
      <c r="A24194" s="3">
        <v>1136441363</v>
      </c>
      <c r="B24194" s="3" t="s">
        <v>90116</v>
      </c>
      <c r="C24194" s="4" t="s">
        <v>90117</v>
      </c>
      <c r="D24194" s="3" t="s">
        <v>132</v>
      </c>
      <c r="E24194" s="3" t="s">
        <v>132</v>
      </c>
      <c r="F24194" s="3" t="s">
        <v>7260</v>
      </c>
      <c r="G24194" s="3" t="s">
        <v>22</v>
      </c>
      <c r="H24194" s="5">
        <v>750</v>
      </c>
      <c r="I24194" s="5">
        <v>1160</v>
      </c>
      <c r="J24194" s="3">
        <v>1.546666667</v>
      </c>
      <c r="K24194" s="3">
        <v>25</v>
      </c>
      <c r="L24194" s="3" t="s">
        <v>90118</v>
      </c>
      <c r="M24194" s="3">
        <v>5</v>
      </c>
      <c r="N24194" s="5" t="s">
        <v>60</v>
      </c>
      <c r="O24194" s="23">
        <v>180</v>
      </c>
      <c r="P24194" s="3">
        <v>3</v>
      </c>
      <c r="Q24194" s="3">
        <v>2</v>
      </c>
      <c r="R24194" s="3" t="str" cm="1">
        <f t="array" ref="R24194">_xlfn.IFS(S24194&lt;=15,"1-15",S24194&lt;=30,"15-30",S24194&lt;=60,"30-60",S24194&lt;=92,"60-92",TRUE,"Beyond Range")</f>
        <v>15-30</v>
      </c>
      <c r="S24194" s="3">
        <v>30</v>
      </c>
    </row>
    <row r="24195" spans="1:19" hidden="1" x14ac:dyDescent="0.25">
      <c r="A24195" s="8">
        <v>1136449939</v>
      </c>
      <c r="B24195" s="8" t="s">
        <v>90119</v>
      </c>
      <c r="C24195" s="9" t="s">
        <v>90120</v>
      </c>
      <c r="D24195" s="8" t="s">
        <v>27</v>
      </c>
      <c r="E24195" s="8" t="s">
        <v>287</v>
      </c>
      <c r="F24195" s="8" t="s">
        <v>90121</v>
      </c>
      <c r="G24195" s="8" t="s">
        <v>22</v>
      </c>
      <c r="H24195" s="10">
        <v>50000</v>
      </c>
      <c r="I24195" s="10">
        <v>83578</v>
      </c>
      <c r="J24195" s="8">
        <v>1.6715519999999999</v>
      </c>
      <c r="K24195" s="8">
        <v>2729</v>
      </c>
      <c r="L24195" s="8" t="s">
        <v>90122</v>
      </c>
      <c r="M24195" s="8">
        <v>12</v>
      </c>
      <c r="N24195" s="10" t="s">
        <v>90123</v>
      </c>
      <c r="O24195" s="23">
        <v>14730</v>
      </c>
      <c r="P24195" s="8">
        <v>16</v>
      </c>
      <c r="Q24195" s="8">
        <v>1071</v>
      </c>
      <c r="R24195" s="8" t="str" cm="1">
        <f t="array" ref="R24195">_xlfn.IFS(S24195&lt;=15,"1-15",S24195&lt;=30,"15-30",S24195&lt;=60,"30-60",S24195&lt;=92,"60-92",TRUE,"Beyond Range")</f>
        <v>30-60</v>
      </c>
      <c r="S24195" s="8">
        <v>30.67</v>
      </c>
    </row>
    <row r="24196" spans="1:19" hidden="1" x14ac:dyDescent="0.25">
      <c r="A24196" s="3">
        <v>1136475921</v>
      </c>
      <c r="B24196" s="3" t="s">
        <v>90124</v>
      </c>
      <c r="C24196" s="4" t="s">
        <v>90125</v>
      </c>
      <c r="D24196" s="3" t="s">
        <v>19</v>
      </c>
      <c r="E24196" s="3" t="s">
        <v>79</v>
      </c>
      <c r="F24196" s="3" t="s">
        <v>295</v>
      </c>
      <c r="G24196" s="3" t="s">
        <v>37</v>
      </c>
      <c r="H24196" s="5">
        <v>3000</v>
      </c>
      <c r="I24196" s="5">
        <v>3316</v>
      </c>
      <c r="J24196" s="3">
        <v>1.10534</v>
      </c>
      <c r="K24196" s="3">
        <v>36</v>
      </c>
      <c r="L24196" s="3" t="s">
        <v>90126</v>
      </c>
      <c r="M24196" s="3">
        <v>4</v>
      </c>
      <c r="N24196" s="5" t="s">
        <v>1547</v>
      </c>
      <c r="O24196" s="23">
        <v>675</v>
      </c>
      <c r="P24196" s="3">
        <v>3</v>
      </c>
      <c r="Q24196" s="3">
        <v>0</v>
      </c>
      <c r="R24196" s="3" t="str" cm="1">
        <f t="array" ref="R24196">_xlfn.IFS(S24196&lt;=15,"1-15",S24196&lt;=30,"15-30",S24196&lt;=60,"30-60",S24196&lt;=92,"60-92",TRUE,"Beyond Range")</f>
        <v>15-30</v>
      </c>
      <c r="S24196" s="3">
        <v>21</v>
      </c>
    </row>
    <row r="24197" spans="1:19" hidden="1" x14ac:dyDescent="0.25">
      <c r="A24197" s="8">
        <v>1136483551</v>
      </c>
      <c r="B24197" s="8" t="s">
        <v>90127</v>
      </c>
      <c r="C24197" s="9" t="s">
        <v>90128</v>
      </c>
      <c r="D24197" s="8" t="s">
        <v>102</v>
      </c>
      <c r="E24197" s="8" t="s">
        <v>1399</v>
      </c>
      <c r="F24197" s="8" t="s">
        <v>2555</v>
      </c>
      <c r="G24197" s="8" t="s">
        <v>22</v>
      </c>
      <c r="H24197" s="10">
        <v>100</v>
      </c>
      <c r="I24197" s="10">
        <v>155</v>
      </c>
      <c r="J24197" s="8">
        <v>1.55</v>
      </c>
      <c r="K24197" s="8">
        <v>11</v>
      </c>
      <c r="L24197" s="8" t="s">
        <v>90129</v>
      </c>
      <c r="M24197" s="8">
        <v>2</v>
      </c>
      <c r="N24197" s="10" t="s">
        <v>7314</v>
      </c>
      <c r="O24197" s="23">
        <v>1</v>
      </c>
      <c r="P24197" s="8">
        <v>6</v>
      </c>
      <c r="Q24197" s="8">
        <v>4</v>
      </c>
      <c r="R24197" s="8" t="str" cm="1">
        <f t="array" ref="R24197">_xlfn.IFS(S24197&lt;=15,"1-15",S24197&lt;=30,"15-30",S24197&lt;=60,"30-60",S24197&lt;=92,"60-92",TRUE,"Beyond Range")</f>
        <v>30-60</v>
      </c>
      <c r="S24197" s="8">
        <v>43.13</v>
      </c>
    </row>
    <row r="24198" spans="1:19" hidden="1" x14ac:dyDescent="0.25">
      <c r="A24198" s="3">
        <v>1136514457</v>
      </c>
      <c r="B24198" s="3" t="s">
        <v>90130</v>
      </c>
      <c r="C24198" s="4" t="s">
        <v>90131</v>
      </c>
      <c r="D24198" s="3" t="s">
        <v>19</v>
      </c>
      <c r="E24198" s="3" t="s">
        <v>20</v>
      </c>
      <c r="F24198" s="3" t="s">
        <v>254</v>
      </c>
      <c r="G24198" s="3" t="s">
        <v>30</v>
      </c>
      <c r="H24198" s="5">
        <v>4000</v>
      </c>
      <c r="I24198" s="5">
        <v>432</v>
      </c>
      <c r="J24198" s="3">
        <v>0.108</v>
      </c>
      <c r="K24198" s="3">
        <v>17</v>
      </c>
      <c r="L24198" s="3" t="s">
        <v>90132</v>
      </c>
      <c r="M24198" s="3">
        <v>11</v>
      </c>
      <c r="N24198" s="5" t="s">
        <v>90133</v>
      </c>
      <c r="O24198" s="23">
        <v>1356</v>
      </c>
      <c r="P24198" s="3">
        <v>0</v>
      </c>
      <c r="Q24198" s="3">
        <v>2</v>
      </c>
      <c r="R24198" s="3" t="str" cm="1">
        <f t="array" ref="R24198">_xlfn.IFS(S24198&lt;=15,"1-15",S24198&lt;=30,"15-30",S24198&lt;=60,"30-60",S24198&lt;=92,"60-92",TRUE,"Beyond Range")</f>
        <v>30-60</v>
      </c>
      <c r="S24198" s="3">
        <v>40</v>
      </c>
    </row>
    <row r="24199" spans="1:19" hidden="1" x14ac:dyDescent="0.25">
      <c r="A24199" s="8">
        <v>1136606488</v>
      </c>
      <c r="B24199" s="8" t="s">
        <v>90134</v>
      </c>
      <c r="C24199" s="9" t="s">
        <v>90135</v>
      </c>
      <c r="D24199" s="8" t="s">
        <v>27</v>
      </c>
      <c r="E24199" s="8" t="s">
        <v>30326</v>
      </c>
      <c r="F24199" s="8" t="s">
        <v>90136</v>
      </c>
      <c r="G24199" s="8" t="s">
        <v>37</v>
      </c>
      <c r="H24199" s="10">
        <v>8500</v>
      </c>
      <c r="I24199" s="10">
        <v>6081</v>
      </c>
      <c r="J24199" s="8">
        <v>0.71544117600000001</v>
      </c>
      <c r="K24199" s="8">
        <v>142</v>
      </c>
      <c r="L24199" s="8" t="s">
        <v>90137</v>
      </c>
      <c r="M24199" s="8">
        <v>11</v>
      </c>
      <c r="N24199" s="10" t="s">
        <v>90138</v>
      </c>
      <c r="O24199" s="23">
        <v>533</v>
      </c>
      <c r="P24199" s="8">
        <v>15</v>
      </c>
      <c r="Q24199" s="8">
        <v>35</v>
      </c>
      <c r="R24199" s="8" t="str" cm="1">
        <f t="array" ref="R24199">_xlfn.IFS(S24199&lt;=15,"1-15",S24199&lt;=30,"15-30",S24199&lt;=60,"30-60",S24199&lt;=92,"60-92",TRUE,"Beyond Range")</f>
        <v>30-60</v>
      </c>
      <c r="S24199" s="8">
        <v>60</v>
      </c>
    </row>
    <row r="24200" spans="1:19" hidden="1" x14ac:dyDescent="0.25">
      <c r="A24200" s="3">
        <v>1136649641</v>
      </c>
      <c r="B24200" s="3" t="s">
        <v>90139</v>
      </c>
      <c r="C24200" s="4" t="s">
        <v>90140</v>
      </c>
      <c r="D24200" s="3" t="s">
        <v>102</v>
      </c>
      <c r="E24200" s="3" t="s">
        <v>112</v>
      </c>
      <c r="F24200" s="3" t="s">
        <v>63</v>
      </c>
      <c r="G24200" s="3" t="s">
        <v>30</v>
      </c>
      <c r="H24200" s="5">
        <v>20000</v>
      </c>
      <c r="I24200" s="5">
        <v>3310</v>
      </c>
      <c r="J24200" s="3">
        <v>0.16550000000000001</v>
      </c>
      <c r="K24200" s="3">
        <v>22</v>
      </c>
      <c r="L24200" s="3" t="s">
        <v>90141</v>
      </c>
      <c r="M24200" s="3">
        <v>13</v>
      </c>
      <c r="N24200" s="5" t="s">
        <v>90142</v>
      </c>
      <c r="O24200" s="23">
        <v>5050</v>
      </c>
      <c r="P24200" s="3">
        <v>0</v>
      </c>
      <c r="Q24200" s="3">
        <v>3</v>
      </c>
      <c r="R24200" s="3" t="str" cm="1">
        <f t="array" ref="R24200">_xlfn.IFS(S24200&lt;=15,"1-15",S24200&lt;=30,"15-30",S24200&lt;=60,"30-60",S24200&lt;=92,"60-92",TRUE,"Beyond Range")</f>
        <v>15-30</v>
      </c>
      <c r="S24200" s="3">
        <v>29.96</v>
      </c>
    </row>
    <row r="24201" spans="1:19" hidden="1" x14ac:dyDescent="0.25">
      <c r="A24201" s="8">
        <v>1136721440</v>
      </c>
      <c r="B24201" s="8" t="s">
        <v>90143</v>
      </c>
      <c r="C24201" s="9" t="s">
        <v>90144</v>
      </c>
      <c r="D24201" s="8" t="s">
        <v>47</v>
      </c>
      <c r="E24201" s="8" t="s">
        <v>47</v>
      </c>
      <c r="F24201" s="8" t="s">
        <v>2256</v>
      </c>
      <c r="G24201" s="8" t="s">
        <v>22</v>
      </c>
      <c r="H24201" s="10">
        <v>2200</v>
      </c>
      <c r="I24201" s="10">
        <v>2240</v>
      </c>
      <c r="J24201" s="8">
        <v>1.018181818</v>
      </c>
      <c r="K24201" s="8">
        <v>26</v>
      </c>
      <c r="L24201" s="8" t="s">
        <v>90145</v>
      </c>
      <c r="M24201" s="8">
        <v>4</v>
      </c>
      <c r="N24201" s="10" t="s">
        <v>8659</v>
      </c>
      <c r="O24201" s="23">
        <v>175</v>
      </c>
      <c r="P24201" s="8">
        <v>0</v>
      </c>
      <c r="Q24201" s="8">
        <v>4</v>
      </c>
      <c r="R24201" s="8" t="str" cm="1">
        <f t="array" ref="R24201">_xlfn.IFS(S24201&lt;=15,"1-15",S24201&lt;=30,"15-30",S24201&lt;=60,"30-60",S24201&lt;=92,"60-92",TRUE,"Beyond Range")</f>
        <v>30-60</v>
      </c>
      <c r="S24201" s="8">
        <v>60</v>
      </c>
    </row>
    <row r="24202" spans="1:19" hidden="1" x14ac:dyDescent="0.25">
      <c r="A24202" s="3">
        <v>1136739590</v>
      </c>
      <c r="B24202" s="3" t="s">
        <v>90146</v>
      </c>
      <c r="C24202" s="4" t="s">
        <v>90147</v>
      </c>
      <c r="D24202" s="3" t="s">
        <v>19</v>
      </c>
      <c r="E24202" s="3" t="s">
        <v>42</v>
      </c>
      <c r="F24202" s="3" t="s">
        <v>1277</v>
      </c>
      <c r="G24202" s="3" t="s">
        <v>30</v>
      </c>
      <c r="H24202" s="5">
        <v>10000</v>
      </c>
      <c r="I24202" s="5">
        <v>0</v>
      </c>
      <c r="J24202" s="3">
        <v>0</v>
      </c>
      <c r="K24202" s="3">
        <v>0</v>
      </c>
      <c r="L24202" s="3" t="s">
        <v>90148</v>
      </c>
      <c r="M24202" s="3">
        <v>6</v>
      </c>
      <c r="N24202" s="5" t="s">
        <v>900</v>
      </c>
      <c r="O24202" s="23">
        <v>1690</v>
      </c>
      <c r="P24202" s="3">
        <v>1</v>
      </c>
      <c r="Q24202" s="3">
        <v>0</v>
      </c>
      <c r="R24202" s="3" t="str" cm="1">
        <f t="array" ref="R24202">_xlfn.IFS(S24202&lt;=15,"1-15",S24202&lt;=30,"15-30",S24202&lt;=60,"30-60",S24202&lt;=92,"60-92",TRUE,"Beyond Range")</f>
        <v>30-60</v>
      </c>
      <c r="S24202" s="3">
        <v>33.590000000000003</v>
      </c>
    </row>
    <row r="24203" spans="1:19" hidden="1" x14ac:dyDescent="0.25">
      <c r="A24203" s="8">
        <v>1136789307</v>
      </c>
      <c r="B24203" s="8" t="s">
        <v>90149</v>
      </c>
      <c r="C24203" s="9" t="s">
        <v>90150</v>
      </c>
      <c r="D24203" s="8" t="s">
        <v>19</v>
      </c>
      <c r="E24203" s="8" t="s">
        <v>20</v>
      </c>
      <c r="F24203" s="8" t="s">
        <v>633</v>
      </c>
      <c r="G24203" s="8" t="s">
        <v>22</v>
      </c>
      <c r="H24203" s="10">
        <v>2000</v>
      </c>
      <c r="I24203" s="10">
        <v>2000</v>
      </c>
      <c r="J24203" s="8">
        <v>1</v>
      </c>
      <c r="K24203" s="8">
        <v>35</v>
      </c>
      <c r="L24203" s="8" t="s">
        <v>90151</v>
      </c>
      <c r="M24203" s="8">
        <v>8</v>
      </c>
      <c r="N24203" s="10" t="s">
        <v>90152</v>
      </c>
      <c r="O24203" s="23">
        <v>775</v>
      </c>
      <c r="P24203" s="8">
        <v>2</v>
      </c>
      <c r="Q24203" s="8">
        <v>2</v>
      </c>
      <c r="R24203" s="8" t="str" cm="1">
        <f t="array" ref="R24203">_xlfn.IFS(S24203&lt;=15,"1-15",S24203&lt;=30,"15-30",S24203&lt;=60,"30-60",S24203&lt;=92,"60-92",TRUE,"Beyond Range")</f>
        <v>1-15</v>
      </c>
      <c r="S24203" s="8">
        <v>12</v>
      </c>
    </row>
    <row r="24204" spans="1:19" hidden="1" x14ac:dyDescent="0.25">
      <c r="A24204" s="3">
        <v>1136919063</v>
      </c>
      <c r="B24204" s="3" t="s">
        <v>90153</v>
      </c>
      <c r="C24204" s="4" t="s">
        <v>90154</v>
      </c>
      <c r="D24204" s="3" t="s">
        <v>321</v>
      </c>
      <c r="E24204" s="3" t="s">
        <v>321</v>
      </c>
      <c r="F24204" s="3" t="s">
        <v>1909</v>
      </c>
      <c r="G24204" s="3" t="s">
        <v>30</v>
      </c>
      <c r="H24204" s="5">
        <v>7770</v>
      </c>
      <c r="I24204" s="5">
        <v>0</v>
      </c>
      <c r="J24204" s="3">
        <v>0</v>
      </c>
      <c r="K24204" s="3">
        <v>0</v>
      </c>
      <c r="L24204" s="3" t="s">
        <v>90155</v>
      </c>
      <c r="M24204" s="3">
        <v>9</v>
      </c>
      <c r="N24204" s="5" t="s">
        <v>2827</v>
      </c>
      <c r="O24204" s="23">
        <v>6926</v>
      </c>
      <c r="P24204" s="3">
        <v>0</v>
      </c>
      <c r="Q24204" s="3">
        <v>0</v>
      </c>
      <c r="R24204" s="3" t="str" cm="1">
        <f t="array" ref="R24204">_xlfn.IFS(S24204&lt;=15,"1-15",S24204&lt;=30,"15-30",S24204&lt;=60,"30-60",S24204&lt;=92,"60-92",TRUE,"Beyond Range")</f>
        <v>30-60</v>
      </c>
      <c r="S24204" s="3">
        <v>45</v>
      </c>
    </row>
    <row r="24205" spans="1:19" hidden="1" x14ac:dyDescent="0.25">
      <c r="A24205" s="8">
        <v>1137090791</v>
      </c>
      <c r="B24205" s="8" t="s">
        <v>90156</v>
      </c>
      <c r="C24205" s="9" t="s">
        <v>90157</v>
      </c>
      <c r="D24205" s="8" t="s">
        <v>68</v>
      </c>
      <c r="E24205" s="8" t="s">
        <v>337</v>
      </c>
      <c r="F24205" s="8" t="s">
        <v>192</v>
      </c>
      <c r="G24205" s="8" t="s">
        <v>22</v>
      </c>
      <c r="H24205" s="10">
        <v>2000</v>
      </c>
      <c r="I24205" s="10">
        <v>2010</v>
      </c>
      <c r="J24205" s="8">
        <v>1.0049999999999999</v>
      </c>
      <c r="K24205" s="8">
        <v>41</v>
      </c>
      <c r="L24205" s="8" t="s">
        <v>90158</v>
      </c>
      <c r="M24205" s="8">
        <v>17</v>
      </c>
      <c r="N24205" s="10" t="s">
        <v>90159</v>
      </c>
      <c r="O24205" s="23">
        <v>3907</v>
      </c>
      <c r="P24205" s="8">
        <v>5</v>
      </c>
      <c r="Q24205" s="8">
        <v>1</v>
      </c>
      <c r="R24205" s="8" t="str" cm="1">
        <f t="array" ref="R24205">_xlfn.IFS(S24205&lt;=15,"1-15",S24205&lt;=30,"15-30",S24205&lt;=60,"30-60",S24205&lt;=92,"60-92",TRUE,"Beyond Range")</f>
        <v>30-60</v>
      </c>
      <c r="S24205" s="8">
        <v>41.05</v>
      </c>
    </row>
    <row r="24206" spans="1:19" hidden="1" x14ac:dyDescent="0.25">
      <c r="A24206" s="3">
        <v>1137184619</v>
      </c>
      <c r="B24206" s="3" t="s">
        <v>90160</v>
      </c>
      <c r="C24206" s="4" t="s">
        <v>90161</v>
      </c>
      <c r="D24206" s="3" t="s">
        <v>68</v>
      </c>
      <c r="E24206" s="3" t="s">
        <v>337</v>
      </c>
      <c r="F24206" s="3" t="s">
        <v>90162</v>
      </c>
      <c r="G24206" s="3" t="s">
        <v>22</v>
      </c>
      <c r="H24206" s="5">
        <v>400</v>
      </c>
      <c r="I24206" s="5">
        <v>690</v>
      </c>
      <c r="J24206" s="3">
        <v>1.7250000000000001</v>
      </c>
      <c r="K24206" s="3">
        <v>10</v>
      </c>
      <c r="L24206" s="3" t="s">
        <v>3440</v>
      </c>
      <c r="M24206" s="3">
        <v>6</v>
      </c>
      <c r="N24206" s="5" t="s">
        <v>13809</v>
      </c>
      <c r="O24206" s="23">
        <v>190</v>
      </c>
      <c r="P24206" s="3">
        <v>0</v>
      </c>
      <c r="Q24206" s="3">
        <v>0</v>
      </c>
      <c r="R24206" s="3" t="str" cm="1">
        <f t="array" ref="R24206">_xlfn.IFS(S24206&lt;=15,"1-15",S24206&lt;=30,"15-30",S24206&lt;=60,"30-60",S24206&lt;=92,"60-92",TRUE,"Beyond Range")</f>
        <v>15-30</v>
      </c>
      <c r="S24206" s="3">
        <v>25.26</v>
      </c>
    </row>
    <row r="24207" spans="1:19" hidden="1" x14ac:dyDescent="0.25">
      <c r="A24207" s="8">
        <v>1137185541</v>
      </c>
      <c r="B24207" s="8" t="s">
        <v>90163</v>
      </c>
      <c r="C24207" s="9" t="s">
        <v>90164</v>
      </c>
      <c r="D24207" s="8" t="s">
        <v>19</v>
      </c>
      <c r="E24207" s="8" t="s">
        <v>79</v>
      </c>
      <c r="F24207" s="8" t="s">
        <v>1404</v>
      </c>
      <c r="G24207" s="8" t="s">
        <v>30</v>
      </c>
      <c r="H24207" s="10">
        <v>25000</v>
      </c>
      <c r="I24207" s="10">
        <v>110</v>
      </c>
      <c r="J24207" s="8">
        <v>4.4000000000000003E-3</v>
      </c>
      <c r="K24207" s="8">
        <v>2</v>
      </c>
      <c r="L24207" s="8" t="s">
        <v>90165</v>
      </c>
      <c r="M24207" s="8">
        <v>10</v>
      </c>
      <c r="N24207" s="10" t="s">
        <v>90068</v>
      </c>
      <c r="O24207" s="23">
        <v>4436</v>
      </c>
      <c r="P24207" s="8">
        <v>0</v>
      </c>
      <c r="Q24207" s="8">
        <v>0</v>
      </c>
      <c r="R24207" s="8" t="str" cm="1">
        <f t="array" ref="R24207">_xlfn.IFS(S24207&lt;=15,"1-15",S24207&lt;=30,"15-30",S24207&lt;=60,"30-60",S24207&lt;=92,"60-92",TRUE,"Beyond Range")</f>
        <v>60-92</v>
      </c>
      <c r="S24207" s="8">
        <v>91</v>
      </c>
    </row>
    <row r="24208" spans="1:19" hidden="1" x14ac:dyDescent="0.25">
      <c r="A24208" s="3">
        <v>1137241478</v>
      </c>
      <c r="B24208" s="3" t="s">
        <v>90166</v>
      </c>
      <c r="C24208" s="4" t="s">
        <v>90167</v>
      </c>
      <c r="D24208" s="3" t="s">
        <v>102</v>
      </c>
      <c r="E24208" s="3" t="s">
        <v>595</v>
      </c>
      <c r="F24208" s="3" t="s">
        <v>1075</v>
      </c>
      <c r="G24208" s="3" t="s">
        <v>30</v>
      </c>
      <c r="H24208" s="5">
        <v>2500</v>
      </c>
      <c r="I24208" s="5">
        <v>55</v>
      </c>
      <c r="J24208" s="3">
        <v>2.1999999999999999E-2</v>
      </c>
      <c r="K24208" s="3">
        <v>3</v>
      </c>
      <c r="L24208" s="3" t="s">
        <v>90168</v>
      </c>
      <c r="M24208" s="3">
        <v>7</v>
      </c>
      <c r="N24208" s="5" t="s">
        <v>12806</v>
      </c>
      <c r="O24208" s="23">
        <v>1196</v>
      </c>
      <c r="P24208" s="3">
        <v>0</v>
      </c>
      <c r="Q24208" s="3">
        <v>0</v>
      </c>
      <c r="R24208" s="3" t="str" cm="1">
        <f t="array" ref="R24208">_xlfn.IFS(S24208&lt;=15,"1-15",S24208&lt;=30,"15-30",S24208&lt;=60,"30-60",S24208&lt;=92,"60-92",TRUE,"Beyond Range")</f>
        <v>30-60</v>
      </c>
      <c r="S24208" s="3">
        <v>60</v>
      </c>
    </row>
    <row r="24209" spans="1:19" hidden="1" x14ac:dyDescent="0.25">
      <c r="A24209" s="8">
        <v>1137252380</v>
      </c>
      <c r="B24209" s="8" t="s">
        <v>90169</v>
      </c>
      <c r="C24209" s="9" t="s">
        <v>90170</v>
      </c>
      <c r="D24209" s="8" t="s">
        <v>19</v>
      </c>
      <c r="E24209" s="8" t="s">
        <v>20</v>
      </c>
      <c r="F24209" s="8" t="s">
        <v>36</v>
      </c>
      <c r="G24209" s="8" t="s">
        <v>22</v>
      </c>
      <c r="H24209" s="10">
        <v>18500</v>
      </c>
      <c r="I24209" s="10">
        <v>18651</v>
      </c>
      <c r="J24209" s="8">
        <v>1.0081621620000001</v>
      </c>
      <c r="K24209" s="8">
        <v>129</v>
      </c>
      <c r="L24209" s="8" t="s">
        <v>90171</v>
      </c>
      <c r="M24209" s="8">
        <v>10</v>
      </c>
      <c r="N24209" s="10" t="s">
        <v>90172</v>
      </c>
      <c r="O24209" s="23">
        <v>5310</v>
      </c>
      <c r="P24209" s="8">
        <v>8</v>
      </c>
      <c r="Q24209" s="8">
        <v>6</v>
      </c>
      <c r="R24209" s="8" t="str" cm="1">
        <f t="array" ref="R24209">_xlfn.IFS(S24209&lt;=15,"1-15",S24209&lt;=30,"15-30",S24209&lt;=60,"30-60",S24209&lt;=92,"60-92",TRUE,"Beyond Range")</f>
        <v>15-30</v>
      </c>
      <c r="S24209" s="8">
        <v>30</v>
      </c>
    </row>
    <row r="24210" spans="1:19" hidden="1" x14ac:dyDescent="0.25">
      <c r="A24210" s="3">
        <v>1137270922</v>
      </c>
      <c r="B24210" s="3" t="s">
        <v>90173</v>
      </c>
      <c r="C24210" s="4" t="s">
        <v>90174</v>
      </c>
      <c r="D24210" s="3" t="s">
        <v>102</v>
      </c>
      <c r="E24210" s="3" t="s">
        <v>103</v>
      </c>
      <c r="F24210" s="3" t="s">
        <v>113</v>
      </c>
      <c r="G24210" s="3" t="s">
        <v>30</v>
      </c>
      <c r="H24210" s="5">
        <v>2000</v>
      </c>
      <c r="I24210" s="5">
        <v>493</v>
      </c>
      <c r="J24210" s="3">
        <v>0.2465</v>
      </c>
      <c r="K24210" s="3">
        <v>22</v>
      </c>
      <c r="L24210" s="3" t="s">
        <v>90175</v>
      </c>
      <c r="M24210" s="3">
        <v>3</v>
      </c>
      <c r="N24210" s="5" t="s">
        <v>4003</v>
      </c>
      <c r="O24210" s="23">
        <v>135</v>
      </c>
      <c r="P24210" s="3">
        <v>4</v>
      </c>
      <c r="Q24210" s="3">
        <v>0</v>
      </c>
      <c r="R24210" s="3" t="str" cm="1">
        <f t="array" ref="R24210">_xlfn.IFS(S24210&lt;=15,"1-15",S24210&lt;=30,"15-30",S24210&lt;=60,"30-60",S24210&lt;=92,"60-92",TRUE,"Beyond Range")</f>
        <v>15-30</v>
      </c>
      <c r="S24210" s="3">
        <v>30</v>
      </c>
    </row>
    <row r="24211" spans="1:19" hidden="1" x14ac:dyDescent="0.25">
      <c r="A24211" s="8">
        <v>1137291579</v>
      </c>
      <c r="B24211" s="8" t="s">
        <v>90176</v>
      </c>
      <c r="C24211" s="9" t="s">
        <v>90177</v>
      </c>
      <c r="D24211" s="8" t="s">
        <v>19</v>
      </c>
      <c r="E24211" s="8" t="s">
        <v>277</v>
      </c>
      <c r="F24211" s="8" t="s">
        <v>146</v>
      </c>
      <c r="G24211" s="8" t="s">
        <v>22</v>
      </c>
      <c r="H24211" s="10">
        <v>3000</v>
      </c>
      <c r="I24211" s="10">
        <v>3012</v>
      </c>
      <c r="J24211" s="8">
        <v>1.0041500000000001</v>
      </c>
      <c r="K24211" s="8">
        <v>26</v>
      </c>
      <c r="L24211" s="8" t="s">
        <v>90178</v>
      </c>
      <c r="M24211" s="8">
        <v>8</v>
      </c>
      <c r="N24211" s="10" t="s">
        <v>24484</v>
      </c>
      <c r="O24211" s="23">
        <v>891</v>
      </c>
      <c r="P24211" s="8">
        <v>0</v>
      </c>
      <c r="Q24211" s="8">
        <v>0</v>
      </c>
      <c r="R24211" s="8" t="str" cm="1">
        <f t="array" ref="R24211">_xlfn.IFS(S24211&lt;=15,"1-15",S24211&lt;=30,"15-30",S24211&lt;=60,"30-60",S24211&lt;=92,"60-92",TRUE,"Beyond Range")</f>
        <v>30-60</v>
      </c>
      <c r="S24211" s="8">
        <v>39.96</v>
      </c>
    </row>
    <row r="24212" spans="1:19" hidden="1" x14ac:dyDescent="0.25">
      <c r="A24212" s="3">
        <v>1137307817</v>
      </c>
      <c r="B24212" s="3" t="s">
        <v>90179</v>
      </c>
      <c r="C24212" s="4" t="s">
        <v>90180</v>
      </c>
      <c r="D24212" s="3" t="s">
        <v>293</v>
      </c>
      <c r="E24212" s="3" t="s">
        <v>294</v>
      </c>
      <c r="F24212" s="3" t="s">
        <v>328</v>
      </c>
      <c r="G24212" s="3" t="s">
        <v>30</v>
      </c>
      <c r="H24212" s="5">
        <v>20000</v>
      </c>
      <c r="I24212" s="5">
        <v>2896</v>
      </c>
      <c r="J24212" s="3">
        <v>0.14480000000000001</v>
      </c>
      <c r="K24212" s="3">
        <v>24</v>
      </c>
      <c r="L24212" s="3" t="s">
        <v>90181</v>
      </c>
      <c r="M24212" s="3">
        <v>22</v>
      </c>
      <c r="N24212" s="5" t="s">
        <v>90182</v>
      </c>
      <c r="O24212" s="23">
        <v>9286</v>
      </c>
      <c r="P24212" s="3">
        <v>1</v>
      </c>
      <c r="Q24212" s="3">
        <v>1</v>
      </c>
      <c r="R24212" s="3" t="str" cm="1">
        <f t="array" ref="R24212">_xlfn.IFS(S24212&lt;=15,"1-15",S24212&lt;=30,"15-30",S24212&lt;=60,"30-60",S24212&lt;=92,"60-92",TRUE,"Beyond Range")</f>
        <v>30-60</v>
      </c>
      <c r="S24212" s="3">
        <v>45</v>
      </c>
    </row>
    <row r="24213" spans="1:19" hidden="1" x14ac:dyDescent="0.25">
      <c r="A24213" s="8">
        <v>1137481920</v>
      </c>
      <c r="B24213" s="8" t="s">
        <v>90183</v>
      </c>
      <c r="C24213" s="9" t="s">
        <v>90184</v>
      </c>
      <c r="D24213" s="8" t="s">
        <v>68</v>
      </c>
      <c r="E24213" s="8" t="s">
        <v>90</v>
      </c>
      <c r="F24213" s="8" t="s">
        <v>450</v>
      </c>
      <c r="G24213" s="8" t="s">
        <v>22</v>
      </c>
      <c r="H24213" s="10">
        <v>2000</v>
      </c>
      <c r="I24213" s="10">
        <v>2013</v>
      </c>
      <c r="J24213" s="8">
        <v>1.0065</v>
      </c>
      <c r="K24213" s="8">
        <v>23</v>
      </c>
      <c r="L24213" s="8" t="s">
        <v>90185</v>
      </c>
      <c r="M24213" s="8">
        <v>8</v>
      </c>
      <c r="N24213" s="10" t="s">
        <v>90186</v>
      </c>
      <c r="O24213" s="23">
        <v>2575</v>
      </c>
      <c r="P24213" s="8">
        <v>0</v>
      </c>
      <c r="Q24213" s="8">
        <v>4</v>
      </c>
      <c r="R24213" s="8" t="str" cm="1">
        <f t="array" ref="R24213">_xlfn.IFS(S24213&lt;=15,"1-15",S24213&lt;=30,"15-30",S24213&lt;=60,"30-60",S24213&lt;=92,"60-92",TRUE,"Beyond Range")</f>
        <v>30-60</v>
      </c>
      <c r="S24213" s="8">
        <v>45</v>
      </c>
    </row>
    <row r="24214" spans="1:19" hidden="1" x14ac:dyDescent="0.25">
      <c r="A24214" s="3">
        <v>1137490347</v>
      </c>
      <c r="B24214" s="3" t="s">
        <v>90187</v>
      </c>
      <c r="C24214" s="4" t="s">
        <v>90188</v>
      </c>
      <c r="D24214" s="3" t="s">
        <v>132</v>
      </c>
      <c r="E24214" s="3" t="s">
        <v>132</v>
      </c>
      <c r="F24214" s="3" t="s">
        <v>2256</v>
      </c>
      <c r="G24214" s="3" t="s">
        <v>22</v>
      </c>
      <c r="H24214" s="5">
        <v>1000</v>
      </c>
      <c r="I24214" s="5">
        <v>1020</v>
      </c>
      <c r="J24214" s="3">
        <v>1.02</v>
      </c>
      <c r="K24214" s="3">
        <v>21</v>
      </c>
      <c r="L24214" s="3" t="s">
        <v>23373</v>
      </c>
      <c r="M24214" s="3">
        <v>7</v>
      </c>
      <c r="N24214" s="5" t="s">
        <v>28312</v>
      </c>
      <c r="O24214" s="23">
        <v>305</v>
      </c>
      <c r="P24214" s="3">
        <v>1</v>
      </c>
      <c r="Q24214" s="3">
        <v>0</v>
      </c>
      <c r="R24214" s="3" t="str" cm="1">
        <f t="array" ref="R24214">_xlfn.IFS(S24214&lt;=15,"1-15",S24214&lt;=30,"15-30",S24214&lt;=60,"30-60",S24214&lt;=92,"60-92",TRUE,"Beyond Range")</f>
        <v>30-60</v>
      </c>
      <c r="S24214" s="3">
        <v>35.97</v>
      </c>
    </row>
    <row r="24215" spans="1:19" hidden="1" x14ac:dyDescent="0.25">
      <c r="A24215" s="8">
        <v>1137498871</v>
      </c>
      <c r="B24215" s="8" t="s">
        <v>90189</v>
      </c>
      <c r="C24215" s="9" t="s">
        <v>90190</v>
      </c>
      <c r="D24215" s="8" t="s">
        <v>68</v>
      </c>
      <c r="E24215" s="8" t="s">
        <v>304</v>
      </c>
      <c r="F24215" s="8" t="s">
        <v>4317</v>
      </c>
      <c r="G24215" s="8" t="s">
        <v>22</v>
      </c>
      <c r="H24215" s="10">
        <v>2700</v>
      </c>
      <c r="I24215" s="10">
        <v>3200</v>
      </c>
      <c r="J24215" s="8">
        <v>1.1851851849999999</v>
      </c>
      <c r="K24215" s="8">
        <v>25</v>
      </c>
      <c r="L24215" s="8" t="s">
        <v>90191</v>
      </c>
      <c r="M24215" s="8">
        <v>5</v>
      </c>
      <c r="N24215" s="10" t="s">
        <v>3376</v>
      </c>
      <c r="O24215" s="23">
        <v>335</v>
      </c>
      <c r="P24215" s="8">
        <v>1</v>
      </c>
      <c r="Q24215" s="8">
        <v>1</v>
      </c>
      <c r="R24215" s="8" t="str" cm="1">
        <f t="array" ref="R24215">_xlfn.IFS(S24215&lt;=15,"1-15",S24215&lt;=30,"15-30",S24215&lt;=60,"30-60",S24215&lt;=92,"60-92",TRUE,"Beyond Range")</f>
        <v>30-60</v>
      </c>
      <c r="S24215" s="8">
        <v>37.28</v>
      </c>
    </row>
    <row r="24216" spans="1:19" hidden="1" x14ac:dyDescent="0.25">
      <c r="A24216" s="3">
        <v>1137503267</v>
      </c>
      <c r="B24216" s="3" t="s">
        <v>90192</v>
      </c>
      <c r="C24216" s="4" t="s">
        <v>90193</v>
      </c>
      <c r="D24216" s="3" t="s">
        <v>68</v>
      </c>
      <c r="E24216" s="3" t="s">
        <v>500</v>
      </c>
      <c r="F24216" s="3" t="s">
        <v>90194</v>
      </c>
      <c r="G24216" s="3" t="s">
        <v>30</v>
      </c>
      <c r="H24216" s="5">
        <v>7500</v>
      </c>
      <c r="I24216" s="5">
        <v>50</v>
      </c>
      <c r="J24216" s="3">
        <v>6.6666670000000003E-3</v>
      </c>
      <c r="K24216" s="3">
        <v>1</v>
      </c>
      <c r="L24216" s="3" t="s">
        <v>90195</v>
      </c>
      <c r="M24216" s="3">
        <v>10</v>
      </c>
      <c r="N24216" s="5" t="s">
        <v>90196</v>
      </c>
      <c r="O24216" s="23">
        <v>9492</v>
      </c>
      <c r="P24216" s="3">
        <v>0</v>
      </c>
      <c r="Q24216" s="3">
        <v>0</v>
      </c>
      <c r="R24216" s="3" t="str" cm="1">
        <f t="array" ref="R24216">_xlfn.IFS(S24216&lt;=15,"1-15",S24216&lt;=30,"15-30",S24216&lt;=60,"30-60",S24216&lt;=92,"60-92",TRUE,"Beyond Range")</f>
        <v>15-30</v>
      </c>
      <c r="S24216" s="3">
        <v>30</v>
      </c>
    </row>
    <row r="24217" spans="1:19" hidden="1" x14ac:dyDescent="0.25">
      <c r="A24217" s="8">
        <v>1137509716</v>
      </c>
      <c r="B24217" s="8" t="s">
        <v>90197</v>
      </c>
      <c r="C24217" s="9" t="s">
        <v>90198</v>
      </c>
      <c r="D24217" s="8" t="s">
        <v>47</v>
      </c>
      <c r="E24217" s="8" t="s">
        <v>47</v>
      </c>
      <c r="F24217" s="8" t="s">
        <v>127</v>
      </c>
      <c r="G24217" s="8" t="s">
        <v>30</v>
      </c>
      <c r="H24217" s="10">
        <v>7500</v>
      </c>
      <c r="I24217" s="10">
        <v>400</v>
      </c>
      <c r="J24217" s="8">
        <v>5.3333332999999997E-2</v>
      </c>
      <c r="K24217" s="8">
        <v>13</v>
      </c>
      <c r="L24217" s="8" t="s">
        <v>90199</v>
      </c>
      <c r="M24217" s="8">
        <v>7</v>
      </c>
      <c r="N24217" s="10" t="s">
        <v>2219</v>
      </c>
      <c r="O24217" s="23">
        <v>1870</v>
      </c>
      <c r="P24217" s="8">
        <v>2</v>
      </c>
      <c r="Q24217" s="8">
        <v>4</v>
      </c>
      <c r="R24217" s="8" t="str" cm="1">
        <f t="array" ref="R24217">_xlfn.IFS(S24217&lt;=15,"1-15",S24217&lt;=30,"15-30",S24217&lt;=60,"30-60",S24217&lt;=92,"60-92",TRUE,"Beyond Range")</f>
        <v>30-60</v>
      </c>
      <c r="S24217" s="8">
        <v>59.08</v>
      </c>
    </row>
    <row r="24218" spans="1:19" hidden="1" x14ac:dyDescent="0.25">
      <c r="A24218" s="3">
        <v>1137551072</v>
      </c>
      <c r="B24218" s="3" t="s">
        <v>90200</v>
      </c>
      <c r="C24218" s="4" t="s">
        <v>90201</v>
      </c>
      <c r="D24218" s="3" t="s">
        <v>68</v>
      </c>
      <c r="E24218" s="3" t="s">
        <v>1271</v>
      </c>
      <c r="F24218" s="3" t="s">
        <v>450</v>
      </c>
      <c r="G24218" s="3" t="s">
        <v>37</v>
      </c>
      <c r="H24218" s="5">
        <v>500</v>
      </c>
      <c r="I24218" s="5">
        <v>85</v>
      </c>
      <c r="J24218" s="3">
        <v>0.17</v>
      </c>
      <c r="K24218" s="3">
        <v>2</v>
      </c>
      <c r="L24218" s="3" t="s">
        <v>15956</v>
      </c>
      <c r="M24218" s="3">
        <v>9</v>
      </c>
      <c r="N24218" s="5" t="s">
        <v>90202</v>
      </c>
      <c r="O24218" s="23">
        <v>515</v>
      </c>
      <c r="P24218" s="3">
        <v>0</v>
      </c>
      <c r="Q24218" s="3">
        <v>0</v>
      </c>
      <c r="R24218" s="3" t="str" cm="1">
        <f t="array" ref="R24218">_xlfn.IFS(S24218&lt;=15,"1-15",S24218&lt;=30,"15-30",S24218&lt;=60,"30-60",S24218&lt;=92,"60-92",TRUE,"Beyond Range")</f>
        <v>30-60</v>
      </c>
      <c r="S24218" s="3">
        <v>53.23</v>
      </c>
    </row>
    <row r="24219" spans="1:19" hidden="1" x14ac:dyDescent="0.25">
      <c r="A24219" s="8">
        <v>1137575711</v>
      </c>
      <c r="B24219" s="8" t="s">
        <v>90203</v>
      </c>
      <c r="C24219" s="9" t="s">
        <v>90204</v>
      </c>
      <c r="D24219" s="8" t="s">
        <v>19</v>
      </c>
      <c r="E24219" s="8" t="s">
        <v>79</v>
      </c>
      <c r="F24219" s="8" t="s">
        <v>97</v>
      </c>
      <c r="G24219" s="8" t="s">
        <v>30</v>
      </c>
      <c r="H24219" s="10">
        <v>4000</v>
      </c>
      <c r="I24219" s="10">
        <v>1325</v>
      </c>
      <c r="J24219" s="8">
        <v>0.33124999999999999</v>
      </c>
      <c r="K24219" s="8">
        <v>28</v>
      </c>
      <c r="L24219" s="8" t="s">
        <v>90205</v>
      </c>
      <c r="M24219" s="8">
        <v>6</v>
      </c>
      <c r="N24219" s="10" t="s">
        <v>3860</v>
      </c>
      <c r="O24219" s="23">
        <v>1680</v>
      </c>
      <c r="P24219" s="8">
        <v>1</v>
      </c>
      <c r="Q24219" s="8">
        <v>0</v>
      </c>
      <c r="R24219" s="8" t="str" cm="1">
        <f t="array" ref="R24219">_xlfn.IFS(S24219&lt;=15,"1-15",S24219&lt;=30,"15-30",S24219&lt;=60,"30-60",S24219&lt;=92,"60-92",TRUE,"Beyond Range")</f>
        <v>30-60</v>
      </c>
      <c r="S24219" s="8">
        <v>47.96</v>
      </c>
    </row>
    <row r="24220" spans="1:19" hidden="1" x14ac:dyDescent="0.25">
      <c r="A24220" s="3">
        <v>1137577265</v>
      </c>
      <c r="B24220" s="3" t="s">
        <v>90206</v>
      </c>
      <c r="C24220" s="4" t="s">
        <v>90207</v>
      </c>
      <c r="D24220" s="3" t="s">
        <v>68</v>
      </c>
      <c r="E24220" s="3" t="s">
        <v>304</v>
      </c>
      <c r="F24220" s="3" t="s">
        <v>156</v>
      </c>
      <c r="G24220" s="3" t="s">
        <v>22</v>
      </c>
      <c r="H24220" s="5">
        <v>1500</v>
      </c>
      <c r="I24220" s="5">
        <v>1503</v>
      </c>
      <c r="J24220" s="3">
        <v>1.0016666670000001</v>
      </c>
      <c r="K24220" s="3">
        <v>32</v>
      </c>
      <c r="L24220" s="3" t="s">
        <v>25957</v>
      </c>
      <c r="M24220" s="3">
        <v>4</v>
      </c>
      <c r="N24220" s="5" t="s">
        <v>90208</v>
      </c>
      <c r="O24220" s="23">
        <v>178</v>
      </c>
      <c r="P24220" s="3">
        <v>1</v>
      </c>
      <c r="Q24220" s="3">
        <v>6</v>
      </c>
      <c r="R24220" s="3" t="str" cm="1">
        <f t="array" ref="R24220">_xlfn.IFS(S24220&lt;=15,"1-15",S24220&lt;=30,"15-30",S24220&lt;=60,"30-60",S24220&lt;=92,"60-92",TRUE,"Beyond Range")</f>
        <v>30-60</v>
      </c>
      <c r="S24220" s="3">
        <v>42.66</v>
      </c>
    </row>
    <row r="24221" spans="1:19" x14ac:dyDescent="0.25">
      <c r="A24221" s="8">
        <v>1137690347</v>
      </c>
      <c r="B24221" s="8" t="s">
        <v>90209</v>
      </c>
      <c r="C24221" s="9" t="s">
        <v>90210</v>
      </c>
      <c r="D24221" s="8" t="s">
        <v>96</v>
      </c>
      <c r="E24221" s="8" t="s">
        <v>96</v>
      </c>
      <c r="F24221" s="8" t="s">
        <v>1187</v>
      </c>
      <c r="G24221" s="8" t="s">
        <v>22</v>
      </c>
      <c r="H24221" s="10">
        <v>1900</v>
      </c>
      <c r="I24221" s="10">
        <v>2260</v>
      </c>
      <c r="J24221" s="8">
        <v>1.189473684</v>
      </c>
      <c r="K24221" s="8">
        <v>34</v>
      </c>
      <c r="L24221" s="8" t="s">
        <v>90211</v>
      </c>
      <c r="M24221" s="8">
        <v>3</v>
      </c>
      <c r="N24221" s="10" t="s">
        <v>6634</v>
      </c>
      <c r="O24221" s="23">
        <v>365</v>
      </c>
      <c r="P24221" s="8">
        <v>6</v>
      </c>
      <c r="Q24221" s="8">
        <v>1</v>
      </c>
      <c r="R24221" s="36" t="str" cm="1">
        <f t="array" ref="R24221">_xlfn.IFS(S24221&lt;=15,"1-15",S24221&lt;=30,"15-30",S24221&lt;=60,"30-60",S24221&lt;=92,"60-92",TRUE,"Beyond Range")</f>
        <v>1-15</v>
      </c>
      <c r="S24221" s="8">
        <v>11.58</v>
      </c>
    </row>
    <row r="24222" spans="1:19" hidden="1" x14ac:dyDescent="0.25">
      <c r="A24222" s="3">
        <v>1137691302</v>
      </c>
      <c r="B24222" s="3" t="s">
        <v>90212</v>
      </c>
      <c r="C24222" s="4" t="s">
        <v>90213</v>
      </c>
      <c r="D24222" s="3" t="s">
        <v>47</v>
      </c>
      <c r="E24222" s="3" t="s">
        <v>47</v>
      </c>
      <c r="F24222" s="3" t="s">
        <v>90214</v>
      </c>
      <c r="G24222" s="3" t="s">
        <v>30</v>
      </c>
      <c r="H24222" s="5">
        <v>2500</v>
      </c>
      <c r="I24222" s="5">
        <v>40</v>
      </c>
      <c r="J24222" s="3">
        <v>1.6E-2</v>
      </c>
      <c r="K24222" s="3">
        <v>4</v>
      </c>
      <c r="L24222" s="3" t="s">
        <v>90215</v>
      </c>
      <c r="M24222" s="3">
        <v>13</v>
      </c>
      <c r="N24222" s="5" t="s">
        <v>90216</v>
      </c>
      <c r="O24222" s="23">
        <v>7911</v>
      </c>
      <c r="P24222" s="3">
        <v>0</v>
      </c>
      <c r="Q24222" s="3">
        <v>0</v>
      </c>
      <c r="R24222" s="3" t="str" cm="1">
        <f t="array" ref="R24222">_xlfn.IFS(S24222&lt;=15,"1-15",S24222&lt;=30,"15-30",S24222&lt;=60,"30-60",S24222&lt;=92,"60-92",TRUE,"Beyond Range")</f>
        <v>15-30</v>
      </c>
      <c r="S24222" s="3">
        <v>30</v>
      </c>
    </row>
    <row r="24223" spans="1:19" hidden="1" x14ac:dyDescent="0.25">
      <c r="A24223" s="8">
        <v>1137779676</v>
      </c>
      <c r="B24223" s="8" t="s">
        <v>90217</v>
      </c>
      <c r="C24223" s="9" t="s">
        <v>90218</v>
      </c>
      <c r="D24223" s="8" t="s">
        <v>19</v>
      </c>
      <c r="E24223" s="8" t="s">
        <v>42</v>
      </c>
      <c r="F24223" s="8" t="s">
        <v>63</v>
      </c>
      <c r="G24223" s="8" t="s">
        <v>30</v>
      </c>
      <c r="H24223" s="10">
        <v>10000</v>
      </c>
      <c r="I24223" s="10">
        <v>0</v>
      </c>
      <c r="J24223" s="8">
        <v>0</v>
      </c>
      <c r="K24223" s="8">
        <v>0</v>
      </c>
      <c r="L24223" s="8" t="s">
        <v>90219</v>
      </c>
      <c r="M24223" s="8">
        <v>8</v>
      </c>
      <c r="N24223" s="10" t="s">
        <v>90220</v>
      </c>
      <c r="O24223" s="23">
        <v>7272</v>
      </c>
      <c r="P24223" s="8">
        <v>0</v>
      </c>
      <c r="Q24223" s="8">
        <v>0</v>
      </c>
      <c r="R24223" s="8" t="str" cm="1">
        <f t="array" ref="R24223">_xlfn.IFS(S24223&lt;=15,"1-15",S24223&lt;=30,"15-30",S24223&lt;=60,"30-60",S24223&lt;=92,"60-92",TRUE,"Beyond Range")</f>
        <v>15-30</v>
      </c>
      <c r="S24223" s="8">
        <v>22.34</v>
      </c>
    </row>
    <row r="24224" spans="1:19" hidden="1" x14ac:dyDescent="0.25">
      <c r="A24224" s="3">
        <v>1137812326</v>
      </c>
      <c r="B24224" s="3" t="s">
        <v>90221</v>
      </c>
      <c r="C24224" s="4" t="s">
        <v>90222</v>
      </c>
      <c r="D24224" s="3" t="s">
        <v>68</v>
      </c>
      <c r="E24224" s="3" t="s">
        <v>304</v>
      </c>
      <c r="F24224" s="3" t="s">
        <v>700</v>
      </c>
      <c r="G24224" s="3" t="s">
        <v>37</v>
      </c>
      <c r="H24224" s="5">
        <v>8000</v>
      </c>
      <c r="I24224" s="5">
        <v>0</v>
      </c>
      <c r="J24224" s="3">
        <v>0</v>
      </c>
      <c r="K24224" s="3">
        <v>0</v>
      </c>
      <c r="L24224" s="3" t="s">
        <v>90223</v>
      </c>
      <c r="M24224" s="3">
        <v>9</v>
      </c>
      <c r="N24224" s="5" t="s">
        <v>90224</v>
      </c>
      <c r="O24224" s="23">
        <v>2821</v>
      </c>
      <c r="P24224" s="3">
        <v>0</v>
      </c>
      <c r="Q24224" s="3">
        <v>0</v>
      </c>
      <c r="R24224" s="3" t="str" cm="1">
        <f t="array" ref="R24224">_xlfn.IFS(S24224&lt;=15,"1-15",S24224&lt;=30,"15-30",S24224&lt;=60,"30-60",S24224&lt;=92,"60-92",TRUE,"Beyond Range")</f>
        <v>30-60</v>
      </c>
      <c r="S24224" s="3">
        <v>45</v>
      </c>
    </row>
    <row r="24225" spans="1:19" hidden="1" x14ac:dyDescent="0.25">
      <c r="A24225" s="8">
        <v>1137912399</v>
      </c>
      <c r="B24225" s="8" t="s">
        <v>90225</v>
      </c>
      <c r="C24225" s="9" t="s">
        <v>90226</v>
      </c>
      <c r="D24225" s="8" t="s">
        <v>19</v>
      </c>
      <c r="E24225" s="8" t="s">
        <v>42</v>
      </c>
      <c r="F24225" s="8" t="s">
        <v>1554</v>
      </c>
      <c r="G24225" s="8" t="s">
        <v>30</v>
      </c>
      <c r="H24225" s="10">
        <v>10000</v>
      </c>
      <c r="I24225" s="10">
        <v>1266</v>
      </c>
      <c r="J24225" s="8">
        <v>0.12659999999999999</v>
      </c>
      <c r="K24225" s="8">
        <v>8</v>
      </c>
      <c r="L24225" s="8" t="s">
        <v>90227</v>
      </c>
      <c r="M24225" s="8">
        <v>9</v>
      </c>
      <c r="N24225" s="10" t="s">
        <v>90228</v>
      </c>
      <c r="O24225" s="23">
        <v>4694</v>
      </c>
      <c r="P24225" s="8">
        <v>3</v>
      </c>
      <c r="Q24225" s="8">
        <v>0</v>
      </c>
      <c r="R24225" s="8" t="str" cm="1">
        <f t="array" ref="R24225">_xlfn.IFS(S24225&lt;=15,"1-15",S24225&lt;=30,"15-30",S24225&lt;=60,"30-60",S24225&lt;=92,"60-92",TRUE,"Beyond Range")</f>
        <v>30-60</v>
      </c>
      <c r="S24225" s="8">
        <v>60</v>
      </c>
    </row>
    <row r="24226" spans="1:19" hidden="1" x14ac:dyDescent="0.25">
      <c r="A24226" s="3">
        <v>1137961882</v>
      </c>
      <c r="B24226" s="3" t="s">
        <v>90229</v>
      </c>
      <c r="C24226" s="4" t="s">
        <v>90230</v>
      </c>
      <c r="D24226" s="3" t="s">
        <v>27</v>
      </c>
      <c r="E24226" s="3" t="s">
        <v>30326</v>
      </c>
      <c r="F24226" s="3" t="s">
        <v>12724</v>
      </c>
      <c r="G24226" s="3" t="s">
        <v>37</v>
      </c>
      <c r="H24226" s="5">
        <v>20000</v>
      </c>
      <c r="I24226" s="5">
        <v>700</v>
      </c>
      <c r="J24226" s="3">
        <v>3.5000000000000003E-2</v>
      </c>
      <c r="K24226" s="3">
        <v>5</v>
      </c>
      <c r="L24226" s="3" t="s">
        <v>90231</v>
      </c>
      <c r="M24226" s="3">
        <v>9</v>
      </c>
      <c r="N24226" s="5" t="s">
        <v>90232</v>
      </c>
      <c r="O24226" s="23">
        <v>12010</v>
      </c>
      <c r="P24226" s="3">
        <v>3</v>
      </c>
      <c r="Q24226" s="3">
        <v>0</v>
      </c>
      <c r="R24226" s="3" t="str" cm="1">
        <f t="array" ref="R24226">_xlfn.IFS(S24226&lt;=15,"1-15",S24226&lt;=30,"15-30",S24226&lt;=60,"30-60",S24226&lt;=92,"60-92",TRUE,"Beyond Range")</f>
        <v>30-60</v>
      </c>
      <c r="S24226" s="3">
        <v>32.25</v>
      </c>
    </row>
    <row r="24227" spans="1:19" hidden="1" x14ac:dyDescent="0.25">
      <c r="A24227" s="8">
        <v>1137994457</v>
      </c>
      <c r="B24227" s="8" t="s">
        <v>90233</v>
      </c>
      <c r="C24227" s="9" t="s">
        <v>90234</v>
      </c>
      <c r="D24227" s="8" t="s">
        <v>19</v>
      </c>
      <c r="E24227" s="8" t="s">
        <v>20</v>
      </c>
      <c r="F24227" s="8" t="s">
        <v>36</v>
      </c>
      <c r="G24227" s="8" t="s">
        <v>22</v>
      </c>
      <c r="H24227" s="10">
        <v>4000</v>
      </c>
      <c r="I24227" s="10">
        <v>4078</v>
      </c>
      <c r="J24227" s="8">
        <v>1.0195000000000001</v>
      </c>
      <c r="K24227" s="8">
        <v>35</v>
      </c>
      <c r="L24227" s="8" t="s">
        <v>90235</v>
      </c>
      <c r="M24227" s="8">
        <v>3</v>
      </c>
      <c r="N24227" s="10" t="s">
        <v>1005</v>
      </c>
      <c r="O24227" s="23">
        <v>60</v>
      </c>
      <c r="P24227" s="8">
        <v>0</v>
      </c>
      <c r="Q24227" s="8">
        <v>2</v>
      </c>
      <c r="R24227" s="8" t="str" cm="1">
        <f t="array" ref="R24227">_xlfn.IFS(S24227&lt;=15,"1-15",S24227&lt;=30,"15-30",S24227&lt;=60,"30-60",S24227&lt;=92,"60-92",TRUE,"Beyond Range")</f>
        <v>30-60</v>
      </c>
      <c r="S24227" s="8">
        <v>49.44</v>
      </c>
    </row>
    <row r="24228" spans="1:19" hidden="1" x14ac:dyDescent="0.25">
      <c r="A24228" s="3">
        <v>1138074791</v>
      </c>
      <c r="B24228" s="3" t="s">
        <v>90236</v>
      </c>
      <c r="C24228" s="4" t="s">
        <v>90237</v>
      </c>
      <c r="D24228" s="3" t="s">
        <v>68</v>
      </c>
      <c r="E24228" s="3" t="s">
        <v>90</v>
      </c>
      <c r="F24228" s="3" t="s">
        <v>192</v>
      </c>
      <c r="G24228" s="3" t="s">
        <v>22</v>
      </c>
      <c r="H24228" s="5">
        <v>3500</v>
      </c>
      <c r="I24228" s="5">
        <v>3590</v>
      </c>
      <c r="J24228" s="3">
        <v>1.0257142859999999</v>
      </c>
      <c r="K24228" s="3">
        <v>50</v>
      </c>
      <c r="L24228" s="3" t="s">
        <v>90238</v>
      </c>
      <c r="M24228" s="3">
        <v>10</v>
      </c>
      <c r="N24228" s="5" t="s">
        <v>90239</v>
      </c>
      <c r="O24228" s="23">
        <v>3887</v>
      </c>
      <c r="P24228" s="3">
        <v>3</v>
      </c>
      <c r="Q24228" s="3">
        <v>0</v>
      </c>
      <c r="R24228" s="3" t="str" cm="1">
        <f t="array" ref="R24228">_xlfn.IFS(S24228&lt;=15,"1-15",S24228&lt;=30,"15-30",S24228&lt;=60,"30-60",S24228&lt;=92,"60-92",TRUE,"Beyond Range")</f>
        <v>15-30</v>
      </c>
      <c r="S24228" s="3">
        <v>30</v>
      </c>
    </row>
    <row r="24229" spans="1:19" hidden="1" x14ac:dyDescent="0.25">
      <c r="A24229" s="8">
        <v>1138132574</v>
      </c>
      <c r="B24229" s="8" t="s">
        <v>90240</v>
      </c>
      <c r="C24229" s="9" t="s">
        <v>90241</v>
      </c>
      <c r="D24229" s="8" t="s">
        <v>68</v>
      </c>
      <c r="E24229" s="8" t="s">
        <v>68</v>
      </c>
      <c r="F24229" s="8" t="s">
        <v>97</v>
      </c>
      <c r="G24229" s="8" t="s">
        <v>22</v>
      </c>
      <c r="H24229" s="10">
        <v>14400</v>
      </c>
      <c r="I24229" s="10">
        <v>15022</v>
      </c>
      <c r="J24229" s="8">
        <v>1.043180556</v>
      </c>
      <c r="K24229" s="8">
        <v>167</v>
      </c>
      <c r="L24229" s="8" t="s">
        <v>90242</v>
      </c>
      <c r="M24229" s="8">
        <v>13</v>
      </c>
      <c r="N24229" s="10" t="s">
        <v>90243</v>
      </c>
      <c r="O24229" s="23">
        <v>8354</v>
      </c>
      <c r="P24229" s="8">
        <v>4</v>
      </c>
      <c r="Q24229" s="8">
        <v>7</v>
      </c>
      <c r="R24229" s="8" t="str" cm="1">
        <f t="array" ref="R24229">_xlfn.IFS(S24229&lt;=15,"1-15",S24229&lt;=30,"15-30",S24229&lt;=60,"30-60",S24229&lt;=92,"60-92",TRUE,"Beyond Range")</f>
        <v>30-60</v>
      </c>
      <c r="S24229" s="8">
        <v>44.14</v>
      </c>
    </row>
    <row r="24230" spans="1:19" hidden="1" x14ac:dyDescent="0.25">
      <c r="A24230" s="3">
        <v>1138153400</v>
      </c>
      <c r="B24230" s="3" t="s">
        <v>90244</v>
      </c>
      <c r="C24230" s="4" t="s">
        <v>90245</v>
      </c>
      <c r="D24230" s="3" t="s">
        <v>68</v>
      </c>
      <c r="E24230" s="3" t="s">
        <v>68</v>
      </c>
      <c r="F24230" s="3" t="s">
        <v>90246</v>
      </c>
      <c r="G24230" s="3" t="s">
        <v>22</v>
      </c>
      <c r="H24230" s="5">
        <v>2000</v>
      </c>
      <c r="I24230" s="5">
        <v>2150</v>
      </c>
      <c r="J24230" s="3">
        <v>1.075</v>
      </c>
      <c r="K24230" s="3">
        <v>63</v>
      </c>
      <c r="L24230" s="3" t="s">
        <v>90247</v>
      </c>
      <c r="M24230" s="3">
        <v>9</v>
      </c>
      <c r="N24230" s="5" t="s">
        <v>4324</v>
      </c>
      <c r="O24230" s="23">
        <v>1941</v>
      </c>
      <c r="P24230" s="3">
        <v>6</v>
      </c>
      <c r="Q24230" s="3">
        <v>4</v>
      </c>
      <c r="R24230" s="3" t="str" cm="1">
        <f t="array" ref="R24230">_xlfn.IFS(S24230&lt;=15,"1-15",S24230&lt;=30,"15-30",S24230&lt;=60,"30-60",S24230&lt;=92,"60-92",TRUE,"Beyond Range")</f>
        <v>60-92</v>
      </c>
      <c r="S24230" s="3">
        <v>60.04</v>
      </c>
    </row>
    <row r="24231" spans="1:19" hidden="1" x14ac:dyDescent="0.25">
      <c r="A24231" s="8">
        <v>1138165445</v>
      </c>
      <c r="B24231" s="8" t="s">
        <v>90248</v>
      </c>
      <c r="C24231" s="9" t="s">
        <v>90249</v>
      </c>
      <c r="D24231" s="8" t="s">
        <v>19</v>
      </c>
      <c r="E24231" s="8" t="s">
        <v>20</v>
      </c>
      <c r="F24231" s="8" t="s">
        <v>192</v>
      </c>
      <c r="G24231" s="8" t="s">
        <v>22</v>
      </c>
      <c r="H24231" s="10">
        <v>500</v>
      </c>
      <c r="I24231" s="10">
        <v>625</v>
      </c>
      <c r="J24231" s="8">
        <v>1.25</v>
      </c>
      <c r="K24231" s="8">
        <v>18</v>
      </c>
      <c r="L24231" s="8" t="s">
        <v>90250</v>
      </c>
      <c r="M24231" s="8">
        <v>2</v>
      </c>
      <c r="N24231" s="10" t="s">
        <v>4100</v>
      </c>
      <c r="O24231" s="23">
        <v>70</v>
      </c>
      <c r="P24231" s="8">
        <v>2</v>
      </c>
      <c r="Q24231" s="8">
        <v>1</v>
      </c>
      <c r="R24231" s="8" t="str" cm="1">
        <f t="array" ref="R24231">_xlfn.IFS(S24231&lt;=15,"1-15",S24231&lt;=30,"15-30",S24231&lt;=60,"30-60",S24231&lt;=92,"60-92",TRUE,"Beyond Range")</f>
        <v>15-30</v>
      </c>
      <c r="S24231" s="8">
        <v>30</v>
      </c>
    </row>
    <row r="24232" spans="1:19" hidden="1" x14ac:dyDescent="0.25">
      <c r="A24232" s="3">
        <v>1138199250</v>
      </c>
      <c r="B24232" s="3" t="s">
        <v>90251</v>
      </c>
      <c r="C24232" s="4" t="s">
        <v>90252</v>
      </c>
      <c r="D24232" s="3" t="s">
        <v>19</v>
      </c>
      <c r="E24232" s="3" t="s">
        <v>42</v>
      </c>
      <c r="F24232" s="3" t="s">
        <v>11671</v>
      </c>
      <c r="G24232" s="3" t="s">
        <v>22</v>
      </c>
      <c r="H24232" s="5">
        <v>8500</v>
      </c>
      <c r="I24232" s="5">
        <v>12360</v>
      </c>
      <c r="J24232" s="3">
        <v>1.454061176</v>
      </c>
      <c r="K24232" s="3">
        <v>206</v>
      </c>
      <c r="L24232" s="3" t="s">
        <v>90253</v>
      </c>
      <c r="M24232" s="3">
        <v>10</v>
      </c>
      <c r="N24232" s="5" t="s">
        <v>90254</v>
      </c>
      <c r="O24232" s="23">
        <v>4376</v>
      </c>
      <c r="P24232" s="3">
        <v>14</v>
      </c>
      <c r="Q24232" s="3">
        <v>13</v>
      </c>
      <c r="R24232" s="3" t="str" cm="1">
        <f t="array" ref="R24232">_xlfn.IFS(S24232&lt;=15,"1-15",S24232&lt;=30,"15-30",S24232&lt;=60,"30-60",S24232&lt;=92,"60-92",TRUE,"Beyond Range")</f>
        <v>15-30</v>
      </c>
      <c r="S24232" s="3">
        <v>30</v>
      </c>
    </row>
    <row r="24233" spans="1:19" hidden="1" x14ac:dyDescent="0.25">
      <c r="A24233" s="8">
        <v>1138278535</v>
      </c>
      <c r="B24233" s="8" t="s">
        <v>90255</v>
      </c>
      <c r="C24233" s="9" t="s">
        <v>90256</v>
      </c>
      <c r="D24233" s="8" t="s">
        <v>132</v>
      </c>
      <c r="E24233" s="8" t="s">
        <v>132</v>
      </c>
      <c r="F24233" s="8" t="s">
        <v>90257</v>
      </c>
      <c r="G24233" s="8" t="s">
        <v>22</v>
      </c>
      <c r="H24233" s="10">
        <v>3000</v>
      </c>
      <c r="I24233" s="10">
        <v>3101</v>
      </c>
      <c r="J24233" s="8">
        <v>1.0336666670000001</v>
      </c>
      <c r="K24233" s="8">
        <v>60</v>
      </c>
      <c r="L24233" s="8" t="s">
        <v>90258</v>
      </c>
      <c r="M24233" s="8">
        <v>6</v>
      </c>
      <c r="N24233" s="10" t="s">
        <v>247</v>
      </c>
      <c r="O24233" s="23">
        <v>191</v>
      </c>
      <c r="P24233" s="8">
        <v>2</v>
      </c>
      <c r="Q24233" s="8">
        <v>0</v>
      </c>
      <c r="R24233" s="8" t="str" cm="1">
        <f t="array" ref="R24233">_xlfn.IFS(S24233&lt;=15,"1-15",S24233&lt;=30,"15-30",S24233&lt;=60,"30-60",S24233&lt;=92,"60-92",TRUE,"Beyond Range")</f>
        <v>15-30</v>
      </c>
      <c r="S24233" s="8">
        <v>30</v>
      </c>
    </row>
    <row r="24234" spans="1:19" hidden="1" x14ac:dyDescent="0.25">
      <c r="A24234" s="3">
        <v>1138282558</v>
      </c>
      <c r="B24234" s="3" t="s">
        <v>90259</v>
      </c>
      <c r="C24234" s="4" t="s">
        <v>90260</v>
      </c>
      <c r="D24234" s="3" t="s">
        <v>102</v>
      </c>
      <c r="E24234" s="3" t="s">
        <v>103</v>
      </c>
      <c r="F24234" s="3" t="s">
        <v>53</v>
      </c>
      <c r="G24234" s="3" t="s">
        <v>22</v>
      </c>
      <c r="H24234" s="5">
        <v>400</v>
      </c>
      <c r="I24234" s="5">
        <v>400</v>
      </c>
      <c r="J24234" s="3">
        <v>1</v>
      </c>
      <c r="K24234" s="3">
        <v>8</v>
      </c>
      <c r="L24234" s="3" t="s">
        <v>90261</v>
      </c>
      <c r="M24234" s="3">
        <v>4</v>
      </c>
      <c r="N24234" s="5" t="s">
        <v>90262</v>
      </c>
      <c r="O24234" s="23">
        <v>1370</v>
      </c>
      <c r="P24234" s="3">
        <v>0</v>
      </c>
      <c r="Q24234" s="3">
        <v>1</v>
      </c>
      <c r="R24234" s="3" t="str" cm="1">
        <f t="array" ref="R24234">_xlfn.IFS(S24234&lt;=15,"1-15",S24234&lt;=30,"15-30",S24234&lt;=60,"30-60",S24234&lt;=92,"60-92",TRUE,"Beyond Range")</f>
        <v>15-30</v>
      </c>
      <c r="S24234" s="3">
        <v>23.83</v>
      </c>
    </row>
    <row r="24235" spans="1:19" hidden="1" x14ac:dyDescent="0.25">
      <c r="A24235" s="8">
        <v>1138283001</v>
      </c>
      <c r="B24235" s="8" t="s">
        <v>90263</v>
      </c>
      <c r="C24235" s="9" t="s">
        <v>90264</v>
      </c>
      <c r="D24235" s="8" t="s">
        <v>68</v>
      </c>
      <c r="E24235" s="8" t="s">
        <v>40832</v>
      </c>
      <c r="F24235" s="8" t="s">
        <v>226</v>
      </c>
      <c r="G24235" s="8" t="s">
        <v>22</v>
      </c>
      <c r="H24235" s="10">
        <v>7500</v>
      </c>
      <c r="I24235" s="10">
        <v>14910</v>
      </c>
      <c r="J24235" s="8">
        <v>1.988</v>
      </c>
      <c r="K24235" s="8">
        <v>69</v>
      </c>
      <c r="L24235" s="8" t="s">
        <v>90265</v>
      </c>
      <c r="M24235" s="8">
        <v>9</v>
      </c>
      <c r="N24235" s="10" t="s">
        <v>90266</v>
      </c>
      <c r="O24235" s="23">
        <v>9461</v>
      </c>
      <c r="P24235" s="8">
        <v>1</v>
      </c>
      <c r="Q24235" s="8">
        <v>0</v>
      </c>
      <c r="R24235" s="8" t="str" cm="1">
        <f t="array" ref="R24235">_xlfn.IFS(S24235&lt;=15,"1-15",S24235&lt;=30,"15-30",S24235&lt;=60,"30-60",S24235&lt;=92,"60-92",TRUE,"Beyond Range")</f>
        <v>30-60</v>
      </c>
      <c r="S24235" s="8">
        <v>60</v>
      </c>
    </row>
    <row r="24236" spans="1:19" hidden="1" x14ac:dyDescent="0.25">
      <c r="A24236" s="3">
        <v>1138380337</v>
      </c>
      <c r="B24236" s="3" t="s">
        <v>90267</v>
      </c>
      <c r="C24236" s="4" t="s">
        <v>90268</v>
      </c>
      <c r="D24236" s="3" t="s">
        <v>68</v>
      </c>
      <c r="E24236" s="3" t="s">
        <v>90</v>
      </c>
      <c r="F24236" s="3" t="s">
        <v>254</v>
      </c>
      <c r="G24236" s="3" t="s">
        <v>22</v>
      </c>
      <c r="H24236" s="5">
        <v>2000</v>
      </c>
      <c r="I24236" s="5">
        <v>2155</v>
      </c>
      <c r="J24236" s="3">
        <v>1.0774999999999999</v>
      </c>
      <c r="K24236" s="3">
        <v>23</v>
      </c>
      <c r="L24236" s="3" t="s">
        <v>90269</v>
      </c>
      <c r="M24236" s="3">
        <v>9</v>
      </c>
      <c r="N24236" s="5" t="s">
        <v>90270</v>
      </c>
      <c r="O24236" s="23">
        <v>2059</v>
      </c>
      <c r="P24236" s="3">
        <v>2</v>
      </c>
      <c r="Q24236" s="3">
        <v>0</v>
      </c>
      <c r="R24236" s="3" t="str" cm="1">
        <f t="array" ref="R24236">_xlfn.IFS(S24236&lt;=15,"1-15",S24236&lt;=30,"15-30",S24236&lt;=60,"30-60",S24236&lt;=92,"60-92",TRUE,"Beyond Range")</f>
        <v>30-60</v>
      </c>
      <c r="S24236" s="3">
        <v>31.59</v>
      </c>
    </row>
    <row r="24237" spans="1:19" hidden="1" x14ac:dyDescent="0.25">
      <c r="A24237" s="8">
        <v>1138385937</v>
      </c>
      <c r="B24237" s="8" t="s">
        <v>90271</v>
      </c>
      <c r="C24237" s="9" t="s">
        <v>90272</v>
      </c>
      <c r="D24237" s="8" t="s">
        <v>68</v>
      </c>
      <c r="E24237" s="8" t="s">
        <v>68</v>
      </c>
      <c r="F24237" s="8" t="s">
        <v>90273</v>
      </c>
      <c r="G24237" s="8" t="s">
        <v>30</v>
      </c>
      <c r="H24237" s="10">
        <v>100</v>
      </c>
      <c r="I24237" s="10">
        <v>0</v>
      </c>
      <c r="J24237" s="8">
        <v>0</v>
      </c>
      <c r="K24237" s="8">
        <v>0</v>
      </c>
      <c r="L24237" s="8" t="s">
        <v>90274</v>
      </c>
      <c r="M24237" s="8">
        <v>2</v>
      </c>
      <c r="N24237" s="10" t="s">
        <v>52043</v>
      </c>
      <c r="O24237" s="23">
        <v>6</v>
      </c>
      <c r="P24237" s="8">
        <v>0</v>
      </c>
      <c r="Q24237" s="8">
        <v>0</v>
      </c>
      <c r="R24237" s="8" t="str" cm="1">
        <f t="array" ref="R24237">_xlfn.IFS(S24237&lt;=15,"1-15",S24237&lt;=30,"15-30",S24237&lt;=60,"30-60",S24237&lt;=92,"60-92",TRUE,"Beyond Range")</f>
        <v>1-15</v>
      </c>
      <c r="S24237" s="8">
        <v>15</v>
      </c>
    </row>
    <row r="24238" spans="1:19" hidden="1" x14ac:dyDescent="0.25">
      <c r="A24238" s="3">
        <v>1138400956</v>
      </c>
      <c r="B24238" s="3" t="s">
        <v>90275</v>
      </c>
      <c r="C24238" s="4" t="s">
        <v>90276</v>
      </c>
      <c r="D24238" s="3" t="s">
        <v>68</v>
      </c>
      <c r="E24238" s="3" t="s">
        <v>68</v>
      </c>
      <c r="F24238" s="3" t="s">
        <v>1616</v>
      </c>
      <c r="G24238" s="3" t="s">
        <v>22</v>
      </c>
      <c r="H24238" s="5">
        <v>5000</v>
      </c>
      <c r="I24238" s="5">
        <v>6413</v>
      </c>
      <c r="J24238" s="3">
        <v>1.282626</v>
      </c>
      <c r="K24238" s="3">
        <v>147</v>
      </c>
      <c r="L24238" s="3" t="s">
        <v>90277</v>
      </c>
      <c r="M24238" s="3">
        <v>10</v>
      </c>
      <c r="N24238" s="5" t="s">
        <v>90278</v>
      </c>
      <c r="O24238" s="23">
        <v>1934</v>
      </c>
      <c r="P24238" s="3">
        <v>2</v>
      </c>
      <c r="Q24238" s="3">
        <v>9</v>
      </c>
      <c r="R24238" s="3" t="str" cm="1">
        <f t="array" ref="R24238">_xlfn.IFS(S24238&lt;=15,"1-15",S24238&lt;=30,"15-30",S24238&lt;=60,"30-60",S24238&lt;=92,"60-92",TRUE,"Beyond Range")</f>
        <v>15-30</v>
      </c>
      <c r="S24238" s="3">
        <v>30</v>
      </c>
    </row>
    <row r="24239" spans="1:19" hidden="1" x14ac:dyDescent="0.25">
      <c r="A24239" s="8">
        <v>1138421808</v>
      </c>
      <c r="B24239" s="8" t="s">
        <v>90279</v>
      </c>
      <c r="C24239" s="9" t="s">
        <v>90280</v>
      </c>
      <c r="D24239" s="8" t="s">
        <v>102</v>
      </c>
      <c r="E24239" s="8" t="s">
        <v>595</v>
      </c>
      <c r="F24239" s="8" t="s">
        <v>2439</v>
      </c>
      <c r="G24239" s="8" t="s">
        <v>22</v>
      </c>
      <c r="H24239" s="10">
        <v>100</v>
      </c>
      <c r="I24239" s="10">
        <v>200</v>
      </c>
      <c r="J24239" s="8">
        <v>2</v>
      </c>
      <c r="K24239" s="8">
        <v>13</v>
      </c>
      <c r="L24239" s="8" t="s">
        <v>90281</v>
      </c>
      <c r="M24239" s="8">
        <v>1</v>
      </c>
      <c r="N24239" s="10">
        <v>10</v>
      </c>
      <c r="O24239" s="23">
        <v>10</v>
      </c>
      <c r="P24239" s="8">
        <v>9</v>
      </c>
      <c r="Q24239" s="8">
        <v>10</v>
      </c>
      <c r="R24239" s="8" t="str" cm="1">
        <f t="array" ref="R24239">_xlfn.IFS(S24239&lt;=15,"1-15",S24239&lt;=30,"15-30",S24239&lt;=60,"30-60",S24239&lt;=92,"60-92",TRUE,"Beyond Range")</f>
        <v>30-60</v>
      </c>
      <c r="S24239" s="8">
        <v>38.659999999999997</v>
      </c>
    </row>
    <row r="24240" spans="1:19" hidden="1" x14ac:dyDescent="0.25">
      <c r="A24240" s="3">
        <v>1138433110</v>
      </c>
      <c r="B24240" s="3" t="s">
        <v>90282</v>
      </c>
      <c r="C24240" s="4" t="s">
        <v>90283</v>
      </c>
      <c r="D24240" s="3" t="s">
        <v>19</v>
      </c>
      <c r="E24240" s="3" t="s">
        <v>20</v>
      </c>
      <c r="F24240" s="3" t="s">
        <v>97</v>
      </c>
      <c r="G24240" s="3" t="s">
        <v>22</v>
      </c>
      <c r="H24240" s="5">
        <v>10000</v>
      </c>
      <c r="I24240" s="5">
        <v>10290</v>
      </c>
      <c r="J24240" s="3">
        <v>1.0289999999999999</v>
      </c>
      <c r="K24240" s="3">
        <v>81</v>
      </c>
      <c r="L24240" s="3" t="s">
        <v>90284</v>
      </c>
      <c r="M24240" s="3">
        <v>15</v>
      </c>
      <c r="N24240" s="5" t="s">
        <v>90285</v>
      </c>
      <c r="O24240" s="23">
        <v>27905</v>
      </c>
      <c r="P24240" s="3">
        <v>15</v>
      </c>
      <c r="Q24240" s="3">
        <v>6</v>
      </c>
      <c r="R24240" s="3" t="str" cm="1">
        <f t="array" ref="R24240">_xlfn.IFS(S24240&lt;=15,"1-15",S24240&lt;=30,"15-30",S24240&lt;=60,"30-60",S24240&lt;=92,"60-92",TRUE,"Beyond Range")</f>
        <v>30-60</v>
      </c>
      <c r="S24240" s="3">
        <v>45.45</v>
      </c>
    </row>
    <row r="24241" spans="1:19" x14ac:dyDescent="0.25">
      <c r="A24241" s="8">
        <v>1138464891</v>
      </c>
      <c r="B24241" s="8" t="s">
        <v>90286</v>
      </c>
      <c r="C24241" s="9" t="s">
        <v>90287</v>
      </c>
      <c r="D24241" s="8" t="s">
        <v>96</v>
      </c>
      <c r="E24241" s="8" t="s">
        <v>96</v>
      </c>
      <c r="F24241" s="8" t="s">
        <v>1494</v>
      </c>
      <c r="G24241" s="8" t="s">
        <v>30</v>
      </c>
      <c r="H24241" s="10">
        <v>2000</v>
      </c>
      <c r="I24241" s="10">
        <v>30</v>
      </c>
      <c r="J24241" s="8">
        <v>1.4999999999999999E-2</v>
      </c>
      <c r="K24241" s="8">
        <v>2</v>
      </c>
      <c r="L24241" s="8" t="s">
        <v>90288</v>
      </c>
      <c r="M24241" s="8">
        <v>4</v>
      </c>
      <c r="N24241" s="10" t="s">
        <v>90289</v>
      </c>
      <c r="O24241" s="23">
        <v>178</v>
      </c>
      <c r="P24241" s="8">
        <v>0</v>
      </c>
      <c r="Q24241" s="8">
        <v>0</v>
      </c>
      <c r="R24241" s="36" t="str" cm="1">
        <f t="array" ref="R24241">_xlfn.IFS(S24241&lt;=15,"1-15",S24241&lt;=30,"15-30",S24241&lt;=60,"30-60",S24241&lt;=92,"60-92",TRUE,"Beyond Range")</f>
        <v>30-60</v>
      </c>
      <c r="S24241" s="8">
        <v>59.96</v>
      </c>
    </row>
    <row r="24242" spans="1:19" hidden="1" x14ac:dyDescent="0.25">
      <c r="A24242" s="3">
        <v>1138548119</v>
      </c>
      <c r="B24242" s="3" t="s">
        <v>90290</v>
      </c>
      <c r="C24242" s="4" t="s">
        <v>90291</v>
      </c>
      <c r="D24242" s="3" t="s">
        <v>19</v>
      </c>
      <c r="E24242" s="3" t="s">
        <v>42</v>
      </c>
      <c r="F24242" s="3" t="s">
        <v>36</v>
      </c>
      <c r="G24242" s="3" t="s">
        <v>30</v>
      </c>
      <c r="H24242" s="5">
        <v>25000</v>
      </c>
      <c r="I24242" s="5">
        <v>0</v>
      </c>
      <c r="J24242" s="3">
        <v>0</v>
      </c>
      <c r="K24242" s="3">
        <v>0</v>
      </c>
      <c r="L24242" s="3" t="s">
        <v>90292</v>
      </c>
      <c r="M24242" s="3">
        <v>9</v>
      </c>
      <c r="N24242" s="5" t="s">
        <v>90293</v>
      </c>
      <c r="O24242" s="23">
        <v>19485</v>
      </c>
      <c r="P24242" s="3">
        <v>0</v>
      </c>
      <c r="Q24242" s="3">
        <v>0</v>
      </c>
      <c r="R24242" s="3" t="str" cm="1">
        <f t="array" ref="R24242">_xlfn.IFS(S24242&lt;=15,"1-15",S24242&lt;=30,"15-30",S24242&lt;=60,"30-60",S24242&lt;=92,"60-92",TRUE,"Beyond Range")</f>
        <v>30-60</v>
      </c>
      <c r="S24242" s="3">
        <v>31.51</v>
      </c>
    </row>
    <row r="24243" spans="1:19" hidden="1" x14ac:dyDescent="0.25">
      <c r="A24243" s="8">
        <v>1138561532</v>
      </c>
      <c r="B24243" s="8" t="s">
        <v>90294</v>
      </c>
      <c r="C24243" s="9" t="s">
        <v>90295</v>
      </c>
      <c r="D24243" s="8" t="s">
        <v>68</v>
      </c>
      <c r="E24243" s="8" t="s">
        <v>90</v>
      </c>
      <c r="F24243" s="8" t="s">
        <v>528</v>
      </c>
      <c r="G24243" s="8" t="s">
        <v>22</v>
      </c>
      <c r="H24243" s="10">
        <v>1000</v>
      </c>
      <c r="I24243" s="10">
        <v>1087</v>
      </c>
      <c r="J24243" s="8">
        <v>1.08734</v>
      </c>
      <c r="K24243" s="8">
        <v>26</v>
      </c>
      <c r="L24243" s="8" t="s">
        <v>90296</v>
      </c>
      <c r="M24243" s="8">
        <v>8</v>
      </c>
      <c r="N24243" s="10" t="s">
        <v>90297</v>
      </c>
      <c r="O24243" s="23">
        <v>565</v>
      </c>
      <c r="P24243" s="8">
        <v>2</v>
      </c>
      <c r="Q24243" s="8">
        <v>1</v>
      </c>
      <c r="R24243" s="8" t="str" cm="1">
        <f t="array" ref="R24243">_xlfn.IFS(S24243&lt;=15,"1-15",S24243&lt;=30,"15-30",S24243&lt;=60,"30-60",S24243&lt;=92,"60-92",TRUE,"Beyond Range")</f>
        <v>30-60</v>
      </c>
      <c r="S24243" s="8">
        <v>42.89</v>
      </c>
    </row>
    <row r="24244" spans="1:19" hidden="1" x14ac:dyDescent="0.25">
      <c r="A24244" s="3">
        <v>1138582611</v>
      </c>
      <c r="B24244" s="3" t="s">
        <v>90298</v>
      </c>
      <c r="C24244" s="4" t="s">
        <v>90299</v>
      </c>
      <c r="D24244" s="3" t="s">
        <v>132</v>
      </c>
      <c r="E24244" s="3" t="s">
        <v>132</v>
      </c>
      <c r="F24244" s="3" t="s">
        <v>30429</v>
      </c>
      <c r="G24244" s="3" t="s">
        <v>22</v>
      </c>
      <c r="H24244" s="5">
        <v>5000</v>
      </c>
      <c r="I24244" s="5">
        <v>5050</v>
      </c>
      <c r="J24244" s="3">
        <v>1.01</v>
      </c>
      <c r="K24244" s="3">
        <v>65</v>
      </c>
      <c r="L24244" s="3" t="s">
        <v>90300</v>
      </c>
      <c r="M24244" s="3">
        <v>7</v>
      </c>
      <c r="N24244" s="5" t="s">
        <v>1580</v>
      </c>
      <c r="O24244" s="23">
        <v>1935</v>
      </c>
      <c r="P24244" s="3">
        <v>12</v>
      </c>
      <c r="Q24244" s="3">
        <v>1</v>
      </c>
      <c r="R24244" s="3" t="str" cm="1">
        <f t="array" ref="R24244">_xlfn.IFS(S24244&lt;=15,"1-15",S24244&lt;=30,"15-30",S24244&lt;=60,"30-60",S24244&lt;=92,"60-92",TRUE,"Beyond Range")</f>
        <v>30-60</v>
      </c>
      <c r="S24244" s="3">
        <v>44.96</v>
      </c>
    </row>
    <row r="24245" spans="1:19" hidden="1" x14ac:dyDescent="0.25">
      <c r="A24245" s="8">
        <v>1138590371</v>
      </c>
      <c r="B24245" s="8" t="s">
        <v>90301</v>
      </c>
      <c r="C24245" s="9" t="s">
        <v>90302</v>
      </c>
      <c r="D24245" s="8" t="s">
        <v>19</v>
      </c>
      <c r="E24245" s="8" t="s">
        <v>20</v>
      </c>
      <c r="F24245" s="8" t="s">
        <v>2932</v>
      </c>
      <c r="G24245" s="8" t="s">
        <v>22</v>
      </c>
      <c r="H24245" s="10">
        <v>3000</v>
      </c>
      <c r="I24245" s="10">
        <v>3075</v>
      </c>
      <c r="J24245" s="8">
        <v>1.0249999999999999</v>
      </c>
      <c r="K24245" s="8">
        <v>57</v>
      </c>
      <c r="L24245" s="8" t="s">
        <v>90303</v>
      </c>
      <c r="M24245" s="8">
        <v>3</v>
      </c>
      <c r="N24245" s="10" t="s">
        <v>15589</v>
      </c>
      <c r="O24245" s="23">
        <v>1125</v>
      </c>
      <c r="P24245" s="8">
        <v>21</v>
      </c>
      <c r="Q24245" s="8">
        <v>1</v>
      </c>
      <c r="R24245" s="8" t="str" cm="1">
        <f t="array" ref="R24245">_xlfn.IFS(S24245&lt;=15,"1-15",S24245&lt;=30,"15-30",S24245&lt;=60,"30-60",S24245&lt;=92,"60-92",TRUE,"Beyond Range")</f>
        <v>30-60</v>
      </c>
      <c r="S24245" s="8">
        <v>35</v>
      </c>
    </row>
    <row r="24246" spans="1:19" hidden="1" x14ac:dyDescent="0.25">
      <c r="A24246" s="3">
        <v>1138597328</v>
      </c>
      <c r="B24246" s="3" t="s">
        <v>90304</v>
      </c>
      <c r="C24246" s="4" t="s">
        <v>90305</v>
      </c>
      <c r="D24246" s="3" t="s">
        <v>201</v>
      </c>
      <c r="E24246" s="3" t="s">
        <v>201</v>
      </c>
      <c r="F24246" s="3" t="s">
        <v>113</v>
      </c>
      <c r="G24246" s="3" t="s">
        <v>30</v>
      </c>
      <c r="H24246" s="5">
        <v>5000</v>
      </c>
      <c r="I24246" s="5">
        <v>40</v>
      </c>
      <c r="J24246" s="3">
        <v>8.0000000000000002E-3</v>
      </c>
      <c r="K24246" s="3">
        <v>3</v>
      </c>
      <c r="L24246" s="3" t="s">
        <v>90306</v>
      </c>
      <c r="M24246" s="3">
        <v>6</v>
      </c>
      <c r="N24246" s="5" t="s">
        <v>68628</v>
      </c>
      <c r="O24246" s="23">
        <v>5180</v>
      </c>
      <c r="P24246" s="3">
        <v>4</v>
      </c>
      <c r="Q24246" s="3">
        <v>0</v>
      </c>
      <c r="R24246" s="3" t="str" cm="1">
        <f t="array" ref="R24246">_xlfn.IFS(S24246&lt;=15,"1-15",S24246&lt;=30,"15-30",S24246&lt;=60,"30-60",S24246&lt;=92,"60-92",TRUE,"Beyond Range")</f>
        <v>30-60</v>
      </c>
      <c r="S24246" s="3">
        <v>45</v>
      </c>
    </row>
    <row r="24247" spans="1:19" hidden="1" x14ac:dyDescent="0.25">
      <c r="A24247" s="8">
        <v>1138619807</v>
      </c>
      <c r="B24247" s="8" t="s">
        <v>90307</v>
      </c>
      <c r="C24247" s="9" t="s">
        <v>90308</v>
      </c>
      <c r="D24247" s="8" t="s">
        <v>47</v>
      </c>
      <c r="E24247" s="8" t="s">
        <v>47</v>
      </c>
      <c r="F24247" s="8" t="s">
        <v>368</v>
      </c>
      <c r="G24247" s="8" t="s">
        <v>30</v>
      </c>
      <c r="H24247" s="10">
        <v>1800</v>
      </c>
      <c r="I24247" s="10">
        <v>20</v>
      </c>
      <c r="J24247" s="8">
        <v>1.1111111E-2</v>
      </c>
      <c r="K24247" s="8">
        <v>1</v>
      </c>
      <c r="L24247" s="8" t="s">
        <v>90309</v>
      </c>
      <c r="M24247" s="8">
        <v>3</v>
      </c>
      <c r="N24247" s="10" t="s">
        <v>36592</v>
      </c>
      <c r="O24247" s="23">
        <v>55</v>
      </c>
      <c r="P24247" s="8">
        <v>0</v>
      </c>
      <c r="Q24247" s="8">
        <v>0</v>
      </c>
      <c r="R24247" s="8" t="str" cm="1">
        <f t="array" ref="R24247">_xlfn.IFS(S24247&lt;=15,"1-15",S24247&lt;=30,"15-30",S24247&lt;=60,"30-60",S24247&lt;=92,"60-92",TRUE,"Beyond Range")</f>
        <v>30-60</v>
      </c>
      <c r="S24247" s="8">
        <v>60</v>
      </c>
    </row>
    <row r="24248" spans="1:19" hidden="1" x14ac:dyDescent="0.25">
      <c r="A24248" s="3">
        <v>1138666715</v>
      </c>
      <c r="B24248" s="3" t="s">
        <v>90310</v>
      </c>
      <c r="C24248" s="4" t="s">
        <v>90311</v>
      </c>
      <c r="D24248" s="3" t="s">
        <v>102</v>
      </c>
      <c r="E24248" s="3" t="s">
        <v>102</v>
      </c>
      <c r="F24248" s="3" t="s">
        <v>572</v>
      </c>
      <c r="G24248" s="3" t="s">
        <v>22</v>
      </c>
      <c r="H24248" s="5">
        <v>3500</v>
      </c>
      <c r="I24248" s="5">
        <v>4463</v>
      </c>
      <c r="J24248" s="3">
        <v>1.2751428570000001</v>
      </c>
      <c r="K24248" s="3">
        <v>70</v>
      </c>
      <c r="L24248" s="3" t="s">
        <v>90312</v>
      </c>
      <c r="M24248" s="3">
        <v>6</v>
      </c>
      <c r="N24248" s="5" t="s">
        <v>90313</v>
      </c>
      <c r="O24248" s="23">
        <v>443</v>
      </c>
      <c r="P24248" s="3">
        <v>6</v>
      </c>
      <c r="Q24248" s="3">
        <v>0</v>
      </c>
      <c r="R24248" s="3" t="str" cm="1">
        <f t="array" ref="R24248">_xlfn.IFS(S24248&lt;=15,"1-15",S24248&lt;=30,"15-30",S24248&lt;=60,"30-60",S24248&lt;=92,"60-92",TRUE,"Beyond Range")</f>
        <v>15-30</v>
      </c>
      <c r="S24248" s="3">
        <v>30</v>
      </c>
    </row>
    <row r="24249" spans="1:19" hidden="1" x14ac:dyDescent="0.25">
      <c r="A24249" s="8">
        <v>1138673784</v>
      </c>
      <c r="B24249" s="8" t="s">
        <v>90314</v>
      </c>
      <c r="C24249" s="9" t="s">
        <v>90315</v>
      </c>
      <c r="D24249" s="8" t="s">
        <v>73</v>
      </c>
      <c r="E24249" s="8" t="s">
        <v>943</v>
      </c>
      <c r="F24249" s="8" t="s">
        <v>1590</v>
      </c>
      <c r="G24249" s="8" t="s">
        <v>30</v>
      </c>
      <c r="H24249" s="10">
        <v>750</v>
      </c>
      <c r="I24249" s="10">
        <v>5</v>
      </c>
      <c r="J24249" s="8">
        <v>6.6666670000000003E-3</v>
      </c>
      <c r="K24249" s="8">
        <v>1</v>
      </c>
      <c r="L24249" s="8" t="s">
        <v>61834</v>
      </c>
      <c r="M24249" s="8">
        <v>4</v>
      </c>
      <c r="N24249" s="10" t="s">
        <v>30414</v>
      </c>
      <c r="O24249" s="23">
        <v>230</v>
      </c>
      <c r="P24249" s="8">
        <v>0</v>
      </c>
      <c r="Q24249" s="8">
        <v>1</v>
      </c>
      <c r="R24249" s="8" t="str" cm="1">
        <f t="array" ref="R24249">_xlfn.IFS(S24249&lt;=15,"1-15",S24249&lt;=30,"15-30",S24249&lt;=60,"30-60",S24249&lt;=92,"60-92",TRUE,"Beyond Range")</f>
        <v>15-30</v>
      </c>
      <c r="S24249" s="8">
        <v>28.9</v>
      </c>
    </row>
    <row r="24250" spans="1:19" hidden="1" x14ac:dyDescent="0.25">
      <c r="A24250" s="3">
        <v>1138674977</v>
      </c>
      <c r="B24250" s="3" t="s">
        <v>90316</v>
      </c>
      <c r="C24250" s="4" t="s">
        <v>90317</v>
      </c>
      <c r="D24250" s="3" t="s">
        <v>68</v>
      </c>
      <c r="E24250" s="3" t="s">
        <v>500</v>
      </c>
      <c r="F24250" s="3" t="s">
        <v>192</v>
      </c>
      <c r="G24250" s="3" t="s">
        <v>22</v>
      </c>
      <c r="H24250" s="5">
        <v>2500</v>
      </c>
      <c r="I24250" s="5">
        <v>3510</v>
      </c>
      <c r="J24250" s="3">
        <v>1.4039999999999999</v>
      </c>
      <c r="K24250" s="3">
        <v>60</v>
      </c>
      <c r="L24250" s="3" t="s">
        <v>90318</v>
      </c>
      <c r="M24250" s="3">
        <v>6</v>
      </c>
      <c r="N24250" s="5" t="s">
        <v>90319</v>
      </c>
      <c r="O24250" s="23">
        <v>801</v>
      </c>
      <c r="P24250" s="3">
        <v>2</v>
      </c>
      <c r="Q24250" s="3">
        <v>6</v>
      </c>
      <c r="R24250" s="3" t="str" cm="1">
        <f t="array" ref="R24250">_xlfn.IFS(S24250&lt;=15,"1-15",S24250&lt;=30,"15-30",S24250&lt;=60,"30-60",S24250&lt;=92,"60-92",TRUE,"Beyond Range")</f>
        <v>15-30</v>
      </c>
      <c r="S24250" s="3">
        <v>30</v>
      </c>
    </row>
    <row r="24251" spans="1:19" hidden="1" x14ac:dyDescent="0.25">
      <c r="A24251" s="8">
        <v>1138676518</v>
      </c>
      <c r="B24251" s="8" t="s">
        <v>90320</v>
      </c>
      <c r="C24251" s="9" t="s">
        <v>90321</v>
      </c>
      <c r="D24251" s="8" t="s">
        <v>47</v>
      </c>
      <c r="E24251" s="8" t="s">
        <v>47</v>
      </c>
      <c r="F24251" s="8" t="s">
        <v>146</v>
      </c>
      <c r="G24251" s="8" t="s">
        <v>30</v>
      </c>
      <c r="H24251" s="10">
        <v>6500</v>
      </c>
      <c r="I24251" s="10">
        <v>3005</v>
      </c>
      <c r="J24251" s="8">
        <v>0.46230769199999999</v>
      </c>
      <c r="K24251" s="8">
        <v>24</v>
      </c>
      <c r="L24251" s="8" t="s">
        <v>90322</v>
      </c>
      <c r="M24251" s="8">
        <v>8</v>
      </c>
      <c r="N24251" s="10" t="s">
        <v>90323</v>
      </c>
      <c r="O24251" s="23">
        <v>1935</v>
      </c>
      <c r="P24251" s="8">
        <v>2</v>
      </c>
      <c r="Q24251" s="8">
        <v>0</v>
      </c>
      <c r="R24251" s="8" t="str" cm="1">
        <f t="array" ref="R24251">_xlfn.IFS(S24251&lt;=15,"1-15",S24251&lt;=30,"15-30",S24251&lt;=60,"30-60",S24251&lt;=92,"60-92",TRUE,"Beyond Range")</f>
        <v>15-30</v>
      </c>
      <c r="S24251" s="8">
        <v>30</v>
      </c>
    </row>
    <row r="24252" spans="1:19" hidden="1" x14ac:dyDescent="0.25">
      <c r="A24252" s="3">
        <v>1138681983</v>
      </c>
      <c r="B24252" s="3" t="s">
        <v>90324</v>
      </c>
      <c r="C24252" s="4" t="s">
        <v>90325</v>
      </c>
      <c r="D24252" s="3" t="s">
        <v>68</v>
      </c>
      <c r="E24252" s="3" t="s">
        <v>68</v>
      </c>
      <c r="F24252" s="3" t="s">
        <v>14603</v>
      </c>
      <c r="G24252" s="3" t="s">
        <v>22</v>
      </c>
      <c r="H24252" s="5">
        <v>2200</v>
      </c>
      <c r="I24252" s="5">
        <v>2630</v>
      </c>
      <c r="J24252" s="3">
        <v>1.1956045449999999</v>
      </c>
      <c r="K24252" s="3">
        <v>48</v>
      </c>
      <c r="L24252" s="3" t="s">
        <v>90326</v>
      </c>
      <c r="M24252" s="3">
        <v>9</v>
      </c>
      <c r="N24252" s="5" t="s">
        <v>90327</v>
      </c>
      <c r="O24252" s="23">
        <v>1946</v>
      </c>
      <c r="P24252" s="3">
        <v>3</v>
      </c>
      <c r="Q24252" s="3">
        <v>1</v>
      </c>
      <c r="R24252" s="3" t="str" cm="1">
        <f t="array" ref="R24252">_xlfn.IFS(S24252&lt;=15,"1-15",S24252&lt;=30,"15-30",S24252&lt;=60,"30-60",S24252&lt;=92,"60-92",TRUE,"Beyond Range")</f>
        <v>30-60</v>
      </c>
      <c r="S24252" s="3">
        <v>30.04</v>
      </c>
    </row>
    <row r="24253" spans="1:19" hidden="1" x14ac:dyDescent="0.25">
      <c r="A24253" s="8">
        <v>1138696810</v>
      </c>
      <c r="B24253" s="8" t="s">
        <v>90328</v>
      </c>
      <c r="C24253" s="9" t="s">
        <v>90329</v>
      </c>
      <c r="D24253" s="8" t="s">
        <v>68</v>
      </c>
      <c r="E24253" s="8" t="s">
        <v>68</v>
      </c>
      <c r="F24253" s="8" t="s">
        <v>41589</v>
      </c>
      <c r="G24253" s="8" t="s">
        <v>22</v>
      </c>
      <c r="H24253" s="10">
        <v>1500</v>
      </c>
      <c r="I24253" s="10">
        <v>1590</v>
      </c>
      <c r="J24253" s="8">
        <v>1.06</v>
      </c>
      <c r="K24253" s="8">
        <v>26</v>
      </c>
      <c r="L24253" s="8" t="s">
        <v>11823</v>
      </c>
      <c r="M24253" s="8">
        <v>6</v>
      </c>
      <c r="N24253" s="10" t="s">
        <v>90330</v>
      </c>
      <c r="O24253" s="23">
        <v>405</v>
      </c>
      <c r="P24253" s="8">
        <v>2</v>
      </c>
      <c r="Q24253" s="8">
        <v>5</v>
      </c>
      <c r="R24253" s="8" t="str" cm="1">
        <f t="array" ref="R24253">_xlfn.IFS(S24253&lt;=15,"1-15",S24253&lt;=30,"15-30",S24253&lt;=60,"30-60",S24253&lt;=92,"60-92",TRUE,"Beyond Range")</f>
        <v>30-60</v>
      </c>
      <c r="S24253" s="8">
        <v>58.57</v>
      </c>
    </row>
    <row r="24254" spans="1:19" hidden="1" x14ac:dyDescent="0.25">
      <c r="A24254" s="3">
        <v>1138737768</v>
      </c>
      <c r="B24254" s="3" t="s">
        <v>90331</v>
      </c>
      <c r="C24254" s="4" t="s">
        <v>90332</v>
      </c>
      <c r="D24254" s="3" t="s">
        <v>73</v>
      </c>
      <c r="E24254" s="3" t="s">
        <v>73</v>
      </c>
      <c r="F24254" s="3" t="s">
        <v>11061</v>
      </c>
      <c r="G24254" s="3" t="s">
        <v>30</v>
      </c>
      <c r="H24254" s="5">
        <v>1500</v>
      </c>
      <c r="I24254" s="5">
        <v>218</v>
      </c>
      <c r="J24254" s="3">
        <v>0.14533333300000001</v>
      </c>
      <c r="K24254" s="3">
        <v>5</v>
      </c>
      <c r="L24254" s="3" t="s">
        <v>90333</v>
      </c>
      <c r="M24254" s="3">
        <v>2</v>
      </c>
      <c r="N24254" s="5" t="s">
        <v>9648</v>
      </c>
      <c r="O24254" s="23">
        <v>125</v>
      </c>
      <c r="P24254" s="3">
        <v>0</v>
      </c>
      <c r="Q24254" s="3">
        <v>0</v>
      </c>
      <c r="R24254" s="3" t="str" cm="1">
        <f t="array" ref="R24254">_xlfn.IFS(S24254&lt;=15,"1-15",S24254&lt;=30,"15-30",S24254&lt;=60,"30-60",S24254&lt;=92,"60-92",TRUE,"Beyond Range")</f>
        <v>15-30</v>
      </c>
      <c r="S24254" s="3">
        <v>30</v>
      </c>
    </row>
    <row r="24255" spans="1:19" hidden="1" x14ac:dyDescent="0.25">
      <c r="A24255" s="8">
        <v>1138769525</v>
      </c>
      <c r="B24255" s="8" t="s">
        <v>90334</v>
      </c>
      <c r="C24255" s="9" t="s">
        <v>90335</v>
      </c>
      <c r="D24255" s="8" t="s">
        <v>19</v>
      </c>
      <c r="E24255" s="8" t="s">
        <v>42</v>
      </c>
      <c r="F24255" s="8" t="s">
        <v>35685</v>
      </c>
      <c r="G24255" s="8" t="s">
        <v>30</v>
      </c>
      <c r="H24255" s="10">
        <v>15000</v>
      </c>
      <c r="I24255" s="10">
        <v>720</v>
      </c>
      <c r="J24255" s="8">
        <v>4.8000000000000001E-2</v>
      </c>
      <c r="K24255" s="8">
        <v>13</v>
      </c>
      <c r="L24255" s="8" t="s">
        <v>90336</v>
      </c>
      <c r="M24255" s="8">
        <v>5</v>
      </c>
      <c r="N24255" s="10" t="s">
        <v>2887</v>
      </c>
      <c r="O24255" s="23">
        <v>685</v>
      </c>
      <c r="P24255" s="8">
        <v>0</v>
      </c>
      <c r="Q24255" s="8">
        <v>2</v>
      </c>
      <c r="R24255" s="8" t="str" cm="1">
        <f t="array" ref="R24255">_xlfn.IFS(S24255&lt;=15,"1-15",S24255&lt;=30,"15-30",S24255&lt;=60,"30-60",S24255&lt;=92,"60-92",TRUE,"Beyond Range")</f>
        <v>15-30</v>
      </c>
      <c r="S24255" s="8">
        <v>30</v>
      </c>
    </row>
    <row r="24256" spans="1:19" hidden="1" x14ac:dyDescent="0.25">
      <c r="A24256" s="3">
        <v>1138875107</v>
      </c>
      <c r="B24256" s="3" t="s">
        <v>90337</v>
      </c>
      <c r="C24256" s="4" t="s">
        <v>90338</v>
      </c>
      <c r="D24256" s="3" t="s">
        <v>19</v>
      </c>
      <c r="E24256" s="3" t="s">
        <v>20</v>
      </c>
      <c r="F24256" s="3" t="s">
        <v>2932</v>
      </c>
      <c r="G24256" s="3" t="s">
        <v>22</v>
      </c>
      <c r="H24256" s="5">
        <v>1500</v>
      </c>
      <c r="I24256" s="5">
        <v>1530</v>
      </c>
      <c r="J24256" s="3">
        <v>1.02</v>
      </c>
      <c r="K24256" s="3">
        <v>18</v>
      </c>
      <c r="L24256" s="3" t="s">
        <v>90339</v>
      </c>
      <c r="M24256" s="3">
        <v>9</v>
      </c>
      <c r="N24256" s="5" t="s">
        <v>90340</v>
      </c>
      <c r="O24256" s="23">
        <v>1405</v>
      </c>
      <c r="P24256" s="3">
        <v>2</v>
      </c>
      <c r="Q24256" s="3">
        <v>0</v>
      </c>
      <c r="R24256" s="3" t="str" cm="1">
        <f t="array" ref="R24256">_xlfn.IFS(S24256&lt;=15,"1-15",S24256&lt;=30,"15-30",S24256&lt;=60,"30-60",S24256&lt;=92,"60-92",TRUE,"Beyond Range")</f>
        <v>15-30</v>
      </c>
      <c r="S24256" s="3">
        <v>25</v>
      </c>
    </row>
    <row r="24257" spans="1:19" hidden="1" x14ac:dyDescent="0.25">
      <c r="A24257" s="8">
        <v>1138928542</v>
      </c>
      <c r="B24257" s="8" t="s">
        <v>90341</v>
      </c>
      <c r="C24257" s="9" t="s">
        <v>90342</v>
      </c>
      <c r="D24257" s="8" t="s">
        <v>68</v>
      </c>
      <c r="E24257" s="8" t="s">
        <v>304</v>
      </c>
      <c r="F24257" s="8" t="s">
        <v>36</v>
      </c>
      <c r="G24257" s="8" t="s">
        <v>22</v>
      </c>
      <c r="H24257" s="10">
        <v>6000</v>
      </c>
      <c r="I24257" s="10">
        <v>6132</v>
      </c>
      <c r="J24257" s="8">
        <v>1.022</v>
      </c>
      <c r="K24257" s="8">
        <v>33</v>
      </c>
      <c r="L24257" s="8" t="s">
        <v>90343</v>
      </c>
      <c r="M24257" s="8">
        <v>8</v>
      </c>
      <c r="N24257" s="10" t="s">
        <v>90344</v>
      </c>
      <c r="O24257" s="23">
        <v>1185</v>
      </c>
      <c r="P24257" s="8">
        <v>1</v>
      </c>
      <c r="Q24257" s="8">
        <v>4</v>
      </c>
      <c r="R24257" s="8" t="str" cm="1">
        <f t="array" ref="R24257">_xlfn.IFS(S24257&lt;=15,"1-15",S24257&lt;=30,"15-30",S24257&lt;=60,"30-60",S24257&lt;=92,"60-92",TRUE,"Beyond Range")</f>
        <v>15-30</v>
      </c>
      <c r="S24257" s="8">
        <v>30</v>
      </c>
    </row>
    <row r="24258" spans="1:19" hidden="1" x14ac:dyDescent="0.25">
      <c r="A24258" s="3">
        <v>1138987469</v>
      </c>
      <c r="B24258" s="3" t="s">
        <v>90345</v>
      </c>
      <c r="C24258" s="4" t="s">
        <v>90346</v>
      </c>
      <c r="D24258" s="3" t="s">
        <v>68</v>
      </c>
      <c r="E24258" s="3" t="s">
        <v>304</v>
      </c>
      <c r="F24258" s="3" t="s">
        <v>77781</v>
      </c>
      <c r="G24258" s="3" t="s">
        <v>30</v>
      </c>
      <c r="H24258" s="5">
        <v>2500</v>
      </c>
      <c r="I24258" s="5">
        <v>0</v>
      </c>
      <c r="J24258" s="3">
        <v>0</v>
      </c>
      <c r="K24258" s="3">
        <v>0</v>
      </c>
      <c r="L24258" s="3" t="s">
        <v>90347</v>
      </c>
      <c r="M24258" s="3">
        <v>5</v>
      </c>
      <c r="N24258" s="5" t="s">
        <v>24919</v>
      </c>
      <c r="O24258" s="23">
        <v>150</v>
      </c>
      <c r="P24258" s="3">
        <v>1</v>
      </c>
      <c r="Q24258" s="3">
        <v>0</v>
      </c>
      <c r="R24258" s="3" t="str" cm="1">
        <f t="array" ref="R24258">_xlfn.IFS(S24258&lt;=15,"1-15",S24258&lt;=30,"15-30",S24258&lt;=60,"30-60",S24258&lt;=92,"60-92",TRUE,"Beyond Range")</f>
        <v>15-30</v>
      </c>
      <c r="S24258" s="3">
        <v>29.96</v>
      </c>
    </row>
    <row r="24259" spans="1:19" hidden="1" x14ac:dyDescent="0.25">
      <c r="A24259" s="8">
        <v>1139010528</v>
      </c>
      <c r="B24259" s="8" t="s">
        <v>90348</v>
      </c>
      <c r="C24259" s="9" t="s">
        <v>90349</v>
      </c>
      <c r="D24259" s="8" t="s">
        <v>19</v>
      </c>
      <c r="E24259" s="8" t="s">
        <v>42</v>
      </c>
      <c r="F24259" s="8" t="s">
        <v>63</v>
      </c>
      <c r="G24259" s="8" t="s">
        <v>22</v>
      </c>
      <c r="H24259" s="10">
        <v>25000</v>
      </c>
      <c r="I24259" s="10">
        <v>26726</v>
      </c>
      <c r="J24259" s="8">
        <v>1.0690508000000001</v>
      </c>
      <c r="K24259" s="8">
        <v>254</v>
      </c>
      <c r="L24259" s="8" t="s">
        <v>90350</v>
      </c>
      <c r="M24259" s="8">
        <v>15</v>
      </c>
      <c r="N24259" s="10" t="s">
        <v>90351</v>
      </c>
      <c r="O24259" s="23">
        <v>17396</v>
      </c>
      <c r="P24259" s="8">
        <v>6</v>
      </c>
      <c r="Q24259" s="8">
        <v>10</v>
      </c>
      <c r="R24259" s="8" t="str" cm="1">
        <f t="array" ref="R24259">_xlfn.IFS(S24259&lt;=15,"1-15",S24259&lt;=30,"15-30",S24259&lt;=60,"30-60",S24259&lt;=92,"60-92",TRUE,"Beyond Range")</f>
        <v>30-60</v>
      </c>
      <c r="S24259" s="8">
        <v>45.04</v>
      </c>
    </row>
    <row r="24260" spans="1:19" hidden="1" x14ac:dyDescent="0.25">
      <c r="A24260" s="3">
        <v>1139080296</v>
      </c>
      <c r="B24260" s="3" t="s">
        <v>90352</v>
      </c>
      <c r="C24260" s="4" t="s">
        <v>90353</v>
      </c>
      <c r="D24260" s="3" t="s">
        <v>19</v>
      </c>
      <c r="E24260" s="3" t="s">
        <v>79</v>
      </c>
      <c r="F24260" s="3" t="s">
        <v>682</v>
      </c>
      <c r="G24260" s="3" t="s">
        <v>30</v>
      </c>
      <c r="H24260" s="5">
        <v>12000</v>
      </c>
      <c r="I24260" s="5">
        <v>0</v>
      </c>
      <c r="J24260" s="3">
        <v>0</v>
      </c>
      <c r="K24260" s="3">
        <v>0</v>
      </c>
      <c r="L24260" s="3" t="s">
        <v>90354</v>
      </c>
      <c r="M24260" s="3">
        <v>3</v>
      </c>
      <c r="N24260" s="5" t="s">
        <v>90355</v>
      </c>
      <c r="O24260" s="23">
        <v>105</v>
      </c>
      <c r="P24260" s="3">
        <v>0</v>
      </c>
      <c r="Q24260" s="3">
        <v>0</v>
      </c>
      <c r="R24260" s="3" t="str" cm="1">
        <f t="array" ref="R24260">_xlfn.IFS(S24260&lt;=15,"1-15",S24260&lt;=30,"15-30",S24260&lt;=60,"30-60",S24260&lt;=92,"60-92",TRUE,"Beyond Range")</f>
        <v>30-60</v>
      </c>
      <c r="S24260" s="3">
        <v>60</v>
      </c>
    </row>
    <row r="24261" spans="1:19" hidden="1" x14ac:dyDescent="0.25">
      <c r="A24261" s="8">
        <v>1139112742</v>
      </c>
      <c r="B24261" s="8" t="s">
        <v>90356</v>
      </c>
      <c r="C24261" s="9" t="s">
        <v>90357</v>
      </c>
      <c r="D24261" s="8" t="s">
        <v>85</v>
      </c>
      <c r="E24261" s="8" t="s">
        <v>86</v>
      </c>
      <c r="F24261" s="8" t="s">
        <v>295</v>
      </c>
      <c r="G24261" s="8" t="s">
        <v>30</v>
      </c>
      <c r="H24261" s="10">
        <v>3609</v>
      </c>
      <c r="I24261" s="10">
        <v>1275</v>
      </c>
      <c r="J24261" s="8">
        <v>0.35328345799999999</v>
      </c>
      <c r="K24261" s="8">
        <v>18</v>
      </c>
      <c r="L24261" s="8" t="s">
        <v>90358</v>
      </c>
      <c r="M24261" s="8">
        <v>6</v>
      </c>
      <c r="N24261" s="10" t="s">
        <v>90359</v>
      </c>
      <c r="O24261" s="23">
        <v>496</v>
      </c>
      <c r="P24261" s="8">
        <v>1</v>
      </c>
      <c r="Q24261" s="8">
        <v>1</v>
      </c>
      <c r="R24261" s="8" t="str" cm="1">
        <f t="array" ref="R24261">_xlfn.IFS(S24261&lt;=15,"1-15",S24261&lt;=30,"15-30",S24261&lt;=60,"30-60",S24261&lt;=92,"60-92",TRUE,"Beyond Range")</f>
        <v>15-30</v>
      </c>
      <c r="S24261" s="8">
        <v>30</v>
      </c>
    </row>
    <row r="24262" spans="1:19" hidden="1" x14ac:dyDescent="0.25">
      <c r="A24262" s="3">
        <v>1139149160</v>
      </c>
      <c r="B24262" s="3" t="s">
        <v>90360</v>
      </c>
      <c r="C24262" s="4" t="s">
        <v>90361</v>
      </c>
      <c r="D24262" s="3" t="s">
        <v>201</v>
      </c>
      <c r="E24262" s="3" t="s">
        <v>201</v>
      </c>
      <c r="F24262" s="3" t="s">
        <v>4065</v>
      </c>
      <c r="G24262" s="3" t="s">
        <v>22</v>
      </c>
      <c r="H24262" s="5">
        <v>3300</v>
      </c>
      <c r="I24262" s="5">
        <v>3866</v>
      </c>
      <c r="J24262" s="3">
        <v>1.171515152</v>
      </c>
      <c r="K24262" s="3">
        <v>56</v>
      </c>
      <c r="L24262" s="3" t="s">
        <v>90362</v>
      </c>
      <c r="M24262" s="3">
        <v>11</v>
      </c>
      <c r="N24262" s="5" t="s">
        <v>90363</v>
      </c>
      <c r="O24262" s="23">
        <v>1585</v>
      </c>
      <c r="P24262" s="3">
        <v>12</v>
      </c>
      <c r="Q24262" s="3">
        <v>8</v>
      </c>
      <c r="R24262" s="3" t="str" cm="1">
        <f t="array" ref="R24262">_xlfn.IFS(S24262&lt;=15,"1-15",S24262&lt;=30,"15-30",S24262&lt;=60,"30-60",S24262&lt;=92,"60-92",TRUE,"Beyond Range")</f>
        <v>15-30</v>
      </c>
      <c r="S24262" s="3">
        <v>30</v>
      </c>
    </row>
    <row r="24263" spans="1:19" hidden="1" x14ac:dyDescent="0.25">
      <c r="A24263" s="8">
        <v>1017573801</v>
      </c>
      <c r="B24263" s="8" t="s">
        <v>80936</v>
      </c>
      <c r="C24263" s="9" t="s">
        <v>80937</v>
      </c>
      <c r="D24263" s="8" t="s">
        <v>68</v>
      </c>
      <c r="E24263" s="8" t="s">
        <v>304</v>
      </c>
      <c r="F24263" s="8"/>
      <c r="G24263" s="8" t="s">
        <v>22</v>
      </c>
      <c r="H24263" s="10">
        <v>1800</v>
      </c>
      <c r="I24263" s="10">
        <v>3412</v>
      </c>
      <c r="J24263" s="8">
        <v>1.8955555559999999</v>
      </c>
      <c r="K24263" s="8">
        <v>102</v>
      </c>
      <c r="L24263" s="8" t="s">
        <v>22764</v>
      </c>
      <c r="M24263" s="8">
        <v>5</v>
      </c>
      <c r="N24263" s="10" t="s">
        <v>80938</v>
      </c>
      <c r="O24263" s="23">
        <v>490</v>
      </c>
      <c r="P24263" s="8">
        <v>4</v>
      </c>
      <c r="Q24263" s="8">
        <v>11</v>
      </c>
      <c r="R24263" s="8" t="str" cm="1">
        <f t="array" ref="R24263">_xlfn.IFS(S24263&lt;=15,"1-15",S24263&lt;=30,"15-30",S24263&lt;=60,"30-60",S24263&lt;=92,"60-92",TRUE,"Beyond Range")</f>
        <v>30-60</v>
      </c>
      <c r="S24263" s="8">
        <v>45.32</v>
      </c>
    </row>
    <row r="24264" spans="1:19" hidden="1" x14ac:dyDescent="0.25">
      <c r="A24264" s="3">
        <v>1139198856</v>
      </c>
      <c r="B24264" s="3" t="s">
        <v>90368</v>
      </c>
      <c r="C24264" s="4" t="s">
        <v>90369</v>
      </c>
      <c r="D24264" s="3" t="s">
        <v>321</v>
      </c>
      <c r="E24264" s="3" t="s">
        <v>321</v>
      </c>
      <c r="F24264" s="3" t="s">
        <v>133</v>
      </c>
      <c r="G24264" s="3" t="s">
        <v>30</v>
      </c>
      <c r="H24264" s="5">
        <v>15000</v>
      </c>
      <c r="I24264" s="5">
        <v>25</v>
      </c>
      <c r="J24264" s="3">
        <v>1.6666669999999999E-3</v>
      </c>
      <c r="K24264" s="3">
        <v>1</v>
      </c>
      <c r="L24264" s="3" t="s">
        <v>90370</v>
      </c>
      <c r="M24264" s="3">
        <v>6</v>
      </c>
      <c r="N24264" s="5" t="s">
        <v>3065</v>
      </c>
      <c r="O24264" s="23">
        <v>1925</v>
      </c>
      <c r="P24264" s="3">
        <v>5</v>
      </c>
      <c r="Q24264" s="3">
        <v>0</v>
      </c>
      <c r="R24264" s="3" t="str" cm="1">
        <f t="array" ref="R24264">_xlfn.IFS(S24264&lt;=15,"1-15",S24264&lt;=30,"15-30",S24264&lt;=60,"30-60",S24264&lt;=92,"60-92",TRUE,"Beyond Range")</f>
        <v>30-60</v>
      </c>
      <c r="S24264" s="3">
        <v>45.96</v>
      </c>
    </row>
    <row r="24265" spans="1:19" hidden="1" x14ac:dyDescent="0.25">
      <c r="A24265" s="8">
        <v>1139211420</v>
      </c>
      <c r="B24265" s="8" t="s">
        <v>90371</v>
      </c>
      <c r="C24265" s="9" t="s">
        <v>90372</v>
      </c>
      <c r="D24265" s="8" t="s">
        <v>321</v>
      </c>
      <c r="E24265" s="8" t="s">
        <v>321</v>
      </c>
      <c r="F24265" s="8" t="s">
        <v>57494</v>
      </c>
      <c r="G24265" s="8" t="s">
        <v>37</v>
      </c>
      <c r="H24265" s="10">
        <v>1000</v>
      </c>
      <c r="I24265" s="10">
        <v>10</v>
      </c>
      <c r="J24265" s="8">
        <v>0.01</v>
      </c>
      <c r="K24265" s="8">
        <v>1</v>
      </c>
      <c r="L24265" s="8" t="s">
        <v>90373</v>
      </c>
      <c r="M24265" s="8">
        <v>6</v>
      </c>
      <c r="N24265" s="10" t="s">
        <v>90374</v>
      </c>
      <c r="O24265" s="23">
        <v>291</v>
      </c>
      <c r="P24265" s="8">
        <v>1</v>
      </c>
      <c r="Q24265" s="8">
        <v>0</v>
      </c>
      <c r="R24265" s="8" t="str" cm="1">
        <f t="array" ref="R24265">_xlfn.IFS(S24265&lt;=15,"1-15",S24265&lt;=30,"15-30",S24265&lt;=60,"30-60",S24265&lt;=92,"60-92",TRUE,"Beyond Range")</f>
        <v>15-30</v>
      </c>
      <c r="S24265" s="8">
        <v>30</v>
      </c>
    </row>
    <row r="24266" spans="1:19" hidden="1" x14ac:dyDescent="0.25">
      <c r="A24266" s="3">
        <v>1139221001</v>
      </c>
      <c r="B24266" s="3" t="s">
        <v>90375</v>
      </c>
      <c r="C24266" s="4" t="s">
        <v>90376</v>
      </c>
      <c r="D24266" s="3" t="s">
        <v>68</v>
      </c>
      <c r="E24266" s="3" t="s">
        <v>68</v>
      </c>
      <c r="F24266" s="3" t="s">
        <v>2074</v>
      </c>
      <c r="G24266" s="3" t="s">
        <v>30</v>
      </c>
      <c r="H24266" s="5">
        <v>20000</v>
      </c>
      <c r="I24266" s="5">
        <v>0</v>
      </c>
      <c r="J24266" s="3">
        <v>0</v>
      </c>
      <c r="K24266" s="3">
        <v>0</v>
      </c>
      <c r="L24266" s="3" t="s">
        <v>90377</v>
      </c>
      <c r="M24266" s="3">
        <v>6</v>
      </c>
      <c r="N24266" s="5" t="s">
        <v>90378</v>
      </c>
      <c r="O24266" s="23">
        <v>420</v>
      </c>
      <c r="P24266" s="3">
        <v>1</v>
      </c>
      <c r="Q24266" s="3">
        <v>0</v>
      </c>
      <c r="R24266" s="3" t="str" cm="1">
        <f t="array" ref="R24266">_xlfn.IFS(S24266&lt;=15,"1-15",S24266&lt;=30,"15-30",S24266&lt;=60,"30-60",S24266&lt;=92,"60-92",TRUE,"Beyond Range")</f>
        <v>30-60</v>
      </c>
      <c r="S24266" s="3">
        <v>60</v>
      </c>
    </row>
    <row r="24267" spans="1:19" hidden="1" x14ac:dyDescent="0.25">
      <c r="A24267" s="8">
        <v>1139266104</v>
      </c>
      <c r="B24267" s="8" t="s">
        <v>90379</v>
      </c>
      <c r="C24267" s="9" t="s">
        <v>90380</v>
      </c>
      <c r="D24267" s="8" t="s">
        <v>68</v>
      </c>
      <c r="E24267" s="8" t="s">
        <v>304</v>
      </c>
      <c r="F24267" s="8" t="s">
        <v>133</v>
      </c>
      <c r="G24267" s="8" t="s">
        <v>22</v>
      </c>
      <c r="H24267" s="10">
        <v>1221</v>
      </c>
      <c r="I24267" s="10">
        <v>1414</v>
      </c>
      <c r="J24267" s="8">
        <v>1.1580671579999999</v>
      </c>
      <c r="K24267" s="8">
        <v>34</v>
      </c>
      <c r="L24267" s="8" t="s">
        <v>90381</v>
      </c>
      <c r="M24267" s="8">
        <v>4</v>
      </c>
      <c r="N24267" s="10" t="s">
        <v>90382</v>
      </c>
      <c r="O24267" s="23">
        <v>1235</v>
      </c>
      <c r="P24267" s="8">
        <v>0</v>
      </c>
      <c r="Q24267" s="8">
        <v>4</v>
      </c>
      <c r="R24267" s="8" t="str" cm="1">
        <f t="array" ref="R24267">_xlfn.IFS(S24267&lt;=15,"1-15",S24267&lt;=30,"15-30",S24267&lt;=60,"30-60",S24267&lt;=92,"60-92",TRUE,"Beyond Range")</f>
        <v>15-30</v>
      </c>
      <c r="S24267" s="8">
        <v>30</v>
      </c>
    </row>
    <row r="24268" spans="1:19" hidden="1" x14ac:dyDescent="0.25">
      <c r="A24268" s="3">
        <v>1139324931</v>
      </c>
      <c r="B24268" s="3" t="s">
        <v>90383</v>
      </c>
      <c r="C24268" s="4" t="s">
        <v>90384</v>
      </c>
      <c r="D24268" s="3" t="s">
        <v>68</v>
      </c>
      <c r="E24268" s="3" t="s">
        <v>40832</v>
      </c>
      <c r="F24268" s="3" t="s">
        <v>133</v>
      </c>
      <c r="G24268" s="3" t="s">
        <v>22</v>
      </c>
      <c r="H24268" s="5">
        <v>4000</v>
      </c>
      <c r="I24268" s="5">
        <v>4022</v>
      </c>
      <c r="J24268" s="3">
        <v>1.0055000000000001</v>
      </c>
      <c r="K24268" s="3">
        <v>62</v>
      </c>
      <c r="L24268" s="3" t="s">
        <v>90385</v>
      </c>
      <c r="M24268" s="3">
        <v>8</v>
      </c>
      <c r="N24268" s="5" t="s">
        <v>90386</v>
      </c>
      <c r="O24268" s="23">
        <v>3675</v>
      </c>
      <c r="P24268" s="3">
        <v>6</v>
      </c>
      <c r="Q24268" s="3">
        <v>4</v>
      </c>
      <c r="R24268" s="3" t="str" cm="1">
        <f t="array" ref="R24268">_xlfn.IFS(S24268&lt;=15,"1-15",S24268&lt;=30,"15-30",S24268&lt;=60,"30-60",S24268&lt;=92,"60-92",TRUE,"Beyond Range")</f>
        <v>15-30</v>
      </c>
      <c r="S24268" s="3">
        <v>30</v>
      </c>
    </row>
    <row r="24269" spans="1:19" hidden="1" x14ac:dyDescent="0.25">
      <c r="A24269" s="8">
        <v>1139472146</v>
      </c>
      <c r="B24269" s="8" t="s">
        <v>90387</v>
      </c>
      <c r="C24269" s="9" t="s">
        <v>90388</v>
      </c>
      <c r="D24269" s="8" t="s">
        <v>19</v>
      </c>
      <c r="E24269" s="8" t="s">
        <v>20</v>
      </c>
      <c r="F24269" s="8" t="s">
        <v>97</v>
      </c>
      <c r="G24269" s="8" t="s">
        <v>22</v>
      </c>
      <c r="H24269" s="10">
        <v>5000</v>
      </c>
      <c r="I24269" s="10">
        <v>6410</v>
      </c>
      <c r="J24269" s="8">
        <v>1.282</v>
      </c>
      <c r="K24269" s="8">
        <v>56</v>
      </c>
      <c r="L24269" s="8" t="s">
        <v>90389</v>
      </c>
      <c r="M24269" s="8">
        <v>8</v>
      </c>
      <c r="N24269" s="10" t="s">
        <v>90390</v>
      </c>
      <c r="O24269" s="23">
        <v>1026</v>
      </c>
      <c r="P24269" s="8">
        <v>3</v>
      </c>
      <c r="Q24269" s="8">
        <v>0</v>
      </c>
      <c r="R24269" s="8" t="str" cm="1">
        <f t="array" ref="R24269">_xlfn.IFS(S24269&lt;=15,"1-15",S24269&lt;=30,"15-30",S24269&lt;=60,"30-60",S24269&lt;=92,"60-92",TRUE,"Beyond Range")</f>
        <v>30-60</v>
      </c>
      <c r="S24269" s="8">
        <v>36.96</v>
      </c>
    </row>
    <row r="24270" spans="1:19" hidden="1" x14ac:dyDescent="0.25">
      <c r="A24270" s="3">
        <v>1139485361</v>
      </c>
      <c r="B24270" s="3" t="s">
        <v>90391</v>
      </c>
      <c r="C24270" s="4" t="s">
        <v>90392</v>
      </c>
      <c r="D24270" s="3" t="s">
        <v>68</v>
      </c>
      <c r="E24270" s="3" t="s">
        <v>90</v>
      </c>
      <c r="F24270" s="3" t="s">
        <v>1060</v>
      </c>
      <c r="G24270" s="3" t="s">
        <v>22</v>
      </c>
      <c r="H24270" s="5">
        <v>5000</v>
      </c>
      <c r="I24270" s="5">
        <v>5025</v>
      </c>
      <c r="J24270" s="3">
        <v>1.0049999999999999</v>
      </c>
      <c r="K24270" s="3">
        <v>50</v>
      </c>
      <c r="L24270" s="3" t="s">
        <v>90393</v>
      </c>
      <c r="M24270" s="3">
        <v>9</v>
      </c>
      <c r="N24270" s="5" t="s">
        <v>90394</v>
      </c>
      <c r="O24270" s="23">
        <v>6976</v>
      </c>
      <c r="P24270" s="3">
        <v>2</v>
      </c>
      <c r="Q24270" s="3">
        <v>0</v>
      </c>
      <c r="R24270" s="3" t="str" cm="1">
        <f t="array" ref="R24270">_xlfn.IFS(S24270&lt;=15,"1-15",S24270&lt;=30,"15-30",S24270&lt;=60,"30-60",S24270&lt;=92,"60-92",TRUE,"Beyond Range")</f>
        <v>15-30</v>
      </c>
      <c r="S24270" s="3">
        <v>26.71</v>
      </c>
    </row>
    <row r="24271" spans="1:19" hidden="1" x14ac:dyDescent="0.25">
      <c r="A24271" s="8">
        <v>1020928451</v>
      </c>
      <c r="B24271" s="8" t="s">
        <v>81186</v>
      </c>
      <c r="C24271" s="9" t="s">
        <v>81187</v>
      </c>
      <c r="D24271" s="8" t="s">
        <v>85</v>
      </c>
      <c r="E24271" s="8" t="s">
        <v>86</v>
      </c>
      <c r="F24271" s="8"/>
      <c r="G24271" s="8" t="s">
        <v>30</v>
      </c>
      <c r="H24271" s="10">
        <v>4500</v>
      </c>
      <c r="I24271" s="10">
        <v>110</v>
      </c>
      <c r="J24271" s="8">
        <v>2.4444443999999999E-2</v>
      </c>
      <c r="K24271" s="8">
        <v>4</v>
      </c>
      <c r="L24271" s="8" t="s">
        <v>81188</v>
      </c>
      <c r="M24271" s="8">
        <v>2</v>
      </c>
      <c r="N24271" s="10" t="s">
        <v>19310</v>
      </c>
      <c r="O24271" s="23">
        <v>55</v>
      </c>
      <c r="P24271" s="8">
        <v>0</v>
      </c>
      <c r="Q24271" s="8">
        <v>0</v>
      </c>
      <c r="R24271" s="8" t="str" cm="1">
        <f t="array" ref="R24271">_xlfn.IFS(S24271&lt;=15,"1-15",S24271&lt;=30,"15-30",S24271&lt;=60,"30-60",S24271&lt;=92,"60-92",TRUE,"Beyond Range")</f>
        <v>60-92</v>
      </c>
      <c r="S24271" s="8">
        <v>86.8</v>
      </c>
    </row>
    <row r="24272" spans="1:19" hidden="1" x14ac:dyDescent="0.25">
      <c r="A24272" s="3">
        <v>1139560854</v>
      </c>
      <c r="B24272" s="3" t="s">
        <v>90399</v>
      </c>
      <c r="C24272" s="4" t="s">
        <v>90400</v>
      </c>
      <c r="D24272" s="3" t="s">
        <v>73</v>
      </c>
      <c r="E24272" s="3" t="s">
        <v>1125</v>
      </c>
      <c r="F24272" s="3" t="s">
        <v>450</v>
      </c>
      <c r="G24272" s="3" t="s">
        <v>30</v>
      </c>
      <c r="H24272" s="5">
        <v>3600</v>
      </c>
      <c r="I24272" s="5">
        <v>156</v>
      </c>
      <c r="J24272" s="3">
        <v>4.3333333000000002E-2</v>
      </c>
      <c r="K24272" s="3">
        <v>7</v>
      </c>
      <c r="L24272" s="3" t="s">
        <v>90401</v>
      </c>
      <c r="M24272" s="3">
        <v>2</v>
      </c>
      <c r="N24272" s="5" t="s">
        <v>90402</v>
      </c>
      <c r="O24272" s="23">
        <v>70</v>
      </c>
      <c r="P24272" s="3">
        <v>1</v>
      </c>
      <c r="Q24272" s="3">
        <v>0</v>
      </c>
      <c r="R24272" s="3" t="str" cm="1">
        <f t="array" ref="R24272">_xlfn.IFS(S24272&lt;=15,"1-15",S24272&lt;=30,"15-30",S24272&lt;=60,"30-60",S24272&lt;=92,"60-92",TRUE,"Beyond Range")</f>
        <v>15-30</v>
      </c>
      <c r="S24272" s="3">
        <v>30</v>
      </c>
    </row>
    <row r="24273" spans="1:19" hidden="1" x14ac:dyDescent="0.25">
      <c r="A24273" s="8">
        <v>1139574402</v>
      </c>
      <c r="B24273" s="8" t="s">
        <v>90403</v>
      </c>
      <c r="C24273" s="9" t="s">
        <v>90404</v>
      </c>
      <c r="D24273" s="8" t="s">
        <v>19</v>
      </c>
      <c r="E24273" s="8" t="s">
        <v>277</v>
      </c>
      <c r="F24273" s="8" t="s">
        <v>25788</v>
      </c>
      <c r="G24273" s="8" t="s">
        <v>22</v>
      </c>
      <c r="H24273" s="10">
        <v>2000</v>
      </c>
      <c r="I24273" s="10">
        <v>2330</v>
      </c>
      <c r="J24273" s="8">
        <v>1.1650050000000001</v>
      </c>
      <c r="K24273" s="8">
        <v>58</v>
      </c>
      <c r="L24273" s="8" t="s">
        <v>90405</v>
      </c>
      <c r="M24273" s="8">
        <v>9</v>
      </c>
      <c r="N24273" s="10" t="s">
        <v>41069</v>
      </c>
      <c r="O24273" s="23">
        <v>3876</v>
      </c>
      <c r="P24273" s="8">
        <v>11</v>
      </c>
      <c r="Q24273" s="8">
        <v>1</v>
      </c>
      <c r="R24273" s="8" t="str" cm="1">
        <f t="array" ref="R24273">_xlfn.IFS(S24273&lt;=15,"1-15",S24273&lt;=30,"15-30",S24273&lt;=60,"30-60",S24273&lt;=92,"60-92",TRUE,"Beyond Range")</f>
        <v>15-30</v>
      </c>
      <c r="S24273" s="8">
        <v>27.14</v>
      </c>
    </row>
    <row r="24274" spans="1:19" hidden="1" x14ac:dyDescent="0.25">
      <c r="A24274" s="3">
        <v>1021004814</v>
      </c>
      <c r="B24274" s="3" t="s">
        <v>81199</v>
      </c>
      <c r="C24274" s="4" t="s">
        <v>81200</v>
      </c>
      <c r="D24274" s="3" t="s">
        <v>321</v>
      </c>
      <c r="E24274" s="3" t="s">
        <v>321</v>
      </c>
      <c r="F24274" s="3"/>
      <c r="G24274" s="3" t="s">
        <v>30</v>
      </c>
      <c r="H24274" s="5">
        <v>3500</v>
      </c>
      <c r="I24274" s="5">
        <v>0</v>
      </c>
      <c r="J24274" s="3">
        <v>0</v>
      </c>
      <c r="K24274" s="3">
        <v>0</v>
      </c>
      <c r="L24274" s="3" t="s">
        <v>39482</v>
      </c>
      <c r="M24274" s="3">
        <v>5</v>
      </c>
      <c r="N24274" s="5" t="s">
        <v>81201</v>
      </c>
      <c r="O24274" s="23">
        <v>1500</v>
      </c>
      <c r="P24274" s="3">
        <v>0</v>
      </c>
      <c r="Q24274" s="3">
        <v>0</v>
      </c>
      <c r="R24274" s="3" t="str" cm="1">
        <f t="array" ref="R24274">_xlfn.IFS(S24274&lt;=15,"1-15",S24274&lt;=30,"15-30",S24274&lt;=60,"30-60",S24274&lt;=92,"60-92",TRUE,"Beyond Range")</f>
        <v>60-92</v>
      </c>
      <c r="S24274" s="3">
        <v>89.37</v>
      </c>
    </row>
    <row r="24275" spans="1:19" hidden="1" x14ac:dyDescent="0.25">
      <c r="A24275" s="8">
        <v>1139613291</v>
      </c>
      <c r="B24275" s="8" t="s">
        <v>90409</v>
      </c>
      <c r="C24275" s="9" t="s">
        <v>90410</v>
      </c>
      <c r="D24275" s="8" t="s">
        <v>68</v>
      </c>
      <c r="E24275" s="8" t="s">
        <v>500</v>
      </c>
      <c r="F24275" s="8" t="s">
        <v>31509</v>
      </c>
      <c r="G24275" s="8" t="s">
        <v>30</v>
      </c>
      <c r="H24275" s="10">
        <v>5000</v>
      </c>
      <c r="I24275" s="10">
        <v>30</v>
      </c>
      <c r="J24275" s="8">
        <v>6.0000000000000001E-3</v>
      </c>
      <c r="K24275" s="8">
        <v>2</v>
      </c>
      <c r="L24275" s="8" t="s">
        <v>90411</v>
      </c>
      <c r="M24275" s="8">
        <v>10</v>
      </c>
      <c r="N24275" s="10" t="s">
        <v>90412</v>
      </c>
      <c r="O24275" s="23">
        <v>3931</v>
      </c>
      <c r="P24275" s="8">
        <v>0</v>
      </c>
      <c r="Q24275" s="8">
        <v>0</v>
      </c>
      <c r="R24275" s="8" t="str" cm="1">
        <f t="array" ref="R24275">_xlfn.IFS(S24275&lt;=15,"1-15",S24275&lt;=30,"15-30",S24275&lt;=60,"30-60",S24275&lt;=92,"60-92",TRUE,"Beyond Range")</f>
        <v>30-60</v>
      </c>
      <c r="S24275" s="8">
        <v>59.59</v>
      </c>
    </row>
    <row r="24276" spans="1:19" hidden="1" x14ac:dyDescent="0.25">
      <c r="A24276" s="3">
        <v>1139641938</v>
      </c>
      <c r="B24276" s="3" t="s">
        <v>90413</v>
      </c>
      <c r="C24276" s="4" t="s">
        <v>90414</v>
      </c>
      <c r="D24276" s="3" t="s">
        <v>68</v>
      </c>
      <c r="E24276" s="3" t="s">
        <v>1271</v>
      </c>
      <c r="F24276" s="3" t="s">
        <v>97</v>
      </c>
      <c r="G24276" s="3" t="s">
        <v>22</v>
      </c>
      <c r="H24276" s="5">
        <v>2000</v>
      </c>
      <c r="I24276" s="5">
        <v>2056</v>
      </c>
      <c r="J24276" s="3">
        <v>1.028</v>
      </c>
      <c r="K24276" s="3">
        <v>31</v>
      </c>
      <c r="L24276" s="3" t="s">
        <v>22144</v>
      </c>
      <c r="M24276" s="3">
        <v>8</v>
      </c>
      <c r="N24276" s="5" t="s">
        <v>90415</v>
      </c>
      <c r="O24276" s="23">
        <v>1780</v>
      </c>
      <c r="P24276" s="3">
        <v>1</v>
      </c>
      <c r="Q24276" s="3">
        <v>7</v>
      </c>
      <c r="R24276" s="3" t="str" cm="1">
        <f t="array" ref="R24276">_xlfn.IFS(S24276&lt;=15,"1-15",S24276&lt;=30,"15-30",S24276&lt;=60,"30-60",S24276&lt;=92,"60-92",TRUE,"Beyond Range")</f>
        <v>60-92</v>
      </c>
      <c r="S24276" s="3">
        <v>69.239999999999995</v>
      </c>
    </row>
    <row r="24277" spans="1:19" hidden="1" x14ac:dyDescent="0.25">
      <c r="A24277" s="8">
        <v>1139649705</v>
      </c>
      <c r="B24277" s="8" t="s">
        <v>90416</v>
      </c>
      <c r="C24277" s="9" t="s">
        <v>90417</v>
      </c>
      <c r="D24277" s="8" t="s">
        <v>19</v>
      </c>
      <c r="E24277" s="8" t="s">
        <v>20</v>
      </c>
      <c r="F24277" s="8" t="s">
        <v>36</v>
      </c>
      <c r="G24277" s="8" t="s">
        <v>30</v>
      </c>
      <c r="H24277" s="10">
        <v>4000</v>
      </c>
      <c r="I24277" s="10">
        <v>501</v>
      </c>
      <c r="J24277" s="8">
        <v>0.12525</v>
      </c>
      <c r="K24277" s="8">
        <v>14</v>
      </c>
      <c r="L24277" s="8" t="s">
        <v>90418</v>
      </c>
      <c r="M24277" s="8">
        <v>7</v>
      </c>
      <c r="N24277" s="10" t="s">
        <v>90419</v>
      </c>
      <c r="O24277" s="23">
        <v>4590</v>
      </c>
      <c r="P24277" s="8">
        <v>1</v>
      </c>
      <c r="Q24277" s="8">
        <v>2</v>
      </c>
      <c r="R24277" s="8" t="str" cm="1">
        <f t="array" ref="R24277">_xlfn.IFS(S24277&lt;=15,"1-15",S24277&lt;=30,"15-30",S24277&lt;=60,"30-60",S24277&lt;=92,"60-92",TRUE,"Beyond Range")</f>
        <v>30-60</v>
      </c>
      <c r="S24277" s="8">
        <v>45</v>
      </c>
    </row>
    <row r="24278" spans="1:19" hidden="1" x14ac:dyDescent="0.25">
      <c r="A24278" s="3">
        <v>1139722462</v>
      </c>
      <c r="B24278" s="3" t="s">
        <v>90420</v>
      </c>
      <c r="C24278" s="4" t="s">
        <v>90421</v>
      </c>
      <c r="D24278" s="3" t="s">
        <v>73</v>
      </c>
      <c r="E24278" s="3" t="s">
        <v>73</v>
      </c>
      <c r="F24278" s="3" t="s">
        <v>192</v>
      </c>
      <c r="G24278" s="3" t="s">
        <v>22</v>
      </c>
      <c r="H24278" s="5">
        <v>1000</v>
      </c>
      <c r="I24278" s="5">
        <v>1350</v>
      </c>
      <c r="J24278" s="3">
        <v>1.35</v>
      </c>
      <c r="K24278" s="3">
        <v>67</v>
      </c>
      <c r="L24278" s="3" t="s">
        <v>90422</v>
      </c>
      <c r="M24278" s="3">
        <v>1</v>
      </c>
      <c r="N24278" s="5">
        <v>12</v>
      </c>
      <c r="O24278" s="23">
        <v>12</v>
      </c>
      <c r="P24278" s="3">
        <v>1</v>
      </c>
      <c r="Q24278" s="3">
        <v>0</v>
      </c>
      <c r="R24278" s="3" t="str" cm="1">
        <f t="array" ref="R24278">_xlfn.IFS(S24278&lt;=15,"1-15",S24278&lt;=30,"15-30",S24278&lt;=60,"30-60",S24278&lt;=92,"60-92",TRUE,"Beyond Range")</f>
        <v>60-92</v>
      </c>
      <c r="S24278" s="3">
        <v>82.95</v>
      </c>
    </row>
    <row r="24279" spans="1:19" hidden="1" x14ac:dyDescent="0.25">
      <c r="A24279" s="8">
        <v>1139767947</v>
      </c>
      <c r="B24279" s="8" t="s">
        <v>90423</v>
      </c>
      <c r="C24279" s="9" t="s">
        <v>90424</v>
      </c>
      <c r="D24279" s="8" t="s">
        <v>19</v>
      </c>
      <c r="E24279" s="8" t="s">
        <v>79</v>
      </c>
      <c r="F24279" s="8" t="s">
        <v>33343</v>
      </c>
      <c r="G24279" s="8" t="s">
        <v>22</v>
      </c>
      <c r="H24279" s="10">
        <v>2000</v>
      </c>
      <c r="I24279" s="10">
        <v>2005</v>
      </c>
      <c r="J24279" s="8">
        <v>1.0024999999999999</v>
      </c>
      <c r="K24279" s="8">
        <v>8</v>
      </c>
      <c r="L24279" s="8" t="s">
        <v>90425</v>
      </c>
      <c r="M24279" s="8">
        <v>10</v>
      </c>
      <c r="N24279" s="10" t="s">
        <v>49114</v>
      </c>
      <c r="O24279" s="23">
        <v>2021</v>
      </c>
      <c r="P24279" s="8">
        <v>2</v>
      </c>
      <c r="Q24279" s="8">
        <v>1</v>
      </c>
      <c r="R24279" s="8" t="str" cm="1">
        <f t="array" ref="R24279">_xlfn.IFS(S24279&lt;=15,"1-15",S24279&lt;=30,"15-30",S24279&lt;=60,"30-60",S24279&lt;=92,"60-92",TRUE,"Beyond Range")</f>
        <v>30-60</v>
      </c>
      <c r="S24279" s="8">
        <v>40</v>
      </c>
    </row>
    <row r="24280" spans="1:19" hidden="1" x14ac:dyDescent="0.25">
      <c r="A24280" s="3">
        <v>1139781815</v>
      </c>
      <c r="B24280" s="3" t="s">
        <v>90426</v>
      </c>
      <c r="C24280" s="4" t="s">
        <v>90427</v>
      </c>
      <c r="D24280" s="3" t="s">
        <v>102</v>
      </c>
      <c r="E24280" s="3" t="s">
        <v>921</v>
      </c>
      <c r="F24280" s="3" t="s">
        <v>7765</v>
      </c>
      <c r="G24280" s="3" t="s">
        <v>22</v>
      </c>
      <c r="H24280" s="5">
        <v>12500</v>
      </c>
      <c r="I24280" s="5">
        <v>13770</v>
      </c>
      <c r="J24280" s="3">
        <v>1.1015999999999999</v>
      </c>
      <c r="K24280" s="3">
        <v>120</v>
      </c>
      <c r="L24280" s="3" t="s">
        <v>90428</v>
      </c>
      <c r="M24280" s="3">
        <v>7</v>
      </c>
      <c r="N24280" s="5" t="s">
        <v>90429</v>
      </c>
      <c r="O24280" s="23">
        <v>4231</v>
      </c>
      <c r="P24280" s="3">
        <v>4</v>
      </c>
      <c r="Q24280" s="3">
        <v>0</v>
      </c>
      <c r="R24280" s="3" t="str" cm="1">
        <f t="array" ref="R24280">_xlfn.IFS(S24280&lt;=15,"1-15",S24280&lt;=30,"15-30",S24280&lt;=60,"30-60",S24280&lt;=92,"60-92",TRUE,"Beyond Range")</f>
        <v>30-60</v>
      </c>
      <c r="S24280" s="3">
        <v>50</v>
      </c>
    </row>
    <row r="24281" spans="1:19" hidden="1" x14ac:dyDescent="0.25">
      <c r="A24281" s="8">
        <v>1139858482</v>
      </c>
      <c r="B24281" s="8" t="s">
        <v>90430</v>
      </c>
      <c r="C24281" s="9" t="s">
        <v>90431</v>
      </c>
      <c r="D24281" s="8" t="s">
        <v>68</v>
      </c>
      <c r="E24281" s="8" t="s">
        <v>68</v>
      </c>
      <c r="F24281" s="8" t="s">
        <v>482</v>
      </c>
      <c r="G24281" s="8" t="s">
        <v>30</v>
      </c>
      <c r="H24281" s="10">
        <v>10000</v>
      </c>
      <c r="I24281" s="10">
        <v>20</v>
      </c>
      <c r="J24281" s="8">
        <v>2E-3</v>
      </c>
      <c r="K24281" s="8">
        <v>1</v>
      </c>
      <c r="L24281" s="8" t="s">
        <v>90432</v>
      </c>
      <c r="M24281" s="8">
        <v>22</v>
      </c>
      <c r="N24281" s="10" t="s">
        <v>90433</v>
      </c>
      <c r="O24281" s="23">
        <v>57026</v>
      </c>
      <c r="P24281" s="8">
        <v>0</v>
      </c>
      <c r="Q24281" s="8">
        <v>0</v>
      </c>
      <c r="R24281" s="8" t="str" cm="1">
        <f t="array" ref="R24281">_xlfn.IFS(S24281&lt;=15,"1-15",S24281&lt;=30,"15-30",S24281&lt;=60,"30-60",S24281&lt;=92,"60-92",TRUE,"Beyond Range")</f>
        <v>30-60</v>
      </c>
      <c r="S24281" s="8">
        <v>60</v>
      </c>
    </row>
    <row r="24282" spans="1:19" hidden="1" x14ac:dyDescent="0.25">
      <c r="A24282" s="3">
        <v>1139858938</v>
      </c>
      <c r="B24282" s="3" t="s">
        <v>90434</v>
      </c>
      <c r="C24282" s="4" t="s">
        <v>90435</v>
      </c>
      <c r="D24282" s="3" t="s">
        <v>68</v>
      </c>
      <c r="E24282" s="3" t="s">
        <v>337</v>
      </c>
      <c r="F24282" s="3" t="s">
        <v>2231</v>
      </c>
      <c r="G24282" s="3" t="s">
        <v>22</v>
      </c>
      <c r="H24282" s="5">
        <v>1500</v>
      </c>
      <c r="I24282" s="5">
        <v>1627</v>
      </c>
      <c r="J24282" s="3">
        <v>1.084666667</v>
      </c>
      <c r="K24282" s="3">
        <v>41</v>
      </c>
      <c r="L24282" s="3" t="s">
        <v>90436</v>
      </c>
      <c r="M24282" s="3">
        <v>6</v>
      </c>
      <c r="N24282" s="5" t="s">
        <v>247</v>
      </c>
      <c r="O24282" s="23">
        <v>191</v>
      </c>
      <c r="P24282" s="3">
        <v>0</v>
      </c>
      <c r="Q24282" s="3">
        <v>2</v>
      </c>
      <c r="R24282" s="3" t="str" cm="1">
        <f t="array" ref="R24282">_xlfn.IFS(S24282&lt;=15,"1-15",S24282&lt;=30,"15-30",S24282&lt;=60,"30-60",S24282&lt;=92,"60-92",TRUE,"Beyond Range")</f>
        <v>15-30</v>
      </c>
      <c r="S24282" s="3">
        <v>30</v>
      </c>
    </row>
    <row r="24283" spans="1:19" hidden="1" x14ac:dyDescent="0.25">
      <c r="A24283" s="8">
        <v>1139898375</v>
      </c>
      <c r="B24283" s="8" t="s">
        <v>90437</v>
      </c>
      <c r="C24283" s="9" t="s">
        <v>90438</v>
      </c>
      <c r="D24283" s="8" t="s">
        <v>293</v>
      </c>
      <c r="E24283" s="8" t="s">
        <v>294</v>
      </c>
      <c r="F24283" s="8" t="s">
        <v>97</v>
      </c>
      <c r="G24283" s="8" t="s">
        <v>22</v>
      </c>
      <c r="H24283" s="10">
        <v>20000</v>
      </c>
      <c r="I24283" s="10">
        <v>120514</v>
      </c>
      <c r="J24283" s="8">
        <v>6.0257360000000002</v>
      </c>
      <c r="K24283" s="8">
        <v>1023</v>
      </c>
      <c r="L24283" s="8" t="s">
        <v>90439</v>
      </c>
      <c r="M24283" s="8">
        <v>5</v>
      </c>
      <c r="N24283" s="10" t="s">
        <v>90440</v>
      </c>
      <c r="O24283" s="23">
        <v>537</v>
      </c>
      <c r="P24283" s="8">
        <v>23</v>
      </c>
      <c r="Q24283" s="8">
        <v>131</v>
      </c>
      <c r="R24283" s="8" t="str" cm="1">
        <f t="array" ref="R24283">_xlfn.IFS(S24283&lt;=15,"1-15",S24283&lt;=30,"15-30",S24283&lt;=60,"30-60",S24283&lt;=92,"60-92",TRUE,"Beyond Range")</f>
        <v>30-60</v>
      </c>
      <c r="S24283" s="8">
        <v>45</v>
      </c>
    </row>
    <row r="24284" spans="1:19" hidden="1" x14ac:dyDescent="0.25">
      <c r="A24284" s="3">
        <v>1021865609</v>
      </c>
      <c r="B24284" s="3" t="s">
        <v>81258</v>
      </c>
      <c r="C24284" s="4" t="s">
        <v>81259</v>
      </c>
      <c r="D24284" s="3" t="s">
        <v>68</v>
      </c>
      <c r="E24284" s="3" t="s">
        <v>672</v>
      </c>
      <c r="F24284" s="3"/>
      <c r="G24284" s="3" t="s">
        <v>30</v>
      </c>
      <c r="H24284" s="5">
        <v>15000</v>
      </c>
      <c r="I24284" s="5">
        <v>240</v>
      </c>
      <c r="J24284" s="3">
        <v>1.6E-2</v>
      </c>
      <c r="K24284" s="3">
        <v>7</v>
      </c>
      <c r="L24284" s="3" t="s">
        <v>81260</v>
      </c>
      <c r="M24284" s="3">
        <v>4</v>
      </c>
      <c r="N24284" s="5" t="s">
        <v>81261</v>
      </c>
      <c r="O24284" s="23">
        <v>15115</v>
      </c>
      <c r="P24284" s="3">
        <v>1</v>
      </c>
      <c r="Q24284" s="3">
        <v>0</v>
      </c>
      <c r="R24284" s="3" t="str" cm="1">
        <f t="array" ref="R24284">_xlfn.IFS(S24284&lt;=15,"1-15",S24284&lt;=30,"15-30",S24284&lt;=60,"30-60",S24284&lt;=92,"60-92",TRUE,"Beyond Range")</f>
        <v>30-60</v>
      </c>
      <c r="S24284" s="3">
        <v>52.03</v>
      </c>
    </row>
    <row r="24285" spans="1:19" hidden="1" x14ac:dyDescent="0.25">
      <c r="A24285" s="8">
        <v>1139975393</v>
      </c>
      <c r="B24285" s="8" t="s">
        <v>90445</v>
      </c>
      <c r="C24285" s="9" t="s">
        <v>90446</v>
      </c>
      <c r="D24285" s="8" t="s">
        <v>19</v>
      </c>
      <c r="E24285" s="8" t="s">
        <v>277</v>
      </c>
      <c r="F24285" s="8" t="s">
        <v>843</v>
      </c>
      <c r="G24285" s="8" t="s">
        <v>22</v>
      </c>
      <c r="H24285" s="10">
        <v>65000</v>
      </c>
      <c r="I24285" s="10">
        <v>70151</v>
      </c>
      <c r="J24285" s="8">
        <v>1.079246154</v>
      </c>
      <c r="K24285" s="8">
        <v>117</v>
      </c>
      <c r="L24285" s="8" t="s">
        <v>90447</v>
      </c>
      <c r="M24285" s="8">
        <v>10</v>
      </c>
      <c r="N24285" s="10" t="s">
        <v>90448</v>
      </c>
      <c r="O24285" s="23">
        <v>16955</v>
      </c>
      <c r="P24285" s="8">
        <v>7</v>
      </c>
      <c r="Q24285" s="8">
        <v>8</v>
      </c>
      <c r="R24285" s="8" t="str" cm="1">
        <f t="array" ref="R24285">_xlfn.IFS(S24285&lt;=15,"1-15",S24285&lt;=30,"15-30",S24285&lt;=60,"30-60",S24285&lt;=92,"60-92",TRUE,"Beyond Range")</f>
        <v>30-60</v>
      </c>
      <c r="S24285" s="8">
        <v>60</v>
      </c>
    </row>
    <row r="24286" spans="1:19" hidden="1" x14ac:dyDescent="0.25">
      <c r="A24286" s="3">
        <v>1140082445</v>
      </c>
      <c r="B24286" s="3" t="s">
        <v>90449</v>
      </c>
      <c r="C24286" s="4" t="s">
        <v>90450</v>
      </c>
      <c r="D24286" s="3" t="s">
        <v>19</v>
      </c>
      <c r="E24286" s="3" t="s">
        <v>277</v>
      </c>
      <c r="F24286" s="3" t="s">
        <v>90451</v>
      </c>
      <c r="G24286" s="3" t="s">
        <v>30</v>
      </c>
      <c r="H24286" s="5">
        <v>6500</v>
      </c>
      <c r="I24286" s="5">
        <v>25</v>
      </c>
      <c r="J24286" s="3">
        <v>3.8461540000000001E-3</v>
      </c>
      <c r="K24286" s="3">
        <v>1</v>
      </c>
      <c r="L24286" s="3" t="s">
        <v>90452</v>
      </c>
      <c r="M24286" s="3">
        <v>7</v>
      </c>
      <c r="N24286" s="5" t="s">
        <v>1580</v>
      </c>
      <c r="O24286" s="23">
        <v>1935</v>
      </c>
      <c r="P24286" s="3">
        <v>0</v>
      </c>
      <c r="Q24286" s="3">
        <v>0</v>
      </c>
      <c r="R24286" s="3" t="str" cm="1">
        <f t="array" ref="R24286">_xlfn.IFS(S24286&lt;=15,"1-15",S24286&lt;=30,"15-30",S24286&lt;=60,"30-60",S24286&lt;=92,"60-92",TRUE,"Beyond Range")</f>
        <v>15-30</v>
      </c>
      <c r="S24286" s="3">
        <v>29.96</v>
      </c>
    </row>
    <row r="24287" spans="1:19" hidden="1" x14ac:dyDescent="0.25">
      <c r="A24287" s="8">
        <v>1140083960</v>
      </c>
      <c r="B24287" s="8" t="s">
        <v>90453</v>
      </c>
      <c r="C24287" s="9" t="s">
        <v>90454</v>
      </c>
      <c r="D24287" s="8" t="s">
        <v>19</v>
      </c>
      <c r="E24287" s="8" t="s">
        <v>79</v>
      </c>
      <c r="F24287" s="8" t="s">
        <v>17459</v>
      </c>
      <c r="G24287" s="8" t="s">
        <v>22</v>
      </c>
      <c r="H24287" s="10">
        <v>2250</v>
      </c>
      <c r="I24287" s="10">
        <v>2280</v>
      </c>
      <c r="J24287" s="8">
        <v>1.0133333330000001</v>
      </c>
      <c r="K24287" s="8">
        <v>38</v>
      </c>
      <c r="L24287" s="8" t="s">
        <v>19360</v>
      </c>
      <c r="M24287" s="8">
        <v>8</v>
      </c>
      <c r="N24287" s="10" t="s">
        <v>90455</v>
      </c>
      <c r="O24287" s="23">
        <v>1910</v>
      </c>
      <c r="P24287" s="8">
        <v>4</v>
      </c>
      <c r="Q24287" s="8">
        <v>0</v>
      </c>
      <c r="R24287" s="8" t="str" cm="1">
        <f t="array" ref="R24287">_xlfn.IFS(S24287&lt;=15,"1-15",S24287&lt;=30,"15-30",S24287&lt;=60,"30-60",S24287&lt;=92,"60-92",TRUE,"Beyond Range")</f>
        <v>30-60</v>
      </c>
      <c r="S24287" s="8">
        <v>33.24</v>
      </c>
    </row>
    <row r="24288" spans="1:19" hidden="1" x14ac:dyDescent="0.25">
      <c r="A24288" s="3">
        <v>1140103020</v>
      </c>
      <c r="B24288" s="3" t="s">
        <v>90456</v>
      </c>
      <c r="C24288" s="4" t="s">
        <v>90457</v>
      </c>
      <c r="D24288" s="3" t="s">
        <v>19</v>
      </c>
      <c r="E24288" s="3" t="s">
        <v>20</v>
      </c>
      <c r="F24288" s="3" t="s">
        <v>979</v>
      </c>
      <c r="G24288" s="3" t="s">
        <v>22</v>
      </c>
      <c r="H24288" s="5">
        <v>2000</v>
      </c>
      <c r="I24288" s="5">
        <v>2003</v>
      </c>
      <c r="J24288" s="3">
        <v>1.0015000000000001</v>
      </c>
      <c r="K24288" s="3">
        <v>49</v>
      </c>
      <c r="L24288" s="3" t="s">
        <v>90458</v>
      </c>
      <c r="M24288" s="3">
        <v>6</v>
      </c>
      <c r="N24288" s="5" t="s">
        <v>90459</v>
      </c>
      <c r="O24288" s="23">
        <v>1668</v>
      </c>
      <c r="P24288" s="3">
        <v>3</v>
      </c>
      <c r="Q24288" s="3">
        <v>7</v>
      </c>
      <c r="R24288" s="3" t="str" cm="1">
        <f t="array" ref="R24288">_xlfn.IFS(S24288&lt;=15,"1-15",S24288&lt;=30,"15-30",S24288&lt;=60,"30-60",S24288&lt;=92,"60-92",TRUE,"Beyond Range")</f>
        <v>60-92</v>
      </c>
      <c r="S24288" s="3">
        <v>79.56</v>
      </c>
    </row>
    <row r="24289" spans="1:19" hidden="1" x14ac:dyDescent="0.25">
      <c r="A24289" s="8">
        <v>1140154521</v>
      </c>
      <c r="B24289" s="8" t="s">
        <v>90460</v>
      </c>
      <c r="C24289" s="9" t="s">
        <v>90461</v>
      </c>
      <c r="D24289" s="8" t="s">
        <v>293</v>
      </c>
      <c r="E24289" s="8" t="s">
        <v>1197</v>
      </c>
      <c r="F24289" s="8" t="s">
        <v>90462</v>
      </c>
      <c r="G24289" s="8" t="s">
        <v>22</v>
      </c>
      <c r="H24289" s="10">
        <v>50</v>
      </c>
      <c r="I24289" s="10">
        <v>110</v>
      </c>
      <c r="J24289" s="8">
        <v>2.2000000000000002</v>
      </c>
      <c r="K24289" s="8">
        <v>7</v>
      </c>
      <c r="L24289" s="8" t="s">
        <v>90463</v>
      </c>
      <c r="M24289" s="8">
        <v>3</v>
      </c>
      <c r="N24289" s="10" t="s">
        <v>3888</v>
      </c>
      <c r="O24289" s="23">
        <v>30</v>
      </c>
      <c r="P24289" s="8">
        <v>5</v>
      </c>
      <c r="Q24289" s="8">
        <v>0</v>
      </c>
      <c r="R24289" s="8" t="str" cm="1">
        <f t="array" ref="R24289">_xlfn.IFS(S24289&lt;=15,"1-15",S24289&lt;=30,"15-30",S24289&lt;=60,"30-60",S24289&lt;=92,"60-92",TRUE,"Beyond Range")</f>
        <v>15-30</v>
      </c>
      <c r="S24289" s="8">
        <v>30</v>
      </c>
    </row>
    <row r="24290" spans="1:19" hidden="1" x14ac:dyDescent="0.25">
      <c r="A24290" s="3">
        <v>1140154577</v>
      </c>
      <c r="B24290" s="3" t="s">
        <v>90464</v>
      </c>
      <c r="C24290" s="4" t="s">
        <v>90465</v>
      </c>
      <c r="D24290" s="3" t="s">
        <v>68</v>
      </c>
      <c r="E24290" s="3" t="s">
        <v>500</v>
      </c>
      <c r="F24290" s="3" t="s">
        <v>36</v>
      </c>
      <c r="G24290" s="3" t="s">
        <v>22</v>
      </c>
      <c r="H24290" s="5">
        <v>1000</v>
      </c>
      <c r="I24290" s="5">
        <v>3108</v>
      </c>
      <c r="J24290" s="3">
        <v>3.1080000000000001</v>
      </c>
      <c r="K24290" s="3">
        <v>76</v>
      </c>
      <c r="L24290" s="3" t="s">
        <v>90466</v>
      </c>
      <c r="M24290" s="3">
        <v>15</v>
      </c>
      <c r="N24290" s="5" t="s">
        <v>90467</v>
      </c>
      <c r="O24290" s="23">
        <v>27766</v>
      </c>
      <c r="P24290" s="3">
        <v>4</v>
      </c>
      <c r="Q24290" s="3">
        <v>3</v>
      </c>
      <c r="R24290" s="3" t="str" cm="1">
        <f t="array" ref="R24290">_xlfn.IFS(S24290&lt;=15,"1-15",S24290&lt;=30,"15-30",S24290&lt;=60,"30-60",S24290&lt;=92,"60-92",TRUE,"Beyond Range")</f>
        <v>30-60</v>
      </c>
      <c r="S24290" s="3">
        <v>31.48</v>
      </c>
    </row>
    <row r="24291" spans="1:19" hidden="1" x14ac:dyDescent="0.25">
      <c r="A24291" s="8">
        <v>1140188480</v>
      </c>
      <c r="B24291" s="8" t="s">
        <v>90468</v>
      </c>
      <c r="C24291" s="9" t="s">
        <v>90469</v>
      </c>
      <c r="D24291" s="8" t="s">
        <v>201</v>
      </c>
      <c r="E24291" s="8" t="s">
        <v>201</v>
      </c>
      <c r="F24291" s="8" t="s">
        <v>1165</v>
      </c>
      <c r="G24291" s="8" t="s">
        <v>22</v>
      </c>
      <c r="H24291" s="10">
        <v>2500</v>
      </c>
      <c r="I24291" s="10">
        <v>2630</v>
      </c>
      <c r="J24291" s="8">
        <v>1.052</v>
      </c>
      <c r="K24291" s="8">
        <v>55</v>
      </c>
      <c r="L24291" s="8" t="s">
        <v>90470</v>
      </c>
      <c r="M24291" s="8">
        <v>7</v>
      </c>
      <c r="N24291" s="10" t="s">
        <v>74363</v>
      </c>
      <c r="O24291" s="23">
        <v>600</v>
      </c>
      <c r="P24291" s="8">
        <v>4</v>
      </c>
      <c r="Q24291" s="8">
        <v>4</v>
      </c>
      <c r="R24291" s="8" t="str" cm="1">
        <f t="array" ref="R24291">_xlfn.IFS(S24291&lt;=15,"1-15",S24291&lt;=30,"15-30",S24291&lt;=60,"30-60",S24291&lt;=92,"60-92",TRUE,"Beyond Range")</f>
        <v>30-60</v>
      </c>
      <c r="S24291" s="8">
        <v>45.96</v>
      </c>
    </row>
    <row r="24292" spans="1:19" hidden="1" x14ac:dyDescent="0.25">
      <c r="A24292" s="3">
        <v>1140240456</v>
      </c>
      <c r="B24292" s="3" t="s">
        <v>90471</v>
      </c>
      <c r="C24292" s="4" t="s">
        <v>90472</v>
      </c>
      <c r="D24292" s="3" t="s">
        <v>403</v>
      </c>
      <c r="E24292" s="3" t="s">
        <v>403</v>
      </c>
      <c r="F24292" s="3" t="s">
        <v>450</v>
      </c>
      <c r="G24292" s="3" t="s">
        <v>22</v>
      </c>
      <c r="H24292" s="5">
        <v>440</v>
      </c>
      <c r="I24292" s="5">
        <v>446</v>
      </c>
      <c r="J24292" s="3">
        <v>1.0136363639999999</v>
      </c>
      <c r="K24292" s="3">
        <v>11</v>
      </c>
      <c r="L24292" s="3" t="s">
        <v>90473</v>
      </c>
      <c r="M24292" s="3">
        <v>1</v>
      </c>
      <c r="N24292" s="5">
        <v>5</v>
      </c>
      <c r="O24292" s="23">
        <v>5</v>
      </c>
      <c r="P24292" s="3">
        <v>1</v>
      </c>
      <c r="Q24292" s="3">
        <v>5</v>
      </c>
      <c r="R24292" s="3" t="str" cm="1">
        <f t="array" ref="R24292">_xlfn.IFS(S24292&lt;=15,"1-15",S24292&lt;=30,"15-30",S24292&lt;=60,"30-60",S24292&lt;=92,"60-92",TRUE,"Beyond Range")</f>
        <v>15-30</v>
      </c>
      <c r="S24292" s="3">
        <v>30</v>
      </c>
    </row>
    <row r="24293" spans="1:19" hidden="1" x14ac:dyDescent="0.25">
      <c r="A24293" s="8">
        <v>1140284457</v>
      </c>
      <c r="B24293" s="8" t="s">
        <v>90474</v>
      </c>
      <c r="C24293" s="9" t="s">
        <v>90475</v>
      </c>
      <c r="D24293" s="8" t="s">
        <v>19</v>
      </c>
      <c r="E24293" s="8" t="s">
        <v>79</v>
      </c>
      <c r="F24293" s="8" t="s">
        <v>36</v>
      </c>
      <c r="G24293" s="8" t="s">
        <v>22</v>
      </c>
      <c r="H24293" s="10">
        <v>2500</v>
      </c>
      <c r="I24293" s="10">
        <v>3150</v>
      </c>
      <c r="J24293" s="8">
        <v>1.26</v>
      </c>
      <c r="K24293" s="8">
        <v>20</v>
      </c>
      <c r="L24293" s="8" t="s">
        <v>90476</v>
      </c>
      <c r="M24293" s="8">
        <v>4</v>
      </c>
      <c r="N24293" s="10" t="s">
        <v>6710</v>
      </c>
      <c r="O24293" s="23">
        <v>1800</v>
      </c>
      <c r="P24293" s="8">
        <v>0</v>
      </c>
      <c r="Q24293" s="8">
        <v>0</v>
      </c>
      <c r="R24293" s="8" t="str" cm="1">
        <f t="array" ref="R24293">_xlfn.IFS(S24293&lt;=15,"1-15",S24293&lt;=30,"15-30",S24293&lt;=60,"30-60",S24293&lt;=92,"60-92",TRUE,"Beyond Range")</f>
        <v>15-30</v>
      </c>
      <c r="S24293" s="8">
        <v>30</v>
      </c>
    </row>
    <row r="24294" spans="1:19" hidden="1" x14ac:dyDescent="0.25">
      <c r="A24294" s="3">
        <v>1140303606</v>
      </c>
      <c r="B24294" s="3" t="s">
        <v>90477</v>
      </c>
      <c r="C24294" s="4" t="s">
        <v>90478</v>
      </c>
      <c r="D24294" s="3" t="s">
        <v>73</v>
      </c>
      <c r="E24294" s="3" t="s">
        <v>327</v>
      </c>
      <c r="F24294" s="3" t="s">
        <v>36</v>
      </c>
      <c r="G24294" s="3" t="s">
        <v>22</v>
      </c>
      <c r="H24294" s="5">
        <v>175</v>
      </c>
      <c r="I24294" s="5">
        <v>215</v>
      </c>
      <c r="J24294" s="3">
        <v>1.228571429</v>
      </c>
      <c r="K24294" s="3">
        <v>3</v>
      </c>
      <c r="L24294" s="3" t="s">
        <v>90479</v>
      </c>
      <c r="M24294" s="3">
        <v>10</v>
      </c>
      <c r="N24294" s="5" t="s">
        <v>90480</v>
      </c>
      <c r="O24294" s="23">
        <v>1766</v>
      </c>
      <c r="P24294" s="3">
        <v>0</v>
      </c>
      <c r="Q24294" s="3">
        <v>0</v>
      </c>
      <c r="R24294" s="3" t="str" cm="1">
        <f t="array" ref="R24294">_xlfn.IFS(S24294&lt;=15,"1-15",S24294&lt;=30,"15-30",S24294&lt;=60,"30-60",S24294&lt;=92,"60-92",TRUE,"Beyond Range")</f>
        <v>1-15</v>
      </c>
      <c r="S24294" s="3">
        <v>7</v>
      </c>
    </row>
    <row r="24295" spans="1:19" hidden="1" x14ac:dyDescent="0.25">
      <c r="A24295" s="8">
        <v>1140356107</v>
      </c>
      <c r="B24295" s="8" t="s">
        <v>90481</v>
      </c>
      <c r="C24295" s="9" t="s">
        <v>90482</v>
      </c>
      <c r="D24295" s="8" t="s">
        <v>102</v>
      </c>
      <c r="E24295" s="8" t="s">
        <v>102</v>
      </c>
      <c r="F24295" s="8" t="s">
        <v>368</v>
      </c>
      <c r="G24295" s="8" t="s">
        <v>22</v>
      </c>
      <c r="H24295" s="10">
        <v>999</v>
      </c>
      <c r="I24295" s="10">
        <v>1040</v>
      </c>
      <c r="J24295" s="8">
        <v>1.0410410409999999</v>
      </c>
      <c r="K24295" s="8">
        <v>43</v>
      </c>
      <c r="L24295" s="8" t="s">
        <v>90483</v>
      </c>
      <c r="M24295" s="8">
        <v>7</v>
      </c>
      <c r="N24295" s="10" t="s">
        <v>20510</v>
      </c>
      <c r="O24295" s="23">
        <v>441</v>
      </c>
      <c r="P24295" s="8">
        <v>8</v>
      </c>
      <c r="Q24295" s="8">
        <v>2</v>
      </c>
      <c r="R24295" s="8" t="str" cm="1">
        <f t="array" ref="R24295">_xlfn.IFS(S24295&lt;=15,"1-15",S24295&lt;=30,"15-30",S24295&lt;=60,"30-60",S24295&lt;=92,"60-92",TRUE,"Beyond Range")</f>
        <v>30-60</v>
      </c>
      <c r="S24295" s="8">
        <v>45</v>
      </c>
    </row>
    <row r="24296" spans="1:19" hidden="1" x14ac:dyDescent="0.25">
      <c r="A24296" s="3">
        <v>1140423142</v>
      </c>
      <c r="B24296" s="3" t="s">
        <v>90484</v>
      </c>
      <c r="C24296" s="4" t="s">
        <v>90485</v>
      </c>
      <c r="D24296" s="3" t="s">
        <v>47</v>
      </c>
      <c r="E24296" s="3" t="s">
        <v>47</v>
      </c>
      <c r="F24296" s="3" t="s">
        <v>192</v>
      </c>
      <c r="G24296" s="3" t="s">
        <v>22</v>
      </c>
      <c r="H24296" s="5">
        <v>4500</v>
      </c>
      <c r="I24296" s="5">
        <v>4569</v>
      </c>
      <c r="J24296" s="3">
        <v>1.0153333330000001</v>
      </c>
      <c r="K24296" s="3">
        <v>58</v>
      </c>
      <c r="L24296" s="3" t="s">
        <v>90486</v>
      </c>
      <c r="M24296" s="3">
        <v>8</v>
      </c>
      <c r="N24296" s="5" t="s">
        <v>85634</v>
      </c>
      <c r="O24296" s="23">
        <v>1016</v>
      </c>
      <c r="P24296" s="3">
        <v>6</v>
      </c>
      <c r="Q24296" s="3">
        <v>4</v>
      </c>
      <c r="R24296" s="3" t="str" cm="1">
        <f t="array" ref="R24296">_xlfn.IFS(S24296&lt;=15,"1-15",S24296&lt;=30,"15-30",S24296&lt;=60,"30-60",S24296&lt;=92,"60-92",TRUE,"Beyond Range")</f>
        <v>15-30</v>
      </c>
      <c r="S24296" s="3">
        <v>30</v>
      </c>
    </row>
    <row r="24297" spans="1:19" hidden="1" x14ac:dyDescent="0.25">
      <c r="A24297" s="8">
        <v>1140432094</v>
      </c>
      <c r="B24297" s="8" t="s">
        <v>90487</v>
      </c>
      <c r="C24297" s="9" t="s">
        <v>90488</v>
      </c>
      <c r="D24297" s="8" t="s">
        <v>102</v>
      </c>
      <c r="E24297" s="8" t="s">
        <v>102</v>
      </c>
      <c r="F24297" s="8" t="s">
        <v>562</v>
      </c>
      <c r="G24297" s="8" t="s">
        <v>30</v>
      </c>
      <c r="H24297" s="10">
        <v>50000</v>
      </c>
      <c r="I24297" s="10">
        <v>0</v>
      </c>
      <c r="J24297" s="8">
        <v>0</v>
      </c>
      <c r="K24297" s="8">
        <v>0</v>
      </c>
      <c r="L24297" s="8" t="s">
        <v>90489</v>
      </c>
      <c r="M24297" s="8">
        <v>10</v>
      </c>
      <c r="N24297" s="10" t="s">
        <v>90490</v>
      </c>
      <c r="O24297" s="23">
        <v>1671</v>
      </c>
      <c r="P24297" s="8">
        <v>0</v>
      </c>
      <c r="Q24297" s="8">
        <v>0</v>
      </c>
      <c r="R24297" s="8" t="str" cm="1">
        <f t="array" ref="R24297">_xlfn.IFS(S24297&lt;=15,"1-15",S24297&lt;=30,"15-30",S24297&lt;=60,"30-60",S24297&lt;=92,"60-92",TRUE,"Beyond Range")</f>
        <v>60-92</v>
      </c>
      <c r="S24297" s="8">
        <v>60.04</v>
      </c>
    </row>
    <row r="24298" spans="1:19" hidden="1" x14ac:dyDescent="0.25">
      <c r="A24298" s="3">
        <v>1140545485</v>
      </c>
      <c r="B24298" s="3" t="s">
        <v>90491</v>
      </c>
      <c r="C24298" s="4" t="s">
        <v>90492</v>
      </c>
      <c r="D24298" s="3" t="s">
        <v>85</v>
      </c>
      <c r="E24298" s="3" t="s">
        <v>85</v>
      </c>
      <c r="F24298" s="3" t="s">
        <v>90493</v>
      </c>
      <c r="G24298" s="3" t="s">
        <v>30</v>
      </c>
      <c r="H24298" s="5">
        <v>10000</v>
      </c>
      <c r="I24298" s="5">
        <v>171</v>
      </c>
      <c r="J24298" s="3">
        <v>1.7100000000000001E-2</v>
      </c>
      <c r="K24298" s="3">
        <v>8</v>
      </c>
      <c r="L24298" s="3" t="s">
        <v>90494</v>
      </c>
      <c r="M24298" s="3">
        <v>1</v>
      </c>
      <c r="N24298" s="5">
        <v>20</v>
      </c>
      <c r="O24298" s="23">
        <v>20</v>
      </c>
      <c r="P24298" s="3">
        <v>0</v>
      </c>
      <c r="Q24298" s="3">
        <v>0</v>
      </c>
      <c r="R24298" s="3" t="str" cm="1">
        <f t="array" ref="R24298">_xlfn.IFS(S24298&lt;=15,"1-15",S24298&lt;=30,"15-30",S24298&lt;=60,"30-60",S24298&lt;=92,"60-92",TRUE,"Beyond Range")</f>
        <v>30-60</v>
      </c>
      <c r="S24298" s="3">
        <v>59.96</v>
      </c>
    </row>
    <row r="24299" spans="1:19" hidden="1" x14ac:dyDescent="0.25">
      <c r="A24299" s="8">
        <v>1140631368</v>
      </c>
      <c r="B24299" s="8" t="s">
        <v>90495</v>
      </c>
      <c r="C24299" s="9" t="s">
        <v>90496</v>
      </c>
      <c r="D24299" s="8" t="s">
        <v>132</v>
      </c>
      <c r="E24299" s="8" t="s">
        <v>132</v>
      </c>
      <c r="F24299" s="8" t="s">
        <v>97</v>
      </c>
      <c r="G24299" s="8" t="s">
        <v>22</v>
      </c>
      <c r="H24299" s="10">
        <v>15000</v>
      </c>
      <c r="I24299" s="10">
        <v>16926</v>
      </c>
      <c r="J24299" s="8">
        <v>1.128416667</v>
      </c>
      <c r="K24299" s="8">
        <v>217</v>
      </c>
      <c r="L24299" s="8" t="s">
        <v>90497</v>
      </c>
      <c r="M24299" s="8">
        <v>8</v>
      </c>
      <c r="N24299" s="10" t="s">
        <v>3554</v>
      </c>
      <c r="O24299" s="23">
        <v>4435</v>
      </c>
      <c r="P24299" s="8">
        <v>18</v>
      </c>
      <c r="Q24299" s="8">
        <v>1</v>
      </c>
      <c r="R24299" s="8" t="str" cm="1">
        <f t="array" ref="R24299">_xlfn.IFS(S24299&lt;=15,"1-15",S24299&lt;=30,"15-30",S24299&lt;=60,"30-60",S24299&lt;=92,"60-92",TRUE,"Beyond Range")</f>
        <v>60-92</v>
      </c>
      <c r="S24299" s="8">
        <v>67.23</v>
      </c>
    </row>
    <row r="24300" spans="1:19" hidden="1" x14ac:dyDescent="0.25">
      <c r="A24300" s="3">
        <v>1140791634</v>
      </c>
      <c r="B24300" s="3" t="s">
        <v>90498</v>
      </c>
      <c r="C24300" s="4" t="s">
        <v>90499</v>
      </c>
      <c r="D24300" s="3" t="s">
        <v>19</v>
      </c>
      <c r="E24300" s="3" t="s">
        <v>207</v>
      </c>
      <c r="F24300" s="3" t="s">
        <v>241</v>
      </c>
      <c r="G24300" s="3" t="s">
        <v>22</v>
      </c>
      <c r="H24300" s="5">
        <v>2000</v>
      </c>
      <c r="I24300" s="5">
        <v>2320</v>
      </c>
      <c r="J24300" s="3">
        <v>1.1599999999999999</v>
      </c>
      <c r="K24300" s="3">
        <v>39</v>
      </c>
      <c r="L24300" s="3" t="s">
        <v>90500</v>
      </c>
      <c r="M24300" s="3">
        <v>6</v>
      </c>
      <c r="N24300" s="5" t="s">
        <v>12780</v>
      </c>
      <c r="O24300" s="23">
        <v>1651</v>
      </c>
      <c r="P24300" s="3">
        <v>2</v>
      </c>
      <c r="Q24300" s="3">
        <v>0</v>
      </c>
      <c r="R24300" s="3" t="str" cm="1">
        <f t="array" ref="R24300">_xlfn.IFS(S24300&lt;=15,"1-15",S24300&lt;=30,"15-30",S24300&lt;=60,"30-60",S24300&lt;=92,"60-92",TRUE,"Beyond Range")</f>
        <v>1-15</v>
      </c>
      <c r="S24300" s="3">
        <v>14</v>
      </c>
    </row>
    <row r="24301" spans="1:19" hidden="1" x14ac:dyDescent="0.25">
      <c r="A24301" s="8">
        <v>1140858999</v>
      </c>
      <c r="B24301" s="8" t="s">
        <v>90501</v>
      </c>
      <c r="C24301" s="9" t="s">
        <v>90502</v>
      </c>
      <c r="D24301" s="8" t="s">
        <v>68</v>
      </c>
      <c r="E24301" s="8" t="s">
        <v>304</v>
      </c>
      <c r="F24301" s="8" t="s">
        <v>36</v>
      </c>
      <c r="G24301" s="8" t="s">
        <v>22</v>
      </c>
      <c r="H24301" s="10">
        <v>3000</v>
      </c>
      <c r="I24301" s="10">
        <v>3041</v>
      </c>
      <c r="J24301" s="8">
        <v>1.0136666670000001</v>
      </c>
      <c r="K24301" s="8">
        <v>48</v>
      </c>
      <c r="L24301" s="8" t="s">
        <v>90503</v>
      </c>
      <c r="M24301" s="8">
        <v>8</v>
      </c>
      <c r="N24301" s="10" t="s">
        <v>90504</v>
      </c>
      <c r="O24301" s="23">
        <v>3378</v>
      </c>
      <c r="P24301" s="8">
        <v>5</v>
      </c>
      <c r="Q24301" s="8">
        <v>3</v>
      </c>
      <c r="R24301" s="8" t="str" cm="1">
        <f t="array" ref="R24301">_xlfn.IFS(S24301&lt;=15,"1-15",S24301&lt;=30,"15-30",S24301&lt;=60,"30-60",S24301&lt;=92,"60-92",TRUE,"Beyond Range")</f>
        <v>30-60</v>
      </c>
      <c r="S24301" s="8">
        <v>41.84</v>
      </c>
    </row>
    <row r="24302" spans="1:19" hidden="1" x14ac:dyDescent="0.25">
      <c r="A24302" s="3">
        <v>1140873410</v>
      </c>
      <c r="B24302" s="3" t="s">
        <v>90505</v>
      </c>
      <c r="C24302" s="4" t="s">
        <v>90506</v>
      </c>
      <c r="D24302" s="3" t="s">
        <v>68</v>
      </c>
      <c r="E24302" s="3" t="s">
        <v>68</v>
      </c>
      <c r="F24302" s="3" t="s">
        <v>4912</v>
      </c>
      <c r="G24302" s="3" t="s">
        <v>22</v>
      </c>
      <c r="H24302" s="5">
        <v>2000</v>
      </c>
      <c r="I24302" s="5">
        <v>2000</v>
      </c>
      <c r="J24302" s="3">
        <v>1</v>
      </c>
      <c r="K24302" s="3">
        <v>12</v>
      </c>
      <c r="L24302" s="3" t="s">
        <v>90507</v>
      </c>
      <c r="M24302" s="3">
        <v>1</v>
      </c>
      <c r="N24302" s="5">
        <v>25</v>
      </c>
      <c r="O24302" s="23">
        <v>25</v>
      </c>
      <c r="P24302" s="3">
        <v>0</v>
      </c>
      <c r="Q24302" s="3">
        <v>0</v>
      </c>
      <c r="R24302" s="3" t="str" cm="1">
        <f t="array" ref="R24302">_xlfn.IFS(S24302&lt;=15,"1-15",S24302&lt;=30,"15-30",S24302&lt;=60,"30-60",S24302&lt;=92,"60-92",TRUE,"Beyond Range")</f>
        <v>30-60</v>
      </c>
      <c r="S24302" s="3">
        <v>30.92</v>
      </c>
    </row>
    <row r="24303" spans="1:19" hidden="1" x14ac:dyDescent="0.25">
      <c r="A24303" s="8">
        <v>1140900460</v>
      </c>
      <c r="B24303" s="8" t="s">
        <v>90508</v>
      </c>
      <c r="C24303" s="9" t="s">
        <v>90509</v>
      </c>
      <c r="D24303" s="8" t="s">
        <v>68</v>
      </c>
      <c r="E24303" s="8" t="s">
        <v>68</v>
      </c>
      <c r="F24303" s="8" t="s">
        <v>36</v>
      </c>
      <c r="G24303" s="8" t="s">
        <v>22</v>
      </c>
      <c r="H24303" s="10">
        <v>4000</v>
      </c>
      <c r="I24303" s="10">
        <v>5800</v>
      </c>
      <c r="J24303" s="8">
        <v>1.45</v>
      </c>
      <c r="K24303" s="8">
        <v>101</v>
      </c>
      <c r="L24303" s="8" t="s">
        <v>90510</v>
      </c>
      <c r="M24303" s="8">
        <v>9</v>
      </c>
      <c r="N24303" s="10" t="s">
        <v>90511</v>
      </c>
      <c r="O24303" s="23">
        <v>5930</v>
      </c>
      <c r="P24303" s="8">
        <v>7</v>
      </c>
      <c r="Q24303" s="8">
        <v>5</v>
      </c>
      <c r="R24303" s="8" t="str" cm="1">
        <f t="array" ref="R24303">_xlfn.IFS(S24303&lt;=15,"1-15",S24303&lt;=30,"15-30",S24303&lt;=60,"30-60",S24303&lt;=92,"60-92",TRUE,"Beyond Range")</f>
        <v>30-60</v>
      </c>
      <c r="S24303" s="8">
        <v>31.42</v>
      </c>
    </row>
    <row r="24304" spans="1:19" hidden="1" x14ac:dyDescent="0.25">
      <c r="A24304" s="3">
        <v>1141057594</v>
      </c>
      <c r="B24304" s="3" t="s">
        <v>90512</v>
      </c>
      <c r="C24304" s="4" t="s">
        <v>90513</v>
      </c>
      <c r="D24304" s="3" t="s">
        <v>132</v>
      </c>
      <c r="E24304" s="3" t="s">
        <v>132</v>
      </c>
      <c r="F24304" s="3" t="s">
        <v>97</v>
      </c>
      <c r="G24304" s="3" t="s">
        <v>22</v>
      </c>
      <c r="H24304" s="5">
        <v>1500</v>
      </c>
      <c r="I24304" s="5">
        <v>1700</v>
      </c>
      <c r="J24304" s="3">
        <v>1.1333333329999999</v>
      </c>
      <c r="K24304" s="3">
        <v>17</v>
      </c>
      <c r="L24304" s="3" t="s">
        <v>90514</v>
      </c>
      <c r="M24304" s="3">
        <v>5</v>
      </c>
      <c r="N24304" s="5" t="s">
        <v>392</v>
      </c>
      <c r="O24304" s="23">
        <v>690</v>
      </c>
      <c r="P24304" s="3">
        <v>0</v>
      </c>
      <c r="Q24304" s="3">
        <v>0</v>
      </c>
      <c r="R24304" s="3" t="str" cm="1">
        <f t="array" ref="R24304">_xlfn.IFS(S24304&lt;=15,"1-15",S24304&lt;=30,"15-30",S24304&lt;=60,"30-60",S24304&lt;=92,"60-92",TRUE,"Beyond Range")</f>
        <v>60-92</v>
      </c>
      <c r="S24304" s="3">
        <v>62.46</v>
      </c>
    </row>
    <row r="24305" spans="1:19" hidden="1" x14ac:dyDescent="0.25">
      <c r="A24305" s="8">
        <v>1141123824</v>
      </c>
      <c r="B24305" s="8" t="s">
        <v>90515</v>
      </c>
      <c r="C24305" s="9" t="s">
        <v>90516</v>
      </c>
      <c r="D24305" s="8" t="s">
        <v>27</v>
      </c>
      <c r="E24305" s="8" t="s">
        <v>30326</v>
      </c>
      <c r="F24305" s="8" t="s">
        <v>41647</v>
      </c>
      <c r="G24305" s="8" t="s">
        <v>22</v>
      </c>
      <c r="H24305" s="10">
        <v>3000</v>
      </c>
      <c r="I24305" s="10">
        <v>5466</v>
      </c>
      <c r="J24305" s="8">
        <v>1.8220033330000001</v>
      </c>
      <c r="K24305" s="8">
        <v>214</v>
      </c>
      <c r="L24305" s="8" t="s">
        <v>90517</v>
      </c>
      <c r="M24305" s="8">
        <v>12</v>
      </c>
      <c r="N24305" s="10" t="s">
        <v>90518</v>
      </c>
      <c r="O24305" s="23">
        <v>584</v>
      </c>
      <c r="P24305" s="8">
        <v>9</v>
      </c>
      <c r="Q24305" s="8">
        <v>42</v>
      </c>
      <c r="R24305" s="8" t="str" cm="1">
        <f t="array" ref="R24305">_xlfn.IFS(S24305&lt;=15,"1-15",S24305&lt;=30,"15-30",S24305&lt;=60,"30-60",S24305&lt;=92,"60-92",TRUE,"Beyond Range")</f>
        <v>15-30</v>
      </c>
      <c r="S24305" s="8">
        <v>30</v>
      </c>
    </row>
    <row r="24306" spans="1:19" hidden="1" x14ac:dyDescent="0.25">
      <c r="A24306" s="3">
        <v>1141141251</v>
      </c>
      <c r="B24306" s="3" t="s">
        <v>90519</v>
      </c>
      <c r="C24306" s="4" t="s">
        <v>90520</v>
      </c>
      <c r="D24306" s="3" t="s">
        <v>132</v>
      </c>
      <c r="E24306" s="3" t="s">
        <v>132</v>
      </c>
      <c r="F24306" s="3" t="s">
        <v>50548</v>
      </c>
      <c r="G24306" s="3" t="s">
        <v>30</v>
      </c>
      <c r="H24306" s="5">
        <v>1000</v>
      </c>
      <c r="I24306" s="5">
        <v>11</v>
      </c>
      <c r="J24306" s="3">
        <v>1.0999999999999999E-2</v>
      </c>
      <c r="K24306" s="3">
        <v>2</v>
      </c>
      <c r="L24306" s="3" t="s">
        <v>90521</v>
      </c>
      <c r="M24306" s="3">
        <v>6</v>
      </c>
      <c r="N24306" s="5" t="s">
        <v>33581</v>
      </c>
      <c r="O24306" s="23">
        <v>95</v>
      </c>
      <c r="P24306" s="3">
        <v>0</v>
      </c>
      <c r="Q24306" s="3">
        <v>0</v>
      </c>
      <c r="R24306" s="3" t="str" cm="1">
        <f t="array" ref="R24306">_xlfn.IFS(S24306&lt;=15,"1-15",S24306&lt;=30,"15-30",S24306&lt;=60,"30-60",S24306&lt;=92,"60-92",TRUE,"Beyond Range")</f>
        <v>15-30</v>
      </c>
      <c r="S24306" s="3">
        <v>30</v>
      </c>
    </row>
    <row r="24307" spans="1:19" hidden="1" x14ac:dyDescent="0.25">
      <c r="A24307" s="8">
        <v>1141155302</v>
      </c>
      <c r="B24307" s="8" t="s">
        <v>90522</v>
      </c>
      <c r="C24307" s="9" t="s">
        <v>90523</v>
      </c>
      <c r="D24307" s="8" t="s">
        <v>19</v>
      </c>
      <c r="E24307" s="8" t="s">
        <v>20</v>
      </c>
      <c r="F24307" s="8" t="s">
        <v>97</v>
      </c>
      <c r="G24307" s="8" t="s">
        <v>22</v>
      </c>
      <c r="H24307" s="10">
        <v>2000</v>
      </c>
      <c r="I24307" s="10">
        <v>2820</v>
      </c>
      <c r="J24307" s="8">
        <v>1.4100200000000001</v>
      </c>
      <c r="K24307" s="8">
        <v>53</v>
      </c>
      <c r="L24307" s="8" t="s">
        <v>90524</v>
      </c>
      <c r="M24307" s="8">
        <v>7</v>
      </c>
      <c r="N24307" s="10" t="s">
        <v>3815</v>
      </c>
      <c r="O24307" s="23">
        <v>930</v>
      </c>
      <c r="P24307" s="8">
        <v>3</v>
      </c>
      <c r="Q24307" s="8">
        <v>1</v>
      </c>
      <c r="R24307" s="8" t="str" cm="1">
        <f t="array" ref="R24307">_xlfn.IFS(S24307&lt;=15,"1-15",S24307&lt;=30,"15-30",S24307&lt;=60,"30-60",S24307&lt;=92,"60-92",TRUE,"Beyond Range")</f>
        <v>15-30</v>
      </c>
      <c r="S24307" s="8">
        <v>25</v>
      </c>
    </row>
    <row r="24308" spans="1:19" hidden="1" x14ac:dyDescent="0.25">
      <c r="A24308" s="3">
        <v>1141200358</v>
      </c>
      <c r="B24308" s="3" t="s">
        <v>90525</v>
      </c>
      <c r="C24308" s="4" t="s">
        <v>90526</v>
      </c>
      <c r="D24308" s="3" t="s">
        <v>68</v>
      </c>
      <c r="E24308" s="3" t="s">
        <v>68</v>
      </c>
      <c r="F24308" s="3" t="s">
        <v>450</v>
      </c>
      <c r="G24308" s="3" t="s">
        <v>22</v>
      </c>
      <c r="H24308" s="5">
        <v>600</v>
      </c>
      <c r="I24308" s="5">
        <v>830</v>
      </c>
      <c r="J24308" s="3">
        <v>1.3833333329999999</v>
      </c>
      <c r="K24308" s="3">
        <v>23</v>
      </c>
      <c r="L24308" s="3" t="s">
        <v>7864</v>
      </c>
      <c r="M24308" s="3">
        <v>3</v>
      </c>
      <c r="N24308" s="5" t="s">
        <v>90527</v>
      </c>
      <c r="O24308" s="23">
        <v>305</v>
      </c>
      <c r="P24308" s="3">
        <v>7</v>
      </c>
      <c r="Q24308" s="3">
        <v>0</v>
      </c>
      <c r="R24308" s="3" t="str" cm="1">
        <f t="array" ref="R24308">_xlfn.IFS(S24308&lt;=15,"1-15",S24308&lt;=30,"15-30",S24308&lt;=60,"30-60",S24308&lt;=92,"60-92",TRUE,"Beyond Range")</f>
        <v>30-60</v>
      </c>
      <c r="S24308" s="3">
        <v>31.03</v>
      </c>
    </row>
    <row r="24309" spans="1:19" hidden="1" x14ac:dyDescent="0.25">
      <c r="A24309" s="8">
        <v>1141201044</v>
      </c>
      <c r="B24309" s="8" t="s">
        <v>90528</v>
      </c>
      <c r="C24309" s="9" t="s">
        <v>90529</v>
      </c>
      <c r="D24309" s="8" t="s">
        <v>68</v>
      </c>
      <c r="E24309" s="8" t="s">
        <v>90</v>
      </c>
      <c r="F24309" s="8" t="s">
        <v>677</v>
      </c>
      <c r="G24309" s="8" t="s">
        <v>22</v>
      </c>
      <c r="H24309" s="10">
        <v>1200</v>
      </c>
      <c r="I24309" s="10">
        <v>1226</v>
      </c>
      <c r="J24309" s="8">
        <v>1.0216666670000001</v>
      </c>
      <c r="K24309" s="8">
        <v>51</v>
      </c>
      <c r="L24309" s="8" t="s">
        <v>23137</v>
      </c>
      <c r="M24309" s="8">
        <v>22</v>
      </c>
      <c r="N24309" s="10" t="s">
        <v>90530</v>
      </c>
      <c r="O24309" s="23">
        <v>7545</v>
      </c>
      <c r="P24309" s="8">
        <v>0</v>
      </c>
      <c r="Q24309" s="8">
        <v>0</v>
      </c>
      <c r="R24309" s="8" t="str" cm="1">
        <f t="array" ref="R24309">_xlfn.IFS(S24309&lt;=15,"1-15",S24309&lt;=30,"15-30",S24309&lt;=60,"30-60",S24309&lt;=92,"60-92",TRUE,"Beyond Range")</f>
        <v>30-60</v>
      </c>
      <c r="S24309" s="8">
        <v>59.97</v>
      </c>
    </row>
    <row r="24310" spans="1:19" hidden="1" x14ac:dyDescent="0.25">
      <c r="A24310" s="3">
        <v>1141228612</v>
      </c>
      <c r="B24310" s="3" t="s">
        <v>90531</v>
      </c>
      <c r="C24310" s="4" t="s">
        <v>90532</v>
      </c>
      <c r="D24310" s="3" t="s">
        <v>132</v>
      </c>
      <c r="E24310" s="3" t="s">
        <v>132</v>
      </c>
      <c r="F24310" s="3" t="s">
        <v>97</v>
      </c>
      <c r="G24310" s="3" t="s">
        <v>22</v>
      </c>
      <c r="H24310" s="5">
        <v>1000</v>
      </c>
      <c r="I24310" s="5">
        <v>1160</v>
      </c>
      <c r="J24310" s="3">
        <v>1.1599999999999999</v>
      </c>
      <c r="K24310" s="3">
        <v>35</v>
      </c>
      <c r="L24310" s="3" t="s">
        <v>90533</v>
      </c>
      <c r="M24310" s="3">
        <v>8</v>
      </c>
      <c r="N24310" s="5" t="s">
        <v>90534</v>
      </c>
      <c r="O24310" s="23">
        <v>525</v>
      </c>
      <c r="P24310" s="3">
        <v>5</v>
      </c>
      <c r="Q24310" s="3">
        <v>0</v>
      </c>
      <c r="R24310" s="3" t="str" cm="1">
        <f t="array" ref="R24310">_xlfn.IFS(S24310&lt;=15,"1-15",S24310&lt;=30,"15-30",S24310&lt;=60,"30-60",S24310&lt;=92,"60-92",TRUE,"Beyond Range")</f>
        <v>30-60</v>
      </c>
      <c r="S24310" s="3">
        <v>31.35</v>
      </c>
    </row>
    <row r="24311" spans="1:19" x14ac:dyDescent="0.25">
      <c r="A24311" s="8">
        <v>1141287805</v>
      </c>
      <c r="B24311" s="8" t="s">
        <v>90535</v>
      </c>
      <c r="C24311" s="9" t="s">
        <v>90536</v>
      </c>
      <c r="D24311" s="8" t="s">
        <v>96</v>
      </c>
      <c r="E24311" s="8" t="s">
        <v>96</v>
      </c>
      <c r="F24311" s="8" t="s">
        <v>90537</v>
      </c>
      <c r="G24311" s="8" t="s">
        <v>22</v>
      </c>
      <c r="H24311" s="10">
        <v>500</v>
      </c>
      <c r="I24311" s="10">
        <v>615</v>
      </c>
      <c r="J24311" s="8">
        <v>1.23</v>
      </c>
      <c r="K24311" s="8">
        <v>19</v>
      </c>
      <c r="L24311" s="8" t="s">
        <v>90538</v>
      </c>
      <c r="M24311" s="8">
        <v>12</v>
      </c>
      <c r="N24311" s="10" t="s">
        <v>21702</v>
      </c>
      <c r="O24311" s="23">
        <v>2206</v>
      </c>
      <c r="P24311" s="8">
        <v>12</v>
      </c>
      <c r="Q24311" s="8">
        <v>2</v>
      </c>
      <c r="R24311" s="36" t="str" cm="1">
        <f t="array" ref="R24311">_xlfn.IFS(S24311&lt;=15,"1-15",S24311&lt;=30,"15-30",S24311&lt;=60,"30-60",S24311&lt;=92,"60-92",TRUE,"Beyond Range")</f>
        <v>30-60</v>
      </c>
      <c r="S24311" s="8">
        <v>46.18</v>
      </c>
    </row>
    <row r="24312" spans="1:19" hidden="1" x14ac:dyDescent="0.25">
      <c r="A24312" s="3">
        <v>1141292678</v>
      </c>
      <c r="B24312" s="3" t="s">
        <v>90539</v>
      </c>
      <c r="C24312" s="4" t="s">
        <v>90540</v>
      </c>
      <c r="D24312" s="3" t="s">
        <v>321</v>
      </c>
      <c r="E24312" s="3" t="s">
        <v>321</v>
      </c>
      <c r="F24312" s="3" t="s">
        <v>133</v>
      </c>
      <c r="G24312" s="3" t="s">
        <v>22</v>
      </c>
      <c r="H24312" s="5">
        <v>925</v>
      </c>
      <c r="I24312" s="5">
        <v>1107</v>
      </c>
      <c r="J24312" s="3">
        <v>1.1963675680000001</v>
      </c>
      <c r="K24312" s="3">
        <v>19</v>
      </c>
      <c r="L24312" s="3" t="s">
        <v>90541</v>
      </c>
      <c r="M24312" s="3">
        <v>10</v>
      </c>
      <c r="N24312" s="5" t="s">
        <v>90542</v>
      </c>
      <c r="O24312" s="23">
        <v>596</v>
      </c>
      <c r="P24312" s="3">
        <v>6</v>
      </c>
      <c r="Q24312" s="3">
        <v>0</v>
      </c>
      <c r="R24312" s="3" t="str" cm="1">
        <f t="array" ref="R24312">_xlfn.IFS(S24312&lt;=15,"1-15",S24312&lt;=30,"15-30",S24312&lt;=60,"30-60",S24312&lt;=92,"60-92",TRUE,"Beyond Range")</f>
        <v>15-30</v>
      </c>
      <c r="S24312" s="3">
        <v>30</v>
      </c>
    </row>
    <row r="24313" spans="1:19" hidden="1" x14ac:dyDescent="0.25">
      <c r="A24313" s="8">
        <v>1141313194</v>
      </c>
      <c r="B24313" s="8" t="s">
        <v>90543</v>
      </c>
      <c r="C24313" s="9" t="s">
        <v>90544</v>
      </c>
      <c r="D24313" s="8" t="s">
        <v>321</v>
      </c>
      <c r="E24313" s="8" t="s">
        <v>321</v>
      </c>
      <c r="F24313" s="8" t="s">
        <v>1909</v>
      </c>
      <c r="G24313" s="8" t="s">
        <v>30</v>
      </c>
      <c r="H24313" s="10">
        <v>5000</v>
      </c>
      <c r="I24313" s="10">
        <v>85</v>
      </c>
      <c r="J24313" s="8">
        <v>1.7000000000000001E-2</v>
      </c>
      <c r="K24313" s="8">
        <v>5</v>
      </c>
      <c r="L24313" s="8" t="s">
        <v>90545</v>
      </c>
      <c r="M24313" s="8">
        <v>9</v>
      </c>
      <c r="N24313" s="10" t="s">
        <v>90546</v>
      </c>
      <c r="O24313" s="23">
        <v>3780</v>
      </c>
      <c r="P24313" s="8">
        <v>0</v>
      </c>
      <c r="Q24313" s="8">
        <v>1</v>
      </c>
      <c r="R24313" s="8" t="str" cm="1">
        <f t="array" ref="R24313">_xlfn.IFS(S24313&lt;=15,"1-15",S24313&lt;=30,"15-30",S24313&lt;=60,"30-60",S24313&lt;=92,"60-92",TRUE,"Beyond Range")</f>
        <v>30-60</v>
      </c>
      <c r="S24313" s="8">
        <v>60</v>
      </c>
    </row>
    <row r="24314" spans="1:19" hidden="1" x14ac:dyDescent="0.25">
      <c r="A24314" s="3">
        <v>1141415297</v>
      </c>
      <c r="B24314" s="3" t="s">
        <v>90547</v>
      </c>
      <c r="C24314" s="4" t="s">
        <v>90548</v>
      </c>
      <c r="D24314" s="3" t="s">
        <v>73</v>
      </c>
      <c r="E24314" s="3" t="s">
        <v>310</v>
      </c>
      <c r="F24314" s="3" t="s">
        <v>36</v>
      </c>
      <c r="G24314" s="3" t="s">
        <v>22</v>
      </c>
      <c r="H24314" s="5">
        <v>2500</v>
      </c>
      <c r="I24314" s="5">
        <v>2580</v>
      </c>
      <c r="J24314" s="3">
        <v>1.032</v>
      </c>
      <c r="K24314" s="3">
        <v>27</v>
      </c>
      <c r="L24314" s="3" t="s">
        <v>90549</v>
      </c>
      <c r="M24314" s="3">
        <v>9</v>
      </c>
      <c r="N24314" s="5" t="s">
        <v>90550</v>
      </c>
      <c r="O24314" s="23">
        <v>1896</v>
      </c>
      <c r="P24314" s="3">
        <v>4</v>
      </c>
      <c r="Q24314" s="3">
        <v>0</v>
      </c>
      <c r="R24314" s="3" t="str" cm="1">
        <f t="array" ref="R24314">_xlfn.IFS(S24314&lt;=15,"1-15",S24314&lt;=30,"15-30",S24314&lt;=60,"30-60",S24314&lt;=92,"60-92",TRUE,"Beyond Range")</f>
        <v>15-30</v>
      </c>
      <c r="S24314" s="3">
        <v>15.25</v>
      </c>
    </row>
    <row r="24315" spans="1:19" hidden="1" x14ac:dyDescent="0.25">
      <c r="A24315" s="8">
        <v>1141492728</v>
      </c>
      <c r="B24315" s="8" t="s">
        <v>90551</v>
      </c>
      <c r="C24315" s="9" t="s">
        <v>90552</v>
      </c>
      <c r="D24315" s="8" t="s">
        <v>19</v>
      </c>
      <c r="E24315" s="8" t="s">
        <v>20</v>
      </c>
      <c r="F24315" s="8" t="s">
        <v>36</v>
      </c>
      <c r="G24315" s="8" t="s">
        <v>22</v>
      </c>
      <c r="H24315" s="10">
        <v>4000</v>
      </c>
      <c r="I24315" s="10">
        <v>4311</v>
      </c>
      <c r="J24315" s="8">
        <v>1.0776250000000001</v>
      </c>
      <c r="K24315" s="8">
        <v>157</v>
      </c>
      <c r="L24315" s="8" t="s">
        <v>90553</v>
      </c>
      <c r="M24315" s="8">
        <v>22</v>
      </c>
      <c r="N24315" s="10" t="s">
        <v>90554</v>
      </c>
      <c r="O24315" s="23">
        <v>3579</v>
      </c>
      <c r="P24315" s="8">
        <v>16</v>
      </c>
      <c r="Q24315" s="8">
        <v>0</v>
      </c>
      <c r="R24315" s="8" t="str" cm="1">
        <f t="array" ref="R24315">_xlfn.IFS(S24315&lt;=15,"1-15",S24315&lt;=30,"15-30",S24315&lt;=60,"30-60",S24315&lt;=92,"60-92",TRUE,"Beyond Range")</f>
        <v>30-60</v>
      </c>
      <c r="S24315" s="8">
        <v>40</v>
      </c>
    </row>
    <row r="24316" spans="1:19" hidden="1" x14ac:dyDescent="0.25">
      <c r="A24316" s="3">
        <v>1141493251</v>
      </c>
      <c r="B24316" s="3" t="s">
        <v>90555</v>
      </c>
      <c r="C24316" s="4" t="s">
        <v>90556</v>
      </c>
      <c r="D24316" s="3" t="s">
        <v>19</v>
      </c>
      <c r="E24316" s="3" t="s">
        <v>79</v>
      </c>
      <c r="F24316" s="3" t="s">
        <v>36</v>
      </c>
      <c r="G24316" s="3" t="s">
        <v>22</v>
      </c>
      <c r="H24316" s="5">
        <v>3000</v>
      </c>
      <c r="I24316" s="5">
        <v>3010</v>
      </c>
      <c r="J24316" s="3">
        <v>1.003333333</v>
      </c>
      <c r="K24316" s="3">
        <v>49</v>
      </c>
      <c r="L24316" s="3" t="s">
        <v>90557</v>
      </c>
      <c r="M24316" s="3">
        <v>10</v>
      </c>
      <c r="N24316" s="5" t="s">
        <v>90558</v>
      </c>
      <c r="O24316" s="23">
        <v>3580</v>
      </c>
      <c r="P24316" s="3">
        <v>12</v>
      </c>
      <c r="Q24316" s="3">
        <v>0</v>
      </c>
      <c r="R24316" s="3" t="str" cm="1">
        <f t="array" ref="R24316">_xlfn.IFS(S24316&lt;=15,"1-15",S24316&lt;=30,"15-30",S24316&lt;=60,"30-60",S24316&lt;=92,"60-92",TRUE,"Beyond Range")</f>
        <v>15-30</v>
      </c>
      <c r="S24316" s="3">
        <v>20</v>
      </c>
    </row>
    <row r="24317" spans="1:19" hidden="1" x14ac:dyDescent="0.25">
      <c r="A24317" s="8">
        <v>1141503565</v>
      </c>
      <c r="B24317" s="8" t="s">
        <v>90559</v>
      </c>
      <c r="C24317" s="9" t="s">
        <v>90560</v>
      </c>
      <c r="D24317" s="8" t="s">
        <v>19</v>
      </c>
      <c r="E24317" s="8" t="s">
        <v>207</v>
      </c>
      <c r="F24317" s="8" t="s">
        <v>90561</v>
      </c>
      <c r="G24317" s="8" t="s">
        <v>30</v>
      </c>
      <c r="H24317" s="10">
        <v>50000</v>
      </c>
      <c r="I24317" s="10">
        <v>0</v>
      </c>
      <c r="J24317" s="8">
        <v>0</v>
      </c>
      <c r="K24317" s="8">
        <v>0</v>
      </c>
      <c r="L24317" s="8" t="s">
        <v>90562</v>
      </c>
      <c r="M24317" s="8">
        <v>1</v>
      </c>
      <c r="N24317" s="10">
        <v>25</v>
      </c>
      <c r="O24317" s="23">
        <v>25</v>
      </c>
      <c r="P24317" s="8">
        <v>0</v>
      </c>
      <c r="Q24317" s="8">
        <v>0</v>
      </c>
      <c r="R24317" s="8" t="str" cm="1">
        <f t="array" ref="R24317">_xlfn.IFS(S24317&lt;=15,"1-15",S24317&lt;=30,"15-30",S24317&lt;=60,"30-60",S24317&lt;=92,"60-92",TRUE,"Beyond Range")</f>
        <v>15-30</v>
      </c>
      <c r="S24317" s="8">
        <v>30</v>
      </c>
    </row>
    <row r="24318" spans="1:19" hidden="1" x14ac:dyDescent="0.25">
      <c r="A24318" s="3">
        <v>1141546075</v>
      </c>
      <c r="B24318" s="3" t="s">
        <v>90563</v>
      </c>
      <c r="C24318" s="4" t="s">
        <v>90564</v>
      </c>
      <c r="D24318" s="3" t="s">
        <v>27</v>
      </c>
      <c r="E24318" s="3" t="s">
        <v>287</v>
      </c>
      <c r="F24318" s="3" t="s">
        <v>409</v>
      </c>
      <c r="G24318" s="3" t="s">
        <v>30</v>
      </c>
      <c r="H24318" s="5">
        <v>2500</v>
      </c>
      <c r="I24318" s="5">
        <v>258</v>
      </c>
      <c r="J24318" s="3">
        <v>0.1032</v>
      </c>
      <c r="K24318" s="3">
        <v>6</v>
      </c>
      <c r="L24318" s="3" t="s">
        <v>90565</v>
      </c>
      <c r="M24318" s="3">
        <v>7</v>
      </c>
      <c r="N24318" s="5" t="s">
        <v>90566</v>
      </c>
      <c r="O24318" s="23">
        <v>1556</v>
      </c>
      <c r="P24318" s="3">
        <v>0</v>
      </c>
      <c r="Q24318" s="3">
        <v>0</v>
      </c>
      <c r="R24318" s="3" t="str" cm="1">
        <f t="array" ref="R24318">_xlfn.IFS(S24318&lt;=15,"1-15",S24318&lt;=30,"15-30",S24318&lt;=60,"30-60",S24318&lt;=92,"60-92",TRUE,"Beyond Range")</f>
        <v>15-30</v>
      </c>
      <c r="S24318" s="3">
        <v>28</v>
      </c>
    </row>
    <row r="24319" spans="1:19" hidden="1" x14ac:dyDescent="0.25">
      <c r="A24319" s="8">
        <v>1141549208</v>
      </c>
      <c r="B24319" s="8" t="s">
        <v>90567</v>
      </c>
      <c r="C24319" s="9" t="s">
        <v>90568</v>
      </c>
      <c r="D24319" s="8" t="s">
        <v>73</v>
      </c>
      <c r="E24319" s="8" t="s">
        <v>73</v>
      </c>
      <c r="F24319" s="8" t="s">
        <v>21712</v>
      </c>
      <c r="G24319" s="8" t="s">
        <v>22</v>
      </c>
      <c r="H24319" s="10">
        <v>1050</v>
      </c>
      <c r="I24319" s="10">
        <v>1103</v>
      </c>
      <c r="J24319" s="8">
        <v>1.0504761899999999</v>
      </c>
      <c r="K24319" s="8">
        <v>25</v>
      </c>
      <c r="L24319" s="8" t="s">
        <v>90569</v>
      </c>
      <c r="M24319" s="8">
        <v>8</v>
      </c>
      <c r="N24319" s="10" t="s">
        <v>90570</v>
      </c>
      <c r="O24319" s="23">
        <v>293</v>
      </c>
      <c r="P24319" s="8">
        <v>10</v>
      </c>
      <c r="Q24319" s="8">
        <v>2</v>
      </c>
      <c r="R24319" s="8" t="str" cm="1">
        <f t="array" ref="R24319">_xlfn.IFS(S24319&lt;=15,"1-15",S24319&lt;=30,"15-30",S24319&lt;=60,"30-60",S24319&lt;=92,"60-92",TRUE,"Beyond Range")</f>
        <v>30-60</v>
      </c>
      <c r="S24319" s="8">
        <v>49.95</v>
      </c>
    </row>
    <row r="24320" spans="1:19" hidden="1" x14ac:dyDescent="0.25">
      <c r="A24320" s="3">
        <v>1141560999</v>
      </c>
      <c r="B24320" s="3" t="s">
        <v>90571</v>
      </c>
      <c r="C24320" s="4" t="s">
        <v>90572</v>
      </c>
      <c r="D24320" s="3" t="s">
        <v>19</v>
      </c>
      <c r="E24320" s="3" t="s">
        <v>79</v>
      </c>
      <c r="F24320" s="3" t="s">
        <v>97</v>
      </c>
      <c r="G24320" s="3" t="s">
        <v>22</v>
      </c>
      <c r="H24320" s="5">
        <v>7000</v>
      </c>
      <c r="I24320" s="5">
        <v>7080</v>
      </c>
      <c r="J24320" s="3">
        <v>1.0114285709999999</v>
      </c>
      <c r="K24320" s="3">
        <v>52</v>
      </c>
      <c r="L24320" s="3" t="s">
        <v>90573</v>
      </c>
      <c r="M24320" s="3">
        <v>8</v>
      </c>
      <c r="N24320" s="5" t="s">
        <v>90574</v>
      </c>
      <c r="O24320" s="23">
        <v>2030</v>
      </c>
      <c r="P24320" s="3">
        <v>2</v>
      </c>
      <c r="Q24320" s="3">
        <v>0</v>
      </c>
      <c r="R24320" s="3" t="str" cm="1">
        <f t="array" ref="R24320">_xlfn.IFS(S24320&lt;=15,"1-15",S24320&lt;=30,"15-30",S24320&lt;=60,"30-60",S24320&lt;=92,"60-92",TRUE,"Beyond Range")</f>
        <v>30-60</v>
      </c>
      <c r="S24320" s="3">
        <v>46.96</v>
      </c>
    </row>
    <row r="24321" spans="1:19" hidden="1" x14ac:dyDescent="0.25">
      <c r="A24321" s="8">
        <v>1141693677</v>
      </c>
      <c r="B24321" s="8" t="s">
        <v>90575</v>
      </c>
      <c r="C24321" s="9" t="s">
        <v>90576</v>
      </c>
      <c r="D24321" s="8" t="s">
        <v>102</v>
      </c>
      <c r="E24321" s="8" t="s">
        <v>921</v>
      </c>
      <c r="F24321" s="8" t="s">
        <v>254</v>
      </c>
      <c r="G24321" s="8" t="s">
        <v>22</v>
      </c>
      <c r="H24321" s="10">
        <v>15000</v>
      </c>
      <c r="I24321" s="10">
        <v>24375</v>
      </c>
      <c r="J24321" s="8">
        <v>1.625022</v>
      </c>
      <c r="K24321" s="8">
        <v>413</v>
      </c>
      <c r="L24321" s="8" t="s">
        <v>90577</v>
      </c>
      <c r="M24321" s="8">
        <v>11</v>
      </c>
      <c r="N24321" s="10" t="s">
        <v>90578</v>
      </c>
      <c r="O24321" s="23">
        <v>6101</v>
      </c>
      <c r="P24321" s="8">
        <v>3</v>
      </c>
      <c r="Q24321" s="8">
        <v>42</v>
      </c>
      <c r="R24321" s="8" t="str" cm="1">
        <f t="array" ref="R24321">_xlfn.IFS(S24321&lt;=15,"1-15",S24321&lt;=30,"15-30",S24321&lt;=60,"30-60",S24321&lt;=92,"60-92",TRUE,"Beyond Range")</f>
        <v>30-60</v>
      </c>
      <c r="S24321" s="8">
        <v>30.13</v>
      </c>
    </row>
    <row r="24322" spans="1:19" hidden="1" x14ac:dyDescent="0.25">
      <c r="A24322" s="3">
        <v>1141734801</v>
      </c>
      <c r="B24322" s="3" t="s">
        <v>90579</v>
      </c>
      <c r="C24322" s="4" t="s">
        <v>90580</v>
      </c>
      <c r="D24322" s="3" t="s">
        <v>19</v>
      </c>
      <c r="E24322" s="3" t="s">
        <v>42</v>
      </c>
      <c r="F24322" s="3" t="s">
        <v>12590</v>
      </c>
      <c r="G24322" s="3" t="s">
        <v>22</v>
      </c>
      <c r="H24322" s="5">
        <v>1500</v>
      </c>
      <c r="I24322" s="5">
        <v>1500</v>
      </c>
      <c r="J24322" s="3">
        <v>1</v>
      </c>
      <c r="K24322" s="3">
        <v>17</v>
      </c>
      <c r="L24322" s="3" t="s">
        <v>90581</v>
      </c>
      <c r="M24322" s="3">
        <v>5</v>
      </c>
      <c r="N24322" s="5" t="s">
        <v>90582</v>
      </c>
      <c r="O24322" s="23">
        <v>1601</v>
      </c>
      <c r="P24322" s="3">
        <v>4</v>
      </c>
      <c r="Q24322" s="3">
        <v>0</v>
      </c>
      <c r="R24322" s="3" t="str" cm="1">
        <f t="array" ref="R24322">_xlfn.IFS(S24322&lt;=15,"1-15",S24322&lt;=30,"15-30",S24322&lt;=60,"30-60",S24322&lt;=92,"60-92",TRUE,"Beyond Range")</f>
        <v>15-30</v>
      </c>
      <c r="S24322" s="3">
        <v>30</v>
      </c>
    </row>
    <row r="24323" spans="1:19" hidden="1" x14ac:dyDescent="0.25">
      <c r="A24323" s="8">
        <v>1141757368</v>
      </c>
      <c r="B24323" s="8" t="s">
        <v>90583</v>
      </c>
      <c r="C24323" s="9" t="s">
        <v>90584</v>
      </c>
      <c r="D24323" s="8" t="s">
        <v>19</v>
      </c>
      <c r="E24323" s="8" t="s">
        <v>20</v>
      </c>
      <c r="F24323" s="8" t="s">
        <v>36</v>
      </c>
      <c r="G24323" s="8" t="s">
        <v>22</v>
      </c>
      <c r="H24323" s="10">
        <v>750</v>
      </c>
      <c r="I24323" s="10">
        <v>1150</v>
      </c>
      <c r="J24323" s="8">
        <v>1.5333333330000001</v>
      </c>
      <c r="K24323" s="8">
        <v>21</v>
      </c>
      <c r="L24323" s="8" t="s">
        <v>65607</v>
      </c>
      <c r="M24323" s="8">
        <v>9</v>
      </c>
      <c r="N24323" s="10" t="s">
        <v>1613</v>
      </c>
      <c r="O24323" s="23">
        <v>1016</v>
      </c>
      <c r="P24323" s="8">
        <v>3</v>
      </c>
      <c r="Q24323" s="8">
        <v>0</v>
      </c>
      <c r="R24323" s="8" t="str" cm="1">
        <f t="array" ref="R24323">_xlfn.IFS(S24323&lt;=15,"1-15",S24323&lt;=30,"15-30",S24323&lt;=60,"30-60",S24323&lt;=92,"60-92",TRUE,"Beyond Range")</f>
        <v>30-60</v>
      </c>
      <c r="S24323" s="8">
        <v>31.56</v>
      </c>
    </row>
    <row r="24324" spans="1:19" hidden="1" x14ac:dyDescent="0.25">
      <c r="A24324" s="3">
        <v>1141787316</v>
      </c>
      <c r="B24324" s="3" t="s">
        <v>90585</v>
      </c>
      <c r="C24324" s="4" t="s">
        <v>90586</v>
      </c>
      <c r="D24324" s="3" t="s">
        <v>102</v>
      </c>
      <c r="E24324" s="3" t="s">
        <v>103</v>
      </c>
      <c r="F24324" s="3" t="s">
        <v>1909</v>
      </c>
      <c r="G24324" s="3" t="s">
        <v>22</v>
      </c>
      <c r="H24324" s="5">
        <v>1000</v>
      </c>
      <c r="I24324" s="5">
        <v>2758</v>
      </c>
      <c r="J24324" s="3">
        <v>2.758</v>
      </c>
      <c r="K24324" s="3">
        <v>130</v>
      </c>
      <c r="L24324" s="3" t="s">
        <v>90587</v>
      </c>
      <c r="M24324" s="3">
        <v>7</v>
      </c>
      <c r="N24324" s="5" t="s">
        <v>38799</v>
      </c>
      <c r="O24324" s="23">
        <v>446</v>
      </c>
      <c r="P24324" s="3">
        <v>2</v>
      </c>
      <c r="Q24324" s="3">
        <v>3</v>
      </c>
      <c r="R24324" s="3" t="str" cm="1">
        <f t="array" ref="R24324">_xlfn.IFS(S24324&lt;=15,"1-15",S24324&lt;=30,"15-30",S24324&lt;=60,"30-60",S24324&lt;=92,"60-92",TRUE,"Beyond Range")</f>
        <v>15-30</v>
      </c>
      <c r="S24324" s="3">
        <v>30</v>
      </c>
    </row>
    <row r="24325" spans="1:19" hidden="1" x14ac:dyDescent="0.25">
      <c r="A24325" s="8">
        <v>1141827345</v>
      </c>
      <c r="B24325" s="8" t="s">
        <v>90588</v>
      </c>
      <c r="C24325" s="9" t="s">
        <v>90589</v>
      </c>
      <c r="D24325" s="8" t="s">
        <v>27</v>
      </c>
      <c r="E24325" s="8" t="s">
        <v>287</v>
      </c>
      <c r="F24325" s="8" t="s">
        <v>1646</v>
      </c>
      <c r="G24325" s="8" t="s">
        <v>37</v>
      </c>
      <c r="H24325" s="10">
        <v>425000</v>
      </c>
      <c r="I24325" s="10">
        <v>11557</v>
      </c>
      <c r="J24325" s="8">
        <v>2.7193953E-2</v>
      </c>
      <c r="K24325" s="8">
        <v>138</v>
      </c>
      <c r="L24325" s="8" t="s">
        <v>90590</v>
      </c>
      <c r="M24325" s="8">
        <v>11</v>
      </c>
      <c r="N24325" s="10" t="s">
        <v>90591</v>
      </c>
      <c r="O24325" s="23">
        <v>15055</v>
      </c>
      <c r="P24325" s="8">
        <v>1</v>
      </c>
      <c r="Q24325" s="8">
        <v>32</v>
      </c>
      <c r="R24325" s="8" t="str" cm="1">
        <f t="array" ref="R24325">_xlfn.IFS(S24325&lt;=15,"1-15",S24325&lt;=30,"15-30",S24325&lt;=60,"30-60",S24325&lt;=92,"60-92",TRUE,"Beyond Range")</f>
        <v>30-60</v>
      </c>
      <c r="S24325" s="8">
        <v>35</v>
      </c>
    </row>
    <row r="24326" spans="1:19" hidden="1" x14ac:dyDescent="0.25">
      <c r="A24326" s="3">
        <v>1141860768</v>
      </c>
      <c r="B24326" s="3" t="s">
        <v>90592</v>
      </c>
      <c r="C24326" s="4" t="s">
        <v>90593</v>
      </c>
      <c r="D24326" s="3" t="s">
        <v>68</v>
      </c>
      <c r="E24326" s="3" t="s">
        <v>68</v>
      </c>
      <c r="F24326" s="3" t="s">
        <v>19440</v>
      </c>
      <c r="G24326" s="3" t="s">
        <v>30</v>
      </c>
      <c r="H24326" s="5">
        <v>1000</v>
      </c>
      <c r="I24326" s="5">
        <v>330</v>
      </c>
      <c r="J24326" s="3">
        <v>0.33</v>
      </c>
      <c r="K24326" s="3">
        <v>13</v>
      </c>
      <c r="L24326" s="3" t="s">
        <v>90594</v>
      </c>
      <c r="M24326" s="3">
        <v>7</v>
      </c>
      <c r="N24326" s="5" t="s">
        <v>90595</v>
      </c>
      <c r="O24326" s="23">
        <v>211</v>
      </c>
      <c r="P24326" s="3">
        <v>2</v>
      </c>
      <c r="Q24326" s="3">
        <v>0</v>
      </c>
      <c r="R24326" s="3" t="str" cm="1">
        <f t="array" ref="R24326">_xlfn.IFS(S24326&lt;=15,"1-15",S24326&lt;=30,"15-30",S24326&lt;=60,"30-60",S24326&lt;=92,"60-92",TRUE,"Beyond Range")</f>
        <v>15-30</v>
      </c>
      <c r="S24326" s="3">
        <v>30</v>
      </c>
    </row>
    <row r="24327" spans="1:19" hidden="1" x14ac:dyDescent="0.25">
      <c r="A24327" s="8">
        <v>1141973198</v>
      </c>
      <c r="B24327" s="8" t="s">
        <v>90596</v>
      </c>
      <c r="C24327" s="9" t="s">
        <v>90597</v>
      </c>
      <c r="D24327" s="8" t="s">
        <v>19</v>
      </c>
      <c r="E24327" s="8" t="s">
        <v>20</v>
      </c>
      <c r="F24327" s="8" t="s">
        <v>97</v>
      </c>
      <c r="G24327" s="8" t="s">
        <v>30</v>
      </c>
      <c r="H24327" s="10">
        <v>5000</v>
      </c>
      <c r="I24327" s="10">
        <v>20</v>
      </c>
      <c r="J24327" s="8">
        <v>4.0000000000000001E-3</v>
      </c>
      <c r="K24327" s="8">
        <v>1</v>
      </c>
      <c r="L24327" s="8" t="s">
        <v>90598</v>
      </c>
      <c r="M24327" s="8">
        <v>9</v>
      </c>
      <c r="N24327" s="10" t="s">
        <v>90599</v>
      </c>
      <c r="O24327" s="23">
        <v>2771</v>
      </c>
      <c r="P24327" s="8">
        <v>1</v>
      </c>
      <c r="Q24327" s="8">
        <v>0</v>
      </c>
      <c r="R24327" s="8" t="str" cm="1">
        <f t="array" ref="R24327">_xlfn.IFS(S24327&lt;=15,"1-15",S24327&lt;=30,"15-30",S24327&lt;=60,"30-60",S24327&lt;=92,"60-92",TRUE,"Beyond Range")</f>
        <v>30-60</v>
      </c>
      <c r="S24327" s="8">
        <v>40</v>
      </c>
    </row>
    <row r="24328" spans="1:19" hidden="1" x14ac:dyDescent="0.25">
      <c r="A24328" s="3">
        <v>1141980209</v>
      </c>
      <c r="B24328" s="3" t="s">
        <v>90600</v>
      </c>
      <c r="C24328" s="4" t="s">
        <v>90601</v>
      </c>
      <c r="D24328" s="3" t="s">
        <v>68</v>
      </c>
      <c r="E24328" s="3" t="s">
        <v>68</v>
      </c>
      <c r="F24328" s="3" t="s">
        <v>192</v>
      </c>
      <c r="G24328" s="3" t="s">
        <v>22</v>
      </c>
      <c r="H24328" s="5">
        <v>8000</v>
      </c>
      <c r="I24328" s="5">
        <v>8020</v>
      </c>
      <c r="J24328" s="3">
        <v>1.0024999999999999</v>
      </c>
      <c r="K24328" s="3">
        <v>91</v>
      </c>
      <c r="L24328" s="3" t="s">
        <v>90602</v>
      </c>
      <c r="M24328" s="3">
        <v>8</v>
      </c>
      <c r="N24328" s="5" t="s">
        <v>90603</v>
      </c>
      <c r="O24328" s="23">
        <v>3926</v>
      </c>
      <c r="P24328" s="3">
        <v>3</v>
      </c>
      <c r="Q24328" s="3">
        <v>4</v>
      </c>
      <c r="R24328" s="3" t="str" cm="1">
        <f t="array" ref="R24328">_xlfn.IFS(S24328&lt;=15,"1-15",S24328&lt;=30,"15-30",S24328&lt;=60,"30-60",S24328&lt;=92,"60-92",TRUE,"Beyond Range")</f>
        <v>60-92</v>
      </c>
      <c r="S24328" s="3">
        <v>60.04</v>
      </c>
    </row>
    <row r="24329" spans="1:19" hidden="1" x14ac:dyDescent="0.25">
      <c r="A24329" s="8">
        <v>1142031536</v>
      </c>
      <c r="B24329" s="8" t="s">
        <v>90604</v>
      </c>
      <c r="C24329" s="9" t="s">
        <v>90605</v>
      </c>
      <c r="D24329" s="8" t="s">
        <v>321</v>
      </c>
      <c r="E24329" s="8" t="s">
        <v>321</v>
      </c>
      <c r="F24329" s="8" t="s">
        <v>19207</v>
      </c>
      <c r="G24329" s="8" t="s">
        <v>30</v>
      </c>
      <c r="H24329" s="10">
        <v>3000</v>
      </c>
      <c r="I24329" s="10">
        <v>100</v>
      </c>
      <c r="J24329" s="8">
        <v>3.3333333E-2</v>
      </c>
      <c r="K24329" s="8">
        <v>2</v>
      </c>
      <c r="L24329" s="8" t="s">
        <v>90606</v>
      </c>
      <c r="M24329" s="8">
        <v>5</v>
      </c>
      <c r="N24329" s="10" t="s">
        <v>9580</v>
      </c>
      <c r="O24329" s="23">
        <v>195</v>
      </c>
      <c r="P24329" s="8">
        <v>0</v>
      </c>
      <c r="Q24329" s="8">
        <v>0</v>
      </c>
      <c r="R24329" s="8" t="str" cm="1">
        <f t="array" ref="R24329">_xlfn.IFS(S24329&lt;=15,"1-15",S24329&lt;=30,"15-30",S24329&lt;=60,"30-60",S24329&lt;=92,"60-92",TRUE,"Beyond Range")</f>
        <v>15-30</v>
      </c>
      <c r="S24329" s="8">
        <v>30</v>
      </c>
    </row>
    <row r="24330" spans="1:19" hidden="1" x14ac:dyDescent="0.25">
      <c r="A24330" s="3">
        <v>1142116021</v>
      </c>
      <c r="B24330" s="3" t="s">
        <v>90607</v>
      </c>
      <c r="C24330" s="4" t="s">
        <v>90608</v>
      </c>
      <c r="D24330" s="3" t="s">
        <v>19</v>
      </c>
      <c r="E24330" s="3" t="s">
        <v>79</v>
      </c>
      <c r="F24330" s="3" t="s">
        <v>36</v>
      </c>
      <c r="G24330" s="3" t="s">
        <v>30</v>
      </c>
      <c r="H24330" s="5">
        <v>2500</v>
      </c>
      <c r="I24330" s="5">
        <v>50</v>
      </c>
      <c r="J24330" s="3">
        <v>0.02</v>
      </c>
      <c r="K24330" s="3">
        <v>1</v>
      </c>
      <c r="L24330" s="3" t="s">
        <v>90609</v>
      </c>
      <c r="M24330" s="3">
        <v>7</v>
      </c>
      <c r="N24330" s="5" t="s">
        <v>90610</v>
      </c>
      <c r="O24330" s="23">
        <v>460</v>
      </c>
      <c r="P24330" s="3">
        <v>1</v>
      </c>
      <c r="Q24330" s="3">
        <v>0</v>
      </c>
      <c r="R24330" s="3" t="str" cm="1">
        <f t="array" ref="R24330">_xlfn.IFS(S24330&lt;=15,"1-15",S24330&lt;=30,"15-30",S24330&lt;=60,"30-60",S24330&lt;=92,"60-92",TRUE,"Beyond Range")</f>
        <v>15-30</v>
      </c>
      <c r="S24330" s="3">
        <v>26.92</v>
      </c>
    </row>
    <row r="24331" spans="1:19" hidden="1" x14ac:dyDescent="0.25">
      <c r="A24331" s="8">
        <v>1142135273</v>
      </c>
      <c r="B24331" s="8" t="s">
        <v>90611</v>
      </c>
      <c r="C24331" s="9" t="s">
        <v>90612</v>
      </c>
      <c r="D24331" s="8" t="s">
        <v>19</v>
      </c>
      <c r="E24331" s="8" t="s">
        <v>79</v>
      </c>
      <c r="F24331" s="8" t="s">
        <v>19059</v>
      </c>
      <c r="G24331" s="8" t="s">
        <v>30</v>
      </c>
      <c r="H24331" s="10">
        <v>250000</v>
      </c>
      <c r="I24331" s="10">
        <v>0</v>
      </c>
      <c r="J24331" s="8">
        <v>0</v>
      </c>
      <c r="K24331" s="8">
        <v>0</v>
      </c>
      <c r="L24331" s="8" t="s">
        <v>90613</v>
      </c>
      <c r="M24331" s="8">
        <v>13</v>
      </c>
      <c r="N24331" s="10" t="s">
        <v>90614</v>
      </c>
      <c r="O24331" s="23">
        <v>27530</v>
      </c>
      <c r="P24331" s="8">
        <v>0</v>
      </c>
      <c r="Q24331" s="8">
        <v>0</v>
      </c>
      <c r="R24331" s="8" t="str" cm="1">
        <f t="array" ref="R24331">_xlfn.IFS(S24331&lt;=15,"1-15",S24331&lt;=30,"15-30",S24331&lt;=60,"30-60",S24331&lt;=92,"60-92",TRUE,"Beyond Range")</f>
        <v>30-60</v>
      </c>
      <c r="S24331" s="8">
        <v>40.82</v>
      </c>
    </row>
    <row r="24332" spans="1:19" hidden="1" x14ac:dyDescent="0.25">
      <c r="A24332" s="3">
        <v>1142218479</v>
      </c>
      <c r="B24332" s="3" t="s">
        <v>90615</v>
      </c>
      <c r="C24332" s="4" t="s">
        <v>90616</v>
      </c>
      <c r="D24332" s="3" t="s">
        <v>47</v>
      </c>
      <c r="E24332" s="3" t="s">
        <v>47</v>
      </c>
      <c r="F24332" s="3" t="s">
        <v>24865</v>
      </c>
      <c r="G24332" s="3" t="s">
        <v>30</v>
      </c>
      <c r="H24332" s="5">
        <v>3000</v>
      </c>
      <c r="I24332" s="5">
        <v>875</v>
      </c>
      <c r="J24332" s="3">
        <v>0.29166666699999999</v>
      </c>
      <c r="K24332" s="3">
        <v>8</v>
      </c>
      <c r="L24332" s="3" t="s">
        <v>90617</v>
      </c>
      <c r="M24332" s="3">
        <v>7</v>
      </c>
      <c r="N24332" s="5" t="s">
        <v>54275</v>
      </c>
      <c r="O24332" s="23">
        <v>896</v>
      </c>
      <c r="P24332" s="3">
        <v>2</v>
      </c>
      <c r="Q24332" s="3">
        <v>0</v>
      </c>
      <c r="R24332" s="3" t="str" cm="1">
        <f t="array" ref="R24332">_xlfn.IFS(S24332&lt;=15,"1-15",S24332&lt;=30,"15-30",S24332&lt;=60,"30-60",S24332&lt;=92,"60-92",TRUE,"Beyond Range")</f>
        <v>15-30</v>
      </c>
      <c r="S24332" s="3">
        <v>30</v>
      </c>
    </row>
    <row r="24333" spans="1:19" hidden="1" x14ac:dyDescent="0.25">
      <c r="A24333" s="8">
        <v>1142308221</v>
      </c>
      <c r="B24333" s="8" t="s">
        <v>90618</v>
      </c>
      <c r="C24333" s="9" t="s">
        <v>90619</v>
      </c>
      <c r="D24333" s="8" t="s">
        <v>19</v>
      </c>
      <c r="E24333" s="8" t="s">
        <v>42</v>
      </c>
      <c r="F24333" s="8" t="s">
        <v>97</v>
      </c>
      <c r="G24333" s="8" t="s">
        <v>30</v>
      </c>
      <c r="H24333" s="10">
        <v>25000</v>
      </c>
      <c r="I24333" s="10">
        <v>600</v>
      </c>
      <c r="J24333" s="8">
        <v>2.4E-2</v>
      </c>
      <c r="K24333" s="8">
        <v>10</v>
      </c>
      <c r="L24333" s="8" t="s">
        <v>90620</v>
      </c>
      <c r="M24333" s="8">
        <v>4</v>
      </c>
      <c r="N24333" s="10" t="s">
        <v>90621</v>
      </c>
      <c r="O24333" s="23">
        <v>6060</v>
      </c>
      <c r="P24333" s="8">
        <v>19</v>
      </c>
      <c r="Q24333" s="8">
        <v>2</v>
      </c>
      <c r="R24333" s="8" t="str" cm="1">
        <f t="array" ref="R24333">_xlfn.IFS(S24333&lt;=15,"1-15",S24333&lt;=30,"15-30",S24333&lt;=60,"30-60",S24333&lt;=92,"60-92",TRUE,"Beyond Range")</f>
        <v>60-92</v>
      </c>
      <c r="S24333" s="8">
        <v>89.88</v>
      </c>
    </row>
    <row r="24334" spans="1:19" hidden="1" x14ac:dyDescent="0.25">
      <c r="A24334" s="3">
        <v>1142372498</v>
      </c>
      <c r="B24334" s="3" t="s">
        <v>90622</v>
      </c>
      <c r="C24334" s="4" t="s">
        <v>90623</v>
      </c>
      <c r="D24334" s="3" t="s">
        <v>73</v>
      </c>
      <c r="E24334" s="3" t="s">
        <v>327</v>
      </c>
      <c r="F24334" s="3" t="s">
        <v>328</v>
      </c>
      <c r="G24334" s="3" t="s">
        <v>30</v>
      </c>
      <c r="H24334" s="5">
        <v>2000</v>
      </c>
      <c r="I24334" s="5">
        <v>355</v>
      </c>
      <c r="J24334" s="3">
        <v>0.17749999999999999</v>
      </c>
      <c r="K24334" s="3">
        <v>7</v>
      </c>
      <c r="L24334" s="3" t="s">
        <v>90624</v>
      </c>
      <c r="M24334" s="3">
        <v>8</v>
      </c>
      <c r="N24334" s="5" t="s">
        <v>90625</v>
      </c>
      <c r="O24334" s="23">
        <v>730</v>
      </c>
      <c r="P24334" s="3">
        <v>0</v>
      </c>
      <c r="Q24334" s="3">
        <v>3</v>
      </c>
      <c r="R24334" s="3" t="str" cm="1">
        <f t="array" ref="R24334">_xlfn.IFS(S24334&lt;=15,"1-15",S24334&lt;=30,"15-30",S24334&lt;=60,"30-60",S24334&lt;=92,"60-92",TRUE,"Beyond Range")</f>
        <v>30-60</v>
      </c>
      <c r="S24334" s="3">
        <v>33</v>
      </c>
    </row>
    <row r="24335" spans="1:19" hidden="1" x14ac:dyDescent="0.25">
      <c r="A24335" s="8">
        <v>1142428265</v>
      </c>
      <c r="B24335" s="8" t="s">
        <v>90626</v>
      </c>
      <c r="C24335" s="9" t="s">
        <v>90627</v>
      </c>
      <c r="D24335" s="8" t="s">
        <v>19</v>
      </c>
      <c r="E24335" s="8" t="s">
        <v>42</v>
      </c>
      <c r="F24335" s="8" t="s">
        <v>633</v>
      </c>
      <c r="G24335" s="8" t="s">
        <v>22</v>
      </c>
      <c r="H24335" s="10">
        <v>10000</v>
      </c>
      <c r="I24335" s="10">
        <v>10502</v>
      </c>
      <c r="J24335" s="8">
        <v>1.050222</v>
      </c>
      <c r="K24335" s="8">
        <v>66</v>
      </c>
      <c r="L24335" s="8" t="s">
        <v>90628</v>
      </c>
      <c r="M24335" s="8">
        <v>9</v>
      </c>
      <c r="N24335" s="10" t="s">
        <v>90629</v>
      </c>
      <c r="O24335" s="23">
        <v>11910</v>
      </c>
      <c r="P24335" s="8">
        <v>7</v>
      </c>
      <c r="Q24335" s="8">
        <v>3</v>
      </c>
      <c r="R24335" s="8" t="str" cm="1">
        <f t="array" ref="R24335">_xlfn.IFS(S24335&lt;=15,"1-15",S24335&lt;=30,"15-30",S24335&lt;=60,"30-60",S24335&lt;=92,"60-92",TRUE,"Beyond Range")</f>
        <v>60-92</v>
      </c>
      <c r="S24335" s="8">
        <v>62.8</v>
      </c>
    </row>
    <row r="24336" spans="1:19" hidden="1" x14ac:dyDescent="0.25">
      <c r="A24336" s="3">
        <v>1142434239</v>
      </c>
      <c r="B24336" s="3" t="s">
        <v>90630</v>
      </c>
      <c r="C24336" s="4" t="s">
        <v>90631</v>
      </c>
      <c r="D24336" s="3" t="s">
        <v>293</v>
      </c>
      <c r="E24336" s="3" t="s">
        <v>293</v>
      </c>
      <c r="F24336" s="3" t="s">
        <v>767</v>
      </c>
      <c r="G24336" s="3" t="s">
        <v>30</v>
      </c>
      <c r="H24336" s="5">
        <v>7500</v>
      </c>
      <c r="I24336" s="5">
        <v>579</v>
      </c>
      <c r="J24336" s="3">
        <v>7.7200000000000005E-2</v>
      </c>
      <c r="K24336" s="3">
        <v>16</v>
      </c>
      <c r="L24336" s="3" t="s">
        <v>90632</v>
      </c>
      <c r="M24336" s="3">
        <v>8</v>
      </c>
      <c r="N24336" s="5" t="s">
        <v>90633</v>
      </c>
      <c r="O24336" s="23">
        <v>7356</v>
      </c>
      <c r="P24336" s="3">
        <v>0</v>
      </c>
      <c r="Q24336" s="3">
        <v>9</v>
      </c>
      <c r="R24336" s="3" t="str" cm="1">
        <f t="array" ref="R24336">_xlfn.IFS(S24336&lt;=15,"1-15",S24336&lt;=30,"15-30",S24336&lt;=60,"30-60",S24336&lt;=92,"60-92",TRUE,"Beyond Range")</f>
        <v>60-92</v>
      </c>
      <c r="S24336" s="3">
        <v>61</v>
      </c>
    </row>
    <row r="24337" spans="1:19" hidden="1" x14ac:dyDescent="0.25">
      <c r="A24337" s="8">
        <v>1023288322</v>
      </c>
      <c r="B24337" s="8" t="s">
        <v>81377</v>
      </c>
      <c r="C24337" s="9" t="s">
        <v>81378</v>
      </c>
      <c r="D24337" s="8" t="s">
        <v>19</v>
      </c>
      <c r="E24337" s="8" t="s">
        <v>79</v>
      </c>
      <c r="F24337" s="8"/>
      <c r="G24337" s="8" t="s">
        <v>30</v>
      </c>
      <c r="H24337" s="10">
        <v>8000</v>
      </c>
      <c r="I24337" s="10">
        <v>2466</v>
      </c>
      <c r="J24337" s="8">
        <v>0.30825000000000002</v>
      </c>
      <c r="K24337" s="8">
        <v>48</v>
      </c>
      <c r="L24337" s="8" t="s">
        <v>81379</v>
      </c>
      <c r="M24337" s="8">
        <v>6</v>
      </c>
      <c r="N24337" s="10" t="s">
        <v>81380</v>
      </c>
      <c r="O24337" s="23">
        <v>1000</v>
      </c>
      <c r="P24337" s="8">
        <v>0</v>
      </c>
      <c r="Q24337" s="8">
        <v>1</v>
      </c>
      <c r="R24337" s="8" t="str" cm="1">
        <f t="array" ref="R24337">_xlfn.IFS(S24337&lt;=15,"1-15",S24337&lt;=30,"15-30",S24337&lt;=60,"30-60",S24337&lt;=92,"60-92",TRUE,"Beyond Range")</f>
        <v>30-60</v>
      </c>
      <c r="S24337" s="8">
        <v>45.97</v>
      </c>
    </row>
    <row r="24338" spans="1:19" hidden="1" x14ac:dyDescent="0.25">
      <c r="A24338" s="3">
        <v>1142522377</v>
      </c>
      <c r="B24338" s="3" t="s">
        <v>90637</v>
      </c>
      <c r="C24338" s="4" t="s">
        <v>90638</v>
      </c>
      <c r="D24338" s="3" t="s">
        <v>102</v>
      </c>
      <c r="E24338" s="3" t="s">
        <v>595</v>
      </c>
      <c r="F24338" s="3" t="s">
        <v>2256</v>
      </c>
      <c r="G24338" s="3" t="s">
        <v>22</v>
      </c>
      <c r="H24338" s="5">
        <v>200</v>
      </c>
      <c r="I24338" s="5">
        <v>300</v>
      </c>
      <c r="J24338" s="3">
        <v>1.5</v>
      </c>
      <c r="K24338" s="3">
        <v>10</v>
      </c>
      <c r="L24338" s="3" t="s">
        <v>87854</v>
      </c>
      <c r="M24338" s="3">
        <v>3</v>
      </c>
      <c r="N24338" s="5" t="s">
        <v>77599</v>
      </c>
      <c r="O24338" s="23">
        <v>63</v>
      </c>
      <c r="P24338" s="3">
        <v>0</v>
      </c>
      <c r="Q24338" s="3">
        <v>0</v>
      </c>
      <c r="R24338" s="3" t="str" cm="1">
        <f t="array" ref="R24338">_xlfn.IFS(S24338&lt;=15,"1-15",S24338&lt;=30,"15-30",S24338&lt;=60,"30-60",S24338&lt;=92,"60-92",TRUE,"Beyond Range")</f>
        <v>1-15</v>
      </c>
      <c r="S24338" s="3">
        <v>5.04</v>
      </c>
    </row>
    <row r="24339" spans="1:19" hidden="1" x14ac:dyDescent="0.25">
      <c r="A24339" s="8">
        <v>1142524982</v>
      </c>
      <c r="B24339" s="8" t="s">
        <v>90639</v>
      </c>
      <c r="C24339" s="9" t="s">
        <v>90640</v>
      </c>
      <c r="D24339" s="8" t="s">
        <v>102</v>
      </c>
      <c r="E24339" s="8" t="s">
        <v>112</v>
      </c>
      <c r="F24339" s="8" t="s">
        <v>192</v>
      </c>
      <c r="G24339" s="8" t="s">
        <v>37</v>
      </c>
      <c r="H24339" s="10">
        <v>20000</v>
      </c>
      <c r="I24339" s="10">
        <v>5837</v>
      </c>
      <c r="J24339" s="8">
        <v>0.2918365</v>
      </c>
      <c r="K24339" s="8">
        <v>58</v>
      </c>
      <c r="L24339" s="8" t="s">
        <v>90641</v>
      </c>
      <c r="M24339" s="8">
        <v>8</v>
      </c>
      <c r="N24339" s="10" t="s">
        <v>90642</v>
      </c>
      <c r="O24339" s="23">
        <v>1261</v>
      </c>
      <c r="P24339" s="8">
        <v>0</v>
      </c>
      <c r="Q24339" s="8">
        <v>0</v>
      </c>
      <c r="R24339" s="8" t="str" cm="1">
        <f t="array" ref="R24339">_xlfn.IFS(S24339&lt;=15,"1-15",S24339&lt;=30,"15-30",S24339&lt;=60,"30-60",S24339&lt;=92,"60-92",TRUE,"Beyond Range")</f>
        <v>15-30</v>
      </c>
      <c r="S24339" s="8">
        <v>30</v>
      </c>
    </row>
    <row r="24340" spans="1:19" hidden="1" x14ac:dyDescent="0.25">
      <c r="A24340" s="3">
        <v>1025115732</v>
      </c>
      <c r="B24340" s="3" t="s">
        <v>81533</v>
      </c>
      <c r="C24340" s="4" t="s">
        <v>81534</v>
      </c>
      <c r="D24340" s="3" t="s">
        <v>19</v>
      </c>
      <c r="E24340" s="3" t="s">
        <v>42</v>
      </c>
      <c r="F24340" s="3"/>
      <c r="G24340" s="3" t="s">
        <v>30</v>
      </c>
      <c r="H24340" s="5">
        <v>8888</v>
      </c>
      <c r="I24340" s="5">
        <v>711</v>
      </c>
      <c r="J24340" s="3">
        <v>7.9968496999999999E-2</v>
      </c>
      <c r="K24340" s="3">
        <v>13</v>
      </c>
      <c r="L24340" s="3" t="s">
        <v>81535</v>
      </c>
      <c r="M24340" s="3">
        <v>9</v>
      </c>
      <c r="N24340" s="5" t="s">
        <v>81536</v>
      </c>
      <c r="O24340" s="23">
        <v>8580</v>
      </c>
      <c r="P24340" s="3">
        <v>3</v>
      </c>
      <c r="Q24340" s="3">
        <v>1</v>
      </c>
      <c r="R24340" s="3" t="str" cm="1">
        <f t="array" ref="R24340">_xlfn.IFS(S24340&lt;=15,"1-15",S24340&lt;=30,"15-30",S24340&lt;=60,"30-60",S24340&lt;=92,"60-92",TRUE,"Beyond Range")</f>
        <v>60-92</v>
      </c>
      <c r="S24340" s="3">
        <v>60.47</v>
      </c>
    </row>
    <row r="24341" spans="1:19" hidden="1" x14ac:dyDescent="0.25">
      <c r="A24341" s="8">
        <v>1142590492</v>
      </c>
      <c r="B24341" s="8" t="s">
        <v>90647</v>
      </c>
      <c r="C24341" s="9" t="s">
        <v>90648</v>
      </c>
      <c r="D24341" s="8" t="s">
        <v>73</v>
      </c>
      <c r="E24341" s="8" t="s">
        <v>943</v>
      </c>
      <c r="F24341" s="8" t="s">
        <v>8402</v>
      </c>
      <c r="G24341" s="8" t="s">
        <v>30</v>
      </c>
      <c r="H24341" s="10">
        <v>10000</v>
      </c>
      <c r="I24341" s="10">
        <v>3530</v>
      </c>
      <c r="J24341" s="8">
        <v>0.35299999999999998</v>
      </c>
      <c r="K24341" s="8">
        <v>23</v>
      </c>
      <c r="L24341" s="8" t="s">
        <v>90649</v>
      </c>
      <c r="M24341" s="8">
        <v>9</v>
      </c>
      <c r="N24341" s="10" t="s">
        <v>9916</v>
      </c>
      <c r="O24341" s="23">
        <v>2001</v>
      </c>
      <c r="P24341" s="8">
        <v>5</v>
      </c>
      <c r="Q24341" s="8">
        <v>0</v>
      </c>
      <c r="R24341" s="8" t="str" cm="1">
        <f t="array" ref="R24341">_xlfn.IFS(S24341&lt;=15,"1-15",S24341&lt;=30,"15-30",S24341&lt;=60,"30-60",S24341&lt;=92,"60-92",TRUE,"Beyond Range")</f>
        <v>15-30</v>
      </c>
      <c r="S24341" s="8">
        <v>30</v>
      </c>
    </row>
    <row r="24342" spans="1:19" hidden="1" x14ac:dyDescent="0.25">
      <c r="A24342" s="3">
        <v>1142594676</v>
      </c>
      <c r="B24342" s="3" t="s">
        <v>90650</v>
      </c>
      <c r="C24342" s="4" t="s">
        <v>90651</v>
      </c>
      <c r="D24342" s="3" t="s">
        <v>102</v>
      </c>
      <c r="E24342" s="3" t="s">
        <v>1399</v>
      </c>
      <c r="F24342" s="3" t="s">
        <v>72382</v>
      </c>
      <c r="G24342" s="3" t="s">
        <v>30</v>
      </c>
      <c r="H24342" s="5">
        <v>6500</v>
      </c>
      <c r="I24342" s="5">
        <v>165</v>
      </c>
      <c r="J24342" s="3">
        <v>2.5384614999999999E-2</v>
      </c>
      <c r="K24342" s="3">
        <v>9</v>
      </c>
      <c r="L24342" s="3" t="s">
        <v>90652</v>
      </c>
      <c r="M24342" s="3">
        <v>6</v>
      </c>
      <c r="N24342" s="5" t="s">
        <v>90653</v>
      </c>
      <c r="O24342" s="23">
        <v>3100</v>
      </c>
      <c r="P24342" s="3">
        <v>1</v>
      </c>
      <c r="Q24342" s="3">
        <v>2</v>
      </c>
      <c r="R24342" s="3" t="str" cm="1">
        <f t="array" ref="R24342">_xlfn.IFS(S24342&lt;=15,"1-15",S24342&lt;=30,"15-30",S24342&lt;=60,"30-60",S24342&lt;=92,"60-92",TRUE,"Beyond Range")</f>
        <v>30-60</v>
      </c>
      <c r="S24342" s="3">
        <v>34.96</v>
      </c>
    </row>
    <row r="24343" spans="1:19" hidden="1" x14ac:dyDescent="0.25">
      <c r="A24343" s="8">
        <v>1142619536</v>
      </c>
      <c r="B24343" s="8" t="s">
        <v>90654</v>
      </c>
      <c r="C24343" s="9" t="s">
        <v>90655</v>
      </c>
      <c r="D24343" s="8" t="s">
        <v>19</v>
      </c>
      <c r="E24343" s="8" t="s">
        <v>42</v>
      </c>
      <c r="F24343" s="8" t="s">
        <v>1404</v>
      </c>
      <c r="G24343" s="8" t="s">
        <v>30</v>
      </c>
      <c r="H24343" s="10">
        <v>15000</v>
      </c>
      <c r="I24343" s="10">
        <v>50</v>
      </c>
      <c r="J24343" s="8">
        <v>3.333333E-3</v>
      </c>
      <c r="K24343" s="8">
        <v>2</v>
      </c>
      <c r="L24343" s="8" t="s">
        <v>90656</v>
      </c>
      <c r="M24343" s="8">
        <v>3</v>
      </c>
      <c r="N24343" s="10" t="s">
        <v>228</v>
      </c>
      <c r="O24343" s="23">
        <v>175</v>
      </c>
      <c r="P24343" s="8">
        <v>0</v>
      </c>
      <c r="Q24343" s="8">
        <v>0</v>
      </c>
      <c r="R24343" s="8" t="str" cm="1">
        <f t="array" ref="R24343">_xlfn.IFS(S24343&lt;=15,"1-15",S24343&lt;=30,"15-30",S24343&lt;=60,"30-60",S24343&lt;=92,"60-92",TRUE,"Beyond Range")</f>
        <v>30-60</v>
      </c>
      <c r="S24343" s="8">
        <v>60</v>
      </c>
    </row>
    <row r="24344" spans="1:19" hidden="1" x14ac:dyDescent="0.25">
      <c r="A24344" s="3">
        <v>1142673497</v>
      </c>
      <c r="B24344" s="3" t="s">
        <v>90657</v>
      </c>
      <c r="C24344" s="4" t="s">
        <v>90658</v>
      </c>
      <c r="D24344" s="3" t="s">
        <v>27</v>
      </c>
      <c r="E24344" s="3" t="s">
        <v>287</v>
      </c>
      <c r="F24344" s="3" t="s">
        <v>3622</v>
      </c>
      <c r="G24344" s="3" t="s">
        <v>30</v>
      </c>
      <c r="H24344" s="5">
        <v>6500</v>
      </c>
      <c r="I24344" s="5">
        <v>388</v>
      </c>
      <c r="J24344" s="3">
        <v>5.9692307999999999E-2</v>
      </c>
      <c r="K24344" s="3">
        <v>12</v>
      </c>
      <c r="L24344" s="3" t="s">
        <v>90659</v>
      </c>
      <c r="M24344" s="3">
        <v>5</v>
      </c>
      <c r="N24344" s="5" t="s">
        <v>90660</v>
      </c>
      <c r="O24344" s="23">
        <v>141</v>
      </c>
      <c r="P24344" s="3">
        <v>13</v>
      </c>
      <c r="Q24344" s="3">
        <v>4</v>
      </c>
      <c r="R24344" s="3" t="str" cm="1">
        <f t="array" ref="R24344">_xlfn.IFS(S24344&lt;=15,"1-15",S24344&lt;=30,"15-30",S24344&lt;=60,"30-60",S24344&lt;=92,"60-92",TRUE,"Beyond Range")</f>
        <v>30-60</v>
      </c>
      <c r="S24344" s="3">
        <v>35.96</v>
      </c>
    </row>
    <row r="24345" spans="1:19" hidden="1" x14ac:dyDescent="0.25">
      <c r="A24345" s="8">
        <v>1142697616</v>
      </c>
      <c r="B24345" s="8" t="s">
        <v>90661</v>
      </c>
      <c r="C24345" s="9" t="s">
        <v>90662</v>
      </c>
      <c r="D24345" s="8" t="s">
        <v>19</v>
      </c>
      <c r="E24345" s="8" t="s">
        <v>277</v>
      </c>
      <c r="F24345" s="8" t="s">
        <v>36</v>
      </c>
      <c r="G24345" s="8" t="s">
        <v>22</v>
      </c>
      <c r="H24345" s="10">
        <v>3500</v>
      </c>
      <c r="I24345" s="10">
        <v>3530</v>
      </c>
      <c r="J24345" s="8">
        <v>1.0085714290000001</v>
      </c>
      <c r="K24345" s="8">
        <v>69</v>
      </c>
      <c r="L24345" s="8" t="s">
        <v>90663</v>
      </c>
      <c r="M24345" s="8">
        <v>5</v>
      </c>
      <c r="N24345" s="10" t="s">
        <v>88010</v>
      </c>
      <c r="O24345" s="23">
        <v>475</v>
      </c>
      <c r="P24345" s="8">
        <v>9</v>
      </c>
      <c r="Q24345" s="8">
        <v>0</v>
      </c>
      <c r="R24345" s="8" t="str" cm="1">
        <f t="array" ref="R24345">_xlfn.IFS(S24345&lt;=15,"1-15",S24345&lt;=30,"15-30",S24345&lt;=60,"30-60",S24345&lt;=92,"60-92",TRUE,"Beyond Range")</f>
        <v>15-30</v>
      </c>
      <c r="S24345" s="8">
        <v>21</v>
      </c>
    </row>
    <row r="24346" spans="1:19" hidden="1" x14ac:dyDescent="0.25">
      <c r="A24346" s="3">
        <v>1142747470</v>
      </c>
      <c r="B24346" s="3" t="s">
        <v>90664</v>
      </c>
      <c r="C24346" s="4" t="s">
        <v>90665</v>
      </c>
      <c r="D24346" s="3" t="s">
        <v>132</v>
      </c>
      <c r="E24346" s="3" t="s">
        <v>132</v>
      </c>
      <c r="F24346" s="3" t="s">
        <v>97</v>
      </c>
      <c r="G24346" s="3" t="s">
        <v>22</v>
      </c>
      <c r="H24346" s="5">
        <v>4000</v>
      </c>
      <c r="I24346" s="5">
        <v>4665</v>
      </c>
      <c r="J24346" s="3">
        <v>1.16625</v>
      </c>
      <c r="K24346" s="3">
        <v>58</v>
      </c>
      <c r="L24346" s="3" t="s">
        <v>14731</v>
      </c>
      <c r="M24346" s="3">
        <v>10</v>
      </c>
      <c r="N24346" s="5" t="s">
        <v>1105</v>
      </c>
      <c r="O24346" s="23">
        <v>9426</v>
      </c>
      <c r="P24346" s="3">
        <v>6</v>
      </c>
      <c r="Q24346" s="3">
        <v>0</v>
      </c>
      <c r="R24346" s="3" t="str" cm="1">
        <f t="array" ref="R24346">_xlfn.IFS(S24346&lt;=15,"1-15",S24346&lt;=30,"15-30",S24346&lt;=60,"30-60",S24346&lt;=92,"60-92",TRUE,"Beyond Range")</f>
        <v>60-92</v>
      </c>
      <c r="S24346" s="3">
        <v>68.53</v>
      </c>
    </row>
    <row r="24347" spans="1:19" hidden="1" x14ac:dyDescent="0.25">
      <c r="A24347" s="8">
        <v>1142867579</v>
      </c>
      <c r="B24347" s="8" t="s">
        <v>90666</v>
      </c>
      <c r="C24347" s="9" t="s">
        <v>90667</v>
      </c>
      <c r="D24347" s="8" t="s">
        <v>102</v>
      </c>
      <c r="E24347" s="8" t="s">
        <v>103</v>
      </c>
      <c r="F24347" s="8" t="s">
        <v>90668</v>
      </c>
      <c r="G24347" s="8" t="s">
        <v>30</v>
      </c>
      <c r="H24347" s="10">
        <v>5000</v>
      </c>
      <c r="I24347" s="10">
        <v>0</v>
      </c>
      <c r="J24347" s="8">
        <v>0</v>
      </c>
      <c r="K24347" s="8">
        <v>0</v>
      </c>
      <c r="L24347" s="8" t="s">
        <v>90669</v>
      </c>
      <c r="M24347" s="8">
        <v>7</v>
      </c>
      <c r="N24347" s="10" t="s">
        <v>90670</v>
      </c>
      <c r="O24347" s="23">
        <v>6325</v>
      </c>
      <c r="P24347" s="8">
        <v>2</v>
      </c>
      <c r="Q24347" s="8">
        <v>0</v>
      </c>
      <c r="R24347" s="8" t="str" cm="1">
        <f t="array" ref="R24347">_xlfn.IFS(S24347&lt;=15,"1-15",S24347&lt;=30,"15-30",S24347&lt;=60,"30-60",S24347&lt;=92,"60-92",TRUE,"Beyond Range")</f>
        <v>15-30</v>
      </c>
      <c r="S24347" s="8">
        <v>30</v>
      </c>
    </row>
    <row r="24348" spans="1:19" hidden="1" x14ac:dyDescent="0.25">
      <c r="A24348" s="3">
        <v>1142886990</v>
      </c>
      <c r="B24348" s="3" t="s">
        <v>90671</v>
      </c>
      <c r="C24348" s="4" t="s">
        <v>90672</v>
      </c>
      <c r="D24348" s="3" t="s">
        <v>47</v>
      </c>
      <c r="E24348" s="3" t="s">
        <v>47</v>
      </c>
      <c r="F24348" s="3" t="s">
        <v>192</v>
      </c>
      <c r="G24348" s="3" t="s">
        <v>30</v>
      </c>
      <c r="H24348" s="5">
        <v>5000</v>
      </c>
      <c r="I24348" s="5">
        <v>1430</v>
      </c>
      <c r="J24348" s="3">
        <v>0.28599999999999998</v>
      </c>
      <c r="K24348" s="3">
        <v>18</v>
      </c>
      <c r="L24348" s="3" t="s">
        <v>90673</v>
      </c>
      <c r="M24348" s="3">
        <v>5</v>
      </c>
      <c r="N24348" s="5" t="s">
        <v>90674</v>
      </c>
      <c r="O24348" s="23">
        <v>1045</v>
      </c>
      <c r="P24348" s="3">
        <v>5</v>
      </c>
      <c r="Q24348" s="3">
        <v>0</v>
      </c>
      <c r="R24348" s="3" t="str" cm="1">
        <f t="array" ref="R24348">_xlfn.IFS(S24348&lt;=15,"1-15",S24348&lt;=30,"15-30",S24348&lt;=60,"30-60",S24348&lt;=92,"60-92",TRUE,"Beyond Range")</f>
        <v>30-60</v>
      </c>
      <c r="S24348" s="3">
        <v>30.04</v>
      </c>
    </row>
    <row r="24349" spans="1:19" hidden="1" x14ac:dyDescent="0.25">
      <c r="A24349" s="8">
        <v>1143000702</v>
      </c>
      <c r="B24349" s="8" t="s">
        <v>90675</v>
      </c>
      <c r="C24349" s="9" t="s">
        <v>90676</v>
      </c>
      <c r="D24349" s="8" t="s">
        <v>19</v>
      </c>
      <c r="E24349" s="8" t="s">
        <v>20</v>
      </c>
      <c r="F24349" s="8" t="s">
        <v>2735</v>
      </c>
      <c r="G24349" s="8" t="s">
        <v>22</v>
      </c>
      <c r="H24349" s="10">
        <v>3000</v>
      </c>
      <c r="I24349" s="10">
        <v>3025</v>
      </c>
      <c r="J24349" s="8">
        <v>1.0083333329999999</v>
      </c>
      <c r="K24349" s="8">
        <v>30</v>
      </c>
      <c r="L24349" s="8" t="s">
        <v>61507</v>
      </c>
      <c r="M24349" s="8">
        <v>13</v>
      </c>
      <c r="N24349" s="10" t="s">
        <v>90677</v>
      </c>
      <c r="O24349" s="23">
        <v>2105</v>
      </c>
      <c r="P24349" s="8">
        <v>1</v>
      </c>
      <c r="Q24349" s="8">
        <v>0</v>
      </c>
      <c r="R24349" s="8" t="str" cm="1">
        <f t="array" ref="R24349">_xlfn.IFS(S24349&lt;=15,"1-15",S24349&lt;=30,"15-30",S24349&lt;=60,"30-60",S24349&lt;=92,"60-92",TRUE,"Beyond Range")</f>
        <v>30-60</v>
      </c>
      <c r="S24349" s="8">
        <v>45.67</v>
      </c>
    </row>
    <row r="24350" spans="1:19" hidden="1" x14ac:dyDescent="0.25">
      <c r="A24350" s="3">
        <v>1143084289</v>
      </c>
      <c r="B24350" s="3" t="s">
        <v>90678</v>
      </c>
      <c r="C24350" s="4" t="s">
        <v>90679</v>
      </c>
      <c r="D24350" s="3" t="s">
        <v>73</v>
      </c>
      <c r="E24350" s="3" t="s">
        <v>73</v>
      </c>
      <c r="F24350" s="3" t="s">
        <v>18913</v>
      </c>
      <c r="G24350" s="3" t="s">
        <v>22</v>
      </c>
      <c r="H24350" s="5">
        <v>1580</v>
      </c>
      <c r="I24350" s="5">
        <v>1881</v>
      </c>
      <c r="J24350" s="3">
        <v>1.190721519</v>
      </c>
      <c r="K24350" s="3">
        <v>34</v>
      </c>
      <c r="L24350" s="3" t="s">
        <v>40122</v>
      </c>
      <c r="M24350" s="3">
        <v>7</v>
      </c>
      <c r="N24350" s="5" t="s">
        <v>90680</v>
      </c>
      <c r="O24350" s="23">
        <v>541</v>
      </c>
      <c r="P24350" s="3">
        <v>7</v>
      </c>
      <c r="Q24350" s="3">
        <v>3</v>
      </c>
      <c r="R24350" s="3" t="str" cm="1">
        <f t="array" ref="R24350">_xlfn.IFS(S24350&lt;=15,"1-15",S24350&lt;=30,"15-30",S24350&lt;=60,"30-60",S24350&lt;=92,"60-92",TRUE,"Beyond Range")</f>
        <v>30-60</v>
      </c>
      <c r="S24350" s="3">
        <v>49.39</v>
      </c>
    </row>
    <row r="24351" spans="1:19" hidden="1" x14ac:dyDescent="0.25">
      <c r="A24351" s="8">
        <v>1143107229</v>
      </c>
      <c r="B24351" s="8" t="s">
        <v>90681</v>
      </c>
      <c r="C24351" s="9" t="s">
        <v>90682</v>
      </c>
      <c r="D24351" s="8" t="s">
        <v>68</v>
      </c>
      <c r="E24351" s="8" t="s">
        <v>68</v>
      </c>
      <c r="F24351" s="8" t="s">
        <v>295</v>
      </c>
      <c r="G24351" s="8" t="s">
        <v>22</v>
      </c>
      <c r="H24351" s="10">
        <v>1700</v>
      </c>
      <c r="I24351" s="10">
        <v>2025</v>
      </c>
      <c r="J24351" s="8">
        <v>1.1911764709999999</v>
      </c>
      <c r="K24351" s="8">
        <v>56</v>
      </c>
      <c r="L24351" s="8" t="s">
        <v>90683</v>
      </c>
      <c r="M24351" s="8">
        <v>9</v>
      </c>
      <c r="N24351" s="10" t="s">
        <v>90684</v>
      </c>
      <c r="O24351" s="23">
        <v>1811</v>
      </c>
      <c r="P24351" s="8">
        <v>6</v>
      </c>
      <c r="Q24351" s="8">
        <v>1</v>
      </c>
      <c r="R24351" s="8" t="str" cm="1">
        <f t="array" ref="R24351">_xlfn.IFS(S24351&lt;=15,"1-15",S24351&lt;=30,"15-30",S24351&lt;=60,"30-60",S24351&lt;=92,"60-92",TRUE,"Beyond Range")</f>
        <v>30-60</v>
      </c>
      <c r="S24351" s="8">
        <v>31</v>
      </c>
    </row>
    <row r="24352" spans="1:19" hidden="1" x14ac:dyDescent="0.25">
      <c r="A24352" s="3">
        <v>1143114138</v>
      </c>
      <c r="B24352" s="3" t="s">
        <v>90685</v>
      </c>
      <c r="C24352" s="4" t="s">
        <v>90686</v>
      </c>
      <c r="D24352" s="3" t="s">
        <v>321</v>
      </c>
      <c r="E24352" s="3" t="s">
        <v>321</v>
      </c>
      <c r="F24352" s="3" t="s">
        <v>1008</v>
      </c>
      <c r="G24352" s="3" t="s">
        <v>22</v>
      </c>
      <c r="H24352" s="5">
        <v>8000</v>
      </c>
      <c r="I24352" s="5">
        <v>18115</v>
      </c>
      <c r="J24352" s="3">
        <v>2.2643650000000002</v>
      </c>
      <c r="K24352" s="3">
        <v>674</v>
      </c>
      <c r="L24352" s="3" t="s">
        <v>90687</v>
      </c>
      <c r="M24352" s="3">
        <v>6</v>
      </c>
      <c r="N24352" s="5" t="s">
        <v>15866</v>
      </c>
      <c r="O24352" s="23">
        <v>1435</v>
      </c>
      <c r="P24352" s="3">
        <v>27</v>
      </c>
      <c r="Q24352" s="3">
        <v>44</v>
      </c>
      <c r="R24352" s="3" t="str" cm="1">
        <f t="array" ref="R24352">_xlfn.IFS(S24352&lt;=15,"1-15",S24352&lt;=30,"15-30",S24352&lt;=60,"30-60",S24352&lt;=92,"60-92",TRUE,"Beyond Range")</f>
        <v>30-60</v>
      </c>
      <c r="S24352" s="3">
        <v>45.04</v>
      </c>
    </row>
    <row r="24353" spans="1:19" hidden="1" x14ac:dyDescent="0.25">
      <c r="A24353" s="8">
        <v>1143292080</v>
      </c>
      <c r="B24353" s="8" t="s">
        <v>90688</v>
      </c>
      <c r="C24353" s="9" t="s">
        <v>90689</v>
      </c>
      <c r="D24353" s="8" t="s">
        <v>68</v>
      </c>
      <c r="E24353" s="8" t="s">
        <v>304</v>
      </c>
      <c r="F24353" s="8" t="s">
        <v>781</v>
      </c>
      <c r="G24353" s="8" t="s">
        <v>22</v>
      </c>
      <c r="H24353" s="10">
        <v>2500</v>
      </c>
      <c r="I24353" s="10">
        <v>2530</v>
      </c>
      <c r="J24353" s="8">
        <v>1.012</v>
      </c>
      <c r="K24353" s="8">
        <v>86</v>
      </c>
      <c r="L24353" s="8" t="s">
        <v>90690</v>
      </c>
      <c r="M24353" s="8">
        <v>16</v>
      </c>
      <c r="N24353" s="10" t="s">
        <v>90691</v>
      </c>
      <c r="O24353" s="23">
        <v>436</v>
      </c>
      <c r="P24353" s="8">
        <v>5</v>
      </c>
      <c r="Q24353" s="8">
        <v>0</v>
      </c>
      <c r="R24353" s="8" t="str" cm="1">
        <f t="array" ref="R24353">_xlfn.IFS(S24353&lt;=15,"1-15",S24353&lt;=30,"15-30",S24353&lt;=60,"30-60",S24353&lt;=92,"60-92",TRUE,"Beyond Range")</f>
        <v>15-30</v>
      </c>
      <c r="S24353" s="8">
        <v>30</v>
      </c>
    </row>
    <row r="24354" spans="1:19" hidden="1" x14ac:dyDescent="0.25">
      <c r="A24354" s="3">
        <v>1143423512</v>
      </c>
      <c r="B24354" s="3" t="s">
        <v>90692</v>
      </c>
      <c r="C24354" s="4" t="s">
        <v>90693</v>
      </c>
      <c r="D24354" s="3" t="s">
        <v>68</v>
      </c>
      <c r="E24354" s="3" t="s">
        <v>337</v>
      </c>
      <c r="F24354" s="3" t="s">
        <v>338</v>
      </c>
      <c r="G24354" s="3" t="s">
        <v>37</v>
      </c>
      <c r="H24354" s="5">
        <v>2500</v>
      </c>
      <c r="I24354" s="5">
        <v>1745</v>
      </c>
      <c r="J24354" s="3">
        <v>0.69799999999999995</v>
      </c>
      <c r="K24354" s="3">
        <v>27</v>
      </c>
      <c r="L24354" s="3" t="s">
        <v>90694</v>
      </c>
      <c r="M24354" s="3">
        <v>7</v>
      </c>
      <c r="N24354" s="5" t="s">
        <v>90695</v>
      </c>
      <c r="O24354" s="23">
        <v>1415</v>
      </c>
      <c r="P24354" s="3">
        <v>0</v>
      </c>
      <c r="Q24354" s="3">
        <v>0</v>
      </c>
      <c r="R24354" s="3" t="str" cm="1">
        <f t="array" ref="R24354">_xlfn.IFS(S24354&lt;=15,"1-15",S24354&lt;=30,"15-30",S24354&lt;=60,"30-60",S24354&lt;=92,"60-92",TRUE,"Beyond Range")</f>
        <v>30-60</v>
      </c>
      <c r="S24354" s="3">
        <v>46.17</v>
      </c>
    </row>
    <row r="24355" spans="1:19" hidden="1" x14ac:dyDescent="0.25">
      <c r="A24355" s="8">
        <v>1143447650</v>
      </c>
      <c r="B24355" s="8" t="s">
        <v>90696</v>
      </c>
      <c r="C24355" s="9" t="s">
        <v>90697</v>
      </c>
      <c r="D24355" s="8" t="s">
        <v>321</v>
      </c>
      <c r="E24355" s="8" t="s">
        <v>321</v>
      </c>
      <c r="F24355" s="8" t="s">
        <v>97</v>
      </c>
      <c r="G24355" s="8" t="s">
        <v>30</v>
      </c>
      <c r="H24355" s="10">
        <v>30000</v>
      </c>
      <c r="I24355" s="10">
        <v>4601</v>
      </c>
      <c r="J24355" s="8">
        <v>0.15336666700000001</v>
      </c>
      <c r="K24355" s="8">
        <v>65</v>
      </c>
      <c r="L24355" s="8" t="s">
        <v>90698</v>
      </c>
      <c r="M24355" s="8">
        <v>19</v>
      </c>
      <c r="N24355" s="10" t="s">
        <v>90699</v>
      </c>
      <c r="O24355" s="23">
        <v>18005</v>
      </c>
      <c r="P24355" s="8">
        <v>1</v>
      </c>
      <c r="Q24355" s="8">
        <v>3</v>
      </c>
      <c r="R24355" s="8" t="str" cm="1">
        <f t="array" ref="R24355">_xlfn.IFS(S24355&lt;=15,"1-15",S24355&lt;=30,"15-30",S24355&lt;=60,"30-60",S24355&lt;=92,"60-92",TRUE,"Beyond Range")</f>
        <v>30-60</v>
      </c>
      <c r="S24355" s="8">
        <v>47.09</v>
      </c>
    </row>
    <row r="24356" spans="1:19" x14ac:dyDescent="0.25">
      <c r="A24356" s="3">
        <v>1143609767</v>
      </c>
      <c r="B24356" s="3" t="s">
        <v>90700</v>
      </c>
      <c r="C24356" s="4" t="s">
        <v>90701</v>
      </c>
      <c r="D24356" s="3" t="s">
        <v>96</v>
      </c>
      <c r="E24356" s="3" t="s">
        <v>96</v>
      </c>
      <c r="F24356" s="3" t="s">
        <v>450</v>
      </c>
      <c r="G24356" s="3" t="s">
        <v>22</v>
      </c>
      <c r="H24356" s="5">
        <v>4400</v>
      </c>
      <c r="I24356" s="5">
        <v>4727</v>
      </c>
      <c r="J24356" s="3">
        <v>1.0743181820000001</v>
      </c>
      <c r="K24356" s="3">
        <v>36</v>
      </c>
      <c r="L24356" s="3" t="s">
        <v>90702</v>
      </c>
      <c r="M24356" s="3">
        <v>5</v>
      </c>
      <c r="N24356" s="5" t="s">
        <v>783</v>
      </c>
      <c r="O24356" s="23">
        <v>925</v>
      </c>
      <c r="P24356" s="3">
        <v>4</v>
      </c>
      <c r="Q24356" s="3">
        <v>0</v>
      </c>
      <c r="R24356" s="37" t="str" cm="1">
        <f t="array" ref="R24356">_xlfn.IFS(S24356&lt;=15,"1-15",S24356&lt;=30,"15-30",S24356&lt;=60,"30-60",S24356&lt;=92,"60-92",TRUE,"Beyond Range")</f>
        <v>15-30</v>
      </c>
      <c r="S24356" s="3">
        <v>25</v>
      </c>
    </row>
    <row r="24357" spans="1:19" hidden="1" x14ac:dyDescent="0.25">
      <c r="A24357" s="8">
        <v>1143687771</v>
      </c>
      <c r="B24357" s="8" t="s">
        <v>90703</v>
      </c>
      <c r="C24357" s="9" t="s">
        <v>90704</v>
      </c>
      <c r="D24357" s="8" t="s">
        <v>132</v>
      </c>
      <c r="E24357" s="8" t="s">
        <v>132</v>
      </c>
      <c r="F24357" s="8" t="s">
        <v>528</v>
      </c>
      <c r="G24357" s="8" t="s">
        <v>30</v>
      </c>
      <c r="H24357" s="10">
        <v>30000</v>
      </c>
      <c r="I24357" s="10">
        <v>1010</v>
      </c>
      <c r="J24357" s="8">
        <v>3.3666666999999997E-2</v>
      </c>
      <c r="K24357" s="8">
        <v>6</v>
      </c>
      <c r="L24357" s="8" t="s">
        <v>90705</v>
      </c>
      <c r="M24357" s="8">
        <v>11</v>
      </c>
      <c r="N24357" s="10" t="s">
        <v>3835</v>
      </c>
      <c r="O24357" s="23">
        <v>19426</v>
      </c>
      <c r="P24357" s="8">
        <v>0</v>
      </c>
      <c r="Q24357" s="8">
        <v>0</v>
      </c>
      <c r="R24357" s="8" t="str" cm="1">
        <f t="array" ref="R24357">_xlfn.IFS(S24357&lt;=15,"1-15",S24357&lt;=30,"15-30",S24357&lt;=60,"30-60",S24357&lt;=92,"60-92",TRUE,"Beyond Range")</f>
        <v>30-60</v>
      </c>
      <c r="S24357" s="8">
        <v>45.96</v>
      </c>
    </row>
    <row r="24358" spans="1:19" hidden="1" x14ac:dyDescent="0.25">
      <c r="A24358" s="3">
        <v>1143748756</v>
      </c>
      <c r="B24358" s="3" t="s">
        <v>90706</v>
      </c>
      <c r="C24358" s="4" t="s">
        <v>90707</v>
      </c>
      <c r="D24358" s="3" t="s">
        <v>68</v>
      </c>
      <c r="E24358" s="3" t="s">
        <v>68</v>
      </c>
      <c r="F24358" s="3" t="s">
        <v>254</v>
      </c>
      <c r="G24358" s="3" t="s">
        <v>22</v>
      </c>
      <c r="H24358" s="5">
        <v>1500</v>
      </c>
      <c r="I24358" s="5">
        <v>1860</v>
      </c>
      <c r="J24358" s="3">
        <v>1.24</v>
      </c>
      <c r="K24358" s="3">
        <v>46</v>
      </c>
      <c r="L24358" s="3" t="s">
        <v>90708</v>
      </c>
      <c r="M24358" s="3">
        <v>7</v>
      </c>
      <c r="N24358" s="5" t="s">
        <v>90709</v>
      </c>
      <c r="O24358" s="23">
        <v>526</v>
      </c>
      <c r="P24358" s="3">
        <v>3</v>
      </c>
      <c r="Q24358" s="3">
        <v>2</v>
      </c>
      <c r="R24358" s="3" t="str" cm="1">
        <f t="array" ref="R24358">_xlfn.IFS(S24358&lt;=15,"1-15",S24358&lt;=30,"15-30",S24358&lt;=60,"30-60",S24358&lt;=92,"60-92",TRUE,"Beyond Range")</f>
        <v>15-30</v>
      </c>
      <c r="S24358" s="3">
        <v>30</v>
      </c>
    </row>
    <row r="24359" spans="1:19" hidden="1" x14ac:dyDescent="0.25">
      <c r="A24359" s="8">
        <v>1143788877</v>
      </c>
      <c r="B24359" s="8" t="s">
        <v>90710</v>
      </c>
      <c r="C24359" s="9" t="s">
        <v>90711</v>
      </c>
      <c r="D24359" s="8" t="s">
        <v>68</v>
      </c>
      <c r="E24359" s="8" t="s">
        <v>90</v>
      </c>
      <c r="F24359" s="8" t="s">
        <v>192</v>
      </c>
      <c r="G24359" s="8" t="s">
        <v>22</v>
      </c>
      <c r="H24359" s="10">
        <v>3000</v>
      </c>
      <c r="I24359" s="10">
        <v>3846</v>
      </c>
      <c r="J24359" s="8">
        <v>1.282</v>
      </c>
      <c r="K24359" s="8">
        <v>74</v>
      </c>
      <c r="L24359" s="8" t="s">
        <v>7908</v>
      </c>
      <c r="M24359" s="8">
        <v>8</v>
      </c>
      <c r="N24359" s="10" t="s">
        <v>90712</v>
      </c>
      <c r="O24359" s="23">
        <v>1505</v>
      </c>
      <c r="P24359" s="8">
        <v>1</v>
      </c>
      <c r="Q24359" s="8">
        <v>2</v>
      </c>
      <c r="R24359" s="8" t="str" cm="1">
        <f t="array" ref="R24359">_xlfn.IFS(S24359&lt;=15,"1-15",S24359&lt;=30,"15-30",S24359&lt;=60,"30-60",S24359&lt;=92,"60-92",TRUE,"Beyond Range")</f>
        <v>15-30</v>
      </c>
      <c r="S24359" s="8">
        <v>24.45</v>
      </c>
    </row>
    <row r="24360" spans="1:19" hidden="1" x14ac:dyDescent="0.25">
      <c r="A24360" s="3">
        <v>1143890448</v>
      </c>
      <c r="B24360" s="3" t="s">
        <v>90713</v>
      </c>
      <c r="C24360" s="4" t="s">
        <v>90714</v>
      </c>
      <c r="D24360" s="3" t="s">
        <v>73</v>
      </c>
      <c r="E24360" s="3" t="s">
        <v>310</v>
      </c>
      <c r="F24360" s="3" t="s">
        <v>1409</v>
      </c>
      <c r="G24360" s="3" t="s">
        <v>22</v>
      </c>
      <c r="H24360" s="5">
        <v>1000</v>
      </c>
      <c r="I24360" s="5">
        <v>1006</v>
      </c>
      <c r="J24360" s="3">
        <v>1.006</v>
      </c>
      <c r="K24360" s="3">
        <v>14</v>
      </c>
      <c r="L24360" s="3" t="s">
        <v>90715</v>
      </c>
      <c r="M24360" s="3">
        <v>3</v>
      </c>
      <c r="N24360" s="5" t="s">
        <v>90716</v>
      </c>
      <c r="O24360" s="23">
        <v>230</v>
      </c>
      <c r="P24360" s="3">
        <v>3</v>
      </c>
      <c r="Q24360" s="3">
        <v>0</v>
      </c>
      <c r="R24360" s="3" t="str" cm="1">
        <f t="array" ref="R24360">_xlfn.IFS(S24360&lt;=15,"1-15",S24360&lt;=30,"15-30",S24360&lt;=60,"30-60",S24360&lt;=92,"60-92",TRUE,"Beyond Range")</f>
        <v>15-30</v>
      </c>
      <c r="S24360" s="3">
        <v>30</v>
      </c>
    </row>
    <row r="24361" spans="1:19" hidden="1" x14ac:dyDescent="0.25">
      <c r="A24361" s="8">
        <v>1026184808</v>
      </c>
      <c r="B24361" s="8" t="s">
        <v>81609</v>
      </c>
      <c r="C24361" s="9" t="s">
        <v>81610</v>
      </c>
      <c r="D24361" s="8" t="s">
        <v>68</v>
      </c>
      <c r="E24361" s="8" t="s">
        <v>40832</v>
      </c>
      <c r="F24361" s="8"/>
      <c r="G24361" s="8" t="s">
        <v>22</v>
      </c>
      <c r="H24361" s="10">
        <v>2000</v>
      </c>
      <c r="I24361" s="10">
        <v>2000</v>
      </c>
      <c r="J24361" s="8">
        <v>1</v>
      </c>
      <c r="K24361" s="8">
        <v>18</v>
      </c>
      <c r="L24361" s="8" t="s">
        <v>81611</v>
      </c>
      <c r="M24361" s="8">
        <v>4</v>
      </c>
      <c r="N24361" s="10" t="s">
        <v>81612</v>
      </c>
      <c r="O24361" s="23">
        <v>445</v>
      </c>
      <c r="P24361" s="8">
        <v>12</v>
      </c>
      <c r="Q24361" s="8">
        <v>4</v>
      </c>
      <c r="R24361" s="8" t="str" cm="1">
        <f t="array" ref="R24361">_xlfn.IFS(S24361&lt;=15,"1-15",S24361&lt;=30,"15-30",S24361&lt;=60,"30-60",S24361&lt;=92,"60-92",TRUE,"Beyond Range")</f>
        <v>30-60</v>
      </c>
      <c r="S24361" s="8">
        <v>59.86</v>
      </c>
    </row>
    <row r="24362" spans="1:19" hidden="1" x14ac:dyDescent="0.25">
      <c r="A24362" s="3">
        <v>1144240467</v>
      </c>
      <c r="B24362" s="3" t="s">
        <v>90720</v>
      </c>
      <c r="C24362" s="4" t="s">
        <v>90721</v>
      </c>
      <c r="D24362" s="3" t="s">
        <v>19</v>
      </c>
      <c r="E24362" s="3" t="s">
        <v>207</v>
      </c>
      <c r="F24362" s="3" t="s">
        <v>742</v>
      </c>
      <c r="G24362" s="3" t="s">
        <v>30</v>
      </c>
      <c r="H24362" s="5">
        <v>1250</v>
      </c>
      <c r="I24362" s="5">
        <v>151</v>
      </c>
      <c r="J24362" s="3">
        <v>0.1208</v>
      </c>
      <c r="K24362" s="3">
        <v>2</v>
      </c>
      <c r="L24362" s="3" t="s">
        <v>90722</v>
      </c>
      <c r="M24362" s="3">
        <v>5</v>
      </c>
      <c r="N24362" s="5" t="s">
        <v>90723</v>
      </c>
      <c r="O24362" s="23">
        <v>1654</v>
      </c>
      <c r="P24362" s="3">
        <v>0</v>
      </c>
      <c r="Q24362" s="3">
        <v>0</v>
      </c>
      <c r="R24362" s="3" t="str" cm="1">
        <f t="array" ref="R24362">_xlfn.IFS(S24362&lt;=15,"1-15",S24362&lt;=30,"15-30",S24362&lt;=60,"30-60",S24362&lt;=92,"60-92",TRUE,"Beyond Range")</f>
        <v>30-60</v>
      </c>
      <c r="S24362" s="3">
        <v>59.94</v>
      </c>
    </row>
    <row r="24363" spans="1:19" hidden="1" x14ac:dyDescent="0.25">
      <c r="A24363" s="8">
        <v>1144253248</v>
      </c>
      <c r="B24363" s="8" t="s">
        <v>90724</v>
      </c>
      <c r="C24363" s="9" t="s">
        <v>90725</v>
      </c>
      <c r="D24363" s="8" t="s">
        <v>19</v>
      </c>
      <c r="E24363" s="8" t="s">
        <v>42</v>
      </c>
      <c r="F24363" s="8" t="s">
        <v>3277</v>
      </c>
      <c r="G24363" s="8" t="s">
        <v>37</v>
      </c>
      <c r="H24363" s="10">
        <v>25000</v>
      </c>
      <c r="I24363" s="10">
        <v>155</v>
      </c>
      <c r="J24363" s="8">
        <v>6.1999999999999998E-3</v>
      </c>
      <c r="K24363" s="8">
        <v>5</v>
      </c>
      <c r="L24363" s="8" t="s">
        <v>10961</v>
      </c>
      <c r="M24363" s="8">
        <v>9</v>
      </c>
      <c r="N24363" s="10" t="s">
        <v>69085</v>
      </c>
      <c r="O24363" s="23">
        <v>19180</v>
      </c>
      <c r="P24363" s="8">
        <v>0</v>
      </c>
      <c r="Q24363" s="8">
        <v>0</v>
      </c>
      <c r="R24363" s="8" t="str" cm="1">
        <f t="array" ref="R24363">_xlfn.IFS(S24363&lt;=15,"1-15",S24363&lt;=30,"15-30",S24363&lt;=60,"30-60",S24363&lt;=92,"60-92",TRUE,"Beyond Range")</f>
        <v>15-30</v>
      </c>
      <c r="S24363" s="8">
        <v>23.46</v>
      </c>
    </row>
    <row r="24364" spans="1:19" hidden="1" x14ac:dyDescent="0.25">
      <c r="A24364" s="3">
        <v>1144257270</v>
      </c>
      <c r="B24364" s="3" t="s">
        <v>90726</v>
      </c>
      <c r="C24364" s="4" t="s">
        <v>90727</v>
      </c>
      <c r="D24364" s="3" t="s">
        <v>132</v>
      </c>
      <c r="E24364" s="3" t="s">
        <v>132</v>
      </c>
      <c r="F24364" s="3" t="s">
        <v>133</v>
      </c>
      <c r="G24364" s="3" t="s">
        <v>22</v>
      </c>
      <c r="H24364" s="5">
        <v>4800</v>
      </c>
      <c r="I24364" s="5">
        <v>4876</v>
      </c>
      <c r="J24364" s="3">
        <v>1.015833333</v>
      </c>
      <c r="K24364" s="3">
        <v>57</v>
      </c>
      <c r="L24364" s="3" t="s">
        <v>90728</v>
      </c>
      <c r="M24364" s="3">
        <v>6</v>
      </c>
      <c r="N24364" s="5" t="s">
        <v>90729</v>
      </c>
      <c r="O24364" s="23">
        <v>955</v>
      </c>
      <c r="P24364" s="3">
        <v>8</v>
      </c>
      <c r="Q24364" s="3">
        <v>8</v>
      </c>
      <c r="R24364" s="3" t="str" cm="1">
        <f t="array" ref="R24364">_xlfn.IFS(S24364&lt;=15,"1-15",S24364&lt;=30,"15-30",S24364&lt;=60,"30-60",S24364&lt;=92,"60-92",TRUE,"Beyond Range")</f>
        <v>30-60</v>
      </c>
      <c r="S24364" s="3">
        <v>56.93</v>
      </c>
    </row>
    <row r="24365" spans="1:19" hidden="1" x14ac:dyDescent="0.25">
      <c r="A24365" s="8">
        <v>1144288308</v>
      </c>
      <c r="B24365" s="8" t="s">
        <v>90730</v>
      </c>
      <c r="C24365" s="9" t="s">
        <v>90731</v>
      </c>
      <c r="D24365" s="8" t="s">
        <v>321</v>
      </c>
      <c r="E24365" s="8" t="s">
        <v>321</v>
      </c>
      <c r="F24365" s="8" t="s">
        <v>979</v>
      </c>
      <c r="G24365" s="8" t="s">
        <v>30</v>
      </c>
      <c r="H24365" s="10">
        <v>1500</v>
      </c>
      <c r="I24365" s="10">
        <v>305</v>
      </c>
      <c r="J24365" s="8">
        <v>0.203333333</v>
      </c>
      <c r="K24365" s="8">
        <v>13</v>
      </c>
      <c r="L24365" s="8" t="s">
        <v>90732</v>
      </c>
      <c r="M24365" s="8">
        <v>10</v>
      </c>
      <c r="N24365" s="10" t="s">
        <v>90733</v>
      </c>
      <c r="O24365" s="23">
        <v>951</v>
      </c>
      <c r="P24365" s="8">
        <v>0</v>
      </c>
      <c r="Q24365" s="8">
        <v>1</v>
      </c>
      <c r="R24365" s="8" t="str" cm="1">
        <f t="array" ref="R24365">_xlfn.IFS(S24365&lt;=15,"1-15",S24365&lt;=30,"15-30",S24365&lt;=60,"30-60",S24365&lt;=92,"60-92",TRUE,"Beyond Range")</f>
        <v>15-30</v>
      </c>
      <c r="S24365" s="8">
        <v>30</v>
      </c>
    </row>
    <row r="24366" spans="1:19" hidden="1" x14ac:dyDescent="0.25">
      <c r="A24366" s="3">
        <v>1144314156</v>
      </c>
      <c r="B24366" s="3" t="s">
        <v>90734</v>
      </c>
      <c r="C24366" s="4" t="s">
        <v>90735</v>
      </c>
      <c r="D24366" s="3" t="s">
        <v>68</v>
      </c>
      <c r="E24366" s="3" t="s">
        <v>68</v>
      </c>
      <c r="F24366" s="3" t="s">
        <v>156</v>
      </c>
      <c r="G24366" s="3" t="s">
        <v>37</v>
      </c>
      <c r="H24366" s="5">
        <v>4000</v>
      </c>
      <c r="I24366" s="5">
        <v>713</v>
      </c>
      <c r="J24366" s="3">
        <v>0.17824999999999999</v>
      </c>
      <c r="K24366" s="3">
        <v>9</v>
      </c>
      <c r="L24366" s="3" t="s">
        <v>90736</v>
      </c>
      <c r="M24366" s="3">
        <v>9</v>
      </c>
      <c r="N24366" s="5" t="s">
        <v>90737</v>
      </c>
      <c r="O24366" s="23">
        <v>2085</v>
      </c>
      <c r="P24366" s="3">
        <v>0</v>
      </c>
      <c r="Q24366" s="3">
        <v>1</v>
      </c>
      <c r="R24366" s="3" t="str" cm="1">
        <f t="array" ref="R24366">_xlfn.IFS(S24366&lt;=15,"1-15",S24366&lt;=30,"15-30",S24366&lt;=60,"30-60",S24366&lt;=92,"60-92",TRUE,"Beyond Range")</f>
        <v>15-30</v>
      </c>
      <c r="S24366" s="3">
        <v>24.65</v>
      </c>
    </row>
    <row r="24367" spans="1:19" hidden="1" x14ac:dyDescent="0.25">
      <c r="A24367" s="8">
        <v>1144341919</v>
      </c>
      <c r="B24367" s="8" t="s">
        <v>90738</v>
      </c>
      <c r="C24367" s="9" t="s">
        <v>90739</v>
      </c>
      <c r="D24367" s="8" t="s">
        <v>68</v>
      </c>
      <c r="E24367" s="8" t="s">
        <v>304</v>
      </c>
      <c r="F24367" s="8" t="s">
        <v>572</v>
      </c>
      <c r="G24367" s="8" t="s">
        <v>30</v>
      </c>
      <c r="H24367" s="10">
        <v>15000</v>
      </c>
      <c r="I24367" s="10">
        <v>605</v>
      </c>
      <c r="J24367" s="8">
        <v>4.0333332999999999E-2</v>
      </c>
      <c r="K24367" s="8">
        <v>12</v>
      </c>
      <c r="L24367" s="8" t="s">
        <v>90740</v>
      </c>
      <c r="M24367" s="8">
        <v>6</v>
      </c>
      <c r="N24367" s="10" t="s">
        <v>90741</v>
      </c>
      <c r="O24367" s="23">
        <v>7680</v>
      </c>
      <c r="P24367" s="8">
        <v>0</v>
      </c>
      <c r="Q24367" s="8">
        <v>2</v>
      </c>
      <c r="R24367" s="8" t="str" cm="1">
        <f t="array" ref="R24367">_xlfn.IFS(S24367&lt;=15,"1-15",S24367&lt;=30,"15-30",S24367&lt;=60,"30-60",S24367&lt;=92,"60-92",TRUE,"Beyond Range")</f>
        <v>60-92</v>
      </c>
      <c r="S24367" s="8">
        <v>60.04</v>
      </c>
    </row>
    <row r="24368" spans="1:19" hidden="1" x14ac:dyDescent="0.25">
      <c r="A24368" s="3">
        <v>1144344348</v>
      </c>
      <c r="B24368" s="3" t="s">
        <v>90742</v>
      </c>
      <c r="C24368" s="4" t="s">
        <v>90743</v>
      </c>
      <c r="D24368" s="3" t="s">
        <v>102</v>
      </c>
      <c r="E24368" s="3" t="s">
        <v>103</v>
      </c>
      <c r="F24368" s="3" t="s">
        <v>4065</v>
      </c>
      <c r="G24368" s="3" t="s">
        <v>22</v>
      </c>
      <c r="H24368" s="5">
        <v>1750</v>
      </c>
      <c r="I24368" s="5">
        <v>2875</v>
      </c>
      <c r="J24368" s="3">
        <v>1.6428571430000001</v>
      </c>
      <c r="K24368" s="3">
        <v>57</v>
      </c>
      <c r="L24368" s="3" t="s">
        <v>90744</v>
      </c>
      <c r="M24368" s="3">
        <v>8</v>
      </c>
      <c r="N24368" s="5" t="s">
        <v>80866</v>
      </c>
      <c r="O24368" s="23">
        <v>1680</v>
      </c>
      <c r="P24368" s="3">
        <v>21</v>
      </c>
      <c r="Q24368" s="3">
        <v>8</v>
      </c>
      <c r="R24368" s="3" t="str" cm="1">
        <f t="array" ref="R24368">_xlfn.IFS(S24368&lt;=15,"1-15",S24368&lt;=30,"15-30",S24368&lt;=60,"30-60",S24368&lt;=92,"60-92",TRUE,"Beyond Range")</f>
        <v>15-30</v>
      </c>
      <c r="S24368" s="3">
        <v>30</v>
      </c>
    </row>
    <row r="24369" spans="1:19" hidden="1" x14ac:dyDescent="0.25">
      <c r="A24369" s="8">
        <v>1144386475</v>
      </c>
      <c r="B24369" s="8" t="s">
        <v>90745</v>
      </c>
      <c r="C24369" s="9" t="s">
        <v>90746</v>
      </c>
      <c r="D24369" s="8" t="s">
        <v>27</v>
      </c>
      <c r="E24369" s="8" t="s">
        <v>287</v>
      </c>
      <c r="F24369" s="8" t="s">
        <v>2555</v>
      </c>
      <c r="G24369" s="8" t="s">
        <v>37</v>
      </c>
      <c r="H24369" s="10">
        <v>300</v>
      </c>
      <c r="I24369" s="10">
        <v>315</v>
      </c>
      <c r="J24369" s="8">
        <v>1.05</v>
      </c>
      <c r="K24369" s="8">
        <v>16</v>
      </c>
      <c r="L24369" s="8" t="s">
        <v>90747</v>
      </c>
      <c r="M24369" s="8">
        <v>5</v>
      </c>
      <c r="N24369" s="10" t="s">
        <v>90748</v>
      </c>
      <c r="O24369" s="23">
        <v>175</v>
      </c>
      <c r="P24369" s="8">
        <v>5</v>
      </c>
      <c r="Q24369" s="8">
        <v>8</v>
      </c>
      <c r="R24369" s="8" t="str" cm="1">
        <f t="array" ref="R24369">_xlfn.IFS(S24369&lt;=15,"1-15",S24369&lt;=30,"15-30",S24369&lt;=60,"30-60",S24369&lt;=92,"60-92",TRUE,"Beyond Range")</f>
        <v>15-30</v>
      </c>
      <c r="S24369" s="8">
        <v>30</v>
      </c>
    </row>
    <row r="24370" spans="1:19" hidden="1" x14ac:dyDescent="0.25">
      <c r="A24370" s="3">
        <v>1144426560</v>
      </c>
      <c r="B24370" s="3" t="s">
        <v>90749</v>
      </c>
      <c r="C24370" s="4" t="s">
        <v>90750</v>
      </c>
      <c r="D24370" s="3" t="s">
        <v>19</v>
      </c>
      <c r="E24370" s="3" t="s">
        <v>42</v>
      </c>
      <c r="F24370" s="3" t="s">
        <v>97</v>
      </c>
      <c r="G24370" s="3" t="s">
        <v>22</v>
      </c>
      <c r="H24370" s="5">
        <v>15000</v>
      </c>
      <c r="I24370" s="5">
        <v>16102</v>
      </c>
      <c r="J24370" s="3">
        <v>1.0734666669999999</v>
      </c>
      <c r="K24370" s="3">
        <v>85</v>
      </c>
      <c r="L24370" s="3" t="s">
        <v>90751</v>
      </c>
      <c r="M24370" s="3">
        <v>8</v>
      </c>
      <c r="N24370" s="5" t="s">
        <v>24827</v>
      </c>
      <c r="O24370" s="23">
        <v>4376</v>
      </c>
      <c r="P24370" s="3">
        <v>11</v>
      </c>
      <c r="Q24370" s="3">
        <v>7</v>
      </c>
      <c r="R24370" s="3" t="str" cm="1">
        <f t="array" ref="R24370">_xlfn.IFS(S24370&lt;=15,"1-15",S24370&lt;=30,"15-30",S24370&lt;=60,"30-60",S24370&lt;=92,"60-92",TRUE,"Beyond Range")</f>
        <v>60-92</v>
      </c>
      <c r="S24370" s="3">
        <v>89.21</v>
      </c>
    </row>
    <row r="24371" spans="1:19" hidden="1" x14ac:dyDescent="0.25">
      <c r="A24371" s="8">
        <v>1144495969</v>
      </c>
      <c r="B24371" s="8" t="s">
        <v>90752</v>
      </c>
      <c r="C24371" s="9" t="s">
        <v>90753</v>
      </c>
      <c r="D24371" s="8" t="s">
        <v>403</v>
      </c>
      <c r="E24371" s="8" t="s">
        <v>403</v>
      </c>
      <c r="F24371" s="8" t="s">
        <v>1404</v>
      </c>
      <c r="G24371" s="8" t="s">
        <v>22</v>
      </c>
      <c r="H24371" s="10">
        <v>10000</v>
      </c>
      <c r="I24371" s="10">
        <v>10969</v>
      </c>
      <c r="J24371" s="8">
        <v>1.0968640000000001</v>
      </c>
      <c r="K24371" s="8">
        <v>140</v>
      </c>
      <c r="L24371" s="8" t="s">
        <v>90754</v>
      </c>
      <c r="M24371" s="8">
        <v>10</v>
      </c>
      <c r="N24371" s="10" t="s">
        <v>1105</v>
      </c>
      <c r="O24371" s="23">
        <v>9426</v>
      </c>
      <c r="P24371" s="8">
        <v>3</v>
      </c>
      <c r="Q24371" s="8">
        <v>1</v>
      </c>
      <c r="R24371" s="8" t="str" cm="1">
        <f t="array" ref="R24371">_xlfn.IFS(S24371&lt;=15,"1-15",S24371&lt;=30,"15-30",S24371&lt;=60,"30-60",S24371&lt;=92,"60-92",TRUE,"Beyond Range")</f>
        <v>30-60</v>
      </c>
      <c r="S24371" s="8">
        <v>36.69</v>
      </c>
    </row>
    <row r="24372" spans="1:19" hidden="1" x14ac:dyDescent="0.25">
      <c r="A24372" s="3">
        <v>1144499264</v>
      </c>
      <c r="B24372" s="3" t="s">
        <v>90755</v>
      </c>
      <c r="C24372" s="4" t="s">
        <v>90756</v>
      </c>
      <c r="D24372" s="3" t="s">
        <v>68</v>
      </c>
      <c r="E24372" s="3" t="s">
        <v>337</v>
      </c>
      <c r="F24372" s="3" t="s">
        <v>3000</v>
      </c>
      <c r="G24372" s="3" t="s">
        <v>30</v>
      </c>
      <c r="H24372" s="5">
        <v>6500</v>
      </c>
      <c r="I24372" s="5">
        <v>0</v>
      </c>
      <c r="J24372" s="3">
        <v>0</v>
      </c>
      <c r="K24372" s="3">
        <v>0</v>
      </c>
      <c r="L24372" s="3" t="s">
        <v>90757</v>
      </c>
      <c r="M24372" s="3">
        <v>5</v>
      </c>
      <c r="N24372" s="5" t="s">
        <v>1676</v>
      </c>
      <c r="O24372" s="23">
        <v>680</v>
      </c>
      <c r="P24372" s="3">
        <v>0</v>
      </c>
      <c r="Q24372" s="3">
        <v>0</v>
      </c>
      <c r="R24372" s="3" t="str" cm="1">
        <f t="array" ref="R24372">_xlfn.IFS(S24372&lt;=15,"1-15",S24372&lt;=30,"15-30",S24372&lt;=60,"30-60",S24372&lt;=92,"60-92",TRUE,"Beyond Range")</f>
        <v>30-60</v>
      </c>
      <c r="S24372" s="3">
        <v>45.99</v>
      </c>
    </row>
    <row r="24373" spans="1:19" hidden="1" x14ac:dyDescent="0.25">
      <c r="A24373" s="8">
        <v>1144540056</v>
      </c>
      <c r="B24373" s="8" t="s">
        <v>90758</v>
      </c>
      <c r="C24373" s="9" t="s">
        <v>90759</v>
      </c>
      <c r="D24373" s="8" t="s">
        <v>132</v>
      </c>
      <c r="E24373" s="8" t="s">
        <v>132</v>
      </c>
      <c r="F24373" s="8" t="s">
        <v>113</v>
      </c>
      <c r="G24373" s="8" t="s">
        <v>37</v>
      </c>
      <c r="H24373" s="10">
        <v>2000</v>
      </c>
      <c r="I24373" s="10">
        <v>2000</v>
      </c>
      <c r="J24373" s="8">
        <v>1</v>
      </c>
      <c r="K24373" s="8">
        <v>45</v>
      </c>
      <c r="L24373" s="8" t="s">
        <v>90760</v>
      </c>
      <c r="M24373" s="8">
        <v>5</v>
      </c>
      <c r="N24373" s="10" t="s">
        <v>2514</v>
      </c>
      <c r="O24373" s="23">
        <v>435</v>
      </c>
      <c r="P24373" s="8">
        <v>1</v>
      </c>
      <c r="Q24373" s="8">
        <v>0</v>
      </c>
      <c r="R24373" s="8" t="str" cm="1">
        <f t="array" ref="R24373">_xlfn.IFS(S24373&lt;=15,"1-15",S24373&lt;=30,"15-30",S24373&lt;=60,"30-60",S24373&lt;=92,"60-92",TRUE,"Beyond Range")</f>
        <v>15-30</v>
      </c>
      <c r="S24373" s="8">
        <v>30</v>
      </c>
    </row>
    <row r="24374" spans="1:19" hidden="1" x14ac:dyDescent="0.25">
      <c r="A24374" s="3">
        <v>1144549176</v>
      </c>
      <c r="B24374" s="3" t="s">
        <v>90761</v>
      </c>
      <c r="C24374" s="4" t="s">
        <v>90762</v>
      </c>
      <c r="D24374" s="3" t="s">
        <v>19</v>
      </c>
      <c r="E24374" s="3" t="s">
        <v>20</v>
      </c>
      <c r="F24374" s="3" t="s">
        <v>36</v>
      </c>
      <c r="G24374" s="3" t="s">
        <v>22</v>
      </c>
      <c r="H24374" s="5">
        <v>1000</v>
      </c>
      <c r="I24374" s="5">
        <v>1270</v>
      </c>
      <c r="J24374" s="3">
        <v>1.27</v>
      </c>
      <c r="K24374" s="3">
        <v>22</v>
      </c>
      <c r="L24374" s="3" t="s">
        <v>90763</v>
      </c>
      <c r="M24374" s="3">
        <v>10</v>
      </c>
      <c r="N24374" s="5" t="s">
        <v>5780</v>
      </c>
      <c r="O24374" s="23">
        <v>2016</v>
      </c>
      <c r="P24374" s="3">
        <v>3</v>
      </c>
      <c r="Q24374" s="3">
        <v>0</v>
      </c>
      <c r="R24374" s="3" t="str" cm="1">
        <f t="array" ref="R24374">_xlfn.IFS(S24374&lt;=15,"1-15",S24374&lt;=30,"15-30",S24374&lt;=60,"30-60",S24374&lt;=92,"60-92",TRUE,"Beyond Range")</f>
        <v>15-30</v>
      </c>
      <c r="S24374" s="3">
        <v>30</v>
      </c>
    </row>
    <row r="24375" spans="1:19" hidden="1" x14ac:dyDescent="0.25">
      <c r="A24375" s="8">
        <v>1144549954</v>
      </c>
      <c r="B24375" s="8" t="s">
        <v>90764</v>
      </c>
      <c r="C24375" s="9" t="s">
        <v>90765</v>
      </c>
      <c r="D24375" s="8" t="s">
        <v>19</v>
      </c>
      <c r="E24375" s="8" t="s">
        <v>79</v>
      </c>
      <c r="F24375" s="8" t="s">
        <v>97</v>
      </c>
      <c r="G24375" s="8" t="s">
        <v>22</v>
      </c>
      <c r="H24375" s="10">
        <v>15555</v>
      </c>
      <c r="I24375" s="10">
        <v>16270</v>
      </c>
      <c r="J24375" s="8">
        <v>1.0459659269999999</v>
      </c>
      <c r="K24375" s="8">
        <v>126</v>
      </c>
      <c r="L24375" s="8" t="s">
        <v>90766</v>
      </c>
      <c r="M24375" s="8">
        <v>9</v>
      </c>
      <c r="N24375" s="10" t="s">
        <v>13957</v>
      </c>
      <c r="O24375" s="23">
        <v>9180</v>
      </c>
      <c r="P24375" s="8">
        <v>14</v>
      </c>
      <c r="Q24375" s="8">
        <v>12</v>
      </c>
      <c r="R24375" s="8" t="str" cm="1">
        <f t="array" ref="R24375">_xlfn.IFS(S24375&lt;=15,"1-15",S24375&lt;=30,"15-30",S24375&lt;=60,"30-60",S24375&lt;=92,"60-92",TRUE,"Beyond Range")</f>
        <v>60-92</v>
      </c>
      <c r="S24375" s="8">
        <v>73.14</v>
      </c>
    </row>
    <row r="24376" spans="1:19" hidden="1" x14ac:dyDescent="0.25">
      <c r="A24376" s="3">
        <v>1144578717</v>
      </c>
      <c r="B24376" s="3" t="s">
        <v>90767</v>
      </c>
      <c r="C24376" s="4" t="s">
        <v>90768</v>
      </c>
      <c r="D24376" s="3" t="s">
        <v>68</v>
      </c>
      <c r="E24376" s="3" t="s">
        <v>68</v>
      </c>
      <c r="F24376" s="3" t="s">
        <v>5048</v>
      </c>
      <c r="G24376" s="3" t="s">
        <v>22</v>
      </c>
      <c r="H24376" s="5">
        <v>6000</v>
      </c>
      <c r="I24376" s="5">
        <v>6154</v>
      </c>
      <c r="J24376" s="3">
        <v>1.0256716669999999</v>
      </c>
      <c r="K24376" s="3">
        <v>80</v>
      </c>
      <c r="L24376" s="3" t="s">
        <v>31290</v>
      </c>
      <c r="M24376" s="3">
        <v>8</v>
      </c>
      <c r="N24376" s="5" t="s">
        <v>90769</v>
      </c>
      <c r="O24376" s="23">
        <v>1956</v>
      </c>
      <c r="P24376" s="3">
        <v>1</v>
      </c>
      <c r="Q24376" s="3">
        <v>9</v>
      </c>
      <c r="R24376" s="3" t="str" cm="1">
        <f t="array" ref="R24376">_xlfn.IFS(S24376&lt;=15,"1-15",S24376&lt;=30,"15-30",S24376&lt;=60,"30-60",S24376&lt;=92,"60-92",TRUE,"Beyond Range")</f>
        <v>30-60</v>
      </c>
      <c r="S24376" s="3">
        <v>30.6</v>
      </c>
    </row>
    <row r="24377" spans="1:19" hidden="1" x14ac:dyDescent="0.25">
      <c r="A24377" s="8">
        <v>1144719563</v>
      </c>
      <c r="B24377" s="8" t="s">
        <v>90770</v>
      </c>
      <c r="C24377" s="9" t="s">
        <v>90771</v>
      </c>
      <c r="D24377" s="8" t="s">
        <v>68</v>
      </c>
      <c r="E24377" s="8" t="s">
        <v>672</v>
      </c>
      <c r="F24377" s="8" t="s">
        <v>90772</v>
      </c>
      <c r="G24377" s="8" t="s">
        <v>37</v>
      </c>
      <c r="H24377" s="10">
        <v>8500</v>
      </c>
      <c r="I24377" s="10">
        <v>1531</v>
      </c>
      <c r="J24377" s="8">
        <v>0.18011764699999999</v>
      </c>
      <c r="K24377" s="8">
        <v>28</v>
      </c>
      <c r="L24377" s="8" t="s">
        <v>90773</v>
      </c>
      <c r="M24377" s="8">
        <v>8</v>
      </c>
      <c r="N24377" s="10" t="s">
        <v>90774</v>
      </c>
      <c r="O24377" s="23">
        <v>3711</v>
      </c>
      <c r="P24377" s="8">
        <v>0</v>
      </c>
      <c r="Q24377" s="8">
        <v>2</v>
      </c>
      <c r="R24377" s="8" t="str" cm="1">
        <f t="array" ref="R24377">_xlfn.IFS(S24377&lt;=15,"1-15",S24377&lt;=30,"15-30",S24377&lt;=60,"30-60",S24377&lt;=92,"60-92",TRUE,"Beyond Range")</f>
        <v>15-30</v>
      </c>
      <c r="S24377" s="8">
        <v>30</v>
      </c>
    </row>
    <row r="24378" spans="1:19" hidden="1" x14ac:dyDescent="0.25">
      <c r="A24378" s="3">
        <v>1144770978</v>
      </c>
      <c r="B24378" s="3" t="s">
        <v>90775</v>
      </c>
      <c r="C24378" s="4" t="s">
        <v>90776</v>
      </c>
      <c r="D24378" s="3" t="s">
        <v>73</v>
      </c>
      <c r="E24378" s="3" t="s">
        <v>73</v>
      </c>
      <c r="F24378" s="3" t="s">
        <v>156</v>
      </c>
      <c r="G24378" s="3" t="s">
        <v>22</v>
      </c>
      <c r="H24378" s="5">
        <v>2000</v>
      </c>
      <c r="I24378" s="5">
        <v>2000</v>
      </c>
      <c r="J24378" s="3">
        <v>1</v>
      </c>
      <c r="K24378" s="3">
        <v>17</v>
      </c>
      <c r="L24378" s="3" t="s">
        <v>90777</v>
      </c>
      <c r="M24378" s="3">
        <v>5</v>
      </c>
      <c r="N24378" s="5" t="s">
        <v>2514</v>
      </c>
      <c r="O24378" s="23">
        <v>435</v>
      </c>
      <c r="P24378" s="3">
        <v>3</v>
      </c>
      <c r="Q24378" s="3">
        <v>0</v>
      </c>
      <c r="R24378" s="3" t="str" cm="1">
        <f t="array" ref="R24378">_xlfn.IFS(S24378&lt;=15,"1-15",S24378&lt;=30,"15-30",S24378&lt;=60,"30-60",S24378&lt;=92,"60-92",TRUE,"Beyond Range")</f>
        <v>15-30</v>
      </c>
      <c r="S24378" s="3">
        <v>30</v>
      </c>
    </row>
    <row r="24379" spans="1:19" hidden="1" x14ac:dyDescent="0.25">
      <c r="A24379" s="8">
        <v>1144815343</v>
      </c>
      <c r="B24379" s="8" t="s">
        <v>90778</v>
      </c>
      <c r="C24379" s="9" t="s">
        <v>90779</v>
      </c>
      <c r="D24379" s="8" t="s">
        <v>68</v>
      </c>
      <c r="E24379" s="8" t="s">
        <v>90</v>
      </c>
      <c r="F24379" s="8" t="s">
        <v>226</v>
      </c>
      <c r="G24379" s="8" t="s">
        <v>22</v>
      </c>
      <c r="H24379" s="10">
        <v>350</v>
      </c>
      <c r="I24379" s="10">
        <v>370</v>
      </c>
      <c r="J24379" s="8">
        <v>1.0571428570000001</v>
      </c>
      <c r="K24379" s="8">
        <v>13</v>
      </c>
      <c r="L24379" s="8" t="s">
        <v>90780</v>
      </c>
      <c r="M24379" s="8">
        <v>5</v>
      </c>
      <c r="N24379" s="10" t="s">
        <v>90781</v>
      </c>
      <c r="O24379" s="23">
        <v>71</v>
      </c>
      <c r="P24379" s="8">
        <v>5</v>
      </c>
      <c r="Q24379" s="8">
        <v>0</v>
      </c>
      <c r="R24379" s="8" t="str" cm="1">
        <f t="array" ref="R24379">_xlfn.IFS(S24379&lt;=15,"1-15",S24379&lt;=30,"15-30",S24379&lt;=60,"30-60",S24379&lt;=92,"60-92",TRUE,"Beyond Range")</f>
        <v>30-60</v>
      </c>
      <c r="S24379" s="8">
        <v>45.52</v>
      </c>
    </row>
    <row r="24380" spans="1:19" hidden="1" x14ac:dyDescent="0.25">
      <c r="A24380" s="3">
        <v>1144848322</v>
      </c>
      <c r="B24380" s="3" t="s">
        <v>90782</v>
      </c>
      <c r="C24380" s="4" t="s">
        <v>90783</v>
      </c>
      <c r="D24380" s="3" t="s">
        <v>19</v>
      </c>
      <c r="E24380" s="3" t="s">
        <v>79</v>
      </c>
      <c r="F24380" s="3" t="s">
        <v>1441</v>
      </c>
      <c r="G24380" s="3" t="s">
        <v>30</v>
      </c>
      <c r="H24380" s="5">
        <v>100000</v>
      </c>
      <c r="I24380" s="5">
        <v>2</v>
      </c>
      <c r="J24380" s="3">
        <v>2.0000000000000002E-5</v>
      </c>
      <c r="K24380" s="3">
        <v>1</v>
      </c>
      <c r="L24380" s="3" t="s">
        <v>90784</v>
      </c>
      <c r="M24380" s="3">
        <v>7</v>
      </c>
      <c r="N24380" s="5" t="s">
        <v>90785</v>
      </c>
      <c r="O24380" s="23">
        <v>1697</v>
      </c>
      <c r="P24380" s="3">
        <v>0</v>
      </c>
      <c r="Q24380" s="3">
        <v>0</v>
      </c>
      <c r="R24380" s="3" t="str" cm="1">
        <f t="array" ref="R24380">_xlfn.IFS(S24380&lt;=15,"1-15",S24380&lt;=30,"15-30",S24380&lt;=60,"30-60",S24380&lt;=92,"60-92",TRUE,"Beyond Range")</f>
        <v>30-60</v>
      </c>
      <c r="S24380" s="3">
        <v>60</v>
      </c>
    </row>
    <row r="24381" spans="1:19" hidden="1" x14ac:dyDescent="0.25">
      <c r="A24381" s="8">
        <v>1027724396</v>
      </c>
      <c r="B24381" s="8" t="s">
        <v>81718</v>
      </c>
      <c r="C24381" s="9" t="s">
        <v>81719</v>
      </c>
      <c r="D24381" s="8" t="s">
        <v>73</v>
      </c>
      <c r="E24381" s="8" t="s">
        <v>310</v>
      </c>
      <c r="F24381" s="8"/>
      <c r="G24381" s="8" t="s">
        <v>30</v>
      </c>
      <c r="H24381" s="10">
        <v>2500</v>
      </c>
      <c r="I24381" s="10">
        <v>165</v>
      </c>
      <c r="J24381" s="8">
        <v>6.6000000000000003E-2</v>
      </c>
      <c r="K24381" s="8">
        <v>4</v>
      </c>
      <c r="L24381" s="8" t="s">
        <v>81720</v>
      </c>
      <c r="M24381" s="8">
        <v>11</v>
      </c>
      <c r="N24381" s="10" t="s">
        <v>81721</v>
      </c>
      <c r="O24381" s="23">
        <v>2896</v>
      </c>
      <c r="P24381" s="8">
        <v>1</v>
      </c>
      <c r="Q24381" s="8">
        <v>0</v>
      </c>
      <c r="R24381" s="8" t="str" cm="1">
        <f t="array" ref="R24381">_xlfn.IFS(S24381&lt;=15,"1-15",S24381&lt;=30,"15-30",S24381&lt;=60,"30-60",S24381&lt;=92,"60-92",TRUE,"Beyond Range")</f>
        <v>30-60</v>
      </c>
      <c r="S24381" s="8">
        <v>45.1</v>
      </c>
    </row>
    <row r="24382" spans="1:19" hidden="1" x14ac:dyDescent="0.25">
      <c r="A24382" s="3">
        <v>1144890943</v>
      </c>
      <c r="B24382" s="3" t="s">
        <v>90789</v>
      </c>
      <c r="C24382" s="4" t="s">
        <v>90790</v>
      </c>
      <c r="D24382" s="3" t="s">
        <v>19</v>
      </c>
      <c r="E24382" s="3" t="s">
        <v>20</v>
      </c>
      <c r="F24382" s="3" t="s">
        <v>36</v>
      </c>
      <c r="G24382" s="3" t="s">
        <v>22</v>
      </c>
      <c r="H24382" s="5">
        <v>1200</v>
      </c>
      <c r="I24382" s="5">
        <v>1384</v>
      </c>
      <c r="J24382" s="3">
        <v>1.1533249999999999</v>
      </c>
      <c r="K24382" s="3">
        <v>32</v>
      </c>
      <c r="L24382" s="3" t="s">
        <v>90791</v>
      </c>
      <c r="M24382" s="3">
        <v>5</v>
      </c>
      <c r="N24382" s="5" t="s">
        <v>10514</v>
      </c>
      <c r="O24382" s="23">
        <v>690</v>
      </c>
      <c r="P24382" s="3">
        <v>0</v>
      </c>
      <c r="Q24382" s="3">
        <v>0</v>
      </c>
      <c r="R24382" s="3" t="str" cm="1">
        <f t="array" ref="R24382">_xlfn.IFS(S24382&lt;=15,"1-15",S24382&lt;=30,"15-30",S24382&lt;=60,"30-60",S24382&lt;=92,"60-92",TRUE,"Beyond Range")</f>
        <v>30-60</v>
      </c>
      <c r="S24382" s="3">
        <v>30.12</v>
      </c>
    </row>
    <row r="24383" spans="1:19" hidden="1" x14ac:dyDescent="0.25">
      <c r="A24383" s="8">
        <v>1145107071</v>
      </c>
      <c r="B24383" s="8" t="s">
        <v>90792</v>
      </c>
      <c r="C24383" s="9" t="s">
        <v>90793</v>
      </c>
      <c r="D24383" s="8" t="s">
        <v>102</v>
      </c>
      <c r="E24383" s="8" t="s">
        <v>102</v>
      </c>
      <c r="F24383" s="8" t="s">
        <v>3663</v>
      </c>
      <c r="G24383" s="8" t="s">
        <v>22</v>
      </c>
      <c r="H24383" s="10">
        <v>3000</v>
      </c>
      <c r="I24383" s="10">
        <v>3185</v>
      </c>
      <c r="J24383" s="8">
        <v>1.0616666669999999</v>
      </c>
      <c r="K24383" s="8">
        <v>29</v>
      </c>
      <c r="L24383" s="8" t="s">
        <v>90794</v>
      </c>
      <c r="M24383" s="8">
        <v>10</v>
      </c>
      <c r="N24383" s="10" t="s">
        <v>16308</v>
      </c>
      <c r="O24383" s="23">
        <v>6891</v>
      </c>
      <c r="P24383" s="8">
        <v>0</v>
      </c>
      <c r="Q24383" s="8">
        <v>3</v>
      </c>
      <c r="R24383" s="8" t="str" cm="1">
        <f t="array" ref="R24383">_xlfn.IFS(S24383&lt;=15,"1-15",S24383&lt;=30,"15-30",S24383&lt;=60,"30-60",S24383&lt;=92,"60-92",TRUE,"Beyond Range")</f>
        <v>15-30</v>
      </c>
      <c r="S24383" s="8">
        <v>30</v>
      </c>
    </row>
    <row r="24384" spans="1:19" hidden="1" x14ac:dyDescent="0.25">
      <c r="A24384" s="3">
        <v>1145192130</v>
      </c>
      <c r="B24384" s="3" t="s">
        <v>90795</v>
      </c>
      <c r="C24384" s="4" t="s">
        <v>90796</v>
      </c>
      <c r="D24384" s="3" t="s">
        <v>68</v>
      </c>
      <c r="E24384" s="3" t="s">
        <v>68</v>
      </c>
      <c r="F24384" s="3" t="s">
        <v>90797</v>
      </c>
      <c r="G24384" s="3" t="s">
        <v>37</v>
      </c>
      <c r="H24384" s="5">
        <v>2000</v>
      </c>
      <c r="I24384" s="5">
        <v>181</v>
      </c>
      <c r="J24384" s="3">
        <v>9.0499999999999997E-2</v>
      </c>
      <c r="K24384" s="3">
        <v>5</v>
      </c>
      <c r="L24384" s="3" t="s">
        <v>90798</v>
      </c>
      <c r="M24384" s="3">
        <v>8</v>
      </c>
      <c r="N24384" s="5" t="s">
        <v>90799</v>
      </c>
      <c r="O24384" s="23">
        <v>6727</v>
      </c>
      <c r="P24384" s="3">
        <v>0</v>
      </c>
      <c r="Q24384" s="3">
        <v>0</v>
      </c>
      <c r="R24384" s="3" t="str" cm="1">
        <f t="array" ref="R24384">_xlfn.IFS(S24384&lt;=15,"1-15",S24384&lt;=30,"15-30",S24384&lt;=60,"30-60",S24384&lt;=92,"60-92",TRUE,"Beyond Range")</f>
        <v>15-30</v>
      </c>
      <c r="S24384" s="3">
        <v>21</v>
      </c>
    </row>
    <row r="24385" spans="1:19" hidden="1" x14ac:dyDescent="0.25">
      <c r="A24385" s="8">
        <v>1145253151</v>
      </c>
      <c r="B24385" s="8" t="s">
        <v>90800</v>
      </c>
      <c r="C24385" s="9" t="s">
        <v>90801</v>
      </c>
      <c r="D24385" s="8" t="s">
        <v>19</v>
      </c>
      <c r="E24385" s="8" t="s">
        <v>277</v>
      </c>
      <c r="F24385" s="8" t="s">
        <v>36</v>
      </c>
      <c r="G24385" s="8" t="s">
        <v>30</v>
      </c>
      <c r="H24385" s="10">
        <v>7500</v>
      </c>
      <c r="I24385" s="10">
        <v>1550</v>
      </c>
      <c r="J24385" s="8">
        <v>0.20660000000000001</v>
      </c>
      <c r="K24385" s="8">
        <v>23</v>
      </c>
      <c r="L24385" s="8" t="s">
        <v>90802</v>
      </c>
      <c r="M24385" s="8">
        <v>10</v>
      </c>
      <c r="N24385" s="10" t="s">
        <v>31287</v>
      </c>
      <c r="O24385" s="23">
        <v>7076</v>
      </c>
      <c r="P24385" s="8">
        <v>3</v>
      </c>
      <c r="Q24385" s="8">
        <v>0</v>
      </c>
      <c r="R24385" s="8" t="str" cm="1">
        <f t="array" ref="R24385">_xlfn.IFS(S24385&lt;=15,"1-15",S24385&lt;=30,"15-30",S24385&lt;=60,"30-60",S24385&lt;=92,"60-92",TRUE,"Beyond Range")</f>
        <v>15-30</v>
      </c>
      <c r="S24385" s="8">
        <v>30</v>
      </c>
    </row>
    <row r="24386" spans="1:19" hidden="1" x14ac:dyDescent="0.25">
      <c r="A24386" s="3">
        <v>1145259053</v>
      </c>
      <c r="B24386" s="3" t="s">
        <v>90803</v>
      </c>
      <c r="C24386" s="4" t="s">
        <v>90804</v>
      </c>
      <c r="D24386" s="3" t="s">
        <v>293</v>
      </c>
      <c r="E24386" s="3" t="s">
        <v>294</v>
      </c>
      <c r="F24386" s="3" t="s">
        <v>1390</v>
      </c>
      <c r="G24386" s="3" t="s">
        <v>37</v>
      </c>
      <c r="H24386" s="5">
        <v>3500</v>
      </c>
      <c r="I24386" s="5">
        <v>2378</v>
      </c>
      <c r="J24386" s="3">
        <v>0.67942857099999998</v>
      </c>
      <c r="K24386" s="3">
        <v>15</v>
      </c>
      <c r="L24386" s="3" t="s">
        <v>90805</v>
      </c>
      <c r="M24386" s="3">
        <v>5</v>
      </c>
      <c r="N24386" s="5" t="s">
        <v>90806</v>
      </c>
      <c r="O24386" s="23">
        <v>686</v>
      </c>
      <c r="P24386" s="3">
        <v>2</v>
      </c>
      <c r="Q24386" s="3">
        <v>1</v>
      </c>
      <c r="R24386" s="3" t="str" cm="1">
        <f t="array" ref="R24386">_xlfn.IFS(S24386&lt;=15,"1-15",S24386&lt;=30,"15-30",S24386&lt;=60,"30-60",S24386&lt;=92,"60-92",TRUE,"Beyond Range")</f>
        <v>15-30</v>
      </c>
      <c r="S24386" s="3">
        <v>30</v>
      </c>
    </row>
    <row r="24387" spans="1:19" hidden="1" x14ac:dyDescent="0.25">
      <c r="A24387" s="8">
        <v>1145461821</v>
      </c>
      <c r="B24387" s="8" t="s">
        <v>90807</v>
      </c>
      <c r="C24387" s="9" t="s">
        <v>90808</v>
      </c>
      <c r="D24387" s="8" t="s">
        <v>73</v>
      </c>
      <c r="E24387" s="8" t="s">
        <v>943</v>
      </c>
      <c r="F24387" s="8" t="s">
        <v>1277</v>
      </c>
      <c r="G24387" s="8" t="s">
        <v>30</v>
      </c>
      <c r="H24387" s="10">
        <v>10000</v>
      </c>
      <c r="I24387" s="10">
        <v>12</v>
      </c>
      <c r="J24387" s="8">
        <v>1.1999999999999999E-3</v>
      </c>
      <c r="K24387" s="8">
        <v>2</v>
      </c>
      <c r="L24387" s="8" t="s">
        <v>90809</v>
      </c>
      <c r="M24387" s="8">
        <v>4</v>
      </c>
      <c r="N24387" s="10" t="s">
        <v>90810</v>
      </c>
      <c r="O24387" s="23">
        <v>613</v>
      </c>
      <c r="P24387" s="8">
        <v>0</v>
      </c>
      <c r="Q24387" s="8">
        <v>0</v>
      </c>
      <c r="R24387" s="8" t="str" cm="1">
        <f t="array" ref="R24387">_xlfn.IFS(S24387&lt;=15,"1-15",S24387&lt;=30,"15-30",S24387&lt;=60,"30-60",S24387&lt;=92,"60-92",TRUE,"Beyond Range")</f>
        <v>30-60</v>
      </c>
      <c r="S24387" s="8">
        <v>45</v>
      </c>
    </row>
    <row r="24388" spans="1:19" hidden="1" x14ac:dyDescent="0.25">
      <c r="A24388" s="3">
        <v>1145528989</v>
      </c>
      <c r="B24388" s="3" t="s">
        <v>90811</v>
      </c>
      <c r="C24388" s="4" t="s">
        <v>90812</v>
      </c>
      <c r="D24388" s="3" t="s">
        <v>68</v>
      </c>
      <c r="E24388" s="3" t="s">
        <v>68</v>
      </c>
      <c r="F24388" s="3" t="s">
        <v>90813</v>
      </c>
      <c r="G24388" s="3" t="s">
        <v>22</v>
      </c>
      <c r="H24388" s="5">
        <v>1000</v>
      </c>
      <c r="I24388" s="5">
        <v>1466</v>
      </c>
      <c r="J24388" s="3">
        <v>1.4660299999999999</v>
      </c>
      <c r="K24388" s="3">
        <v>56</v>
      </c>
      <c r="L24388" s="3" t="s">
        <v>48748</v>
      </c>
      <c r="M24388" s="3">
        <v>6</v>
      </c>
      <c r="N24388" s="5" t="s">
        <v>79334</v>
      </c>
      <c r="O24388" s="23">
        <v>115</v>
      </c>
      <c r="P24388" s="3">
        <v>11</v>
      </c>
      <c r="Q24388" s="3">
        <v>1</v>
      </c>
      <c r="R24388" s="3" t="str" cm="1">
        <f t="array" ref="R24388">_xlfn.IFS(S24388&lt;=15,"1-15",S24388&lt;=30,"15-30",S24388&lt;=60,"30-60",S24388&lt;=92,"60-92",TRUE,"Beyond Range")</f>
        <v>15-30</v>
      </c>
      <c r="S24388" s="3">
        <v>27.5</v>
      </c>
    </row>
    <row r="24389" spans="1:19" hidden="1" x14ac:dyDescent="0.25">
      <c r="A24389" s="8">
        <v>1145579504</v>
      </c>
      <c r="B24389" s="8" t="s">
        <v>90814</v>
      </c>
      <c r="C24389" s="9" t="s">
        <v>90815</v>
      </c>
      <c r="D24389" s="8" t="s">
        <v>403</v>
      </c>
      <c r="E24389" s="8" t="s">
        <v>403</v>
      </c>
      <c r="F24389" s="8" t="s">
        <v>97</v>
      </c>
      <c r="G24389" s="8" t="s">
        <v>30</v>
      </c>
      <c r="H24389" s="10">
        <v>15000</v>
      </c>
      <c r="I24389" s="10">
        <v>8844</v>
      </c>
      <c r="J24389" s="8">
        <v>0.58960000000000001</v>
      </c>
      <c r="K24389" s="8">
        <v>89</v>
      </c>
      <c r="L24389" s="8" t="s">
        <v>47403</v>
      </c>
      <c r="M24389" s="8">
        <v>10</v>
      </c>
      <c r="N24389" s="10" t="s">
        <v>90816</v>
      </c>
      <c r="O24389" s="23">
        <v>1891</v>
      </c>
      <c r="P24389" s="8">
        <v>2</v>
      </c>
      <c r="Q24389" s="8">
        <v>2</v>
      </c>
      <c r="R24389" s="8" t="str" cm="1">
        <f t="array" ref="R24389">_xlfn.IFS(S24389&lt;=15,"1-15",S24389&lt;=30,"15-30",S24389&lt;=60,"30-60",S24389&lt;=92,"60-92",TRUE,"Beyond Range")</f>
        <v>30-60</v>
      </c>
      <c r="S24389" s="8">
        <v>53.37</v>
      </c>
    </row>
    <row r="24390" spans="1:19" hidden="1" x14ac:dyDescent="0.25">
      <c r="A24390" s="3">
        <v>1145627427</v>
      </c>
      <c r="B24390" s="3" t="s">
        <v>90817</v>
      </c>
      <c r="C24390" s="4" t="s">
        <v>90818</v>
      </c>
      <c r="D24390" s="3" t="s">
        <v>102</v>
      </c>
      <c r="E24390" s="3" t="s">
        <v>161</v>
      </c>
      <c r="F24390" s="3" t="s">
        <v>254</v>
      </c>
      <c r="G24390" s="3" t="s">
        <v>22</v>
      </c>
      <c r="H24390" s="5">
        <v>2500</v>
      </c>
      <c r="I24390" s="5">
        <v>2600</v>
      </c>
      <c r="J24390" s="3">
        <v>1.04</v>
      </c>
      <c r="K24390" s="3">
        <v>40</v>
      </c>
      <c r="L24390" s="3" t="s">
        <v>90819</v>
      </c>
      <c r="M24390" s="3">
        <v>9</v>
      </c>
      <c r="N24390" s="5" t="s">
        <v>90820</v>
      </c>
      <c r="O24390" s="23">
        <v>2250</v>
      </c>
      <c r="P24390" s="3">
        <v>9</v>
      </c>
      <c r="Q24390" s="3">
        <v>0</v>
      </c>
      <c r="R24390" s="3" t="str" cm="1">
        <f t="array" ref="R24390">_xlfn.IFS(S24390&lt;=15,"1-15",S24390&lt;=30,"15-30",S24390&lt;=60,"30-60",S24390&lt;=92,"60-92",TRUE,"Beyond Range")</f>
        <v>60-92</v>
      </c>
      <c r="S24390" s="3">
        <v>60.04</v>
      </c>
    </row>
    <row r="24391" spans="1:19" hidden="1" x14ac:dyDescent="0.25">
      <c r="A24391" s="8">
        <v>1145669586</v>
      </c>
      <c r="B24391" s="8" t="s">
        <v>90821</v>
      </c>
      <c r="C24391" s="9" t="s">
        <v>90822</v>
      </c>
      <c r="D24391" s="8" t="s">
        <v>47</v>
      </c>
      <c r="E24391" s="8" t="s">
        <v>47</v>
      </c>
      <c r="F24391" s="8" t="s">
        <v>3277</v>
      </c>
      <c r="G24391" s="8" t="s">
        <v>30</v>
      </c>
      <c r="H24391" s="10">
        <v>5000</v>
      </c>
      <c r="I24391" s="10">
        <v>50</v>
      </c>
      <c r="J24391" s="8">
        <v>0.01</v>
      </c>
      <c r="K24391" s="8">
        <v>1</v>
      </c>
      <c r="L24391" s="8" t="s">
        <v>90823</v>
      </c>
      <c r="M24391" s="8">
        <v>4</v>
      </c>
      <c r="N24391" s="10" t="s">
        <v>90824</v>
      </c>
      <c r="O24391" s="23">
        <v>950</v>
      </c>
      <c r="P24391" s="8">
        <v>0</v>
      </c>
      <c r="Q24391" s="8">
        <v>0</v>
      </c>
      <c r="R24391" s="8" t="str" cm="1">
        <f t="array" ref="R24391">_xlfn.IFS(S24391&lt;=15,"1-15",S24391&lt;=30,"15-30",S24391&lt;=60,"30-60",S24391&lt;=92,"60-92",TRUE,"Beyond Range")</f>
        <v>60-92</v>
      </c>
      <c r="S24391" s="8">
        <v>90</v>
      </c>
    </row>
    <row r="24392" spans="1:19" hidden="1" x14ac:dyDescent="0.25">
      <c r="A24392" s="3">
        <v>1145683022</v>
      </c>
      <c r="B24392" s="3" t="s">
        <v>90825</v>
      </c>
      <c r="C24392" s="4" t="s">
        <v>90826</v>
      </c>
      <c r="D24392" s="3" t="s">
        <v>68</v>
      </c>
      <c r="E24392" s="3" t="s">
        <v>68</v>
      </c>
      <c r="F24392" s="3" t="s">
        <v>572</v>
      </c>
      <c r="G24392" s="3" t="s">
        <v>22</v>
      </c>
      <c r="H24392" s="5">
        <v>4500</v>
      </c>
      <c r="I24392" s="5">
        <v>4956</v>
      </c>
      <c r="J24392" s="3">
        <v>1.1013333329999999</v>
      </c>
      <c r="K24392" s="3">
        <v>57</v>
      </c>
      <c r="L24392" s="3" t="s">
        <v>90827</v>
      </c>
      <c r="M24392" s="3">
        <v>10</v>
      </c>
      <c r="N24392" s="5" t="s">
        <v>452</v>
      </c>
      <c r="O24392" s="23">
        <v>4441</v>
      </c>
      <c r="P24392" s="3">
        <v>5</v>
      </c>
      <c r="Q24392" s="3">
        <v>0</v>
      </c>
      <c r="R24392" s="3" t="str" cm="1">
        <f t="array" ref="R24392">_xlfn.IFS(S24392&lt;=15,"1-15",S24392&lt;=30,"15-30",S24392&lt;=60,"30-60",S24392&lt;=92,"60-92",TRUE,"Beyond Range")</f>
        <v>15-30</v>
      </c>
      <c r="S24392" s="3">
        <v>30</v>
      </c>
    </row>
    <row r="24393" spans="1:19" hidden="1" x14ac:dyDescent="0.25">
      <c r="A24393" s="8">
        <v>1145824683</v>
      </c>
      <c r="B24393" s="8" t="s">
        <v>90828</v>
      </c>
      <c r="C24393" s="9" t="s">
        <v>90829</v>
      </c>
      <c r="D24393" s="8" t="s">
        <v>73</v>
      </c>
      <c r="E24393" s="8" t="s">
        <v>253</v>
      </c>
      <c r="F24393" s="8" t="s">
        <v>90830</v>
      </c>
      <c r="G24393" s="8" t="s">
        <v>30</v>
      </c>
      <c r="H24393" s="10">
        <v>1050</v>
      </c>
      <c r="I24393" s="10">
        <v>670</v>
      </c>
      <c r="J24393" s="8">
        <v>0.63809523800000001</v>
      </c>
      <c r="K24393" s="8">
        <v>8</v>
      </c>
      <c r="L24393" s="8" t="s">
        <v>90831</v>
      </c>
      <c r="M24393" s="8">
        <v>10</v>
      </c>
      <c r="N24393" s="10" t="s">
        <v>90832</v>
      </c>
      <c r="O24393" s="23">
        <v>4208</v>
      </c>
      <c r="P24393" s="8">
        <v>0</v>
      </c>
      <c r="Q24393" s="8">
        <v>0</v>
      </c>
      <c r="R24393" s="8" t="str" cm="1">
        <f t="array" ref="R24393">_xlfn.IFS(S24393&lt;=15,"1-15",S24393&lt;=30,"15-30",S24393&lt;=60,"30-60",S24393&lt;=92,"60-92",TRUE,"Beyond Range")</f>
        <v>30-60</v>
      </c>
      <c r="S24393" s="8">
        <v>39.96</v>
      </c>
    </row>
    <row r="24394" spans="1:19" hidden="1" x14ac:dyDescent="0.25">
      <c r="A24394" s="3">
        <v>1145859308</v>
      </c>
      <c r="B24394" s="3" t="s">
        <v>90833</v>
      </c>
      <c r="C24394" s="4" t="s">
        <v>90834</v>
      </c>
      <c r="D24394" s="3" t="s">
        <v>68</v>
      </c>
      <c r="E24394" s="3" t="s">
        <v>304</v>
      </c>
      <c r="F24394" s="3" t="s">
        <v>482</v>
      </c>
      <c r="G24394" s="3" t="s">
        <v>30</v>
      </c>
      <c r="H24394" s="5">
        <v>2000</v>
      </c>
      <c r="I24394" s="5">
        <v>50</v>
      </c>
      <c r="J24394" s="3">
        <v>2.5000000000000001E-2</v>
      </c>
      <c r="K24394" s="3">
        <v>1</v>
      </c>
      <c r="L24394" s="3" t="s">
        <v>90835</v>
      </c>
      <c r="M24394" s="3">
        <v>2</v>
      </c>
      <c r="N24394" s="5" t="s">
        <v>361</v>
      </c>
      <c r="O24394" s="23">
        <v>75</v>
      </c>
      <c r="P24394" s="3">
        <v>0</v>
      </c>
      <c r="Q24394" s="3">
        <v>0</v>
      </c>
      <c r="R24394" s="3" t="str" cm="1">
        <f t="array" ref="R24394">_xlfn.IFS(S24394&lt;=15,"1-15",S24394&lt;=30,"15-30",S24394&lt;=60,"30-60",S24394&lt;=92,"60-92",TRUE,"Beyond Range")</f>
        <v>15-30</v>
      </c>
      <c r="S24394" s="3">
        <v>24.04</v>
      </c>
    </row>
    <row r="24395" spans="1:19" hidden="1" x14ac:dyDescent="0.25">
      <c r="A24395" s="8">
        <v>1145863527</v>
      </c>
      <c r="B24395" s="8" t="s">
        <v>6840</v>
      </c>
      <c r="C24395" s="9" t="s">
        <v>90836</v>
      </c>
      <c r="D24395" s="8" t="s">
        <v>19</v>
      </c>
      <c r="E24395" s="8" t="s">
        <v>42</v>
      </c>
      <c r="F24395" s="8" t="s">
        <v>97</v>
      </c>
      <c r="G24395" s="8" t="s">
        <v>30</v>
      </c>
      <c r="H24395" s="10">
        <v>50000</v>
      </c>
      <c r="I24395" s="10">
        <v>1035</v>
      </c>
      <c r="J24395" s="8">
        <v>2.07E-2</v>
      </c>
      <c r="K24395" s="8">
        <v>10</v>
      </c>
      <c r="L24395" s="8" t="s">
        <v>90837</v>
      </c>
      <c r="M24395" s="8">
        <v>12</v>
      </c>
      <c r="N24395" s="10" t="s">
        <v>90838</v>
      </c>
      <c r="O24395" s="23">
        <v>20170</v>
      </c>
      <c r="P24395" s="8">
        <v>4</v>
      </c>
      <c r="Q24395" s="8">
        <v>0</v>
      </c>
      <c r="R24395" s="8" t="str" cm="1">
        <f t="array" ref="R24395">_xlfn.IFS(S24395&lt;=15,"1-15",S24395&lt;=30,"15-30",S24395&lt;=60,"30-60",S24395&lt;=92,"60-92",TRUE,"Beyond Range")</f>
        <v>30-60</v>
      </c>
      <c r="S24395" s="8">
        <v>59.96</v>
      </c>
    </row>
    <row r="24396" spans="1:19" hidden="1" x14ac:dyDescent="0.25">
      <c r="A24396" s="3">
        <v>1145901937</v>
      </c>
      <c r="B24396" s="3" t="s">
        <v>90839</v>
      </c>
      <c r="C24396" s="4" t="s">
        <v>90840</v>
      </c>
      <c r="D24396" s="3" t="s">
        <v>102</v>
      </c>
      <c r="E24396" s="3" t="s">
        <v>102</v>
      </c>
      <c r="F24396" s="3" t="s">
        <v>53</v>
      </c>
      <c r="G24396" s="3" t="s">
        <v>22</v>
      </c>
      <c r="H24396" s="5">
        <v>3000</v>
      </c>
      <c r="I24396" s="5">
        <v>3110</v>
      </c>
      <c r="J24396" s="3">
        <v>1.036666667</v>
      </c>
      <c r="K24396" s="3">
        <v>20</v>
      </c>
      <c r="L24396" s="3" t="s">
        <v>90841</v>
      </c>
      <c r="M24396" s="3">
        <v>6</v>
      </c>
      <c r="N24396" s="5" t="s">
        <v>90842</v>
      </c>
      <c r="O24396" s="23">
        <v>731</v>
      </c>
      <c r="P24396" s="3">
        <v>3</v>
      </c>
      <c r="Q24396" s="3">
        <v>0</v>
      </c>
      <c r="R24396" s="3" t="str" cm="1">
        <f t="array" ref="R24396">_xlfn.IFS(S24396&lt;=15,"1-15",S24396&lt;=30,"15-30",S24396&lt;=60,"30-60",S24396&lt;=92,"60-92",TRUE,"Beyond Range")</f>
        <v>30-60</v>
      </c>
      <c r="S24396" s="3">
        <v>60</v>
      </c>
    </row>
    <row r="24397" spans="1:19" hidden="1" x14ac:dyDescent="0.25">
      <c r="A24397" s="8">
        <v>1145930764</v>
      </c>
      <c r="B24397" s="8" t="s">
        <v>90843</v>
      </c>
      <c r="C24397" s="9" t="s">
        <v>90844</v>
      </c>
      <c r="D24397" s="8" t="s">
        <v>73</v>
      </c>
      <c r="E24397" s="8" t="s">
        <v>253</v>
      </c>
      <c r="F24397" s="8" t="s">
        <v>156</v>
      </c>
      <c r="G24397" s="8" t="s">
        <v>22</v>
      </c>
      <c r="H24397" s="10">
        <v>2500</v>
      </c>
      <c r="I24397" s="10">
        <v>3305</v>
      </c>
      <c r="J24397" s="8">
        <v>1.3220000000000001</v>
      </c>
      <c r="K24397" s="8">
        <v>60</v>
      </c>
      <c r="L24397" s="8" t="s">
        <v>90845</v>
      </c>
      <c r="M24397" s="8">
        <v>12</v>
      </c>
      <c r="N24397" s="10" t="s">
        <v>90846</v>
      </c>
      <c r="O24397" s="23">
        <v>1176</v>
      </c>
      <c r="P24397" s="8">
        <v>1</v>
      </c>
      <c r="Q24397" s="8">
        <v>0</v>
      </c>
      <c r="R24397" s="8" t="str" cm="1">
        <f t="array" ref="R24397">_xlfn.IFS(S24397&lt;=15,"1-15",S24397&lt;=30,"15-30",S24397&lt;=60,"30-60",S24397&lt;=92,"60-92",TRUE,"Beyond Range")</f>
        <v>30-60</v>
      </c>
      <c r="S24397" s="8">
        <v>48.91</v>
      </c>
    </row>
    <row r="24398" spans="1:19" hidden="1" x14ac:dyDescent="0.25">
      <c r="A24398" s="3">
        <v>1145949581</v>
      </c>
      <c r="B24398" s="3" t="s">
        <v>90847</v>
      </c>
      <c r="C24398" s="4" t="s">
        <v>90848</v>
      </c>
      <c r="D24398" s="3" t="s">
        <v>19</v>
      </c>
      <c r="E24398" s="3" t="s">
        <v>207</v>
      </c>
      <c r="F24398" s="3" t="s">
        <v>8947</v>
      </c>
      <c r="G24398" s="3" t="s">
        <v>30</v>
      </c>
      <c r="H24398" s="5">
        <v>60000</v>
      </c>
      <c r="I24398" s="5">
        <v>85</v>
      </c>
      <c r="J24398" s="3">
        <v>1.4166669999999999E-3</v>
      </c>
      <c r="K24398" s="3">
        <v>3</v>
      </c>
      <c r="L24398" s="3" t="s">
        <v>90849</v>
      </c>
      <c r="M24398" s="3">
        <v>12</v>
      </c>
      <c r="N24398" s="5" t="s">
        <v>90850</v>
      </c>
      <c r="O24398" s="23">
        <v>16986</v>
      </c>
      <c r="P24398" s="3">
        <v>1</v>
      </c>
      <c r="Q24398" s="3">
        <v>0</v>
      </c>
      <c r="R24398" s="3" t="str" cm="1">
        <f t="array" ref="R24398">_xlfn.IFS(S24398&lt;=15,"1-15",S24398&lt;=30,"15-30",S24398&lt;=60,"30-60",S24398&lt;=92,"60-92",TRUE,"Beyond Range")</f>
        <v>30-60</v>
      </c>
      <c r="S24398" s="3">
        <v>45</v>
      </c>
    </row>
    <row r="24399" spans="1:19" hidden="1" x14ac:dyDescent="0.25">
      <c r="A24399" s="8">
        <v>1145970830</v>
      </c>
      <c r="B24399" s="8" t="s">
        <v>90851</v>
      </c>
      <c r="C24399" s="9" t="s">
        <v>90852</v>
      </c>
      <c r="D24399" s="8" t="s">
        <v>73</v>
      </c>
      <c r="E24399" s="8" t="s">
        <v>73</v>
      </c>
      <c r="F24399" s="8" t="s">
        <v>781</v>
      </c>
      <c r="G24399" s="8" t="s">
        <v>30</v>
      </c>
      <c r="H24399" s="10">
        <v>2500</v>
      </c>
      <c r="I24399" s="10">
        <v>65</v>
      </c>
      <c r="J24399" s="8">
        <v>2.5999999999999999E-2</v>
      </c>
      <c r="K24399" s="8">
        <v>3</v>
      </c>
      <c r="L24399" s="8" t="s">
        <v>90853</v>
      </c>
      <c r="M24399" s="8">
        <v>8</v>
      </c>
      <c r="N24399" s="10" t="s">
        <v>90854</v>
      </c>
      <c r="O24399" s="23">
        <v>3295</v>
      </c>
      <c r="P24399" s="8">
        <v>0</v>
      </c>
      <c r="Q24399" s="8">
        <v>0</v>
      </c>
      <c r="R24399" s="8" t="str" cm="1">
        <f t="array" ref="R24399">_xlfn.IFS(S24399&lt;=15,"1-15",S24399&lt;=30,"15-30",S24399&lt;=60,"30-60",S24399&lt;=92,"60-92",TRUE,"Beyond Range")</f>
        <v>15-30</v>
      </c>
      <c r="S24399" s="8">
        <v>30</v>
      </c>
    </row>
    <row r="24400" spans="1:19" hidden="1" x14ac:dyDescent="0.25">
      <c r="A24400" s="3">
        <v>1146020930</v>
      </c>
      <c r="B24400" s="3" t="s">
        <v>90855</v>
      </c>
      <c r="C24400" s="4" t="s">
        <v>90856</v>
      </c>
      <c r="D24400" s="3" t="s">
        <v>68</v>
      </c>
      <c r="E24400" s="3" t="s">
        <v>615</v>
      </c>
      <c r="F24400" s="3" t="s">
        <v>3822</v>
      </c>
      <c r="G24400" s="3" t="s">
        <v>22</v>
      </c>
      <c r="H24400" s="5">
        <v>4000</v>
      </c>
      <c r="I24400" s="5">
        <v>4218</v>
      </c>
      <c r="J24400" s="3">
        <v>1.0545150000000001</v>
      </c>
      <c r="K24400" s="3">
        <v>88</v>
      </c>
      <c r="L24400" s="3" t="s">
        <v>90857</v>
      </c>
      <c r="M24400" s="3">
        <v>14</v>
      </c>
      <c r="N24400" s="5" t="s">
        <v>90858</v>
      </c>
      <c r="O24400" s="23">
        <v>4327</v>
      </c>
      <c r="P24400" s="3">
        <v>3</v>
      </c>
      <c r="Q24400" s="3">
        <v>1</v>
      </c>
      <c r="R24400" s="3" t="str" cm="1">
        <f t="array" ref="R24400">_xlfn.IFS(S24400&lt;=15,"1-15",S24400&lt;=30,"15-30",S24400&lt;=60,"30-60",S24400&lt;=92,"60-92",TRUE,"Beyond Range")</f>
        <v>60-92</v>
      </c>
      <c r="S24400" s="3">
        <v>87.98</v>
      </c>
    </row>
    <row r="24401" spans="1:19" hidden="1" x14ac:dyDescent="0.25">
      <c r="A24401" s="8">
        <v>1146039425</v>
      </c>
      <c r="B24401" s="8" t="s">
        <v>90859</v>
      </c>
      <c r="C24401" s="9" t="s">
        <v>90860</v>
      </c>
      <c r="D24401" s="8" t="s">
        <v>68</v>
      </c>
      <c r="E24401" s="8" t="s">
        <v>40832</v>
      </c>
      <c r="F24401" s="8" t="s">
        <v>82494</v>
      </c>
      <c r="G24401" s="8" t="s">
        <v>30</v>
      </c>
      <c r="H24401" s="10">
        <v>1000</v>
      </c>
      <c r="I24401" s="10">
        <v>270</v>
      </c>
      <c r="J24401" s="8">
        <v>0.27</v>
      </c>
      <c r="K24401" s="8">
        <v>9</v>
      </c>
      <c r="L24401" s="8" t="s">
        <v>90861</v>
      </c>
      <c r="M24401" s="8">
        <v>3</v>
      </c>
      <c r="N24401" s="10" t="s">
        <v>38188</v>
      </c>
      <c r="O24401" s="23">
        <v>560</v>
      </c>
      <c r="P24401" s="8">
        <v>0</v>
      </c>
      <c r="Q24401" s="8">
        <v>0</v>
      </c>
      <c r="R24401" s="8" t="str" cm="1">
        <f t="array" ref="R24401">_xlfn.IFS(S24401&lt;=15,"1-15",S24401&lt;=30,"15-30",S24401&lt;=60,"30-60",S24401&lt;=92,"60-92",TRUE,"Beyond Range")</f>
        <v>15-30</v>
      </c>
      <c r="S24401" s="8">
        <v>30</v>
      </c>
    </row>
    <row r="24402" spans="1:19" hidden="1" x14ac:dyDescent="0.25">
      <c r="A24402" s="3">
        <v>1146044049</v>
      </c>
      <c r="B24402" s="3" t="s">
        <v>90862</v>
      </c>
      <c r="C24402" s="4" t="s">
        <v>90863</v>
      </c>
      <c r="D24402" s="3" t="s">
        <v>403</v>
      </c>
      <c r="E24402" s="3" t="s">
        <v>403</v>
      </c>
      <c r="F24402" s="3" t="s">
        <v>450</v>
      </c>
      <c r="G24402" s="3" t="s">
        <v>37</v>
      </c>
      <c r="H24402" s="5">
        <v>10000</v>
      </c>
      <c r="I24402" s="5">
        <v>2230</v>
      </c>
      <c r="J24402" s="3">
        <v>0.223</v>
      </c>
      <c r="K24402" s="3">
        <v>17</v>
      </c>
      <c r="L24402" s="3" t="s">
        <v>68620</v>
      </c>
      <c r="M24402" s="3">
        <v>16</v>
      </c>
      <c r="N24402" s="5" t="s">
        <v>90864</v>
      </c>
      <c r="O24402" s="23">
        <v>8756</v>
      </c>
      <c r="P24402" s="3">
        <v>1</v>
      </c>
      <c r="Q24402" s="3">
        <v>0</v>
      </c>
      <c r="R24402" s="3" t="str" cm="1">
        <f t="array" ref="R24402">_xlfn.IFS(S24402&lt;=15,"1-15",S24402&lt;=30,"15-30",S24402&lt;=60,"30-60",S24402&lt;=92,"60-92",TRUE,"Beyond Range")</f>
        <v>30-60</v>
      </c>
      <c r="S24402" s="3">
        <v>30.41</v>
      </c>
    </row>
    <row r="24403" spans="1:19" hidden="1" x14ac:dyDescent="0.25">
      <c r="A24403" s="8">
        <v>1146069737</v>
      </c>
      <c r="B24403" s="8" t="s">
        <v>90865</v>
      </c>
      <c r="C24403" s="9" t="s">
        <v>90866</v>
      </c>
      <c r="D24403" s="8" t="s">
        <v>73</v>
      </c>
      <c r="E24403" s="8" t="s">
        <v>943</v>
      </c>
      <c r="F24403" s="8" t="s">
        <v>156</v>
      </c>
      <c r="G24403" s="8" t="s">
        <v>22</v>
      </c>
      <c r="H24403" s="10">
        <v>1700</v>
      </c>
      <c r="I24403" s="10">
        <v>1850</v>
      </c>
      <c r="J24403" s="8">
        <v>1.088235294</v>
      </c>
      <c r="K24403" s="8">
        <v>50</v>
      </c>
      <c r="L24403" s="8" t="s">
        <v>90867</v>
      </c>
      <c r="M24403" s="8">
        <v>8</v>
      </c>
      <c r="N24403" s="10" t="s">
        <v>90868</v>
      </c>
      <c r="O24403" s="23">
        <v>526</v>
      </c>
      <c r="P24403" s="8">
        <v>16</v>
      </c>
      <c r="Q24403" s="8">
        <v>10</v>
      </c>
      <c r="R24403" s="8" t="str" cm="1">
        <f t="array" ref="R24403">_xlfn.IFS(S24403&lt;=15,"1-15",S24403&lt;=30,"15-30",S24403&lt;=60,"30-60",S24403&lt;=92,"60-92",TRUE,"Beyond Range")</f>
        <v>15-30</v>
      </c>
      <c r="S24403" s="8">
        <v>30</v>
      </c>
    </row>
    <row r="24404" spans="1:19" hidden="1" x14ac:dyDescent="0.25">
      <c r="A24404" s="3">
        <v>1146084285</v>
      </c>
      <c r="B24404" s="3" t="s">
        <v>90869</v>
      </c>
      <c r="C24404" s="4" t="s">
        <v>90870</v>
      </c>
      <c r="D24404" s="3" t="s">
        <v>68</v>
      </c>
      <c r="E24404" s="3" t="s">
        <v>354</v>
      </c>
      <c r="F24404" s="3" t="s">
        <v>146</v>
      </c>
      <c r="G24404" s="3" t="s">
        <v>22</v>
      </c>
      <c r="H24404" s="5">
        <v>2300</v>
      </c>
      <c r="I24404" s="5">
        <v>2370</v>
      </c>
      <c r="J24404" s="3">
        <v>1.030434783</v>
      </c>
      <c r="K24404" s="3">
        <v>30</v>
      </c>
      <c r="L24404" s="3" t="s">
        <v>90871</v>
      </c>
      <c r="M24404" s="3">
        <v>10</v>
      </c>
      <c r="N24404" s="5" t="s">
        <v>90872</v>
      </c>
      <c r="O24404" s="23">
        <v>975</v>
      </c>
      <c r="P24404" s="3">
        <v>9</v>
      </c>
      <c r="Q24404" s="3">
        <v>2</v>
      </c>
      <c r="R24404" s="3" t="str" cm="1">
        <f t="array" ref="R24404">_xlfn.IFS(S24404&lt;=15,"1-15",S24404&lt;=30,"15-30",S24404&lt;=60,"30-60",S24404&lt;=92,"60-92",TRUE,"Beyond Range")</f>
        <v>15-30</v>
      </c>
      <c r="S24404" s="3">
        <v>30</v>
      </c>
    </row>
    <row r="24405" spans="1:19" hidden="1" x14ac:dyDescent="0.25">
      <c r="A24405" s="8">
        <v>1146169987</v>
      </c>
      <c r="B24405" s="8" t="s">
        <v>90873</v>
      </c>
      <c r="C24405" s="9" t="s">
        <v>90874</v>
      </c>
      <c r="D24405" s="8" t="s">
        <v>102</v>
      </c>
      <c r="E24405" s="8" t="s">
        <v>102</v>
      </c>
      <c r="F24405" s="8" t="s">
        <v>1540</v>
      </c>
      <c r="G24405" s="8" t="s">
        <v>37</v>
      </c>
      <c r="H24405" s="10">
        <v>6500</v>
      </c>
      <c r="I24405" s="10">
        <v>105</v>
      </c>
      <c r="J24405" s="8">
        <v>1.6153845999999999E-2</v>
      </c>
      <c r="K24405" s="8">
        <v>4</v>
      </c>
      <c r="L24405" s="8" t="s">
        <v>90875</v>
      </c>
      <c r="M24405" s="8">
        <v>7</v>
      </c>
      <c r="N24405" s="10" t="s">
        <v>90876</v>
      </c>
      <c r="O24405" s="23">
        <v>620</v>
      </c>
      <c r="P24405" s="8">
        <v>1</v>
      </c>
      <c r="Q24405" s="8">
        <v>5</v>
      </c>
      <c r="R24405" s="8" t="str" cm="1">
        <f t="array" ref="R24405">_xlfn.IFS(S24405&lt;=15,"1-15",S24405&lt;=30,"15-30",S24405&lt;=60,"30-60",S24405&lt;=92,"60-92",TRUE,"Beyond Range")</f>
        <v>15-30</v>
      </c>
      <c r="S24405" s="8">
        <v>30</v>
      </c>
    </row>
    <row r="24406" spans="1:19" hidden="1" x14ac:dyDescent="0.25">
      <c r="A24406" s="3">
        <v>1146179101</v>
      </c>
      <c r="B24406" s="3" t="s">
        <v>90877</v>
      </c>
      <c r="C24406" s="4" t="s">
        <v>90878</v>
      </c>
      <c r="D24406" s="3" t="s">
        <v>68</v>
      </c>
      <c r="E24406" s="3" t="s">
        <v>500</v>
      </c>
      <c r="F24406" s="3" t="s">
        <v>80</v>
      </c>
      <c r="G24406" s="3" t="s">
        <v>30</v>
      </c>
      <c r="H24406" s="5">
        <v>4000</v>
      </c>
      <c r="I24406" s="5">
        <v>325</v>
      </c>
      <c r="J24406" s="3">
        <v>8.1250000000000003E-2</v>
      </c>
      <c r="K24406" s="3">
        <v>8</v>
      </c>
      <c r="L24406" s="3" t="s">
        <v>90879</v>
      </c>
      <c r="M24406" s="3">
        <v>7</v>
      </c>
      <c r="N24406" s="5" t="s">
        <v>90880</v>
      </c>
      <c r="O24406" s="23">
        <v>896</v>
      </c>
      <c r="P24406" s="3">
        <v>1</v>
      </c>
      <c r="Q24406" s="3">
        <v>0</v>
      </c>
      <c r="R24406" s="3" t="str" cm="1">
        <f t="array" ref="R24406">_xlfn.IFS(S24406&lt;=15,"1-15",S24406&lt;=30,"15-30",S24406&lt;=60,"30-60",S24406&lt;=92,"60-92",TRUE,"Beyond Range")</f>
        <v>15-30</v>
      </c>
      <c r="S24406" s="3">
        <v>30</v>
      </c>
    </row>
    <row r="24407" spans="1:19" hidden="1" x14ac:dyDescent="0.25">
      <c r="A24407" s="8">
        <v>1146232877</v>
      </c>
      <c r="B24407" s="8" t="s">
        <v>90881</v>
      </c>
      <c r="C24407" s="9" t="s">
        <v>90882</v>
      </c>
      <c r="D24407" s="8" t="s">
        <v>132</v>
      </c>
      <c r="E24407" s="8" t="s">
        <v>132</v>
      </c>
      <c r="F24407" s="8" t="s">
        <v>450</v>
      </c>
      <c r="G24407" s="8" t="s">
        <v>22</v>
      </c>
      <c r="H24407" s="10">
        <v>1500</v>
      </c>
      <c r="I24407" s="10">
        <v>2220</v>
      </c>
      <c r="J24407" s="8">
        <v>1.48</v>
      </c>
      <c r="K24407" s="8">
        <v>48</v>
      </c>
      <c r="L24407" s="8" t="s">
        <v>90883</v>
      </c>
      <c r="M24407" s="8">
        <v>5</v>
      </c>
      <c r="N24407" s="10" t="s">
        <v>2887</v>
      </c>
      <c r="O24407" s="23">
        <v>685</v>
      </c>
      <c r="P24407" s="8">
        <v>5</v>
      </c>
      <c r="Q24407" s="8">
        <v>1</v>
      </c>
      <c r="R24407" s="8" t="str" cm="1">
        <f t="array" ref="R24407">_xlfn.IFS(S24407&lt;=15,"1-15",S24407&lt;=30,"15-30",S24407&lt;=60,"30-60",S24407&lt;=92,"60-92",TRUE,"Beyond Range")</f>
        <v>15-30</v>
      </c>
      <c r="S24407" s="8">
        <v>26.03</v>
      </c>
    </row>
    <row r="24408" spans="1:19" hidden="1" x14ac:dyDescent="0.25">
      <c r="A24408" s="3">
        <v>1146339465</v>
      </c>
      <c r="B24408" s="3" t="s">
        <v>90884</v>
      </c>
      <c r="C24408" s="4" t="s">
        <v>90885</v>
      </c>
      <c r="D24408" s="3" t="s">
        <v>27</v>
      </c>
      <c r="E24408" s="3" t="s">
        <v>30326</v>
      </c>
      <c r="F24408" s="3" t="s">
        <v>450</v>
      </c>
      <c r="G24408" s="3" t="s">
        <v>22</v>
      </c>
      <c r="H24408" s="5">
        <v>16000</v>
      </c>
      <c r="I24408" s="5">
        <v>22996</v>
      </c>
      <c r="J24408" s="3">
        <v>1.43721875</v>
      </c>
      <c r="K24408" s="3">
        <v>348</v>
      </c>
      <c r="L24408" s="3" t="s">
        <v>90886</v>
      </c>
      <c r="M24408" s="3">
        <v>10</v>
      </c>
      <c r="N24408" s="5" t="s">
        <v>90887</v>
      </c>
      <c r="O24408" s="23">
        <v>4458</v>
      </c>
      <c r="P24408" s="3">
        <v>13</v>
      </c>
      <c r="Q24408" s="3">
        <v>37</v>
      </c>
      <c r="R24408" s="3" t="str" cm="1">
        <f t="array" ref="R24408">_xlfn.IFS(S24408&lt;=15,"1-15",S24408&lt;=30,"15-30",S24408&lt;=60,"30-60",S24408&lt;=92,"60-92",TRUE,"Beyond Range")</f>
        <v>30-60</v>
      </c>
      <c r="S24408" s="3">
        <v>43.13</v>
      </c>
    </row>
    <row r="24409" spans="1:19" hidden="1" x14ac:dyDescent="0.25">
      <c r="A24409" s="8">
        <v>1146386309</v>
      </c>
      <c r="B24409" s="8" t="s">
        <v>90888</v>
      </c>
      <c r="C24409" s="9" t="s">
        <v>90889</v>
      </c>
      <c r="D24409" s="8" t="s">
        <v>68</v>
      </c>
      <c r="E24409" s="8" t="s">
        <v>90</v>
      </c>
      <c r="F24409" s="8" t="s">
        <v>241</v>
      </c>
      <c r="G24409" s="8" t="s">
        <v>22</v>
      </c>
      <c r="H24409" s="10">
        <v>11000</v>
      </c>
      <c r="I24409" s="10">
        <v>17038</v>
      </c>
      <c r="J24409" s="8">
        <v>1.548888182</v>
      </c>
      <c r="K24409" s="8">
        <v>390</v>
      </c>
      <c r="L24409" s="8" t="s">
        <v>90890</v>
      </c>
      <c r="M24409" s="8">
        <v>9</v>
      </c>
      <c r="N24409" s="10" t="s">
        <v>90891</v>
      </c>
      <c r="O24409" s="23">
        <v>10720</v>
      </c>
      <c r="P24409" s="8">
        <v>17</v>
      </c>
      <c r="Q24409" s="8">
        <v>44</v>
      </c>
      <c r="R24409" s="8" t="str" cm="1">
        <f t="array" ref="R24409">_xlfn.IFS(S24409&lt;=15,"1-15",S24409&lt;=30,"15-30",S24409&lt;=60,"30-60",S24409&lt;=92,"60-92",TRUE,"Beyond Range")</f>
        <v>30-60</v>
      </c>
      <c r="S24409" s="8">
        <v>45.04</v>
      </c>
    </row>
    <row r="24410" spans="1:19" hidden="1" x14ac:dyDescent="0.25">
      <c r="A24410" s="3">
        <v>1146396178</v>
      </c>
      <c r="B24410" s="3" t="s">
        <v>90892</v>
      </c>
      <c r="C24410" s="4" t="s">
        <v>90893</v>
      </c>
      <c r="D24410" s="3" t="s">
        <v>73</v>
      </c>
      <c r="E24410" s="3" t="s">
        <v>327</v>
      </c>
      <c r="F24410" s="3" t="s">
        <v>13313</v>
      </c>
      <c r="G24410" s="3" t="s">
        <v>30</v>
      </c>
      <c r="H24410" s="5">
        <v>800</v>
      </c>
      <c r="I24410" s="5">
        <v>143</v>
      </c>
      <c r="J24410" s="3">
        <v>0.17874999999999999</v>
      </c>
      <c r="K24410" s="3">
        <v>7</v>
      </c>
      <c r="L24410" s="3" t="s">
        <v>90894</v>
      </c>
      <c r="M24410" s="3">
        <v>4</v>
      </c>
      <c r="N24410" s="5" t="s">
        <v>90895</v>
      </c>
      <c r="O24410" s="23">
        <v>120</v>
      </c>
      <c r="P24410" s="3">
        <v>0</v>
      </c>
      <c r="Q24410" s="3">
        <v>0</v>
      </c>
      <c r="R24410" s="3" t="str" cm="1">
        <f t="array" ref="R24410">_xlfn.IFS(S24410&lt;=15,"1-15",S24410&lt;=30,"15-30",S24410&lt;=60,"30-60",S24410&lt;=92,"60-92",TRUE,"Beyond Range")</f>
        <v>15-30</v>
      </c>
      <c r="S24410" s="3">
        <v>30</v>
      </c>
    </row>
    <row r="24411" spans="1:19" hidden="1" x14ac:dyDescent="0.25">
      <c r="A24411" s="8">
        <v>1146429772</v>
      </c>
      <c r="B24411" s="8" t="s">
        <v>90896</v>
      </c>
      <c r="C24411" s="9" t="s">
        <v>90897</v>
      </c>
      <c r="D24411" s="8" t="s">
        <v>19</v>
      </c>
      <c r="E24411" s="8" t="s">
        <v>79</v>
      </c>
      <c r="F24411" s="8" t="s">
        <v>156</v>
      </c>
      <c r="G24411" s="8" t="s">
        <v>22</v>
      </c>
      <c r="H24411" s="10">
        <v>3750</v>
      </c>
      <c r="I24411" s="10">
        <v>5687</v>
      </c>
      <c r="J24411" s="8">
        <v>1.5165333329999999</v>
      </c>
      <c r="K24411" s="8">
        <v>96</v>
      </c>
      <c r="L24411" s="8" t="s">
        <v>90898</v>
      </c>
      <c r="M24411" s="8">
        <v>9</v>
      </c>
      <c r="N24411" s="10" t="s">
        <v>54939</v>
      </c>
      <c r="O24411" s="23">
        <v>2280</v>
      </c>
      <c r="P24411" s="8">
        <v>4</v>
      </c>
      <c r="Q24411" s="8">
        <v>20</v>
      </c>
      <c r="R24411" s="8" t="str" cm="1">
        <f t="array" ref="R24411">_xlfn.IFS(S24411&lt;=15,"1-15",S24411&lt;=30,"15-30",S24411&lt;=60,"30-60",S24411&lt;=92,"60-92",TRUE,"Beyond Range")</f>
        <v>30-60</v>
      </c>
      <c r="S24411" s="8">
        <v>40.9</v>
      </c>
    </row>
    <row r="24412" spans="1:19" hidden="1" x14ac:dyDescent="0.25">
      <c r="A24412" s="3">
        <v>1146448983</v>
      </c>
      <c r="B24412" s="3" t="s">
        <v>90899</v>
      </c>
      <c r="C24412" s="4" t="s">
        <v>90900</v>
      </c>
      <c r="D24412" s="3" t="s">
        <v>68</v>
      </c>
      <c r="E24412" s="3" t="s">
        <v>68</v>
      </c>
      <c r="F24412" s="3" t="s">
        <v>14179</v>
      </c>
      <c r="G24412" s="3" t="s">
        <v>22</v>
      </c>
      <c r="H24412" s="5">
        <v>1500</v>
      </c>
      <c r="I24412" s="5">
        <v>2075</v>
      </c>
      <c r="J24412" s="3">
        <v>1.3833333329999999</v>
      </c>
      <c r="K24412" s="3">
        <v>38</v>
      </c>
      <c r="L24412" s="3" t="s">
        <v>90901</v>
      </c>
      <c r="M24412" s="3">
        <v>10</v>
      </c>
      <c r="N24412" s="5" t="s">
        <v>90902</v>
      </c>
      <c r="O24412" s="23">
        <v>3076</v>
      </c>
      <c r="P24412" s="3">
        <v>4</v>
      </c>
      <c r="Q24412" s="3">
        <v>0</v>
      </c>
      <c r="R24412" s="3" t="str" cm="1">
        <f t="array" ref="R24412">_xlfn.IFS(S24412&lt;=15,"1-15",S24412&lt;=30,"15-30",S24412&lt;=60,"30-60",S24412&lt;=92,"60-92",TRUE,"Beyond Range")</f>
        <v>30-60</v>
      </c>
      <c r="S24412" s="3">
        <v>35</v>
      </c>
    </row>
    <row r="24413" spans="1:19" hidden="1" x14ac:dyDescent="0.25">
      <c r="A24413" s="8">
        <v>1146481255</v>
      </c>
      <c r="B24413" s="8" t="s">
        <v>90903</v>
      </c>
      <c r="C24413" s="9" t="s">
        <v>90904</v>
      </c>
      <c r="D24413" s="8" t="s">
        <v>19</v>
      </c>
      <c r="E24413" s="8" t="s">
        <v>277</v>
      </c>
      <c r="F24413" s="8" t="s">
        <v>562</v>
      </c>
      <c r="G24413" s="8" t="s">
        <v>30</v>
      </c>
      <c r="H24413" s="10">
        <v>45000</v>
      </c>
      <c r="I24413" s="10">
        <v>275</v>
      </c>
      <c r="J24413" s="8">
        <v>6.1111109999999998E-3</v>
      </c>
      <c r="K24413" s="8">
        <v>4</v>
      </c>
      <c r="L24413" s="8" t="s">
        <v>90905</v>
      </c>
      <c r="M24413" s="8">
        <v>11</v>
      </c>
      <c r="N24413" s="10" t="s">
        <v>19005</v>
      </c>
      <c r="O24413" s="23">
        <v>9576</v>
      </c>
      <c r="P24413" s="8">
        <v>0</v>
      </c>
      <c r="Q24413" s="8">
        <v>0</v>
      </c>
      <c r="R24413" s="8" t="str" cm="1">
        <f t="array" ref="R24413">_xlfn.IFS(S24413&lt;=15,"1-15",S24413&lt;=30,"15-30",S24413&lt;=60,"30-60",S24413&lt;=92,"60-92",TRUE,"Beyond Range")</f>
        <v>30-60</v>
      </c>
      <c r="S24413" s="8">
        <v>45.04</v>
      </c>
    </row>
    <row r="24414" spans="1:19" hidden="1" x14ac:dyDescent="0.25">
      <c r="A24414" s="3">
        <v>1146490228</v>
      </c>
      <c r="B24414" s="3" t="s">
        <v>71551</v>
      </c>
      <c r="C24414" s="4" t="s">
        <v>90906</v>
      </c>
      <c r="D24414" s="3" t="s">
        <v>19</v>
      </c>
      <c r="E24414" s="3" t="s">
        <v>79</v>
      </c>
      <c r="F24414" s="3" t="s">
        <v>192</v>
      </c>
      <c r="G24414" s="3" t="s">
        <v>22</v>
      </c>
      <c r="H24414" s="5">
        <v>7500</v>
      </c>
      <c r="I24414" s="5">
        <v>7720</v>
      </c>
      <c r="J24414" s="3">
        <v>1.0292906669999999</v>
      </c>
      <c r="K24414" s="3">
        <v>141</v>
      </c>
      <c r="L24414" s="3" t="s">
        <v>90907</v>
      </c>
      <c r="M24414" s="3">
        <v>6</v>
      </c>
      <c r="N24414" s="5" t="s">
        <v>90908</v>
      </c>
      <c r="O24414" s="23">
        <v>1825</v>
      </c>
      <c r="P24414" s="3">
        <v>3</v>
      </c>
      <c r="Q24414" s="3">
        <v>12</v>
      </c>
      <c r="R24414" s="3" t="str" cm="1">
        <f t="array" ref="R24414">_xlfn.IFS(S24414&lt;=15,"1-15",S24414&lt;=30,"15-30",S24414&lt;=60,"30-60",S24414&lt;=92,"60-92",TRUE,"Beyond Range")</f>
        <v>30-60</v>
      </c>
      <c r="S24414" s="3">
        <v>30.01</v>
      </c>
    </row>
    <row r="24415" spans="1:19" hidden="1" x14ac:dyDescent="0.25">
      <c r="A24415" s="8">
        <v>1146527407</v>
      </c>
      <c r="B24415" s="8" t="s">
        <v>90909</v>
      </c>
      <c r="C24415" s="9" t="s">
        <v>90910</v>
      </c>
      <c r="D24415" s="8" t="s">
        <v>27</v>
      </c>
      <c r="E24415" s="8" t="s">
        <v>287</v>
      </c>
      <c r="F24415" s="8" t="s">
        <v>97</v>
      </c>
      <c r="G24415" s="8" t="s">
        <v>22</v>
      </c>
      <c r="H24415" s="10">
        <v>3000</v>
      </c>
      <c r="I24415" s="10">
        <v>5335</v>
      </c>
      <c r="J24415" s="8">
        <v>1.778166667</v>
      </c>
      <c r="K24415" s="8">
        <v>122</v>
      </c>
      <c r="L24415" s="8" t="s">
        <v>90911</v>
      </c>
      <c r="M24415" s="8">
        <v>8</v>
      </c>
      <c r="N24415" s="10" t="s">
        <v>90912</v>
      </c>
      <c r="O24415" s="23">
        <v>405</v>
      </c>
      <c r="P24415" s="8">
        <v>11</v>
      </c>
      <c r="Q24415" s="8">
        <v>46</v>
      </c>
      <c r="R24415" s="8" t="str" cm="1">
        <f t="array" ref="R24415">_xlfn.IFS(S24415&lt;=15,"1-15",S24415&lt;=30,"15-30",S24415&lt;=60,"30-60",S24415&lt;=92,"60-92",TRUE,"Beyond Range")</f>
        <v>1-15</v>
      </c>
      <c r="S24415" s="8">
        <v>12.84</v>
      </c>
    </row>
    <row r="24416" spans="1:19" hidden="1" x14ac:dyDescent="0.25">
      <c r="A24416" s="3">
        <v>1146537871</v>
      </c>
      <c r="B24416" s="3" t="s">
        <v>90913</v>
      </c>
      <c r="C24416" s="4" t="s">
        <v>90914</v>
      </c>
      <c r="D24416" s="3" t="s">
        <v>68</v>
      </c>
      <c r="E24416" s="3" t="s">
        <v>304</v>
      </c>
      <c r="F24416" s="3" t="s">
        <v>4199</v>
      </c>
      <c r="G24416" s="3" t="s">
        <v>22</v>
      </c>
      <c r="H24416" s="5">
        <v>9700</v>
      </c>
      <c r="I24416" s="5">
        <v>11501</v>
      </c>
      <c r="J24416" s="3">
        <v>1.185654639</v>
      </c>
      <c r="K24416" s="3">
        <v>122</v>
      </c>
      <c r="L24416" s="3" t="s">
        <v>90915</v>
      </c>
      <c r="M24416" s="3">
        <v>7</v>
      </c>
      <c r="N24416" s="5" t="s">
        <v>90916</v>
      </c>
      <c r="O24416" s="23">
        <v>721</v>
      </c>
      <c r="P24416" s="3">
        <v>6</v>
      </c>
      <c r="Q24416" s="3">
        <v>21</v>
      </c>
      <c r="R24416" s="3" t="str" cm="1">
        <f t="array" ref="R24416">_xlfn.IFS(S24416&lt;=15,"1-15",S24416&lt;=30,"15-30",S24416&lt;=60,"30-60",S24416&lt;=92,"60-92",TRUE,"Beyond Range")</f>
        <v>30-60</v>
      </c>
      <c r="S24416" s="3">
        <v>32.39</v>
      </c>
    </row>
    <row r="24417" spans="1:19" hidden="1" x14ac:dyDescent="0.25">
      <c r="A24417" s="8">
        <v>1146669646</v>
      </c>
      <c r="B24417" s="8" t="s">
        <v>90917</v>
      </c>
      <c r="C24417" s="9" t="s">
        <v>90918</v>
      </c>
      <c r="D24417" s="8" t="s">
        <v>68</v>
      </c>
      <c r="E24417" s="8" t="s">
        <v>90</v>
      </c>
      <c r="F24417" s="8" t="s">
        <v>133</v>
      </c>
      <c r="G24417" s="8" t="s">
        <v>22</v>
      </c>
      <c r="H24417" s="10">
        <v>1500</v>
      </c>
      <c r="I24417" s="10">
        <v>2201</v>
      </c>
      <c r="J24417" s="8">
        <v>1.467333333</v>
      </c>
      <c r="K24417" s="8">
        <v>33</v>
      </c>
      <c r="L24417" s="8" t="s">
        <v>90919</v>
      </c>
      <c r="M24417" s="8">
        <v>7</v>
      </c>
      <c r="N24417" s="10" t="s">
        <v>75418</v>
      </c>
      <c r="O24417" s="23">
        <v>826</v>
      </c>
      <c r="P24417" s="8">
        <v>2</v>
      </c>
      <c r="Q24417" s="8">
        <v>0</v>
      </c>
      <c r="R24417" s="8" t="str" cm="1">
        <f t="array" ref="R24417">_xlfn.IFS(S24417&lt;=15,"1-15",S24417&lt;=30,"15-30",S24417&lt;=60,"30-60",S24417&lt;=92,"60-92",TRUE,"Beyond Range")</f>
        <v>15-30</v>
      </c>
      <c r="S24417" s="8">
        <v>30</v>
      </c>
    </row>
    <row r="24418" spans="1:19" hidden="1" x14ac:dyDescent="0.25">
      <c r="A24418" s="3">
        <v>1146693813</v>
      </c>
      <c r="B24418" s="3" t="s">
        <v>90920</v>
      </c>
      <c r="C24418" s="4" t="s">
        <v>90921</v>
      </c>
      <c r="D24418" s="3" t="s">
        <v>19</v>
      </c>
      <c r="E24418" s="3" t="s">
        <v>277</v>
      </c>
      <c r="F24418" s="3" t="s">
        <v>97</v>
      </c>
      <c r="G24418" s="3" t="s">
        <v>30</v>
      </c>
      <c r="H24418" s="5">
        <v>5200</v>
      </c>
      <c r="I24418" s="5">
        <v>0</v>
      </c>
      <c r="J24418" s="3">
        <v>0</v>
      </c>
      <c r="K24418" s="3">
        <v>0</v>
      </c>
      <c r="L24418" s="3" t="s">
        <v>90922</v>
      </c>
      <c r="M24418" s="3">
        <v>4</v>
      </c>
      <c r="N24418" s="5" t="s">
        <v>90923</v>
      </c>
      <c r="O24418" s="23">
        <v>415</v>
      </c>
      <c r="P24418" s="3">
        <v>0</v>
      </c>
      <c r="Q24418" s="3">
        <v>0</v>
      </c>
      <c r="R24418" s="3" t="str" cm="1">
        <f t="array" ref="R24418">_xlfn.IFS(S24418&lt;=15,"1-15",S24418&lt;=30,"15-30",S24418&lt;=60,"30-60",S24418&lt;=92,"60-92",TRUE,"Beyond Range")</f>
        <v>30-60</v>
      </c>
      <c r="S24418" s="3">
        <v>40</v>
      </c>
    </row>
    <row r="24419" spans="1:19" hidden="1" x14ac:dyDescent="0.25">
      <c r="A24419" s="8">
        <v>1146766908</v>
      </c>
      <c r="B24419" s="8" t="s">
        <v>90924</v>
      </c>
      <c r="C24419" s="9" t="s">
        <v>90925</v>
      </c>
      <c r="D24419" s="8" t="s">
        <v>19</v>
      </c>
      <c r="E24419" s="8" t="s">
        <v>42</v>
      </c>
      <c r="F24419" s="8" t="s">
        <v>27225</v>
      </c>
      <c r="G24419" s="8" t="s">
        <v>30</v>
      </c>
      <c r="H24419" s="10">
        <v>95000</v>
      </c>
      <c r="I24419" s="10">
        <v>0</v>
      </c>
      <c r="J24419" s="8">
        <v>0</v>
      </c>
      <c r="K24419" s="8">
        <v>0</v>
      </c>
      <c r="L24419" s="8" t="s">
        <v>90926</v>
      </c>
      <c r="M24419" s="8">
        <v>7</v>
      </c>
      <c r="N24419" s="10" t="s">
        <v>90927</v>
      </c>
      <c r="O24419" s="23">
        <v>13086</v>
      </c>
      <c r="P24419" s="8">
        <v>0</v>
      </c>
      <c r="Q24419" s="8">
        <v>0</v>
      </c>
      <c r="R24419" s="8" t="str" cm="1">
        <f t="array" ref="R24419">_xlfn.IFS(S24419&lt;=15,"1-15",S24419&lt;=30,"15-30",S24419&lt;=60,"30-60",S24419&lt;=92,"60-92",TRUE,"Beyond Range")</f>
        <v>1-15</v>
      </c>
      <c r="S24419" s="8">
        <v>8.35</v>
      </c>
    </row>
    <row r="24420" spans="1:19" hidden="1" x14ac:dyDescent="0.25">
      <c r="A24420" s="3">
        <v>1146768551</v>
      </c>
      <c r="B24420" s="3" t="s">
        <v>90928</v>
      </c>
      <c r="C24420" s="4" t="s">
        <v>90929</v>
      </c>
      <c r="D24420" s="3" t="s">
        <v>19</v>
      </c>
      <c r="E24420" s="3" t="s">
        <v>42</v>
      </c>
      <c r="F24420" s="3" t="s">
        <v>97</v>
      </c>
      <c r="G24420" s="3" t="s">
        <v>37</v>
      </c>
      <c r="H24420" s="5">
        <v>124000</v>
      </c>
      <c r="I24420" s="5">
        <v>21</v>
      </c>
      <c r="J24420" s="3">
        <v>1.6935499999999999E-4</v>
      </c>
      <c r="K24420" s="3">
        <v>3</v>
      </c>
      <c r="L24420" s="3" t="s">
        <v>90930</v>
      </c>
      <c r="M24420" s="3">
        <v>16</v>
      </c>
      <c r="N24420" s="5" t="s">
        <v>90931</v>
      </c>
      <c r="O24420" s="23">
        <v>16691</v>
      </c>
      <c r="P24420" s="3">
        <v>0</v>
      </c>
      <c r="Q24420" s="3">
        <v>0</v>
      </c>
      <c r="R24420" s="3" t="str" cm="1">
        <f t="array" ref="R24420">_xlfn.IFS(S24420&lt;=15,"1-15",S24420&lt;=30,"15-30",S24420&lt;=60,"30-60",S24420&lt;=92,"60-92",TRUE,"Beyond Range")</f>
        <v>30-60</v>
      </c>
      <c r="S24420" s="3">
        <v>55.97</v>
      </c>
    </row>
    <row r="24421" spans="1:19" hidden="1" x14ac:dyDescent="0.25">
      <c r="A24421" s="8">
        <v>1146880487</v>
      </c>
      <c r="B24421" s="8" t="s">
        <v>90932</v>
      </c>
      <c r="C24421" s="9" t="s">
        <v>90933</v>
      </c>
      <c r="D24421" s="8" t="s">
        <v>73</v>
      </c>
      <c r="E24421" s="8" t="s">
        <v>73</v>
      </c>
      <c r="F24421" s="8" t="s">
        <v>34202</v>
      </c>
      <c r="G24421" s="8" t="s">
        <v>37</v>
      </c>
      <c r="H24421" s="10">
        <v>3250</v>
      </c>
      <c r="I24421" s="10">
        <v>1685</v>
      </c>
      <c r="J24421" s="8">
        <v>0.51846153800000006</v>
      </c>
      <c r="K24421" s="8">
        <v>28</v>
      </c>
      <c r="L24421" s="8" t="s">
        <v>90934</v>
      </c>
      <c r="M24421" s="8">
        <v>7</v>
      </c>
      <c r="N24421" s="10" t="s">
        <v>90935</v>
      </c>
      <c r="O24421" s="23">
        <v>1830</v>
      </c>
      <c r="P24421" s="8">
        <v>1</v>
      </c>
      <c r="Q24421" s="8">
        <v>0</v>
      </c>
      <c r="R24421" s="8" t="str" cm="1">
        <f t="array" ref="R24421">_xlfn.IFS(S24421&lt;=15,"1-15",S24421&lt;=30,"15-30",S24421&lt;=60,"30-60",S24421&lt;=92,"60-92",TRUE,"Beyond Range")</f>
        <v>15-30</v>
      </c>
      <c r="S24421" s="8">
        <v>30</v>
      </c>
    </row>
    <row r="24422" spans="1:19" hidden="1" x14ac:dyDescent="0.25">
      <c r="A24422" s="3">
        <v>1146892921</v>
      </c>
      <c r="B24422" s="3" t="s">
        <v>90936</v>
      </c>
      <c r="C24422" s="4" t="s">
        <v>90937</v>
      </c>
      <c r="D24422" s="3" t="s">
        <v>85</v>
      </c>
      <c r="E24422" s="3" t="s">
        <v>86</v>
      </c>
      <c r="F24422" s="3" t="s">
        <v>450</v>
      </c>
      <c r="G24422" s="3" t="s">
        <v>30</v>
      </c>
      <c r="H24422" s="5">
        <v>12000</v>
      </c>
      <c r="I24422" s="5">
        <v>623</v>
      </c>
      <c r="J24422" s="3">
        <v>5.1916667E-2</v>
      </c>
      <c r="K24422" s="3">
        <v>11</v>
      </c>
      <c r="L24422" s="3" t="s">
        <v>90938</v>
      </c>
      <c r="M24422" s="3">
        <v>7</v>
      </c>
      <c r="N24422" s="5" t="s">
        <v>90939</v>
      </c>
      <c r="O24422" s="23">
        <v>1736</v>
      </c>
      <c r="P24422" s="3">
        <v>6</v>
      </c>
      <c r="Q24422" s="3">
        <v>0</v>
      </c>
      <c r="R24422" s="3" t="str" cm="1">
        <f t="array" ref="R24422">_xlfn.IFS(S24422&lt;=15,"1-15",S24422&lt;=30,"15-30",S24422&lt;=60,"30-60",S24422&lt;=92,"60-92",TRUE,"Beyond Range")</f>
        <v>30-60</v>
      </c>
      <c r="S24422" s="3">
        <v>32.99</v>
      </c>
    </row>
    <row r="24423" spans="1:19" hidden="1" x14ac:dyDescent="0.25">
      <c r="A24423" s="8">
        <v>1146909669</v>
      </c>
      <c r="B24423" s="8" t="s">
        <v>90940</v>
      </c>
      <c r="C24423" s="9" t="s">
        <v>90941</v>
      </c>
      <c r="D24423" s="8" t="s">
        <v>73</v>
      </c>
      <c r="E24423" s="8" t="s">
        <v>943</v>
      </c>
      <c r="F24423" s="8" t="s">
        <v>621</v>
      </c>
      <c r="G24423" s="8" t="s">
        <v>22</v>
      </c>
      <c r="H24423" s="10">
        <v>150</v>
      </c>
      <c r="I24423" s="10">
        <v>426</v>
      </c>
      <c r="J24423" s="8">
        <v>2.8400666669999999</v>
      </c>
      <c r="K24423" s="8">
        <v>23</v>
      </c>
      <c r="L24423" s="8" t="s">
        <v>90942</v>
      </c>
      <c r="M24423" s="8">
        <v>5</v>
      </c>
      <c r="N24423" s="10" t="s">
        <v>90943</v>
      </c>
      <c r="O24423" s="23">
        <v>133</v>
      </c>
      <c r="P24423" s="8">
        <v>4</v>
      </c>
      <c r="Q24423" s="8">
        <v>6</v>
      </c>
      <c r="R24423" s="8" t="str" cm="1">
        <f t="array" ref="R24423">_xlfn.IFS(S24423&lt;=15,"1-15",S24423&lt;=30,"15-30",S24423&lt;=60,"30-60",S24423&lt;=92,"60-92",TRUE,"Beyond Range")</f>
        <v>1-15</v>
      </c>
      <c r="S24423" s="8">
        <v>13.54</v>
      </c>
    </row>
    <row r="24424" spans="1:19" hidden="1" x14ac:dyDescent="0.25">
      <c r="A24424" s="3">
        <v>1146941009</v>
      </c>
      <c r="B24424" s="3" t="s">
        <v>90944</v>
      </c>
      <c r="C24424" s="4" t="s">
        <v>90945</v>
      </c>
      <c r="D24424" s="3" t="s">
        <v>73</v>
      </c>
      <c r="E24424" s="3" t="s">
        <v>253</v>
      </c>
      <c r="F24424" s="3" t="s">
        <v>146</v>
      </c>
      <c r="G24424" s="3" t="s">
        <v>22</v>
      </c>
      <c r="H24424" s="5">
        <v>500</v>
      </c>
      <c r="I24424" s="5">
        <v>800</v>
      </c>
      <c r="J24424" s="3">
        <v>1.6</v>
      </c>
      <c r="K24424" s="3">
        <v>26</v>
      </c>
      <c r="L24424" s="3" t="s">
        <v>90946</v>
      </c>
      <c r="M24424" s="3">
        <v>6</v>
      </c>
      <c r="N24424" s="5" t="s">
        <v>11924</v>
      </c>
      <c r="O24424" s="23">
        <v>255</v>
      </c>
      <c r="P24424" s="3">
        <v>0</v>
      </c>
      <c r="Q24424" s="3">
        <v>4</v>
      </c>
      <c r="R24424" s="3" t="str" cm="1">
        <f t="array" ref="R24424">_xlfn.IFS(S24424&lt;=15,"1-15",S24424&lt;=30,"15-30",S24424&lt;=60,"30-60",S24424&lt;=92,"60-92",TRUE,"Beyond Range")</f>
        <v>1-15</v>
      </c>
      <c r="S24424" s="3">
        <v>13.88</v>
      </c>
    </row>
    <row r="24425" spans="1:19" hidden="1" x14ac:dyDescent="0.25">
      <c r="A24425" s="8">
        <v>1146963698</v>
      </c>
      <c r="B24425" s="8" t="s">
        <v>90947</v>
      </c>
      <c r="C24425" s="9" t="s">
        <v>90948</v>
      </c>
      <c r="D24425" s="8" t="s">
        <v>19</v>
      </c>
      <c r="E24425" s="8" t="s">
        <v>277</v>
      </c>
      <c r="F24425" s="8" t="s">
        <v>562</v>
      </c>
      <c r="G24425" s="8" t="s">
        <v>30</v>
      </c>
      <c r="H24425" s="10">
        <v>2500</v>
      </c>
      <c r="I24425" s="10">
        <v>80</v>
      </c>
      <c r="J24425" s="8">
        <v>3.2000000000000001E-2</v>
      </c>
      <c r="K24425" s="8">
        <v>4</v>
      </c>
      <c r="L24425" s="8" t="s">
        <v>90949</v>
      </c>
      <c r="M24425" s="8">
        <v>1</v>
      </c>
      <c r="N24425" s="10">
        <v>1</v>
      </c>
      <c r="O24425" s="23">
        <v>1</v>
      </c>
      <c r="P24425" s="8">
        <v>0</v>
      </c>
      <c r="Q24425" s="8">
        <v>0</v>
      </c>
      <c r="R24425" s="8" t="str" cm="1">
        <f t="array" ref="R24425">_xlfn.IFS(S24425&lt;=15,"1-15",S24425&lt;=30,"15-30",S24425&lt;=60,"30-60",S24425&lt;=92,"60-92",TRUE,"Beyond Range")</f>
        <v>15-30</v>
      </c>
      <c r="S24425" s="8">
        <v>29.96</v>
      </c>
    </row>
    <row r="24426" spans="1:19" hidden="1" x14ac:dyDescent="0.25">
      <c r="A24426" s="3">
        <v>1147014250</v>
      </c>
      <c r="B24426" s="3" t="s">
        <v>90950</v>
      </c>
      <c r="C24426" s="4" t="s">
        <v>90951</v>
      </c>
      <c r="D24426" s="3" t="s">
        <v>102</v>
      </c>
      <c r="E24426" s="3" t="s">
        <v>921</v>
      </c>
      <c r="F24426" s="3" t="s">
        <v>156</v>
      </c>
      <c r="G24426" s="3" t="s">
        <v>22</v>
      </c>
      <c r="H24426" s="5">
        <v>1500</v>
      </c>
      <c r="I24426" s="5">
        <v>1943</v>
      </c>
      <c r="J24426" s="3">
        <v>1.2953333330000001</v>
      </c>
      <c r="K24426" s="3">
        <v>18</v>
      </c>
      <c r="L24426" s="3" t="s">
        <v>90952</v>
      </c>
      <c r="M24426" s="3">
        <v>4</v>
      </c>
      <c r="N24426" s="5" t="s">
        <v>90953</v>
      </c>
      <c r="O24426" s="23">
        <v>351</v>
      </c>
      <c r="P24426" s="3">
        <v>14</v>
      </c>
      <c r="Q24426" s="3">
        <v>1</v>
      </c>
      <c r="R24426" s="3" t="str" cm="1">
        <f t="array" ref="R24426">_xlfn.IFS(S24426&lt;=15,"1-15",S24426&lt;=30,"15-30",S24426&lt;=60,"30-60",S24426&lt;=92,"60-92",TRUE,"Beyond Range")</f>
        <v>30-60</v>
      </c>
      <c r="S24426" s="3">
        <v>45</v>
      </c>
    </row>
    <row r="24427" spans="1:19" hidden="1" x14ac:dyDescent="0.25">
      <c r="A24427" s="8">
        <v>1147015301</v>
      </c>
      <c r="B24427" s="8" t="s">
        <v>90954</v>
      </c>
      <c r="C24427" s="9" t="s">
        <v>90955</v>
      </c>
      <c r="D24427" s="8" t="s">
        <v>19</v>
      </c>
      <c r="E24427" s="8" t="s">
        <v>42</v>
      </c>
      <c r="F24427" s="8" t="s">
        <v>14559</v>
      </c>
      <c r="G24427" s="8" t="s">
        <v>30</v>
      </c>
      <c r="H24427" s="10">
        <v>300</v>
      </c>
      <c r="I24427" s="10">
        <v>40</v>
      </c>
      <c r="J24427" s="8">
        <v>0.133333333</v>
      </c>
      <c r="K24427" s="8">
        <v>4</v>
      </c>
      <c r="L24427" s="8" t="s">
        <v>90956</v>
      </c>
      <c r="M24427" s="8">
        <v>1</v>
      </c>
      <c r="N24427" s="10">
        <v>10</v>
      </c>
      <c r="O24427" s="23">
        <v>10</v>
      </c>
      <c r="P24427" s="8">
        <v>0</v>
      </c>
      <c r="Q24427" s="8">
        <v>3</v>
      </c>
      <c r="R24427" s="8" t="str" cm="1">
        <f t="array" ref="R24427">_xlfn.IFS(S24427&lt;=15,"1-15",S24427&lt;=30,"15-30",S24427&lt;=60,"30-60",S24427&lt;=92,"60-92",TRUE,"Beyond Range")</f>
        <v>15-30</v>
      </c>
      <c r="S24427" s="8">
        <v>19.989999999999998</v>
      </c>
    </row>
    <row r="24428" spans="1:19" hidden="1" x14ac:dyDescent="0.25">
      <c r="A24428" s="3">
        <v>1030038586</v>
      </c>
      <c r="B24428" s="3" t="s">
        <v>81858</v>
      </c>
      <c r="C24428" s="4" t="s">
        <v>81859</v>
      </c>
      <c r="D24428" s="3" t="s">
        <v>102</v>
      </c>
      <c r="E24428" s="3" t="s">
        <v>103</v>
      </c>
      <c r="F24428" s="3"/>
      <c r="G24428" s="3" t="s">
        <v>30</v>
      </c>
      <c r="H24428" s="5">
        <v>1240</v>
      </c>
      <c r="I24428" s="5">
        <v>0</v>
      </c>
      <c r="J24428" s="3">
        <v>0</v>
      </c>
      <c r="K24428" s="3">
        <v>0</v>
      </c>
      <c r="L24428" s="3" t="s">
        <v>17583</v>
      </c>
      <c r="M24428" s="3">
        <v>4</v>
      </c>
      <c r="N24428" s="5" t="s">
        <v>43202</v>
      </c>
      <c r="O24428" s="23">
        <v>81</v>
      </c>
      <c r="P24428" s="3">
        <v>0</v>
      </c>
      <c r="Q24428" s="3">
        <v>0</v>
      </c>
      <c r="R24428" s="3" t="str" cm="1">
        <f t="array" ref="R24428">_xlfn.IFS(S24428&lt;=15,"1-15",S24428&lt;=30,"15-30",S24428&lt;=60,"30-60",S24428&lt;=92,"60-92",TRUE,"Beyond Range")</f>
        <v>30-60</v>
      </c>
      <c r="S24428" s="3">
        <v>41.97</v>
      </c>
    </row>
    <row r="24429" spans="1:19" hidden="1" x14ac:dyDescent="0.25">
      <c r="A24429" s="8">
        <v>1147073830</v>
      </c>
      <c r="B24429" s="8" t="s">
        <v>90961</v>
      </c>
      <c r="C24429" s="9" t="s">
        <v>90962</v>
      </c>
      <c r="D24429" s="8" t="s">
        <v>19</v>
      </c>
      <c r="E24429" s="8" t="s">
        <v>207</v>
      </c>
      <c r="F24429" s="8" t="s">
        <v>36</v>
      </c>
      <c r="G24429" s="8" t="s">
        <v>30</v>
      </c>
      <c r="H24429" s="10">
        <v>5000</v>
      </c>
      <c r="I24429" s="10">
        <v>50</v>
      </c>
      <c r="J24429" s="8">
        <v>0.01</v>
      </c>
      <c r="K24429" s="8">
        <v>2</v>
      </c>
      <c r="L24429" s="8" t="s">
        <v>90963</v>
      </c>
      <c r="M24429" s="8">
        <v>11</v>
      </c>
      <c r="N24429" s="10" t="s">
        <v>90964</v>
      </c>
      <c r="O24429" s="23">
        <v>10555</v>
      </c>
      <c r="P24429" s="8">
        <v>1</v>
      </c>
      <c r="Q24429" s="8">
        <v>1</v>
      </c>
      <c r="R24429" s="8" t="str" cm="1">
        <f t="array" ref="R24429">_xlfn.IFS(S24429&lt;=15,"1-15",S24429&lt;=30,"15-30",S24429&lt;=60,"30-60",S24429&lt;=92,"60-92",TRUE,"Beyond Range")</f>
        <v>60-92</v>
      </c>
      <c r="S24429" s="8">
        <v>84.86</v>
      </c>
    </row>
    <row r="24430" spans="1:19" hidden="1" x14ac:dyDescent="0.25">
      <c r="A24430" s="3">
        <v>1147203589</v>
      </c>
      <c r="B24430" s="3" t="s">
        <v>90965</v>
      </c>
      <c r="C24430" s="4" t="s">
        <v>90966</v>
      </c>
      <c r="D24430" s="3" t="s">
        <v>68</v>
      </c>
      <c r="E24430" s="3" t="s">
        <v>90</v>
      </c>
      <c r="F24430" s="3" t="s">
        <v>682</v>
      </c>
      <c r="G24430" s="3" t="s">
        <v>22</v>
      </c>
      <c r="H24430" s="5">
        <v>5600</v>
      </c>
      <c r="I24430" s="5">
        <v>6153</v>
      </c>
      <c r="J24430" s="3">
        <v>1.0987499999999999</v>
      </c>
      <c r="K24430" s="3">
        <v>70</v>
      </c>
      <c r="L24430" s="3" t="s">
        <v>4552</v>
      </c>
      <c r="M24430" s="3">
        <v>10</v>
      </c>
      <c r="N24430" s="5" t="s">
        <v>90967</v>
      </c>
      <c r="O24430" s="23">
        <v>2576</v>
      </c>
      <c r="P24430" s="3">
        <v>28</v>
      </c>
      <c r="Q24430" s="3">
        <v>4</v>
      </c>
      <c r="R24430" s="3" t="str" cm="1">
        <f t="array" ref="R24430">_xlfn.IFS(S24430&lt;=15,"1-15",S24430&lt;=30,"15-30",S24430&lt;=60,"30-60",S24430&lt;=92,"60-92",TRUE,"Beyond Range")</f>
        <v>30-60</v>
      </c>
      <c r="S24430" s="3">
        <v>32.39</v>
      </c>
    </row>
    <row r="24431" spans="1:19" hidden="1" x14ac:dyDescent="0.25">
      <c r="A24431" s="8">
        <v>1147284747</v>
      </c>
      <c r="B24431" s="8" t="s">
        <v>90968</v>
      </c>
      <c r="C24431" s="9" t="s">
        <v>90969</v>
      </c>
      <c r="D24431" s="8" t="s">
        <v>68</v>
      </c>
      <c r="E24431" s="8" t="s">
        <v>90</v>
      </c>
      <c r="F24431" s="8" t="s">
        <v>3822</v>
      </c>
      <c r="G24431" s="8" t="s">
        <v>22</v>
      </c>
      <c r="H24431" s="10">
        <v>3000</v>
      </c>
      <c r="I24431" s="10">
        <v>3300</v>
      </c>
      <c r="J24431" s="8">
        <v>1.1000000000000001</v>
      </c>
      <c r="K24431" s="8">
        <v>80</v>
      </c>
      <c r="L24431" s="8" t="s">
        <v>90970</v>
      </c>
      <c r="M24431" s="8">
        <v>14</v>
      </c>
      <c r="N24431" s="10" t="s">
        <v>90971</v>
      </c>
      <c r="O24431" s="23">
        <v>19196</v>
      </c>
      <c r="P24431" s="8">
        <v>14</v>
      </c>
      <c r="Q24431" s="8">
        <v>3</v>
      </c>
      <c r="R24431" s="8" t="str" cm="1">
        <f t="array" ref="R24431">_xlfn.IFS(S24431&lt;=15,"1-15",S24431&lt;=30,"15-30",S24431&lt;=60,"30-60",S24431&lt;=92,"60-92",TRUE,"Beyond Range")</f>
        <v>60-92</v>
      </c>
      <c r="S24431" s="8">
        <v>89.08</v>
      </c>
    </row>
    <row r="24432" spans="1:19" hidden="1" x14ac:dyDescent="0.25">
      <c r="A24432" s="3">
        <v>1147287761</v>
      </c>
      <c r="B24432" s="3" t="s">
        <v>90972</v>
      </c>
      <c r="C24432" s="4" t="s">
        <v>90973</v>
      </c>
      <c r="D24432" s="3" t="s">
        <v>321</v>
      </c>
      <c r="E24432" s="3" t="s">
        <v>321</v>
      </c>
      <c r="F24432" s="3" t="s">
        <v>192</v>
      </c>
      <c r="G24432" s="3" t="s">
        <v>37</v>
      </c>
      <c r="H24432" s="5">
        <v>3500</v>
      </c>
      <c r="I24432" s="5">
        <v>622</v>
      </c>
      <c r="J24432" s="3">
        <v>0.177714286</v>
      </c>
      <c r="K24432" s="3">
        <v>18</v>
      </c>
      <c r="L24432" s="3" t="s">
        <v>90974</v>
      </c>
      <c r="M24432" s="3">
        <v>13</v>
      </c>
      <c r="N24432" s="5" t="s">
        <v>90975</v>
      </c>
      <c r="O24432" s="23">
        <v>7501</v>
      </c>
      <c r="P24432" s="3">
        <v>0</v>
      </c>
      <c r="Q24432" s="3">
        <v>1</v>
      </c>
      <c r="R24432" s="3" t="str" cm="1">
        <f t="array" ref="R24432">_xlfn.IFS(S24432&lt;=15,"1-15",S24432&lt;=30,"15-30",S24432&lt;=60,"30-60",S24432&lt;=92,"60-92",TRUE,"Beyond Range")</f>
        <v>15-30</v>
      </c>
      <c r="S24432" s="3">
        <v>30</v>
      </c>
    </row>
    <row r="24433" spans="1:19" hidden="1" x14ac:dyDescent="0.25">
      <c r="A24433" s="8">
        <v>1147323599</v>
      </c>
      <c r="B24433" s="8" t="s">
        <v>90976</v>
      </c>
      <c r="C24433" s="9" t="s">
        <v>90977</v>
      </c>
      <c r="D24433" s="8" t="s">
        <v>19</v>
      </c>
      <c r="E24433" s="8" t="s">
        <v>42</v>
      </c>
      <c r="F24433" s="8" t="s">
        <v>90978</v>
      </c>
      <c r="G24433" s="8" t="s">
        <v>37</v>
      </c>
      <c r="H24433" s="10">
        <v>76000</v>
      </c>
      <c r="I24433" s="10">
        <v>0</v>
      </c>
      <c r="J24433" s="8">
        <v>0</v>
      </c>
      <c r="K24433" s="8">
        <v>0</v>
      </c>
      <c r="L24433" s="8" t="s">
        <v>90979</v>
      </c>
      <c r="M24433" s="8">
        <v>17</v>
      </c>
      <c r="N24433" s="10" t="s">
        <v>90980</v>
      </c>
      <c r="O24433" s="23">
        <v>34970</v>
      </c>
      <c r="P24433" s="8">
        <v>0</v>
      </c>
      <c r="Q24433" s="8">
        <v>0</v>
      </c>
      <c r="R24433" s="8" t="str" cm="1">
        <f t="array" ref="R24433">_xlfn.IFS(S24433&lt;=15,"1-15",S24433&lt;=30,"15-30",S24433&lt;=60,"30-60",S24433&lt;=92,"60-92",TRUE,"Beyond Range")</f>
        <v>15-30</v>
      </c>
      <c r="S24433" s="8">
        <v>30</v>
      </c>
    </row>
    <row r="24434" spans="1:19" hidden="1" x14ac:dyDescent="0.25">
      <c r="A24434" s="3">
        <v>1147330373</v>
      </c>
      <c r="B24434" s="3" t="s">
        <v>90981</v>
      </c>
      <c r="C24434" s="4" t="s">
        <v>90982</v>
      </c>
      <c r="D24434" s="3" t="s">
        <v>102</v>
      </c>
      <c r="E24434" s="3" t="s">
        <v>112</v>
      </c>
      <c r="F24434" s="3" t="s">
        <v>156</v>
      </c>
      <c r="G24434" s="3" t="s">
        <v>22</v>
      </c>
      <c r="H24434" s="5">
        <v>1000</v>
      </c>
      <c r="I24434" s="5">
        <v>1735</v>
      </c>
      <c r="J24434" s="3">
        <v>1.7350000000000001</v>
      </c>
      <c r="K24434" s="3">
        <v>24</v>
      </c>
      <c r="L24434" s="3" t="s">
        <v>90983</v>
      </c>
      <c r="M24434" s="3">
        <v>1</v>
      </c>
      <c r="N24434" s="5">
        <v>15</v>
      </c>
      <c r="O24434" s="23">
        <v>15</v>
      </c>
      <c r="P24434" s="3">
        <v>3</v>
      </c>
      <c r="Q24434" s="3">
        <v>0</v>
      </c>
      <c r="R24434" s="3" t="str" cm="1">
        <f t="array" ref="R24434">_xlfn.IFS(S24434&lt;=15,"1-15",S24434&lt;=30,"15-30",S24434&lt;=60,"30-60",S24434&lt;=92,"60-92",TRUE,"Beyond Range")</f>
        <v>15-30</v>
      </c>
      <c r="S24434" s="3">
        <v>30</v>
      </c>
    </row>
    <row r="24435" spans="1:19" hidden="1" x14ac:dyDescent="0.25">
      <c r="A24435" s="8">
        <v>1147395751</v>
      </c>
      <c r="B24435" s="8" t="s">
        <v>90984</v>
      </c>
      <c r="C24435" s="9" t="s">
        <v>90985</v>
      </c>
      <c r="D24435" s="8" t="s">
        <v>19</v>
      </c>
      <c r="E24435" s="8" t="s">
        <v>20</v>
      </c>
      <c r="F24435" s="8" t="s">
        <v>36</v>
      </c>
      <c r="G24435" s="8" t="s">
        <v>22</v>
      </c>
      <c r="H24435" s="10">
        <v>3000</v>
      </c>
      <c r="I24435" s="10">
        <v>4000</v>
      </c>
      <c r="J24435" s="8">
        <v>1.3333333329999999</v>
      </c>
      <c r="K24435" s="8">
        <v>64</v>
      </c>
      <c r="L24435" s="8" t="s">
        <v>90986</v>
      </c>
      <c r="M24435" s="8">
        <v>9</v>
      </c>
      <c r="N24435" s="10" t="s">
        <v>4237</v>
      </c>
      <c r="O24435" s="23">
        <v>3930</v>
      </c>
      <c r="P24435" s="8">
        <v>4</v>
      </c>
      <c r="Q24435" s="8">
        <v>4</v>
      </c>
      <c r="R24435" s="8" t="str" cm="1">
        <f t="array" ref="R24435">_xlfn.IFS(S24435&lt;=15,"1-15",S24435&lt;=30,"15-30",S24435&lt;=60,"30-60",S24435&lt;=92,"60-92",TRUE,"Beyond Range")</f>
        <v>15-30</v>
      </c>
      <c r="S24435" s="8">
        <v>30</v>
      </c>
    </row>
    <row r="24436" spans="1:19" hidden="1" x14ac:dyDescent="0.25">
      <c r="A24436" s="3">
        <v>1147422044</v>
      </c>
      <c r="B24436" s="3" t="s">
        <v>90987</v>
      </c>
      <c r="C24436" s="4" t="s">
        <v>90988</v>
      </c>
      <c r="D24436" s="3" t="s">
        <v>19</v>
      </c>
      <c r="E24436" s="3" t="s">
        <v>42</v>
      </c>
      <c r="F24436" s="3" t="s">
        <v>572</v>
      </c>
      <c r="G24436" s="3" t="s">
        <v>22</v>
      </c>
      <c r="H24436" s="5">
        <v>22000</v>
      </c>
      <c r="I24436" s="5">
        <v>25123</v>
      </c>
      <c r="J24436" s="3">
        <v>1.1419545449999999</v>
      </c>
      <c r="K24436" s="3">
        <v>211</v>
      </c>
      <c r="L24436" s="3" t="s">
        <v>53176</v>
      </c>
      <c r="M24436" s="3">
        <v>14</v>
      </c>
      <c r="N24436" s="5" t="s">
        <v>90989</v>
      </c>
      <c r="O24436" s="23">
        <v>20501</v>
      </c>
      <c r="P24436" s="3">
        <v>31</v>
      </c>
      <c r="Q24436" s="3">
        <v>10</v>
      </c>
      <c r="R24436" s="3" t="str" cm="1">
        <f t="array" ref="R24436">_xlfn.IFS(S24436&lt;=15,"1-15",S24436&lt;=30,"15-30",S24436&lt;=60,"30-60",S24436&lt;=92,"60-92",TRUE,"Beyond Range")</f>
        <v>30-60</v>
      </c>
      <c r="S24436" s="3">
        <v>37.24</v>
      </c>
    </row>
    <row r="24437" spans="1:19" hidden="1" x14ac:dyDescent="0.25">
      <c r="A24437" s="8">
        <v>1147541122</v>
      </c>
      <c r="B24437" s="8" t="s">
        <v>90990</v>
      </c>
      <c r="C24437" s="9" t="s">
        <v>90991</v>
      </c>
      <c r="D24437" s="8" t="s">
        <v>68</v>
      </c>
      <c r="E24437" s="8" t="s">
        <v>1271</v>
      </c>
      <c r="F24437" s="8" t="s">
        <v>10349</v>
      </c>
      <c r="G24437" s="8" t="s">
        <v>30</v>
      </c>
      <c r="H24437" s="10">
        <v>3000</v>
      </c>
      <c r="I24437" s="10">
        <v>0</v>
      </c>
      <c r="J24437" s="8">
        <v>0</v>
      </c>
      <c r="K24437" s="8">
        <v>0</v>
      </c>
      <c r="L24437" s="8" t="s">
        <v>90992</v>
      </c>
      <c r="M24437" s="8">
        <v>7</v>
      </c>
      <c r="N24437" s="10" t="s">
        <v>90993</v>
      </c>
      <c r="O24437" s="23">
        <v>1680</v>
      </c>
      <c r="P24437" s="8">
        <v>3</v>
      </c>
      <c r="Q24437" s="8">
        <v>0</v>
      </c>
      <c r="R24437" s="8" t="str" cm="1">
        <f t="array" ref="R24437">_xlfn.IFS(S24437&lt;=15,"1-15",S24437&lt;=30,"15-30",S24437&lt;=60,"30-60",S24437&lt;=92,"60-92",TRUE,"Beyond Range")</f>
        <v>30-60</v>
      </c>
      <c r="S24437" s="8">
        <v>30.18</v>
      </c>
    </row>
    <row r="24438" spans="1:19" hidden="1" x14ac:dyDescent="0.25">
      <c r="A24438" s="3">
        <v>1147543004</v>
      </c>
      <c r="B24438" s="3" t="s">
        <v>90994</v>
      </c>
      <c r="C24438" s="4" t="s">
        <v>90995</v>
      </c>
      <c r="D24438" s="3" t="s">
        <v>19</v>
      </c>
      <c r="E24438" s="3" t="s">
        <v>20</v>
      </c>
      <c r="F24438" s="3" t="s">
        <v>803</v>
      </c>
      <c r="G24438" s="3" t="s">
        <v>22</v>
      </c>
      <c r="H24438" s="5">
        <v>5000</v>
      </c>
      <c r="I24438" s="5">
        <v>5027</v>
      </c>
      <c r="J24438" s="3">
        <v>1.0054000000000001</v>
      </c>
      <c r="K24438" s="3">
        <v>38</v>
      </c>
      <c r="L24438" s="3" t="s">
        <v>79467</v>
      </c>
      <c r="M24438" s="3">
        <v>9</v>
      </c>
      <c r="N24438" s="5" t="s">
        <v>6021</v>
      </c>
      <c r="O24438" s="23">
        <v>1891</v>
      </c>
      <c r="P24438" s="3">
        <v>5</v>
      </c>
      <c r="Q24438" s="3">
        <v>1</v>
      </c>
      <c r="R24438" s="3" t="str" cm="1">
        <f t="array" ref="R24438">_xlfn.IFS(S24438&lt;=15,"1-15",S24438&lt;=30,"15-30",S24438&lt;=60,"30-60",S24438&lt;=92,"60-92",TRUE,"Beyond Range")</f>
        <v>15-30</v>
      </c>
      <c r="S24438" s="3">
        <v>22.22</v>
      </c>
    </row>
    <row r="24439" spans="1:19" hidden="1" x14ac:dyDescent="0.25">
      <c r="A24439" s="8">
        <v>1147550042</v>
      </c>
      <c r="B24439" s="8" t="s">
        <v>90996</v>
      </c>
      <c r="C24439" s="9" t="s">
        <v>90997</v>
      </c>
      <c r="D24439" s="8" t="s">
        <v>19</v>
      </c>
      <c r="E24439" s="8" t="s">
        <v>277</v>
      </c>
      <c r="F24439" s="8" t="s">
        <v>36</v>
      </c>
      <c r="G24439" s="8" t="s">
        <v>22</v>
      </c>
      <c r="H24439" s="10">
        <v>2700</v>
      </c>
      <c r="I24439" s="10">
        <v>3624</v>
      </c>
      <c r="J24439" s="8">
        <v>1.342222222</v>
      </c>
      <c r="K24439" s="8">
        <v>99</v>
      </c>
      <c r="L24439" s="8" t="s">
        <v>90998</v>
      </c>
      <c r="M24439" s="8">
        <v>4</v>
      </c>
      <c r="N24439" s="10" t="s">
        <v>731</v>
      </c>
      <c r="O24439" s="23">
        <v>76</v>
      </c>
      <c r="P24439" s="8">
        <v>0</v>
      </c>
      <c r="Q24439" s="8">
        <v>3</v>
      </c>
      <c r="R24439" s="8" t="str" cm="1">
        <f t="array" ref="R24439">_xlfn.IFS(S24439&lt;=15,"1-15",S24439&lt;=30,"15-30",S24439&lt;=60,"30-60",S24439&lt;=92,"60-92",TRUE,"Beyond Range")</f>
        <v>15-30</v>
      </c>
      <c r="S24439" s="8">
        <v>30</v>
      </c>
    </row>
    <row r="24440" spans="1:19" hidden="1" x14ac:dyDescent="0.25">
      <c r="A24440" s="3">
        <v>1147560169</v>
      </c>
      <c r="B24440" s="3" t="s">
        <v>90999</v>
      </c>
      <c r="C24440" s="4" t="s">
        <v>91000</v>
      </c>
      <c r="D24440" s="3" t="s">
        <v>73</v>
      </c>
      <c r="E24440" s="3" t="s">
        <v>1125</v>
      </c>
      <c r="F24440" s="3" t="s">
        <v>1975</v>
      </c>
      <c r="G24440" s="3" t="s">
        <v>37</v>
      </c>
      <c r="H24440" s="5">
        <v>5000</v>
      </c>
      <c r="I24440" s="5">
        <v>50</v>
      </c>
      <c r="J24440" s="3">
        <v>0.01</v>
      </c>
      <c r="K24440" s="3">
        <v>3</v>
      </c>
      <c r="L24440" s="3" t="s">
        <v>91001</v>
      </c>
      <c r="M24440" s="3">
        <v>5</v>
      </c>
      <c r="N24440" s="5" t="s">
        <v>986</v>
      </c>
      <c r="O24440" s="23">
        <v>200</v>
      </c>
      <c r="P24440" s="3">
        <v>0</v>
      </c>
      <c r="Q24440" s="3">
        <v>0</v>
      </c>
      <c r="R24440" s="3" t="str" cm="1">
        <f t="array" ref="R24440">_xlfn.IFS(S24440&lt;=15,"1-15",S24440&lt;=30,"15-30",S24440&lt;=60,"30-60",S24440&lt;=92,"60-92",TRUE,"Beyond Range")</f>
        <v>15-30</v>
      </c>
      <c r="S24440" s="3">
        <v>30</v>
      </c>
    </row>
    <row r="24441" spans="1:19" hidden="1" x14ac:dyDescent="0.25">
      <c r="A24441" s="8">
        <v>1147617255</v>
      </c>
      <c r="B24441" s="8" t="s">
        <v>91002</v>
      </c>
      <c r="C24441" s="9" t="s">
        <v>91003</v>
      </c>
      <c r="D24441" s="8" t="s">
        <v>102</v>
      </c>
      <c r="E24441" s="8" t="s">
        <v>921</v>
      </c>
      <c r="F24441" s="8" t="s">
        <v>91004</v>
      </c>
      <c r="G24441" s="8" t="s">
        <v>30</v>
      </c>
      <c r="H24441" s="10">
        <v>3500</v>
      </c>
      <c r="I24441" s="10">
        <v>135</v>
      </c>
      <c r="J24441" s="8">
        <v>3.8571428999999997E-2</v>
      </c>
      <c r="K24441" s="8">
        <v>4</v>
      </c>
      <c r="L24441" s="8" t="s">
        <v>91005</v>
      </c>
      <c r="M24441" s="8">
        <v>5</v>
      </c>
      <c r="N24441" s="10" t="s">
        <v>91006</v>
      </c>
      <c r="O24441" s="23">
        <v>147</v>
      </c>
      <c r="P24441" s="8">
        <v>3</v>
      </c>
      <c r="Q24441" s="8">
        <v>1</v>
      </c>
      <c r="R24441" s="8" t="str" cm="1">
        <f t="array" ref="R24441">_xlfn.IFS(S24441&lt;=15,"1-15",S24441&lt;=30,"15-30",S24441&lt;=60,"30-60",S24441&lt;=92,"60-92",TRUE,"Beyond Range")</f>
        <v>60-92</v>
      </c>
      <c r="S24441" s="8">
        <v>76.930000000000007</v>
      </c>
    </row>
    <row r="24442" spans="1:19" hidden="1" x14ac:dyDescent="0.25">
      <c r="A24442" s="3">
        <v>1147776058</v>
      </c>
      <c r="B24442" s="3" t="s">
        <v>91007</v>
      </c>
      <c r="C24442" s="4" t="s">
        <v>91008</v>
      </c>
      <c r="D24442" s="3" t="s">
        <v>19</v>
      </c>
      <c r="E24442" s="3" t="s">
        <v>42</v>
      </c>
      <c r="F24442" s="3" t="s">
        <v>36</v>
      </c>
      <c r="G24442" s="3" t="s">
        <v>22</v>
      </c>
      <c r="H24442" s="5">
        <v>10000</v>
      </c>
      <c r="I24442" s="5">
        <v>44095</v>
      </c>
      <c r="J24442" s="3">
        <v>4.4095009999999997</v>
      </c>
      <c r="K24442" s="3">
        <v>169</v>
      </c>
      <c r="L24442" s="3" t="s">
        <v>91009</v>
      </c>
      <c r="M24442" s="3">
        <v>7</v>
      </c>
      <c r="N24442" s="5" t="s">
        <v>40414</v>
      </c>
      <c r="O24442" s="23">
        <v>9400</v>
      </c>
      <c r="P24442" s="3">
        <v>5</v>
      </c>
      <c r="Q24442" s="3">
        <v>9</v>
      </c>
      <c r="R24442" s="3" t="str" cm="1">
        <f t="array" ref="R24442">_xlfn.IFS(S24442&lt;=15,"1-15",S24442&lt;=30,"15-30",S24442&lt;=60,"30-60",S24442&lt;=92,"60-92",TRUE,"Beyond Range")</f>
        <v>60-92</v>
      </c>
      <c r="S24442" s="3">
        <v>90.04</v>
      </c>
    </row>
    <row r="24443" spans="1:19" hidden="1" x14ac:dyDescent="0.25">
      <c r="A24443" s="8">
        <v>1147808217</v>
      </c>
      <c r="B24443" s="8" t="s">
        <v>91010</v>
      </c>
      <c r="C24443" s="9" t="s">
        <v>91011</v>
      </c>
      <c r="D24443" s="8" t="s">
        <v>68</v>
      </c>
      <c r="E24443" s="8" t="s">
        <v>304</v>
      </c>
      <c r="F24443" s="8" t="s">
        <v>948</v>
      </c>
      <c r="G24443" s="8" t="s">
        <v>30</v>
      </c>
      <c r="H24443" s="10">
        <v>2000</v>
      </c>
      <c r="I24443" s="10">
        <v>125</v>
      </c>
      <c r="J24443" s="8">
        <v>6.25E-2</v>
      </c>
      <c r="K24443" s="8">
        <v>7</v>
      </c>
      <c r="L24443" s="8" t="s">
        <v>91012</v>
      </c>
      <c r="M24443" s="8">
        <v>5</v>
      </c>
      <c r="N24443" s="10" t="s">
        <v>91013</v>
      </c>
      <c r="O24443" s="23">
        <v>336</v>
      </c>
      <c r="P24443" s="8">
        <v>1</v>
      </c>
      <c r="Q24443" s="8">
        <v>2</v>
      </c>
      <c r="R24443" s="8" t="str" cm="1">
        <f t="array" ref="R24443">_xlfn.IFS(S24443&lt;=15,"1-15",S24443&lt;=30,"15-30",S24443&lt;=60,"30-60",S24443&lt;=92,"60-92",TRUE,"Beyond Range")</f>
        <v>15-30</v>
      </c>
      <c r="S24443" s="8">
        <v>30</v>
      </c>
    </row>
    <row r="24444" spans="1:19" hidden="1" x14ac:dyDescent="0.25">
      <c r="A24444" s="3">
        <v>1147955378</v>
      </c>
      <c r="B24444" s="3" t="s">
        <v>91014</v>
      </c>
      <c r="C24444" s="4" t="s">
        <v>91015</v>
      </c>
      <c r="D24444" s="3" t="s">
        <v>68</v>
      </c>
      <c r="E24444" s="3" t="s">
        <v>500</v>
      </c>
      <c r="F24444" s="3" t="s">
        <v>36</v>
      </c>
      <c r="G24444" s="3" t="s">
        <v>22</v>
      </c>
      <c r="H24444" s="5">
        <v>2000</v>
      </c>
      <c r="I24444" s="5">
        <v>2251</v>
      </c>
      <c r="J24444" s="3">
        <v>1.1254999999999999</v>
      </c>
      <c r="K24444" s="3">
        <v>52</v>
      </c>
      <c r="L24444" s="3" t="s">
        <v>91016</v>
      </c>
      <c r="M24444" s="3">
        <v>13</v>
      </c>
      <c r="N24444" s="5" t="s">
        <v>91017</v>
      </c>
      <c r="O24444" s="23">
        <v>4256</v>
      </c>
      <c r="P24444" s="3">
        <v>0</v>
      </c>
      <c r="Q24444" s="3">
        <v>0</v>
      </c>
      <c r="R24444" s="3" t="str" cm="1">
        <f t="array" ref="R24444">_xlfn.IFS(S24444&lt;=15,"1-15",S24444&lt;=30,"15-30",S24444&lt;=60,"30-60",S24444&lt;=92,"60-92",TRUE,"Beyond Range")</f>
        <v>15-30</v>
      </c>
      <c r="S24444" s="3">
        <v>30</v>
      </c>
    </row>
    <row r="24445" spans="1:19" hidden="1" x14ac:dyDescent="0.25">
      <c r="A24445" s="8">
        <v>1148027593</v>
      </c>
      <c r="B24445" s="8" t="s">
        <v>91018</v>
      </c>
      <c r="C24445" s="9" t="s">
        <v>91019</v>
      </c>
      <c r="D24445" s="8" t="s">
        <v>68</v>
      </c>
      <c r="E24445" s="8" t="s">
        <v>68</v>
      </c>
      <c r="F24445" s="8" t="s">
        <v>97</v>
      </c>
      <c r="G24445" s="8" t="s">
        <v>30</v>
      </c>
      <c r="H24445" s="10">
        <v>1000</v>
      </c>
      <c r="I24445" s="10">
        <v>125</v>
      </c>
      <c r="J24445" s="8">
        <v>0.125</v>
      </c>
      <c r="K24445" s="8">
        <v>2</v>
      </c>
      <c r="L24445" s="8" t="s">
        <v>91020</v>
      </c>
      <c r="M24445" s="8">
        <v>3</v>
      </c>
      <c r="N24445" s="10" t="s">
        <v>59618</v>
      </c>
      <c r="O24445" s="23">
        <v>260</v>
      </c>
      <c r="P24445" s="8">
        <v>3</v>
      </c>
      <c r="Q24445" s="8">
        <v>0</v>
      </c>
      <c r="R24445" s="8" t="str" cm="1">
        <f t="array" ref="R24445">_xlfn.IFS(S24445&lt;=15,"1-15",S24445&lt;=30,"15-30",S24445&lt;=60,"30-60",S24445&lt;=92,"60-92",TRUE,"Beyond Range")</f>
        <v>15-30</v>
      </c>
      <c r="S24445" s="8">
        <v>30</v>
      </c>
    </row>
    <row r="24446" spans="1:19" hidden="1" x14ac:dyDescent="0.25">
      <c r="A24446" s="3">
        <v>1148048713</v>
      </c>
      <c r="B24446" s="3" t="s">
        <v>91021</v>
      </c>
      <c r="C24446" s="4" t="s">
        <v>91022</v>
      </c>
      <c r="D24446" s="3" t="s">
        <v>19</v>
      </c>
      <c r="E24446" s="3" t="s">
        <v>20</v>
      </c>
      <c r="F24446" s="3" t="s">
        <v>36</v>
      </c>
      <c r="G24446" s="3" t="s">
        <v>30</v>
      </c>
      <c r="H24446" s="5">
        <v>3000</v>
      </c>
      <c r="I24446" s="5">
        <v>551</v>
      </c>
      <c r="J24446" s="3">
        <v>0.18366666700000001</v>
      </c>
      <c r="K24446" s="3">
        <v>21</v>
      </c>
      <c r="L24446" s="3" t="s">
        <v>3391</v>
      </c>
      <c r="M24446" s="3">
        <v>9</v>
      </c>
      <c r="N24446" s="5" t="s">
        <v>238</v>
      </c>
      <c r="O24446" s="23">
        <v>1941</v>
      </c>
      <c r="P24446" s="3">
        <v>2</v>
      </c>
      <c r="Q24446" s="3">
        <v>1</v>
      </c>
      <c r="R24446" s="3" t="str" cm="1">
        <f t="array" ref="R24446">_xlfn.IFS(S24446&lt;=15,"1-15",S24446&lt;=30,"15-30",S24446&lt;=60,"30-60",S24446&lt;=92,"60-92",TRUE,"Beyond Range")</f>
        <v>15-30</v>
      </c>
      <c r="S24446" s="3">
        <v>25.3</v>
      </c>
    </row>
    <row r="24447" spans="1:19" hidden="1" x14ac:dyDescent="0.25">
      <c r="A24447" s="8">
        <v>1148167003</v>
      </c>
      <c r="B24447" s="8" t="s">
        <v>91023</v>
      </c>
      <c r="C24447" s="9" t="s">
        <v>91024</v>
      </c>
      <c r="D24447" s="8" t="s">
        <v>19</v>
      </c>
      <c r="E24447" s="8" t="s">
        <v>277</v>
      </c>
      <c r="F24447" s="8" t="s">
        <v>3720</v>
      </c>
      <c r="G24447" s="8" t="s">
        <v>22</v>
      </c>
      <c r="H24447" s="10">
        <v>12000</v>
      </c>
      <c r="I24447" s="10">
        <v>12035</v>
      </c>
      <c r="J24447" s="8">
        <v>1.002916667</v>
      </c>
      <c r="K24447" s="8">
        <v>35</v>
      </c>
      <c r="L24447" s="8" t="s">
        <v>91025</v>
      </c>
      <c r="M24447" s="8">
        <v>5</v>
      </c>
      <c r="N24447" s="10" t="s">
        <v>91026</v>
      </c>
      <c r="O24447" s="23">
        <v>11570</v>
      </c>
      <c r="P24447" s="8">
        <v>6</v>
      </c>
      <c r="Q24447" s="8">
        <v>4</v>
      </c>
      <c r="R24447" s="8" t="str" cm="1">
        <f t="array" ref="R24447">_xlfn.IFS(S24447&lt;=15,"1-15",S24447&lt;=30,"15-30",S24447&lt;=60,"30-60",S24447&lt;=92,"60-92",TRUE,"Beyond Range")</f>
        <v>15-30</v>
      </c>
      <c r="S24447" s="8">
        <v>30</v>
      </c>
    </row>
    <row r="24448" spans="1:19" hidden="1" x14ac:dyDescent="0.25">
      <c r="A24448" s="3">
        <v>1148269059</v>
      </c>
      <c r="B24448" s="3" t="s">
        <v>91027</v>
      </c>
      <c r="C24448" s="4" t="s">
        <v>91028</v>
      </c>
      <c r="D24448" s="3" t="s">
        <v>19</v>
      </c>
      <c r="E24448" s="3" t="s">
        <v>20</v>
      </c>
      <c r="F24448" s="3" t="s">
        <v>36</v>
      </c>
      <c r="G24448" s="3" t="s">
        <v>22</v>
      </c>
      <c r="H24448" s="5">
        <v>1500</v>
      </c>
      <c r="I24448" s="5">
        <v>1500</v>
      </c>
      <c r="J24448" s="3">
        <v>1</v>
      </c>
      <c r="K24448" s="3">
        <v>22</v>
      </c>
      <c r="L24448" s="3" t="s">
        <v>91029</v>
      </c>
      <c r="M24448" s="3">
        <v>9</v>
      </c>
      <c r="N24448" s="5" t="s">
        <v>19731</v>
      </c>
      <c r="O24448" s="23">
        <v>2176</v>
      </c>
      <c r="P24448" s="3">
        <v>0</v>
      </c>
      <c r="Q24448" s="3">
        <v>2</v>
      </c>
      <c r="R24448" s="3" t="str" cm="1">
        <f t="array" ref="R24448">_xlfn.IFS(S24448&lt;=15,"1-15",S24448&lt;=30,"15-30",S24448&lt;=60,"30-60",S24448&lt;=92,"60-92",TRUE,"Beyond Range")</f>
        <v>15-30</v>
      </c>
      <c r="S24448" s="3">
        <v>29.96</v>
      </c>
    </row>
    <row r="24449" spans="1:19" hidden="1" x14ac:dyDescent="0.25">
      <c r="A24449" s="8">
        <v>1148325557</v>
      </c>
      <c r="B24449" s="8" t="s">
        <v>91030</v>
      </c>
      <c r="C24449" s="9" t="s">
        <v>91031</v>
      </c>
      <c r="D24449" s="8" t="s">
        <v>19</v>
      </c>
      <c r="E24449" s="8" t="s">
        <v>42</v>
      </c>
      <c r="F24449" s="8" t="s">
        <v>5003</v>
      </c>
      <c r="G24449" s="8" t="s">
        <v>22</v>
      </c>
      <c r="H24449" s="10">
        <v>300</v>
      </c>
      <c r="I24449" s="10">
        <v>395</v>
      </c>
      <c r="J24449" s="8">
        <v>1.316666667</v>
      </c>
      <c r="K24449" s="8">
        <v>25</v>
      </c>
      <c r="L24449" s="8" t="s">
        <v>91032</v>
      </c>
      <c r="M24449" s="8">
        <v>3</v>
      </c>
      <c r="N24449" s="10" t="s">
        <v>5340</v>
      </c>
      <c r="O24449" s="23">
        <v>16</v>
      </c>
      <c r="P24449" s="8">
        <v>1</v>
      </c>
      <c r="Q24449" s="8">
        <v>1</v>
      </c>
      <c r="R24449" s="8" t="str" cm="1">
        <f t="array" ref="R24449">_xlfn.IFS(S24449&lt;=15,"1-15",S24449&lt;=30,"15-30",S24449&lt;=60,"30-60",S24449&lt;=92,"60-92",TRUE,"Beyond Range")</f>
        <v>1-15</v>
      </c>
      <c r="S24449" s="8">
        <v>13.96</v>
      </c>
    </row>
    <row r="24450" spans="1:19" hidden="1" x14ac:dyDescent="0.25">
      <c r="A24450" s="3">
        <v>1148349590</v>
      </c>
      <c r="B24450" s="3" t="s">
        <v>91033</v>
      </c>
      <c r="C24450" s="4" t="s">
        <v>91034</v>
      </c>
      <c r="D24450" s="3" t="s">
        <v>27</v>
      </c>
      <c r="E24450" s="3" t="s">
        <v>30326</v>
      </c>
      <c r="F24450" s="3" t="s">
        <v>97</v>
      </c>
      <c r="G24450" s="3" t="s">
        <v>30</v>
      </c>
      <c r="H24450" s="5">
        <v>15000</v>
      </c>
      <c r="I24450" s="5">
        <v>570</v>
      </c>
      <c r="J24450" s="3">
        <v>3.7999999999999999E-2</v>
      </c>
      <c r="K24450" s="3">
        <v>9</v>
      </c>
      <c r="L24450" s="3" t="s">
        <v>91035</v>
      </c>
      <c r="M24450" s="3">
        <v>6</v>
      </c>
      <c r="N24450" s="5" t="s">
        <v>21862</v>
      </c>
      <c r="O24450" s="23">
        <v>1910</v>
      </c>
      <c r="P24450" s="3">
        <v>2</v>
      </c>
      <c r="Q24450" s="3">
        <v>2</v>
      </c>
      <c r="R24450" s="3" t="str" cm="1">
        <f t="array" ref="R24450">_xlfn.IFS(S24450&lt;=15,"1-15",S24450&lt;=30,"15-30",S24450&lt;=60,"30-60",S24450&lt;=92,"60-92",TRUE,"Beyond Range")</f>
        <v>30-60</v>
      </c>
      <c r="S24450" s="3">
        <v>31.89</v>
      </c>
    </row>
    <row r="24451" spans="1:19" hidden="1" x14ac:dyDescent="0.25">
      <c r="A24451" s="8">
        <v>1148404464</v>
      </c>
      <c r="B24451" s="8" t="s">
        <v>91036</v>
      </c>
      <c r="C24451" s="9" t="s">
        <v>91037</v>
      </c>
      <c r="D24451" s="8" t="s">
        <v>68</v>
      </c>
      <c r="E24451" s="8" t="s">
        <v>672</v>
      </c>
      <c r="F24451" s="8" t="s">
        <v>3617</v>
      </c>
      <c r="G24451" s="8" t="s">
        <v>30</v>
      </c>
      <c r="H24451" s="10">
        <v>900</v>
      </c>
      <c r="I24451" s="10">
        <v>50</v>
      </c>
      <c r="J24451" s="8">
        <v>5.5555555999999999E-2</v>
      </c>
      <c r="K24451" s="8">
        <v>2</v>
      </c>
      <c r="L24451" s="8" t="s">
        <v>91038</v>
      </c>
      <c r="M24451" s="8">
        <v>3</v>
      </c>
      <c r="N24451" s="10" t="s">
        <v>91039</v>
      </c>
      <c r="O24451" s="23">
        <v>120</v>
      </c>
      <c r="P24451" s="8">
        <v>0</v>
      </c>
      <c r="Q24451" s="8">
        <v>0</v>
      </c>
      <c r="R24451" s="8" t="str" cm="1">
        <f t="array" ref="R24451">_xlfn.IFS(S24451&lt;=15,"1-15",S24451&lt;=30,"15-30",S24451&lt;=60,"30-60",S24451&lt;=92,"60-92",TRUE,"Beyond Range")</f>
        <v>30-60</v>
      </c>
      <c r="S24451" s="8">
        <v>54.19</v>
      </c>
    </row>
    <row r="24452" spans="1:19" hidden="1" x14ac:dyDescent="0.25">
      <c r="A24452" s="3">
        <v>1148506794</v>
      </c>
      <c r="B24452" s="3" t="s">
        <v>91040</v>
      </c>
      <c r="C24452" s="4" t="s">
        <v>91041</v>
      </c>
      <c r="D24452" s="3" t="s">
        <v>293</v>
      </c>
      <c r="E24452" s="3" t="s">
        <v>1463</v>
      </c>
      <c r="F24452" s="3" t="s">
        <v>1494</v>
      </c>
      <c r="G24452" s="3" t="s">
        <v>30</v>
      </c>
      <c r="H24452" s="5">
        <v>350</v>
      </c>
      <c r="I24452" s="5">
        <v>240</v>
      </c>
      <c r="J24452" s="3">
        <v>0.68571428599999995</v>
      </c>
      <c r="K24452" s="3">
        <v>9</v>
      </c>
      <c r="L24452" s="3" t="s">
        <v>91042</v>
      </c>
      <c r="M24452" s="3">
        <v>7</v>
      </c>
      <c r="N24452" s="5" t="s">
        <v>91043</v>
      </c>
      <c r="O24452" s="23">
        <v>536</v>
      </c>
      <c r="P24452" s="3">
        <v>1</v>
      </c>
      <c r="Q24452" s="3">
        <v>0</v>
      </c>
      <c r="R24452" s="3" t="str" cm="1">
        <f t="array" ref="R24452">_xlfn.IFS(S24452&lt;=15,"1-15",S24452&lt;=30,"15-30",S24452&lt;=60,"30-60",S24452&lt;=92,"60-92",TRUE,"Beyond Range")</f>
        <v>15-30</v>
      </c>
      <c r="S24452" s="3">
        <v>30</v>
      </c>
    </row>
    <row r="24453" spans="1:19" hidden="1" x14ac:dyDescent="0.25">
      <c r="A24453" s="8">
        <v>1148697061</v>
      </c>
      <c r="B24453" s="8" t="s">
        <v>91044</v>
      </c>
      <c r="C24453" s="9" t="s">
        <v>91045</v>
      </c>
      <c r="D24453" s="8" t="s">
        <v>403</v>
      </c>
      <c r="E24453" s="8" t="s">
        <v>403</v>
      </c>
      <c r="F24453" s="8" t="s">
        <v>192</v>
      </c>
      <c r="G24453" s="8" t="s">
        <v>22</v>
      </c>
      <c r="H24453" s="10">
        <v>5000</v>
      </c>
      <c r="I24453" s="10">
        <v>5000</v>
      </c>
      <c r="J24453" s="8">
        <v>1</v>
      </c>
      <c r="K24453" s="8">
        <v>48</v>
      </c>
      <c r="L24453" s="8" t="s">
        <v>91046</v>
      </c>
      <c r="M24453" s="8">
        <v>8</v>
      </c>
      <c r="N24453" s="10" t="s">
        <v>24871</v>
      </c>
      <c r="O24453" s="23">
        <v>905</v>
      </c>
      <c r="P24453" s="8">
        <v>3</v>
      </c>
      <c r="Q24453" s="8">
        <v>3</v>
      </c>
      <c r="R24453" s="8" t="str" cm="1">
        <f t="array" ref="R24453">_xlfn.IFS(S24453&lt;=15,"1-15",S24453&lt;=30,"15-30",S24453&lt;=60,"30-60",S24453&lt;=92,"60-92",TRUE,"Beyond Range")</f>
        <v>30-60</v>
      </c>
      <c r="S24453" s="8">
        <v>30.95</v>
      </c>
    </row>
    <row r="24454" spans="1:19" hidden="1" x14ac:dyDescent="0.25">
      <c r="A24454" s="3">
        <v>1148822709</v>
      </c>
      <c r="B24454" s="3" t="s">
        <v>91047</v>
      </c>
      <c r="C24454" s="4" t="s">
        <v>91048</v>
      </c>
      <c r="D24454" s="3" t="s">
        <v>102</v>
      </c>
      <c r="E24454" s="3" t="s">
        <v>112</v>
      </c>
      <c r="F24454" s="3" t="s">
        <v>97</v>
      </c>
      <c r="G24454" s="3" t="s">
        <v>37</v>
      </c>
      <c r="H24454" s="5">
        <v>25000</v>
      </c>
      <c r="I24454" s="5">
        <v>2208</v>
      </c>
      <c r="J24454" s="3">
        <v>8.8319999999999996E-2</v>
      </c>
      <c r="K24454" s="3">
        <v>44</v>
      </c>
      <c r="L24454" s="3" t="s">
        <v>91049</v>
      </c>
      <c r="M24454" s="3">
        <v>10</v>
      </c>
      <c r="N24454" s="5" t="s">
        <v>91050</v>
      </c>
      <c r="O24454" s="23">
        <v>5205</v>
      </c>
      <c r="P24454" s="3">
        <v>0</v>
      </c>
      <c r="Q24454" s="3">
        <v>6</v>
      </c>
      <c r="R24454" s="3" t="str" cm="1">
        <f t="array" ref="R24454">_xlfn.IFS(S24454&lt;=15,"1-15",S24454&lt;=30,"15-30",S24454&lt;=60,"30-60",S24454&lt;=92,"60-92",TRUE,"Beyond Range")</f>
        <v>15-30</v>
      </c>
      <c r="S24454" s="3">
        <v>27</v>
      </c>
    </row>
    <row r="24455" spans="1:19" hidden="1" x14ac:dyDescent="0.25">
      <c r="A24455" s="8">
        <v>1148930970</v>
      </c>
      <c r="B24455" s="8" t="s">
        <v>91051</v>
      </c>
      <c r="C24455" s="9" t="s">
        <v>91052</v>
      </c>
      <c r="D24455" s="8" t="s">
        <v>27</v>
      </c>
      <c r="E24455" s="8" t="s">
        <v>287</v>
      </c>
      <c r="F24455" s="8" t="s">
        <v>53</v>
      </c>
      <c r="G24455" s="8" t="s">
        <v>30</v>
      </c>
      <c r="H24455" s="10">
        <v>8500</v>
      </c>
      <c r="I24455" s="10">
        <v>3064</v>
      </c>
      <c r="J24455" s="8">
        <v>0.36047058799999998</v>
      </c>
      <c r="K24455" s="8">
        <v>82</v>
      </c>
      <c r="L24455" s="8" t="s">
        <v>91053</v>
      </c>
      <c r="M24455" s="8">
        <v>7</v>
      </c>
      <c r="N24455" s="10" t="s">
        <v>91054</v>
      </c>
      <c r="O24455" s="23">
        <v>490</v>
      </c>
      <c r="P24455" s="8">
        <v>3</v>
      </c>
      <c r="Q24455" s="8">
        <v>4</v>
      </c>
      <c r="R24455" s="8" t="str" cm="1">
        <f t="array" ref="R24455">_xlfn.IFS(S24455&lt;=15,"1-15",S24455&lt;=30,"15-30",S24455&lt;=60,"30-60",S24455&lt;=92,"60-92",TRUE,"Beyond Range")</f>
        <v>30-60</v>
      </c>
      <c r="S24455" s="8">
        <v>60</v>
      </c>
    </row>
    <row r="24456" spans="1:19" hidden="1" x14ac:dyDescent="0.25">
      <c r="A24456" s="3">
        <v>1148954162</v>
      </c>
      <c r="B24456" s="3" t="s">
        <v>91055</v>
      </c>
      <c r="C24456" s="4" t="s">
        <v>91056</v>
      </c>
      <c r="D24456" s="3" t="s">
        <v>68</v>
      </c>
      <c r="E24456" s="3" t="s">
        <v>68</v>
      </c>
      <c r="F24456" s="3" t="s">
        <v>3617</v>
      </c>
      <c r="G24456" s="3" t="s">
        <v>22</v>
      </c>
      <c r="H24456" s="5">
        <v>3400</v>
      </c>
      <c r="I24456" s="5">
        <v>3607</v>
      </c>
      <c r="J24456" s="3">
        <v>1.060773529</v>
      </c>
      <c r="K24456" s="3">
        <v>62</v>
      </c>
      <c r="L24456" s="3" t="s">
        <v>91057</v>
      </c>
      <c r="M24456" s="3">
        <v>6</v>
      </c>
      <c r="N24456" s="5" t="s">
        <v>247</v>
      </c>
      <c r="O24456" s="23">
        <v>191</v>
      </c>
      <c r="P24456" s="3">
        <v>1</v>
      </c>
      <c r="Q24456" s="3">
        <v>0</v>
      </c>
      <c r="R24456" s="3" t="str" cm="1">
        <f t="array" ref="R24456">_xlfn.IFS(S24456&lt;=15,"1-15",S24456&lt;=30,"15-30",S24456&lt;=60,"30-60",S24456&lt;=92,"60-92",TRUE,"Beyond Range")</f>
        <v>60-92</v>
      </c>
      <c r="S24456" s="3">
        <v>87.95</v>
      </c>
    </row>
    <row r="24457" spans="1:19" hidden="1" x14ac:dyDescent="0.25">
      <c r="A24457" s="8">
        <v>1148984597</v>
      </c>
      <c r="B24457" s="8" t="s">
        <v>91058</v>
      </c>
      <c r="C24457" s="9" t="s">
        <v>91059</v>
      </c>
      <c r="D24457" s="8" t="s">
        <v>73</v>
      </c>
      <c r="E24457" s="8" t="s">
        <v>253</v>
      </c>
      <c r="F24457" s="8" t="s">
        <v>18874</v>
      </c>
      <c r="G24457" s="8" t="s">
        <v>30</v>
      </c>
      <c r="H24457" s="10">
        <v>1000</v>
      </c>
      <c r="I24457" s="10">
        <v>175</v>
      </c>
      <c r="J24457" s="8">
        <v>0.17499999999999999</v>
      </c>
      <c r="K24457" s="8">
        <v>3</v>
      </c>
      <c r="L24457" s="8" t="s">
        <v>91060</v>
      </c>
      <c r="M24457" s="8">
        <v>9</v>
      </c>
      <c r="N24457" s="10" t="s">
        <v>91061</v>
      </c>
      <c r="O24457" s="23">
        <v>1466</v>
      </c>
      <c r="P24457" s="8">
        <v>0</v>
      </c>
      <c r="Q24457" s="8">
        <v>0</v>
      </c>
      <c r="R24457" s="8" t="str" cm="1">
        <f t="array" ref="R24457">_xlfn.IFS(S24457&lt;=15,"1-15",S24457&lt;=30,"15-30",S24457&lt;=60,"30-60",S24457&lt;=92,"60-92",TRUE,"Beyond Range")</f>
        <v>15-30</v>
      </c>
      <c r="S24457" s="8">
        <v>30</v>
      </c>
    </row>
    <row r="24458" spans="1:19" hidden="1" x14ac:dyDescent="0.25">
      <c r="A24458" s="3">
        <v>1149011711</v>
      </c>
      <c r="B24458" s="3" t="s">
        <v>91062</v>
      </c>
      <c r="C24458" s="4" t="s">
        <v>91063</v>
      </c>
      <c r="D24458" s="3" t="s">
        <v>19</v>
      </c>
      <c r="E24458" s="3" t="s">
        <v>42</v>
      </c>
      <c r="F24458" s="3" t="s">
        <v>36</v>
      </c>
      <c r="G24458" s="3" t="s">
        <v>22</v>
      </c>
      <c r="H24458" s="5">
        <v>7000</v>
      </c>
      <c r="I24458" s="5">
        <v>9568</v>
      </c>
      <c r="J24458" s="3">
        <v>1.3668571430000001</v>
      </c>
      <c r="K24458" s="3">
        <v>63</v>
      </c>
      <c r="L24458" s="3" t="s">
        <v>91064</v>
      </c>
      <c r="M24458" s="3">
        <v>11</v>
      </c>
      <c r="N24458" s="5" t="s">
        <v>91065</v>
      </c>
      <c r="O24458" s="23">
        <v>3661</v>
      </c>
      <c r="P24458" s="3">
        <v>6</v>
      </c>
      <c r="Q24458" s="3">
        <v>0</v>
      </c>
      <c r="R24458" s="3" t="str" cm="1">
        <f t="array" ref="R24458">_xlfn.IFS(S24458&lt;=15,"1-15",S24458&lt;=30,"15-30",S24458&lt;=60,"30-60",S24458&lt;=92,"60-92",TRUE,"Beyond Range")</f>
        <v>30-60</v>
      </c>
      <c r="S24458" s="3">
        <v>30.04</v>
      </c>
    </row>
    <row r="24459" spans="1:19" hidden="1" x14ac:dyDescent="0.25">
      <c r="A24459" s="8">
        <v>1149088970</v>
      </c>
      <c r="B24459" s="8" t="s">
        <v>91066</v>
      </c>
      <c r="C24459" s="9" t="s">
        <v>91067</v>
      </c>
      <c r="D24459" s="8" t="s">
        <v>68</v>
      </c>
      <c r="E24459" s="8" t="s">
        <v>40832</v>
      </c>
      <c r="F24459" s="8" t="s">
        <v>1202</v>
      </c>
      <c r="G24459" s="8" t="s">
        <v>22</v>
      </c>
      <c r="H24459" s="10">
        <v>1000</v>
      </c>
      <c r="I24459" s="10">
        <v>1353</v>
      </c>
      <c r="J24459" s="8">
        <v>1.3533299999999999</v>
      </c>
      <c r="K24459" s="8">
        <v>22</v>
      </c>
      <c r="L24459" s="8" t="s">
        <v>91068</v>
      </c>
      <c r="M24459" s="8">
        <v>5</v>
      </c>
      <c r="N24459" s="10" t="s">
        <v>91069</v>
      </c>
      <c r="O24459" s="23">
        <v>341</v>
      </c>
      <c r="P24459" s="8">
        <v>2</v>
      </c>
      <c r="Q24459" s="8">
        <v>0</v>
      </c>
      <c r="R24459" s="8" t="str" cm="1">
        <f t="array" ref="R24459">_xlfn.IFS(S24459&lt;=15,"1-15",S24459&lt;=30,"15-30",S24459&lt;=60,"30-60",S24459&lt;=92,"60-92",TRUE,"Beyond Range")</f>
        <v>30-60</v>
      </c>
      <c r="S24459" s="8">
        <v>43.38</v>
      </c>
    </row>
    <row r="24460" spans="1:19" hidden="1" x14ac:dyDescent="0.25">
      <c r="A24460" s="3">
        <v>1149153838</v>
      </c>
      <c r="B24460" s="3" t="s">
        <v>91070</v>
      </c>
      <c r="C24460" s="4" t="s">
        <v>91071</v>
      </c>
      <c r="D24460" s="3" t="s">
        <v>132</v>
      </c>
      <c r="E24460" s="3" t="s">
        <v>132</v>
      </c>
      <c r="F24460" s="3" t="s">
        <v>226</v>
      </c>
      <c r="G24460" s="3" t="s">
        <v>37</v>
      </c>
      <c r="H24460" s="5">
        <v>750</v>
      </c>
      <c r="I24460" s="5">
        <v>905</v>
      </c>
      <c r="J24460" s="3">
        <v>1.2066666669999999</v>
      </c>
      <c r="K24460" s="3">
        <v>22</v>
      </c>
      <c r="L24460" s="3" t="s">
        <v>91072</v>
      </c>
      <c r="M24460" s="3">
        <v>6</v>
      </c>
      <c r="N24460" s="5" t="s">
        <v>68924</v>
      </c>
      <c r="O24460" s="23">
        <v>505</v>
      </c>
      <c r="P24460" s="3">
        <v>0</v>
      </c>
      <c r="Q24460" s="3">
        <v>0</v>
      </c>
      <c r="R24460" s="3" t="str" cm="1">
        <f t="array" ref="R24460">_xlfn.IFS(S24460&lt;=15,"1-15",S24460&lt;=30,"15-30",S24460&lt;=60,"30-60",S24460&lt;=92,"60-92",TRUE,"Beyond Range")</f>
        <v>15-30</v>
      </c>
      <c r="S24460" s="3">
        <v>22.11</v>
      </c>
    </row>
    <row r="24461" spans="1:19" hidden="1" x14ac:dyDescent="0.25">
      <c r="A24461" s="8">
        <v>1149188973</v>
      </c>
      <c r="B24461" s="8" t="s">
        <v>91073</v>
      </c>
      <c r="C24461" s="9" t="s">
        <v>91074</v>
      </c>
      <c r="D24461" s="8" t="s">
        <v>68</v>
      </c>
      <c r="E24461" s="8" t="s">
        <v>68</v>
      </c>
      <c r="F24461" s="8" t="s">
        <v>192</v>
      </c>
      <c r="G24461" s="8" t="s">
        <v>30</v>
      </c>
      <c r="H24461" s="10">
        <v>2750</v>
      </c>
      <c r="I24461" s="10">
        <v>185</v>
      </c>
      <c r="J24461" s="8">
        <v>6.7272727000000004E-2</v>
      </c>
      <c r="K24461" s="8">
        <v>4</v>
      </c>
      <c r="L24461" s="8" t="s">
        <v>91075</v>
      </c>
      <c r="M24461" s="8">
        <v>5</v>
      </c>
      <c r="N24461" s="10" t="s">
        <v>91076</v>
      </c>
      <c r="O24461" s="23">
        <v>840</v>
      </c>
      <c r="P24461" s="8">
        <v>1</v>
      </c>
      <c r="Q24461" s="8">
        <v>0</v>
      </c>
      <c r="R24461" s="8" t="str" cm="1">
        <f t="array" ref="R24461">_xlfn.IFS(S24461&lt;=15,"1-15",S24461&lt;=30,"15-30",S24461&lt;=60,"30-60",S24461&lt;=92,"60-92",TRUE,"Beyond Range")</f>
        <v>30-60</v>
      </c>
      <c r="S24461" s="8">
        <v>35.020000000000003</v>
      </c>
    </row>
    <row r="24462" spans="1:19" hidden="1" x14ac:dyDescent="0.25">
      <c r="A24462" s="3">
        <v>1149250973</v>
      </c>
      <c r="B24462" s="3" t="s">
        <v>91077</v>
      </c>
      <c r="C24462" s="4" t="s">
        <v>91078</v>
      </c>
      <c r="D24462" s="3" t="s">
        <v>19</v>
      </c>
      <c r="E24462" s="3" t="s">
        <v>79</v>
      </c>
      <c r="F24462" s="3" t="s">
        <v>5024</v>
      </c>
      <c r="G24462" s="3" t="s">
        <v>37</v>
      </c>
      <c r="H24462" s="5">
        <v>8500</v>
      </c>
      <c r="I24462" s="5">
        <v>9326</v>
      </c>
      <c r="J24462" s="3">
        <v>1.097176471</v>
      </c>
      <c r="K24462" s="3">
        <v>126</v>
      </c>
      <c r="L24462" s="3" t="s">
        <v>91079</v>
      </c>
      <c r="M24462" s="3">
        <v>11</v>
      </c>
      <c r="N24462" s="5" t="s">
        <v>13478</v>
      </c>
      <c r="O24462" s="23">
        <v>9442</v>
      </c>
      <c r="P24462" s="3">
        <v>10</v>
      </c>
      <c r="Q24462" s="3">
        <v>18</v>
      </c>
      <c r="R24462" s="3" t="str" cm="1">
        <f t="array" ref="R24462">_xlfn.IFS(S24462&lt;=15,"1-15",S24462&lt;=30,"15-30",S24462&lt;=60,"30-60",S24462&lt;=92,"60-92",TRUE,"Beyond Range")</f>
        <v>15-30</v>
      </c>
      <c r="S24462" s="3">
        <v>20</v>
      </c>
    </row>
    <row r="24463" spans="1:19" hidden="1" x14ac:dyDescent="0.25">
      <c r="A24463" s="8">
        <v>1149297910</v>
      </c>
      <c r="B24463" s="8" t="s">
        <v>91080</v>
      </c>
      <c r="C24463" s="9" t="s">
        <v>91081</v>
      </c>
      <c r="D24463" s="8" t="s">
        <v>19</v>
      </c>
      <c r="E24463" s="8" t="s">
        <v>42</v>
      </c>
      <c r="F24463" s="8" t="s">
        <v>175</v>
      </c>
      <c r="G24463" s="8" t="s">
        <v>22</v>
      </c>
      <c r="H24463" s="10">
        <v>4800</v>
      </c>
      <c r="I24463" s="10">
        <v>5150</v>
      </c>
      <c r="J24463" s="8">
        <v>1.0729166670000001</v>
      </c>
      <c r="K24463" s="8">
        <v>75</v>
      </c>
      <c r="L24463" s="8" t="s">
        <v>91082</v>
      </c>
      <c r="M24463" s="8">
        <v>8</v>
      </c>
      <c r="N24463" s="10" t="s">
        <v>91083</v>
      </c>
      <c r="O24463" s="23">
        <v>1580</v>
      </c>
      <c r="P24463" s="8">
        <v>8</v>
      </c>
      <c r="Q24463" s="8">
        <v>5</v>
      </c>
      <c r="R24463" s="8" t="str" cm="1">
        <f t="array" ref="R24463">_xlfn.IFS(S24463&lt;=15,"1-15",S24463&lt;=30,"15-30",S24463&lt;=60,"30-60",S24463&lt;=92,"60-92",TRUE,"Beyond Range")</f>
        <v>30-60</v>
      </c>
      <c r="S24463" s="8">
        <v>57.96</v>
      </c>
    </row>
    <row r="24464" spans="1:19" hidden="1" x14ac:dyDescent="0.25">
      <c r="A24464" s="3">
        <v>1149348142</v>
      </c>
      <c r="B24464" s="3" t="s">
        <v>91084</v>
      </c>
      <c r="C24464" s="4" t="s">
        <v>91085</v>
      </c>
      <c r="D24464" s="3" t="s">
        <v>27</v>
      </c>
      <c r="E24464" s="3" t="s">
        <v>287</v>
      </c>
      <c r="F24464" s="3" t="s">
        <v>7456</v>
      </c>
      <c r="G24464" s="3" t="s">
        <v>30</v>
      </c>
      <c r="H24464" s="5">
        <v>5000</v>
      </c>
      <c r="I24464" s="5">
        <v>1331</v>
      </c>
      <c r="J24464" s="3">
        <v>0.26619999999999999</v>
      </c>
      <c r="K24464" s="3">
        <v>24</v>
      </c>
      <c r="L24464" s="3" t="s">
        <v>91086</v>
      </c>
      <c r="M24464" s="3">
        <v>12</v>
      </c>
      <c r="N24464" s="5" t="s">
        <v>91087</v>
      </c>
      <c r="O24464" s="23">
        <v>2436</v>
      </c>
      <c r="P24464" s="3">
        <v>0</v>
      </c>
      <c r="Q24464" s="3">
        <v>4</v>
      </c>
      <c r="R24464" s="3" t="str" cm="1">
        <f t="array" ref="R24464">_xlfn.IFS(S24464&lt;=15,"1-15",S24464&lt;=30,"15-30",S24464&lt;=60,"30-60",S24464&lt;=92,"60-92",TRUE,"Beyond Range")</f>
        <v>30-60</v>
      </c>
      <c r="S24464" s="3">
        <v>30.04</v>
      </c>
    </row>
    <row r="24465" spans="1:19" hidden="1" x14ac:dyDescent="0.25">
      <c r="A24465" s="8">
        <v>1149392679</v>
      </c>
      <c r="B24465" s="8" t="s">
        <v>91088</v>
      </c>
      <c r="C24465" s="9" t="s">
        <v>91089</v>
      </c>
      <c r="D24465" s="8" t="s">
        <v>68</v>
      </c>
      <c r="E24465" s="8" t="s">
        <v>40832</v>
      </c>
      <c r="F24465" s="8" t="s">
        <v>91090</v>
      </c>
      <c r="G24465" s="8" t="s">
        <v>22</v>
      </c>
      <c r="H24465" s="10">
        <v>1650</v>
      </c>
      <c r="I24465" s="10">
        <v>1735</v>
      </c>
      <c r="J24465" s="8">
        <v>1.0515212119999999</v>
      </c>
      <c r="K24465" s="8">
        <v>39</v>
      </c>
      <c r="L24465" s="8" t="s">
        <v>91091</v>
      </c>
      <c r="M24465" s="8">
        <v>4</v>
      </c>
      <c r="N24465" s="10" t="s">
        <v>1110</v>
      </c>
      <c r="O24465" s="23">
        <v>185</v>
      </c>
      <c r="P24465" s="8">
        <v>4</v>
      </c>
      <c r="Q24465" s="8">
        <v>7</v>
      </c>
      <c r="R24465" s="8" t="str" cm="1">
        <f t="array" ref="R24465">_xlfn.IFS(S24465&lt;=15,"1-15",S24465&lt;=30,"15-30",S24465&lt;=60,"30-60",S24465&lt;=92,"60-92",TRUE,"Beyond Range")</f>
        <v>1-15</v>
      </c>
      <c r="S24465" s="8">
        <v>15</v>
      </c>
    </row>
    <row r="24466" spans="1:19" hidden="1" x14ac:dyDescent="0.25">
      <c r="A24466" s="3">
        <v>1149504033</v>
      </c>
      <c r="B24466" s="3" t="s">
        <v>91092</v>
      </c>
      <c r="C24466" s="4" t="s">
        <v>91093</v>
      </c>
      <c r="D24466" s="3" t="s">
        <v>68</v>
      </c>
      <c r="E24466" s="3" t="s">
        <v>672</v>
      </c>
      <c r="F24466" s="3" t="s">
        <v>241</v>
      </c>
      <c r="G24466" s="3" t="s">
        <v>22</v>
      </c>
      <c r="H24466" s="5">
        <v>3850</v>
      </c>
      <c r="I24466" s="5">
        <v>4170</v>
      </c>
      <c r="J24466" s="3">
        <v>1.083116883</v>
      </c>
      <c r="K24466" s="3">
        <v>78</v>
      </c>
      <c r="L24466" s="3" t="s">
        <v>91094</v>
      </c>
      <c r="M24466" s="3">
        <v>8</v>
      </c>
      <c r="N24466" s="5" t="s">
        <v>91095</v>
      </c>
      <c r="O24466" s="23">
        <v>730</v>
      </c>
      <c r="P24466" s="3">
        <v>8</v>
      </c>
      <c r="Q24466" s="3">
        <v>20</v>
      </c>
      <c r="R24466" s="3" t="str" cm="1">
        <f t="array" ref="R24466">_xlfn.IFS(S24466&lt;=15,"1-15",S24466&lt;=30,"15-30",S24466&lt;=60,"30-60",S24466&lt;=92,"60-92",TRUE,"Beyond Range")</f>
        <v>30-60</v>
      </c>
      <c r="S24466" s="3">
        <v>31.88</v>
      </c>
    </row>
    <row r="24467" spans="1:19" hidden="1" x14ac:dyDescent="0.25">
      <c r="A24467" s="8">
        <v>1031898077</v>
      </c>
      <c r="B24467" s="8" t="s">
        <v>82027</v>
      </c>
      <c r="C24467" s="9" t="s">
        <v>82028</v>
      </c>
      <c r="D24467" s="8" t="s">
        <v>19</v>
      </c>
      <c r="E24467" s="8" t="s">
        <v>277</v>
      </c>
      <c r="F24467" s="8"/>
      <c r="G24467" s="8" t="s">
        <v>30</v>
      </c>
      <c r="H24467" s="10">
        <v>20000</v>
      </c>
      <c r="I24467" s="10">
        <v>2141</v>
      </c>
      <c r="J24467" s="8">
        <v>0.107055</v>
      </c>
      <c r="K24467" s="8">
        <v>30</v>
      </c>
      <c r="L24467" s="8" t="s">
        <v>82029</v>
      </c>
      <c r="M24467" s="8">
        <v>8</v>
      </c>
      <c r="N24467" s="10" t="s">
        <v>82030</v>
      </c>
      <c r="O24467" s="23">
        <v>14200</v>
      </c>
      <c r="P24467" s="8">
        <v>1</v>
      </c>
      <c r="Q24467" s="8">
        <v>1</v>
      </c>
      <c r="R24467" s="8" t="str" cm="1">
        <f t="array" ref="R24467">_xlfn.IFS(S24467&lt;=15,"1-15",S24467&lt;=30,"15-30",S24467&lt;=60,"30-60",S24467&lt;=92,"60-92",TRUE,"Beyond Range")</f>
        <v>60-92</v>
      </c>
      <c r="S24467" s="8">
        <v>70.040000000000006</v>
      </c>
    </row>
    <row r="24468" spans="1:19" hidden="1" x14ac:dyDescent="0.25">
      <c r="A24468" s="3">
        <v>1149548774</v>
      </c>
      <c r="B24468" s="3" t="s">
        <v>91100</v>
      </c>
      <c r="C24468" s="4" t="s">
        <v>91101</v>
      </c>
      <c r="D24468" s="3" t="s">
        <v>68</v>
      </c>
      <c r="E24468" s="3" t="s">
        <v>354</v>
      </c>
      <c r="F24468" s="3" t="s">
        <v>562</v>
      </c>
      <c r="G24468" s="3" t="s">
        <v>22</v>
      </c>
      <c r="H24468" s="5">
        <v>1500</v>
      </c>
      <c r="I24468" s="5">
        <v>1500</v>
      </c>
      <c r="J24468" s="3">
        <v>1</v>
      </c>
      <c r="K24468" s="3">
        <v>26</v>
      </c>
      <c r="L24468" s="3" t="s">
        <v>91102</v>
      </c>
      <c r="M24468" s="3">
        <v>5</v>
      </c>
      <c r="N24468" s="5" t="s">
        <v>981</v>
      </c>
      <c r="O24468" s="23">
        <v>176</v>
      </c>
      <c r="P24468" s="3">
        <v>2</v>
      </c>
      <c r="Q24468" s="3">
        <v>0</v>
      </c>
      <c r="R24468" s="3" t="str" cm="1">
        <f t="array" ref="R24468">_xlfn.IFS(S24468&lt;=15,"1-15",S24468&lt;=30,"15-30",S24468&lt;=60,"30-60",S24468&lt;=92,"60-92",TRUE,"Beyond Range")</f>
        <v>30-60</v>
      </c>
      <c r="S24468" s="3">
        <v>45.81</v>
      </c>
    </row>
    <row r="24469" spans="1:19" hidden="1" x14ac:dyDescent="0.25">
      <c r="A24469" s="8">
        <v>1149579117</v>
      </c>
      <c r="B24469" s="8" t="s">
        <v>91103</v>
      </c>
      <c r="C24469" s="9" t="s">
        <v>91104</v>
      </c>
      <c r="D24469" s="8" t="s">
        <v>19</v>
      </c>
      <c r="E24469" s="8" t="s">
        <v>79</v>
      </c>
      <c r="F24469" s="8" t="s">
        <v>16357</v>
      </c>
      <c r="G24469" s="8" t="s">
        <v>30</v>
      </c>
      <c r="H24469" s="10">
        <v>25000</v>
      </c>
      <c r="I24469" s="10">
        <v>121</v>
      </c>
      <c r="J24469" s="8">
        <v>4.8399999999999997E-3</v>
      </c>
      <c r="K24469" s="8">
        <v>5</v>
      </c>
      <c r="L24469" s="8" t="s">
        <v>91105</v>
      </c>
      <c r="M24469" s="8">
        <v>7</v>
      </c>
      <c r="N24469" s="10" t="s">
        <v>9550</v>
      </c>
      <c r="O24469" s="23">
        <v>6925</v>
      </c>
      <c r="P24469" s="8">
        <v>0</v>
      </c>
      <c r="Q24469" s="8">
        <v>0</v>
      </c>
      <c r="R24469" s="8" t="str" cm="1">
        <f t="array" ref="R24469">_xlfn.IFS(S24469&lt;=15,"1-15",S24469&lt;=30,"15-30",S24469&lt;=60,"30-60",S24469&lt;=92,"60-92",TRUE,"Beyond Range")</f>
        <v>15-30</v>
      </c>
      <c r="S24469" s="8">
        <v>29.96</v>
      </c>
    </row>
    <row r="24470" spans="1:19" hidden="1" x14ac:dyDescent="0.25">
      <c r="A24470" s="3">
        <v>1149610686</v>
      </c>
      <c r="B24470" s="3" t="s">
        <v>91106</v>
      </c>
      <c r="C24470" s="4" t="s">
        <v>91107</v>
      </c>
      <c r="D24470" s="3" t="s">
        <v>68</v>
      </c>
      <c r="E24470" s="3" t="s">
        <v>90</v>
      </c>
      <c r="F24470" s="3" t="s">
        <v>68250</v>
      </c>
      <c r="G24470" s="3" t="s">
        <v>30</v>
      </c>
      <c r="H24470" s="5">
        <v>2500</v>
      </c>
      <c r="I24470" s="5">
        <v>125</v>
      </c>
      <c r="J24470" s="3">
        <v>0.05</v>
      </c>
      <c r="K24470" s="3">
        <v>6</v>
      </c>
      <c r="L24470" s="3" t="s">
        <v>91108</v>
      </c>
      <c r="M24470" s="3">
        <v>8</v>
      </c>
      <c r="N24470" s="5" t="s">
        <v>91109</v>
      </c>
      <c r="O24470" s="23">
        <v>3821</v>
      </c>
      <c r="P24470" s="3">
        <v>0</v>
      </c>
      <c r="Q24470" s="3">
        <v>0</v>
      </c>
      <c r="R24470" s="3" t="str" cm="1">
        <f t="array" ref="R24470">_xlfn.IFS(S24470&lt;=15,"1-15",S24470&lt;=30,"15-30",S24470&lt;=60,"30-60",S24470&lt;=92,"60-92",TRUE,"Beyond Range")</f>
        <v>15-30</v>
      </c>
      <c r="S24470" s="3">
        <v>30</v>
      </c>
    </row>
    <row r="24471" spans="1:19" hidden="1" x14ac:dyDescent="0.25">
      <c r="A24471" s="8">
        <v>1149673370</v>
      </c>
      <c r="B24471" s="8" t="s">
        <v>91110</v>
      </c>
      <c r="C24471" s="9" t="s">
        <v>91111</v>
      </c>
      <c r="D24471" s="8" t="s">
        <v>27</v>
      </c>
      <c r="E24471" s="8" t="s">
        <v>30326</v>
      </c>
      <c r="F24471" s="8" t="s">
        <v>409</v>
      </c>
      <c r="G24471" s="8" t="s">
        <v>22</v>
      </c>
      <c r="H24471" s="10">
        <v>3500</v>
      </c>
      <c r="I24471" s="10">
        <v>18988</v>
      </c>
      <c r="J24471" s="8">
        <v>5.425142857</v>
      </c>
      <c r="K24471" s="8">
        <v>149</v>
      </c>
      <c r="L24471" s="8" t="s">
        <v>91112</v>
      </c>
      <c r="M24471" s="8">
        <v>16</v>
      </c>
      <c r="N24471" s="10" t="s">
        <v>91113</v>
      </c>
      <c r="O24471" s="23">
        <v>4215</v>
      </c>
      <c r="P24471" s="8">
        <v>19</v>
      </c>
      <c r="Q24471" s="8">
        <v>135</v>
      </c>
      <c r="R24471" s="8" t="str" cm="1">
        <f t="array" ref="R24471">_xlfn.IFS(S24471&lt;=15,"1-15",S24471&lt;=30,"15-30",S24471&lt;=60,"30-60",S24471&lt;=92,"60-92",TRUE,"Beyond Range")</f>
        <v>15-30</v>
      </c>
      <c r="S24471" s="8">
        <v>29.96</v>
      </c>
    </row>
    <row r="24472" spans="1:19" hidden="1" x14ac:dyDescent="0.25">
      <c r="A24472" s="3">
        <v>1149712364</v>
      </c>
      <c r="B24472" s="3" t="s">
        <v>91114</v>
      </c>
      <c r="C24472" s="4" t="s">
        <v>91115</v>
      </c>
      <c r="D24472" s="3" t="s">
        <v>19</v>
      </c>
      <c r="E24472" s="3" t="s">
        <v>79</v>
      </c>
      <c r="F24472" s="3" t="s">
        <v>91116</v>
      </c>
      <c r="G24472" s="3" t="s">
        <v>22</v>
      </c>
      <c r="H24472" s="5">
        <v>1000</v>
      </c>
      <c r="I24472" s="5">
        <v>1323</v>
      </c>
      <c r="J24472" s="3">
        <v>1.3225</v>
      </c>
      <c r="K24472" s="3">
        <v>60</v>
      </c>
      <c r="L24472" s="3" t="s">
        <v>91117</v>
      </c>
      <c r="M24472" s="3">
        <v>11</v>
      </c>
      <c r="N24472" s="5" t="s">
        <v>91118</v>
      </c>
      <c r="O24472" s="23">
        <v>1729</v>
      </c>
      <c r="P24472" s="3">
        <v>2</v>
      </c>
      <c r="Q24472" s="3">
        <v>25</v>
      </c>
      <c r="R24472" s="3" t="str" cm="1">
        <f t="array" ref="R24472">_xlfn.IFS(S24472&lt;=15,"1-15",S24472&lt;=30,"15-30",S24472&lt;=60,"30-60",S24472&lt;=92,"60-92",TRUE,"Beyond Range")</f>
        <v>30-60</v>
      </c>
      <c r="S24472" s="3">
        <v>45</v>
      </c>
    </row>
    <row r="24473" spans="1:19" hidden="1" x14ac:dyDescent="0.25">
      <c r="A24473" s="8">
        <v>1149823960</v>
      </c>
      <c r="B24473" s="8" t="s">
        <v>91119</v>
      </c>
      <c r="C24473" s="9" t="s">
        <v>91120</v>
      </c>
      <c r="D24473" s="8" t="s">
        <v>19</v>
      </c>
      <c r="E24473" s="8" t="s">
        <v>79</v>
      </c>
      <c r="F24473" s="8" t="s">
        <v>226</v>
      </c>
      <c r="G24473" s="8" t="s">
        <v>22</v>
      </c>
      <c r="H24473" s="10">
        <v>3000</v>
      </c>
      <c r="I24473" s="10">
        <v>3060</v>
      </c>
      <c r="J24473" s="8">
        <v>1.02</v>
      </c>
      <c r="K24473" s="8">
        <v>11</v>
      </c>
      <c r="L24473" s="8" t="s">
        <v>91121</v>
      </c>
      <c r="M24473" s="8">
        <v>7</v>
      </c>
      <c r="N24473" s="10" t="s">
        <v>9393</v>
      </c>
      <c r="O24473" s="23">
        <v>1680</v>
      </c>
      <c r="P24473" s="8">
        <v>11</v>
      </c>
      <c r="Q24473" s="8">
        <v>0</v>
      </c>
      <c r="R24473" s="8" t="str" cm="1">
        <f t="array" ref="R24473">_xlfn.IFS(S24473&lt;=15,"1-15",S24473&lt;=30,"15-30",S24473&lt;=60,"30-60",S24473&lt;=92,"60-92",TRUE,"Beyond Range")</f>
        <v>30-60</v>
      </c>
      <c r="S24473" s="8">
        <v>45.81</v>
      </c>
    </row>
    <row r="24474" spans="1:19" hidden="1" x14ac:dyDescent="0.25">
      <c r="A24474" s="3">
        <v>1149832912</v>
      </c>
      <c r="B24474" s="3" t="s">
        <v>91122</v>
      </c>
      <c r="C24474" s="4" t="s">
        <v>91123</v>
      </c>
      <c r="D24474" s="3" t="s">
        <v>68</v>
      </c>
      <c r="E24474" s="3" t="s">
        <v>304</v>
      </c>
      <c r="F24474" s="3" t="s">
        <v>1218</v>
      </c>
      <c r="G24474" s="3" t="s">
        <v>22</v>
      </c>
      <c r="H24474" s="5">
        <v>6000</v>
      </c>
      <c r="I24474" s="5">
        <v>6407</v>
      </c>
      <c r="J24474" s="3">
        <v>1.0678333330000001</v>
      </c>
      <c r="K24474" s="3">
        <v>41</v>
      </c>
      <c r="L24474" s="3" t="s">
        <v>60043</v>
      </c>
      <c r="M24474" s="3">
        <v>7</v>
      </c>
      <c r="N24474" s="5" t="s">
        <v>19217</v>
      </c>
      <c r="O24474" s="23">
        <v>1441</v>
      </c>
      <c r="P24474" s="3">
        <v>1</v>
      </c>
      <c r="Q24474" s="3">
        <v>0</v>
      </c>
      <c r="R24474" s="3" t="str" cm="1">
        <f t="array" ref="R24474">_xlfn.IFS(S24474&lt;=15,"1-15",S24474&lt;=30,"15-30",S24474&lt;=60,"30-60",S24474&lt;=92,"60-92",TRUE,"Beyond Range")</f>
        <v>60-92</v>
      </c>
      <c r="S24474" s="3">
        <v>61.54</v>
      </c>
    </row>
    <row r="24475" spans="1:19" hidden="1" x14ac:dyDescent="0.25">
      <c r="A24475" s="8">
        <v>1149858874</v>
      </c>
      <c r="B24475" s="8" t="s">
        <v>91124</v>
      </c>
      <c r="C24475" s="9" t="s">
        <v>91125</v>
      </c>
      <c r="D24475" s="8" t="s">
        <v>27</v>
      </c>
      <c r="E24475" s="8" t="s">
        <v>287</v>
      </c>
      <c r="F24475" s="8" t="s">
        <v>3734</v>
      </c>
      <c r="G24475" s="8" t="s">
        <v>3538</v>
      </c>
      <c r="H24475" s="10">
        <v>85000</v>
      </c>
      <c r="I24475" s="10">
        <v>7938</v>
      </c>
      <c r="J24475" s="8">
        <v>9.3388235E-2</v>
      </c>
      <c r="K24475" s="8">
        <v>224</v>
      </c>
      <c r="L24475" s="8" t="s">
        <v>91126</v>
      </c>
      <c r="M24475" s="8">
        <v>13</v>
      </c>
      <c r="N24475" s="10" t="s">
        <v>91127</v>
      </c>
      <c r="O24475" s="23">
        <v>19560</v>
      </c>
      <c r="P24475" s="8">
        <v>3</v>
      </c>
      <c r="Q24475" s="8">
        <v>59</v>
      </c>
      <c r="R24475" s="8" t="str" cm="1">
        <f t="array" ref="R24475">_xlfn.IFS(S24475&lt;=15,"1-15",S24475&lt;=30,"15-30",S24475&lt;=60,"30-60",S24475&lt;=92,"60-92",TRUE,"Beyond Range")</f>
        <v>15-30</v>
      </c>
      <c r="S24475" s="8">
        <v>30</v>
      </c>
    </row>
    <row r="24476" spans="1:19" hidden="1" x14ac:dyDescent="0.25">
      <c r="A24476" s="3">
        <v>1149867988</v>
      </c>
      <c r="B24476" s="3" t="s">
        <v>91128</v>
      </c>
      <c r="C24476" s="4" t="s">
        <v>91129</v>
      </c>
      <c r="D24476" s="3" t="s">
        <v>68</v>
      </c>
      <c r="E24476" s="3" t="s">
        <v>304</v>
      </c>
      <c r="F24476" s="3" t="s">
        <v>36</v>
      </c>
      <c r="G24476" s="3" t="s">
        <v>22</v>
      </c>
      <c r="H24476" s="5">
        <v>10000</v>
      </c>
      <c r="I24476" s="5">
        <v>10075</v>
      </c>
      <c r="J24476" s="3">
        <v>1.0075000000000001</v>
      </c>
      <c r="K24476" s="3">
        <v>111</v>
      </c>
      <c r="L24476" s="3" t="s">
        <v>91130</v>
      </c>
      <c r="M24476" s="3">
        <v>20</v>
      </c>
      <c r="N24476" s="5" t="s">
        <v>91131</v>
      </c>
      <c r="O24476" s="23">
        <v>21235</v>
      </c>
      <c r="P24476" s="3">
        <v>13</v>
      </c>
      <c r="Q24476" s="3">
        <v>8</v>
      </c>
      <c r="R24476" s="3" t="str" cm="1">
        <f t="array" ref="R24476">_xlfn.IFS(S24476&lt;=15,"1-15",S24476&lt;=30,"15-30",S24476&lt;=60,"30-60",S24476&lt;=92,"60-92",TRUE,"Beyond Range")</f>
        <v>30-60</v>
      </c>
      <c r="S24476" s="3">
        <v>45</v>
      </c>
    </row>
    <row r="24477" spans="1:19" hidden="1" x14ac:dyDescent="0.25">
      <c r="A24477" s="8">
        <v>1150028813</v>
      </c>
      <c r="B24477" s="8" t="s">
        <v>91132</v>
      </c>
      <c r="C24477" s="9" t="s">
        <v>91133</v>
      </c>
      <c r="D24477" s="8" t="s">
        <v>27</v>
      </c>
      <c r="E24477" s="8" t="s">
        <v>287</v>
      </c>
      <c r="F24477" s="8" t="s">
        <v>1060</v>
      </c>
      <c r="G24477" s="8" t="s">
        <v>30</v>
      </c>
      <c r="H24477" s="10">
        <v>1000</v>
      </c>
      <c r="I24477" s="10">
        <v>126</v>
      </c>
      <c r="J24477" s="8">
        <v>0.126</v>
      </c>
      <c r="K24477" s="8">
        <v>5</v>
      </c>
      <c r="L24477" s="8" t="s">
        <v>91134</v>
      </c>
      <c r="M24477" s="8">
        <v>6</v>
      </c>
      <c r="N24477" s="10" t="s">
        <v>91135</v>
      </c>
      <c r="O24477" s="23">
        <v>176</v>
      </c>
      <c r="P24477" s="8">
        <v>0</v>
      </c>
      <c r="Q24477" s="8">
        <v>0</v>
      </c>
      <c r="R24477" s="8" t="str" cm="1">
        <f t="array" ref="R24477">_xlfn.IFS(S24477&lt;=15,"1-15",S24477&lt;=30,"15-30",S24477&lt;=60,"30-60",S24477&lt;=92,"60-92",TRUE,"Beyond Range")</f>
        <v>15-30</v>
      </c>
      <c r="S24477" s="8">
        <v>30</v>
      </c>
    </row>
    <row r="24478" spans="1:19" hidden="1" x14ac:dyDescent="0.25">
      <c r="A24478" s="3">
        <v>1150150467</v>
      </c>
      <c r="B24478" s="3" t="s">
        <v>91136</v>
      </c>
      <c r="C24478" s="4" t="s">
        <v>91137</v>
      </c>
      <c r="D24478" s="3" t="s">
        <v>73</v>
      </c>
      <c r="E24478" s="3" t="s">
        <v>310</v>
      </c>
      <c r="F24478" s="3" t="s">
        <v>825</v>
      </c>
      <c r="G24478" s="3" t="s">
        <v>37</v>
      </c>
      <c r="H24478" s="5">
        <v>7654.32</v>
      </c>
      <c r="I24478" s="5">
        <v>4033</v>
      </c>
      <c r="J24478" s="3">
        <v>0.52689200300000005</v>
      </c>
      <c r="K24478" s="3">
        <v>67</v>
      </c>
      <c r="L24478" s="3" t="s">
        <v>91138</v>
      </c>
      <c r="M24478" s="3">
        <v>14</v>
      </c>
      <c r="N24478" s="5" t="s">
        <v>91139</v>
      </c>
      <c r="O24478" s="23">
        <v>3077</v>
      </c>
      <c r="P24478" s="3">
        <v>6</v>
      </c>
      <c r="Q24478" s="3">
        <v>1</v>
      </c>
      <c r="R24478" s="3" t="str" cm="1">
        <f t="array" ref="R24478">_xlfn.IFS(S24478&lt;=15,"1-15",S24478&lt;=30,"15-30",S24478&lt;=60,"30-60",S24478&lt;=92,"60-92",TRUE,"Beyond Range")</f>
        <v>30-60</v>
      </c>
      <c r="S24478" s="3">
        <v>33</v>
      </c>
    </row>
    <row r="24479" spans="1:19" hidden="1" x14ac:dyDescent="0.25">
      <c r="A24479" s="8">
        <v>1150152819</v>
      </c>
      <c r="B24479" s="8" t="s">
        <v>91140</v>
      </c>
      <c r="C24479" s="9" t="s">
        <v>91141</v>
      </c>
      <c r="D24479" s="8" t="s">
        <v>403</v>
      </c>
      <c r="E24479" s="8" t="s">
        <v>403</v>
      </c>
      <c r="F24479" s="8" t="s">
        <v>1929</v>
      </c>
      <c r="G24479" s="8" t="s">
        <v>22</v>
      </c>
      <c r="H24479" s="10">
        <v>9000</v>
      </c>
      <c r="I24479" s="10">
        <v>9185</v>
      </c>
      <c r="J24479" s="8">
        <v>1.0205555559999999</v>
      </c>
      <c r="K24479" s="8">
        <v>152</v>
      </c>
      <c r="L24479" s="8" t="s">
        <v>91142</v>
      </c>
      <c r="M24479" s="8">
        <v>8</v>
      </c>
      <c r="N24479" s="10" t="s">
        <v>91143</v>
      </c>
      <c r="O24479" s="23">
        <v>4225</v>
      </c>
      <c r="P24479" s="8">
        <v>1</v>
      </c>
      <c r="Q24479" s="8">
        <v>1</v>
      </c>
      <c r="R24479" s="8" t="str" cm="1">
        <f t="array" ref="R24479">_xlfn.IFS(S24479&lt;=15,"1-15",S24479&lt;=30,"15-30",S24479&lt;=60,"30-60",S24479&lt;=92,"60-92",TRUE,"Beyond Range")</f>
        <v>30-60</v>
      </c>
      <c r="S24479" s="8">
        <v>30.75</v>
      </c>
    </row>
    <row r="24480" spans="1:19" hidden="1" x14ac:dyDescent="0.25">
      <c r="A24480" s="3">
        <v>1150175027</v>
      </c>
      <c r="B24480" s="3" t="s">
        <v>91144</v>
      </c>
      <c r="C24480" s="4" t="s">
        <v>91145</v>
      </c>
      <c r="D24480" s="3" t="s">
        <v>19</v>
      </c>
      <c r="E24480" s="3" t="s">
        <v>42</v>
      </c>
      <c r="F24480" s="3" t="s">
        <v>450</v>
      </c>
      <c r="G24480" s="3" t="s">
        <v>30</v>
      </c>
      <c r="H24480" s="5">
        <v>89000</v>
      </c>
      <c r="I24480" s="5">
        <v>2463</v>
      </c>
      <c r="J24480" s="3">
        <v>2.7674157000000001E-2</v>
      </c>
      <c r="K24480" s="3">
        <v>36</v>
      </c>
      <c r="L24480" s="3" t="s">
        <v>91146</v>
      </c>
      <c r="M24480" s="3">
        <v>14</v>
      </c>
      <c r="N24480" s="5" t="s">
        <v>91147</v>
      </c>
      <c r="O24480" s="23">
        <v>23570</v>
      </c>
      <c r="P24480" s="3">
        <v>10</v>
      </c>
      <c r="Q24480" s="3">
        <v>0</v>
      </c>
      <c r="R24480" s="3" t="str" cm="1">
        <f t="array" ref="R24480">_xlfn.IFS(S24480&lt;=15,"1-15",S24480&lt;=30,"15-30",S24480&lt;=60,"30-60",S24480&lt;=92,"60-92",TRUE,"Beyond Range")</f>
        <v>30-60</v>
      </c>
      <c r="S24480" s="3">
        <v>41.05</v>
      </c>
    </row>
    <row r="24481" spans="1:19" hidden="1" x14ac:dyDescent="0.25">
      <c r="A24481" s="8">
        <v>1150227196</v>
      </c>
      <c r="B24481" s="8" t="s">
        <v>91148</v>
      </c>
      <c r="C24481" s="9" t="s">
        <v>91149</v>
      </c>
      <c r="D24481" s="8" t="s">
        <v>102</v>
      </c>
      <c r="E24481" s="8" t="s">
        <v>103</v>
      </c>
      <c r="F24481" s="8" t="s">
        <v>23062</v>
      </c>
      <c r="G24481" s="8" t="s">
        <v>22</v>
      </c>
      <c r="H24481" s="10">
        <v>2200</v>
      </c>
      <c r="I24481" s="10">
        <v>2451</v>
      </c>
      <c r="J24481" s="8">
        <v>1.114090909</v>
      </c>
      <c r="K24481" s="8">
        <v>74</v>
      </c>
      <c r="L24481" s="8" t="s">
        <v>91150</v>
      </c>
      <c r="M24481" s="8">
        <v>8</v>
      </c>
      <c r="N24481" s="10" t="s">
        <v>91151</v>
      </c>
      <c r="O24481" s="23">
        <v>886</v>
      </c>
      <c r="P24481" s="8">
        <v>3</v>
      </c>
      <c r="Q24481" s="8">
        <v>2</v>
      </c>
      <c r="R24481" s="8" t="str" cm="1">
        <f t="array" ref="R24481">_xlfn.IFS(S24481&lt;=15,"1-15",S24481&lt;=30,"15-30",S24481&lt;=60,"30-60",S24481&lt;=92,"60-92",TRUE,"Beyond Range")</f>
        <v>15-30</v>
      </c>
      <c r="S24481" s="8">
        <v>30</v>
      </c>
    </row>
    <row r="24482" spans="1:19" hidden="1" x14ac:dyDescent="0.25">
      <c r="A24482" s="3">
        <v>1150300495</v>
      </c>
      <c r="B24482" s="19" t="s">
        <v>91152</v>
      </c>
      <c r="C24482" s="4" t="s">
        <v>91153</v>
      </c>
      <c r="D24482" s="3" t="s">
        <v>132</v>
      </c>
      <c r="E24482" s="3" t="s">
        <v>132</v>
      </c>
      <c r="F24482" s="3" t="s">
        <v>63</v>
      </c>
      <c r="G24482" s="3" t="s">
        <v>22</v>
      </c>
      <c r="H24482" s="5">
        <v>1400</v>
      </c>
      <c r="I24482" s="5">
        <v>1840</v>
      </c>
      <c r="J24482" s="3">
        <v>1.3142857139999999</v>
      </c>
      <c r="K24482" s="3">
        <v>48</v>
      </c>
      <c r="L24482" s="3" t="s">
        <v>91154</v>
      </c>
      <c r="M24482" s="3">
        <v>10</v>
      </c>
      <c r="N24482" s="5" t="s">
        <v>91155</v>
      </c>
      <c r="O24482" s="23">
        <v>396</v>
      </c>
      <c r="P24482" s="3">
        <v>3</v>
      </c>
      <c r="Q24482" s="3">
        <v>2</v>
      </c>
      <c r="R24482" s="3" t="str" cm="1">
        <f t="array" ref="R24482">_xlfn.IFS(S24482&lt;=15,"1-15",S24482&lt;=30,"15-30",S24482&lt;=60,"30-60",S24482&lt;=92,"60-92",TRUE,"Beyond Range")</f>
        <v>30-60</v>
      </c>
      <c r="S24482" s="3">
        <v>37.159999999999997</v>
      </c>
    </row>
    <row r="24483" spans="1:19" hidden="1" x14ac:dyDescent="0.25">
      <c r="A24483" s="8">
        <v>1150414416</v>
      </c>
      <c r="B24483" s="8" t="s">
        <v>91156</v>
      </c>
      <c r="C24483" s="9" t="s">
        <v>91157</v>
      </c>
      <c r="D24483" s="8" t="s">
        <v>68</v>
      </c>
      <c r="E24483" s="8" t="s">
        <v>90</v>
      </c>
      <c r="F24483" s="8" t="s">
        <v>562</v>
      </c>
      <c r="G24483" s="8" t="s">
        <v>22</v>
      </c>
      <c r="H24483" s="10">
        <v>1500</v>
      </c>
      <c r="I24483" s="10">
        <v>1821</v>
      </c>
      <c r="J24483" s="8">
        <v>1.214</v>
      </c>
      <c r="K24483" s="8">
        <v>37</v>
      </c>
      <c r="L24483" s="8" t="s">
        <v>24658</v>
      </c>
      <c r="M24483" s="8">
        <v>7</v>
      </c>
      <c r="N24483" s="10" t="s">
        <v>91158</v>
      </c>
      <c r="O24483" s="23">
        <v>409</v>
      </c>
      <c r="P24483" s="8">
        <v>3</v>
      </c>
      <c r="Q24483" s="8">
        <v>4</v>
      </c>
      <c r="R24483" s="8" t="str" cm="1">
        <f t="array" ref="R24483">_xlfn.IFS(S24483&lt;=15,"1-15",S24483&lt;=30,"15-30",S24483&lt;=60,"30-60",S24483&lt;=92,"60-92",TRUE,"Beyond Range")</f>
        <v>30-60</v>
      </c>
      <c r="S24483" s="8">
        <v>45.12</v>
      </c>
    </row>
    <row r="24484" spans="1:19" hidden="1" x14ac:dyDescent="0.25">
      <c r="A24484" s="3">
        <v>1150434286</v>
      </c>
      <c r="B24484" s="3" t="s">
        <v>91159</v>
      </c>
      <c r="C24484" s="4" t="s">
        <v>91160</v>
      </c>
      <c r="D24484" s="3" t="s">
        <v>68</v>
      </c>
      <c r="E24484" s="3" t="s">
        <v>68</v>
      </c>
      <c r="F24484" s="3" t="s">
        <v>97</v>
      </c>
      <c r="G24484" s="3" t="s">
        <v>22</v>
      </c>
      <c r="H24484" s="5">
        <v>10000</v>
      </c>
      <c r="I24484" s="5">
        <v>10150</v>
      </c>
      <c r="J24484" s="3">
        <v>1.0149999999999999</v>
      </c>
      <c r="K24484" s="3">
        <v>87</v>
      </c>
      <c r="L24484" s="3" t="s">
        <v>91161</v>
      </c>
      <c r="M24484" s="3">
        <v>19</v>
      </c>
      <c r="N24484" s="5" t="s">
        <v>91162</v>
      </c>
      <c r="O24484" s="23">
        <v>6041</v>
      </c>
      <c r="P24484" s="3">
        <v>4</v>
      </c>
      <c r="Q24484" s="3">
        <v>1</v>
      </c>
      <c r="R24484" s="3" t="str" cm="1">
        <f t="array" ref="R24484">_xlfn.IFS(S24484&lt;=15,"1-15",S24484&lt;=30,"15-30",S24484&lt;=60,"30-60",S24484&lt;=92,"60-92",TRUE,"Beyond Range")</f>
        <v>30-60</v>
      </c>
      <c r="S24484" s="3">
        <v>59.82</v>
      </c>
    </row>
    <row r="24485" spans="1:19" hidden="1" x14ac:dyDescent="0.25">
      <c r="A24485" s="8">
        <v>1150444859</v>
      </c>
      <c r="B24485" s="8" t="s">
        <v>91163</v>
      </c>
      <c r="C24485" s="9" t="s">
        <v>91164</v>
      </c>
      <c r="D24485" s="8" t="s">
        <v>19</v>
      </c>
      <c r="E24485" s="8" t="s">
        <v>20</v>
      </c>
      <c r="F24485" s="8" t="s">
        <v>166</v>
      </c>
      <c r="G24485" s="8" t="s">
        <v>22</v>
      </c>
      <c r="H24485" s="10">
        <v>500</v>
      </c>
      <c r="I24485" s="10">
        <v>840</v>
      </c>
      <c r="J24485" s="8">
        <v>1.68</v>
      </c>
      <c r="K24485" s="8">
        <v>19</v>
      </c>
      <c r="L24485" s="8" t="s">
        <v>91165</v>
      </c>
      <c r="M24485" s="8">
        <v>7</v>
      </c>
      <c r="N24485" s="10" t="s">
        <v>3195</v>
      </c>
      <c r="O24485" s="23">
        <v>926</v>
      </c>
      <c r="P24485" s="8">
        <v>0</v>
      </c>
      <c r="Q24485" s="8">
        <v>0</v>
      </c>
      <c r="R24485" s="8" t="str" cm="1">
        <f t="array" ref="R24485">_xlfn.IFS(S24485&lt;=15,"1-15",S24485&lt;=30,"15-30",S24485&lt;=60,"30-60",S24485&lt;=92,"60-92",TRUE,"Beyond Range")</f>
        <v>15-30</v>
      </c>
      <c r="S24485" s="8">
        <v>30</v>
      </c>
    </row>
    <row r="24486" spans="1:19" hidden="1" x14ac:dyDescent="0.25">
      <c r="A24486" s="3">
        <v>1150466385</v>
      </c>
      <c r="B24486" s="3" t="s">
        <v>91166</v>
      </c>
      <c r="C24486" s="4" t="s">
        <v>91167</v>
      </c>
      <c r="D24486" s="3" t="s">
        <v>102</v>
      </c>
      <c r="E24486" s="3" t="s">
        <v>103</v>
      </c>
      <c r="F24486" s="3" t="s">
        <v>295</v>
      </c>
      <c r="G24486" s="3" t="s">
        <v>22</v>
      </c>
      <c r="H24486" s="5">
        <v>3500</v>
      </c>
      <c r="I24486" s="5">
        <v>3575</v>
      </c>
      <c r="J24486" s="3">
        <v>1.021428571</v>
      </c>
      <c r="K24486" s="3">
        <v>57</v>
      </c>
      <c r="L24486" s="3" t="s">
        <v>91168</v>
      </c>
      <c r="M24486" s="3">
        <v>10</v>
      </c>
      <c r="N24486" s="5" t="s">
        <v>58057</v>
      </c>
      <c r="O24486" s="23">
        <v>2155</v>
      </c>
      <c r="P24486" s="3">
        <v>9</v>
      </c>
      <c r="Q24486" s="3">
        <v>7</v>
      </c>
      <c r="R24486" s="3" t="str" cm="1">
        <f t="array" ref="R24486">_xlfn.IFS(S24486&lt;=15,"1-15",S24486&lt;=30,"15-30",S24486&lt;=60,"30-60",S24486&lt;=92,"60-92",TRUE,"Beyond Range")</f>
        <v>30-60</v>
      </c>
      <c r="S24486" s="3">
        <v>32.33</v>
      </c>
    </row>
    <row r="24487" spans="1:19" hidden="1" x14ac:dyDescent="0.25">
      <c r="A24487" s="8">
        <v>1150564744</v>
      </c>
      <c r="B24487" s="8" t="s">
        <v>91169</v>
      </c>
      <c r="C24487" s="9" t="s">
        <v>91170</v>
      </c>
      <c r="D24487" s="8" t="s">
        <v>85</v>
      </c>
      <c r="E24487" s="8" t="s">
        <v>85</v>
      </c>
      <c r="F24487" s="8" t="s">
        <v>97</v>
      </c>
      <c r="G24487" s="8" t="s">
        <v>30</v>
      </c>
      <c r="H24487" s="10">
        <v>20000</v>
      </c>
      <c r="I24487" s="10">
        <v>4150</v>
      </c>
      <c r="J24487" s="8">
        <v>0.20749999999999999</v>
      </c>
      <c r="K24487" s="8">
        <v>48</v>
      </c>
      <c r="L24487" s="8" t="s">
        <v>91171</v>
      </c>
      <c r="M24487" s="8">
        <v>8</v>
      </c>
      <c r="N24487" s="10" t="s">
        <v>91172</v>
      </c>
      <c r="O24487" s="23">
        <v>6955</v>
      </c>
      <c r="P24487" s="8">
        <v>5</v>
      </c>
      <c r="Q24487" s="8">
        <v>27</v>
      </c>
      <c r="R24487" s="8" t="str" cm="1">
        <f t="array" ref="R24487">_xlfn.IFS(S24487&lt;=15,"1-15",S24487&lt;=30,"15-30",S24487&lt;=60,"30-60",S24487&lt;=92,"60-92",TRUE,"Beyond Range")</f>
        <v>30-60</v>
      </c>
      <c r="S24487" s="8">
        <v>33</v>
      </c>
    </row>
    <row r="24488" spans="1:19" hidden="1" x14ac:dyDescent="0.25">
      <c r="A24488" s="3">
        <v>1150619584</v>
      </c>
      <c r="B24488" s="3" t="s">
        <v>91173</v>
      </c>
      <c r="C24488" s="4" t="s">
        <v>91174</v>
      </c>
      <c r="D24488" s="3" t="s">
        <v>68</v>
      </c>
      <c r="E24488" s="3" t="s">
        <v>304</v>
      </c>
      <c r="F24488" s="3" t="s">
        <v>24105</v>
      </c>
      <c r="G24488" s="3" t="s">
        <v>30</v>
      </c>
      <c r="H24488" s="5">
        <v>22000</v>
      </c>
      <c r="I24488" s="5">
        <v>0</v>
      </c>
      <c r="J24488" s="3">
        <v>0</v>
      </c>
      <c r="K24488" s="3">
        <v>0</v>
      </c>
      <c r="L24488" s="3" t="s">
        <v>91175</v>
      </c>
      <c r="M24488" s="3">
        <v>10</v>
      </c>
      <c r="N24488" s="5" t="s">
        <v>91176</v>
      </c>
      <c r="O24488" s="23">
        <v>2145</v>
      </c>
      <c r="P24488" s="3">
        <v>0</v>
      </c>
      <c r="Q24488" s="3">
        <v>0</v>
      </c>
      <c r="R24488" s="3" t="str" cm="1">
        <f t="array" ref="R24488">_xlfn.IFS(S24488&lt;=15,"1-15",S24488&lt;=30,"15-30",S24488&lt;=60,"30-60",S24488&lt;=92,"60-92",TRUE,"Beyond Range")</f>
        <v>30-60</v>
      </c>
      <c r="S24488" s="3">
        <v>40</v>
      </c>
    </row>
    <row r="24489" spans="1:19" hidden="1" x14ac:dyDescent="0.25">
      <c r="A24489" s="8">
        <v>1150625266</v>
      </c>
      <c r="B24489" s="8" t="s">
        <v>91177</v>
      </c>
      <c r="C24489" s="9" t="s">
        <v>91178</v>
      </c>
      <c r="D24489" s="8" t="s">
        <v>403</v>
      </c>
      <c r="E24489" s="8" t="s">
        <v>403</v>
      </c>
      <c r="F24489" s="8" t="s">
        <v>53</v>
      </c>
      <c r="G24489" s="8" t="s">
        <v>22</v>
      </c>
      <c r="H24489" s="10">
        <v>5000</v>
      </c>
      <c r="I24489" s="10">
        <v>5616</v>
      </c>
      <c r="J24489" s="8">
        <v>1.1232</v>
      </c>
      <c r="K24489" s="8">
        <v>140</v>
      </c>
      <c r="L24489" s="8" t="s">
        <v>91179</v>
      </c>
      <c r="M24489" s="8">
        <v>9</v>
      </c>
      <c r="N24489" s="10" t="s">
        <v>13203</v>
      </c>
      <c r="O24489" s="23">
        <v>1770</v>
      </c>
      <c r="P24489" s="8">
        <v>6</v>
      </c>
      <c r="Q24489" s="8">
        <v>13</v>
      </c>
      <c r="R24489" s="8" t="str" cm="1">
        <f t="array" ref="R24489">_xlfn.IFS(S24489&lt;=15,"1-15",S24489&lt;=30,"15-30",S24489&lt;=60,"30-60",S24489&lt;=92,"60-92",TRUE,"Beyond Range")</f>
        <v>15-30</v>
      </c>
      <c r="S24489" s="8">
        <v>30</v>
      </c>
    </row>
    <row r="24490" spans="1:19" hidden="1" x14ac:dyDescent="0.25">
      <c r="A24490" s="3">
        <v>1150734954</v>
      </c>
      <c r="B24490" s="3" t="s">
        <v>91180</v>
      </c>
      <c r="C24490" s="4" t="s">
        <v>91181</v>
      </c>
      <c r="D24490" s="3" t="s">
        <v>293</v>
      </c>
      <c r="E24490" s="3" t="s">
        <v>293</v>
      </c>
      <c r="F24490" s="3" t="s">
        <v>85754</v>
      </c>
      <c r="G24490" s="3" t="s">
        <v>30</v>
      </c>
      <c r="H24490" s="5">
        <v>10000</v>
      </c>
      <c r="I24490" s="5">
        <v>236</v>
      </c>
      <c r="J24490" s="3">
        <v>2.3599999999999999E-2</v>
      </c>
      <c r="K24490" s="3">
        <v>7</v>
      </c>
      <c r="L24490" s="3" t="s">
        <v>91182</v>
      </c>
      <c r="M24490" s="3">
        <v>6</v>
      </c>
      <c r="N24490" s="5" t="s">
        <v>91183</v>
      </c>
      <c r="O24490" s="23">
        <v>360</v>
      </c>
      <c r="P24490" s="3">
        <v>1</v>
      </c>
      <c r="Q24490" s="3">
        <v>2</v>
      </c>
      <c r="R24490" s="3" t="str" cm="1">
        <f t="array" ref="R24490">_xlfn.IFS(S24490&lt;=15,"1-15",S24490&lt;=30,"15-30",S24490&lt;=60,"30-60",S24490&lt;=92,"60-92",TRUE,"Beyond Range")</f>
        <v>15-30</v>
      </c>
      <c r="S24490" s="3">
        <v>30</v>
      </c>
    </row>
    <row r="24491" spans="1:19" hidden="1" x14ac:dyDescent="0.25">
      <c r="A24491" s="8">
        <v>1150743440</v>
      </c>
      <c r="B24491" s="8" t="s">
        <v>91184</v>
      </c>
      <c r="C24491" s="9" t="s">
        <v>91185</v>
      </c>
      <c r="D24491" s="8" t="s">
        <v>132</v>
      </c>
      <c r="E24491" s="8" t="s">
        <v>132</v>
      </c>
      <c r="F24491" s="8" t="s">
        <v>288</v>
      </c>
      <c r="G24491" s="8" t="s">
        <v>22</v>
      </c>
      <c r="H24491" s="10">
        <v>2500</v>
      </c>
      <c r="I24491" s="10">
        <v>3130</v>
      </c>
      <c r="J24491" s="8">
        <v>1.252</v>
      </c>
      <c r="K24491" s="8">
        <v>29</v>
      </c>
      <c r="L24491" s="8" t="s">
        <v>91186</v>
      </c>
      <c r="M24491" s="8">
        <v>8</v>
      </c>
      <c r="N24491" s="10" t="s">
        <v>91187</v>
      </c>
      <c r="O24491" s="23">
        <v>460</v>
      </c>
      <c r="P24491" s="8">
        <v>4</v>
      </c>
      <c r="Q24491" s="8">
        <v>0</v>
      </c>
      <c r="R24491" s="8" t="str" cm="1">
        <f t="array" ref="R24491">_xlfn.IFS(S24491&lt;=15,"1-15",S24491&lt;=30,"15-30",S24491&lt;=60,"30-60",S24491&lt;=92,"60-92",TRUE,"Beyond Range")</f>
        <v>30-60</v>
      </c>
      <c r="S24491" s="8">
        <v>44.96</v>
      </c>
    </row>
    <row r="24492" spans="1:19" hidden="1" x14ac:dyDescent="0.25">
      <c r="A24492" s="3">
        <v>1150750622</v>
      </c>
      <c r="B24492" s="3" t="s">
        <v>91188</v>
      </c>
      <c r="C24492" s="4" t="s">
        <v>91189</v>
      </c>
      <c r="D24492" s="3" t="s">
        <v>68</v>
      </c>
      <c r="E24492" s="3" t="s">
        <v>68</v>
      </c>
      <c r="F24492" s="3" t="s">
        <v>7765</v>
      </c>
      <c r="G24492" s="3" t="s">
        <v>22</v>
      </c>
      <c r="H24492" s="5">
        <v>2400</v>
      </c>
      <c r="I24492" s="5">
        <v>2635</v>
      </c>
      <c r="J24492" s="3">
        <v>1.097916667</v>
      </c>
      <c r="K24492" s="3">
        <v>66</v>
      </c>
      <c r="L24492" s="3" t="s">
        <v>91190</v>
      </c>
      <c r="M24492" s="3">
        <v>9</v>
      </c>
      <c r="N24492" s="5" t="s">
        <v>91191</v>
      </c>
      <c r="O24492" s="23">
        <v>1991</v>
      </c>
      <c r="P24492" s="3">
        <v>6</v>
      </c>
      <c r="Q24492" s="3">
        <v>1</v>
      </c>
      <c r="R24492" s="3" t="str" cm="1">
        <f t="array" ref="R24492">_xlfn.IFS(S24492&lt;=15,"1-15",S24492&lt;=30,"15-30",S24492&lt;=60,"30-60",S24492&lt;=92,"60-92",TRUE,"Beyond Range")</f>
        <v>30-60</v>
      </c>
      <c r="S24492" s="3">
        <v>35.630000000000003</v>
      </c>
    </row>
    <row r="24493" spans="1:19" hidden="1" x14ac:dyDescent="0.25">
      <c r="A24493" s="8">
        <v>1150788009</v>
      </c>
      <c r="B24493" s="8" t="s">
        <v>91192</v>
      </c>
      <c r="C24493" s="9" t="s">
        <v>91193</v>
      </c>
      <c r="D24493" s="8" t="s">
        <v>73</v>
      </c>
      <c r="E24493" s="8" t="s">
        <v>73</v>
      </c>
      <c r="F24493" s="8" t="s">
        <v>450</v>
      </c>
      <c r="G24493" s="8" t="s">
        <v>30</v>
      </c>
      <c r="H24493" s="10">
        <v>1000</v>
      </c>
      <c r="I24493" s="10">
        <v>0</v>
      </c>
      <c r="J24493" s="8">
        <v>0</v>
      </c>
      <c r="K24493" s="8">
        <v>0</v>
      </c>
      <c r="L24493" s="8" t="s">
        <v>91194</v>
      </c>
      <c r="M24493" s="8">
        <v>2</v>
      </c>
      <c r="N24493" s="10" t="s">
        <v>52983</v>
      </c>
      <c r="O24493" s="23">
        <v>130</v>
      </c>
      <c r="P24493" s="8">
        <v>0</v>
      </c>
      <c r="Q24493" s="8">
        <v>0</v>
      </c>
      <c r="R24493" s="8" t="str" cm="1">
        <f t="array" ref="R24493">_xlfn.IFS(S24493&lt;=15,"1-15",S24493&lt;=30,"15-30",S24493&lt;=60,"30-60",S24493&lt;=92,"60-92",TRUE,"Beyond Range")</f>
        <v>15-30</v>
      </c>
      <c r="S24493" s="8">
        <v>20.36</v>
      </c>
    </row>
    <row r="24494" spans="1:19" x14ac:dyDescent="0.25">
      <c r="A24494" s="3">
        <v>1150817178</v>
      </c>
      <c r="B24494" s="3" t="s">
        <v>91195</v>
      </c>
      <c r="C24494" s="4" t="s">
        <v>91196</v>
      </c>
      <c r="D24494" s="3" t="s">
        <v>96</v>
      </c>
      <c r="E24494" s="3" t="s">
        <v>96</v>
      </c>
      <c r="F24494" s="3" t="s">
        <v>450</v>
      </c>
      <c r="G24494" s="3" t="s">
        <v>22</v>
      </c>
      <c r="H24494" s="5">
        <v>5050</v>
      </c>
      <c r="I24494" s="5">
        <v>5995</v>
      </c>
      <c r="J24494" s="3">
        <v>1.187069307</v>
      </c>
      <c r="K24494" s="3">
        <v>121</v>
      </c>
      <c r="L24494" s="3" t="s">
        <v>91197</v>
      </c>
      <c r="M24494" s="3">
        <v>16</v>
      </c>
      <c r="N24494" s="5" t="s">
        <v>91198</v>
      </c>
      <c r="O24494" s="23">
        <v>957</v>
      </c>
      <c r="P24494" s="3">
        <v>3</v>
      </c>
      <c r="Q24494" s="3">
        <v>2</v>
      </c>
      <c r="R24494" s="37" t="str" cm="1">
        <f t="array" ref="R24494">_xlfn.IFS(S24494&lt;=15,"1-15",S24494&lt;=30,"15-30",S24494&lt;=60,"30-60",S24494&lt;=92,"60-92",TRUE,"Beyond Range")</f>
        <v>30-60</v>
      </c>
      <c r="S24494" s="3">
        <v>47.87</v>
      </c>
    </row>
    <row r="24495" spans="1:19" hidden="1" x14ac:dyDescent="0.25">
      <c r="A24495" s="8">
        <v>1150835418</v>
      </c>
      <c r="B24495" s="8" t="s">
        <v>91199</v>
      </c>
      <c r="C24495" s="9" t="s">
        <v>91200</v>
      </c>
      <c r="D24495" s="8" t="s">
        <v>132</v>
      </c>
      <c r="E24495" s="8" t="s">
        <v>132</v>
      </c>
      <c r="F24495" s="8" t="s">
        <v>127</v>
      </c>
      <c r="G24495" s="8" t="s">
        <v>22</v>
      </c>
      <c r="H24495" s="10">
        <v>2500</v>
      </c>
      <c r="I24495" s="10">
        <v>2548</v>
      </c>
      <c r="J24495" s="8">
        <v>1.0193239999999999</v>
      </c>
      <c r="K24495" s="8">
        <v>26</v>
      </c>
      <c r="L24495" s="8" t="s">
        <v>16538</v>
      </c>
      <c r="M24495" s="8">
        <v>7</v>
      </c>
      <c r="N24495" s="10" t="s">
        <v>55</v>
      </c>
      <c r="O24495" s="23">
        <v>1930</v>
      </c>
      <c r="P24495" s="8">
        <v>2</v>
      </c>
      <c r="Q24495" s="8">
        <v>0</v>
      </c>
      <c r="R24495" s="8" t="str" cm="1">
        <f t="array" ref="R24495">_xlfn.IFS(S24495&lt;=15,"1-15",S24495&lt;=30,"15-30",S24495&lt;=60,"30-60",S24495&lt;=92,"60-92",TRUE,"Beyond Range")</f>
        <v>15-30</v>
      </c>
      <c r="S24495" s="8">
        <v>16.77</v>
      </c>
    </row>
    <row r="24496" spans="1:19" hidden="1" x14ac:dyDescent="0.25">
      <c r="A24496" s="3">
        <v>1150909892</v>
      </c>
      <c r="B24496" s="3" t="s">
        <v>91201</v>
      </c>
      <c r="C24496" s="4" t="s">
        <v>91202</v>
      </c>
      <c r="D24496" s="3" t="s">
        <v>132</v>
      </c>
      <c r="E24496" s="3" t="s">
        <v>132</v>
      </c>
      <c r="F24496" s="3" t="s">
        <v>5748</v>
      </c>
      <c r="G24496" s="3" t="s">
        <v>22</v>
      </c>
      <c r="H24496" s="5">
        <v>3500</v>
      </c>
      <c r="I24496" s="5">
        <v>3520</v>
      </c>
      <c r="J24496" s="3">
        <v>1.0057142859999999</v>
      </c>
      <c r="K24496" s="3">
        <v>49</v>
      </c>
      <c r="L24496" s="3" t="s">
        <v>91203</v>
      </c>
      <c r="M24496" s="3">
        <v>7</v>
      </c>
      <c r="N24496" s="5" t="s">
        <v>91204</v>
      </c>
      <c r="O24496" s="23">
        <v>795</v>
      </c>
      <c r="P24496" s="3">
        <v>6</v>
      </c>
      <c r="Q24496" s="3">
        <v>4</v>
      </c>
      <c r="R24496" s="3" t="str" cm="1">
        <f t="array" ref="R24496">_xlfn.IFS(S24496&lt;=15,"1-15",S24496&lt;=30,"15-30",S24496&lt;=60,"30-60",S24496&lt;=92,"60-92",TRUE,"Beyond Range")</f>
        <v>30-60</v>
      </c>
      <c r="S24496" s="3">
        <v>50.91</v>
      </c>
    </row>
    <row r="24497" spans="1:19" hidden="1" x14ac:dyDescent="0.25">
      <c r="A24497" s="8">
        <v>1150947473</v>
      </c>
      <c r="B24497" s="8" t="s">
        <v>91205</v>
      </c>
      <c r="C24497" s="9" t="s">
        <v>91206</v>
      </c>
      <c r="D24497" s="8" t="s">
        <v>403</v>
      </c>
      <c r="E24497" s="8" t="s">
        <v>403</v>
      </c>
      <c r="F24497" s="8" t="s">
        <v>409</v>
      </c>
      <c r="G24497" s="8" t="s">
        <v>30</v>
      </c>
      <c r="H24497" s="10">
        <v>30000</v>
      </c>
      <c r="I24497" s="10">
        <v>60</v>
      </c>
      <c r="J24497" s="8">
        <v>2E-3</v>
      </c>
      <c r="K24497" s="8">
        <v>2</v>
      </c>
      <c r="L24497" s="8" t="s">
        <v>91207</v>
      </c>
      <c r="M24497" s="8">
        <v>9</v>
      </c>
      <c r="N24497" s="10" t="s">
        <v>91208</v>
      </c>
      <c r="O24497" s="23">
        <v>3381</v>
      </c>
      <c r="P24497" s="8">
        <v>0</v>
      </c>
      <c r="Q24497" s="8">
        <v>0</v>
      </c>
      <c r="R24497" s="8" t="str" cm="1">
        <f t="array" ref="R24497">_xlfn.IFS(S24497&lt;=15,"1-15",S24497&lt;=30,"15-30",S24497&lt;=60,"30-60",S24497&lt;=92,"60-92",TRUE,"Beyond Range")</f>
        <v>30-60</v>
      </c>
      <c r="S24497" s="8">
        <v>59.96</v>
      </c>
    </row>
    <row r="24498" spans="1:19" hidden="1" x14ac:dyDescent="0.25">
      <c r="A24498" s="3">
        <v>1150956138</v>
      </c>
      <c r="B24498" s="3" t="s">
        <v>91209</v>
      </c>
      <c r="C24498" s="4" t="s">
        <v>91210</v>
      </c>
      <c r="D24498" s="3" t="s">
        <v>19</v>
      </c>
      <c r="E24498" s="3" t="s">
        <v>79</v>
      </c>
      <c r="F24498" s="3" t="s">
        <v>91211</v>
      </c>
      <c r="G24498" s="3" t="s">
        <v>22</v>
      </c>
      <c r="H24498" s="5">
        <v>22000</v>
      </c>
      <c r="I24498" s="5">
        <v>22040</v>
      </c>
      <c r="J24498" s="3">
        <v>1.001819545</v>
      </c>
      <c r="K24498" s="3">
        <v>99</v>
      </c>
      <c r="L24498" s="3" t="s">
        <v>59070</v>
      </c>
      <c r="M24498" s="3">
        <v>5</v>
      </c>
      <c r="N24498" s="5" t="s">
        <v>91212</v>
      </c>
      <c r="O24498" s="23">
        <v>12750</v>
      </c>
      <c r="P24498" s="3">
        <v>27</v>
      </c>
      <c r="Q24498" s="3">
        <v>7</v>
      </c>
      <c r="R24498" s="3" t="str" cm="1">
        <f t="array" ref="R24498">_xlfn.IFS(S24498&lt;=15,"1-15",S24498&lt;=30,"15-30",S24498&lt;=60,"30-60",S24498&lt;=92,"60-92",TRUE,"Beyond Range")</f>
        <v>30-60</v>
      </c>
      <c r="S24498" s="3">
        <v>45.23</v>
      </c>
    </row>
    <row r="24499" spans="1:19" hidden="1" x14ac:dyDescent="0.25">
      <c r="A24499" s="8">
        <v>1150969163</v>
      </c>
      <c r="B24499" s="8" t="s">
        <v>91213</v>
      </c>
      <c r="C24499" s="9" t="s">
        <v>91214</v>
      </c>
      <c r="D24499" s="8" t="s">
        <v>73</v>
      </c>
      <c r="E24499" s="8" t="s">
        <v>73</v>
      </c>
      <c r="F24499" s="8" t="s">
        <v>633</v>
      </c>
      <c r="G24499" s="8" t="s">
        <v>22</v>
      </c>
      <c r="H24499" s="10">
        <v>550</v>
      </c>
      <c r="I24499" s="10">
        <v>552</v>
      </c>
      <c r="J24499" s="8">
        <v>1.0036363639999999</v>
      </c>
      <c r="K24499" s="8">
        <v>16</v>
      </c>
      <c r="L24499" s="8" t="s">
        <v>91215</v>
      </c>
      <c r="M24499" s="8">
        <v>7</v>
      </c>
      <c r="N24499" s="10" t="s">
        <v>91216</v>
      </c>
      <c r="O24499" s="23">
        <v>771</v>
      </c>
      <c r="P24499" s="8">
        <v>5</v>
      </c>
      <c r="Q24499" s="8">
        <v>0</v>
      </c>
      <c r="R24499" s="8" t="str" cm="1">
        <f t="array" ref="R24499">_xlfn.IFS(S24499&lt;=15,"1-15",S24499&lt;=30,"15-30",S24499&lt;=60,"30-60",S24499&lt;=92,"60-92",TRUE,"Beyond Range")</f>
        <v>15-30</v>
      </c>
      <c r="S24499" s="8">
        <v>26.52</v>
      </c>
    </row>
    <row r="24500" spans="1:19" hidden="1" x14ac:dyDescent="0.25">
      <c r="A24500" s="3">
        <v>1151005729</v>
      </c>
      <c r="B24500" s="3" t="s">
        <v>91217</v>
      </c>
      <c r="C24500" s="4" t="s">
        <v>91218</v>
      </c>
      <c r="D24500" s="3" t="s">
        <v>19</v>
      </c>
      <c r="E24500" s="3" t="s">
        <v>207</v>
      </c>
      <c r="F24500" s="3" t="s">
        <v>1266</v>
      </c>
      <c r="G24500" s="3" t="s">
        <v>22</v>
      </c>
      <c r="H24500" s="5">
        <v>5000</v>
      </c>
      <c r="I24500" s="5">
        <v>7576</v>
      </c>
      <c r="J24500" s="3">
        <v>1.5152479999999999</v>
      </c>
      <c r="K24500" s="3">
        <v>141</v>
      </c>
      <c r="L24500" s="3" t="s">
        <v>91219</v>
      </c>
      <c r="M24500" s="3">
        <v>8</v>
      </c>
      <c r="N24500" s="5" t="s">
        <v>91220</v>
      </c>
      <c r="O24500" s="23">
        <v>5391</v>
      </c>
      <c r="P24500" s="3">
        <v>9</v>
      </c>
      <c r="Q24500" s="3">
        <v>27</v>
      </c>
      <c r="R24500" s="3" t="str" cm="1">
        <f t="array" ref="R24500">_xlfn.IFS(S24500&lt;=15,"1-15",S24500&lt;=30,"15-30",S24500&lt;=60,"30-60",S24500&lt;=92,"60-92",TRUE,"Beyond Range")</f>
        <v>30-60</v>
      </c>
      <c r="S24500" s="3">
        <v>33</v>
      </c>
    </row>
    <row r="24501" spans="1:19" hidden="1" x14ac:dyDescent="0.25">
      <c r="A24501" s="8">
        <v>1151032395</v>
      </c>
      <c r="B24501" s="8" t="s">
        <v>91221</v>
      </c>
      <c r="C24501" s="9" t="s">
        <v>91222</v>
      </c>
      <c r="D24501" s="8" t="s">
        <v>19</v>
      </c>
      <c r="E24501" s="8" t="s">
        <v>20</v>
      </c>
      <c r="F24501" s="8" t="s">
        <v>113</v>
      </c>
      <c r="G24501" s="8" t="s">
        <v>22</v>
      </c>
      <c r="H24501" s="10">
        <v>2000</v>
      </c>
      <c r="I24501" s="10">
        <v>2051</v>
      </c>
      <c r="J24501" s="8">
        <v>1.0255000000000001</v>
      </c>
      <c r="K24501" s="8">
        <v>25</v>
      </c>
      <c r="L24501" s="8" t="s">
        <v>43314</v>
      </c>
      <c r="M24501" s="8">
        <v>7</v>
      </c>
      <c r="N24501" s="10" t="s">
        <v>91223</v>
      </c>
      <c r="O24501" s="23">
        <v>220</v>
      </c>
      <c r="P24501" s="8">
        <v>3</v>
      </c>
      <c r="Q24501" s="8">
        <v>3</v>
      </c>
      <c r="R24501" s="8" t="str" cm="1">
        <f t="array" ref="R24501">_xlfn.IFS(S24501&lt;=15,"1-15",S24501&lt;=30,"15-30",S24501&lt;=60,"30-60",S24501&lt;=92,"60-92",TRUE,"Beyond Range")</f>
        <v>30-60</v>
      </c>
      <c r="S24501" s="8">
        <v>30.27</v>
      </c>
    </row>
    <row r="24502" spans="1:19" hidden="1" x14ac:dyDescent="0.25">
      <c r="A24502" s="3">
        <v>1151126839</v>
      </c>
      <c r="B24502" s="3" t="s">
        <v>91224</v>
      </c>
      <c r="C24502" s="4" t="s">
        <v>91225</v>
      </c>
      <c r="D24502" s="3" t="s">
        <v>321</v>
      </c>
      <c r="E24502" s="3" t="s">
        <v>321</v>
      </c>
      <c r="F24502" s="3" t="s">
        <v>36</v>
      </c>
      <c r="G24502" s="3" t="s">
        <v>22</v>
      </c>
      <c r="H24502" s="5">
        <v>2500</v>
      </c>
      <c r="I24502" s="5">
        <v>2605</v>
      </c>
      <c r="J24502" s="3">
        <v>1.042</v>
      </c>
      <c r="K24502" s="3">
        <v>33</v>
      </c>
      <c r="L24502" s="3" t="s">
        <v>91226</v>
      </c>
      <c r="M24502" s="3">
        <v>11</v>
      </c>
      <c r="N24502" s="5" t="s">
        <v>15949</v>
      </c>
      <c r="O24502" s="23">
        <v>7155</v>
      </c>
      <c r="P24502" s="3">
        <v>3</v>
      </c>
      <c r="Q24502" s="3">
        <v>0</v>
      </c>
      <c r="R24502" s="3" t="str" cm="1">
        <f t="array" ref="R24502">_xlfn.IFS(S24502&lt;=15,"1-15",S24502&lt;=30,"15-30",S24502&lt;=60,"30-60",S24502&lt;=92,"60-92",TRUE,"Beyond Range")</f>
        <v>15-30</v>
      </c>
      <c r="S24502" s="3">
        <v>30</v>
      </c>
    </row>
    <row r="24503" spans="1:19" hidden="1" x14ac:dyDescent="0.25">
      <c r="A24503" s="8">
        <v>1151157186</v>
      </c>
      <c r="B24503" s="8" t="s">
        <v>91227</v>
      </c>
      <c r="C24503" s="9" t="s">
        <v>91228</v>
      </c>
      <c r="D24503" s="8" t="s">
        <v>19</v>
      </c>
      <c r="E24503" s="8" t="s">
        <v>42</v>
      </c>
      <c r="F24503" s="8" t="s">
        <v>2932</v>
      </c>
      <c r="G24503" s="8" t="s">
        <v>30</v>
      </c>
      <c r="H24503" s="10">
        <v>35000</v>
      </c>
      <c r="I24503" s="10">
        <v>120</v>
      </c>
      <c r="J24503" s="8">
        <v>3.428571E-3</v>
      </c>
      <c r="K24503" s="8">
        <v>3</v>
      </c>
      <c r="L24503" s="8" t="s">
        <v>91229</v>
      </c>
      <c r="M24503" s="8">
        <v>12</v>
      </c>
      <c r="N24503" s="10" t="s">
        <v>91230</v>
      </c>
      <c r="O24503" s="23">
        <v>19695</v>
      </c>
      <c r="P24503" s="8">
        <v>0</v>
      </c>
      <c r="Q24503" s="8">
        <v>0</v>
      </c>
      <c r="R24503" s="8" t="str" cm="1">
        <f t="array" ref="R24503">_xlfn.IFS(S24503&lt;=15,"1-15",S24503&lt;=30,"15-30",S24503&lt;=60,"30-60",S24503&lt;=92,"60-92",TRUE,"Beyond Range")</f>
        <v>15-30</v>
      </c>
      <c r="S24503" s="8">
        <v>30</v>
      </c>
    </row>
    <row r="24504" spans="1:19" hidden="1" x14ac:dyDescent="0.25">
      <c r="A24504" s="3">
        <v>1151165747</v>
      </c>
      <c r="B24504" s="3" t="s">
        <v>91231</v>
      </c>
      <c r="C24504" s="4" t="s">
        <v>91232</v>
      </c>
      <c r="D24504" s="3" t="s">
        <v>73</v>
      </c>
      <c r="E24504" s="3" t="s">
        <v>73</v>
      </c>
      <c r="F24504" s="3" t="s">
        <v>53</v>
      </c>
      <c r="G24504" s="3" t="s">
        <v>30</v>
      </c>
      <c r="H24504" s="5">
        <v>1200</v>
      </c>
      <c r="I24504" s="5">
        <v>5</v>
      </c>
      <c r="J24504" s="3">
        <v>4.1666669999999998E-3</v>
      </c>
      <c r="K24504" s="3">
        <v>1</v>
      </c>
      <c r="L24504" s="3" t="s">
        <v>91233</v>
      </c>
      <c r="M24504" s="3">
        <v>1</v>
      </c>
      <c r="N24504" s="5">
        <v>10</v>
      </c>
      <c r="O24504" s="23">
        <v>10</v>
      </c>
      <c r="P24504" s="3">
        <v>0</v>
      </c>
      <c r="Q24504" s="3">
        <v>0</v>
      </c>
      <c r="R24504" s="3" t="str" cm="1">
        <f t="array" ref="R24504">_xlfn.IFS(S24504&lt;=15,"1-15",S24504&lt;=30,"15-30",S24504&lt;=60,"30-60",S24504&lt;=92,"60-92",TRUE,"Beyond Range")</f>
        <v>30-60</v>
      </c>
      <c r="S24504" s="3">
        <v>50.98</v>
      </c>
    </row>
    <row r="24505" spans="1:19" hidden="1" x14ac:dyDescent="0.25">
      <c r="A24505" s="8">
        <v>1151212046</v>
      </c>
      <c r="B24505" s="8" t="s">
        <v>91234</v>
      </c>
      <c r="C24505" s="9" t="s">
        <v>91235</v>
      </c>
      <c r="D24505" s="8" t="s">
        <v>68</v>
      </c>
      <c r="E24505" s="8" t="s">
        <v>90</v>
      </c>
      <c r="F24505" s="8" t="s">
        <v>63</v>
      </c>
      <c r="G24505" s="8" t="s">
        <v>22</v>
      </c>
      <c r="H24505" s="10">
        <v>3500</v>
      </c>
      <c r="I24505" s="10">
        <v>3912</v>
      </c>
      <c r="J24505" s="8">
        <v>1.117714286</v>
      </c>
      <c r="K24505" s="8">
        <v>65</v>
      </c>
      <c r="L24505" s="8" t="s">
        <v>91236</v>
      </c>
      <c r="M24505" s="8">
        <v>13</v>
      </c>
      <c r="N24505" s="10" t="s">
        <v>91237</v>
      </c>
      <c r="O24505" s="23">
        <v>3040</v>
      </c>
      <c r="P24505" s="8">
        <v>7</v>
      </c>
      <c r="Q24505" s="8">
        <v>1</v>
      </c>
      <c r="R24505" s="8" t="str" cm="1">
        <f t="array" ref="R24505">_xlfn.IFS(S24505&lt;=15,"1-15",S24505&lt;=30,"15-30",S24505&lt;=60,"30-60",S24505&lt;=92,"60-92",TRUE,"Beyond Range")</f>
        <v>60-92</v>
      </c>
      <c r="S24505" s="8">
        <v>66.260000000000005</v>
      </c>
    </row>
    <row r="24506" spans="1:19" hidden="1" x14ac:dyDescent="0.25">
      <c r="A24506" s="3">
        <v>1151272797</v>
      </c>
      <c r="B24506" s="3" t="s">
        <v>91238</v>
      </c>
      <c r="C24506" s="4" t="s">
        <v>91239</v>
      </c>
      <c r="D24506" s="3" t="s">
        <v>19</v>
      </c>
      <c r="E24506" s="3" t="s">
        <v>207</v>
      </c>
      <c r="F24506" s="3" t="s">
        <v>36</v>
      </c>
      <c r="G24506" s="3" t="s">
        <v>30</v>
      </c>
      <c r="H24506" s="5">
        <v>8000</v>
      </c>
      <c r="I24506" s="5">
        <v>2074</v>
      </c>
      <c r="J24506" s="3">
        <v>0.25924999999999998</v>
      </c>
      <c r="K24506" s="3">
        <v>42</v>
      </c>
      <c r="L24506" s="3" t="s">
        <v>91240</v>
      </c>
      <c r="M24506" s="3">
        <v>10</v>
      </c>
      <c r="N24506" s="5" t="s">
        <v>21096</v>
      </c>
      <c r="O24506" s="23">
        <v>4941</v>
      </c>
      <c r="P24506" s="3">
        <v>2</v>
      </c>
      <c r="Q24506" s="3">
        <v>0</v>
      </c>
      <c r="R24506" s="3" t="str" cm="1">
        <f t="array" ref="R24506">_xlfn.IFS(S24506&lt;=15,"1-15",S24506&lt;=30,"15-30",S24506&lt;=60,"30-60",S24506&lt;=92,"60-92",TRUE,"Beyond Range")</f>
        <v>30-60</v>
      </c>
      <c r="S24506" s="3">
        <v>30.45</v>
      </c>
    </row>
    <row r="24507" spans="1:19" hidden="1" x14ac:dyDescent="0.25">
      <c r="A24507" s="8">
        <v>1151307873</v>
      </c>
      <c r="B24507" s="8" t="s">
        <v>91241</v>
      </c>
      <c r="C24507" s="9" t="s">
        <v>91242</v>
      </c>
      <c r="D24507" s="8" t="s">
        <v>73</v>
      </c>
      <c r="E24507" s="8" t="s">
        <v>73</v>
      </c>
      <c r="F24507" s="8" t="s">
        <v>63</v>
      </c>
      <c r="G24507" s="8" t="s">
        <v>30</v>
      </c>
      <c r="H24507" s="10">
        <v>4200</v>
      </c>
      <c r="I24507" s="10">
        <v>390</v>
      </c>
      <c r="J24507" s="8">
        <v>9.2857143000000003E-2</v>
      </c>
      <c r="K24507" s="8">
        <v>8</v>
      </c>
      <c r="L24507" s="8" t="s">
        <v>91243</v>
      </c>
      <c r="M24507" s="8">
        <v>10</v>
      </c>
      <c r="N24507" s="10" t="s">
        <v>91244</v>
      </c>
      <c r="O24507" s="23">
        <v>3576</v>
      </c>
      <c r="P24507" s="8">
        <v>7</v>
      </c>
      <c r="Q24507" s="8">
        <v>0</v>
      </c>
      <c r="R24507" s="8" t="str" cm="1">
        <f t="array" ref="R24507">_xlfn.IFS(S24507&lt;=15,"1-15",S24507&lt;=30,"15-30",S24507&lt;=60,"30-60",S24507&lt;=92,"60-92",TRUE,"Beyond Range")</f>
        <v>30-60</v>
      </c>
      <c r="S24507" s="8">
        <v>44.72</v>
      </c>
    </row>
    <row r="24508" spans="1:19" hidden="1" x14ac:dyDescent="0.25">
      <c r="A24508" s="3">
        <v>1151308364</v>
      </c>
      <c r="B24508" s="3" t="s">
        <v>91245</v>
      </c>
      <c r="C24508" s="4" t="s">
        <v>91246</v>
      </c>
      <c r="D24508" s="3" t="s">
        <v>68</v>
      </c>
      <c r="E24508" s="3" t="s">
        <v>304</v>
      </c>
      <c r="F24508" s="3" t="s">
        <v>97</v>
      </c>
      <c r="G24508" s="3" t="s">
        <v>22</v>
      </c>
      <c r="H24508" s="5">
        <v>2000</v>
      </c>
      <c r="I24508" s="5">
        <v>2825</v>
      </c>
      <c r="J24508" s="3">
        <v>1.4125000000000001</v>
      </c>
      <c r="K24508" s="3">
        <v>41</v>
      </c>
      <c r="L24508" s="3" t="s">
        <v>91247</v>
      </c>
      <c r="M24508" s="3">
        <v>8</v>
      </c>
      <c r="N24508" s="5" t="s">
        <v>6008</v>
      </c>
      <c r="O24508" s="23">
        <v>2035</v>
      </c>
      <c r="P24508" s="3">
        <v>5</v>
      </c>
      <c r="Q24508" s="3">
        <v>1</v>
      </c>
      <c r="R24508" s="3" t="str" cm="1">
        <f t="array" ref="R24508">_xlfn.IFS(S24508&lt;=15,"1-15",S24508&lt;=30,"15-30",S24508&lt;=60,"30-60",S24508&lt;=92,"60-92",TRUE,"Beyond Range")</f>
        <v>60-92</v>
      </c>
      <c r="S24508" s="3">
        <v>60.04</v>
      </c>
    </row>
    <row r="24509" spans="1:19" hidden="1" x14ac:dyDescent="0.25">
      <c r="A24509" s="8">
        <v>1151380611</v>
      </c>
      <c r="B24509" s="8" t="s">
        <v>91248</v>
      </c>
      <c r="C24509" s="9" t="s">
        <v>91249</v>
      </c>
      <c r="D24509" s="8" t="s">
        <v>132</v>
      </c>
      <c r="E24509" s="8" t="s">
        <v>132</v>
      </c>
      <c r="F24509" s="8" t="s">
        <v>97</v>
      </c>
      <c r="G24509" s="8" t="s">
        <v>22</v>
      </c>
      <c r="H24509" s="10">
        <v>5000</v>
      </c>
      <c r="I24509" s="10">
        <v>6425</v>
      </c>
      <c r="J24509" s="8">
        <v>1.28501</v>
      </c>
      <c r="K24509" s="8">
        <v>63</v>
      </c>
      <c r="L24509" s="8" t="s">
        <v>17765</v>
      </c>
      <c r="M24509" s="8">
        <v>10</v>
      </c>
      <c r="N24509" s="10" t="s">
        <v>91250</v>
      </c>
      <c r="O24509" s="23">
        <v>4525</v>
      </c>
      <c r="P24509" s="8">
        <v>0</v>
      </c>
      <c r="Q24509" s="8">
        <v>4</v>
      </c>
      <c r="R24509" s="8" t="str" cm="1">
        <f t="array" ref="R24509">_xlfn.IFS(S24509&lt;=15,"1-15",S24509&lt;=30,"15-30",S24509&lt;=60,"30-60",S24509&lt;=92,"60-92",TRUE,"Beyond Range")</f>
        <v>15-30</v>
      </c>
      <c r="S24509" s="8">
        <v>17.25</v>
      </c>
    </row>
    <row r="24510" spans="1:19" hidden="1" x14ac:dyDescent="0.25">
      <c r="A24510" s="3">
        <v>1151404279</v>
      </c>
      <c r="B24510" s="3" t="s">
        <v>91251</v>
      </c>
      <c r="C24510" s="4" t="s">
        <v>91252</v>
      </c>
      <c r="D24510" s="3" t="s">
        <v>19</v>
      </c>
      <c r="E24510" s="3" t="s">
        <v>20</v>
      </c>
      <c r="F24510" s="3" t="s">
        <v>1959</v>
      </c>
      <c r="G24510" s="3" t="s">
        <v>22</v>
      </c>
      <c r="H24510" s="5">
        <v>2250</v>
      </c>
      <c r="I24510" s="5">
        <v>6230</v>
      </c>
      <c r="J24510" s="3">
        <v>2.7688888889999999</v>
      </c>
      <c r="K24510" s="3">
        <v>24</v>
      </c>
      <c r="L24510" s="3" t="s">
        <v>91253</v>
      </c>
      <c r="M24510" s="3">
        <v>8</v>
      </c>
      <c r="N24510" s="5" t="s">
        <v>91254</v>
      </c>
      <c r="O24510" s="23">
        <v>4185</v>
      </c>
      <c r="P24510" s="3">
        <v>9</v>
      </c>
      <c r="Q24510" s="3">
        <v>2</v>
      </c>
      <c r="R24510" s="3" t="str" cm="1">
        <f t="array" ref="R24510">_xlfn.IFS(S24510&lt;=15,"1-15",S24510&lt;=30,"15-30",S24510&lt;=60,"30-60",S24510&lt;=92,"60-92",TRUE,"Beyond Range")</f>
        <v>30-60</v>
      </c>
      <c r="S24510" s="3">
        <v>52.01</v>
      </c>
    </row>
    <row r="24511" spans="1:19" hidden="1" x14ac:dyDescent="0.25">
      <c r="A24511" s="8">
        <v>1151430882</v>
      </c>
      <c r="B24511" s="8" t="s">
        <v>91255</v>
      </c>
      <c r="C24511" s="9" t="s">
        <v>91256</v>
      </c>
      <c r="D24511" s="8" t="s">
        <v>19</v>
      </c>
      <c r="E24511" s="8" t="s">
        <v>42</v>
      </c>
      <c r="F24511" s="8" t="s">
        <v>4512</v>
      </c>
      <c r="G24511" s="8" t="s">
        <v>22</v>
      </c>
      <c r="H24511" s="10">
        <v>10000</v>
      </c>
      <c r="I24511" s="10">
        <v>10155</v>
      </c>
      <c r="J24511" s="8">
        <v>1.0155000000000001</v>
      </c>
      <c r="K24511" s="8">
        <v>93</v>
      </c>
      <c r="L24511" s="8" t="s">
        <v>91257</v>
      </c>
      <c r="M24511" s="8">
        <v>7</v>
      </c>
      <c r="N24511" s="10" t="s">
        <v>71990</v>
      </c>
      <c r="O24511" s="23">
        <v>1940</v>
      </c>
      <c r="P24511" s="8">
        <v>14</v>
      </c>
      <c r="Q24511" s="8">
        <v>15</v>
      </c>
      <c r="R24511" s="8" t="str" cm="1">
        <f t="array" ref="R24511">_xlfn.IFS(S24511&lt;=15,"1-15",S24511&lt;=30,"15-30",S24511&lt;=60,"30-60",S24511&lt;=92,"60-92",TRUE,"Beyond Range")</f>
        <v>60-92</v>
      </c>
      <c r="S24511" s="8">
        <v>90</v>
      </c>
    </row>
    <row r="24512" spans="1:19" hidden="1" x14ac:dyDescent="0.25">
      <c r="A24512" s="3">
        <v>1151465710</v>
      </c>
      <c r="B24512" s="3" t="s">
        <v>91258</v>
      </c>
      <c r="C24512" s="4" t="s">
        <v>91259</v>
      </c>
      <c r="D24512" s="3" t="s">
        <v>19</v>
      </c>
      <c r="E24512" s="3" t="s">
        <v>42</v>
      </c>
      <c r="F24512" s="3" t="s">
        <v>97</v>
      </c>
      <c r="G24512" s="3" t="s">
        <v>22</v>
      </c>
      <c r="H24512" s="5">
        <v>10000</v>
      </c>
      <c r="I24512" s="5">
        <v>10800</v>
      </c>
      <c r="J24512" s="3">
        <v>1.08</v>
      </c>
      <c r="K24512" s="3">
        <v>124</v>
      </c>
      <c r="L24512" s="3" t="s">
        <v>91260</v>
      </c>
      <c r="M24512" s="3">
        <v>10</v>
      </c>
      <c r="N24512" s="5" t="s">
        <v>91261</v>
      </c>
      <c r="O24512" s="23">
        <v>19876</v>
      </c>
      <c r="P24512" s="3">
        <v>4</v>
      </c>
      <c r="Q24512" s="3">
        <v>10</v>
      </c>
      <c r="R24512" s="3" t="str" cm="1">
        <f t="array" ref="R24512">_xlfn.IFS(S24512&lt;=15,"1-15",S24512&lt;=30,"15-30",S24512&lt;=60,"30-60",S24512&lt;=92,"60-92",TRUE,"Beyond Range")</f>
        <v>15-30</v>
      </c>
      <c r="S24512" s="3">
        <v>30</v>
      </c>
    </row>
    <row r="24513" spans="1:19" hidden="1" x14ac:dyDescent="0.25">
      <c r="A24513" s="8">
        <v>1151583203</v>
      </c>
      <c r="B24513" s="8" t="s">
        <v>91262</v>
      </c>
      <c r="C24513" s="9" t="s">
        <v>91263</v>
      </c>
      <c r="D24513" s="8" t="s">
        <v>19</v>
      </c>
      <c r="E24513" s="8" t="s">
        <v>79</v>
      </c>
      <c r="F24513" s="8" t="s">
        <v>36</v>
      </c>
      <c r="G24513" s="8" t="s">
        <v>22</v>
      </c>
      <c r="H24513" s="10">
        <v>2700</v>
      </c>
      <c r="I24513" s="10">
        <v>2935</v>
      </c>
      <c r="J24513" s="8">
        <v>1.087037037</v>
      </c>
      <c r="K24513" s="8">
        <v>31</v>
      </c>
      <c r="L24513" s="8" t="s">
        <v>91264</v>
      </c>
      <c r="M24513" s="8">
        <v>8</v>
      </c>
      <c r="N24513" s="10" t="s">
        <v>91265</v>
      </c>
      <c r="O24513" s="23">
        <v>2880</v>
      </c>
      <c r="P24513" s="8">
        <v>0</v>
      </c>
      <c r="Q24513" s="8">
        <v>1</v>
      </c>
      <c r="R24513" s="8" t="str" cm="1">
        <f t="array" ref="R24513">_xlfn.IFS(S24513&lt;=15,"1-15",S24513&lt;=30,"15-30",S24513&lt;=60,"30-60",S24513&lt;=92,"60-92",TRUE,"Beyond Range")</f>
        <v>30-60</v>
      </c>
      <c r="S24513" s="8">
        <v>41</v>
      </c>
    </row>
    <row r="24514" spans="1:19" hidden="1" x14ac:dyDescent="0.25">
      <c r="A24514" s="3">
        <v>1151587752</v>
      </c>
      <c r="B24514" s="3" t="s">
        <v>91266</v>
      </c>
      <c r="C24514" s="4" t="s">
        <v>91267</v>
      </c>
      <c r="D24514" s="3" t="s">
        <v>19</v>
      </c>
      <c r="E24514" s="3" t="s">
        <v>20</v>
      </c>
      <c r="F24514" s="3" t="s">
        <v>3500</v>
      </c>
      <c r="G24514" s="3" t="s">
        <v>22</v>
      </c>
      <c r="H24514" s="5">
        <v>8500</v>
      </c>
      <c r="I24514" s="5">
        <v>8500</v>
      </c>
      <c r="J24514" s="3">
        <v>1</v>
      </c>
      <c r="K24514" s="3">
        <v>22</v>
      </c>
      <c r="L24514" s="3" t="s">
        <v>91268</v>
      </c>
      <c r="M24514" s="3">
        <v>10</v>
      </c>
      <c r="N24514" s="5" t="s">
        <v>6459</v>
      </c>
      <c r="O24514" s="23">
        <v>4505</v>
      </c>
      <c r="P24514" s="3">
        <v>4</v>
      </c>
      <c r="Q24514" s="3">
        <v>1</v>
      </c>
      <c r="R24514" s="3" t="str" cm="1">
        <f t="array" ref="R24514">_xlfn.IFS(S24514&lt;=15,"1-15",S24514&lt;=30,"15-30",S24514&lt;=60,"30-60",S24514&lt;=92,"60-92",TRUE,"Beyond Range")</f>
        <v>60-92</v>
      </c>
      <c r="S24514" s="3">
        <v>79.97</v>
      </c>
    </row>
    <row r="24515" spans="1:19" hidden="1" x14ac:dyDescent="0.25">
      <c r="A24515" s="8">
        <v>1151625980</v>
      </c>
      <c r="B24515" s="8" t="s">
        <v>91269</v>
      </c>
      <c r="C24515" s="9" t="s">
        <v>91270</v>
      </c>
      <c r="D24515" s="8" t="s">
        <v>73</v>
      </c>
      <c r="E24515" s="8" t="s">
        <v>73</v>
      </c>
      <c r="F24515" s="8" t="s">
        <v>97</v>
      </c>
      <c r="G24515" s="8" t="s">
        <v>30</v>
      </c>
      <c r="H24515" s="10">
        <v>5000</v>
      </c>
      <c r="I24515" s="10">
        <v>10</v>
      </c>
      <c r="J24515" s="8">
        <v>2E-3</v>
      </c>
      <c r="K24515" s="8">
        <v>1</v>
      </c>
      <c r="L24515" s="8" t="s">
        <v>91271</v>
      </c>
      <c r="M24515" s="8">
        <v>5</v>
      </c>
      <c r="N24515" s="10" t="s">
        <v>91272</v>
      </c>
      <c r="O24515" s="23">
        <v>1475</v>
      </c>
      <c r="P24515" s="8">
        <v>0</v>
      </c>
      <c r="Q24515" s="8">
        <v>0</v>
      </c>
      <c r="R24515" s="8" t="str" cm="1">
        <f t="array" ref="R24515">_xlfn.IFS(S24515&lt;=15,"1-15",S24515&lt;=30,"15-30",S24515&lt;=60,"30-60",S24515&lt;=92,"60-92",TRUE,"Beyond Range")</f>
        <v>15-30</v>
      </c>
      <c r="S24515" s="8">
        <v>30</v>
      </c>
    </row>
    <row r="24516" spans="1:19" hidden="1" x14ac:dyDescent="0.25">
      <c r="A24516" s="3">
        <v>1151669509</v>
      </c>
      <c r="B24516" s="3" t="s">
        <v>91273</v>
      </c>
      <c r="C24516" s="4" t="s">
        <v>91274</v>
      </c>
      <c r="D24516" s="3" t="s">
        <v>19</v>
      </c>
      <c r="E24516" s="3" t="s">
        <v>79</v>
      </c>
      <c r="F24516" s="3" t="s">
        <v>91275</v>
      </c>
      <c r="G24516" s="3" t="s">
        <v>22</v>
      </c>
      <c r="H24516" s="5">
        <v>750</v>
      </c>
      <c r="I24516" s="5">
        <v>850</v>
      </c>
      <c r="J24516" s="3">
        <v>1.1333333329999999</v>
      </c>
      <c r="K24516" s="3">
        <v>23</v>
      </c>
      <c r="L24516" s="3" t="s">
        <v>91276</v>
      </c>
      <c r="M24516" s="3">
        <v>6</v>
      </c>
      <c r="N24516" s="5" t="s">
        <v>1763</v>
      </c>
      <c r="O24516" s="23">
        <v>676</v>
      </c>
      <c r="P24516" s="3">
        <v>1</v>
      </c>
      <c r="Q24516" s="3">
        <v>0</v>
      </c>
      <c r="R24516" s="3" t="str" cm="1">
        <f t="array" ref="R24516">_xlfn.IFS(S24516&lt;=15,"1-15",S24516&lt;=30,"15-30",S24516&lt;=60,"30-60",S24516&lt;=92,"60-92",TRUE,"Beyond Range")</f>
        <v>15-30</v>
      </c>
      <c r="S24516" s="3">
        <v>26.04</v>
      </c>
    </row>
    <row r="24517" spans="1:19" hidden="1" x14ac:dyDescent="0.25">
      <c r="A24517" s="8">
        <v>1151717639</v>
      </c>
      <c r="B24517" s="8" t="s">
        <v>91277</v>
      </c>
      <c r="C24517" s="9" t="s">
        <v>91278</v>
      </c>
      <c r="D24517" s="8" t="s">
        <v>321</v>
      </c>
      <c r="E24517" s="8" t="s">
        <v>321</v>
      </c>
      <c r="F24517" s="8" t="s">
        <v>860</v>
      </c>
      <c r="G24517" s="8" t="s">
        <v>22</v>
      </c>
      <c r="H24517" s="10">
        <v>5000</v>
      </c>
      <c r="I24517" s="10">
        <v>5150</v>
      </c>
      <c r="J24517" s="8">
        <v>1.03</v>
      </c>
      <c r="K24517" s="8">
        <v>58</v>
      </c>
      <c r="L24517" s="8" t="s">
        <v>91279</v>
      </c>
      <c r="M24517" s="8">
        <v>5</v>
      </c>
      <c r="N24517" s="10" t="s">
        <v>1676</v>
      </c>
      <c r="O24517" s="23">
        <v>680</v>
      </c>
      <c r="P24517" s="8">
        <v>4</v>
      </c>
      <c r="Q24517" s="8">
        <v>1</v>
      </c>
      <c r="R24517" s="8" t="str" cm="1">
        <f t="array" ref="R24517">_xlfn.IFS(S24517&lt;=15,"1-15",S24517&lt;=30,"15-30",S24517&lt;=60,"30-60",S24517&lt;=92,"60-92",TRUE,"Beyond Range")</f>
        <v>60-92</v>
      </c>
      <c r="S24517" s="8">
        <v>60.04</v>
      </c>
    </row>
    <row r="24518" spans="1:19" hidden="1" x14ac:dyDescent="0.25">
      <c r="A24518" s="3">
        <v>1033164017</v>
      </c>
      <c r="B24518" s="3" t="s">
        <v>82103</v>
      </c>
      <c r="C24518" s="4" t="s">
        <v>82104</v>
      </c>
      <c r="D24518" s="3" t="s">
        <v>19</v>
      </c>
      <c r="E24518" s="3" t="s">
        <v>42</v>
      </c>
      <c r="F24518" s="3"/>
      <c r="G24518" s="3" t="s">
        <v>22</v>
      </c>
      <c r="H24518" s="5">
        <v>10000</v>
      </c>
      <c r="I24518" s="5">
        <v>11100</v>
      </c>
      <c r="J24518" s="3">
        <v>1.1100000000000001</v>
      </c>
      <c r="K24518" s="3">
        <v>92</v>
      </c>
      <c r="L24518" s="3" t="s">
        <v>82105</v>
      </c>
      <c r="M24518" s="3">
        <v>6</v>
      </c>
      <c r="N24518" s="5" t="s">
        <v>3065</v>
      </c>
      <c r="O24518" s="23">
        <v>1925</v>
      </c>
      <c r="P24518" s="3">
        <v>6</v>
      </c>
      <c r="Q24518" s="3">
        <v>0</v>
      </c>
      <c r="R24518" s="3" t="str" cm="1">
        <f t="array" ref="R24518">_xlfn.IFS(S24518&lt;=15,"1-15",S24518&lt;=30,"15-30",S24518&lt;=60,"30-60",S24518&lt;=92,"60-92",TRUE,"Beyond Range")</f>
        <v>15-30</v>
      </c>
      <c r="S24518" s="3">
        <v>24.13</v>
      </c>
    </row>
    <row r="24519" spans="1:19" hidden="1" x14ac:dyDescent="0.25">
      <c r="A24519" s="8">
        <v>1151931525</v>
      </c>
      <c r="B24519" s="8" t="s">
        <v>91283</v>
      </c>
      <c r="C24519" s="9" t="s">
        <v>91284</v>
      </c>
      <c r="D24519" s="8" t="s">
        <v>68</v>
      </c>
      <c r="E24519" s="8" t="s">
        <v>354</v>
      </c>
      <c r="F24519" s="8" t="s">
        <v>36</v>
      </c>
      <c r="G24519" s="8" t="s">
        <v>30</v>
      </c>
      <c r="H24519" s="10">
        <v>12000</v>
      </c>
      <c r="I24519" s="10">
        <v>10150</v>
      </c>
      <c r="J24519" s="8">
        <v>0.84583333299999997</v>
      </c>
      <c r="K24519" s="8">
        <v>3</v>
      </c>
      <c r="L24519" s="8" t="s">
        <v>91285</v>
      </c>
      <c r="M24519" s="8">
        <v>10</v>
      </c>
      <c r="N24519" s="10" t="s">
        <v>5821</v>
      </c>
      <c r="O24519" s="23">
        <v>16926</v>
      </c>
      <c r="P24519" s="8">
        <v>0</v>
      </c>
      <c r="Q24519" s="8">
        <v>0</v>
      </c>
      <c r="R24519" s="8" t="str" cm="1">
        <f t="array" ref="R24519">_xlfn.IFS(S24519&lt;=15,"1-15",S24519&lt;=30,"15-30",S24519&lt;=60,"30-60",S24519&lt;=92,"60-92",TRUE,"Beyond Range")</f>
        <v>30-60</v>
      </c>
      <c r="S24519" s="8">
        <v>36.96</v>
      </c>
    </row>
    <row r="24520" spans="1:19" hidden="1" x14ac:dyDescent="0.25">
      <c r="A24520" s="3">
        <v>1152049945</v>
      </c>
      <c r="B24520" s="3" t="s">
        <v>91286</v>
      </c>
      <c r="C24520" s="4" t="s">
        <v>91287</v>
      </c>
      <c r="D24520" s="3" t="s">
        <v>403</v>
      </c>
      <c r="E24520" s="3" t="s">
        <v>403</v>
      </c>
      <c r="F24520" s="3" t="s">
        <v>3547</v>
      </c>
      <c r="G24520" s="3" t="s">
        <v>30</v>
      </c>
      <c r="H24520" s="5">
        <v>10000</v>
      </c>
      <c r="I24520" s="5">
        <v>265</v>
      </c>
      <c r="J24520" s="3">
        <v>2.6499999999999999E-2</v>
      </c>
      <c r="K24520" s="3">
        <v>4</v>
      </c>
      <c r="L24520" s="3" t="s">
        <v>91288</v>
      </c>
      <c r="M24520" s="3">
        <v>7</v>
      </c>
      <c r="N24520" s="5" t="s">
        <v>1580</v>
      </c>
      <c r="O24520" s="23">
        <v>1935</v>
      </c>
      <c r="P24520" s="3">
        <v>0</v>
      </c>
      <c r="Q24520" s="3">
        <v>1</v>
      </c>
      <c r="R24520" s="3" t="str" cm="1">
        <f t="array" ref="R24520">_xlfn.IFS(S24520&lt;=15,"1-15",S24520&lt;=30,"15-30",S24520&lt;=60,"30-60",S24520&lt;=92,"60-92",TRUE,"Beyond Range")</f>
        <v>30-60</v>
      </c>
      <c r="S24520" s="3">
        <v>59.96</v>
      </c>
    </row>
    <row r="24521" spans="1:19" hidden="1" x14ac:dyDescent="0.25">
      <c r="A24521" s="8">
        <v>1152089672</v>
      </c>
      <c r="B24521" s="8" t="s">
        <v>91289</v>
      </c>
      <c r="C24521" s="9" t="s">
        <v>91290</v>
      </c>
      <c r="D24521" s="8" t="s">
        <v>68</v>
      </c>
      <c r="E24521" s="8" t="s">
        <v>354</v>
      </c>
      <c r="F24521" s="8" t="s">
        <v>17982</v>
      </c>
      <c r="G24521" s="8" t="s">
        <v>30</v>
      </c>
      <c r="H24521" s="10">
        <v>4000</v>
      </c>
      <c r="I24521" s="10">
        <v>256</v>
      </c>
      <c r="J24521" s="8">
        <v>6.4000000000000001E-2</v>
      </c>
      <c r="K24521" s="8">
        <v>5</v>
      </c>
      <c r="L24521" s="8" t="s">
        <v>91291</v>
      </c>
      <c r="M24521" s="8">
        <v>15</v>
      </c>
      <c r="N24521" s="10" t="s">
        <v>91292</v>
      </c>
      <c r="O24521" s="23">
        <v>5540</v>
      </c>
      <c r="P24521" s="8">
        <v>0</v>
      </c>
      <c r="Q24521" s="8">
        <v>0</v>
      </c>
      <c r="R24521" s="8" t="str" cm="1">
        <f t="array" ref="R24521">_xlfn.IFS(S24521&lt;=15,"1-15",S24521&lt;=30,"15-30",S24521&lt;=60,"30-60",S24521&lt;=92,"60-92",TRUE,"Beyond Range")</f>
        <v>30-60</v>
      </c>
      <c r="S24521" s="8">
        <v>59.96</v>
      </c>
    </row>
    <row r="24522" spans="1:19" hidden="1" x14ac:dyDescent="0.25">
      <c r="A24522" s="3">
        <v>1152110221</v>
      </c>
      <c r="B24522" s="3" t="s">
        <v>91293</v>
      </c>
      <c r="C24522" s="4" t="s">
        <v>91294</v>
      </c>
      <c r="D24522" s="3" t="s">
        <v>293</v>
      </c>
      <c r="E24522" s="3" t="s">
        <v>294</v>
      </c>
      <c r="F24522" s="3" t="s">
        <v>27415</v>
      </c>
      <c r="G24522" s="3" t="s">
        <v>30</v>
      </c>
      <c r="H24522" s="5">
        <v>5000</v>
      </c>
      <c r="I24522" s="5">
        <v>0</v>
      </c>
      <c r="J24522" s="3">
        <v>0</v>
      </c>
      <c r="K24522" s="3">
        <v>0</v>
      </c>
      <c r="L24522" s="3" t="s">
        <v>91295</v>
      </c>
      <c r="M24522" s="3">
        <v>3</v>
      </c>
      <c r="N24522" s="5" t="s">
        <v>91296</v>
      </c>
      <c r="O24522" s="23">
        <v>1080</v>
      </c>
      <c r="P24522" s="3">
        <v>0</v>
      </c>
      <c r="Q24522" s="3">
        <v>2</v>
      </c>
      <c r="R24522" s="3" t="str" cm="1">
        <f t="array" ref="R24522">_xlfn.IFS(S24522&lt;=15,"1-15",S24522&lt;=30,"15-30",S24522&lt;=60,"30-60",S24522&lt;=92,"60-92",TRUE,"Beyond Range")</f>
        <v>15-30</v>
      </c>
      <c r="S24522" s="3">
        <v>30</v>
      </c>
    </row>
    <row r="24523" spans="1:19" hidden="1" x14ac:dyDescent="0.25">
      <c r="A24523" s="8">
        <v>1152116762</v>
      </c>
      <c r="B24523" s="8" t="s">
        <v>91297</v>
      </c>
      <c r="C24523" s="9" t="s">
        <v>91298</v>
      </c>
      <c r="D24523" s="8" t="s">
        <v>321</v>
      </c>
      <c r="E24523" s="8" t="s">
        <v>321</v>
      </c>
      <c r="F24523" s="8" t="s">
        <v>91299</v>
      </c>
      <c r="G24523" s="8" t="s">
        <v>30</v>
      </c>
      <c r="H24523" s="10">
        <v>1500</v>
      </c>
      <c r="I24523" s="10">
        <v>305</v>
      </c>
      <c r="J24523" s="8">
        <v>0.203333333</v>
      </c>
      <c r="K24523" s="8">
        <v>6</v>
      </c>
      <c r="L24523" s="8" t="s">
        <v>91300</v>
      </c>
      <c r="M24523" s="8">
        <v>7</v>
      </c>
      <c r="N24523" s="10" t="s">
        <v>91301</v>
      </c>
      <c r="O24523" s="23">
        <v>2926</v>
      </c>
      <c r="P24523" s="8">
        <v>1</v>
      </c>
      <c r="Q24523" s="8">
        <v>0</v>
      </c>
      <c r="R24523" s="8" t="str" cm="1">
        <f t="array" ref="R24523">_xlfn.IFS(S24523&lt;=15,"1-15",S24523&lt;=30,"15-30",S24523&lt;=60,"30-60",S24523&lt;=92,"60-92",TRUE,"Beyond Range")</f>
        <v>15-30</v>
      </c>
      <c r="S24523" s="8">
        <v>25.04</v>
      </c>
    </row>
    <row r="24524" spans="1:19" hidden="1" x14ac:dyDescent="0.25">
      <c r="A24524" s="3">
        <v>1152158432</v>
      </c>
      <c r="B24524" s="3" t="s">
        <v>91302</v>
      </c>
      <c r="C24524" s="4" t="s">
        <v>91303</v>
      </c>
      <c r="D24524" s="3" t="s">
        <v>27</v>
      </c>
      <c r="E24524" s="3" t="s">
        <v>30326</v>
      </c>
      <c r="F24524" s="3" t="s">
        <v>27373</v>
      </c>
      <c r="G24524" s="3" t="s">
        <v>22</v>
      </c>
      <c r="H24524" s="5">
        <v>1200</v>
      </c>
      <c r="I24524" s="5">
        <v>2451</v>
      </c>
      <c r="J24524" s="3">
        <v>2.0420833329999999</v>
      </c>
      <c r="K24524" s="3">
        <v>104</v>
      </c>
      <c r="L24524" s="3" t="s">
        <v>91304</v>
      </c>
      <c r="M24524" s="3">
        <v>4</v>
      </c>
      <c r="N24524" s="5" t="s">
        <v>5784</v>
      </c>
      <c r="O24524" s="23">
        <v>125</v>
      </c>
      <c r="P24524" s="3">
        <v>10</v>
      </c>
      <c r="Q24524" s="3">
        <v>16</v>
      </c>
      <c r="R24524" s="3" t="str" cm="1">
        <f t="array" ref="R24524">_xlfn.IFS(S24524&lt;=15,"1-15",S24524&lt;=30,"15-30",S24524&lt;=60,"30-60",S24524&lt;=92,"60-92",TRUE,"Beyond Range")</f>
        <v>15-30</v>
      </c>
      <c r="S24524" s="3">
        <v>30</v>
      </c>
    </row>
    <row r="24525" spans="1:19" hidden="1" x14ac:dyDescent="0.25">
      <c r="A24525" s="8">
        <v>1152197849</v>
      </c>
      <c r="B24525" s="8" t="s">
        <v>91305</v>
      </c>
      <c r="C24525" s="9" t="s">
        <v>91306</v>
      </c>
      <c r="D24525" s="8" t="s">
        <v>19</v>
      </c>
      <c r="E24525" s="8" t="s">
        <v>207</v>
      </c>
      <c r="F24525" s="8" t="s">
        <v>328</v>
      </c>
      <c r="G24525" s="8" t="s">
        <v>30</v>
      </c>
      <c r="H24525" s="10">
        <v>10000</v>
      </c>
      <c r="I24525" s="10">
        <v>120</v>
      </c>
      <c r="J24525" s="8">
        <v>1.2E-2</v>
      </c>
      <c r="K24525" s="8">
        <v>2</v>
      </c>
      <c r="L24525" s="8" t="s">
        <v>91307</v>
      </c>
      <c r="M24525" s="8">
        <v>7</v>
      </c>
      <c r="N24525" s="10" t="s">
        <v>649</v>
      </c>
      <c r="O24525" s="23">
        <v>1921</v>
      </c>
      <c r="P24525" s="8">
        <v>0</v>
      </c>
      <c r="Q24525" s="8">
        <v>0</v>
      </c>
      <c r="R24525" s="8" t="str" cm="1">
        <f t="array" ref="R24525">_xlfn.IFS(S24525&lt;=15,"1-15",S24525&lt;=30,"15-30",S24525&lt;=60,"30-60",S24525&lt;=92,"60-92",TRUE,"Beyond Range")</f>
        <v>30-60</v>
      </c>
      <c r="S24525" s="8">
        <v>42</v>
      </c>
    </row>
    <row r="24526" spans="1:19" hidden="1" x14ac:dyDescent="0.25">
      <c r="A24526" s="3">
        <v>1152250693</v>
      </c>
      <c r="B24526" s="3" t="s">
        <v>91308</v>
      </c>
      <c r="C24526" s="4" t="s">
        <v>91309</v>
      </c>
      <c r="D24526" s="3" t="s">
        <v>19</v>
      </c>
      <c r="E24526" s="3" t="s">
        <v>42</v>
      </c>
      <c r="F24526" s="3" t="s">
        <v>97</v>
      </c>
      <c r="G24526" s="3" t="s">
        <v>22</v>
      </c>
      <c r="H24526" s="5">
        <v>12000</v>
      </c>
      <c r="I24526" s="5">
        <v>12000</v>
      </c>
      <c r="J24526" s="3">
        <v>1.0000100000000001</v>
      </c>
      <c r="K24526" s="3">
        <v>103</v>
      </c>
      <c r="L24526" s="3" t="s">
        <v>91310</v>
      </c>
      <c r="M24526" s="3">
        <v>11</v>
      </c>
      <c r="N24526" s="5" t="s">
        <v>91311</v>
      </c>
      <c r="O24526" s="23">
        <v>10030</v>
      </c>
      <c r="P24526" s="3">
        <v>28</v>
      </c>
      <c r="Q24526" s="3">
        <v>0</v>
      </c>
      <c r="R24526" s="3" t="str" cm="1">
        <f t="array" ref="R24526">_xlfn.IFS(S24526&lt;=15,"1-15",S24526&lt;=30,"15-30",S24526&lt;=60,"30-60",S24526&lt;=92,"60-92",TRUE,"Beyond Range")</f>
        <v>30-60</v>
      </c>
      <c r="S24526" s="3">
        <v>35</v>
      </c>
    </row>
    <row r="24527" spans="1:19" hidden="1" x14ac:dyDescent="0.25">
      <c r="A24527" s="8">
        <v>1035841529</v>
      </c>
      <c r="B24527" s="8" t="s">
        <v>82287</v>
      </c>
      <c r="C24527" s="9" t="s">
        <v>82288</v>
      </c>
      <c r="D24527" s="8" t="s">
        <v>68</v>
      </c>
      <c r="E24527" s="8" t="s">
        <v>90</v>
      </c>
      <c r="F24527" s="8"/>
      <c r="G24527" s="8" t="s">
        <v>22</v>
      </c>
      <c r="H24527" s="10">
        <v>5000</v>
      </c>
      <c r="I24527" s="10">
        <v>5048</v>
      </c>
      <c r="J24527" s="8">
        <v>1.0096000000000001</v>
      </c>
      <c r="K24527" s="8">
        <v>58</v>
      </c>
      <c r="L24527" s="8" t="s">
        <v>82289</v>
      </c>
      <c r="M24527" s="8">
        <v>9</v>
      </c>
      <c r="N24527" s="10" t="s">
        <v>82290</v>
      </c>
      <c r="O24527" s="23">
        <v>1986</v>
      </c>
      <c r="P24527" s="8">
        <v>4</v>
      </c>
      <c r="Q24527" s="8">
        <v>4</v>
      </c>
      <c r="R24527" s="8" t="str" cm="1">
        <f t="array" ref="R24527">_xlfn.IFS(S24527&lt;=15,"1-15",S24527&lt;=30,"15-30",S24527&lt;=60,"30-60",S24527&lt;=92,"60-92",TRUE,"Beyond Range")</f>
        <v>60-92</v>
      </c>
      <c r="S24527" s="8">
        <v>89.45</v>
      </c>
    </row>
    <row r="24528" spans="1:19" hidden="1" x14ac:dyDescent="0.25">
      <c r="A24528" s="3">
        <v>1152293984</v>
      </c>
      <c r="B24528" s="3" t="s">
        <v>91314</v>
      </c>
      <c r="C24528" s="4" t="s">
        <v>91315</v>
      </c>
      <c r="D24528" s="3" t="s">
        <v>19</v>
      </c>
      <c r="E24528" s="3" t="s">
        <v>207</v>
      </c>
      <c r="F24528" s="3" t="s">
        <v>36</v>
      </c>
      <c r="G24528" s="3" t="s">
        <v>30</v>
      </c>
      <c r="H24528" s="5">
        <v>30000</v>
      </c>
      <c r="I24528" s="5">
        <v>0</v>
      </c>
      <c r="J24528" s="3">
        <v>0</v>
      </c>
      <c r="K24528" s="3">
        <v>0</v>
      </c>
      <c r="L24528" s="3" t="s">
        <v>91316</v>
      </c>
      <c r="M24528" s="3">
        <v>6</v>
      </c>
      <c r="N24528" s="5" t="s">
        <v>91317</v>
      </c>
      <c r="O24528" s="23">
        <v>2170</v>
      </c>
      <c r="P24528" s="3">
        <v>0</v>
      </c>
      <c r="Q24528" s="3">
        <v>0</v>
      </c>
      <c r="R24528" s="3" t="str" cm="1">
        <f t="array" ref="R24528">_xlfn.IFS(S24528&lt;=15,"1-15",S24528&lt;=30,"15-30",S24528&lt;=60,"30-60",S24528&lt;=92,"60-92",TRUE,"Beyond Range")</f>
        <v>30-60</v>
      </c>
      <c r="S24528" s="3">
        <v>54.02</v>
      </c>
    </row>
    <row r="24529" spans="1:19" hidden="1" x14ac:dyDescent="0.25">
      <c r="A24529" s="8">
        <v>1152299462</v>
      </c>
      <c r="B24529" s="8" t="s">
        <v>91318</v>
      </c>
      <c r="C24529" s="9" t="s">
        <v>91319</v>
      </c>
      <c r="D24529" s="8" t="s">
        <v>19</v>
      </c>
      <c r="E24529" s="8" t="s">
        <v>79</v>
      </c>
      <c r="F24529" s="8" t="s">
        <v>7628</v>
      </c>
      <c r="G24529" s="8" t="s">
        <v>22</v>
      </c>
      <c r="H24529" s="10">
        <v>5000</v>
      </c>
      <c r="I24529" s="10">
        <v>5415</v>
      </c>
      <c r="J24529" s="8">
        <v>1.0829500000000001</v>
      </c>
      <c r="K24529" s="8">
        <v>50</v>
      </c>
      <c r="L24529" s="8" t="s">
        <v>91320</v>
      </c>
      <c r="M24529" s="8">
        <v>11</v>
      </c>
      <c r="N24529" s="10" t="s">
        <v>91321</v>
      </c>
      <c r="O24529" s="23">
        <v>1596</v>
      </c>
      <c r="P24529" s="8">
        <v>5</v>
      </c>
      <c r="Q24529" s="8">
        <v>0</v>
      </c>
      <c r="R24529" s="8" t="str" cm="1">
        <f t="array" ref="R24529">_xlfn.IFS(S24529&lt;=15,"1-15",S24529&lt;=30,"15-30",S24529&lt;=60,"30-60",S24529&lt;=92,"60-92",TRUE,"Beyond Range")</f>
        <v>30-60</v>
      </c>
      <c r="S24529" s="8">
        <v>30.96</v>
      </c>
    </row>
    <row r="24530" spans="1:19" hidden="1" x14ac:dyDescent="0.25">
      <c r="A24530" s="3">
        <v>1152387079</v>
      </c>
      <c r="B24530" s="3" t="s">
        <v>91322</v>
      </c>
      <c r="C24530" s="4" t="s">
        <v>91323</v>
      </c>
      <c r="D24530" s="3" t="s">
        <v>293</v>
      </c>
      <c r="E24530" s="3" t="s">
        <v>294</v>
      </c>
      <c r="F24530" s="3" t="s">
        <v>146</v>
      </c>
      <c r="G24530" s="3" t="s">
        <v>22</v>
      </c>
      <c r="H24530" s="5">
        <v>5000</v>
      </c>
      <c r="I24530" s="5">
        <v>5155</v>
      </c>
      <c r="J24530" s="3">
        <v>1.0309999999999999</v>
      </c>
      <c r="K24530" s="3">
        <v>68</v>
      </c>
      <c r="L24530" s="3" t="s">
        <v>91324</v>
      </c>
      <c r="M24530" s="3">
        <v>9</v>
      </c>
      <c r="N24530" s="5" t="s">
        <v>91325</v>
      </c>
      <c r="O24530" s="23">
        <v>1236</v>
      </c>
      <c r="P24530" s="3">
        <v>12</v>
      </c>
      <c r="Q24530" s="3">
        <v>11</v>
      </c>
      <c r="R24530" s="3" t="str" cm="1">
        <f t="array" ref="R24530">_xlfn.IFS(S24530&lt;=15,"1-15",S24530&lt;=30,"15-30",S24530&lt;=60,"30-60",S24530&lt;=92,"60-92",TRUE,"Beyond Range")</f>
        <v>15-30</v>
      </c>
      <c r="S24530" s="3">
        <v>30</v>
      </c>
    </row>
    <row r="24531" spans="1:19" hidden="1" x14ac:dyDescent="0.25">
      <c r="A24531" s="8">
        <v>1152430290</v>
      </c>
      <c r="B24531" s="8" t="s">
        <v>91326</v>
      </c>
      <c r="C24531" s="9" t="s">
        <v>91327</v>
      </c>
      <c r="D24531" s="8" t="s">
        <v>73</v>
      </c>
      <c r="E24531" s="8" t="s">
        <v>943</v>
      </c>
      <c r="F24531" s="8" t="s">
        <v>156</v>
      </c>
      <c r="G24531" s="8" t="s">
        <v>22</v>
      </c>
      <c r="H24531" s="10">
        <v>3000</v>
      </c>
      <c r="I24531" s="10">
        <v>3044</v>
      </c>
      <c r="J24531" s="8">
        <v>1.01474</v>
      </c>
      <c r="K24531" s="8">
        <v>69</v>
      </c>
      <c r="L24531" s="8" t="s">
        <v>91328</v>
      </c>
      <c r="M24531" s="8">
        <v>18</v>
      </c>
      <c r="N24531" s="10" t="s">
        <v>91329</v>
      </c>
      <c r="O24531" s="23">
        <v>7266</v>
      </c>
      <c r="P24531" s="8">
        <v>10</v>
      </c>
      <c r="Q24531" s="8">
        <v>1</v>
      </c>
      <c r="R24531" s="8" t="str" cm="1">
        <f t="array" ref="R24531">_xlfn.IFS(S24531&lt;=15,"1-15",S24531&lt;=30,"15-30",S24531&lt;=60,"30-60",S24531&lt;=92,"60-92",TRUE,"Beyond Range")</f>
        <v>15-30</v>
      </c>
      <c r="S24531" s="8">
        <v>29.96</v>
      </c>
    </row>
    <row r="24532" spans="1:19" hidden="1" x14ac:dyDescent="0.25">
      <c r="A24532" s="3">
        <v>1152435068</v>
      </c>
      <c r="B24532" s="3" t="s">
        <v>91330</v>
      </c>
      <c r="C24532" s="4" t="s">
        <v>91331</v>
      </c>
      <c r="D24532" s="3" t="s">
        <v>19</v>
      </c>
      <c r="E24532" s="3" t="s">
        <v>42</v>
      </c>
      <c r="F24532" s="3" t="s">
        <v>414</v>
      </c>
      <c r="G24532" s="3" t="s">
        <v>30</v>
      </c>
      <c r="H24532" s="5">
        <v>1200</v>
      </c>
      <c r="I24532" s="5">
        <v>0</v>
      </c>
      <c r="J24532" s="3">
        <v>0</v>
      </c>
      <c r="K24532" s="3">
        <v>0</v>
      </c>
      <c r="L24532" s="3" t="s">
        <v>91332</v>
      </c>
      <c r="M24532" s="3">
        <v>5</v>
      </c>
      <c r="N24532" s="5" t="s">
        <v>19836</v>
      </c>
      <c r="O24532" s="23">
        <v>300</v>
      </c>
      <c r="P24532" s="3">
        <v>0</v>
      </c>
      <c r="Q24532" s="3">
        <v>0</v>
      </c>
      <c r="R24532" s="3" t="str" cm="1">
        <f t="array" ref="R24532">_xlfn.IFS(S24532&lt;=15,"1-15",S24532&lt;=30,"15-30",S24532&lt;=60,"30-60",S24532&lt;=92,"60-92",TRUE,"Beyond Range")</f>
        <v>60-92</v>
      </c>
      <c r="S24532" s="3">
        <v>89.93</v>
      </c>
    </row>
    <row r="24533" spans="1:19" hidden="1" x14ac:dyDescent="0.25">
      <c r="A24533" s="8">
        <v>1152455620</v>
      </c>
      <c r="B24533" s="8" t="s">
        <v>91333</v>
      </c>
      <c r="C24533" s="9" t="s">
        <v>91334</v>
      </c>
      <c r="D24533" s="8" t="s">
        <v>68</v>
      </c>
      <c r="E24533" s="8" t="s">
        <v>304</v>
      </c>
      <c r="F24533" s="8" t="s">
        <v>8502</v>
      </c>
      <c r="G24533" s="8" t="s">
        <v>30</v>
      </c>
      <c r="H24533" s="10">
        <v>500</v>
      </c>
      <c r="I24533" s="10">
        <v>15</v>
      </c>
      <c r="J24533" s="8">
        <v>0.03</v>
      </c>
      <c r="K24533" s="8">
        <v>1</v>
      </c>
      <c r="L24533" s="8" t="s">
        <v>91335</v>
      </c>
      <c r="M24533" s="8">
        <v>9</v>
      </c>
      <c r="N24533" s="10" t="s">
        <v>91336</v>
      </c>
      <c r="O24533" s="23">
        <v>391</v>
      </c>
      <c r="P24533" s="8">
        <v>0</v>
      </c>
      <c r="Q24533" s="8">
        <v>0</v>
      </c>
      <c r="R24533" s="8" t="str" cm="1">
        <f t="array" ref="R24533">_xlfn.IFS(S24533&lt;=15,"1-15",S24533&lt;=30,"15-30",S24533&lt;=60,"30-60",S24533&lt;=92,"60-92",TRUE,"Beyond Range")</f>
        <v>30-60</v>
      </c>
      <c r="S24533" s="8">
        <v>35.97</v>
      </c>
    </row>
    <row r="24534" spans="1:19" hidden="1" x14ac:dyDescent="0.25">
      <c r="A24534" s="3">
        <v>1152460005</v>
      </c>
      <c r="B24534" s="3" t="s">
        <v>91337</v>
      </c>
      <c r="C24534" s="4" t="s">
        <v>91338</v>
      </c>
      <c r="D24534" s="3" t="s">
        <v>19</v>
      </c>
      <c r="E24534" s="3" t="s">
        <v>20</v>
      </c>
      <c r="F24534" s="3" t="s">
        <v>36</v>
      </c>
      <c r="G24534" s="3" t="s">
        <v>37</v>
      </c>
      <c r="H24534" s="5">
        <v>8000</v>
      </c>
      <c r="I24534" s="5">
        <v>0</v>
      </c>
      <c r="J24534" s="3">
        <v>0</v>
      </c>
      <c r="K24534" s="3">
        <v>0</v>
      </c>
      <c r="L24534" s="3" t="s">
        <v>91339</v>
      </c>
      <c r="M24534" s="3">
        <v>8</v>
      </c>
      <c r="N24534" s="5" t="s">
        <v>91340</v>
      </c>
      <c r="O24534" s="23">
        <v>1283</v>
      </c>
      <c r="P24534" s="3">
        <v>0</v>
      </c>
      <c r="Q24534" s="3">
        <v>0</v>
      </c>
      <c r="R24534" s="3" t="str" cm="1">
        <f t="array" ref="R24534">_xlfn.IFS(S24534&lt;=15,"1-15",S24534&lt;=30,"15-30",S24534&lt;=60,"30-60",S24534&lt;=92,"60-92",TRUE,"Beyond Range")</f>
        <v>30-60</v>
      </c>
      <c r="S24534" s="3">
        <v>60</v>
      </c>
    </row>
    <row r="24535" spans="1:19" hidden="1" x14ac:dyDescent="0.25">
      <c r="A24535" s="8">
        <v>1152511183</v>
      </c>
      <c r="B24535" s="8" t="s">
        <v>91341</v>
      </c>
      <c r="C24535" s="9" t="s">
        <v>91342</v>
      </c>
      <c r="D24535" s="8" t="s">
        <v>19</v>
      </c>
      <c r="E24535" s="8" t="s">
        <v>20</v>
      </c>
      <c r="F24535" s="8" t="s">
        <v>63</v>
      </c>
      <c r="G24535" s="8" t="s">
        <v>30</v>
      </c>
      <c r="H24535" s="10">
        <v>7000</v>
      </c>
      <c r="I24535" s="10">
        <v>150</v>
      </c>
      <c r="J24535" s="8">
        <v>2.1428571E-2</v>
      </c>
      <c r="K24535" s="8">
        <v>3</v>
      </c>
      <c r="L24535" s="8" t="s">
        <v>91343</v>
      </c>
      <c r="M24535" s="8">
        <v>9</v>
      </c>
      <c r="N24535" s="10" t="s">
        <v>2402</v>
      </c>
      <c r="O24535" s="23">
        <v>3926</v>
      </c>
      <c r="P24535" s="8">
        <v>1</v>
      </c>
      <c r="Q24535" s="8">
        <v>0</v>
      </c>
      <c r="R24535" s="8" t="str" cm="1">
        <f t="array" ref="R24535">_xlfn.IFS(S24535&lt;=15,"1-15",S24535&lt;=30,"15-30",S24535&lt;=60,"30-60",S24535&lt;=92,"60-92",TRUE,"Beyond Range")</f>
        <v>30-60</v>
      </c>
      <c r="S24535" s="8">
        <v>45</v>
      </c>
    </row>
    <row r="24536" spans="1:19" hidden="1" x14ac:dyDescent="0.25">
      <c r="A24536" s="3">
        <v>1152591276</v>
      </c>
      <c r="B24536" s="3" t="s">
        <v>91344</v>
      </c>
      <c r="C24536" s="4" t="s">
        <v>91345</v>
      </c>
      <c r="D24536" s="3" t="s">
        <v>19</v>
      </c>
      <c r="E24536" s="3" t="s">
        <v>20</v>
      </c>
      <c r="F24536" s="3" t="s">
        <v>36</v>
      </c>
      <c r="G24536" s="3" t="s">
        <v>22</v>
      </c>
      <c r="H24536" s="5">
        <v>1500</v>
      </c>
      <c r="I24536" s="5">
        <v>1600</v>
      </c>
      <c r="J24536" s="3">
        <v>1.066666667</v>
      </c>
      <c r="K24536" s="3">
        <v>17</v>
      </c>
      <c r="L24536" s="3" t="s">
        <v>91346</v>
      </c>
      <c r="M24536" s="3">
        <v>7</v>
      </c>
      <c r="N24536" s="5" t="s">
        <v>10280</v>
      </c>
      <c r="O24536" s="23">
        <v>391</v>
      </c>
      <c r="P24536" s="3">
        <v>1</v>
      </c>
      <c r="Q24536" s="3">
        <v>0</v>
      </c>
      <c r="R24536" s="3" t="str" cm="1">
        <f t="array" ref="R24536">_xlfn.IFS(S24536&lt;=15,"1-15",S24536&lt;=30,"15-30",S24536&lt;=60,"30-60",S24536&lt;=92,"60-92",TRUE,"Beyond Range")</f>
        <v>15-30</v>
      </c>
      <c r="S24536" s="3">
        <v>30</v>
      </c>
    </row>
    <row r="24537" spans="1:19" hidden="1" x14ac:dyDescent="0.25">
      <c r="A24537" s="8">
        <v>1152596119</v>
      </c>
      <c r="B24537" s="8" t="s">
        <v>91347</v>
      </c>
      <c r="C24537" s="9" t="s">
        <v>91348</v>
      </c>
      <c r="D24537" s="8" t="s">
        <v>321</v>
      </c>
      <c r="E24537" s="8" t="s">
        <v>321</v>
      </c>
      <c r="F24537" s="8" t="s">
        <v>156</v>
      </c>
      <c r="G24537" s="8" t="s">
        <v>37</v>
      </c>
      <c r="H24537" s="10">
        <v>10000</v>
      </c>
      <c r="I24537" s="10">
        <v>1746</v>
      </c>
      <c r="J24537" s="8">
        <v>0.17460000000000001</v>
      </c>
      <c r="K24537" s="8">
        <v>20</v>
      </c>
      <c r="L24537" s="8" t="s">
        <v>91349</v>
      </c>
      <c r="M24537" s="8">
        <v>9</v>
      </c>
      <c r="N24537" s="10" t="s">
        <v>91350</v>
      </c>
      <c r="O24537" s="23">
        <v>9725</v>
      </c>
      <c r="P24537" s="8">
        <v>4</v>
      </c>
      <c r="Q24537" s="8">
        <v>0</v>
      </c>
      <c r="R24537" s="8" t="str" cm="1">
        <f t="array" ref="R24537">_xlfn.IFS(S24537&lt;=15,"1-15",S24537&lt;=30,"15-30",S24537&lt;=60,"30-60",S24537&lt;=92,"60-92",TRUE,"Beyond Range")</f>
        <v>30-60</v>
      </c>
      <c r="S24537" s="8">
        <v>60</v>
      </c>
    </row>
    <row r="24538" spans="1:19" hidden="1" x14ac:dyDescent="0.25">
      <c r="A24538" s="3">
        <v>1152616930</v>
      </c>
      <c r="B24538" s="3" t="s">
        <v>91351</v>
      </c>
      <c r="C24538" s="4" t="s">
        <v>91352</v>
      </c>
      <c r="D24538" s="3" t="s">
        <v>68</v>
      </c>
      <c r="E24538" s="3" t="s">
        <v>500</v>
      </c>
      <c r="F24538" s="3" t="s">
        <v>1441</v>
      </c>
      <c r="G24538" s="3" t="s">
        <v>22</v>
      </c>
      <c r="H24538" s="5">
        <v>1000</v>
      </c>
      <c r="I24538" s="5">
        <v>1006</v>
      </c>
      <c r="J24538" s="3">
        <v>1.006</v>
      </c>
      <c r="K24538" s="3">
        <v>21</v>
      </c>
      <c r="L24538" s="3" t="s">
        <v>91353</v>
      </c>
      <c r="M24538" s="3">
        <v>4</v>
      </c>
      <c r="N24538" s="5" t="s">
        <v>4241</v>
      </c>
      <c r="O24538" s="23">
        <v>180</v>
      </c>
      <c r="P24538" s="3">
        <v>6</v>
      </c>
      <c r="Q24538" s="3">
        <v>4</v>
      </c>
      <c r="R24538" s="3" t="str" cm="1">
        <f t="array" ref="R24538">_xlfn.IFS(S24538&lt;=15,"1-15",S24538&lt;=30,"15-30",S24538&lt;=60,"30-60",S24538&lt;=92,"60-92",TRUE,"Beyond Range")</f>
        <v>15-30</v>
      </c>
      <c r="S24538" s="3">
        <v>30</v>
      </c>
    </row>
    <row r="24539" spans="1:19" hidden="1" x14ac:dyDescent="0.25">
      <c r="A24539" s="8">
        <v>1152679891</v>
      </c>
      <c r="B24539" s="8" t="s">
        <v>91354</v>
      </c>
      <c r="C24539" s="9" t="s">
        <v>91355</v>
      </c>
      <c r="D24539" s="8" t="s">
        <v>68</v>
      </c>
      <c r="E24539" s="8" t="s">
        <v>40832</v>
      </c>
      <c r="F24539" s="8" t="s">
        <v>696</v>
      </c>
      <c r="G24539" s="8" t="s">
        <v>22</v>
      </c>
      <c r="H24539" s="10">
        <v>6000</v>
      </c>
      <c r="I24539" s="10">
        <v>6200</v>
      </c>
      <c r="J24539" s="8">
        <v>1.0333333330000001</v>
      </c>
      <c r="K24539" s="8">
        <v>56</v>
      </c>
      <c r="L24539" s="8" t="s">
        <v>91356</v>
      </c>
      <c r="M24539" s="8">
        <v>10</v>
      </c>
      <c r="N24539" s="10" t="s">
        <v>6459</v>
      </c>
      <c r="O24539" s="23">
        <v>4505</v>
      </c>
      <c r="P24539" s="8">
        <v>31</v>
      </c>
      <c r="Q24539" s="8">
        <v>1</v>
      </c>
      <c r="R24539" s="8" t="str" cm="1">
        <f t="array" ref="R24539">_xlfn.IFS(S24539&lt;=15,"1-15",S24539&lt;=30,"15-30",S24539&lt;=60,"30-60",S24539&lt;=92,"60-92",TRUE,"Beyond Range")</f>
        <v>30-60</v>
      </c>
      <c r="S24539" s="8">
        <v>35</v>
      </c>
    </row>
    <row r="24540" spans="1:19" hidden="1" x14ac:dyDescent="0.25">
      <c r="A24540" s="3">
        <v>1152743101</v>
      </c>
      <c r="B24540" s="3" t="s">
        <v>91357</v>
      </c>
      <c r="C24540" s="4" t="s">
        <v>91358</v>
      </c>
      <c r="D24540" s="3" t="s">
        <v>132</v>
      </c>
      <c r="E24540" s="3" t="s">
        <v>132</v>
      </c>
      <c r="F24540" s="3" t="s">
        <v>4244</v>
      </c>
      <c r="G24540" s="3" t="s">
        <v>22</v>
      </c>
      <c r="H24540" s="5">
        <v>500</v>
      </c>
      <c r="I24540" s="5">
        <v>705</v>
      </c>
      <c r="J24540" s="3">
        <v>1.41</v>
      </c>
      <c r="K24540" s="3">
        <v>12</v>
      </c>
      <c r="L24540" s="3" t="s">
        <v>91359</v>
      </c>
      <c r="M24540" s="3">
        <v>10</v>
      </c>
      <c r="N24540" s="5" t="s">
        <v>91360</v>
      </c>
      <c r="O24540" s="23">
        <v>1140</v>
      </c>
      <c r="P24540" s="3">
        <v>0</v>
      </c>
      <c r="Q24540" s="3">
        <v>0</v>
      </c>
      <c r="R24540" s="3" t="str" cm="1">
        <f t="array" ref="R24540">_xlfn.IFS(S24540&lt;=15,"1-15",S24540&lt;=30,"15-30",S24540&lt;=60,"30-60",S24540&lt;=92,"60-92",TRUE,"Beyond Range")</f>
        <v>1-15</v>
      </c>
      <c r="S24540" s="3">
        <v>15</v>
      </c>
    </row>
    <row r="24541" spans="1:19" hidden="1" x14ac:dyDescent="0.25">
      <c r="A24541" s="8">
        <v>1152769531</v>
      </c>
      <c r="B24541" s="8" t="s">
        <v>91361</v>
      </c>
      <c r="C24541" s="9" t="s">
        <v>91362</v>
      </c>
      <c r="D24541" s="8" t="s">
        <v>68</v>
      </c>
      <c r="E24541" s="8" t="s">
        <v>672</v>
      </c>
      <c r="F24541" s="8" t="s">
        <v>63</v>
      </c>
      <c r="G24541" s="8" t="s">
        <v>22</v>
      </c>
      <c r="H24541" s="10">
        <v>1200</v>
      </c>
      <c r="I24541" s="10">
        <v>1770</v>
      </c>
      <c r="J24541" s="8">
        <v>1.4750000000000001</v>
      </c>
      <c r="K24541" s="8">
        <v>42</v>
      </c>
      <c r="L24541" s="8" t="s">
        <v>91363</v>
      </c>
      <c r="M24541" s="8">
        <v>6</v>
      </c>
      <c r="N24541" s="10" t="s">
        <v>10204</v>
      </c>
      <c r="O24541" s="23">
        <v>675</v>
      </c>
      <c r="P24541" s="8">
        <v>6</v>
      </c>
      <c r="Q24541" s="8">
        <v>3</v>
      </c>
      <c r="R24541" s="8" t="str" cm="1">
        <f t="array" ref="R24541">_xlfn.IFS(S24541&lt;=15,"1-15",S24541&lt;=30,"15-30",S24541&lt;=60,"30-60",S24541&lt;=92,"60-92",TRUE,"Beyond Range")</f>
        <v>30-60</v>
      </c>
      <c r="S24541" s="8">
        <v>45.7</v>
      </c>
    </row>
    <row r="24542" spans="1:19" x14ac:dyDescent="0.25">
      <c r="A24542" s="3">
        <v>1152805451</v>
      </c>
      <c r="B24542" s="3" t="s">
        <v>91364</v>
      </c>
      <c r="C24542" s="4" t="s">
        <v>91365</v>
      </c>
      <c r="D24542" s="3" t="s">
        <v>96</v>
      </c>
      <c r="E24542" s="3" t="s">
        <v>96</v>
      </c>
      <c r="F24542" s="3" t="s">
        <v>7048</v>
      </c>
      <c r="G24542" s="3" t="s">
        <v>22</v>
      </c>
      <c r="H24542" s="5">
        <v>1200</v>
      </c>
      <c r="I24542" s="5">
        <v>1415</v>
      </c>
      <c r="J24542" s="3">
        <v>1.1791666670000001</v>
      </c>
      <c r="K24542" s="3">
        <v>26</v>
      </c>
      <c r="L24542" s="3" t="s">
        <v>91366</v>
      </c>
      <c r="M24542" s="3">
        <v>7</v>
      </c>
      <c r="N24542" s="5" t="s">
        <v>3847</v>
      </c>
      <c r="O24542" s="23">
        <v>1085</v>
      </c>
      <c r="P24542" s="3">
        <v>7</v>
      </c>
      <c r="Q24542" s="3">
        <v>4</v>
      </c>
      <c r="R24542" s="37" t="str" cm="1">
        <f t="array" ref="R24542">_xlfn.IFS(S24542&lt;=15,"1-15",S24542&lt;=30,"15-30",S24542&lt;=60,"30-60",S24542&lt;=92,"60-92",TRUE,"Beyond Range")</f>
        <v>30-60</v>
      </c>
      <c r="S24542" s="3">
        <v>47.51</v>
      </c>
    </row>
    <row r="24543" spans="1:19" x14ac:dyDescent="0.25">
      <c r="A24543" s="8">
        <v>1152822545</v>
      </c>
      <c r="B24543" s="8" t="s">
        <v>91367</v>
      </c>
      <c r="C24543" s="9" t="s">
        <v>91368</v>
      </c>
      <c r="D24543" s="8" t="s">
        <v>96</v>
      </c>
      <c r="E24543" s="8" t="s">
        <v>96</v>
      </c>
      <c r="F24543" s="8" t="s">
        <v>63</v>
      </c>
      <c r="G24543" s="8" t="s">
        <v>22</v>
      </c>
      <c r="H24543" s="10">
        <v>3500</v>
      </c>
      <c r="I24543" s="10">
        <v>3640</v>
      </c>
      <c r="J24543" s="8">
        <v>1.04</v>
      </c>
      <c r="K24543" s="8">
        <v>70</v>
      </c>
      <c r="L24543" s="8" t="s">
        <v>91369</v>
      </c>
      <c r="M24543" s="8">
        <v>5</v>
      </c>
      <c r="N24543" s="10" t="s">
        <v>91370</v>
      </c>
      <c r="O24543" s="23">
        <v>239</v>
      </c>
      <c r="P24543" s="8">
        <v>14</v>
      </c>
      <c r="Q24543" s="8">
        <v>1</v>
      </c>
      <c r="R24543" s="36" t="str" cm="1">
        <f t="array" ref="R24543">_xlfn.IFS(S24543&lt;=15,"1-15",S24543&lt;=30,"15-30",S24543&lt;=60,"30-60",S24543&lt;=92,"60-92",TRUE,"Beyond Range")</f>
        <v>30-60</v>
      </c>
      <c r="S24543" s="8">
        <v>30.86</v>
      </c>
    </row>
    <row r="24544" spans="1:19" hidden="1" x14ac:dyDescent="0.25">
      <c r="A24544" s="3">
        <v>1152831174</v>
      </c>
      <c r="B24544" s="3" t="s">
        <v>91371</v>
      </c>
      <c r="C24544" s="4" t="s">
        <v>91372</v>
      </c>
      <c r="D24544" s="3" t="s">
        <v>19</v>
      </c>
      <c r="E24544" s="3" t="s">
        <v>42</v>
      </c>
      <c r="F24544" s="3" t="s">
        <v>3599</v>
      </c>
      <c r="G24544" s="3" t="s">
        <v>22</v>
      </c>
      <c r="H24544" s="5">
        <v>2500</v>
      </c>
      <c r="I24544" s="5">
        <v>2580</v>
      </c>
      <c r="J24544" s="3">
        <v>1.032</v>
      </c>
      <c r="K24544" s="3">
        <v>31</v>
      </c>
      <c r="L24544" s="3" t="s">
        <v>91373</v>
      </c>
      <c r="M24544" s="3">
        <v>6</v>
      </c>
      <c r="N24544" s="5" t="s">
        <v>91374</v>
      </c>
      <c r="O24544" s="23">
        <v>851</v>
      </c>
      <c r="P24544" s="3">
        <v>5</v>
      </c>
      <c r="Q24544" s="3">
        <v>0</v>
      </c>
      <c r="R24544" s="3" t="str" cm="1">
        <f t="array" ref="R24544">_xlfn.IFS(S24544&lt;=15,"1-15",S24544&lt;=30,"15-30",S24544&lt;=60,"30-60",S24544&lt;=92,"60-92",TRUE,"Beyond Range")</f>
        <v>30-60</v>
      </c>
      <c r="S24544" s="3">
        <v>59.96</v>
      </c>
    </row>
    <row r="24545" spans="1:19" hidden="1" x14ac:dyDescent="0.25">
      <c r="A24545" s="8">
        <v>1152853343</v>
      </c>
      <c r="B24545" s="8" t="s">
        <v>91375</v>
      </c>
      <c r="C24545" s="9" t="s">
        <v>91376</v>
      </c>
      <c r="D24545" s="8" t="s">
        <v>68</v>
      </c>
      <c r="E24545" s="8" t="s">
        <v>304</v>
      </c>
      <c r="F24545" s="8" t="s">
        <v>11232</v>
      </c>
      <c r="G24545" s="8" t="s">
        <v>30</v>
      </c>
      <c r="H24545" s="10">
        <v>5000</v>
      </c>
      <c r="I24545" s="10">
        <v>40</v>
      </c>
      <c r="J24545" s="8">
        <v>8.0000000000000002E-3</v>
      </c>
      <c r="K24545" s="8">
        <v>1</v>
      </c>
      <c r="L24545" s="8" t="s">
        <v>91377</v>
      </c>
      <c r="M24545" s="8">
        <v>3</v>
      </c>
      <c r="N24545" s="10" t="s">
        <v>91378</v>
      </c>
      <c r="O24545" s="23">
        <v>260</v>
      </c>
      <c r="P24545" s="8">
        <v>0</v>
      </c>
      <c r="Q24545" s="8">
        <v>0</v>
      </c>
      <c r="R24545" s="8" t="str" cm="1">
        <f t="array" ref="R24545">_xlfn.IFS(S24545&lt;=15,"1-15",S24545&lt;=30,"15-30",S24545&lt;=60,"30-60",S24545&lt;=92,"60-92",TRUE,"Beyond Range")</f>
        <v>30-60</v>
      </c>
      <c r="S24545" s="8">
        <v>60</v>
      </c>
    </row>
    <row r="24546" spans="1:19" hidden="1" x14ac:dyDescent="0.25">
      <c r="A24546" s="3">
        <v>1152869160</v>
      </c>
      <c r="B24546" s="3" t="s">
        <v>91379</v>
      </c>
      <c r="C24546" s="4" t="s">
        <v>91380</v>
      </c>
      <c r="D24546" s="3" t="s">
        <v>19</v>
      </c>
      <c r="E24546" s="3" t="s">
        <v>79</v>
      </c>
      <c r="F24546" s="3" t="s">
        <v>328</v>
      </c>
      <c r="G24546" s="3" t="s">
        <v>30</v>
      </c>
      <c r="H24546" s="5">
        <v>50000</v>
      </c>
      <c r="I24546" s="5">
        <v>291</v>
      </c>
      <c r="J24546" s="3">
        <v>5.8199999999999997E-3</v>
      </c>
      <c r="K24546" s="3">
        <v>10</v>
      </c>
      <c r="L24546" s="3" t="s">
        <v>91381</v>
      </c>
      <c r="M24546" s="3">
        <v>9</v>
      </c>
      <c r="N24546" s="5" t="s">
        <v>91382</v>
      </c>
      <c r="O24546" s="23">
        <v>19380</v>
      </c>
      <c r="P24546" s="3">
        <v>2</v>
      </c>
      <c r="Q24546" s="3">
        <v>0</v>
      </c>
      <c r="R24546" s="3" t="str" cm="1">
        <f t="array" ref="R24546">_xlfn.IFS(S24546&lt;=15,"1-15",S24546&lt;=30,"15-30",S24546&lt;=60,"30-60",S24546&lt;=92,"60-92",TRUE,"Beyond Range")</f>
        <v>30-60</v>
      </c>
      <c r="S24546" s="3">
        <v>60</v>
      </c>
    </row>
    <row r="24547" spans="1:19" hidden="1" x14ac:dyDescent="0.25">
      <c r="A24547" s="8">
        <v>1152885247</v>
      </c>
      <c r="B24547" s="8" t="s">
        <v>91383</v>
      </c>
      <c r="C24547" s="9" t="s">
        <v>91384</v>
      </c>
      <c r="D24547" s="8" t="s">
        <v>68</v>
      </c>
      <c r="E24547" s="8" t="s">
        <v>68</v>
      </c>
      <c r="F24547" s="8" t="s">
        <v>53</v>
      </c>
      <c r="G24547" s="8" t="s">
        <v>22</v>
      </c>
      <c r="H24547" s="10">
        <v>2000</v>
      </c>
      <c r="I24547" s="10">
        <v>2490</v>
      </c>
      <c r="J24547" s="8">
        <v>1.2450000000000001</v>
      </c>
      <c r="K24547" s="8">
        <v>41</v>
      </c>
      <c r="L24547" s="8" t="s">
        <v>51158</v>
      </c>
      <c r="M24547" s="8">
        <v>5</v>
      </c>
      <c r="N24547" s="10" t="s">
        <v>91385</v>
      </c>
      <c r="O24547" s="23">
        <v>845</v>
      </c>
      <c r="P24547" s="8">
        <v>2</v>
      </c>
      <c r="Q24547" s="8">
        <v>0</v>
      </c>
      <c r="R24547" s="8" t="str" cm="1">
        <f t="array" ref="R24547">_xlfn.IFS(S24547&lt;=15,"1-15",S24547&lt;=30,"15-30",S24547&lt;=60,"30-60",S24547&lt;=92,"60-92",TRUE,"Beyond Range")</f>
        <v>1-15</v>
      </c>
      <c r="S24547" s="8">
        <v>5.3</v>
      </c>
    </row>
    <row r="24548" spans="1:19" hidden="1" x14ac:dyDescent="0.25">
      <c r="A24548" s="3">
        <v>1152910996</v>
      </c>
      <c r="B24548" s="3" t="s">
        <v>91386</v>
      </c>
      <c r="C24548" s="4" t="s">
        <v>91387</v>
      </c>
      <c r="D24548" s="3" t="s">
        <v>19</v>
      </c>
      <c r="E24548" s="3" t="s">
        <v>20</v>
      </c>
      <c r="F24548" s="3" t="s">
        <v>803</v>
      </c>
      <c r="G24548" s="3" t="s">
        <v>30</v>
      </c>
      <c r="H24548" s="5">
        <v>2000</v>
      </c>
      <c r="I24548" s="5">
        <v>487</v>
      </c>
      <c r="J24548" s="3">
        <v>0.24349999999999999</v>
      </c>
      <c r="K24548" s="3">
        <v>17</v>
      </c>
      <c r="L24548" s="3" t="s">
        <v>91388</v>
      </c>
      <c r="M24548" s="3">
        <v>11</v>
      </c>
      <c r="N24548" s="5" t="s">
        <v>91389</v>
      </c>
      <c r="O24548" s="23">
        <v>6441</v>
      </c>
      <c r="P24548" s="3">
        <v>1</v>
      </c>
      <c r="Q24548" s="3">
        <v>0</v>
      </c>
      <c r="R24548" s="3" t="str" cm="1">
        <f t="array" ref="R24548">_xlfn.IFS(S24548&lt;=15,"1-15",S24548&lt;=30,"15-30",S24548&lt;=60,"30-60",S24548&lt;=92,"60-92",TRUE,"Beyond Range")</f>
        <v>60-92</v>
      </c>
      <c r="S24548" s="3">
        <v>60.04</v>
      </c>
    </row>
    <row r="24549" spans="1:19" hidden="1" x14ac:dyDescent="0.25">
      <c r="A24549" s="8">
        <v>1152920994</v>
      </c>
      <c r="B24549" s="8" t="s">
        <v>91390</v>
      </c>
      <c r="C24549" s="9" t="s">
        <v>91391</v>
      </c>
      <c r="D24549" s="8" t="s">
        <v>68</v>
      </c>
      <c r="E24549" s="8" t="s">
        <v>90</v>
      </c>
      <c r="F24549" s="8" t="s">
        <v>1659</v>
      </c>
      <c r="G24549" s="8" t="s">
        <v>22</v>
      </c>
      <c r="H24549" s="10">
        <v>3500</v>
      </c>
      <c r="I24549" s="10">
        <v>3525</v>
      </c>
      <c r="J24549" s="8">
        <v>1.0071428570000001</v>
      </c>
      <c r="K24549" s="8">
        <v>41</v>
      </c>
      <c r="L24549" s="8" t="s">
        <v>91392</v>
      </c>
      <c r="M24549" s="8">
        <v>11</v>
      </c>
      <c r="N24549" s="10" t="s">
        <v>91393</v>
      </c>
      <c r="O24549" s="23">
        <v>7450</v>
      </c>
      <c r="P24549" s="8">
        <v>0</v>
      </c>
      <c r="Q24549" s="8">
        <v>0</v>
      </c>
      <c r="R24549" s="8" t="str" cm="1">
        <f t="array" ref="R24549">_xlfn.IFS(S24549&lt;=15,"1-15",S24549&lt;=30,"15-30",S24549&lt;=60,"30-60",S24549&lt;=92,"60-92",TRUE,"Beyond Range")</f>
        <v>15-30</v>
      </c>
      <c r="S24549" s="8">
        <v>20</v>
      </c>
    </row>
    <row r="24550" spans="1:19" hidden="1" x14ac:dyDescent="0.25">
      <c r="A24550" s="3">
        <v>1153035477</v>
      </c>
      <c r="B24550" s="3" t="s">
        <v>91394</v>
      </c>
      <c r="C24550" s="4" t="s">
        <v>91395</v>
      </c>
      <c r="D24550" s="3" t="s">
        <v>403</v>
      </c>
      <c r="E24550" s="3" t="s">
        <v>403</v>
      </c>
      <c r="F24550" s="3" t="s">
        <v>16475</v>
      </c>
      <c r="G24550" s="3" t="s">
        <v>37</v>
      </c>
      <c r="H24550" s="5">
        <v>3500</v>
      </c>
      <c r="I24550" s="5">
        <v>451</v>
      </c>
      <c r="J24550" s="3">
        <v>0.12885714300000001</v>
      </c>
      <c r="K24550" s="3">
        <v>12</v>
      </c>
      <c r="L24550" s="3" t="s">
        <v>91396</v>
      </c>
      <c r="M24550" s="3">
        <v>10</v>
      </c>
      <c r="N24550" s="5" t="s">
        <v>11176</v>
      </c>
      <c r="O24550" s="23">
        <v>2151</v>
      </c>
      <c r="P24550" s="3">
        <v>0</v>
      </c>
      <c r="Q24550" s="3">
        <v>2</v>
      </c>
      <c r="R24550" s="3" t="str" cm="1">
        <f t="array" ref="R24550">_xlfn.IFS(S24550&lt;=15,"1-15",S24550&lt;=30,"15-30",S24550&lt;=60,"30-60",S24550&lt;=92,"60-92",TRUE,"Beyond Range")</f>
        <v>15-30</v>
      </c>
      <c r="S24550" s="3">
        <v>30</v>
      </c>
    </row>
    <row r="24551" spans="1:19" hidden="1" x14ac:dyDescent="0.25">
      <c r="A24551" s="8">
        <v>1153050566</v>
      </c>
      <c r="B24551" s="8" t="s">
        <v>91397</v>
      </c>
      <c r="C24551" s="9" t="s">
        <v>91398</v>
      </c>
      <c r="D24551" s="8" t="s">
        <v>19</v>
      </c>
      <c r="E24551" s="8" t="s">
        <v>42</v>
      </c>
      <c r="F24551" s="8" t="s">
        <v>7810</v>
      </c>
      <c r="G24551" s="8" t="s">
        <v>37</v>
      </c>
      <c r="H24551" s="10">
        <v>80000</v>
      </c>
      <c r="I24551" s="10">
        <v>11</v>
      </c>
      <c r="J24551" s="8">
        <v>1.3750000000000001E-4</v>
      </c>
      <c r="K24551" s="8">
        <v>2</v>
      </c>
      <c r="L24551" s="8" t="s">
        <v>91399</v>
      </c>
      <c r="M24551" s="8">
        <v>5</v>
      </c>
      <c r="N24551" s="10" t="s">
        <v>85883</v>
      </c>
      <c r="O24551" s="23">
        <v>11126</v>
      </c>
      <c r="P24551" s="8">
        <v>5</v>
      </c>
      <c r="Q24551" s="8">
        <v>0</v>
      </c>
      <c r="R24551" s="8" t="str" cm="1">
        <f t="array" ref="R24551">_xlfn.IFS(S24551&lt;=15,"1-15",S24551&lt;=30,"15-30",S24551&lt;=60,"30-60",S24551&lt;=92,"60-92",TRUE,"Beyond Range")</f>
        <v>30-60</v>
      </c>
      <c r="S24551" s="8">
        <v>60</v>
      </c>
    </row>
    <row r="24552" spans="1:19" hidden="1" x14ac:dyDescent="0.25">
      <c r="A24552" s="3">
        <v>1153080690</v>
      </c>
      <c r="B24552" s="3" t="s">
        <v>91400</v>
      </c>
      <c r="C24552" s="4" t="s">
        <v>91401</v>
      </c>
      <c r="D24552" s="3" t="s">
        <v>293</v>
      </c>
      <c r="E24552" s="3" t="s">
        <v>294</v>
      </c>
      <c r="F24552" s="3" t="s">
        <v>4928</v>
      </c>
      <c r="G24552" s="3" t="s">
        <v>30</v>
      </c>
      <c r="H24552" s="5">
        <v>12000</v>
      </c>
      <c r="I24552" s="5">
        <v>536</v>
      </c>
      <c r="J24552" s="3">
        <v>4.4666667E-2</v>
      </c>
      <c r="K24552" s="3">
        <v>32</v>
      </c>
      <c r="L24552" s="3" t="s">
        <v>91402</v>
      </c>
      <c r="M24552" s="3">
        <v>9</v>
      </c>
      <c r="N24552" s="5" t="s">
        <v>91403</v>
      </c>
      <c r="O24552" s="23">
        <v>12686</v>
      </c>
      <c r="P24552" s="3">
        <v>2</v>
      </c>
      <c r="Q24552" s="3">
        <v>1</v>
      </c>
      <c r="R24552" s="3" t="str" cm="1">
        <f t="array" ref="R24552">_xlfn.IFS(S24552&lt;=15,"1-15",S24552&lt;=30,"15-30",S24552&lt;=60,"30-60",S24552&lt;=92,"60-92",TRUE,"Beyond Range")</f>
        <v>30-60</v>
      </c>
      <c r="S24552" s="3">
        <v>44.96</v>
      </c>
    </row>
    <row r="24553" spans="1:19" hidden="1" x14ac:dyDescent="0.25">
      <c r="A24553" s="8">
        <v>1153207978</v>
      </c>
      <c r="B24553" s="8" t="s">
        <v>91404</v>
      </c>
      <c r="C24553" s="9" t="s">
        <v>91405</v>
      </c>
      <c r="D24553" s="8" t="s">
        <v>19</v>
      </c>
      <c r="E24553" s="8" t="s">
        <v>277</v>
      </c>
      <c r="F24553" s="8" t="s">
        <v>445</v>
      </c>
      <c r="G24553" s="8" t="s">
        <v>30</v>
      </c>
      <c r="H24553" s="10">
        <v>7777</v>
      </c>
      <c r="I24553" s="10">
        <v>4662</v>
      </c>
      <c r="J24553" s="8">
        <v>0.59945994599999997</v>
      </c>
      <c r="K24553" s="8">
        <v>36</v>
      </c>
      <c r="L24553" s="8" t="s">
        <v>91406</v>
      </c>
      <c r="M24553" s="8">
        <v>14</v>
      </c>
      <c r="N24553" s="10" t="s">
        <v>91407</v>
      </c>
      <c r="O24553" s="23">
        <v>5693</v>
      </c>
      <c r="P24553" s="8">
        <v>9</v>
      </c>
      <c r="Q24553" s="8">
        <v>2</v>
      </c>
      <c r="R24553" s="8" t="str" cm="1">
        <f t="array" ref="R24553">_xlfn.IFS(S24553&lt;=15,"1-15",S24553&lt;=30,"15-30",S24553&lt;=60,"30-60",S24553&lt;=92,"60-92",TRUE,"Beyond Range")</f>
        <v>30-60</v>
      </c>
      <c r="S24553" s="8">
        <v>40</v>
      </c>
    </row>
    <row r="24554" spans="1:19" hidden="1" x14ac:dyDescent="0.25">
      <c r="A24554" s="3">
        <v>1153235661</v>
      </c>
      <c r="B24554" s="3" t="s">
        <v>91408</v>
      </c>
      <c r="C24554" s="4" t="s">
        <v>91409</v>
      </c>
      <c r="D24554" s="3" t="s">
        <v>321</v>
      </c>
      <c r="E24554" s="3" t="s">
        <v>321</v>
      </c>
      <c r="F24554" s="3" t="s">
        <v>4065</v>
      </c>
      <c r="G24554" s="3" t="s">
        <v>22</v>
      </c>
      <c r="H24554" s="5">
        <v>2400</v>
      </c>
      <c r="I24554" s="5">
        <v>3961</v>
      </c>
      <c r="J24554" s="3">
        <v>1.650529167</v>
      </c>
      <c r="K24554" s="3">
        <v>81</v>
      </c>
      <c r="L24554" s="3" t="s">
        <v>91410</v>
      </c>
      <c r="M24554" s="3">
        <v>9</v>
      </c>
      <c r="N24554" s="5" t="s">
        <v>91411</v>
      </c>
      <c r="O24554" s="23">
        <v>2800</v>
      </c>
      <c r="P24554" s="3">
        <v>10</v>
      </c>
      <c r="Q24554" s="3">
        <v>9</v>
      </c>
      <c r="R24554" s="3" t="str" cm="1">
        <f t="array" ref="R24554">_xlfn.IFS(S24554&lt;=15,"1-15",S24554&lt;=30,"15-30",S24554&lt;=60,"30-60",S24554&lt;=92,"60-92",TRUE,"Beyond Range")</f>
        <v>15-30</v>
      </c>
      <c r="S24554" s="3">
        <v>30</v>
      </c>
    </row>
    <row r="24555" spans="1:19" hidden="1" x14ac:dyDescent="0.25">
      <c r="A24555" s="8">
        <v>1153266236</v>
      </c>
      <c r="B24555" s="8" t="s">
        <v>91412</v>
      </c>
      <c r="C24555" s="9" t="s">
        <v>91413</v>
      </c>
      <c r="D24555" s="8" t="s">
        <v>68</v>
      </c>
      <c r="E24555" s="8" t="s">
        <v>337</v>
      </c>
      <c r="F24555" s="8" t="s">
        <v>450</v>
      </c>
      <c r="G24555" s="8" t="s">
        <v>22</v>
      </c>
      <c r="H24555" s="10">
        <v>800</v>
      </c>
      <c r="I24555" s="10">
        <v>895</v>
      </c>
      <c r="J24555" s="8">
        <v>1.1187499999999999</v>
      </c>
      <c r="K24555" s="8">
        <v>57</v>
      </c>
      <c r="L24555" s="8" t="s">
        <v>5038</v>
      </c>
      <c r="M24555" s="8">
        <v>6</v>
      </c>
      <c r="N24555" s="10" t="s">
        <v>91414</v>
      </c>
      <c r="O24555" s="23">
        <v>69</v>
      </c>
      <c r="P24555" s="8">
        <v>4</v>
      </c>
      <c r="Q24555" s="8">
        <v>0</v>
      </c>
      <c r="R24555" s="8" t="str" cm="1">
        <f t="array" ref="R24555">_xlfn.IFS(S24555&lt;=15,"1-15",S24555&lt;=30,"15-30",S24555&lt;=60,"30-60",S24555&lt;=92,"60-92",TRUE,"Beyond Range")</f>
        <v>1-15</v>
      </c>
      <c r="S24555" s="8">
        <v>8.11</v>
      </c>
    </row>
    <row r="24556" spans="1:19" hidden="1" x14ac:dyDescent="0.25">
      <c r="A24556" s="3">
        <v>1041673988</v>
      </c>
      <c r="B24556" s="3" t="s">
        <v>82807</v>
      </c>
      <c r="C24556" s="4" t="s">
        <v>82808</v>
      </c>
      <c r="D24556" s="3" t="s">
        <v>47</v>
      </c>
      <c r="E24556" s="3" t="s">
        <v>47</v>
      </c>
      <c r="F24556" s="3"/>
      <c r="G24556" s="3" t="s">
        <v>30</v>
      </c>
      <c r="H24556" s="5">
        <v>2500</v>
      </c>
      <c r="I24556" s="5">
        <v>80</v>
      </c>
      <c r="J24556" s="3">
        <v>3.2000000000000001E-2</v>
      </c>
      <c r="K24556" s="3">
        <v>3</v>
      </c>
      <c r="L24556" s="3" t="s">
        <v>82809</v>
      </c>
      <c r="M24556" s="3">
        <v>8</v>
      </c>
      <c r="N24556" s="5" t="s">
        <v>5510</v>
      </c>
      <c r="O24556" s="23">
        <v>1930</v>
      </c>
      <c r="P24556" s="3">
        <v>2</v>
      </c>
      <c r="Q24556" s="3">
        <v>0</v>
      </c>
      <c r="R24556" s="3" t="str" cm="1">
        <f t="array" ref="R24556">_xlfn.IFS(S24556&lt;=15,"1-15",S24556&lt;=30,"15-30",S24556&lt;=60,"30-60",S24556&lt;=92,"60-92",TRUE,"Beyond Range")</f>
        <v>30-60</v>
      </c>
      <c r="S24556" s="3">
        <v>40.770000000000003</v>
      </c>
    </row>
    <row r="24557" spans="1:19" hidden="1" x14ac:dyDescent="0.25">
      <c r="A24557" s="8">
        <v>1153387211</v>
      </c>
      <c r="B24557" s="8" t="s">
        <v>91418</v>
      </c>
      <c r="C24557" s="9" t="s">
        <v>91419</v>
      </c>
      <c r="D24557" s="8" t="s">
        <v>73</v>
      </c>
      <c r="E24557" s="8" t="s">
        <v>1125</v>
      </c>
      <c r="F24557" s="8" t="s">
        <v>1017</v>
      </c>
      <c r="G24557" s="8" t="s">
        <v>30</v>
      </c>
      <c r="H24557" s="10">
        <v>7500</v>
      </c>
      <c r="I24557" s="10">
        <v>40</v>
      </c>
      <c r="J24557" s="8">
        <v>5.333333E-3</v>
      </c>
      <c r="K24557" s="8">
        <v>2</v>
      </c>
      <c r="L24557" s="8" t="s">
        <v>91420</v>
      </c>
      <c r="M24557" s="8">
        <v>7</v>
      </c>
      <c r="N24557" s="10" t="s">
        <v>91421</v>
      </c>
      <c r="O24557" s="23">
        <v>1791</v>
      </c>
      <c r="P24557" s="8">
        <v>0</v>
      </c>
      <c r="Q24557" s="8">
        <v>0</v>
      </c>
      <c r="R24557" s="8" t="str" cm="1">
        <f t="array" ref="R24557">_xlfn.IFS(S24557&lt;=15,"1-15",S24557&lt;=30,"15-30",S24557&lt;=60,"30-60",S24557&lt;=92,"60-92",TRUE,"Beyond Range")</f>
        <v>15-30</v>
      </c>
      <c r="S24557" s="8">
        <v>30</v>
      </c>
    </row>
    <row r="24558" spans="1:19" hidden="1" x14ac:dyDescent="0.25">
      <c r="A24558" s="3">
        <v>1042396494</v>
      </c>
      <c r="B24558" s="3" t="s">
        <v>82895</v>
      </c>
      <c r="C24558" s="4" t="s">
        <v>82896</v>
      </c>
      <c r="D24558" s="3" t="s">
        <v>102</v>
      </c>
      <c r="E24558" s="3" t="s">
        <v>103</v>
      </c>
      <c r="F24558" s="3"/>
      <c r="G24558" s="3" t="s">
        <v>30</v>
      </c>
      <c r="H24558" s="5">
        <v>3000</v>
      </c>
      <c r="I24558" s="5">
        <v>265</v>
      </c>
      <c r="J24558" s="3">
        <v>8.8333333E-2</v>
      </c>
      <c r="K24558" s="3">
        <v>10</v>
      </c>
      <c r="L24558" s="3" t="s">
        <v>82897</v>
      </c>
      <c r="M24558" s="3">
        <v>6</v>
      </c>
      <c r="N24558" s="5" t="s">
        <v>82898</v>
      </c>
      <c r="O24558" s="23">
        <v>161</v>
      </c>
      <c r="P24558" s="3">
        <v>1</v>
      </c>
      <c r="Q24558" s="3">
        <v>0</v>
      </c>
      <c r="R24558" s="3" t="str" cm="1">
        <f t="array" ref="R24558">_xlfn.IFS(S24558&lt;=15,"1-15",S24558&lt;=30,"15-30",S24558&lt;=60,"30-60",S24558&lt;=92,"60-92",TRUE,"Beyond Range")</f>
        <v>30-60</v>
      </c>
      <c r="S24558" s="3">
        <v>43.23</v>
      </c>
    </row>
    <row r="24559" spans="1:19" hidden="1" x14ac:dyDescent="0.25">
      <c r="A24559" s="8">
        <v>1153478384</v>
      </c>
      <c r="B24559" s="8" t="s">
        <v>91426</v>
      </c>
      <c r="C24559" s="9" t="s">
        <v>91427</v>
      </c>
      <c r="D24559" s="8" t="s">
        <v>68</v>
      </c>
      <c r="E24559" s="8" t="s">
        <v>68</v>
      </c>
      <c r="F24559" s="8" t="s">
        <v>377</v>
      </c>
      <c r="G24559" s="8" t="s">
        <v>22</v>
      </c>
      <c r="H24559" s="10">
        <v>7000</v>
      </c>
      <c r="I24559" s="10">
        <v>7155</v>
      </c>
      <c r="J24559" s="8">
        <v>1.0221585710000001</v>
      </c>
      <c r="K24559" s="8">
        <v>124</v>
      </c>
      <c r="L24559" s="8" t="s">
        <v>91428</v>
      </c>
      <c r="M24559" s="8">
        <v>21</v>
      </c>
      <c r="N24559" s="10" t="s">
        <v>91429</v>
      </c>
      <c r="O24559" s="23">
        <v>3936</v>
      </c>
      <c r="P24559" s="8">
        <v>14</v>
      </c>
      <c r="Q24559" s="8">
        <v>4</v>
      </c>
      <c r="R24559" s="8" t="str" cm="1">
        <f t="array" ref="R24559">_xlfn.IFS(S24559&lt;=15,"1-15",S24559&lt;=30,"15-30",S24559&lt;=60,"30-60",S24559&lt;=92,"60-92",TRUE,"Beyond Range")</f>
        <v>30-60</v>
      </c>
      <c r="S24559" s="8">
        <v>60</v>
      </c>
    </row>
    <row r="24560" spans="1:19" hidden="1" x14ac:dyDescent="0.25">
      <c r="A24560" s="3">
        <v>1153492981</v>
      </c>
      <c r="B24560" s="3" t="s">
        <v>91430</v>
      </c>
      <c r="C24560" s="4" t="s">
        <v>91431</v>
      </c>
      <c r="D24560" s="3" t="s">
        <v>19</v>
      </c>
      <c r="E24560" s="3" t="s">
        <v>277</v>
      </c>
      <c r="F24560" s="3" t="s">
        <v>91432</v>
      </c>
      <c r="G24560" s="3" t="s">
        <v>30</v>
      </c>
      <c r="H24560" s="5">
        <v>5000</v>
      </c>
      <c r="I24560" s="5">
        <v>100</v>
      </c>
      <c r="J24560" s="3">
        <v>0.02</v>
      </c>
      <c r="K24560" s="3">
        <v>1</v>
      </c>
      <c r="L24560" s="3" t="s">
        <v>91433</v>
      </c>
      <c r="M24560" s="3">
        <v>7</v>
      </c>
      <c r="N24560" s="5" t="s">
        <v>1580</v>
      </c>
      <c r="O24560" s="23">
        <v>1935</v>
      </c>
      <c r="P24560" s="3">
        <v>0</v>
      </c>
      <c r="Q24560" s="3">
        <v>0</v>
      </c>
      <c r="R24560" s="3" t="str" cm="1">
        <f t="array" ref="R24560">_xlfn.IFS(S24560&lt;=15,"1-15",S24560&lt;=30,"15-30",S24560&lt;=60,"30-60",S24560&lt;=92,"60-92",TRUE,"Beyond Range")</f>
        <v>15-30</v>
      </c>
      <c r="S24560" s="3">
        <v>30</v>
      </c>
    </row>
    <row r="24561" spans="1:19" hidden="1" x14ac:dyDescent="0.25">
      <c r="A24561" s="8">
        <v>1153623538</v>
      </c>
      <c r="B24561" s="8" t="s">
        <v>91434</v>
      </c>
      <c r="C24561" s="9" t="s">
        <v>91435</v>
      </c>
      <c r="D24561" s="8" t="s">
        <v>403</v>
      </c>
      <c r="E24561" s="8" t="s">
        <v>403</v>
      </c>
      <c r="F24561" s="8" t="s">
        <v>43046</v>
      </c>
      <c r="G24561" s="8" t="s">
        <v>30</v>
      </c>
      <c r="H24561" s="10">
        <v>30000</v>
      </c>
      <c r="I24561" s="10">
        <v>2900</v>
      </c>
      <c r="J24561" s="8">
        <v>9.6666666999999998E-2</v>
      </c>
      <c r="K24561" s="8">
        <v>31</v>
      </c>
      <c r="L24561" s="8" t="s">
        <v>91436</v>
      </c>
      <c r="M24561" s="8">
        <v>12</v>
      </c>
      <c r="N24561" s="10" t="s">
        <v>91437</v>
      </c>
      <c r="O24561" s="23">
        <v>14150</v>
      </c>
      <c r="P24561" s="8">
        <v>0</v>
      </c>
      <c r="Q24561" s="8">
        <v>3</v>
      </c>
      <c r="R24561" s="8" t="str" cm="1">
        <f t="array" ref="R24561">_xlfn.IFS(S24561&lt;=15,"1-15",S24561&lt;=30,"15-30",S24561&lt;=60,"30-60",S24561&lt;=92,"60-92",TRUE,"Beyond Range")</f>
        <v>15-30</v>
      </c>
      <c r="S24561" s="8">
        <v>30</v>
      </c>
    </row>
    <row r="24562" spans="1:19" hidden="1" x14ac:dyDescent="0.25">
      <c r="A24562" s="3">
        <v>1153646014</v>
      </c>
      <c r="B24562" s="3" t="s">
        <v>91438</v>
      </c>
      <c r="C24562" s="4" t="s">
        <v>91439</v>
      </c>
      <c r="D24562" s="3" t="s">
        <v>85</v>
      </c>
      <c r="E24562" s="3" t="s">
        <v>85</v>
      </c>
      <c r="F24562" s="3" t="s">
        <v>91440</v>
      </c>
      <c r="G24562" s="3" t="s">
        <v>30</v>
      </c>
      <c r="H24562" s="5">
        <v>19500</v>
      </c>
      <c r="I24562" s="5">
        <v>825</v>
      </c>
      <c r="J24562" s="3">
        <v>4.2307692000000001E-2</v>
      </c>
      <c r="K24562" s="3">
        <v>12</v>
      </c>
      <c r="L24562" s="3" t="s">
        <v>54319</v>
      </c>
      <c r="M24562" s="3">
        <v>8</v>
      </c>
      <c r="N24562" s="5" t="s">
        <v>91441</v>
      </c>
      <c r="O24562" s="23">
        <v>535</v>
      </c>
      <c r="P24562" s="3">
        <v>0</v>
      </c>
      <c r="Q24562" s="3">
        <v>1</v>
      </c>
      <c r="R24562" s="3" t="str" cm="1">
        <f t="array" ref="R24562">_xlfn.IFS(S24562&lt;=15,"1-15",S24562&lt;=30,"15-30",S24562&lt;=60,"30-60",S24562&lt;=92,"60-92",TRUE,"Beyond Range")</f>
        <v>30-60</v>
      </c>
      <c r="S24562" s="3">
        <v>49.06</v>
      </c>
    </row>
    <row r="24563" spans="1:19" hidden="1" x14ac:dyDescent="0.25">
      <c r="A24563" s="8">
        <v>1153800253</v>
      </c>
      <c r="B24563" s="8" t="s">
        <v>91442</v>
      </c>
      <c r="C24563" s="9" t="s">
        <v>91443</v>
      </c>
      <c r="D24563" s="8" t="s">
        <v>132</v>
      </c>
      <c r="E24563" s="8" t="s">
        <v>132</v>
      </c>
      <c r="F24563" s="8" t="s">
        <v>156</v>
      </c>
      <c r="G24563" s="8" t="s">
        <v>22</v>
      </c>
      <c r="H24563" s="10">
        <v>2500</v>
      </c>
      <c r="I24563" s="10">
        <v>2610</v>
      </c>
      <c r="J24563" s="8">
        <v>1.044</v>
      </c>
      <c r="K24563" s="8">
        <v>99</v>
      </c>
      <c r="L24563" s="8" t="s">
        <v>27278</v>
      </c>
      <c r="M24563" s="8">
        <v>7</v>
      </c>
      <c r="N24563" s="10" t="s">
        <v>91444</v>
      </c>
      <c r="O24563" s="23">
        <v>1455</v>
      </c>
      <c r="P24563" s="8">
        <v>0</v>
      </c>
      <c r="Q24563" s="8">
        <v>6</v>
      </c>
      <c r="R24563" s="8" t="str" cm="1">
        <f t="array" ref="R24563">_xlfn.IFS(S24563&lt;=15,"1-15",S24563&lt;=30,"15-30",S24563&lt;=60,"30-60",S24563&lt;=92,"60-92",TRUE,"Beyond Range")</f>
        <v>30-60</v>
      </c>
      <c r="S24563" s="8">
        <v>39.299999999999997</v>
      </c>
    </row>
    <row r="24564" spans="1:19" hidden="1" x14ac:dyDescent="0.25">
      <c r="A24564" s="3">
        <v>1153979904</v>
      </c>
      <c r="B24564" s="3" t="s">
        <v>91445</v>
      </c>
      <c r="C24564" s="4" t="s">
        <v>91446</v>
      </c>
      <c r="D24564" s="3" t="s">
        <v>73</v>
      </c>
      <c r="E24564" s="3" t="s">
        <v>74</v>
      </c>
      <c r="F24564" s="3" t="s">
        <v>1042</v>
      </c>
      <c r="G24564" s="3" t="s">
        <v>22</v>
      </c>
      <c r="H24564" s="5">
        <v>100</v>
      </c>
      <c r="I24564" s="5">
        <v>129</v>
      </c>
      <c r="J24564" s="3">
        <v>1.29</v>
      </c>
      <c r="K24564" s="3">
        <v>6</v>
      </c>
      <c r="L24564" s="3" t="s">
        <v>91447</v>
      </c>
      <c r="M24564" s="3">
        <v>4</v>
      </c>
      <c r="N24564" s="5" t="s">
        <v>91448</v>
      </c>
      <c r="O24564" s="23">
        <v>305</v>
      </c>
      <c r="P24564" s="3">
        <v>12</v>
      </c>
      <c r="Q24564" s="3">
        <v>0</v>
      </c>
      <c r="R24564" s="3" t="str" cm="1">
        <f t="array" ref="R24564">_xlfn.IFS(S24564&lt;=15,"1-15",S24564&lt;=30,"15-30",S24564&lt;=60,"30-60",S24564&lt;=92,"60-92",TRUE,"Beyond Range")</f>
        <v>15-30</v>
      </c>
      <c r="S24564" s="3">
        <v>30</v>
      </c>
    </row>
    <row r="24565" spans="1:19" hidden="1" x14ac:dyDescent="0.25">
      <c r="A24565" s="8">
        <v>1153979946</v>
      </c>
      <c r="B24565" s="8" t="s">
        <v>91449</v>
      </c>
      <c r="C24565" s="9" t="s">
        <v>91450</v>
      </c>
      <c r="D24565" s="8" t="s">
        <v>19</v>
      </c>
      <c r="E24565" s="8" t="s">
        <v>42</v>
      </c>
      <c r="F24565" s="8" t="s">
        <v>175</v>
      </c>
      <c r="G24565" s="8" t="s">
        <v>37</v>
      </c>
      <c r="H24565" s="10">
        <v>3500</v>
      </c>
      <c r="I24565" s="10">
        <v>3582</v>
      </c>
      <c r="J24565" s="8">
        <v>1.023428571</v>
      </c>
      <c r="K24565" s="8">
        <v>58</v>
      </c>
      <c r="L24565" s="8" t="s">
        <v>91451</v>
      </c>
      <c r="M24565" s="8">
        <v>6</v>
      </c>
      <c r="N24565" s="10" t="s">
        <v>1763</v>
      </c>
      <c r="O24565" s="23">
        <v>676</v>
      </c>
      <c r="P24565" s="8">
        <v>2</v>
      </c>
      <c r="Q24565" s="8">
        <v>2</v>
      </c>
      <c r="R24565" s="8" t="str" cm="1">
        <f t="array" ref="R24565">_xlfn.IFS(S24565&lt;=15,"1-15",S24565&lt;=30,"15-30",S24565&lt;=60,"30-60",S24565&lt;=92,"60-92",TRUE,"Beyond Range")</f>
        <v>15-30</v>
      </c>
      <c r="S24565" s="8">
        <v>30</v>
      </c>
    </row>
    <row r="24566" spans="1:19" hidden="1" x14ac:dyDescent="0.25">
      <c r="A24566" s="3">
        <v>1153996992</v>
      </c>
      <c r="B24566" s="3" t="s">
        <v>91452</v>
      </c>
      <c r="C24566" s="4" t="s">
        <v>91453</v>
      </c>
      <c r="D24566" s="3" t="s">
        <v>19</v>
      </c>
      <c r="E24566" s="3" t="s">
        <v>42</v>
      </c>
      <c r="F24566" s="3" t="s">
        <v>562</v>
      </c>
      <c r="G24566" s="3" t="s">
        <v>30</v>
      </c>
      <c r="H24566" s="5">
        <v>7250</v>
      </c>
      <c r="I24566" s="5">
        <v>3872</v>
      </c>
      <c r="J24566" s="3">
        <v>0.53406896599999998</v>
      </c>
      <c r="K24566" s="3">
        <v>28</v>
      </c>
      <c r="L24566" s="3" t="s">
        <v>91454</v>
      </c>
      <c r="M24566" s="3">
        <v>6</v>
      </c>
      <c r="N24566" s="5" t="s">
        <v>18723</v>
      </c>
      <c r="O24566" s="23">
        <v>876</v>
      </c>
      <c r="P24566" s="3">
        <v>1</v>
      </c>
      <c r="Q24566" s="3">
        <v>1</v>
      </c>
      <c r="R24566" s="3" t="str" cm="1">
        <f t="array" ref="R24566">_xlfn.IFS(S24566&lt;=15,"1-15",S24566&lt;=30,"15-30",S24566&lt;=60,"30-60",S24566&lt;=92,"60-92",TRUE,"Beyond Range")</f>
        <v>30-60</v>
      </c>
      <c r="S24566" s="3">
        <v>59.96</v>
      </c>
    </row>
    <row r="24567" spans="1:19" hidden="1" x14ac:dyDescent="0.25">
      <c r="A24567" s="8">
        <v>1153999936</v>
      </c>
      <c r="B24567" s="8" t="s">
        <v>91455</v>
      </c>
      <c r="C24567" s="9" t="s">
        <v>91456</v>
      </c>
      <c r="D24567" s="8" t="s">
        <v>293</v>
      </c>
      <c r="E24567" s="8" t="s">
        <v>294</v>
      </c>
      <c r="F24567" s="8" t="s">
        <v>156</v>
      </c>
      <c r="G24567" s="8" t="s">
        <v>22</v>
      </c>
      <c r="H24567" s="10">
        <v>10000</v>
      </c>
      <c r="I24567" s="10">
        <v>66875</v>
      </c>
      <c r="J24567" s="8">
        <v>6.6875</v>
      </c>
      <c r="K24567" s="8">
        <v>170</v>
      </c>
      <c r="L24567" s="8" t="s">
        <v>91457</v>
      </c>
      <c r="M24567" s="8">
        <v>9</v>
      </c>
      <c r="N24567" s="10" t="s">
        <v>91458</v>
      </c>
      <c r="O24567" s="23">
        <v>12319</v>
      </c>
      <c r="P24567" s="8">
        <v>5</v>
      </c>
      <c r="Q24567" s="8">
        <v>14</v>
      </c>
      <c r="R24567" s="8" t="str" cm="1">
        <f t="array" ref="R24567">_xlfn.IFS(S24567&lt;=15,"1-15",S24567&lt;=30,"15-30",S24567&lt;=60,"30-60",S24567&lt;=92,"60-92",TRUE,"Beyond Range")</f>
        <v>15-30</v>
      </c>
      <c r="S24567" s="8">
        <v>29.96</v>
      </c>
    </row>
    <row r="24568" spans="1:19" hidden="1" x14ac:dyDescent="0.25">
      <c r="A24568" s="3">
        <v>1154015387</v>
      </c>
      <c r="B24568" s="3" t="s">
        <v>91459</v>
      </c>
      <c r="C24568" s="4" t="s">
        <v>91460</v>
      </c>
      <c r="D24568" s="3" t="s">
        <v>19</v>
      </c>
      <c r="E24568" s="3" t="s">
        <v>42</v>
      </c>
      <c r="F24568" s="3" t="s">
        <v>23928</v>
      </c>
      <c r="G24568" s="3" t="s">
        <v>22</v>
      </c>
      <c r="H24568" s="5">
        <v>25000</v>
      </c>
      <c r="I24568" s="5">
        <v>25295</v>
      </c>
      <c r="J24568" s="3">
        <v>1.0118</v>
      </c>
      <c r="K24568" s="3">
        <v>225</v>
      </c>
      <c r="L24568" s="3" t="s">
        <v>91461</v>
      </c>
      <c r="M24568" s="3">
        <v>3</v>
      </c>
      <c r="N24568" s="5" t="s">
        <v>22909</v>
      </c>
      <c r="O24568" s="23">
        <v>80</v>
      </c>
      <c r="P24568" s="3">
        <v>16</v>
      </c>
      <c r="Q24568" s="3">
        <v>5</v>
      </c>
      <c r="R24568" s="3" t="str" cm="1">
        <f t="array" ref="R24568">_xlfn.IFS(S24568&lt;=15,"1-15",S24568&lt;=30,"15-30",S24568&lt;=60,"30-60",S24568&lt;=92,"60-92",TRUE,"Beyond Range")</f>
        <v>30-60</v>
      </c>
      <c r="S24568" s="3">
        <v>45.04</v>
      </c>
    </row>
    <row r="24569" spans="1:19" hidden="1" x14ac:dyDescent="0.25">
      <c r="A24569" s="8">
        <v>1154081385</v>
      </c>
      <c r="B24569" s="8" t="s">
        <v>91462</v>
      </c>
      <c r="C24569" s="9" t="s">
        <v>91463</v>
      </c>
      <c r="D24569" s="8" t="s">
        <v>19</v>
      </c>
      <c r="E24569" s="8" t="s">
        <v>42</v>
      </c>
      <c r="F24569" s="8" t="s">
        <v>455</v>
      </c>
      <c r="G24569" s="8" t="s">
        <v>30</v>
      </c>
      <c r="H24569" s="10">
        <v>50000</v>
      </c>
      <c r="I24569" s="10">
        <v>500</v>
      </c>
      <c r="J24569" s="8">
        <v>0.01</v>
      </c>
      <c r="K24569" s="8">
        <v>5</v>
      </c>
      <c r="L24569" s="8" t="s">
        <v>91464</v>
      </c>
      <c r="M24569" s="8">
        <v>11</v>
      </c>
      <c r="N24569" s="10" t="s">
        <v>91465</v>
      </c>
      <c r="O24569" s="23">
        <v>17181</v>
      </c>
      <c r="P24569" s="8">
        <v>0</v>
      </c>
      <c r="Q24569" s="8">
        <v>0</v>
      </c>
      <c r="R24569" s="8" t="str" cm="1">
        <f t="array" ref="R24569">_xlfn.IFS(S24569&lt;=15,"1-15",S24569&lt;=30,"15-30",S24569&lt;=60,"30-60",S24569&lt;=92,"60-92",TRUE,"Beyond Range")</f>
        <v>30-60</v>
      </c>
      <c r="S24569" s="8">
        <v>58.19</v>
      </c>
    </row>
    <row r="24570" spans="1:19" hidden="1" x14ac:dyDescent="0.25">
      <c r="A24570" s="3">
        <v>1154116870</v>
      </c>
      <c r="B24570" s="3" t="s">
        <v>91466</v>
      </c>
      <c r="C24570" s="4" t="s">
        <v>91467</v>
      </c>
      <c r="D24570" s="3" t="s">
        <v>102</v>
      </c>
      <c r="E24570" s="3" t="s">
        <v>527</v>
      </c>
      <c r="F24570" s="3" t="s">
        <v>91468</v>
      </c>
      <c r="G24570" s="3" t="s">
        <v>30</v>
      </c>
      <c r="H24570" s="5">
        <v>9997</v>
      </c>
      <c r="I24570" s="5">
        <v>600</v>
      </c>
      <c r="J24570" s="3">
        <v>6.0018004999999999E-2</v>
      </c>
      <c r="K24570" s="3">
        <v>11</v>
      </c>
      <c r="L24570" s="3" t="s">
        <v>47665</v>
      </c>
      <c r="M24570" s="3">
        <v>9</v>
      </c>
      <c r="N24570" s="5" t="s">
        <v>43230</v>
      </c>
      <c r="O24570" s="23">
        <v>2680</v>
      </c>
      <c r="P24570" s="3">
        <v>15</v>
      </c>
      <c r="Q24570" s="3">
        <v>0</v>
      </c>
      <c r="R24570" s="3" t="str" cm="1">
        <f t="array" ref="R24570">_xlfn.IFS(S24570&lt;=15,"1-15",S24570&lt;=30,"15-30",S24570&lt;=60,"30-60",S24570&lt;=92,"60-92",TRUE,"Beyond Range")</f>
        <v>30-60</v>
      </c>
      <c r="S24570" s="3">
        <v>30.82</v>
      </c>
    </row>
    <row r="24571" spans="1:19" hidden="1" x14ac:dyDescent="0.25">
      <c r="A24571" s="8">
        <v>1154116946</v>
      </c>
      <c r="B24571" s="8" t="s">
        <v>91469</v>
      </c>
      <c r="C24571" s="9" t="s">
        <v>91470</v>
      </c>
      <c r="D24571" s="8" t="s">
        <v>47</v>
      </c>
      <c r="E24571" s="8" t="s">
        <v>47</v>
      </c>
      <c r="F24571" s="8" t="s">
        <v>450</v>
      </c>
      <c r="G24571" s="8" t="s">
        <v>22</v>
      </c>
      <c r="H24571" s="10">
        <v>1000</v>
      </c>
      <c r="I24571" s="10">
        <v>1101</v>
      </c>
      <c r="J24571" s="8">
        <v>1.101</v>
      </c>
      <c r="K24571" s="8">
        <v>8</v>
      </c>
      <c r="L24571" s="8" t="s">
        <v>91471</v>
      </c>
      <c r="M24571" s="8">
        <v>11</v>
      </c>
      <c r="N24571" s="10" t="s">
        <v>91472</v>
      </c>
      <c r="O24571" s="23">
        <v>620</v>
      </c>
      <c r="P24571" s="8">
        <v>2</v>
      </c>
      <c r="Q24571" s="8">
        <v>1</v>
      </c>
      <c r="R24571" s="8" t="str" cm="1">
        <f t="array" ref="R24571">_xlfn.IFS(S24571&lt;=15,"1-15",S24571&lt;=30,"15-30",S24571&lt;=60,"30-60",S24571&lt;=92,"60-92",TRUE,"Beyond Range")</f>
        <v>15-30</v>
      </c>
      <c r="S24571" s="8">
        <v>17.62</v>
      </c>
    </row>
    <row r="24572" spans="1:19" hidden="1" x14ac:dyDescent="0.25">
      <c r="A24572" s="3">
        <v>1154130187</v>
      </c>
      <c r="B24572" s="3" t="s">
        <v>91473</v>
      </c>
      <c r="C24572" s="4" t="s">
        <v>91474</v>
      </c>
      <c r="D24572" s="3" t="s">
        <v>201</v>
      </c>
      <c r="E24572" s="3" t="s">
        <v>201</v>
      </c>
      <c r="F24572" s="3" t="s">
        <v>14353</v>
      </c>
      <c r="G24572" s="3" t="s">
        <v>22</v>
      </c>
      <c r="H24572" s="5">
        <v>1000</v>
      </c>
      <c r="I24572" s="5">
        <v>1325</v>
      </c>
      <c r="J24572" s="3">
        <v>1.325</v>
      </c>
      <c r="K24572" s="3">
        <v>34</v>
      </c>
      <c r="L24572" s="3" t="s">
        <v>91475</v>
      </c>
      <c r="M24572" s="3">
        <v>6</v>
      </c>
      <c r="N24572" s="5" t="s">
        <v>5426</v>
      </c>
      <c r="O24572" s="23">
        <v>380</v>
      </c>
      <c r="P24572" s="3">
        <v>22</v>
      </c>
      <c r="Q24572" s="3">
        <v>1</v>
      </c>
      <c r="R24572" s="3" t="str" cm="1">
        <f t="array" ref="R24572">_xlfn.IFS(S24572&lt;=15,"1-15",S24572&lt;=30,"15-30",S24572&lt;=60,"30-60",S24572&lt;=92,"60-92",TRUE,"Beyond Range")</f>
        <v>15-30</v>
      </c>
      <c r="S24572" s="3">
        <v>30</v>
      </c>
    </row>
    <row r="24573" spans="1:19" hidden="1" x14ac:dyDescent="0.25">
      <c r="A24573" s="8">
        <v>1154136202</v>
      </c>
      <c r="B24573" s="8" t="s">
        <v>91476</v>
      </c>
      <c r="C24573" s="9" t="s">
        <v>91477</v>
      </c>
      <c r="D24573" s="8" t="s">
        <v>102</v>
      </c>
      <c r="E24573" s="8" t="s">
        <v>102</v>
      </c>
      <c r="F24573" s="8" t="s">
        <v>322</v>
      </c>
      <c r="G24573" s="8" t="s">
        <v>22</v>
      </c>
      <c r="H24573" s="10">
        <v>1000</v>
      </c>
      <c r="I24573" s="10">
        <v>1402</v>
      </c>
      <c r="J24573" s="8">
        <v>1.4019999999999999</v>
      </c>
      <c r="K24573" s="8">
        <v>21</v>
      </c>
      <c r="L24573" s="8" t="s">
        <v>91478</v>
      </c>
      <c r="M24573" s="8">
        <v>7</v>
      </c>
      <c r="N24573" s="10" t="s">
        <v>3195</v>
      </c>
      <c r="O24573" s="23">
        <v>926</v>
      </c>
      <c r="P24573" s="8">
        <v>8</v>
      </c>
      <c r="Q24573" s="8">
        <v>2</v>
      </c>
      <c r="R24573" s="8" t="str" cm="1">
        <f t="array" ref="R24573">_xlfn.IFS(S24573&lt;=15,"1-15",S24573&lt;=30,"15-30",S24573&lt;=60,"30-60",S24573&lt;=92,"60-92",TRUE,"Beyond Range")</f>
        <v>15-30</v>
      </c>
      <c r="S24573" s="8">
        <v>30</v>
      </c>
    </row>
    <row r="24574" spans="1:19" hidden="1" x14ac:dyDescent="0.25">
      <c r="A24574" s="3">
        <v>1154173214</v>
      </c>
      <c r="B24574" s="3" t="s">
        <v>91479</v>
      </c>
      <c r="C24574" s="4" t="s">
        <v>91480</v>
      </c>
      <c r="D24574" s="3" t="s">
        <v>102</v>
      </c>
      <c r="E24574" s="3" t="s">
        <v>921</v>
      </c>
      <c r="F24574" s="3" t="s">
        <v>1187</v>
      </c>
      <c r="G24574" s="3" t="s">
        <v>37</v>
      </c>
      <c r="H24574" s="5">
        <v>7000</v>
      </c>
      <c r="I24574" s="5">
        <v>837</v>
      </c>
      <c r="J24574" s="3">
        <v>0.11957142900000001</v>
      </c>
      <c r="K24574" s="3">
        <v>22</v>
      </c>
      <c r="L24574" s="3" t="s">
        <v>91481</v>
      </c>
      <c r="M24574" s="3">
        <v>10</v>
      </c>
      <c r="N24574" s="5" t="s">
        <v>91482</v>
      </c>
      <c r="O24574" s="23">
        <v>2032</v>
      </c>
      <c r="P24574" s="3">
        <v>0</v>
      </c>
      <c r="Q24574" s="3">
        <v>3</v>
      </c>
      <c r="R24574" s="3" t="str" cm="1">
        <f t="array" ref="R24574">_xlfn.IFS(S24574&lt;=15,"1-15",S24574&lt;=30,"15-30",S24574&lt;=60,"30-60",S24574&lt;=92,"60-92",TRUE,"Beyond Range")</f>
        <v>15-30</v>
      </c>
      <c r="S24574" s="3">
        <v>30</v>
      </c>
    </row>
    <row r="24575" spans="1:19" hidden="1" x14ac:dyDescent="0.25">
      <c r="A24575" s="8">
        <v>1154198138</v>
      </c>
      <c r="B24575" s="8" t="s">
        <v>91483</v>
      </c>
      <c r="C24575" s="9" t="s">
        <v>91484</v>
      </c>
      <c r="D24575" s="8" t="s">
        <v>19</v>
      </c>
      <c r="E24575" s="8" t="s">
        <v>42</v>
      </c>
      <c r="F24575" s="8" t="s">
        <v>12816</v>
      </c>
      <c r="G24575" s="8" t="s">
        <v>22</v>
      </c>
      <c r="H24575" s="10">
        <v>15000</v>
      </c>
      <c r="I24575" s="10">
        <v>20199</v>
      </c>
      <c r="J24575" s="8">
        <v>1.3466</v>
      </c>
      <c r="K24575" s="8">
        <v>108</v>
      </c>
      <c r="L24575" s="8" t="s">
        <v>91485</v>
      </c>
      <c r="M24575" s="8">
        <v>10</v>
      </c>
      <c r="N24575" s="10" t="s">
        <v>2071</v>
      </c>
      <c r="O24575" s="23">
        <v>9430</v>
      </c>
      <c r="P24575" s="8">
        <v>15</v>
      </c>
      <c r="Q24575" s="8">
        <v>0</v>
      </c>
      <c r="R24575" s="8" t="str" cm="1">
        <f t="array" ref="R24575">_xlfn.IFS(S24575&lt;=15,"1-15",S24575&lt;=30,"15-30",S24575&lt;=60,"30-60",S24575&lt;=92,"60-92",TRUE,"Beyond Range")</f>
        <v>30-60</v>
      </c>
      <c r="S24575" s="8">
        <v>40.04</v>
      </c>
    </row>
    <row r="24576" spans="1:19" hidden="1" x14ac:dyDescent="0.25">
      <c r="A24576" s="3">
        <v>1154343441</v>
      </c>
      <c r="B24576" s="3" t="s">
        <v>91486</v>
      </c>
      <c r="C24576" s="4" t="s">
        <v>91487</v>
      </c>
      <c r="D24576" s="3" t="s">
        <v>19</v>
      </c>
      <c r="E24576" s="3" t="s">
        <v>79</v>
      </c>
      <c r="F24576" s="3" t="s">
        <v>3639</v>
      </c>
      <c r="G24576" s="3" t="s">
        <v>37</v>
      </c>
      <c r="H24576" s="5">
        <v>100000</v>
      </c>
      <c r="I24576" s="5">
        <v>5109</v>
      </c>
      <c r="J24576" s="3">
        <v>5.1090000000000003E-2</v>
      </c>
      <c r="K24576" s="3">
        <v>27</v>
      </c>
      <c r="L24576" s="3" t="s">
        <v>91488</v>
      </c>
      <c r="M24576" s="3">
        <v>19</v>
      </c>
      <c r="N24576" s="5" t="s">
        <v>91489</v>
      </c>
      <c r="O24576" s="23">
        <v>33072</v>
      </c>
      <c r="P24576" s="3">
        <v>0</v>
      </c>
      <c r="Q24576" s="3">
        <v>0</v>
      </c>
      <c r="R24576" s="3" t="str" cm="1">
        <f t="array" ref="R24576">_xlfn.IFS(S24576&lt;=15,"1-15",S24576&lt;=30,"15-30",S24576&lt;=60,"30-60",S24576&lt;=92,"60-92",TRUE,"Beyond Range")</f>
        <v>30-60</v>
      </c>
      <c r="S24576" s="3">
        <v>60</v>
      </c>
    </row>
    <row r="24577" spans="1:19" hidden="1" x14ac:dyDescent="0.25">
      <c r="A24577" s="8">
        <v>1154344118</v>
      </c>
      <c r="B24577" s="8" t="s">
        <v>91490</v>
      </c>
      <c r="C24577" s="9" t="s">
        <v>91491</v>
      </c>
      <c r="D24577" s="8" t="s">
        <v>19</v>
      </c>
      <c r="E24577" s="8" t="s">
        <v>20</v>
      </c>
      <c r="F24577" s="8" t="s">
        <v>633</v>
      </c>
      <c r="G24577" s="8" t="s">
        <v>22</v>
      </c>
      <c r="H24577" s="10">
        <v>2500</v>
      </c>
      <c r="I24577" s="10">
        <v>2680</v>
      </c>
      <c r="J24577" s="8">
        <v>1.0720000000000001</v>
      </c>
      <c r="K24577" s="8">
        <v>65</v>
      </c>
      <c r="L24577" s="8" t="s">
        <v>45395</v>
      </c>
      <c r="M24577" s="8">
        <v>12</v>
      </c>
      <c r="N24577" s="10" t="s">
        <v>91492</v>
      </c>
      <c r="O24577" s="23">
        <v>1526</v>
      </c>
      <c r="P24577" s="8">
        <v>4</v>
      </c>
      <c r="Q24577" s="8">
        <v>0</v>
      </c>
      <c r="R24577" s="8" t="str" cm="1">
        <f t="array" ref="R24577">_xlfn.IFS(S24577&lt;=15,"1-15",S24577&lt;=30,"15-30",S24577&lt;=60,"30-60",S24577&lt;=92,"60-92",TRUE,"Beyond Range")</f>
        <v>30-60</v>
      </c>
      <c r="S24577" s="8">
        <v>37.270000000000003</v>
      </c>
    </row>
    <row r="24578" spans="1:19" hidden="1" x14ac:dyDescent="0.25">
      <c r="A24578" s="3">
        <v>1154364046</v>
      </c>
      <c r="B24578" s="3" t="s">
        <v>91493</v>
      </c>
      <c r="C24578" s="4" t="s">
        <v>91494</v>
      </c>
      <c r="D24578" s="3" t="s">
        <v>73</v>
      </c>
      <c r="E24578" s="3" t="s">
        <v>728</v>
      </c>
      <c r="F24578" s="3" t="s">
        <v>3420</v>
      </c>
      <c r="G24578" s="3" t="s">
        <v>30</v>
      </c>
      <c r="H24578" s="5">
        <v>735</v>
      </c>
      <c r="I24578" s="5">
        <v>15</v>
      </c>
      <c r="J24578" s="3">
        <v>2.0408163E-2</v>
      </c>
      <c r="K24578" s="3">
        <v>2</v>
      </c>
      <c r="L24578" s="3" t="s">
        <v>91495</v>
      </c>
      <c r="M24578" s="3">
        <v>2</v>
      </c>
      <c r="N24578" s="5" t="s">
        <v>7596</v>
      </c>
      <c r="O24578" s="23">
        <v>2</v>
      </c>
      <c r="P24578" s="3">
        <v>0</v>
      </c>
      <c r="Q24578" s="3">
        <v>0</v>
      </c>
      <c r="R24578" s="3" t="str" cm="1">
        <f t="array" ref="R24578">_xlfn.IFS(S24578&lt;=15,"1-15",S24578&lt;=30,"15-30",S24578&lt;=60,"30-60",S24578&lt;=92,"60-92",TRUE,"Beyond Range")</f>
        <v>15-30</v>
      </c>
      <c r="S24578" s="3">
        <v>23.59</v>
      </c>
    </row>
    <row r="24579" spans="1:19" hidden="1" x14ac:dyDescent="0.25">
      <c r="A24579" s="8">
        <v>1154378017</v>
      </c>
      <c r="B24579" s="8" t="s">
        <v>91496</v>
      </c>
      <c r="C24579" s="9" t="s">
        <v>91497</v>
      </c>
      <c r="D24579" s="8" t="s">
        <v>19</v>
      </c>
      <c r="E24579" s="8" t="s">
        <v>42</v>
      </c>
      <c r="F24579" s="8" t="s">
        <v>1909</v>
      </c>
      <c r="G24579" s="8" t="s">
        <v>22</v>
      </c>
      <c r="H24579" s="10">
        <v>21500</v>
      </c>
      <c r="I24579" s="10">
        <v>21507</v>
      </c>
      <c r="J24579" s="8">
        <v>1.000325581</v>
      </c>
      <c r="K24579" s="8">
        <v>142</v>
      </c>
      <c r="L24579" s="8" t="s">
        <v>91498</v>
      </c>
      <c r="M24579" s="8">
        <v>11</v>
      </c>
      <c r="N24579" s="10" t="s">
        <v>34429</v>
      </c>
      <c r="O24579" s="23">
        <v>16941</v>
      </c>
      <c r="P24579" s="8">
        <v>6</v>
      </c>
      <c r="Q24579" s="8">
        <v>7</v>
      </c>
      <c r="R24579" s="8" t="str" cm="1">
        <f t="array" ref="R24579">_xlfn.IFS(S24579&lt;=15,"1-15",S24579&lt;=30,"15-30",S24579&lt;=60,"30-60",S24579&lt;=92,"60-92",TRUE,"Beyond Range")</f>
        <v>30-60</v>
      </c>
      <c r="S24579" s="8">
        <v>35</v>
      </c>
    </row>
    <row r="24580" spans="1:19" hidden="1" x14ac:dyDescent="0.25">
      <c r="A24580" s="3">
        <v>1154398037</v>
      </c>
      <c r="B24580" s="3" t="s">
        <v>91499</v>
      </c>
      <c r="C24580" s="4" t="s">
        <v>91500</v>
      </c>
      <c r="D24580" s="3" t="s">
        <v>403</v>
      </c>
      <c r="E24580" s="3" t="s">
        <v>403</v>
      </c>
      <c r="F24580" s="3" t="s">
        <v>192</v>
      </c>
      <c r="G24580" s="3" t="s">
        <v>22</v>
      </c>
      <c r="H24580" s="5">
        <v>23000</v>
      </c>
      <c r="I24580" s="5">
        <v>24282</v>
      </c>
      <c r="J24580" s="3">
        <v>1.0557391300000001</v>
      </c>
      <c r="K24580" s="3">
        <v>284</v>
      </c>
      <c r="L24580" s="3" t="s">
        <v>91501</v>
      </c>
      <c r="M24580" s="3">
        <v>13</v>
      </c>
      <c r="N24580" s="5" t="s">
        <v>91502</v>
      </c>
      <c r="O24580" s="23">
        <v>4640</v>
      </c>
      <c r="P24580" s="3">
        <v>5</v>
      </c>
      <c r="Q24580" s="3">
        <v>6</v>
      </c>
      <c r="R24580" s="3" t="str" cm="1">
        <f t="array" ref="R24580">_xlfn.IFS(S24580&lt;=15,"1-15",S24580&lt;=30,"15-30",S24580&lt;=60,"30-60",S24580&lt;=92,"60-92",TRUE,"Beyond Range")</f>
        <v>30-60</v>
      </c>
      <c r="S24580" s="3">
        <v>40.04</v>
      </c>
    </row>
    <row r="24581" spans="1:19" hidden="1" x14ac:dyDescent="0.25">
      <c r="A24581" s="8">
        <v>1154494835</v>
      </c>
      <c r="B24581" s="8" t="s">
        <v>91503</v>
      </c>
      <c r="C24581" s="9" t="s">
        <v>91504</v>
      </c>
      <c r="D24581" s="8" t="s">
        <v>68</v>
      </c>
      <c r="E24581" s="8" t="s">
        <v>68</v>
      </c>
      <c r="F24581" s="8" t="s">
        <v>80</v>
      </c>
      <c r="G24581" s="8" t="s">
        <v>37</v>
      </c>
      <c r="H24581" s="10">
        <v>4900</v>
      </c>
      <c r="I24581" s="10">
        <v>0</v>
      </c>
      <c r="J24581" s="8">
        <v>0</v>
      </c>
      <c r="K24581" s="8">
        <v>0</v>
      </c>
      <c r="L24581" s="8" t="s">
        <v>91505</v>
      </c>
      <c r="M24581" s="8">
        <v>2</v>
      </c>
      <c r="N24581" s="10" t="s">
        <v>1274</v>
      </c>
      <c r="O24581" s="23">
        <v>35</v>
      </c>
      <c r="P24581" s="8">
        <v>0</v>
      </c>
      <c r="Q24581" s="8">
        <v>0</v>
      </c>
      <c r="R24581" s="8" t="str" cm="1">
        <f t="array" ref="R24581">_xlfn.IFS(S24581&lt;=15,"1-15",S24581&lt;=30,"15-30",S24581&lt;=60,"30-60",S24581&lt;=92,"60-92",TRUE,"Beyond Range")</f>
        <v>15-30</v>
      </c>
      <c r="S24581" s="8">
        <v>29.95</v>
      </c>
    </row>
    <row r="24582" spans="1:19" hidden="1" x14ac:dyDescent="0.25">
      <c r="A24582" s="3">
        <v>1154535716</v>
      </c>
      <c r="B24582" s="3" t="s">
        <v>91506</v>
      </c>
      <c r="C24582" s="4" t="s">
        <v>91507</v>
      </c>
      <c r="D24582" s="3" t="s">
        <v>27</v>
      </c>
      <c r="E24582" s="3" t="s">
        <v>27</v>
      </c>
      <c r="F24582" s="3" t="s">
        <v>3307</v>
      </c>
      <c r="G24582" s="3" t="s">
        <v>22</v>
      </c>
      <c r="H24582" s="5">
        <v>3000</v>
      </c>
      <c r="I24582" s="5">
        <v>5430</v>
      </c>
      <c r="J24582" s="3">
        <v>1.81</v>
      </c>
      <c r="K24582" s="3">
        <v>155</v>
      </c>
      <c r="L24582" s="3" t="s">
        <v>91508</v>
      </c>
      <c r="M24582" s="3">
        <v>6</v>
      </c>
      <c r="N24582" s="5" t="s">
        <v>91509</v>
      </c>
      <c r="O24582" s="23">
        <v>1775</v>
      </c>
      <c r="P24582" s="3">
        <v>18</v>
      </c>
      <c r="Q24582" s="3">
        <v>31</v>
      </c>
      <c r="R24582" s="3" t="str" cm="1">
        <f t="array" ref="R24582">_xlfn.IFS(S24582&lt;=15,"1-15",S24582&lt;=30,"15-30",S24582&lt;=60,"30-60",S24582&lt;=92,"60-92",TRUE,"Beyond Range")</f>
        <v>30-60</v>
      </c>
      <c r="S24582" s="3">
        <v>58.04</v>
      </c>
    </row>
    <row r="24583" spans="1:19" hidden="1" x14ac:dyDescent="0.25">
      <c r="A24583" s="8">
        <v>1154625969</v>
      </c>
      <c r="B24583" s="8" t="s">
        <v>91510</v>
      </c>
      <c r="C24583" s="9" t="s">
        <v>91511</v>
      </c>
      <c r="D24583" s="8" t="s">
        <v>68</v>
      </c>
      <c r="E24583" s="8" t="s">
        <v>304</v>
      </c>
      <c r="F24583" s="8" t="s">
        <v>63</v>
      </c>
      <c r="G24583" s="8" t="s">
        <v>22</v>
      </c>
      <c r="H24583" s="10">
        <v>2000</v>
      </c>
      <c r="I24583" s="10">
        <v>2095</v>
      </c>
      <c r="J24583" s="8">
        <v>1.0475000000000001</v>
      </c>
      <c r="K24583" s="8">
        <v>52</v>
      </c>
      <c r="L24583" s="8" t="s">
        <v>91512</v>
      </c>
      <c r="M24583" s="8">
        <v>15</v>
      </c>
      <c r="N24583" s="10" t="s">
        <v>91513</v>
      </c>
      <c r="O24583" s="23">
        <v>3256</v>
      </c>
      <c r="P24583" s="8">
        <v>5</v>
      </c>
      <c r="Q24583" s="8">
        <v>0</v>
      </c>
      <c r="R24583" s="8" t="str" cm="1">
        <f t="array" ref="R24583">_xlfn.IFS(S24583&lt;=15,"1-15",S24583&lt;=30,"15-30",S24583&lt;=60,"30-60",S24583&lt;=92,"60-92",TRUE,"Beyond Range")</f>
        <v>60-92</v>
      </c>
      <c r="S24583" s="8">
        <v>60.04</v>
      </c>
    </row>
    <row r="24584" spans="1:19" hidden="1" x14ac:dyDescent="0.25">
      <c r="A24584" s="3">
        <v>1154655425</v>
      </c>
      <c r="B24584" s="3" t="s">
        <v>91514</v>
      </c>
      <c r="C24584" s="4" t="s">
        <v>91515</v>
      </c>
      <c r="D24584" s="3" t="s">
        <v>102</v>
      </c>
      <c r="E24584" s="3" t="s">
        <v>102</v>
      </c>
      <c r="F24584" s="3" t="s">
        <v>91516</v>
      </c>
      <c r="G24584" s="3" t="s">
        <v>30</v>
      </c>
      <c r="H24584" s="5">
        <v>5000</v>
      </c>
      <c r="I24584" s="5">
        <v>375</v>
      </c>
      <c r="J24584" s="3">
        <v>7.4999999999999997E-2</v>
      </c>
      <c r="K24584" s="3">
        <v>7</v>
      </c>
      <c r="L24584" s="3" t="s">
        <v>91517</v>
      </c>
      <c r="M24584" s="3">
        <v>6</v>
      </c>
      <c r="N24584" s="5" t="s">
        <v>91518</v>
      </c>
      <c r="O24584" s="23">
        <v>266</v>
      </c>
      <c r="P24584" s="3">
        <v>2</v>
      </c>
      <c r="Q24584" s="3">
        <v>0</v>
      </c>
      <c r="R24584" s="3" t="str" cm="1">
        <f t="array" ref="R24584">_xlfn.IFS(S24584&lt;=15,"1-15",S24584&lt;=30,"15-30",S24584&lt;=60,"30-60",S24584&lt;=92,"60-92",TRUE,"Beyond Range")</f>
        <v>30-60</v>
      </c>
      <c r="S24584" s="3">
        <v>40</v>
      </c>
    </row>
    <row r="24585" spans="1:19" hidden="1" x14ac:dyDescent="0.25">
      <c r="A24585" s="8">
        <v>1154702781</v>
      </c>
      <c r="B24585" s="8" t="s">
        <v>91519</v>
      </c>
      <c r="C24585" s="9" t="s">
        <v>91520</v>
      </c>
      <c r="D24585" s="8" t="s">
        <v>73</v>
      </c>
      <c r="E24585" s="8" t="s">
        <v>253</v>
      </c>
      <c r="F24585" s="8" t="s">
        <v>63</v>
      </c>
      <c r="G24585" s="8" t="s">
        <v>30</v>
      </c>
      <c r="H24585" s="10">
        <v>300</v>
      </c>
      <c r="I24585" s="10">
        <v>25</v>
      </c>
      <c r="J24585" s="8">
        <v>8.3333332999999996E-2</v>
      </c>
      <c r="K24585" s="8">
        <v>1</v>
      </c>
      <c r="L24585" s="8" t="s">
        <v>91521</v>
      </c>
      <c r="M24585" s="8">
        <v>4</v>
      </c>
      <c r="N24585" s="10" t="s">
        <v>91522</v>
      </c>
      <c r="O24585" s="23">
        <v>225</v>
      </c>
      <c r="P24585" s="8">
        <v>1</v>
      </c>
      <c r="Q24585" s="8">
        <v>0</v>
      </c>
      <c r="R24585" s="8" t="str" cm="1">
        <f t="array" ref="R24585">_xlfn.IFS(S24585&lt;=15,"1-15",S24585&lt;=30,"15-30",S24585&lt;=60,"30-60",S24585&lt;=92,"60-92",TRUE,"Beyond Range")</f>
        <v>15-30</v>
      </c>
      <c r="S24585" s="8">
        <v>30</v>
      </c>
    </row>
    <row r="24586" spans="1:19" hidden="1" x14ac:dyDescent="0.25">
      <c r="A24586" s="3">
        <v>1154820276</v>
      </c>
      <c r="B24586" s="3" t="s">
        <v>91523</v>
      </c>
      <c r="C24586" s="4" t="s">
        <v>91524</v>
      </c>
      <c r="D24586" s="3" t="s">
        <v>102</v>
      </c>
      <c r="E24586" s="3" t="s">
        <v>102</v>
      </c>
      <c r="F24586" s="3" t="s">
        <v>91525</v>
      </c>
      <c r="G24586" s="3" t="s">
        <v>22</v>
      </c>
      <c r="H24586" s="5">
        <v>5500</v>
      </c>
      <c r="I24586" s="5">
        <v>5726</v>
      </c>
      <c r="J24586" s="3">
        <v>1.0410309090000001</v>
      </c>
      <c r="K24586" s="3">
        <v>105</v>
      </c>
      <c r="L24586" s="3" t="s">
        <v>91526</v>
      </c>
      <c r="M24586" s="3">
        <v>4</v>
      </c>
      <c r="N24586" s="5" t="s">
        <v>91527</v>
      </c>
      <c r="O24586" s="23">
        <v>172</v>
      </c>
      <c r="P24586" s="3">
        <v>10</v>
      </c>
      <c r="Q24586" s="3">
        <v>19</v>
      </c>
      <c r="R24586" s="3" t="str" cm="1">
        <f t="array" ref="R24586">_xlfn.IFS(S24586&lt;=15,"1-15",S24586&lt;=30,"15-30",S24586&lt;=60,"30-60",S24586&lt;=92,"60-92",TRUE,"Beyond Range")</f>
        <v>30-60</v>
      </c>
      <c r="S24586" s="3">
        <v>31</v>
      </c>
    </row>
    <row r="24587" spans="1:19" hidden="1" x14ac:dyDescent="0.25">
      <c r="A24587" s="8">
        <v>1043186408</v>
      </c>
      <c r="B24587" s="8" t="s">
        <v>82994</v>
      </c>
      <c r="C24587" s="9" t="s">
        <v>82995</v>
      </c>
      <c r="D24587" s="8" t="s">
        <v>19</v>
      </c>
      <c r="E24587" s="8" t="s">
        <v>20</v>
      </c>
      <c r="F24587" s="8"/>
      <c r="G24587" s="8" t="s">
        <v>22</v>
      </c>
      <c r="H24587" s="10">
        <v>5000</v>
      </c>
      <c r="I24587" s="10">
        <v>5060</v>
      </c>
      <c r="J24587" s="8">
        <v>1.012</v>
      </c>
      <c r="K24587" s="8">
        <v>45</v>
      </c>
      <c r="L24587" s="8" t="s">
        <v>3746</v>
      </c>
      <c r="M24587" s="8">
        <v>10</v>
      </c>
      <c r="N24587" s="10" t="s">
        <v>82996</v>
      </c>
      <c r="O24587" s="23">
        <v>3855</v>
      </c>
      <c r="P24587" s="8">
        <v>14</v>
      </c>
      <c r="Q24587" s="8">
        <v>3</v>
      </c>
      <c r="R24587" s="8" t="str" cm="1">
        <f t="array" ref="R24587">_xlfn.IFS(S24587&lt;=15,"1-15",S24587&lt;=30,"15-30",S24587&lt;=60,"30-60",S24587&lt;=92,"60-92",TRUE,"Beyond Range")</f>
        <v>60-92</v>
      </c>
      <c r="S24587" s="8">
        <v>75.39</v>
      </c>
    </row>
    <row r="24588" spans="1:19" hidden="1" x14ac:dyDescent="0.25">
      <c r="A24588" s="3">
        <v>1154923744</v>
      </c>
      <c r="B24588" s="3" t="s">
        <v>91532</v>
      </c>
      <c r="C24588" s="4" t="s">
        <v>91533</v>
      </c>
      <c r="D24588" s="3" t="s">
        <v>68</v>
      </c>
      <c r="E24588" s="3" t="s">
        <v>304</v>
      </c>
      <c r="F24588" s="3" t="s">
        <v>2370</v>
      </c>
      <c r="G24588" s="3" t="s">
        <v>22</v>
      </c>
      <c r="H24588" s="5">
        <v>800</v>
      </c>
      <c r="I24588" s="5">
        <v>900</v>
      </c>
      <c r="J24588" s="3">
        <v>1.125</v>
      </c>
      <c r="K24588" s="3">
        <v>22</v>
      </c>
      <c r="L24588" s="3" t="s">
        <v>91534</v>
      </c>
      <c r="M24588" s="3">
        <v>4</v>
      </c>
      <c r="N24588" s="5" t="s">
        <v>26791</v>
      </c>
      <c r="O24588" s="23">
        <v>250</v>
      </c>
      <c r="P24588" s="3">
        <v>3</v>
      </c>
      <c r="Q24588" s="3">
        <v>0</v>
      </c>
      <c r="R24588" s="3" t="str" cm="1">
        <f t="array" ref="R24588">_xlfn.IFS(S24588&lt;=15,"1-15",S24588&lt;=30,"15-30",S24588&lt;=60,"30-60",S24588&lt;=92,"60-92",TRUE,"Beyond Range")</f>
        <v>30-60</v>
      </c>
      <c r="S24588" s="3">
        <v>60</v>
      </c>
    </row>
    <row r="24589" spans="1:19" hidden="1" x14ac:dyDescent="0.25">
      <c r="A24589" s="8">
        <v>1154960906</v>
      </c>
      <c r="B24589" s="8" t="s">
        <v>91535</v>
      </c>
      <c r="C24589" s="9" t="s">
        <v>91536</v>
      </c>
      <c r="D24589" s="8" t="s">
        <v>102</v>
      </c>
      <c r="E24589" s="8" t="s">
        <v>112</v>
      </c>
      <c r="F24589" s="8" t="s">
        <v>46084</v>
      </c>
      <c r="G24589" s="8" t="s">
        <v>22</v>
      </c>
      <c r="H24589" s="10">
        <v>4000</v>
      </c>
      <c r="I24589" s="10">
        <v>4336</v>
      </c>
      <c r="J24589" s="8">
        <v>1.0840274999999999</v>
      </c>
      <c r="K24589" s="8">
        <v>75</v>
      </c>
      <c r="L24589" s="8" t="s">
        <v>91537</v>
      </c>
      <c r="M24589" s="8">
        <v>8</v>
      </c>
      <c r="N24589" s="10" t="s">
        <v>91538</v>
      </c>
      <c r="O24589" s="23">
        <v>1970</v>
      </c>
      <c r="P24589" s="8">
        <v>10</v>
      </c>
      <c r="Q24589" s="8">
        <v>3</v>
      </c>
      <c r="R24589" s="8" t="str" cm="1">
        <f t="array" ref="R24589">_xlfn.IFS(S24589&lt;=15,"1-15",S24589&lt;=30,"15-30",S24589&lt;=60,"30-60",S24589&lt;=92,"60-92",TRUE,"Beyond Range")</f>
        <v>30-60</v>
      </c>
      <c r="S24589" s="8">
        <v>45</v>
      </c>
    </row>
    <row r="24590" spans="1:19" hidden="1" x14ac:dyDescent="0.25">
      <c r="A24590" s="3">
        <v>1155022199</v>
      </c>
      <c r="B24590" s="3" t="s">
        <v>91539</v>
      </c>
      <c r="C24590" s="4" t="s">
        <v>91540</v>
      </c>
      <c r="D24590" s="3" t="s">
        <v>102</v>
      </c>
      <c r="E24590" s="3" t="s">
        <v>112</v>
      </c>
      <c r="F24590" s="3" t="s">
        <v>37238</v>
      </c>
      <c r="G24590" s="3" t="s">
        <v>30</v>
      </c>
      <c r="H24590" s="5">
        <v>5000</v>
      </c>
      <c r="I24590" s="5">
        <v>0</v>
      </c>
      <c r="J24590" s="3">
        <v>0</v>
      </c>
      <c r="K24590" s="3">
        <v>0</v>
      </c>
      <c r="L24590" s="3" t="s">
        <v>91541</v>
      </c>
      <c r="M24590" s="3">
        <v>3</v>
      </c>
      <c r="N24590" s="5" t="s">
        <v>1153</v>
      </c>
      <c r="O24590" s="23">
        <v>85</v>
      </c>
      <c r="P24590" s="3">
        <v>0</v>
      </c>
      <c r="Q24590" s="3">
        <v>0</v>
      </c>
      <c r="R24590" s="3" t="str" cm="1">
        <f t="array" ref="R24590">_xlfn.IFS(S24590&lt;=15,"1-15",S24590&lt;=30,"15-30",S24590&lt;=60,"30-60",S24590&lt;=92,"60-92",TRUE,"Beyond Range")</f>
        <v>60-92</v>
      </c>
      <c r="S24590" s="3">
        <v>90.96</v>
      </c>
    </row>
    <row r="24591" spans="1:19" hidden="1" x14ac:dyDescent="0.25">
      <c r="A24591" s="8">
        <v>1155022312</v>
      </c>
      <c r="B24591" s="8" t="s">
        <v>91542</v>
      </c>
      <c r="C24591" s="9" t="s">
        <v>91543</v>
      </c>
      <c r="D24591" s="8" t="s">
        <v>68</v>
      </c>
      <c r="E24591" s="8" t="s">
        <v>90</v>
      </c>
      <c r="F24591" s="8" t="s">
        <v>3366</v>
      </c>
      <c r="G24591" s="8" t="s">
        <v>30</v>
      </c>
      <c r="H24591" s="10">
        <v>1900</v>
      </c>
      <c r="I24591" s="10">
        <v>335</v>
      </c>
      <c r="J24591" s="8">
        <v>0.176315789</v>
      </c>
      <c r="K24591" s="8">
        <v>7</v>
      </c>
      <c r="L24591" s="8" t="s">
        <v>15497</v>
      </c>
      <c r="M24591" s="8">
        <v>10</v>
      </c>
      <c r="N24591" s="10" t="s">
        <v>91544</v>
      </c>
      <c r="O24591" s="23">
        <v>1266</v>
      </c>
      <c r="P24591" s="8">
        <v>0</v>
      </c>
      <c r="Q24591" s="8">
        <v>0</v>
      </c>
      <c r="R24591" s="8" t="str" cm="1">
        <f t="array" ref="R24591">_xlfn.IFS(S24591&lt;=15,"1-15",S24591&lt;=30,"15-30",S24591&lt;=60,"30-60",S24591&lt;=92,"60-92",TRUE,"Beyond Range")</f>
        <v>15-30</v>
      </c>
      <c r="S24591" s="8">
        <v>28.36</v>
      </c>
    </row>
    <row r="24592" spans="1:19" hidden="1" x14ac:dyDescent="0.25">
      <c r="A24592" s="3">
        <v>1155164478</v>
      </c>
      <c r="B24592" s="3" t="s">
        <v>91545</v>
      </c>
      <c r="C24592" s="4" t="s">
        <v>91546</v>
      </c>
      <c r="D24592" s="3" t="s">
        <v>68</v>
      </c>
      <c r="E24592" s="3" t="s">
        <v>68</v>
      </c>
      <c r="F24592" s="3" t="s">
        <v>24004</v>
      </c>
      <c r="G24592" s="3" t="s">
        <v>30</v>
      </c>
      <c r="H24592" s="5">
        <v>200</v>
      </c>
      <c r="I24592" s="5">
        <v>95</v>
      </c>
      <c r="J24592" s="3">
        <v>0.47499999999999998</v>
      </c>
      <c r="K24592" s="3">
        <v>2</v>
      </c>
      <c r="L24592" s="3" t="s">
        <v>91547</v>
      </c>
      <c r="M24592" s="3">
        <v>8</v>
      </c>
      <c r="N24592" s="5" t="s">
        <v>91548</v>
      </c>
      <c r="O24592" s="23">
        <v>421</v>
      </c>
      <c r="P24592" s="3">
        <v>0</v>
      </c>
      <c r="Q24592" s="3">
        <v>0</v>
      </c>
      <c r="R24592" s="3" t="str" cm="1">
        <f t="array" ref="R24592">_xlfn.IFS(S24592&lt;=15,"1-15",S24592&lt;=30,"15-30",S24592&lt;=60,"30-60",S24592&lt;=92,"60-92",TRUE,"Beyond Range")</f>
        <v>15-30</v>
      </c>
      <c r="S24592" s="3">
        <v>30</v>
      </c>
    </row>
    <row r="24593" spans="1:19" hidden="1" x14ac:dyDescent="0.25">
      <c r="A24593" s="8">
        <v>1155246728</v>
      </c>
      <c r="B24593" s="8" t="s">
        <v>91549</v>
      </c>
      <c r="C24593" s="9" t="s">
        <v>91550</v>
      </c>
      <c r="D24593" s="8" t="s">
        <v>102</v>
      </c>
      <c r="E24593" s="8" t="s">
        <v>102</v>
      </c>
      <c r="F24593" s="8" t="s">
        <v>33634</v>
      </c>
      <c r="G24593" s="8" t="s">
        <v>30</v>
      </c>
      <c r="H24593" s="10">
        <v>2500</v>
      </c>
      <c r="I24593" s="10">
        <v>712</v>
      </c>
      <c r="J24593" s="8">
        <v>0.2848</v>
      </c>
      <c r="K24593" s="8">
        <v>26</v>
      </c>
      <c r="L24593" s="8" t="s">
        <v>91551</v>
      </c>
      <c r="M24593" s="8">
        <v>5</v>
      </c>
      <c r="N24593" s="10" t="s">
        <v>91552</v>
      </c>
      <c r="O24593" s="23">
        <v>515</v>
      </c>
      <c r="P24593" s="8">
        <v>0</v>
      </c>
      <c r="Q24593" s="8">
        <v>2</v>
      </c>
      <c r="R24593" s="8" t="str" cm="1">
        <f t="array" ref="R24593">_xlfn.IFS(S24593&lt;=15,"1-15",S24593&lt;=30,"15-30",S24593&lt;=60,"30-60",S24593&lt;=92,"60-92",TRUE,"Beyond Range")</f>
        <v>60-92</v>
      </c>
      <c r="S24593" s="8">
        <v>90.96</v>
      </c>
    </row>
    <row r="24594" spans="1:19" hidden="1" x14ac:dyDescent="0.25">
      <c r="A24594" s="3">
        <v>1155578376</v>
      </c>
      <c r="B24594" s="3" t="s">
        <v>91553</v>
      </c>
      <c r="C24594" s="4" t="s">
        <v>91554</v>
      </c>
      <c r="D24594" s="3" t="s">
        <v>68</v>
      </c>
      <c r="E24594" s="3" t="s">
        <v>40832</v>
      </c>
      <c r="F24594" s="3" t="s">
        <v>14524</v>
      </c>
      <c r="G24594" s="3" t="s">
        <v>22</v>
      </c>
      <c r="H24594" s="5">
        <v>5000</v>
      </c>
      <c r="I24594" s="5">
        <v>5075</v>
      </c>
      <c r="J24594" s="3">
        <v>1.0149999999999999</v>
      </c>
      <c r="K24594" s="3">
        <v>25</v>
      </c>
      <c r="L24594" s="3" t="s">
        <v>91555</v>
      </c>
      <c r="M24594" s="3">
        <v>8</v>
      </c>
      <c r="N24594" s="5" t="s">
        <v>91556</v>
      </c>
      <c r="O24594" s="23">
        <v>2441</v>
      </c>
      <c r="P24594" s="3">
        <v>0</v>
      </c>
      <c r="Q24594" s="3">
        <v>0</v>
      </c>
      <c r="R24594" s="3" t="str" cm="1">
        <f t="array" ref="R24594">_xlfn.IFS(S24594&lt;=15,"1-15",S24594&lt;=30,"15-30",S24594&lt;=60,"30-60",S24594&lt;=92,"60-92",TRUE,"Beyond Range")</f>
        <v>15-30</v>
      </c>
      <c r="S24594" s="3">
        <v>30</v>
      </c>
    </row>
    <row r="24595" spans="1:19" hidden="1" x14ac:dyDescent="0.25">
      <c r="A24595" s="8">
        <v>1155599478</v>
      </c>
      <c r="B24595" s="8" t="s">
        <v>91557</v>
      </c>
      <c r="C24595" s="9" t="s">
        <v>91558</v>
      </c>
      <c r="D24595" s="8" t="s">
        <v>321</v>
      </c>
      <c r="E24595" s="8" t="s">
        <v>321</v>
      </c>
      <c r="F24595" s="8" t="s">
        <v>1975</v>
      </c>
      <c r="G24595" s="8" t="s">
        <v>22</v>
      </c>
      <c r="H24595" s="10">
        <v>1000</v>
      </c>
      <c r="I24595" s="10">
        <v>1015</v>
      </c>
      <c r="J24595" s="8">
        <v>1.0149999999999999</v>
      </c>
      <c r="K24595" s="8">
        <v>39</v>
      </c>
      <c r="L24595" s="8" t="s">
        <v>91559</v>
      </c>
      <c r="M24595" s="8">
        <v>3</v>
      </c>
      <c r="N24595" s="10" t="s">
        <v>40504</v>
      </c>
      <c r="O24595" s="23">
        <v>16</v>
      </c>
      <c r="P24595" s="8">
        <v>0</v>
      </c>
      <c r="Q24595" s="8">
        <v>0</v>
      </c>
      <c r="R24595" s="8" t="str" cm="1">
        <f t="array" ref="R24595">_xlfn.IFS(S24595&lt;=15,"1-15",S24595&lt;=30,"15-30",S24595&lt;=60,"30-60",S24595&lt;=92,"60-92",TRUE,"Beyond Range")</f>
        <v>30-60</v>
      </c>
      <c r="S24595" s="8">
        <v>31.09</v>
      </c>
    </row>
    <row r="24596" spans="1:19" hidden="1" x14ac:dyDescent="0.25">
      <c r="A24596" s="3">
        <v>1155617067</v>
      </c>
      <c r="B24596" s="3" t="s">
        <v>91560</v>
      </c>
      <c r="C24596" s="4" t="s">
        <v>91561</v>
      </c>
      <c r="D24596" s="3" t="s">
        <v>102</v>
      </c>
      <c r="E24596" s="3" t="s">
        <v>1399</v>
      </c>
      <c r="F24596" s="3" t="s">
        <v>572</v>
      </c>
      <c r="G24596" s="3" t="s">
        <v>30</v>
      </c>
      <c r="H24596" s="5">
        <v>20000</v>
      </c>
      <c r="I24596" s="5">
        <v>2876</v>
      </c>
      <c r="J24596" s="3">
        <v>0.14380000000000001</v>
      </c>
      <c r="K24596" s="3">
        <v>78</v>
      </c>
      <c r="L24596" s="3" t="s">
        <v>91562</v>
      </c>
      <c r="M24596" s="3">
        <v>5</v>
      </c>
      <c r="N24596" s="5" t="s">
        <v>81840</v>
      </c>
      <c r="O24596" s="23">
        <v>1851</v>
      </c>
      <c r="P24596" s="3">
        <v>2</v>
      </c>
      <c r="Q24596" s="3">
        <v>3</v>
      </c>
      <c r="R24596" s="3" t="str" cm="1">
        <f t="array" ref="R24596">_xlfn.IFS(S24596&lt;=15,"1-15",S24596&lt;=30,"15-30",S24596&lt;=60,"30-60",S24596&lt;=92,"60-92",TRUE,"Beyond Range")</f>
        <v>15-30</v>
      </c>
      <c r="S24596" s="3">
        <v>30</v>
      </c>
    </row>
    <row r="24597" spans="1:19" hidden="1" x14ac:dyDescent="0.25">
      <c r="A24597" s="8">
        <v>1155639283</v>
      </c>
      <c r="B24597" s="8" t="s">
        <v>91563</v>
      </c>
      <c r="C24597" s="9" t="s">
        <v>91564</v>
      </c>
      <c r="D24597" s="8" t="s">
        <v>68</v>
      </c>
      <c r="E24597" s="8" t="s">
        <v>90</v>
      </c>
      <c r="F24597" s="8" t="s">
        <v>359</v>
      </c>
      <c r="G24597" s="8" t="s">
        <v>30</v>
      </c>
      <c r="H24597" s="10">
        <v>2250</v>
      </c>
      <c r="I24597" s="10">
        <v>505</v>
      </c>
      <c r="J24597" s="8">
        <v>0.22444444399999999</v>
      </c>
      <c r="K24597" s="8">
        <v>15</v>
      </c>
      <c r="L24597" s="8" t="s">
        <v>16538</v>
      </c>
      <c r="M24597" s="8">
        <v>8</v>
      </c>
      <c r="N24597" s="10" t="s">
        <v>91565</v>
      </c>
      <c r="O24597" s="23">
        <v>936</v>
      </c>
      <c r="P24597" s="8">
        <v>0</v>
      </c>
      <c r="Q24597" s="8">
        <v>0</v>
      </c>
      <c r="R24597" s="8" t="str" cm="1">
        <f t="array" ref="R24597">_xlfn.IFS(S24597&lt;=15,"1-15",S24597&lt;=30,"15-30",S24597&lt;=60,"30-60",S24597&lt;=92,"60-92",TRUE,"Beyond Range")</f>
        <v>30-60</v>
      </c>
      <c r="S24597" s="8">
        <v>40.54</v>
      </c>
    </row>
    <row r="24598" spans="1:19" hidden="1" x14ac:dyDescent="0.25">
      <c r="A24598" s="3">
        <v>1156043286</v>
      </c>
      <c r="B24598" s="3" t="s">
        <v>91566</v>
      </c>
      <c r="C24598" s="4" t="s">
        <v>91567</v>
      </c>
      <c r="D24598" s="3" t="s">
        <v>19</v>
      </c>
      <c r="E24598" s="3" t="s">
        <v>20</v>
      </c>
      <c r="F24598" s="3" t="s">
        <v>1959</v>
      </c>
      <c r="G24598" s="3" t="s">
        <v>30</v>
      </c>
      <c r="H24598" s="5">
        <v>3000</v>
      </c>
      <c r="I24598" s="5">
        <v>525</v>
      </c>
      <c r="J24598" s="3">
        <v>0.17499999999999999</v>
      </c>
      <c r="K24598" s="3">
        <v>17</v>
      </c>
      <c r="L24598" s="3" t="s">
        <v>16592</v>
      </c>
      <c r="M24598" s="3">
        <v>6</v>
      </c>
      <c r="N24598" s="5" t="s">
        <v>91568</v>
      </c>
      <c r="O24598" s="23">
        <v>810</v>
      </c>
      <c r="P24598" s="3">
        <v>4</v>
      </c>
      <c r="Q24598" s="3">
        <v>1</v>
      </c>
      <c r="R24598" s="3" t="str" cm="1">
        <f t="array" ref="R24598">_xlfn.IFS(S24598&lt;=15,"1-15",S24598&lt;=30,"15-30",S24598&lt;=60,"30-60",S24598&lt;=92,"60-92",TRUE,"Beyond Range")</f>
        <v>15-30</v>
      </c>
      <c r="S24598" s="3">
        <v>20.87</v>
      </c>
    </row>
    <row r="24599" spans="1:19" hidden="1" x14ac:dyDescent="0.25">
      <c r="A24599" s="8">
        <v>1156072371</v>
      </c>
      <c r="B24599" s="8" t="s">
        <v>91569</v>
      </c>
      <c r="C24599" s="9" t="s">
        <v>91570</v>
      </c>
      <c r="D24599" s="8" t="s">
        <v>19</v>
      </c>
      <c r="E24599" s="8" t="s">
        <v>79</v>
      </c>
      <c r="F24599" s="8" t="s">
        <v>97</v>
      </c>
      <c r="G24599" s="8" t="s">
        <v>30</v>
      </c>
      <c r="H24599" s="10">
        <v>120000</v>
      </c>
      <c r="I24599" s="10">
        <v>0</v>
      </c>
      <c r="J24599" s="8">
        <v>0</v>
      </c>
      <c r="K24599" s="8">
        <v>0</v>
      </c>
      <c r="L24599" s="8" t="s">
        <v>91571</v>
      </c>
      <c r="M24599" s="8">
        <v>16</v>
      </c>
      <c r="N24599" s="10" t="s">
        <v>91572</v>
      </c>
      <c r="O24599" s="23">
        <v>73408</v>
      </c>
      <c r="P24599" s="8">
        <v>0</v>
      </c>
      <c r="Q24599" s="8">
        <v>0</v>
      </c>
      <c r="R24599" s="8" t="str" cm="1">
        <f t="array" ref="R24599">_xlfn.IFS(S24599&lt;=15,"1-15",S24599&lt;=30,"15-30",S24599&lt;=60,"30-60",S24599&lt;=92,"60-92",TRUE,"Beyond Range")</f>
        <v>15-30</v>
      </c>
      <c r="S24599" s="8">
        <v>30</v>
      </c>
    </row>
    <row r="24600" spans="1:19" hidden="1" x14ac:dyDescent="0.25">
      <c r="A24600" s="3">
        <v>1156121060</v>
      </c>
      <c r="B24600" s="3" t="s">
        <v>91573</v>
      </c>
      <c r="C24600" s="4" t="s">
        <v>91574</v>
      </c>
      <c r="D24600" s="3" t="s">
        <v>68</v>
      </c>
      <c r="E24600" s="3" t="s">
        <v>40832</v>
      </c>
      <c r="F24600" s="3" t="s">
        <v>39334</v>
      </c>
      <c r="G24600" s="3" t="s">
        <v>22</v>
      </c>
      <c r="H24600" s="5">
        <v>5000</v>
      </c>
      <c r="I24600" s="5">
        <v>5513</v>
      </c>
      <c r="J24600" s="3">
        <v>1.1026</v>
      </c>
      <c r="K24600" s="3">
        <v>156</v>
      </c>
      <c r="L24600" s="3" t="s">
        <v>34591</v>
      </c>
      <c r="M24600" s="3">
        <v>7</v>
      </c>
      <c r="N24600" s="5" t="s">
        <v>91575</v>
      </c>
      <c r="O24600" s="23">
        <v>784</v>
      </c>
      <c r="P24600" s="3">
        <v>8</v>
      </c>
      <c r="Q24600" s="3">
        <v>0</v>
      </c>
      <c r="R24600" s="3" t="str" cm="1">
        <f t="array" ref="R24600">_xlfn.IFS(S24600&lt;=15,"1-15",S24600&lt;=30,"15-30",S24600&lt;=60,"30-60",S24600&lt;=92,"60-92",TRUE,"Beyond Range")</f>
        <v>30-60</v>
      </c>
      <c r="S24600" s="3">
        <v>37.49</v>
      </c>
    </row>
    <row r="24601" spans="1:19" hidden="1" x14ac:dyDescent="0.25">
      <c r="A24601" s="8">
        <v>1156152640</v>
      </c>
      <c r="B24601" s="8" t="s">
        <v>91576</v>
      </c>
      <c r="C24601" s="9" t="s">
        <v>91577</v>
      </c>
      <c r="D24601" s="8" t="s">
        <v>102</v>
      </c>
      <c r="E24601" s="8" t="s">
        <v>921</v>
      </c>
      <c r="F24601" s="8" t="s">
        <v>2975</v>
      </c>
      <c r="G24601" s="8" t="s">
        <v>30</v>
      </c>
      <c r="H24601" s="10">
        <v>25000</v>
      </c>
      <c r="I24601" s="10">
        <v>0</v>
      </c>
      <c r="J24601" s="8">
        <v>0</v>
      </c>
      <c r="K24601" s="8">
        <v>0</v>
      </c>
      <c r="L24601" s="8" t="s">
        <v>91578</v>
      </c>
      <c r="M24601" s="8">
        <v>7</v>
      </c>
      <c r="N24601" s="10" t="s">
        <v>47491</v>
      </c>
      <c r="O24601" s="23">
        <v>11171</v>
      </c>
      <c r="P24601" s="8">
        <v>0</v>
      </c>
      <c r="Q24601" s="8">
        <v>0</v>
      </c>
      <c r="R24601" s="8" t="str" cm="1">
        <f t="array" ref="R24601">_xlfn.IFS(S24601&lt;=15,"1-15",S24601&lt;=30,"15-30",S24601&lt;=60,"30-60",S24601&lt;=92,"60-92",TRUE,"Beyond Range")</f>
        <v>15-30</v>
      </c>
      <c r="S24601" s="8">
        <v>30</v>
      </c>
    </row>
    <row r="24602" spans="1:19" hidden="1" x14ac:dyDescent="0.25">
      <c r="A24602" s="3">
        <v>1156263298</v>
      </c>
      <c r="B24602" s="3" t="s">
        <v>91579</v>
      </c>
      <c r="C24602" s="4" t="s">
        <v>91580</v>
      </c>
      <c r="D24602" s="3" t="s">
        <v>68</v>
      </c>
      <c r="E24602" s="3" t="s">
        <v>90</v>
      </c>
      <c r="F24602" s="3" t="s">
        <v>28078</v>
      </c>
      <c r="G24602" s="3" t="s">
        <v>37</v>
      </c>
      <c r="H24602" s="5">
        <v>3000</v>
      </c>
      <c r="I24602" s="5">
        <v>740</v>
      </c>
      <c r="J24602" s="3">
        <v>0.24666666700000001</v>
      </c>
      <c r="K24602" s="3">
        <v>32</v>
      </c>
      <c r="L24602" s="3" t="s">
        <v>91581</v>
      </c>
      <c r="M24602" s="3">
        <v>5</v>
      </c>
      <c r="N24602" s="5" t="s">
        <v>63388</v>
      </c>
      <c r="O24602" s="23">
        <v>510</v>
      </c>
      <c r="P24602" s="3">
        <v>0</v>
      </c>
      <c r="Q24602" s="3">
        <v>0</v>
      </c>
      <c r="R24602" s="3" t="str" cm="1">
        <f t="array" ref="R24602">_xlfn.IFS(S24602&lt;=15,"1-15",S24602&lt;=30,"15-30",S24602&lt;=60,"30-60",S24602&lt;=92,"60-92",TRUE,"Beyond Range")</f>
        <v>30-60</v>
      </c>
      <c r="S24602" s="3">
        <v>39.64</v>
      </c>
    </row>
    <row r="24603" spans="1:19" hidden="1" x14ac:dyDescent="0.25">
      <c r="A24603" s="8">
        <v>1156288286</v>
      </c>
      <c r="B24603" s="8" t="s">
        <v>91582</v>
      </c>
      <c r="C24603" s="9" t="s">
        <v>91583</v>
      </c>
      <c r="D24603" s="8" t="s">
        <v>68</v>
      </c>
      <c r="E24603" s="8" t="s">
        <v>90</v>
      </c>
      <c r="F24603" s="8" t="s">
        <v>18909</v>
      </c>
      <c r="G24603" s="8" t="s">
        <v>22</v>
      </c>
      <c r="H24603" s="10">
        <v>1112</v>
      </c>
      <c r="I24603" s="10">
        <v>1290</v>
      </c>
      <c r="J24603" s="8">
        <v>1.1600809350000001</v>
      </c>
      <c r="K24603" s="8">
        <v>42</v>
      </c>
      <c r="L24603" s="8" t="s">
        <v>41732</v>
      </c>
      <c r="M24603" s="8">
        <v>15</v>
      </c>
      <c r="N24603" s="10" t="s">
        <v>91584</v>
      </c>
      <c r="O24603" s="23">
        <v>851</v>
      </c>
      <c r="P24603" s="8">
        <v>2</v>
      </c>
      <c r="Q24603" s="8">
        <v>0</v>
      </c>
      <c r="R24603" s="8" t="str" cm="1">
        <f t="array" ref="R24603">_xlfn.IFS(S24603&lt;=15,"1-15",S24603&lt;=30,"15-30",S24603&lt;=60,"30-60",S24603&lt;=92,"60-92",TRUE,"Beyond Range")</f>
        <v>30-60</v>
      </c>
      <c r="S24603" s="8">
        <v>30.21</v>
      </c>
    </row>
    <row r="24604" spans="1:19" hidden="1" x14ac:dyDescent="0.25">
      <c r="A24604" s="3">
        <v>1156299653</v>
      </c>
      <c r="B24604" s="3" t="s">
        <v>91585</v>
      </c>
      <c r="C24604" s="4" t="s">
        <v>91586</v>
      </c>
      <c r="D24604" s="3" t="s">
        <v>19</v>
      </c>
      <c r="E24604" s="3" t="s">
        <v>79</v>
      </c>
      <c r="F24604" s="3" t="s">
        <v>1277</v>
      </c>
      <c r="G24604" s="3" t="s">
        <v>30</v>
      </c>
      <c r="H24604" s="5">
        <v>3000</v>
      </c>
      <c r="I24604" s="5">
        <v>125</v>
      </c>
      <c r="J24604" s="3">
        <v>4.1666666999999998E-2</v>
      </c>
      <c r="K24604" s="3">
        <v>1</v>
      </c>
      <c r="L24604" s="3" t="s">
        <v>91587</v>
      </c>
      <c r="M24604" s="3">
        <v>6</v>
      </c>
      <c r="N24604" s="5" t="s">
        <v>91588</v>
      </c>
      <c r="O24604" s="23">
        <v>1785</v>
      </c>
      <c r="P24604" s="3">
        <v>0</v>
      </c>
      <c r="Q24604" s="3">
        <v>0</v>
      </c>
      <c r="R24604" s="3" t="str" cm="1">
        <f t="array" ref="R24604">_xlfn.IFS(S24604&lt;=15,"1-15",S24604&lt;=30,"15-30",S24604&lt;=60,"30-60",S24604&lt;=92,"60-92",TRUE,"Beyond Range")</f>
        <v>15-30</v>
      </c>
      <c r="S24604" s="3">
        <v>30</v>
      </c>
    </row>
    <row r="24605" spans="1:19" hidden="1" x14ac:dyDescent="0.25">
      <c r="A24605" s="8">
        <v>1156313698</v>
      </c>
      <c r="B24605" s="8" t="s">
        <v>91589</v>
      </c>
      <c r="C24605" s="9" t="s">
        <v>91590</v>
      </c>
      <c r="D24605" s="8" t="s">
        <v>68</v>
      </c>
      <c r="E24605" s="8" t="s">
        <v>68</v>
      </c>
      <c r="F24605" s="8" t="s">
        <v>241</v>
      </c>
      <c r="G24605" s="8" t="s">
        <v>22</v>
      </c>
      <c r="H24605" s="10">
        <v>5500</v>
      </c>
      <c r="I24605" s="10">
        <v>6011</v>
      </c>
      <c r="J24605" s="8">
        <v>1.0929090910000001</v>
      </c>
      <c r="K24605" s="8">
        <v>39</v>
      </c>
      <c r="L24605" s="8" t="s">
        <v>91591</v>
      </c>
      <c r="M24605" s="8">
        <v>8</v>
      </c>
      <c r="N24605" s="10" t="s">
        <v>29631</v>
      </c>
      <c r="O24605" s="23">
        <v>2426</v>
      </c>
      <c r="P24605" s="8">
        <v>14</v>
      </c>
      <c r="Q24605" s="8">
        <v>3</v>
      </c>
      <c r="R24605" s="8" t="str" cm="1">
        <f t="array" ref="R24605">_xlfn.IFS(S24605&lt;=15,"1-15",S24605&lt;=30,"15-30",S24605&lt;=60,"30-60",S24605&lt;=92,"60-92",TRUE,"Beyond Range")</f>
        <v>30-60</v>
      </c>
      <c r="S24605" s="8">
        <v>60</v>
      </c>
    </row>
    <row r="24606" spans="1:19" hidden="1" x14ac:dyDescent="0.25">
      <c r="A24606" s="3">
        <v>1156321849</v>
      </c>
      <c r="B24606" s="3" t="s">
        <v>91592</v>
      </c>
      <c r="C24606" s="4" t="s">
        <v>91593</v>
      </c>
      <c r="D24606" s="3" t="s">
        <v>19</v>
      </c>
      <c r="E24606" s="3" t="s">
        <v>20</v>
      </c>
      <c r="F24606" s="3" t="s">
        <v>57807</v>
      </c>
      <c r="G24606" s="3" t="s">
        <v>22</v>
      </c>
      <c r="H24606" s="5">
        <v>3500</v>
      </c>
      <c r="I24606" s="5">
        <v>3530</v>
      </c>
      <c r="J24606" s="3">
        <v>1.0085714290000001</v>
      </c>
      <c r="K24606" s="3">
        <v>24</v>
      </c>
      <c r="L24606" s="3" t="s">
        <v>91594</v>
      </c>
      <c r="M24606" s="3">
        <v>7</v>
      </c>
      <c r="N24606" s="5" t="s">
        <v>78987</v>
      </c>
      <c r="O24606" s="23">
        <v>1725</v>
      </c>
      <c r="P24606" s="3">
        <v>6</v>
      </c>
      <c r="Q24606" s="3">
        <v>0</v>
      </c>
      <c r="R24606" s="3" t="str" cm="1">
        <f t="array" ref="R24606">_xlfn.IFS(S24606&lt;=15,"1-15",S24606&lt;=30,"15-30",S24606&lt;=60,"30-60",S24606&lt;=92,"60-92",TRUE,"Beyond Range")</f>
        <v>30-60</v>
      </c>
      <c r="S24606" s="3">
        <v>48.32</v>
      </c>
    </row>
    <row r="24607" spans="1:19" hidden="1" x14ac:dyDescent="0.25">
      <c r="A24607" s="8">
        <v>1156375001</v>
      </c>
      <c r="B24607" s="8" t="s">
        <v>91595</v>
      </c>
      <c r="C24607" s="9" t="s">
        <v>91596</v>
      </c>
      <c r="D24607" s="8" t="s">
        <v>132</v>
      </c>
      <c r="E24607" s="8" t="s">
        <v>132</v>
      </c>
      <c r="F24607" s="8" t="s">
        <v>97</v>
      </c>
      <c r="G24607" s="8" t="s">
        <v>22</v>
      </c>
      <c r="H24607" s="10">
        <v>6000</v>
      </c>
      <c r="I24607" s="10">
        <v>6415</v>
      </c>
      <c r="J24607" s="8">
        <v>1.069166667</v>
      </c>
      <c r="K24607" s="8">
        <v>87</v>
      </c>
      <c r="L24607" s="8" t="s">
        <v>91597</v>
      </c>
      <c r="M24607" s="8">
        <v>7</v>
      </c>
      <c r="N24607" s="10" t="s">
        <v>1738</v>
      </c>
      <c r="O24607" s="23">
        <v>1925</v>
      </c>
      <c r="P24607" s="8">
        <v>0</v>
      </c>
      <c r="Q24607" s="8">
        <v>0</v>
      </c>
      <c r="R24607" s="8" t="str" cm="1">
        <f t="array" ref="R24607">_xlfn.IFS(S24607&lt;=15,"1-15",S24607&lt;=30,"15-30",S24607&lt;=60,"30-60",S24607&lt;=92,"60-92",TRUE,"Beyond Range")</f>
        <v>30-60</v>
      </c>
      <c r="S24607" s="8">
        <v>59.95</v>
      </c>
    </row>
    <row r="24608" spans="1:19" hidden="1" x14ac:dyDescent="0.25">
      <c r="A24608" s="3">
        <v>1156384611</v>
      </c>
      <c r="B24608" s="3" t="s">
        <v>91598</v>
      </c>
      <c r="C24608" s="4" t="s">
        <v>91599</v>
      </c>
      <c r="D24608" s="3" t="s">
        <v>68</v>
      </c>
      <c r="E24608" s="3" t="s">
        <v>500</v>
      </c>
      <c r="F24608" s="3" t="s">
        <v>1975</v>
      </c>
      <c r="G24608" s="3" t="s">
        <v>22</v>
      </c>
      <c r="H24608" s="5">
        <v>2600</v>
      </c>
      <c r="I24608" s="5">
        <v>2635</v>
      </c>
      <c r="J24608" s="3">
        <v>1.0134615380000001</v>
      </c>
      <c r="K24608" s="3">
        <v>35</v>
      </c>
      <c r="L24608" s="3" t="s">
        <v>6069</v>
      </c>
      <c r="M24608" s="3">
        <v>6</v>
      </c>
      <c r="N24608" s="5" t="s">
        <v>11165</v>
      </c>
      <c r="O24608" s="23">
        <v>1676</v>
      </c>
      <c r="P24608" s="3">
        <v>4</v>
      </c>
      <c r="Q24608" s="3">
        <v>0</v>
      </c>
      <c r="R24608" s="3" t="str" cm="1">
        <f t="array" ref="R24608">_xlfn.IFS(S24608&lt;=15,"1-15",S24608&lt;=30,"15-30",S24608&lt;=60,"30-60",S24608&lt;=92,"60-92",TRUE,"Beyond Range")</f>
        <v>15-30</v>
      </c>
      <c r="S24608" s="3">
        <v>22.37</v>
      </c>
    </row>
    <row r="24609" spans="1:19" hidden="1" x14ac:dyDescent="0.25">
      <c r="A24609" s="8">
        <v>1156386159</v>
      </c>
      <c r="B24609" s="8" t="s">
        <v>91600</v>
      </c>
      <c r="C24609" s="9" t="s">
        <v>91601</v>
      </c>
      <c r="D24609" s="8" t="s">
        <v>132</v>
      </c>
      <c r="E24609" s="8" t="s">
        <v>132</v>
      </c>
      <c r="F24609" s="8" t="s">
        <v>97</v>
      </c>
      <c r="G24609" s="8" t="s">
        <v>22</v>
      </c>
      <c r="H24609" s="10">
        <v>5000</v>
      </c>
      <c r="I24609" s="10">
        <v>5711</v>
      </c>
      <c r="J24609" s="8">
        <v>1.1422000000000001</v>
      </c>
      <c r="K24609" s="8">
        <v>72</v>
      </c>
      <c r="L24609" s="8" t="s">
        <v>91602</v>
      </c>
      <c r="M24609" s="8">
        <v>10</v>
      </c>
      <c r="N24609" s="10" t="s">
        <v>91603</v>
      </c>
      <c r="O24609" s="23">
        <v>4291</v>
      </c>
      <c r="P24609" s="8">
        <v>6</v>
      </c>
      <c r="Q24609" s="8">
        <v>3</v>
      </c>
      <c r="R24609" s="8" t="str" cm="1">
        <f t="array" ref="R24609">_xlfn.IFS(S24609&lt;=15,"1-15",S24609&lt;=30,"15-30",S24609&lt;=60,"30-60",S24609&lt;=92,"60-92",TRUE,"Beyond Range")</f>
        <v>30-60</v>
      </c>
      <c r="S24609" s="8">
        <v>40.96</v>
      </c>
    </row>
    <row r="24610" spans="1:19" hidden="1" x14ac:dyDescent="0.25">
      <c r="A24610" s="3">
        <v>1043958487</v>
      </c>
      <c r="B24610" s="3" t="s">
        <v>83043</v>
      </c>
      <c r="C24610" s="4" t="s">
        <v>83044</v>
      </c>
      <c r="D24610" s="3" t="s">
        <v>19</v>
      </c>
      <c r="E24610" s="3" t="s">
        <v>20</v>
      </c>
      <c r="F24610" s="3"/>
      <c r="G24610" s="3" t="s">
        <v>30</v>
      </c>
      <c r="H24610" s="5">
        <v>6000</v>
      </c>
      <c r="I24610" s="5">
        <v>0</v>
      </c>
      <c r="J24610" s="3">
        <v>0</v>
      </c>
      <c r="K24610" s="3">
        <v>0</v>
      </c>
      <c r="L24610" s="3" t="s">
        <v>83045</v>
      </c>
      <c r="M24610" s="3">
        <v>6</v>
      </c>
      <c r="N24610" s="5" t="s">
        <v>83046</v>
      </c>
      <c r="O24610" s="23">
        <v>6780</v>
      </c>
      <c r="P24610" s="3">
        <v>0</v>
      </c>
      <c r="Q24610" s="3">
        <v>0</v>
      </c>
      <c r="R24610" s="3" t="str" cm="1">
        <f t="array" ref="R24610">_xlfn.IFS(S24610&lt;=15,"1-15",S24610&lt;=30,"15-30",S24610&lt;=60,"30-60",S24610&lt;=92,"60-92",TRUE,"Beyond Range")</f>
        <v>30-60</v>
      </c>
      <c r="S24610" s="3">
        <v>51.76</v>
      </c>
    </row>
    <row r="24611" spans="1:19" hidden="1" x14ac:dyDescent="0.25">
      <c r="A24611" s="8">
        <v>1156424824</v>
      </c>
      <c r="B24611" s="8" t="s">
        <v>91608</v>
      </c>
      <c r="C24611" s="9" t="s">
        <v>91609</v>
      </c>
      <c r="D24611" s="8" t="s">
        <v>68</v>
      </c>
      <c r="E24611" s="8" t="s">
        <v>500</v>
      </c>
      <c r="F24611" s="8" t="s">
        <v>90273</v>
      </c>
      <c r="G24611" s="8" t="s">
        <v>30</v>
      </c>
      <c r="H24611" s="10">
        <v>200</v>
      </c>
      <c r="I24611" s="10">
        <v>0</v>
      </c>
      <c r="J24611" s="8">
        <v>0</v>
      </c>
      <c r="K24611" s="8">
        <v>0</v>
      </c>
      <c r="L24611" s="8" t="s">
        <v>91610</v>
      </c>
      <c r="M24611" s="8">
        <v>5</v>
      </c>
      <c r="N24611" s="10" t="s">
        <v>91611</v>
      </c>
      <c r="O24611" s="23">
        <v>1163</v>
      </c>
      <c r="P24611" s="8">
        <v>0</v>
      </c>
      <c r="Q24611" s="8">
        <v>0</v>
      </c>
      <c r="R24611" s="8" t="str" cm="1">
        <f t="array" ref="R24611">_xlfn.IFS(S24611&lt;=15,"1-15",S24611&lt;=30,"15-30",S24611&lt;=60,"30-60",S24611&lt;=92,"60-92",TRUE,"Beyond Range")</f>
        <v>30-60</v>
      </c>
      <c r="S24611" s="8">
        <v>60</v>
      </c>
    </row>
    <row r="24612" spans="1:19" hidden="1" x14ac:dyDescent="0.25">
      <c r="A24612" s="3">
        <v>1045634135</v>
      </c>
      <c r="B24612" s="3" t="s">
        <v>83165</v>
      </c>
      <c r="C24612" s="4" t="s">
        <v>83166</v>
      </c>
      <c r="D24612" s="3" t="s">
        <v>85</v>
      </c>
      <c r="E24612" s="3" t="s">
        <v>86</v>
      </c>
      <c r="F24612" s="3"/>
      <c r="G24612" s="3" t="s">
        <v>22</v>
      </c>
      <c r="H24612" s="5">
        <v>2000</v>
      </c>
      <c r="I24612" s="5">
        <v>2625</v>
      </c>
      <c r="J24612" s="3">
        <v>1.3125</v>
      </c>
      <c r="K24612" s="3">
        <v>30</v>
      </c>
      <c r="L24612" s="3" t="s">
        <v>83167</v>
      </c>
      <c r="M24612" s="3">
        <v>9</v>
      </c>
      <c r="N24612" s="5" t="s">
        <v>83168</v>
      </c>
      <c r="O24612" s="23">
        <v>1270</v>
      </c>
      <c r="P24612" s="3">
        <v>20</v>
      </c>
      <c r="Q24612" s="3">
        <v>3</v>
      </c>
      <c r="R24612" s="3" t="str" cm="1">
        <f t="array" ref="R24612">_xlfn.IFS(S24612&lt;=15,"1-15",S24612&lt;=30,"15-30",S24612&lt;=60,"30-60",S24612&lt;=92,"60-92",TRUE,"Beyond Range")</f>
        <v>60-92</v>
      </c>
      <c r="S24612" s="3">
        <v>87.92</v>
      </c>
    </row>
    <row r="24613" spans="1:19" hidden="1" x14ac:dyDescent="0.25">
      <c r="A24613" s="8">
        <v>1156501040</v>
      </c>
      <c r="B24613" s="8" t="s">
        <v>91615</v>
      </c>
      <c r="C24613" s="9" t="s">
        <v>91616</v>
      </c>
      <c r="D24613" s="8" t="s">
        <v>321</v>
      </c>
      <c r="E24613" s="8" t="s">
        <v>321</v>
      </c>
      <c r="F24613" s="8" t="s">
        <v>2270</v>
      </c>
      <c r="G24613" s="8" t="s">
        <v>22</v>
      </c>
      <c r="H24613" s="10">
        <v>750</v>
      </c>
      <c r="I24613" s="10">
        <v>930</v>
      </c>
      <c r="J24613" s="8">
        <v>1.24024</v>
      </c>
      <c r="K24613" s="8">
        <v>18</v>
      </c>
      <c r="L24613" s="8" t="s">
        <v>91617</v>
      </c>
      <c r="M24613" s="8">
        <v>7</v>
      </c>
      <c r="N24613" s="10" t="s">
        <v>91618</v>
      </c>
      <c r="O24613" s="23">
        <v>1095</v>
      </c>
      <c r="P24613" s="8">
        <v>3</v>
      </c>
      <c r="Q24613" s="8">
        <v>0</v>
      </c>
      <c r="R24613" s="8" t="str" cm="1">
        <f t="array" ref="R24613">_xlfn.IFS(S24613&lt;=15,"1-15",S24613&lt;=30,"15-30",S24613&lt;=60,"30-60",S24613&lt;=92,"60-92",TRUE,"Beyond Range")</f>
        <v>30-60</v>
      </c>
      <c r="S24613" s="8">
        <v>44.96</v>
      </c>
    </row>
    <row r="24614" spans="1:19" hidden="1" x14ac:dyDescent="0.25">
      <c r="A24614" s="3">
        <v>1156594706</v>
      </c>
      <c r="B24614" s="3" t="s">
        <v>91619</v>
      </c>
      <c r="C24614" s="4" t="s">
        <v>91620</v>
      </c>
      <c r="D24614" s="3" t="s">
        <v>19</v>
      </c>
      <c r="E24614" s="3" t="s">
        <v>35</v>
      </c>
      <c r="F24614" s="3" t="s">
        <v>3594</v>
      </c>
      <c r="G24614" s="3" t="s">
        <v>30</v>
      </c>
      <c r="H24614" s="5">
        <v>75000</v>
      </c>
      <c r="I24614" s="5">
        <v>10</v>
      </c>
      <c r="J24614" s="3">
        <v>1.3333299999999999E-4</v>
      </c>
      <c r="K24614" s="3">
        <v>1</v>
      </c>
      <c r="L24614" s="3" t="s">
        <v>91621</v>
      </c>
      <c r="M24614" s="3">
        <v>12</v>
      </c>
      <c r="N24614" s="5" t="s">
        <v>91622</v>
      </c>
      <c r="O24614" s="23">
        <v>19430</v>
      </c>
      <c r="P24614" s="3">
        <v>0</v>
      </c>
      <c r="Q24614" s="3">
        <v>0</v>
      </c>
      <c r="R24614" s="3" t="str" cm="1">
        <f t="array" ref="R24614">_xlfn.IFS(S24614&lt;=15,"1-15",S24614&lt;=30,"15-30",S24614&lt;=60,"30-60",S24614&lt;=92,"60-92",TRUE,"Beyond Range")</f>
        <v>30-60</v>
      </c>
      <c r="S24614" s="3">
        <v>44.94</v>
      </c>
    </row>
    <row r="24615" spans="1:19" hidden="1" x14ac:dyDescent="0.25">
      <c r="A24615" s="8">
        <v>1156595129</v>
      </c>
      <c r="B24615" s="8" t="s">
        <v>91623</v>
      </c>
      <c r="C24615" s="9" t="s">
        <v>91624</v>
      </c>
      <c r="D24615" s="8" t="s">
        <v>102</v>
      </c>
      <c r="E24615" s="8" t="s">
        <v>103</v>
      </c>
      <c r="F24615" s="8" t="s">
        <v>7611</v>
      </c>
      <c r="G24615" s="8" t="s">
        <v>22</v>
      </c>
      <c r="H24615" s="10">
        <v>250</v>
      </c>
      <c r="I24615" s="10">
        <v>335</v>
      </c>
      <c r="J24615" s="8">
        <v>1.34</v>
      </c>
      <c r="K24615" s="8">
        <v>25</v>
      </c>
      <c r="L24615" s="8" t="s">
        <v>91625</v>
      </c>
      <c r="M24615" s="8">
        <v>2</v>
      </c>
      <c r="N24615" s="10" t="s">
        <v>18464</v>
      </c>
      <c r="O24615" s="23">
        <v>21</v>
      </c>
      <c r="P24615" s="8">
        <v>6</v>
      </c>
      <c r="Q24615" s="8">
        <v>2</v>
      </c>
      <c r="R24615" s="8" t="str" cm="1">
        <f t="array" ref="R24615">_xlfn.IFS(S24615&lt;=15,"1-15",S24615&lt;=30,"15-30",S24615&lt;=60,"30-60",S24615&lt;=92,"60-92",TRUE,"Beyond Range")</f>
        <v>15-30</v>
      </c>
      <c r="S24615" s="8">
        <v>29.96</v>
      </c>
    </row>
    <row r="24616" spans="1:19" hidden="1" x14ac:dyDescent="0.25">
      <c r="A24616" s="3">
        <v>1156806836</v>
      </c>
      <c r="B24616" s="3" t="s">
        <v>91626</v>
      </c>
      <c r="C24616" s="4" t="s">
        <v>91627</v>
      </c>
      <c r="D24616" s="3" t="s">
        <v>68</v>
      </c>
      <c r="E24616" s="3" t="s">
        <v>40832</v>
      </c>
      <c r="F24616" s="3" t="s">
        <v>254</v>
      </c>
      <c r="G24616" s="3" t="s">
        <v>22</v>
      </c>
      <c r="H24616" s="5">
        <v>9000</v>
      </c>
      <c r="I24616" s="5">
        <v>10916</v>
      </c>
      <c r="J24616" s="3">
        <v>1.212888889</v>
      </c>
      <c r="K24616" s="3">
        <v>181</v>
      </c>
      <c r="L24616" s="3" t="s">
        <v>91628</v>
      </c>
      <c r="M24616" s="3">
        <v>11</v>
      </c>
      <c r="N24616" s="5" t="s">
        <v>91629</v>
      </c>
      <c r="O24616" s="23">
        <v>9527</v>
      </c>
      <c r="P24616" s="3">
        <v>6</v>
      </c>
      <c r="Q24616" s="3">
        <v>13</v>
      </c>
      <c r="R24616" s="3" t="str" cm="1">
        <f t="array" ref="R24616">_xlfn.IFS(S24616&lt;=15,"1-15",S24616&lt;=30,"15-30",S24616&lt;=60,"30-60",S24616&lt;=92,"60-92",TRUE,"Beyond Range")</f>
        <v>30-60</v>
      </c>
      <c r="S24616" s="3">
        <v>36.07</v>
      </c>
    </row>
    <row r="24617" spans="1:19" hidden="1" x14ac:dyDescent="0.25">
      <c r="A24617" s="8">
        <v>1156875530</v>
      </c>
      <c r="B24617" s="8" t="s">
        <v>91630</v>
      </c>
      <c r="C24617" s="9" t="s">
        <v>91631</v>
      </c>
      <c r="D24617" s="8" t="s">
        <v>102</v>
      </c>
      <c r="E24617" s="8" t="s">
        <v>921</v>
      </c>
      <c r="F24617" s="8" t="s">
        <v>38650</v>
      </c>
      <c r="G24617" s="8" t="s">
        <v>22</v>
      </c>
      <c r="H24617" s="10">
        <v>7500</v>
      </c>
      <c r="I24617" s="10">
        <v>7539</v>
      </c>
      <c r="J24617" s="8">
        <v>1.0052000000000001</v>
      </c>
      <c r="K24617" s="8">
        <v>124</v>
      </c>
      <c r="L24617" s="8" t="s">
        <v>91632</v>
      </c>
      <c r="M24617" s="8">
        <v>7</v>
      </c>
      <c r="N24617" s="10" t="s">
        <v>3195</v>
      </c>
      <c r="O24617" s="23">
        <v>926</v>
      </c>
      <c r="P24617" s="8">
        <v>1</v>
      </c>
      <c r="Q24617" s="8">
        <v>5</v>
      </c>
      <c r="R24617" s="8" t="str" cm="1">
        <f t="array" ref="R24617">_xlfn.IFS(S24617&lt;=15,"1-15",S24617&lt;=30,"15-30",S24617&lt;=60,"30-60",S24617&lt;=92,"60-92",TRUE,"Beyond Range")</f>
        <v>30-60</v>
      </c>
      <c r="S24617" s="8">
        <v>57.08</v>
      </c>
    </row>
    <row r="24618" spans="1:19" hidden="1" x14ac:dyDescent="0.25">
      <c r="A24618" s="3">
        <v>1156904115</v>
      </c>
      <c r="B24618" s="3" t="s">
        <v>91633</v>
      </c>
      <c r="C24618" s="4" t="s">
        <v>91634</v>
      </c>
      <c r="D24618" s="3" t="s">
        <v>68</v>
      </c>
      <c r="E24618" s="3" t="s">
        <v>304</v>
      </c>
      <c r="F24618" s="3" t="s">
        <v>5065</v>
      </c>
      <c r="G24618" s="3" t="s">
        <v>22</v>
      </c>
      <c r="H24618" s="5">
        <v>750</v>
      </c>
      <c r="I24618" s="5">
        <v>1246</v>
      </c>
      <c r="J24618" s="3">
        <v>1.661333333</v>
      </c>
      <c r="K24618" s="3">
        <v>20</v>
      </c>
      <c r="L24618" s="3" t="s">
        <v>16808</v>
      </c>
      <c r="M24618" s="3">
        <v>12</v>
      </c>
      <c r="N24618" s="5" t="s">
        <v>91635</v>
      </c>
      <c r="O24618" s="23">
        <v>1816</v>
      </c>
      <c r="P24618" s="3">
        <v>1</v>
      </c>
      <c r="Q24618" s="3">
        <v>4</v>
      </c>
      <c r="R24618" s="3" t="str" cm="1">
        <f t="array" ref="R24618">_xlfn.IFS(S24618&lt;=15,"1-15",S24618&lt;=30,"15-30",S24618&lt;=60,"30-60",S24618&lt;=92,"60-92",TRUE,"Beyond Range")</f>
        <v>15-30</v>
      </c>
      <c r="S24618" s="3">
        <v>22.14</v>
      </c>
    </row>
    <row r="24619" spans="1:19" hidden="1" x14ac:dyDescent="0.25">
      <c r="A24619" s="8">
        <v>1157033700</v>
      </c>
      <c r="B24619" s="8" t="s">
        <v>91636</v>
      </c>
      <c r="C24619" s="9" t="s">
        <v>91637</v>
      </c>
      <c r="D24619" s="8" t="s">
        <v>19</v>
      </c>
      <c r="E24619" s="8" t="s">
        <v>207</v>
      </c>
      <c r="F24619" s="8" t="s">
        <v>97</v>
      </c>
      <c r="G24619" s="8" t="s">
        <v>30</v>
      </c>
      <c r="H24619" s="10">
        <v>7500</v>
      </c>
      <c r="I24619" s="10">
        <v>0</v>
      </c>
      <c r="J24619" s="8">
        <v>0</v>
      </c>
      <c r="K24619" s="8">
        <v>0</v>
      </c>
      <c r="L24619" s="8" t="s">
        <v>91638</v>
      </c>
      <c r="M24619" s="8">
        <v>10</v>
      </c>
      <c r="N24619" s="10" t="s">
        <v>1105</v>
      </c>
      <c r="O24619" s="23">
        <v>9426</v>
      </c>
      <c r="P24619" s="8">
        <v>4</v>
      </c>
      <c r="Q24619" s="8">
        <v>0</v>
      </c>
      <c r="R24619" s="8" t="str" cm="1">
        <f t="array" ref="R24619">_xlfn.IFS(S24619&lt;=15,"1-15",S24619&lt;=30,"15-30",S24619&lt;=60,"30-60",S24619&lt;=92,"60-92",TRUE,"Beyond Range")</f>
        <v>15-30</v>
      </c>
      <c r="S24619" s="8">
        <v>30</v>
      </c>
    </row>
    <row r="24620" spans="1:19" hidden="1" x14ac:dyDescent="0.25">
      <c r="A24620" s="3">
        <v>1157034726</v>
      </c>
      <c r="B24620" s="3" t="s">
        <v>91639</v>
      </c>
      <c r="C24620" s="4" t="s">
        <v>91640</v>
      </c>
      <c r="D24620" s="3" t="s">
        <v>73</v>
      </c>
      <c r="E24620" s="3" t="s">
        <v>310</v>
      </c>
      <c r="F24620" s="3" t="s">
        <v>5787</v>
      </c>
      <c r="G24620" s="3" t="s">
        <v>30</v>
      </c>
      <c r="H24620" s="5">
        <v>5000</v>
      </c>
      <c r="I24620" s="5">
        <v>100</v>
      </c>
      <c r="J24620" s="3">
        <v>0.02</v>
      </c>
      <c r="K24620" s="3">
        <v>1</v>
      </c>
      <c r="L24620" s="3" t="s">
        <v>7886</v>
      </c>
      <c r="M24620" s="3">
        <v>6</v>
      </c>
      <c r="N24620" s="5" t="s">
        <v>91641</v>
      </c>
      <c r="O24620" s="23">
        <v>7726</v>
      </c>
      <c r="P24620" s="3">
        <v>0</v>
      </c>
      <c r="Q24620" s="3">
        <v>0</v>
      </c>
      <c r="R24620" s="3" t="str" cm="1">
        <f t="array" ref="R24620">_xlfn.IFS(S24620&lt;=15,"1-15",S24620&lt;=30,"15-30",S24620&lt;=60,"30-60",S24620&lt;=92,"60-92",TRUE,"Beyond Range")</f>
        <v>30-60</v>
      </c>
      <c r="S24620" s="3">
        <v>53.49</v>
      </c>
    </row>
    <row r="24621" spans="1:19" hidden="1" x14ac:dyDescent="0.25">
      <c r="A24621" s="8">
        <v>1157065404</v>
      </c>
      <c r="B24621" s="8" t="s">
        <v>91642</v>
      </c>
      <c r="C24621" s="9" t="s">
        <v>91643</v>
      </c>
      <c r="D24621" s="8" t="s">
        <v>293</v>
      </c>
      <c r="E24621" s="8" t="s">
        <v>293</v>
      </c>
      <c r="F24621" s="8" t="s">
        <v>156</v>
      </c>
      <c r="G24621" s="8" t="s">
        <v>22</v>
      </c>
      <c r="H24621" s="10">
        <v>15000</v>
      </c>
      <c r="I24621" s="10">
        <v>35004</v>
      </c>
      <c r="J24621" s="8">
        <v>2.3336079999999999</v>
      </c>
      <c r="K24621" s="8">
        <v>440</v>
      </c>
      <c r="L24621" s="8" t="s">
        <v>91644</v>
      </c>
      <c r="M24621" s="8">
        <v>5</v>
      </c>
      <c r="N24621" s="10" t="s">
        <v>91645</v>
      </c>
      <c r="O24621" s="23">
        <v>501</v>
      </c>
      <c r="P24621" s="8">
        <v>16</v>
      </c>
      <c r="Q24621" s="8">
        <v>552</v>
      </c>
      <c r="R24621" s="8" t="str" cm="1">
        <f t="array" ref="R24621">_xlfn.IFS(S24621&lt;=15,"1-15",S24621&lt;=30,"15-30",S24621&lt;=60,"30-60",S24621&lt;=92,"60-92",TRUE,"Beyond Range")</f>
        <v>60-92</v>
      </c>
      <c r="S24621" s="8">
        <v>60.96</v>
      </c>
    </row>
    <row r="24622" spans="1:19" hidden="1" x14ac:dyDescent="0.25">
      <c r="A24622" s="3">
        <v>1045934691</v>
      </c>
      <c r="B24622" s="3" t="s">
        <v>83206</v>
      </c>
      <c r="C24622" s="4" t="s">
        <v>83207</v>
      </c>
      <c r="D24622" s="3" t="s">
        <v>73</v>
      </c>
      <c r="E24622" s="3" t="s">
        <v>73</v>
      </c>
      <c r="F24622" s="3"/>
      <c r="G24622" s="3" t="s">
        <v>30</v>
      </c>
      <c r="H24622" s="5">
        <v>2000</v>
      </c>
      <c r="I24622" s="5">
        <v>290</v>
      </c>
      <c r="J24622" s="3">
        <v>0.14499999999999999</v>
      </c>
      <c r="K24622" s="3">
        <v>3</v>
      </c>
      <c r="L24622" s="3" t="s">
        <v>83208</v>
      </c>
      <c r="M24622" s="3">
        <v>7</v>
      </c>
      <c r="N24622" s="5" t="s">
        <v>83209</v>
      </c>
      <c r="O24622" s="23">
        <v>635</v>
      </c>
      <c r="P24622" s="3">
        <v>0</v>
      </c>
      <c r="Q24622" s="3">
        <v>0</v>
      </c>
      <c r="R24622" s="3" t="str" cm="1">
        <f t="array" ref="R24622">_xlfn.IFS(S24622&lt;=15,"1-15",S24622&lt;=30,"15-30",S24622&lt;=60,"30-60",S24622&lt;=92,"60-92",TRUE,"Beyond Range")</f>
        <v>30-60</v>
      </c>
      <c r="S24622" s="3">
        <v>45.81</v>
      </c>
    </row>
    <row r="24623" spans="1:19" hidden="1" x14ac:dyDescent="0.25">
      <c r="A24623" s="8">
        <v>1048930806</v>
      </c>
      <c r="B24623" s="8" t="s">
        <v>83433</v>
      </c>
      <c r="C24623" s="9" t="s">
        <v>83434</v>
      </c>
      <c r="D24623" s="8" t="s">
        <v>68</v>
      </c>
      <c r="E24623" s="8" t="s">
        <v>672</v>
      </c>
      <c r="F24623" s="8"/>
      <c r="G24623" s="8" t="s">
        <v>22</v>
      </c>
      <c r="H24623" s="10">
        <v>4030</v>
      </c>
      <c r="I24623" s="10">
        <v>4030</v>
      </c>
      <c r="J24623" s="8">
        <v>1</v>
      </c>
      <c r="K24623" s="8">
        <v>35</v>
      </c>
      <c r="L24623" s="8" t="s">
        <v>83435</v>
      </c>
      <c r="M24623" s="8">
        <v>5</v>
      </c>
      <c r="N24623" s="10" t="s">
        <v>1268</v>
      </c>
      <c r="O24623" s="23">
        <v>920</v>
      </c>
      <c r="P24623" s="8">
        <v>6</v>
      </c>
      <c r="Q24623" s="8">
        <v>0</v>
      </c>
      <c r="R24623" s="8" t="str" cm="1">
        <f t="array" ref="R24623">_xlfn.IFS(S24623&lt;=15,"1-15",S24623&lt;=30,"15-30",S24623&lt;=60,"30-60",S24623&lt;=92,"60-92",TRUE,"Beyond Range")</f>
        <v>30-60</v>
      </c>
      <c r="S24623" s="8">
        <v>40.32</v>
      </c>
    </row>
    <row r="24624" spans="1:19" hidden="1" x14ac:dyDescent="0.25">
      <c r="A24624" s="3">
        <v>1157250835</v>
      </c>
      <c r="B24624" s="3" t="s">
        <v>91653</v>
      </c>
      <c r="C24624" s="4" t="s">
        <v>91654</v>
      </c>
      <c r="D24624" s="3" t="s">
        <v>19</v>
      </c>
      <c r="E24624" s="3" t="s">
        <v>277</v>
      </c>
      <c r="F24624" s="3" t="s">
        <v>47153</v>
      </c>
      <c r="G24624" s="3" t="s">
        <v>22</v>
      </c>
      <c r="H24624" s="5">
        <v>2000</v>
      </c>
      <c r="I24624" s="5">
        <v>2035</v>
      </c>
      <c r="J24624" s="3">
        <v>1.0175000000000001</v>
      </c>
      <c r="K24624" s="3">
        <v>27</v>
      </c>
      <c r="L24624" s="3" t="s">
        <v>91655</v>
      </c>
      <c r="M24624" s="3">
        <v>7</v>
      </c>
      <c r="N24624" s="5" t="s">
        <v>3100</v>
      </c>
      <c r="O24624" s="23">
        <v>1676</v>
      </c>
      <c r="P24624" s="3">
        <v>5</v>
      </c>
      <c r="Q24624" s="3">
        <v>0</v>
      </c>
      <c r="R24624" s="3" t="str" cm="1">
        <f t="array" ref="R24624">_xlfn.IFS(S24624&lt;=15,"1-15",S24624&lt;=30,"15-30",S24624&lt;=60,"30-60",S24624&lt;=92,"60-92",TRUE,"Beyond Range")</f>
        <v>30-60</v>
      </c>
      <c r="S24624" s="3">
        <v>31.17</v>
      </c>
    </row>
    <row r="24625" spans="1:19" hidden="1" x14ac:dyDescent="0.25">
      <c r="A24625" s="8">
        <v>1157293809</v>
      </c>
      <c r="B24625" s="8" t="s">
        <v>91656</v>
      </c>
      <c r="C24625" s="9" t="s">
        <v>91657</v>
      </c>
      <c r="D24625" s="8" t="s">
        <v>132</v>
      </c>
      <c r="E24625" s="8" t="s">
        <v>132</v>
      </c>
      <c r="F24625" s="8" t="s">
        <v>5787</v>
      </c>
      <c r="G24625" s="8" t="s">
        <v>22</v>
      </c>
      <c r="H24625" s="10">
        <v>3000</v>
      </c>
      <c r="I24625" s="10">
        <v>3579</v>
      </c>
      <c r="J24625" s="8">
        <v>1.1930000000000001</v>
      </c>
      <c r="K24625" s="8">
        <v>92</v>
      </c>
      <c r="L24625" s="8" t="s">
        <v>91658</v>
      </c>
      <c r="M24625" s="8">
        <v>6</v>
      </c>
      <c r="N24625" s="10" t="s">
        <v>91659</v>
      </c>
      <c r="O24625" s="23">
        <v>1835</v>
      </c>
      <c r="P24625" s="8">
        <v>5</v>
      </c>
      <c r="Q24625" s="8">
        <v>1</v>
      </c>
      <c r="R24625" s="8" t="str" cm="1">
        <f t="array" ref="R24625">_xlfn.IFS(S24625&lt;=15,"1-15",S24625&lt;=30,"15-30",S24625&lt;=60,"30-60",S24625&lt;=92,"60-92",TRUE,"Beyond Range")</f>
        <v>30-60</v>
      </c>
      <c r="S24625" s="8">
        <v>35.11</v>
      </c>
    </row>
    <row r="24626" spans="1:19" hidden="1" x14ac:dyDescent="0.25">
      <c r="A24626" s="3">
        <v>1157318254</v>
      </c>
      <c r="B24626" s="3" t="s">
        <v>91660</v>
      </c>
      <c r="C24626" s="4" t="s">
        <v>91661</v>
      </c>
      <c r="D24626" s="3" t="s">
        <v>19</v>
      </c>
      <c r="E24626" s="3" t="s">
        <v>79</v>
      </c>
      <c r="F24626" s="3" t="s">
        <v>97</v>
      </c>
      <c r="G24626" s="3" t="s">
        <v>22</v>
      </c>
      <c r="H24626" s="5">
        <v>2500</v>
      </c>
      <c r="I24626" s="5">
        <v>2500</v>
      </c>
      <c r="J24626" s="3">
        <v>1</v>
      </c>
      <c r="K24626" s="3">
        <v>23</v>
      </c>
      <c r="L24626" s="3" t="s">
        <v>91662</v>
      </c>
      <c r="M24626" s="3">
        <v>7</v>
      </c>
      <c r="N24626" s="5" t="s">
        <v>39132</v>
      </c>
      <c r="O24626" s="23">
        <v>9130</v>
      </c>
      <c r="P24626" s="3">
        <v>1</v>
      </c>
      <c r="Q24626" s="3">
        <v>4</v>
      </c>
      <c r="R24626" s="3" t="str" cm="1">
        <f t="array" ref="R24626">_xlfn.IFS(S24626&lt;=15,"1-15",S24626&lt;=30,"15-30",S24626&lt;=60,"30-60",S24626&lt;=92,"60-92",TRUE,"Beyond Range")</f>
        <v>15-30</v>
      </c>
      <c r="S24626" s="3">
        <v>23.48</v>
      </c>
    </row>
    <row r="24627" spans="1:19" hidden="1" x14ac:dyDescent="0.25">
      <c r="A24627" s="8">
        <v>1157365304</v>
      </c>
      <c r="B24627" s="8" t="s">
        <v>91663</v>
      </c>
      <c r="C24627" s="9" t="s">
        <v>91664</v>
      </c>
      <c r="D24627" s="8" t="s">
        <v>68</v>
      </c>
      <c r="E24627" s="8" t="s">
        <v>304</v>
      </c>
      <c r="F24627" s="8" t="s">
        <v>7036</v>
      </c>
      <c r="G24627" s="8" t="s">
        <v>22</v>
      </c>
      <c r="H24627" s="10">
        <v>2000</v>
      </c>
      <c r="I24627" s="10">
        <v>2113</v>
      </c>
      <c r="J24627" s="8">
        <v>1.0565</v>
      </c>
      <c r="K24627" s="8">
        <v>41</v>
      </c>
      <c r="L24627" s="8" t="s">
        <v>20189</v>
      </c>
      <c r="M24627" s="8">
        <v>13</v>
      </c>
      <c r="N24627" s="10" t="s">
        <v>91665</v>
      </c>
      <c r="O24627" s="23">
        <v>1418</v>
      </c>
      <c r="P24627" s="8">
        <v>8</v>
      </c>
      <c r="Q24627" s="8">
        <v>1</v>
      </c>
      <c r="R24627" s="8" t="str" cm="1">
        <f t="array" ref="R24627">_xlfn.IFS(S24627&lt;=15,"1-15",S24627&lt;=30,"15-30",S24627&lt;=60,"30-60",S24627&lt;=92,"60-92",TRUE,"Beyond Range")</f>
        <v>30-60</v>
      </c>
      <c r="S24627" s="8">
        <v>30.92</v>
      </c>
    </row>
    <row r="24628" spans="1:19" hidden="1" x14ac:dyDescent="0.25">
      <c r="A24628" s="3">
        <v>1157380801</v>
      </c>
      <c r="B24628" s="3" t="s">
        <v>91666</v>
      </c>
      <c r="C24628" s="4" t="s">
        <v>91667</v>
      </c>
      <c r="D24628" s="3" t="s">
        <v>102</v>
      </c>
      <c r="E24628" s="3" t="s">
        <v>921</v>
      </c>
      <c r="F24628" s="3" t="s">
        <v>254</v>
      </c>
      <c r="G24628" s="3" t="s">
        <v>30</v>
      </c>
      <c r="H24628" s="5">
        <v>25000</v>
      </c>
      <c r="I24628" s="5">
        <v>2215</v>
      </c>
      <c r="J24628" s="3">
        <v>8.8599999999999998E-2</v>
      </c>
      <c r="K24628" s="3">
        <v>28</v>
      </c>
      <c r="L24628" s="3" t="s">
        <v>91668</v>
      </c>
      <c r="M24628" s="3">
        <v>10</v>
      </c>
      <c r="N24628" s="5" t="s">
        <v>91669</v>
      </c>
      <c r="O24628" s="23">
        <v>9901</v>
      </c>
      <c r="P24628" s="3">
        <v>18</v>
      </c>
      <c r="Q24628" s="3">
        <v>0</v>
      </c>
      <c r="R24628" s="3" t="str" cm="1">
        <f t="array" ref="R24628">_xlfn.IFS(S24628&lt;=15,"1-15",S24628&lt;=30,"15-30",S24628&lt;=60,"30-60",S24628&lt;=92,"60-92",TRUE,"Beyond Range")</f>
        <v>30-60</v>
      </c>
      <c r="S24628" s="3">
        <v>41.37</v>
      </c>
    </row>
    <row r="24629" spans="1:19" hidden="1" x14ac:dyDescent="0.25">
      <c r="A24629" s="8">
        <v>1157387460</v>
      </c>
      <c r="B24629" s="8" t="s">
        <v>91670</v>
      </c>
      <c r="C24629" s="9" t="s">
        <v>91671</v>
      </c>
      <c r="D24629" s="8" t="s">
        <v>68</v>
      </c>
      <c r="E24629" s="8" t="s">
        <v>68</v>
      </c>
      <c r="F24629" s="8" t="s">
        <v>28492</v>
      </c>
      <c r="G24629" s="8" t="s">
        <v>22</v>
      </c>
      <c r="H24629" s="10">
        <v>1000</v>
      </c>
      <c r="I24629" s="10">
        <v>1447</v>
      </c>
      <c r="J24629" s="8">
        <v>1.4470000000000001</v>
      </c>
      <c r="K24629" s="8">
        <v>60</v>
      </c>
      <c r="L24629" s="8" t="s">
        <v>91672</v>
      </c>
      <c r="M24629" s="8">
        <v>6</v>
      </c>
      <c r="N24629" s="10" t="s">
        <v>91673</v>
      </c>
      <c r="O24629" s="23">
        <v>335</v>
      </c>
      <c r="P24629" s="8">
        <v>12</v>
      </c>
      <c r="Q24629" s="8">
        <v>1</v>
      </c>
      <c r="R24629" s="8" t="str" cm="1">
        <f t="array" ref="R24629">_xlfn.IFS(S24629&lt;=15,"1-15",S24629&lt;=30,"15-30",S24629&lt;=60,"30-60",S24629&lt;=92,"60-92",TRUE,"Beyond Range")</f>
        <v>30-60</v>
      </c>
      <c r="S24629" s="8">
        <v>35.4</v>
      </c>
    </row>
    <row r="24630" spans="1:19" hidden="1" x14ac:dyDescent="0.25">
      <c r="A24630" s="3">
        <v>1157395422</v>
      </c>
      <c r="B24630" s="3" t="s">
        <v>91674</v>
      </c>
      <c r="C24630" s="4" t="s">
        <v>91675</v>
      </c>
      <c r="D24630" s="3" t="s">
        <v>102</v>
      </c>
      <c r="E24630" s="3" t="s">
        <v>161</v>
      </c>
      <c r="F24630" s="3" t="s">
        <v>1520</v>
      </c>
      <c r="G24630" s="3" t="s">
        <v>30</v>
      </c>
      <c r="H24630" s="5">
        <v>1200</v>
      </c>
      <c r="I24630" s="5">
        <v>85</v>
      </c>
      <c r="J24630" s="3">
        <v>7.0833332999999998E-2</v>
      </c>
      <c r="K24630" s="3">
        <v>1</v>
      </c>
      <c r="L24630" s="3" t="s">
        <v>91676</v>
      </c>
      <c r="M24630" s="3">
        <v>7</v>
      </c>
      <c r="N24630" s="5" t="s">
        <v>91677</v>
      </c>
      <c r="O24630" s="23">
        <v>670</v>
      </c>
      <c r="P24630" s="3">
        <v>0</v>
      </c>
      <c r="Q24630" s="3">
        <v>1</v>
      </c>
      <c r="R24630" s="3" t="str" cm="1">
        <f t="array" ref="R24630">_xlfn.IFS(S24630&lt;=15,"1-15",S24630&lt;=30,"15-30",S24630&lt;=60,"30-60",S24630&lt;=92,"60-92",TRUE,"Beyond Range")</f>
        <v>30-60</v>
      </c>
      <c r="S24630" s="3">
        <v>43.31</v>
      </c>
    </row>
    <row r="24631" spans="1:19" hidden="1" x14ac:dyDescent="0.25">
      <c r="A24631" s="8">
        <v>1157405015</v>
      </c>
      <c r="B24631" s="8" t="s">
        <v>91678</v>
      </c>
      <c r="C24631" s="9" t="s">
        <v>91679</v>
      </c>
      <c r="D24631" s="8" t="s">
        <v>73</v>
      </c>
      <c r="E24631" s="8" t="s">
        <v>310</v>
      </c>
      <c r="F24631" s="8" t="s">
        <v>36</v>
      </c>
      <c r="G24631" s="8" t="s">
        <v>22</v>
      </c>
      <c r="H24631" s="10">
        <v>30000</v>
      </c>
      <c r="I24631" s="10">
        <v>33066</v>
      </c>
      <c r="J24631" s="8">
        <v>1.1022000000000001</v>
      </c>
      <c r="K24631" s="8">
        <v>88</v>
      </c>
      <c r="L24631" s="8" t="s">
        <v>91680</v>
      </c>
      <c r="M24631" s="8">
        <v>16</v>
      </c>
      <c r="N24631" s="10" t="s">
        <v>91681</v>
      </c>
      <c r="O24631" s="23">
        <v>34590</v>
      </c>
      <c r="P24631" s="8">
        <v>6</v>
      </c>
      <c r="Q24631" s="8">
        <v>4</v>
      </c>
      <c r="R24631" s="8" t="str" cm="1">
        <f t="array" ref="R24631">_xlfn.IFS(S24631&lt;=15,"1-15",S24631&lt;=30,"15-30",S24631&lt;=60,"30-60",S24631&lt;=92,"60-92",TRUE,"Beyond Range")</f>
        <v>30-60</v>
      </c>
      <c r="S24631" s="8">
        <v>58.94</v>
      </c>
    </row>
    <row r="24632" spans="1:19" hidden="1" x14ac:dyDescent="0.25">
      <c r="A24632" s="3">
        <v>1157470501</v>
      </c>
      <c r="B24632" s="3" t="s">
        <v>91682</v>
      </c>
      <c r="C24632" s="4" t="s">
        <v>91683</v>
      </c>
      <c r="D24632" s="3" t="s">
        <v>73</v>
      </c>
      <c r="E24632" s="3" t="s">
        <v>943</v>
      </c>
      <c r="F24632" s="3" t="s">
        <v>63</v>
      </c>
      <c r="G24632" s="3" t="s">
        <v>22</v>
      </c>
      <c r="H24632" s="5">
        <v>2750</v>
      </c>
      <c r="I24632" s="5">
        <v>2850</v>
      </c>
      <c r="J24632" s="3">
        <v>1.0363636359999999</v>
      </c>
      <c r="K24632" s="3">
        <v>34</v>
      </c>
      <c r="L24632" s="3" t="s">
        <v>91684</v>
      </c>
      <c r="M24632" s="3">
        <v>11</v>
      </c>
      <c r="N24632" s="5" t="s">
        <v>91685</v>
      </c>
      <c r="O24632" s="23">
        <v>2018</v>
      </c>
      <c r="P24632" s="3">
        <v>9</v>
      </c>
      <c r="Q24632" s="3">
        <v>4</v>
      </c>
      <c r="R24632" s="3" t="str" cm="1">
        <f t="array" ref="R24632">_xlfn.IFS(S24632&lt;=15,"1-15",S24632&lt;=30,"15-30",S24632&lt;=60,"30-60",S24632&lt;=92,"60-92",TRUE,"Beyond Range")</f>
        <v>30-60</v>
      </c>
      <c r="S24632" s="3">
        <v>36.89</v>
      </c>
    </row>
    <row r="24633" spans="1:19" hidden="1" x14ac:dyDescent="0.25">
      <c r="A24633" s="8">
        <v>1157560978</v>
      </c>
      <c r="B24633" s="8" t="s">
        <v>91686</v>
      </c>
      <c r="C24633" s="9" t="s">
        <v>91687</v>
      </c>
      <c r="D24633" s="8" t="s">
        <v>132</v>
      </c>
      <c r="E24633" s="8" t="s">
        <v>132</v>
      </c>
      <c r="F24633" s="8" t="s">
        <v>254</v>
      </c>
      <c r="G24633" s="8" t="s">
        <v>22</v>
      </c>
      <c r="H24633" s="10">
        <v>2500</v>
      </c>
      <c r="I24633" s="10">
        <v>2540</v>
      </c>
      <c r="J24633" s="8">
        <v>1.016</v>
      </c>
      <c r="K24633" s="8">
        <v>57</v>
      </c>
      <c r="L24633" s="8" t="s">
        <v>91688</v>
      </c>
      <c r="M24633" s="8">
        <v>3</v>
      </c>
      <c r="N24633" s="10" t="s">
        <v>5924</v>
      </c>
      <c r="O24633" s="23">
        <v>160</v>
      </c>
      <c r="P24633" s="8">
        <v>1</v>
      </c>
      <c r="Q24633" s="8">
        <v>4</v>
      </c>
      <c r="R24633" s="8" t="str" cm="1">
        <f t="array" ref="R24633">_xlfn.IFS(S24633&lt;=15,"1-15",S24633&lt;=30,"15-30",S24633&lt;=60,"30-60",S24633&lt;=92,"60-92",TRUE,"Beyond Range")</f>
        <v>30-60</v>
      </c>
      <c r="S24633" s="8">
        <v>37.01</v>
      </c>
    </row>
    <row r="24634" spans="1:19" hidden="1" x14ac:dyDescent="0.25">
      <c r="A24634" s="3">
        <v>1157622598</v>
      </c>
      <c r="B24634" s="3" t="s">
        <v>91689</v>
      </c>
      <c r="C24634" s="4" t="s">
        <v>91690</v>
      </c>
      <c r="D24634" s="3" t="s">
        <v>68</v>
      </c>
      <c r="E24634" s="3" t="s">
        <v>354</v>
      </c>
      <c r="F24634" s="3" t="s">
        <v>282</v>
      </c>
      <c r="G24634" s="3" t="s">
        <v>22</v>
      </c>
      <c r="H24634" s="5">
        <v>4500</v>
      </c>
      <c r="I24634" s="5">
        <v>4601</v>
      </c>
      <c r="J24634" s="3">
        <v>1.022444444</v>
      </c>
      <c r="K24634" s="3">
        <v>22</v>
      </c>
      <c r="L24634" s="3" t="s">
        <v>91691</v>
      </c>
      <c r="M24634" s="3">
        <v>5</v>
      </c>
      <c r="N24634" s="5" t="s">
        <v>91692</v>
      </c>
      <c r="O24634" s="23">
        <v>2370</v>
      </c>
      <c r="P24634" s="3">
        <v>5</v>
      </c>
      <c r="Q24634" s="3">
        <v>2</v>
      </c>
      <c r="R24634" s="3" t="str" cm="1">
        <f t="array" ref="R24634">_xlfn.IFS(S24634&lt;=15,"1-15",S24634&lt;=30,"15-30",S24634&lt;=60,"30-60",S24634&lt;=92,"60-92",TRUE,"Beyond Range")</f>
        <v>60-92</v>
      </c>
      <c r="S24634" s="3">
        <v>60.04</v>
      </c>
    </row>
    <row r="24635" spans="1:19" hidden="1" x14ac:dyDescent="0.25">
      <c r="A24635" s="8">
        <v>1157625292</v>
      </c>
      <c r="B24635" s="8" t="s">
        <v>91693</v>
      </c>
      <c r="C24635" s="9" t="s">
        <v>91694</v>
      </c>
      <c r="D24635" s="8" t="s">
        <v>321</v>
      </c>
      <c r="E24635" s="8" t="s">
        <v>321</v>
      </c>
      <c r="F24635" s="8" t="s">
        <v>601</v>
      </c>
      <c r="G24635" s="8" t="s">
        <v>30</v>
      </c>
      <c r="H24635" s="10">
        <v>6000</v>
      </c>
      <c r="I24635" s="10">
        <v>1386</v>
      </c>
      <c r="J24635" s="8">
        <v>0.23100000000000001</v>
      </c>
      <c r="K24635" s="8">
        <v>15</v>
      </c>
      <c r="L24635" s="8" t="s">
        <v>91695</v>
      </c>
      <c r="M24635" s="8">
        <v>11</v>
      </c>
      <c r="N24635" s="10" t="s">
        <v>91696</v>
      </c>
      <c r="O24635" s="23">
        <v>2216</v>
      </c>
      <c r="P24635" s="8">
        <v>0</v>
      </c>
      <c r="Q24635" s="8">
        <v>0</v>
      </c>
      <c r="R24635" s="8" t="str" cm="1">
        <f t="array" ref="R24635">_xlfn.IFS(S24635&lt;=15,"1-15",S24635&lt;=30,"15-30",S24635&lt;=60,"30-60",S24635&lt;=92,"60-92",TRUE,"Beyond Range")</f>
        <v>15-30</v>
      </c>
      <c r="S24635" s="8">
        <v>30</v>
      </c>
    </row>
    <row r="24636" spans="1:19" hidden="1" x14ac:dyDescent="0.25">
      <c r="A24636" s="3">
        <v>1157669757</v>
      </c>
      <c r="B24636" s="3" t="s">
        <v>91697</v>
      </c>
      <c r="C24636" s="4" t="s">
        <v>91698</v>
      </c>
      <c r="D24636" s="3" t="s">
        <v>19</v>
      </c>
      <c r="E24636" s="3" t="s">
        <v>79</v>
      </c>
      <c r="F24636" s="3" t="s">
        <v>156</v>
      </c>
      <c r="G24636" s="3" t="s">
        <v>22</v>
      </c>
      <c r="H24636" s="5">
        <v>6000</v>
      </c>
      <c r="I24636" s="5">
        <v>6717</v>
      </c>
      <c r="J24636" s="3">
        <v>1.1194999999999999</v>
      </c>
      <c r="K24636" s="3">
        <v>92</v>
      </c>
      <c r="L24636" s="3" t="s">
        <v>91699</v>
      </c>
      <c r="M24636" s="3">
        <v>7</v>
      </c>
      <c r="N24636" s="5" t="s">
        <v>25954</v>
      </c>
      <c r="O24636" s="23">
        <v>660</v>
      </c>
      <c r="P24636" s="3">
        <v>7</v>
      </c>
      <c r="Q24636" s="3">
        <v>0</v>
      </c>
      <c r="R24636" s="3" t="str" cm="1">
        <f t="array" ref="R24636">_xlfn.IFS(S24636&lt;=15,"1-15",S24636&lt;=30,"15-30",S24636&lt;=60,"30-60",S24636&lt;=92,"60-92",TRUE,"Beyond Range")</f>
        <v>15-30</v>
      </c>
      <c r="S24636" s="3">
        <v>30</v>
      </c>
    </row>
    <row r="24637" spans="1:19" hidden="1" x14ac:dyDescent="0.25">
      <c r="A24637" s="8">
        <v>1157685251</v>
      </c>
      <c r="B24637" s="8" t="s">
        <v>91700</v>
      </c>
      <c r="C24637" s="9" t="s">
        <v>91701</v>
      </c>
      <c r="D24637" s="8" t="s">
        <v>68</v>
      </c>
      <c r="E24637" s="8" t="s">
        <v>354</v>
      </c>
      <c r="F24637" s="8" t="s">
        <v>91702</v>
      </c>
      <c r="G24637" s="8" t="s">
        <v>22</v>
      </c>
      <c r="H24637" s="10">
        <v>1000</v>
      </c>
      <c r="I24637" s="10">
        <v>1000</v>
      </c>
      <c r="J24637" s="8">
        <v>1</v>
      </c>
      <c r="K24637" s="8">
        <v>13</v>
      </c>
      <c r="L24637" s="8" t="s">
        <v>91703</v>
      </c>
      <c r="M24637" s="8">
        <v>6</v>
      </c>
      <c r="N24637" s="10" t="s">
        <v>4361</v>
      </c>
      <c r="O24637" s="23">
        <v>195</v>
      </c>
      <c r="P24637" s="8">
        <v>5</v>
      </c>
      <c r="Q24637" s="8">
        <v>1</v>
      </c>
      <c r="R24637" s="8" t="str" cm="1">
        <f t="array" ref="R24637">_xlfn.IFS(S24637&lt;=15,"1-15",S24637&lt;=30,"15-30",S24637&lt;=60,"30-60",S24637&lt;=92,"60-92",TRUE,"Beyond Range")</f>
        <v>30-60</v>
      </c>
      <c r="S24637" s="8">
        <v>49.7</v>
      </c>
    </row>
    <row r="24638" spans="1:19" hidden="1" x14ac:dyDescent="0.25">
      <c r="A24638" s="3">
        <v>1157711905</v>
      </c>
      <c r="B24638" s="3" t="s">
        <v>91704</v>
      </c>
      <c r="C24638" s="4" t="s">
        <v>91705</v>
      </c>
      <c r="D24638" s="3" t="s">
        <v>68</v>
      </c>
      <c r="E24638" s="3" t="s">
        <v>304</v>
      </c>
      <c r="F24638" s="3" t="s">
        <v>322</v>
      </c>
      <c r="G24638" s="3" t="s">
        <v>22</v>
      </c>
      <c r="H24638" s="5">
        <v>1000</v>
      </c>
      <c r="I24638" s="5">
        <v>1040</v>
      </c>
      <c r="J24638" s="3">
        <v>1.04</v>
      </c>
      <c r="K24638" s="3">
        <v>22</v>
      </c>
      <c r="L24638" s="3" t="s">
        <v>91706</v>
      </c>
      <c r="M24638" s="3">
        <v>7</v>
      </c>
      <c r="N24638" s="5" t="s">
        <v>6323</v>
      </c>
      <c r="O24638" s="23">
        <v>325</v>
      </c>
      <c r="P24638" s="3">
        <v>0</v>
      </c>
      <c r="Q24638" s="3">
        <v>1</v>
      </c>
      <c r="R24638" s="3" t="str" cm="1">
        <f t="array" ref="R24638">_xlfn.IFS(S24638&lt;=15,"1-15",S24638&lt;=30,"15-30",S24638&lt;=60,"30-60",S24638&lt;=92,"60-92",TRUE,"Beyond Range")</f>
        <v>1-15</v>
      </c>
      <c r="S24638" s="3">
        <v>10</v>
      </c>
    </row>
    <row r="24639" spans="1:19" hidden="1" x14ac:dyDescent="0.25">
      <c r="A24639" s="8">
        <v>1157717849</v>
      </c>
      <c r="B24639" s="8" t="s">
        <v>91707</v>
      </c>
      <c r="C24639" s="9" t="s">
        <v>91708</v>
      </c>
      <c r="D24639" s="8" t="s">
        <v>85</v>
      </c>
      <c r="E24639" s="8" t="s">
        <v>86</v>
      </c>
      <c r="F24639" s="8" t="s">
        <v>91709</v>
      </c>
      <c r="G24639" s="8" t="s">
        <v>30</v>
      </c>
      <c r="H24639" s="10">
        <v>8000</v>
      </c>
      <c r="I24639" s="10">
        <v>10</v>
      </c>
      <c r="J24639" s="8">
        <v>1.25E-3</v>
      </c>
      <c r="K24639" s="8">
        <v>1</v>
      </c>
      <c r="L24639" s="8" t="s">
        <v>91710</v>
      </c>
      <c r="M24639" s="8">
        <v>5</v>
      </c>
      <c r="N24639" s="10" t="s">
        <v>124</v>
      </c>
      <c r="O24639" s="23">
        <v>1185</v>
      </c>
      <c r="P24639" s="8">
        <v>0</v>
      </c>
      <c r="Q24639" s="8">
        <v>0</v>
      </c>
      <c r="R24639" s="8" t="str" cm="1">
        <f t="array" ref="R24639">_xlfn.IFS(S24639&lt;=15,"1-15",S24639&lt;=30,"15-30",S24639&lt;=60,"30-60",S24639&lt;=92,"60-92",TRUE,"Beyond Range")</f>
        <v>15-30</v>
      </c>
      <c r="S24639" s="8">
        <v>30</v>
      </c>
    </row>
    <row r="24640" spans="1:19" hidden="1" x14ac:dyDescent="0.25">
      <c r="A24640" s="3">
        <v>1157720866</v>
      </c>
      <c r="B24640" s="3" t="s">
        <v>91711</v>
      </c>
      <c r="C24640" s="4" t="s">
        <v>91712</v>
      </c>
      <c r="D24640" s="3" t="s">
        <v>102</v>
      </c>
      <c r="E24640" s="3" t="s">
        <v>102</v>
      </c>
      <c r="F24640" s="3" t="s">
        <v>97</v>
      </c>
      <c r="G24640" s="3" t="s">
        <v>30</v>
      </c>
      <c r="H24640" s="5">
        <v>5000</v>
      </c>
      <c r="I24640" s="5">
        <v>911</v>
      </c>
      <c r="J24640" s="3">
        <v>0.1822</v>
      </c>
      <c r="K24640" s="3">
        <v>27</v>
      </c>
      <c r="L24640" s="3" t="s">
        <v>91713</v>
      </c>
      <c r="M24640" s="3">
        <v>10</v>
      </c>
      <c r="N24640" s="5" t="s">
        <v>91714</v>
      </c>
      <c r="O24640" s="23">
        <v>1250</v>
      </c>
      <c r="P24640" s="3">
        <v>0</v>
      </c>
      <c r="Q24640" s="3">
        <v>2</v>
      </c>
      <c r="R24640" s="3" t="str" cm="1">
        <f t="array" ref="R24640">_xlfn.IFS(S24640&lt;=15,"1-15",S24640&lt;=30,"15-30",S24640&lt;=60,"30-60",S24640&lt;=92,"60-92",TRUE,"Beyond Range")</f>
        <v>30-60</v>
      </c>
      <c r="S24640" s="3">
        <v>45</v>
      </c>
    </row>
    <row r="24641" spans="1:19" hidden="1" x14ac:dyDescent="0.25">
      <c r="A24641" s="8">
        <v>1157770429</v>
      </c>
      <c r="B24641" s="8" t="s">
        <v>91715</v>
      </c>
      <c r="C24641" s="9" t="s">
        <v>91716</v>
      </c>
      <c r="D24641" s="8" t="s">
        <v>19</v>
      </c>
      <c r="E24641" s="8" t="s">
        <v>20</v>
      </c>
      <c r="F24641" s="8" t="s">
        <v>9112</v>
      </c>
      <c r="G24641" s="8" t="s">
        <v>30</v>
      </c>
      <c r="H24641" s="10">
        <v>6500</v>
      </c>
      <c r="I24641" s="10">
        <v>1105</v>
      </c>
      <c r="J24641" s="8">
        <v>0.17</v>
      </c>
      <c r="K24641" s="8">
        <v>15</v>
      </c>
      <c r="L24641" s="8" t="s">
        <v>91717</v>
      </c>
      <c r="M24641" s="8">
        <v>8</v>
      </c>
      <c r="N24641" s="10" t="s">
        <v>6144</v>
      </c>
      <c r="O24641" s="23">
        <v>2010</v>
      </c>
      <c r="P24641" s="8">
        <v>1</v>
      </c>
      <c r="Q24641" s="8">
        <v>0</v>
      </c>
      <c r="R24641" s="8" t="str" cm="1">
        <f t="array" ref="R24641">_xlfn.IFS(S24641&lt;=15,"1-15",S24641&lt;=30,"15-30",S24641&lt;=60,"30-60",S24641&lt;=92,"60-92",TRUE,"Beyond Range")</f>
        <v>30-60</v>
      </c>
      <c r="S24641" s="8">
        <v>34.96</v>
      </c>
    </row>
    <row r="24642" spans="1:19" hidden="1" x14ac:dyDescent="0.25">
      <c r="A24642" s="3">
        <v>1157859749</v>
      </c>
      <c r="B24642" s="3" t="s">
        <v>91718</v>
      </c>
      <c r="C24642" s="4" t="s">
        <v>91719</v>
      </c>
      <c r="D24642" s="3" t="s">
        <v>19</v>
      </c>
      <c r="E24642" s="3" t="s">
        <v>79</v>
      </c>
      <c r="F24642" s="3" t="s">
        <v>24913</v>
      </c>
      <c r="G24642" s="3" t="s">
        <v>30</v>
      </c>
      <c r="H24642" s="5">
        <v>12000</v>
      </c>
      <c r="I24642" s="5">
        <v>4410</v>
      </c>
      <c r="J24642" s="3">
        <v>0.36749999999999999</v>
      </c>
      <c r="K24642" s="3">
        <v>23</v>
      </c>
      <c r="L24642" s="3" t="s">
        <v>91720</v>
      </c>
      <c r="M24642" s="3">
        <v>9</v>
      </c>
      <c r="N24642" s="5" t="s">
        <v>91721</v>
      </c>
      <c r="O24642" s="23">
        <v>3186</v>
      </c>
      <c r="P24642" s="3">
        <v>0</v>
      </c>
      <c r="Q24642" s="3">
        <v>1</v>
      </c>
      <c r="R24642" s="3" t="str" cm="1">
        <f t="array" ref="R24642">_xlfn.IFS(S24642&lt;=15,"1-15",S24642&lt;=30,"15-30",S24642&lt;=60,"30-60",S24642&lt;=92,"60-92",TRUE,"Beyond Range")</f>
        <v>30-60</v>
      </c>
      <c r="S24642" s="3">
        <v>46</v>
      </c>
    </row>
    <row r="24643" spans="1:19" hidden="1" x14ac:dyDescent="0.25">
      <c r="A24643" s="8">
        <v>1157894847</v>
      </c>
      <c r="B24643" s="8" t="s">
        <v>91722</v>
      </c>
      <c r="C24643" s="9" t="s">
        <v>91723</v>
      </c>
      <c r="D24643" s="8" t="s">
        <v>19</v>
      </c>
      <c r="E24643" s="8" t="s">
        <v>20</v>
      </c>
      <c r="F24643" s="8" t="s">
        <v>91724</v>
      </c>
      <c r="G24643" s="8" t="s">
        <v>30</v>
      </c>
      <c r="H24643" s="10">
        <v>28000</v>
      </c>
      <c r="I24643" s="10">
        <v>0</v>
      </c>
      <c r="J24643" s="8">
        <v>0</v>
      </c>
      <c r="K24643" s="8">
        <v>0</v>
      </c>
      <c r="L24643" s="8" t="s">
        <v>91725</v>
      </c>
      <c r="M24643" s="8">
        <v>7</v>
      </c>
      <c r="N24643" s="10" t="s">
        <v>3100</v>
      </c>
      <c r="O24643" s="23">
        <v>1676</v>
      </c>
      <c r="P24643" s="8">
        <v>0</v>
      </c>
      <c r="Q24643" s="8">
        <v>0</v>
      </c>
      <c r="R24643" s="8" t="str" cm="1">
        <f t="array" ref="R24643">_xlfn.IFS(S24643&lt;=15,"1-15",S24643&lt;=30,"15-30",S24643&lt;=60,"30-60",S24643&lt;=92,"60-92",TRUE,"Beyond Range")</f>
        <v>60-92</v>
      </c>
      <c r="S24643" s="8">
        <v>67.959999999999994</v>
      </c>
    </row>
    <row r="24644" spans="1:19" hidden="1" x14ac:dyDescent="0.25">
      <c r="A24644" s="3">
        <v>1157915601</v>
      </c>
      <c r="B24644" s="3" t="s">
        <v>91726</v>
      </c>
      <c r="C24644" s="4" t="s">
        <v>91727</v>
      </c>
      <c r="D24644" s="3" t="s">
        <v>321</v>
      </c>
      <c r="E24644" s="3" t="s">
        <v>321</v>
      </c>
      <c r="F24644" s="3" t="s">
        <v>7231</v>
      </c>
      <c r="G24644" s="3" t="s">
        <v>30</v>
      </c>
      <c r="H24644" s="5">
        <v>3000</v>
      </c>
      <c r="I24644" s="5">
        <v>1008</v>
      </c>
      <c r="J24644" s="3">
        <v>0.33600000000000002</v>
      </c>
      <c r="K24644" s="3">
        <v>16</v>
      </c>
      <c r="L24644" s="3" t="s">
        <v>91728</v>
      </c>
      <c r="M24644" s="3">
        <v>8</v>
      </c>
      <c r="N24644" s="5" t="s">
        <v>65521</v>
      </c>
      <c r="O24644" s="23">
        <v>1676</v>
      </c>
      <c r="P24644" s="3">
        <v>1</v>
      </c>
      <c r="Q24644" s="3">
        <v>2</v>
      </c>
      <c r="R24644" s="3" t="str" cm="1">
        <f t="array" ref="R24644">_xlfn.IFS(S24644&lt;=15,"1-15",S24644&lt;=30,"15-30",S24644&lt;=60,"30-60",S24644&lt;=92,"60-92",TRUE,"Beyond Range")</f>
        <v>15-30</v>
      </c>
      <c r="S24644" s="3">
        <v>30</v>
      </c>
    </row>
    <row r="24645" spans="1:19" hidden="1" x14ac:dyDescent="0.25">
      <c r="A24645" s="8">
        <v>1157935579</v>
      </c>
      <c r="B24645" s="8" t="s">
        <v>91729</v>
      </c>
      <c r="C24645" s="9" t="s">
        <v>91730</v>
      </c>
      <c r="D24645" s="8" t="s">
        <v>68</v>
      </c>
      <c r="E24645" s="8" t="s">
        <v>304</v>
      </c>
      <c r="F24645" s="8" t="s">
        <v>97</v>
      </c>
      <c r="G24645" s="8" t="s">
        <v>22</v>
      </c>
      <c r="H24645" s="10">
        <v>500</v>
      </c>
      <c r="I24645" s="10">
        <v>501</v>
      </c>
      <c r="J24645" s="8">
        <v>1.002</v>
      </c>
      <c r="K24645" s="8">
        <v>11</v>
      </c>
      <c r="L24645" s="8" t="s">
        <v>91731</v>
      </c>
      <c r="M24645" s="8">
        <v>3</v>
      </c>
      <c r="N24645" s="10" t="s">
        <v>10146</v>
      </c>
      <c r="O24645" s="23">
        <v>71</v>
      </c>
      <c r="P24645" s="8">
        <v>1</v>
      </c>
      <c r="Q24645" s="8">
        <v>0</v>
      </c>
      <c r="R24645" s="8" t="str" cm="1">
        <f t="array" ref="R24645">_xlfn.IFS(S24645&lt;=15,"1-15",S24645&lt;=30,"15-30",S24645&lt;=60,"30-60",S24645&lt;=92,"60-92",TRUE,"Beyond Range")</f>
        <v>30-60</v>
      </c>
      <c r="S24645" s="8">
        <v>31.39</v>
      </c>
    </row>
    <row r="24646" spans="1:19" hidden="1" x14ac:dyDescent="0.25">
      <c r="A24646" s="3">
        <v>1157956492</v>
      </c>
      <c r="B24646" s="3" t="s">
        <v>91732</v>
      </c>
      <c r="C24646" s="4" t="s">
        <v>91733</v>
      </c>
      <c r="D24646" s="3" t="s">
        <v>68</v>
      </c>
      <c r="E24646" s="3" t="s">
        <v>68</v>
      </c>
      <c r="F24646" s="3" t="s">
        <v>241</v>
      </c>
      <c r="G24646" s="3" t="s">
        <v>22</v>
      </c>
      <c r="H24646" s="5">
        <v>15000</v>
      </c>
      <c r="I24646" s="5">
        <v>15549</v>
      </c>
      <c r="J24646" s="3">
        <v>1.0366233330000001</v>
      </c>
      <c r="K24646" s="3">
        <v>192</v>
      </c>
      <c r="L24646" s="3" t="s">
        <v>91734</v>
      </c>
      <c r="M24646" s="3">
        <v>14</v>
      </c>
      <c r="N24646" s="5" t="s">
        <v>91735</v>
      </c>
      <c r="O24646" s="23">
        <v>9030</v>
      </c>
      <c r="P24646" s="3">
        <v>6</v>
      </c>
      <c r="Q24646" s="3">
        <v>6</v>
      </c>
      <c r="R24646" s="3" t="str" cm="1">
        <f t="array" ref="R24646">_xlfn.IFS(S24646&lt;=15,"1-15",S24646&lt;=30,"15-30",S24646&lt;=60,"30-60",S24646&lt;=92,"60-92",TRUE,"Beyond Range")</f>
        <v>15-30</v>
      </c>
      <c r="S24646" s="3">
        <v>30</v>
      </c>
    </row>
    <row r="24647" spans="1:19" x14ac:dyDescent="0.25">
      <c r="A24647" s="8">
        <v>1157957970</v>
      </c>
      <c r="B24647" s="8" t="s">
        <v>91736</v>
      </c>
      <c r="C24647" s="9" t="s">
        <v>91737</v>
      </c>
      <c r="D24647" s="8" t="s">
        <v>96</v>
      </c>
      <c r="E24647" s="8" t="s">
        <v>96</v>
      </c>
      <c r="F24647" s="8" t="s">
        <v>156</v>
      </c>
      <c r="G24647" s="8" t="s">
        <v>22</v>
      </c>
      <c r="H24647" s="10">
        <v>6800</v>
      </c>
      <c r="I24647" s="10">
        <v>6906</v>
      </c>
      <c r="J24647" s="8">
        <v>1.0155882350000001</v>
      </c>
      <c r="K24647" s="8">
        <v>122</v>
      </c>
      <c r="L24647" s="8" t="s">
        <v>91738</v>
      </c>
      <c r="M24647" s="8">
        <v>9</v>
      </c>
      <c r="N24647" s="10" t="s">
        <v>3799</v>
      </c>
      <c r="O24647" s="23">
        <v>2005</v>
      </c>
      <c r="P24647" s="8">
        <v>6</v>
      </c>
      <c r="Q24647" s="8">
        <v>4</v>
      </c>
      <c r="R24647" s="36" t="str" cm="1">
        <f t="array" ref="R24647">_xlfn.IFS(S24647&lt;=15,"1-15",S24647&lt;=30,"15-30",S24647&lt;=60,"30-60",S24647&lt;=92,"60-92",TRUE,"Beyond Range")</f>
        <v>30-60</v>
      </c>
      <c r="S24647" s="8">
        <v>48.3</v>
      </c>
    </row>
    <row r="24648" spans="1:19" hidden="1" x14ac:dyDescent="0.25">
      <c r="A24648" s="3">
        <v>1050549314</v>
      </c>
      <c r="B24648" s="3" t="s">
        <v>83596</v>
      </c>
      <c r="C24648" s="4" t="s">
        <v>83597</v>
      </c>
      <c r="D24648" s="3" t="s">
        <v>102</v>
      </c>
      <c r="E24648" s="3" t="s">
        <v>103</v>
      </c>
      <c r="F24648" s="3"/>
      <c r="G24648" s="3" t="s">
        <v>30</v>
      </c>
      <c r="H24648" s="5">
        <v>10000</v>
      </c>
      <c r="I24648" s="5">
        <v>0</v>
      </c>
      <c r="J24648" s="3">
        <v>0</v>
      </c>
      <c r="K24648" s="3">
        <v>0</v>
      </c>
      <c r="L24648" s="3" t="s">
        <v>83598</v>
      </c>
      <c r="M24648" s="3">
        <v>7</v>
      </c>
      <c r="N24648" s="5" t="s">
        <v>83599</v>
      </c>
      <c r="O24648" s="23">
        <v>117</v>
      </c>
      <c r="P24648" s="3">
        <v>0</v>
      </c>
      <c r="Q24648" s="3">
        <v>0</v>
      </c>
      <c r="R24648" s="3" t="str" cm="1">
        <f t="array" ref="R24648">_xlfn.IFS(S24648&lt;=15,"1-15",S24648&lt;=30,"15-30",S24648&lt;=60,"30-60",S24648&lt;=92,"60-92",TRUE,"Beyond Range")</f>
        <v>30-60</v>
      </c>
      <c r="S24648" s="3">
        <v>44.29</v>
      </c>
    </row>
    <row r="24649" spans="1:19" hidden="1" x14ac:dyDescent="0.25">
      <c r="A24649" s="8">
        <v>1158179901</v>
      </c>
      <c r="B24649" s="8" t="s">
        <v>91743</v>
      </c>
      <c r="C24649" s="9" t="s">
        <v>91744</v>
      </c>
      <c r="D24649" s="8" t="s">
        <v>27</v>
      </c>
      <c r="E24649" s="8" t="s">
        <v>287</v>
      </c>
      <c r="F24649" s="8" t="s">
        <v>12590</v>
      </c>
      <c r="G24649" s="8" t="s">
        <v>22</v>
      </c>
      <c r="H24649" s="10">
        <v>1500</v>
      </c>
      <c r="I24649" s="10">
        <v>4329</v>
      </c>
      <c r="J24649" s="8">
        <v>2.8863066669999999</v>
      </c>
      <c r="K24649" s="8">
        <v>304</v>
      </c>
      <c r="L24649" s="8" t="s">
        <v>91745</v>
      </c>
      <c r="M24649" s="8">
        <v>10</v>
      </c>
      <c r="N24649" s="10" t="s">
        <v>91746</v>
      </c>
      <c r="O24649" s="23">
        <v>740</v>
      </c>
      <c r="P24649" s="8">
        <v>9</v>
      </c>
      <c r="Q24649" s="8">
        <v>77</v>
      </c>
      <c r="R24649" s="8" t="str" cm="1">
        <f t="array" ref="R24649">_xlfn.IFS(S24649&lt;=15,"1-15",S24649&lt;=30,"15-30",S24649&lt;=60,"30-60",S24649&lt;=92,"60-92",TRUE,"Beyond Range")</f>
        <v>15-30</v>
      </c>
      <c r="S24649" s="8">
        <v>22.96</v>
      </c>
    </row>
    <row r="24650" spans="1:19" hidden="1" x14ac:dyDescent="0.25">
      <c r="A24650" s="3">
        <v>1158187942</v>
      </c>
      <c r="B24650" s="3" t="s">
        <v>91747</v>
      </c>
      <c r="C24650" s="4" t="s">
        <v>91748</v>
      </c>
      <c r="D24650" s="3" t="s">
        <v>19</v>
      </c>
      <c r="E24650" s="3" t="s">
        <v>42</v>
      </c>
      <c r="F24650" s="3" t="s">
        <v>91749</v>
      </c>
      <c r="G24650" s="3" t="s">
        <v>30</v>
      </c>
      <c r="H24650" s="5">
        <v>4500</v>
      </c>
      <c r="I24650" s="5">
        <v>513</v>
      </c>
      <c r="J24650" s="3">
        <v>0.114</v>
      </c>
      <c r="K24650" s="3">
        <v>15</v>
      </c>
      <c r="L24650" s="3" t="s">
        <v>91750</v>
      </c>
      <c r="M24650" s="3">
        <v>6</v>
      </c>
      <c r="N24650" s="5" t="s">
        <v>91751</v>
      </c>
      <c r="O24650" s="23">
        <v>791</v>
      </c>
      <c r="P24650" s="3">
        <v>3</v>
      </c>
      <c r="Q24650" s="3">
        <v>1</v>
      </c>
      <c r="R24650" s="3" t="str" cm="1">
        <f t="array" ref="R24650">_xlfn.IFS(S24650&lt;=15,"1-15",S24650&lt;=30,"15-30",S24650&lt;=60,"30-60",S24650&lt;=92,"60-92",TRUE,"Beyond Range")</f>
        <v>15-30</v>
      </c>
      <c r="S24650" s="3">
        <v>30</v>
      </c>
    </row>
    <row r="24651" spans="1:19" hidden="1" x14ac:dyDescent="0.25">
      <c r="A24651" s="8">
        <v>1158225976</v>
      </c>
      <c r="B24651" s="8" t="s">
        <v>91752</v>
      </c>
      <c r="C24651" s="9" t="s">
        <v>91753</v>
      </c>
      <c r="D24651" s="8" t="s">
        <v>132</v>
      </c>
      <c r="E24651" s="8" t="s">
        <v>132</v>
      </c>
      <c r="F24651" s="8" t="s">
        <v>36</v>
      </c>
      <c r="G24651" s="8" t="s">
        <v>22</v>
      </c>
      <c r="H24651" s="10">
        <v>2500</v>
      </c>
      <c r="I24651" s="10">
        <v>4685</v>
      </c>
      <c r="J24651" s="8">
        <v>1.8740000000000001</v>
      </c>
      <c r="K24651" s="8">
        <v>56</v>
      </c>
      <c r="L24651" s="8" t="s">
        <v>91754</v>
      </c>
      <c r="M24651" s="8">
        <v>3</v>
      </c>
      <c r="N24651" s="10" t="s">
        <v>228</v>
      </c>
      <c r="O24651" s="23">
        <v>175</v>
      </c>
      <c r="P24651" s="8">
        <v>8</v>
      </c>
      <c r="Q24651" s="8">
        <v>2</v>
      </c>
      <c r="R24651" s="8" t="str" cm="1">
        <f t="array" ref="R24651">_xlfn.IFS(S24651&lt;=15,"1-15",S24651&lt;=30,"15-30",S24651&lt;=60,"30-60",S24651&lt;=92,"60-92",TRUE,"Beyond Range")</f>
        <v>15-30</v>
      </c>
      <c r="S24651" s="8">
        <v>29.22</v>
      </c>
    </row>
    <row r="24652" spans="1:19" hidden="1" x14ac:dyDescent="0.25">
      <c r="A24652" s="3">
        <v>1158249773</v>
      </c>
      <c r="B24652" s="3" t="s">
        <v>91755</v>
      </c>
      <c r="C24652" s="4" t="s">
        <v>91756</v>
      </c>
      <c r="D24652" s="3" t="s">
        <v>403</v>
      </c>
      <c r="E24652" s="3" t="s">
        <v>403</v>
      </c>
      <c r="F24652" s="3" t="s">
        <v>1616</v>
      </c>
      <c r="G24652" s="3" t="s">
        <v>22</v>
      </c>
      <c r="H24652" s="5">
        <v>12000</v>
      </c>
      <c r="I24652" s="5">
        <v>13324</v>
      </c>
      <c r="J24652" s="3">
        <v>1.1103133329999999</v>
      </c>
      <c r="K24652" s="3">
        <v>146</v>
      </c>
      <c r="L24652" s="3" t="s">
        <v>91757</v>
      </c>
      <c r="M24652" s="3">
        <v>10</v>
      </c>
      <c r="N24652" s="5" t="s">
        <v>91758</v>
      </c>
      <c r="O24652" s="23">
        <v>5230</v>
      </c>
      <c r="P24652" s="3">
        <v>13</v>
      </c>
      <c r="Q24652" s="3">
        <v>5</v>
      </c>
      <c r="R24652" s="3" t="str" cm="1">
        <f t="array" ref="R24652">_xlfn.IFS(S24652&lt;=15,"1-15",S24652&lt;=30,"15-30",S24652&lt;=60,"30-60",S24652&lt;=92,"60-92",TRUE,"Beyond Range")</f>
        <v>15-30</v>
      </c>
      <c r="S24652" s="3">
        <v>30</v>
      </c>
    </row>
    <row r="24653" spans="1:19" hidden="1" x14ac:dyDescent="0.25">
      <c r="A24653" s="8">
        <v>1158277901</v>
      </c>
      <c r="B24653" s="8" t="s">
        <v>91759</v>
      </c>
      <c r="C24653" s="9" t="s">
        <v>91760</v>
      </c>
      <c r="D24653" s="8" t="s">
        <v>19</v>
      </c>
      <c r="E24653" s="8" t="s">
        <v>42</v>
      </c>
      <c r="F24653" s="8" t="s">
        <v>601</v>
      </c>
      <c r="G24653" s="8" t="s">
        <v>37</v>
      </c>
      <c r="H24653" s="10">
        <v>15000</v>
      </c>
      <c r="I24653" s="10">
        <v>3694</v>
      </c>
      <c r="J24653" s="8">
        <v>0.24626666699999999</v>
      </c>
      <c r="K24653" s="8">
        <v>66</v>
      </c>
      <c r="L24653" s="8" t="s">
        <v>26794</v>
      </c>
      <c r="M24653" s="8">
        <v>14</v>
      </c>
      <c r="N24653" s="10" t="s">
        <v>91761</v>
      </c>
      <c r="O24653" s="23">
        <v>9642</v>
      </c>
      <c r="P24653" s="8">
        <v>2</v>
      </c>
      <c r="Q24653" s="8">
        <v>1</v>
      </c>
      <c r="R24653" s="8" t="str" cm="1">
        <f t="array" ref="R24653">_xlfn.IFS(S24653&lt;=15,"1-15",S24653&lt;=30,"15-30",S24653&lt;=60,"30-60",S24653&lt;=92,"60-92",TRUE,"Beyond Range")</f>
        <v>30-60</v>
      </c>
      <c r="S24653" s="8">
        <v>59.01</v>
      </c>
    </row>
    <row r="24654" spans="1:19" hidden="1" x14ac:dyDescent="0.25">
      <c r="A24654" s="3">
        <v>1158342439</v>
      </c>
      <c r="B24654" s="3" t="s">
        <v>91762</v>
      </c>
      <c r="C24654" s="4" t="s">
        <v>91763</v>
      </c>
      <c r="D24654" s="3" t="s">
        <v>27</v>
      </c>
      <c r="E24654" s="3" t="s">
        <v>287</v>
      </c>
      <c r="F24654" s="3" t="s">
        <v>36</v>
      </c>
      <c r="G24654" s="3" t="s">
        <v>30</v>
      </c>
      <c r="H24654" s="5">
        <v>5000</v>
      </c>
      <c r="I24654" s="5">
        <v>169</v>
      </c>
      <c r="J24654" s="3">
        <v>3.3799999999999997E-2</v>
      </c>
      <c r="K24654" s="3">
        <v>6</v>
      </c>
      <c r="L24654" s="3" t="s">
        <v>91764</v>
      </c>
      <c r="M24654" s="3">
        <v>10</v>
      </c>
      <c r="N24654" s="5" t="s">
        <v>91765</v>
      </c>
      <c r="O24654" s="23">
        <v>7876</v>
      </c>
      <c r="P24654" s="3">
        <v>0</v>
      </c>
      <c r="Q24654" s="3">
        <v>0</v>
      </c>
      <c r="R24654" s="3" t="str" cm="1">
        <f t="array" ref="R24654">_xlfn.IFS(S24654&lt;=15,"1-15",S24654&lt;=30,"15-30",S24654&lt;=60,"30-60",S24654&lt;=92,"60-92",TRUE,"Beyond Range")</f>
        <v>30-60</v>
      </c>
      <c r="S24654" s="3">
        <v>60</v>
      </c>
    </row>
    <row r="24655" spans="1:19" hidden="1" x14ac:dyDescent="0.25">
      <c r="A24655" s="8">
        <v>1158398249</v>
      </c>
      <c r="B24655" s="8" t="s">
        <v>91766</v>
      </c>
      <c r="C24655" s="9" t="s">
        <v>91767</v>
      </c>
      <c r="D24655" s="8" t="s">
        <v>102</v>
      </c>
      <c r="E24655" s="8" t="s">
        <v>921</v>
      </c>
      <c r="F24655" s="8" t="s">
        <v>368</v>
      </c>
      <c r="G24655" s="8" t="s">
        <v>37</v>
      </c>
      <c r="H24655" s="10">
        <v>4000</v>
      </c>
      <c r="I24655" s="10">
        <v>0</v>
      </c>
      <c r="J24655" s="8">
        <v>0</v>
      </c>
      <c r="K24655" s="8">
        <v>0</v>
      </c>
      <c r="L24655" s="8" t="s">
        <v>91768</v>
      </c>
      <c r="M24655" s="8">
        <v>10</v>
      </c>
      <c r="N24655" s="10" t="s">
        <v>91769</v>
      </c>
      <c r="O24655" s="23">
        <v>6626</v>
      </c>
      <c r="P24655" s="8">
        <v>0</v>
      </c>
      <c r="Q24655" s="8">
        <v>0</v>
      </c>
      <c r="R24655" s="8" t="str" cm="1">
        <f t="array" ref="R24655">_xlfn.IFS(S24655&lt;=15,"1-15",S24655&lt;=30,"15-30",S24655&lt;=60,"30-60",S24655&lt;=92,"60-92",TRUE,"Beyond Range")</f>
        <v>30-60</v>
      </c>
      <c r="S24655" s="8">
        <v>49</v>
      </c>
    </row>
    <row r="24656" spans="1:19" x14ac:dyDescent="0.25">
      <c r="A24656" s="3">
        <v>1158431920</v>
      </c>
      <c r="B24656" s="3" t="s">
        <v>91770</v>
      </c>
      <c r="C24656" s="4" t="s">
        <v>91771</v>
      </c>
      <c r="D24656" s="3" t="s">
        <v>96</v>
      </c>
      <c r="E24656" s="3" t="s">
        <v>96</v>
      </c>
      <c r="F24656" s="3" t="s">
        <v>36</v>
      </c>
      <c r="G24656" s="3" t="s">
        <v>30</v>
      </c>
      <c r="H24656" s="5">
        <v>1000</v>
      </c>
      <c r="I24656" s="5">
        <v>21</v>
      </c>
      <c r="J24656" s="3">
        <v>2.1000000000000001E-2</v>
      </c>
      <c r="K24656" s="3">
        <v>3</v>
      </c>
      <c r="L24656" s="3" t="s">
        <v>91772</v>
      </c>
      <c r="M24656" s="3">
        <v>5</v>
      </c>
      <c r="N24656" s="5" t="s">
        <v>66236</v>
      </c>
      <c r="O24656" s="23">
        <v>775</v>
      </c>
      <c r="P24656" s="3">
        <v>0</v>
      </c>
      <c r="Q24656" s="3">
        <v>0</v>
      </c>
      <c r="R24656" s="37" t="str" cm="1">
        <f t="array" ref="R24656">_xlfn.IFS(S24656&lt;=15,"1-15",S24656&lt;=30,"15-30",S24656&lt;=60,"30-60",S24656&lt;=92,"60-92",TRUE,"Beyond Range")</f>
        <v>60-92</v>
      </c>
      <c r="S24656" s="3">
        <v>60.04</v>
      </c>
    </row>
    <row r="24657" spans="1:19" hidden="1" x14ac:dyDescent="0.25">
      <c r="A24657" s="8">
        <v>1158528373</v>
      </c>
      <c r="B24657" s="8" t="s">
        <v>91773</v>
      </c>
      <c r="C24657" s="9" t="s">
        <v>91774</v>
      </c>
      <c r="D24657" s="8" t="s">
        <v>132</v>
      </c>
      <c r="E24657" s="8" t="s">
        <v>132</v>
      </c>
      <c r="F24657" s="8" t="s">
        <v>63</v>
      </c>
      <c r="G24657" s="8" t="s">
        <v>22</v>
      </c>
      <c r="H24657" s="10">
        <v>2000</v>
      </c>
      <c r="I24657" s="10">
        <v>2105</v>
      </c>
      <c r="J24657" s="8">
        <v>1.0525</v>
      </c>
      <c r="K24657" s="8">
        <v>50</v>
      </c>
      <c r="L24657" s="8" t="s">
        <v>91775</v>
      </c>
      <c r="M24657" s="8">
        <v>3</v>
      </c>
      <c r="N24657" s="10" t="s">
        <v>18350</v>
      </c>
      <c r="O24657" s="23">
        <v>150</v>
      </c>
      <c r="P24657" s="8">
        <v>1</v>
      </c>
      <c r="Q24657" s="8">
        <v>0</v>
      </c>
      <c r="R24657" s="8" t="str" cm="1">
        <f t="array" ref="R24657">_xlfn.IFS(S24657&lt;=15,"1-15",S24657&lt;=30,"15-30",S24657&lt;=60,"30-60",S24657&lt;=92,"60-92",TRUE,"Beyond Range")</f>
        <v>15-30</v>
      </c>
      <c r="S24657" s="8">
        <v>30</v>
      </c>
    </row>
    <row r="24658" spans="1:19" hidden="1" x14ac:dyDescent="0.25">
      <c r="A24658" s="3">
        <v>1158578157</v>
      </c>
      <c r="B24658" s="3" t="s">
        <v>91776</v>
      </c>
      <c r="C24658" s="4" t="s">
        <v>91777</v>
      </c>
      <c r="D24658" s="3" t="s">
        <v>19</v>
      </c>
      <c r="E24658" s="3" t="s">
        <v>207</v>
      </c>
      <c r="F24658" s="3" t="s">
        <v>156</v>
      </c>
      <c r="G24658" s="3" t="s">
        <v>22</v>
      </c>
      <c r="H24658" s="5">
        <v>3500</v>
      </c>
      <c r="I24658" s="5">
        <v>3825</v>
      </c>
      <c r="J24658" s="3">
        <v>1.092857143</v>
      </c>
      <c r="K24658" s="3">
        <v>57</v>
      </c>
      <c r="L24658" s="3" t="s">
        <v>91778</v>
      </c>
      <c r="M24658" s="3">
        <v>8</v>
      </c>
      <c r="N24658" s="5" t="s">
        <v>91779</v>
      </c>
      <c r="O24658" s="23">
        <v>3426</v>
      </c>
      <c r="P24658" s="3">
        <v>2</v>
      </c>
      <c r="Q24658" s="3">
        <v>3</v>
      </c>
      <c r="R24658" s="3" t="str" cm="1">
        <f t="array" ref="R24658">_xlfn.IFS(S24658&lt;=15,"1-15",S24658&lt;=30,"15-30",S24658&lt;=60,"30-60",S24658&lt;=92,"60-92",TRUE,"Beyond Range")</f>
        <v>15-30</v>
      </c>
      <c r="S24658" s="3">
        <v>25</v>
      </c>
    </row>
    <row r="24659" spans="1:19" hidden="1" x14ac:dyDescent="0.25">
      <c r="A24659" s="8">
        <v>1158580212</v>
      </c>
      <c r="B24659" s="8" t="s">
        <v>91780</v>
      </c>
      <c r="C24659" s="9" t="s">
        <v>91781</v>
      </c>
      <c r="D24659" s="8" t="s">
        <v>68</v>
      </c>
      <c r="E24659" s="8" t="s">
        <v>304</v>
      </c>
      <c r="F24659" s="8" t="s">
        <v>3054</v>
      </c>
      <c r="G24659" s="8" t="s">
        <v>30</v>
      </c>
      <c r="H24659" s="10">
        <v>975</v>
      </c>
      <c r="I24659" s="10">
        <v>285</v>
      </c>
      <c r="J24659" s="8">
        <v>0.29230769200000001</v>
      </c>
      <c r="K24659" s="8">
        <v>11</v>
      </c>
      <c r="L24659" s="8" t="s">
        <v>91782</v>
      </c>
      <c r="M24659" s="8">
        <v>13</v>
      </c>
      <c r="N24659" s="10" t="s">
        <v>91783</v>
      </c>
      <c r="O24659" s="23">
        <v>2561</v>
      </c>
      <c r="P24659" s="8">
        <v>0</v>
      </c>
      <c r="Q24659" s="8">
        <v>0</v>
      </c>
      <c r="R24659" s="8" t="str" cm="1">
        <f t="array" ref="R24659">_xlfn.IFS(S24659&lt;=15,"1-15",S24659&lt;=30,"15-30",S24659&lt;=60,"30-60",S24659&lt;=92,"60-92",TRUE,"Beyond Range")</f>
        <v>30-60</v>
      </c>
      <c r="S24659" s="8">
        <v>31</v>
      </c>
    </row>
    <row r="24660" spans="1:19" hidden="1" x14ac:dyDescent="0.25">
      <c r="A24660" s="3">
        <v>1158594544</v>
      </c>
      <c r="B24660" s="3" t="s">
        <v>91784</v>
      </c>
      <c r="C24660" s="4" t="s">
        <v>91785</v>
      </c>
      <c r="D24660" s="3" t="s">
        <v>19</v>
      </c>
      <c r="E24660" s="3" t="s">
        <v>20</v>
      </c>
      <c r="F24660" s="3" t="s">
        <v>36</v>
      </c>
      <c r="G24660" s="3" t="s">
        <v>22</v>
      </c>
      <c r="H24660" s="5">
        <v>2000</v>
      </c>
      <c r="I24660" s="5">
        <v>3520</v>
      </c>
      <c r="J24660" s="3">
        <v>1.76</v>
      </c>
      <c r="K24660" s="3">
        <v>31</v>
      </c>
      <c r="L24660" s="3" t="s">
        <v>91786</v>
      </c>
      <c r="M24660" s="3">
        <v>11</v>
      </c>
      <c r="N24660" s="5" t="s">
        <v>91787</v>
      </c>
      <c r="O24660" s="23">
        <v>2666</v>
      </c>
      <c r="P24660" s="3">
        <v>1</v>
      </c>
      <c r="Q24660" s="3">
        <v>0</v>
      </c>
      <c r="R24660" s="3" t="str" cm="1">
        <f t="array" ref="R24660">_xlfn.IFS(S24660&lt;=15,"1-15",S24660&lt;=30,"15-30",S24660&lt;=60,"30-60",S24660&lt;=92,"60-92",TRUE,"Beyond Range")</f>
        <v>30-60</v>
      </c>
      <c r="S24660" s="3">
        <v>45</v>
      </c>
    </row>
    <row r="24661" spans="1:19" hidden="1" x14ac:dyDescent="0.25">
      <c r="A24661" s="8">
        <v>1158602874</v>
      </c>
      <c r="B24661" s="8" t="s">
        <v>91788</v>
      </c>
      <c r="C24661" s="9" t="s">
        <v>91789</v>
      </c>
      <c r="D24661" s="8" t="s">
        <v>102</v>
      </c>
      <c r="E24661" s="8" t="s">
        <v>103</v>
      </c>
      <c r="F24661" s="8" t="s">
        <v>572</v>
      </c>
      <c r="G24661" s="8" t="s">
        <v>22</v>
      </c>
      <c r="H24661" s="10">
        <v>2500</v>
      </c>
      <c r="I24661" s="10">
        <v>3700</v>
      </c>
      <c r="J24661" s="8">
        <v>1.48</v>
      </c>
      <c r="K24661" s="8">
        <v>38</v>
      </c>
      <c r="L24661" s="8" t="s">
        <v>91790</v>
      </c>
      <c r="M24661" s="8">
        <v>9</v>
      </c>
      <c r="N24661" s="10" t="s">
        <v>1062</v>
      </c>
      <c r="O24661" s="23">
        <v>1946</v>
      </c>
      <c r="P24661" s="8">
        <v>4</v>
      </c>
      <c r="Q24661" s="8">
        <v>7</v>
      </c>
      <c r="R24661" s="8" t="str" cm="1">
        <f t="array" ref="R24661">_xlfn.IFS(S24661&lt;=15,"1-15",S24661&lt;=30,"15-30",S24661&lt;=60,"30-60",S24661&lt;=92,"60-92",TRUE,"Beyond Range")</f>
        <v>30-60</v>
      </c>
      <c r="S24661" s="8">
        <v>45</v>
      </c>
    </row>
    <row r="24662" spans="1:19" hidden="1" x14ac:dyDescent="0.25">
      <c r="A24662" s="3">
        <v>1158743013</v>
      </c>
      <c r="B24662" s="3" t="s">
        <v>91791</v>
      </c>
      <c r="C24662" s="4" t="s">
        <v>91792</v>
      </c>
      <c r="D24662" s="3" t="s">
        <v>19</v>
      </c>
      <c r="E24662" s="3" t="s">
        <v>42</v>
      </c>
      <c r="F24662" s="3" t="s">
        <v>295</v>
      </c>
      <c r="G24662" s="3" t="s">
        <v>22</v>
      </c>
      <c r="H24662" s="5">
        <v>1000</v>
      </c>
      <c r="I24662" s="5">
        <v>1000</v>
      </c>
      <c r="J24662" s="3">
        <v>1</v>
      </c>
      <c r="K24662" s="3">
        <v>14</v>
      </c>
      <c r="L24662" s="3" t="s">
        <v>91793</v>
      </c>
      <c r="M24662" s="3">
        <v>5</v>
      </c>
      <c r="N24662" s="5" t="s">
        <v>6429</v>
      </c>
      <c r="O24662" s="23">
        <v>630</v>
      </c>
      <c r="P24662" s="3">
        <v>4</v>
      </c>
      <c r="Q24662" s="3">
        <v>3</v>
      </c>
      <c r="R24662" s="3" t="str" cm="1">
        <f t="array" ref="R24662">_xlfn.IFS(S24662&lt;=15,"1-15",S24662&lt;=30,"15-30",S24662&lt;=60,"30-60",S24662&lt;=92,"60-92",TRUE,"Beyond Range")</f>
        <v>30-60</v>
      </c>
      <c r="S24662" s="3">
        <v>60</v>
      </c>
    </row>
    <row r="24663" spans="1:19" hidden="1" x14ac:dyDescent="0.25">
      <c r="A24663" s="8">
        <v>1158785422</v>
      </c>
      <c r="B24663" s="8" t="s">
        <v>91794</v>
      </c>
      <c r="C24663" s="9" t="s">
        <v>91795</v>
      </c>
      <c r="D24663" s="8" t="s">
        <v>19</v>
      </c>
      <c r="E24663" s="8" t="s">
        <v>42</v>
      </c>
      <c r="F24663" s="8" t="s">
        <v>63</v>
      </c>
      <c r="G24663" s="8" t="s">
        <v>22</v>
      </c>
      <c r="H24663" s="10">
        <v>20000</v>
      </c>
      <c r="I24663" s="10">
        <v>105042</v>
      </c>
      <c r="J24663" s="8">
        <v>5.2521215000000003</v>
      </c>
      <c r="K24663" s="8">
        <v>1495</v>
      </c>
      <c r="L24663" s="8" t="s">
        <v>91796</v>
      </c>
      <c r="M24663" s="8">
        <v>7</v>
      </c>
      <c r="N24663" s="10" t="s">
        <v>91797</v>
      </c>
      <c r="O24663" s="23">
        <v>6700</v>
      </c>
      <c r="P24663" s="8">
        <v>13</v>
      </c>
      <c r="Q24663" s="8">
        <v>139</v>
      </c>
      <c r="R24663" s="8" t="str" cm="1">
        <f t="array" ref="R24663">_xlfn.IFS(S24663&lt;=15,"1-15",S24663&lt;=30,"15-30",S24663&lt;=60,"30-60",S24663&lt;=92,"60-92",TRUE,"Beyond Range")</f>
        <v>60-92</v>
      </c>
      <c r="S24663" s="8">
        <v>89.96</v>
      </c>
    </row>
    <row r="24664" spans="1:19" hidden="1" x14ac:dyDescent="0.25">
      <c r="A24664" s="3">
        <v>1158961720</v>
      </c>
      <c r="B24664" s="3" t="s">
        <v>91798</v>
      </c>
      <c r="C24664" s="4" t="s">
        <v>91799</v>
      </c>
      <c r="D24664" s="3" t="s">
        <v>19</v>
      </c>
      <c r="E24664" s="3" t="s">
        <v>79</v>
      </c>
      <c r="F24664" s="3" t="s">
        <v>192</v>
      </c>
      <c r="G24664" s="3" t="s">
        <v>22</v>
      </c>
      <c r="H24664" s="5">
        <v>5000</v>
      </c>
      <c r="I24664" s="5">
        <v>9405</v>
      </c>
      <c r="J24664" s="3">
        <v>1.881</v>
      </c>
      <c r="K24664" s="3">
        <v>219</v>
      </c>
      <c r="L24664" s="3" t="s">
        <v>91800</v>
      </c>
      <c r="M24664" s="3">
        <v>8</v>
      </c>
      <c r="N24664" s="5" t="s">
        <v>91801</v>
      </c>
      <c r="O24664" s="23">
        <v>1005</v>
      </c>
      <c r="P24664" s="3">
        <v>9</v>
      </c>
      <c r="Q24664" s="3">
        <v>31</v>
      </c>
      <c r="R24664" s="3" t="str" cm="1">
        <f t="array" ref="R24664">_xlfn.IFS(S24664&lt;=15,"1-15",S24664&lt;=30,"15-30",S24664&lt;=60,"30-60",S24664&lt;=92,"60-92",TRUE,"Beyond Range")</f>
        <v>1-15</v>
      </c>
      <c r="S24664" s="3">
        <v>13.28</v>
      </c>
    </row>
    <row r="24665" spans="1:19" hidden="1" x14ac:dyDescent="0.25">
      <c r="A24665" s="8">
        <v>1158969304</v>
      </c>
      <c r="B24665" s="8" t="s">
        <v>91802</v>
      </c>
      <c r="C24665" s="9" t="s">
        <v>91803</v>
      </c>
      <c r="D24665" s="8" t="s">
        <v>47</v>
      </c>
      <c r="E24665" s="8" t="s">
        <v>47</v>
      </c>
      <c r="F24665" s="8" t="s">
        <v>8680</v>
      </c>
      <c r="G24665" s="8" t="s">
        <v>30</v>
      </c>
      <c r="H24665" s="10">
        <v>500</v>
      </c>
      <c r="I24665" s="10">
        <v>20</v>
      </c>
      <c r="J24665" s="8">
        <v>0.04</v>
      </c>
      <c r="K24665" s="8">
        <v>2</v>
      </c>
      <c r="L24665" s="8" t="s">
        <v>91804</v>
      </c>
      <c r="M24665" s="8">
        <v>6</v>
      </c>
      <c r="N24665" s="10" t="s">
        <v>2432</v>
      </c>
      <c r="O24665" s="23">
        <v>680</v>
      </c>
      <c r="P24665" s="8">
        <v>1</v>
      </c>
      <c r="Q24665" s="8">
        <v>1</v>
      </c>
      <c r="R24665" s="8" t="str" cm="1">
        <f t="array" ref="R24665">_xlfn.IFS(S24665&lt;=15,"1-15",S24665&lt;=30,"15-30",S24665&lt;=60,"30-60",S24665&lt;=92,"60-92",TRUE,"Beyond Range")</f>
        <v>15-30</v>
      </c>
      <c r="S24665" s="8">
        <v>30</v>
      </c>
    </row>
    <row r="24666" spans="1:19" hidden="1" x14ac:dyDescent="0.25">
      <c r="A24666" s="3">
        <v>1159014714</v>
      </c>
      <c r="B24666" s="3" t="s">
        <v>91805</v>
      </c>
      <c r="C24666" s="4" t="s">
        <v>91806</v>
      </c>
      <c r="D24666" s="3" t="s">
        <v>68</v>
      </c>
      <c r="E24666" s="3" t="s">
        <v>90</v>
      </c>
      <c r="F24666" s="3" t="s">
        <v>998</v>
      </c>
      <c r="G24666" s="3" t="s">
        <v>22</v>
      </c>
      <c r="H24666" s="5">
        <v>999</v>
      </c>
      <c r="I24666" s="5">
        <v>1035</v>
      </c>
      <c r="J24666" s="3">
        <v>1.036036036</v>
      </c>
      <c r="K24666" s="3">
        <v>40</v>
      </c>
      <c r="L24666" s="3" t="s">
        <v>91807</v>
      </c>
      <c r="M24666" s="3">
        <v>4</v>
      </c>
      <c r="N24666" s="5" t="s">
        <v>91808</v>
      </c>
      <c r="O24666" s="23">
        <v>10070</v>
      </c>
      <c r="P24666" s="3">
        <v>1</v>
      </c>
      <c r="Q24666" s="3">
        <v>2</v>
      </c>
      <c r="R24666" s="3" t="str" cm="1">
        <f t="array" ref="R24666">_xlfn.IFS(S24666&lt;=15,"1-15",S24666&lt;=30,"15-30",S24666&lt;=60,"30-60",S24666&lt;=92,"60-92",TRUE,"Beyond Range")</f>
        <v>15-30</v>
      </c>
      <c r="S24666" s="3">
        <v>27.92</v>
      </c>
    </row>
    <row r="24667" spans="1:19" hidden="1" x14ac:dyDescent="0.25">
      <c r="A24667" s="8">
        <v>1159067641</v>
      </c>
      <c r="B24667" s="8" t="s">
        <v>91809</v>
      </c>
      <c r="C24667" s="9" t="s">
        <v>91810</v>
      </c>
      <c r="D24667" s="8" t="s">
        <v>201</v>
      </c>
      <c r="E24667" s="8" t="s">
        <v>201</v>
      </c>
      <c r="F24667" s="8" t="s">
        <v>97</v>
      </c>
      <c r="G24667" s="8" t="s">
        <v>22</v>
      </c>
      <c r="H24667" s="10">
        <v>4000</v>
      </c>
      <c r="I24667" s="10">
        <v>4077</v>
      </c>
      <c r="J24667" s="8">
        <v>1.01925</v>
      </c>
      <c r="K24667" s="8">
        <v>54</v>
      </c>
      <c r="L24667" s="8" t="s">
        <v>91811</v>
      </c>
      <c r="M24667" s="8">
        <v>7</v>
      </c>
      <c r="N24667" s="10" t="s">
        <v>91812</v>
      </c>
      <c r="O24667" s="23">
        <v>505</v>
      </c>
      <c r="P24667" s="8">
        <v>18</v>
      </c>
      <c r="Q24667" s="8">
        <v>3</v>
      </c>
      <c r="R24667" s="8" t="str" cm="1">
        <f t="array" ref="R24667">_xlfn.IFS(S24667&lt;=15,"1-15",S24667&lt;=30,"15-30",S24667&lt;=60,"30-60",S24667&lt;=92,"60-92",TRUE,"Beyond Range")</f>
        <v>60-92</v>
      </c>
      <c r="S24667" s="8">
        <v>60.1</v>
      </c>
    </row>
    <row r="24668" spans="1:19" hidden="1" x14ac:dyDescent="0.25">
      <c r="A24668" s="3">
        <v>1053365549</v>
      </c>
      <c r="B24668" s="3" t="s">
        <v>83891</v>
      </c>
      <c r="C24668" s="4" t="s">
        <v>83892</v>
      </c>
      <c r="D24668" s="3" t="s">
        <v>73</v>
      </c>
      <c r="E24668" s="3" t="s">
        <v>728</v>
      </c>
      <c r="F24668" s="3"/>
      <c r="G24668" s="3" t="s">
        <v>22</v>
      </c>
      <c r="H24668" s="5">
        <v>600</v>
      </c>
      <c r="I24668" s="5">
        <v>716</v>
      </c>
      <c r="J24668" s="3">
        <v>1.193983333</v>
      </c>
      <c r="K24668" s="3">
        <v>29</v>
      </c>
      <c r="L24668" s="3" t="s">
        <v>83893</v>
      </c>
      <c r="M24668" s="3">
        <v>4</v>
      </c>
      <c r="N24668" s="5" t="s">
        <v>7269</v>
      </c>
      <c r="O24668" s="23">
        <v>91</v>
      </c>
      <c r="P24668" s="3">
        <v>4</v>
      </c>
      <c r="Q24668" s="3">
        <v>1</v>
      </c>
      <c r="R24668" s="3" t="str" cm="1">
        <f t="array" ref="R24668">_xlfn.IFS(S24668&lt;=15,"1-15",S24668&lt;=30,"15-30",S24668&lt;=60,"30-60",S24668&lt;=92,"60-92",TRUE,"Beyond Range")</f>
        <v>30-60</v>
      </c>
      <c r="S24668" s="3">
        <v>35.130000000000003</v>
      </c>
    </row>
    <row r="24669" spans="1:19" hidden="1" x14ac:dyDescent="0.25">
      <c r="A24669" s="8">
        <v>1159284718</v>
      </c>
      <c r="B24669" s="8" t="s">
        <v>91816</v>
      </c>
      <c r="C24669" s="9" t="s">
        <v>91817</v>
      </c>
      <c r="D24669" s="8" t="s">
        <v>68</v>
      </c>
      <c r="E24669" s="8" t="s">
        <v>90</v>
      </c>
      <c r="F24669" s="8" t="s">
        <v>63</v>
      </c>
      <c r="G24669" s="8" t="s">
        <v>22</v>
      </c>
      <c r="H24669" s="10">
        <v>1300</v>
      </c>
      <c r="I24669" s="10">
        <v>1510</v>
      </c>
      <c r="J24669" s="8">
        <v>1.1616307690000001</v>
      </c>
      <c r="K24669" s="8">
        <v>50</v>
      </c>
      <c r="L24669" s="8" t="s">
        <v>91818</v>
      </c>
      <c r="M24669" s="8">
        <v>13</v>
      </c>
      <c r="N24669" s="10" t="s">
        <v>91819</v>
      </c>
      <c r="O24669" s="23">
        <v>10985</v>
      </c>
      <c r="P24669" s="8">
        <v>3</v>
      </c>
      <c r="Q24669" s="8">
        <v>4</v>
      </c>
      <c r="R24669" s="8" t="str" cm="1">
        <f t="array" ref="R24669">_xlfn.IFS(S24669&lt;=15,"1-15",S24669&lt;=30,"15-30",S24669&lt;=60,"30-60",S24669&lt;=92,"60-92",TRUE,"Beyond Range")</f>
        <v>15-30</v>
      </c>
      <c r="S24669" s="8">
        <v>30</v>
      </c>
    </row>
    <row r="24670" spans="1:19" hidden="1" x14ac:dyDescent="0.25">
      <c r="A24670" s="3">
        <v>1159330063</v>
      </c>
      <c r="B24670" s="3" t="s">
        <v>91820</v>
      </c>
      <c r="C24670" s="4" t="s">
        <v>91821</v>
      </c>
      <c r="D24670" s="3" t="s">
        <v>68</v>
      </c>
      <c r="E24670" s="3" t="s">
        <v>90</v>
      </c>
      <c r="F24670" s="3" t="s">
        <v>1404</v>
      </c>
      <c r="G24670" s="3" t="s">
        <v>22</v>
      </c>
      <c r="H24670" s="5">
        <v>1500</v>
      </c>
      <c r="I24670" s="5">
        <v>2385</v>
      </c>
      <c r="J24670" s="3">
        <v>1.59</v>
      </c>
      <c r="K24670" s="3">
        <v>63</v>
      </c>
      <c r="L24670" s="3" t="s">
        <v>91822</v>
      </c>
      <c r="M24670" s="3">
        <v>9</v>
      </c>
      <c r="N24670" s="5" t="s">
        <v>91823</v>
      </c>
      <c r="O24670" s="23">
        <v>2300</v>
      </c>
      <c r="P24670" s="3">
        <v>5</v>
      </c>
      <c r="Q24670" s="3">
        <v>0</v>
      </c>
      <c r="R24670" s="3" t="str" cm="1">
        <f t="array" ref="R24670">_xlfn.IFS(S24670&lt;=15,"1-15",S24670&lt;=30,"15-30",S24670&lt;=60,"30-60",S24670&lt;=92,"60-92",TRUE,"Beyond Range")</f>
        <v>15-30</v>
      </c>
      <c r="S24670" s="3">
        <v>18.95</v>
      </c>
    </row>
    <row r="24671" spans="1:19" hidden="1" x14ac:dyDescent="0.25">
      <c r="A24671" s="8">
        <v>1159353017</v>
      </c>
      <c r="B24671" s="8" t="s">
        <v>91824</v>
      </c>
      <c r="C24671" s="9" t="s">
        <v>91825</v>
      </c>
      <c r="D24671" s="8" t="s">
        <v>102</v>
      </c>
      <c r="E24671" s="8" t="s">
        <v>1399</v>
      </c>
      <c r="F24671" s="8" t="s">
        <v>803</v>
      </c>
      <c r="G24671" s="8" t="s">
        <v>22</v>
      </c>
      <c r="H24671" s="10">
        <v>3000</v>
      </c>
      <c r="I24671" s="10">
        <v>4847</v>
      </c>
      <c r="J24671" s="8">
        <v>1.6155966669999999</v>
      </c>
      <c r="K24671" s="8">
        <v>66</v>
      </c>
      <c r="L24671" s="8" t="s">
        <v>9884</v>
      </c>
      <c r="M24671" s="8">
        <v>7</v>
      </c>
      <c r="N24671" s="10" t="s">
        <v>91826</v>
      </c>
      <c r="O24671" s="23">
        <v>3960</v>
      </c>
      <c r="P24671" s="8">
        <v>3</v>
      </c>
      <c r="Q24671" s="8">
        <v>0</v>
      </c>
      <c r="R24671" s="8" t="str" cm="1">
        <f t="array" ref="R24671">_xlfn.IFS(S24671&lt;=15,"1-15",S24671&lt;=30,"15-30",S24671&lt;=60,"30-60",S24671&lt;=92,"60-92",TRUE,"Beyond Range")</f>
        <v>15-30</v>
      </c>
      <c r="S24671" s="8">
        <v>16.16</v>
      </c>
    </row>
    <row r="24672" spans="1:19" hidden="1" x14ac:dyDescent="0.25">
      <c r="A24672" s="3">
        <v>1159487777</v>
      </c>
      <c r="B24672" s="3" t="s">
        <v>91827</v>
      </c>
      <c r="C24672" s="4" t="s">
        <v>91828</v>
      </c>
      <c r="D24672" s="3" t="s">
        <v>132</v>
      </c>
      <c r="E24672" s="3" t="s">
        <v>132</v>
      </c>
      <c r="F24672" s="3" t="s">
        <v>450</v>
      </c>
      <c r="G24672" s="3" t="s">
        <v>22</v>
      </c>
      <c r="H24672" s="5">
        <v>4000</v>
      </c>
      <c r="I24672" s="5">
        <v>4130</v>
      </c>
      <c r="J24672" s="3">
        <v>1.0325</v>
      </c>
      <c r="K24672" s="3">
        <v>56</v>
      </c>
      <c r="L24672" s="3" t="s">
        <v>91829</v>
      </c>
      <c r="M24672" s="3">
        <v>9</v>
      </c>
      <c r="N24672" s="5" t="s">
        <v>91830</v>
      </c>
      <c r="O24672" s="23">
        <v>12026</v>
      </c>
      <c r="P24672" s="3">
        <v>15</v>
      </c>
      <c r="Q24672" s="3">
        <v>2</v>
      </c>
      <c r="R24672" s="3" t="str" cm="1">
        <f t="array" ref="R24672">_xlfn.IFS(S24672&lt;=15,"1-15",S24672&lt;=30,"15-30",S24672&lt;=60,"30-60",S24672&lt;=92,"60-92",TRUE,"Beyond Range")</f>
        <v>15-30</v>
      </c>
      <c r="S24672" s="3">
        <v>30</v>
      </c>
    </row>
    <row r="24673" spans="1:19" hidden="1" x14ac:dyDescent="0.25">
      <c r="A24673" s="8">
        <v>1159506267</v>
      </c>
      <c r="B24673" s="8" t="s">
        <v>91831</v>
      </c>
      <c r="C24673" s="9" t="s">
        <v>91832</v>
      </c>
      <c r="D24673" s="8" t="s">
        <v>19</v>
      </c>
      <c r="E24673" s="8" t="s">
        <v>79</v>
      </c>
      <c r="F24673" s="8" t="s">
        <v>482</v>
      </c>
      <c r="G24673" s="8" t="s">
        <v>30</v>
      </c>
      <c r="H24673" s="10">
        <v>4200</v>
      </c>
      <c r="I24673" s="10">
        <v>500</v>
      </c>
      <c r="J24673" s="8">
        <v>0.11904761899999999</v>
      </c>
      <c r="K24673" s="8">
        <v>13</v>
      </c>
      <c r="L24673" s="8" t="s">
        <v>91833</v>
      </c>
      <c r="M24673" s="8">
        <v>8</v>
      </c>
      <c r="N24673" s="10" t="s">
        <v>1883</v>
      </c>
      <c r="O24673" s="23">
        <v>1876</v>
      </c>
      <c r="P24673" s="8">
        <v>0</v>
      </c>
      <c r="Q24673" s="8">
        <v>0</v>
      </c>
      <c r="R24673" s="8" t="str" cm="1">
        <f t="array" ref="R24673">_xlfn.IFS(S24673&lt;=15,"1-15",S24673&lt;=30,"15-30",S24673&lt;=60,"30-60",S24673&lt;=92,"60-92",TRUE,"Beyond Range")</f>
        <v>30-60</v>
      </c>
      <c r="S24673" s="8">
        <v>57.31</v>
      </c>
    </row>
    <row r="24674" spans="1:19" hidden="1" x14ac:dyDescent="0.25">
      <c r="A24674" s="3">
        <v>1159543817</v>
      </c>
      <c r="B24674" s="3" t="s">
        <v>91834</v>
      </c>
      <c r="C24674" s="4" t="s">
        <v>91835</v>
      </c>
      <c r="D24674" s="3" t="s">
        <v>73</v>
      </c>
      <c r="E24674" s="3" t="s">
        <v>74</v>
      </c>
      <c r="F24674" s="3" t="s">
        <v>1494</v>
      </c>
      <c r="G24674" s="3" t="s">
        <v>30</v>
      </c>
      <c r="H24674" s="5">
        <v>3000</v>
      </c>
      <c r="I24674" s="5">
        <v>1</v>
      </c>
      <c r="J24674" s="3">
        <v>3.33333E-4</v>
      </c>
      <c r="K24674" s="3">
        <v>1</v>
      </c>
      <c r="L24674" s="3" t="s">
        <v>91836</v>
      </c>
      <c r="M24674" s="3">
        <v>4</v>
      </c>
      <c r="N24674" s="5" t="s">
        <v>8659</v>
      </c>
      <c r="O24674" s="23">
        <v>175</v>
      </c>
      <c r="P24674" s="3">
        <v>0</v>
      </c>
      <c r="Q24674" s="3">
        <v>0</v>
      </c>
      <c r="R24674" s="3" t="str" cm="1">
        <f t="array" ref="R24674">_xlfn.IFS(S24674&lt;=15,"1-15",S24674&lt;=30,"15-30",S24674&lt;=60,"30-60",S24674&lt;=92,"60-92",TRUE,"Beyond Range")</f>
        <v>60-92</v>
      </c>
      <c r="S24674" s="3">
        <v>78.069999999999993</v>
      </c>
    </row>
    <row r="24675" spans="1:19" hidden="1" x14ac:dyDescent="0.25">
      <c r="A24675" s="8">
        <v>1159563713</v>
      </c>
      <c r="B24675" s="8" t="s">
        <v>91837</v>
      </c>
      <c r="C24675" s="9" t="s">
        <v>91838</v>
      </c>
      <c r="D24675" s="8" t="s">
        <v>68</v>
      </c>
      <c r="E24675" s="8" t="s">
        <v>68</v>
      </c>
      <c r="F24675" s="8" t="s">
        <v>192</v>
      </c>
      <c r="G24675" s="8" t="s">
        <v>30</v>
      </c>
      <c r="H24675" s="10">
        <v>7000</v>
      </c>
      <c r="I24675" s="10">
        <v>945</v>
      </c>
      <c r="J24675" s="8">
        <v>0.13500000000000001</v>
      </c>
      <c r="K24675" s="8">
        <v>26</v>
      </c>
      <c r="L24675" s="8" t="s">
        <v>91839</v>
      </c>
      <c r="M24675" s="8">
        <v>12</v>
      </c>
      <c r="N24675" s="10" t="s">
        <v>91840</v>
      </c>
      <c r="O24675" s="23">
        <v>4458</v>
      </c>
      <c r="P24675" s="8">
        <v>3</v>
      </c>
      <c r="Q24675" s="8">
        <v>1</v>
      </c>
      <c r="R24675" s="8" t="str" cm="1">
        <f t="array" ref="R24675">_xlfn.IFS(S24675&lt;=15,"1-15",S24675&lt;=30,"15-30",S24675&lt;=60,"30-60",S24675&lt;=92,"60-92",TRUE,"Beyond Range")</f>
        <v>15-30</v>
      </c>
      <c r="S24675" s="8">
        <v>30</v>
      </c>
    </row>
    <row r="24676" spans="1:19" hidden="1" x14ac:dyDescent="0.25">
      <c r="A24676" s="3">
        <v>1159588465</v>
      </c>
      <c r="B24676" s="3" t="s">
        <v>91841</v>
      </c>
      <c r="C24676" s="4" t="s">
        <v>91842</v>
      </c>
      <c r="D24676" s="3" t="s">
        <v>293</v>
      </c>
      <c r="E24676" s="3" t="s">
        <v>294</v>
      </c>
      <c r="F24676" s="3" t="s">
        <v>696</v>
      </c>
      <c r="G24676" s="3" t="s">
        <v>30</v>
      </c>
      <c r="H24676" s="5">
        <v>9000</v>
      </c>
      <c r="I24676" s="5">
        <v>175</v>
      </c>
      <c r="J24676" s="3">
        <v>1.9444444000000002E-2</v>
      </c>
      <c r="K24676" s="3">
        <v>7</v>
      </c>
      <c r="L24676" s="3" t="s">
        <v>91843</v>
      </c>
      <c r="M24676" s="3">
        <v>7</v>
      </c>
      <c r="N24676" s="5" t="s">
        <v>91844</v>
      </c>
      <c r="O24676" s="23">
        <v>690</v>
      </c>
      <c r="P24676" s="3">
        <v>0</v>
      </c>
      <c r="Q24676" s="3">
        <v>1</v>
      </c>
      <c r="R24676" s="3" t="str" cm="1">
        <f t="array" ref="R24676">_xlfn.IFS(S24676&lt;=15,"1-15",S24676&lt;=30,"15-30",S24676&lt;=60,"30-60",S24676&lt;=92,"60-92",TRUE,"Beyond Range")</f>
        <v>30-60</v>
      </c>
      <c r="S24676" s="3">
        <v>40.04</v>
      </c>
    </row>
    <row r="24677" spans="1:19" hidden="1" x14ac:dyDescent="0.25">
      <c r="A24677" s="8">
        <v>1159611518</v>
      </c>
      <c r="B24677" s="8" t="s">
        <v>91845</v>
      </c>
      <c r="C24677" s="9" t="s">
        <v>91846</v>
      </c>
      <c r="D24677" s="8" t="s">
        <v>68</v>
      </c>
      <c r="E24677" s="8" t="s">
        <v>90</v>
      </c>
      <c r="F24677" s="8" t="s">
        <v>322</v>
      </c>
      <c r="G24677" s="8" t="s">
        <v>22</v>
      </c>
      <c r="H24677" s="10">
        <v>500</v>
      </c>
      <c r="I24677" s="10">
        <v>837</v>
      </c>
      <c r="J24677" s="8">
        <v>1.6740600000000001</v>
      </c>
      <c r="K24677" s="8">
        <v>19</v>
      </c>
      <c r="L24677" s="8" t="s">
        <v>91847</v>
      </c>
      <c r="M24677" s="8">
        <v>6</v>
      </c>
      <c r="N24677" s="10" t="s">
        <v>247</v>
      </c>
      <c r="O24677" s="23">
        <v>191</v>
      </c>
      <c r="P24677" s="8">
        <v>5</v>
      </c>
      <c r="Q24677" s="8">
        <v>1</v>
      </c>
      <c r="R24677" s="8" t="str" cm="1">
        <f t="array" ref="R24677">_xlfn.IFS(S24677&lt;=15,"1-15",S24677&lt;=30,"15-30",S24677&lt;=60,"30-60",S24677&lt;=92,"60-92",TRUE,"Beyond Range")</f>
        <v>15-30</v>
      </c>
      <c r="S24677" s="8">
        <v>30</v>
      </c>
    </row>
    <row r="24678" spans="1:19" hidden="1" x14ac:dyDescent="0.25">
      <c r="A24678" s="3">
        <v>1159612758</v>
      </c>
      <c r="B24678" s="3" t="s">
        <v>91848</v>
      </c>
      <c r="C24678" s="4" t="s">
        <v>91849</v>
      </c>
      <c r="D24678" s="3" t="s">
        <v>19</v>
      </c>
      <c r="E24678" s="3" t="s">
        <v>42</v>
      </c>
      <c r="F24678" s="3" t="s">
        <v>36</v>
      </c>
      <c r="G24678" s="3" t="s">
        <v>22</v>
      </c>
      <c r="H24678" s="5">
        <v>5000</v>
      </c>
      <c r="I24678" s="5">
        <v>6665</v>
      </c>
      <c r="J24678" s="3">
        <v>1.333</v>
      </c>
      <c r="K24678" s="3">
        <v>81</v>
      </c>
      <c r="L24678" s="3" t="s">
        <v>91850</v>
      </c>
      <c r="M24678" s="3">
        <v>9</v>
      </c>
      <c r="N24678" s="5" t="s">
        <v>91851</v>
      </c>
      <c r="O24678" s="23">
        <v>1995</v>
      </c>
      <c r="P24678" s="3">
        <v>3</v>
      </c>
      <c r="Q24678" s="3">
        <v>1</v>
      </c>
      <c r="R24678" s="3" t="str" cm="1">
        <f t="array" ref="R24678">_xlfn.IFS(S24678&lt;=15,"1-15",S24678&lt;=30,"15-30",S24678&lt;=60,"30-60",S24678&lt;=92,"60-92",TRUE,"Beyond Range")</f>
        <v>30-60</v>
      </c>
      <c r="S24678" s="3">
        <v>60</v>
      </c>
    </row>
    <row r="24679" spans="1:19" hidden="1" x14ac:dyDescent="0.25">
      <c r="A24679" s="8">
        <v>1159642055</v>
      </c>
      <c r="B24679" s="8" t="s">
        <v>91852</v>
      </c>
      <c r="C24679" s="9" t="s">
        <v>91853</v>
      </c>
      <c r="D24679" s="8" t="s">
        <v>19</v>
      </c>
      <c r="E24679" s="8" t="s">
        <v>207</v>
      </c>
      <c r="F24679" s="8" t="s">
        <v>36</v>
      </c>
      <c r="G24679" s="8" t="s">
        <v>22</v>
      </c>
      <c r="H24679" s="10">
        <v>4000</v>
      </c>
      <c r="I24679" s="10">
        <v>4097</v>
      </c>
      <c r="J24679" s="8">
        <v>1.0242500000000001</v>
      </c>
      <c r="K24679" s="8">
        <v>67</v>
      </c>
      <c r="L24679" s="8" t="s">
        <v>4831</v>
      </c>
      <c r="M24679" s="8">
        <v>8</v>
      </c>
      <c r="N24679" s="10" t="s">
        <v>91854</v>
      </c>
      <c r="O24679" s="23">
        <v>2135</v>
      </c>
      <c r="P24679" s="8">
        <v>3</v>
      </c>
      <c r="Q24679" s="8">
        <v>3</v>
      </c>
      <c r="R24679" s="8" t="str" cm="1">
        <f t="array" ref="R24679">_xlfn.IFS(S24679&lt;=15,"1-15",S24679&lt;=30,"15-30",S24679&lt;=60,"30-60",S24679&lt;=92,"60-92",TRUE,"Beyond Range")</f>
        <v>30-60</v>
      </c>
      <c r="S24679" s="8">
        <v>32.08</v>
      </c>
    </row>
    <row r="24680" spans="1:19" hidden="1" x14ac:dyDescent="0.25">
      <c r="A24680" s="3">
        <v>1159678129</v>
      </c>
      <c r="B24680" s="3" t="s">
        <v>91855</v>
      </c>
      <c r="C24680" s="4" t="s">
        <v>91856</v>
      </c>
      <c r="D24680" s="3" t="s">
        <v>19</v>
      </c>
      <c r="E24680" s="3" t="s">
        <v>277</v>
      </c>
      <c r="F24680" s="3" t="s">
        <v>5084</v>
      </c>
      <c r="G24680" s="3" t="s">
        <v>30</v>
      </c>
      <c r="H24680" s="5">
        <v>40000</v>
      </c>
      <c r="I24680" s="5">
        <v>4536</v>
      </c>
      <c r="J24680" s="3">
        <v>0.1134</v>
      </c>
      <c r="K24680" s="3">
        <v>39</v>
      </c>
      <c r="L24680" s="3" t="s">
        <v>91857</v>
      </c>
      <c r="M24680" s="3">
        <v>10</v>
      </c>
      <c r="N24680" s="5" t="s">
        <v>91858</v>
      </c>
      <c r="O24680" s="23">
        <v>18905</v>
      </c>
      <c r="P24680" s="3">
        <v>7</v>
      </c>
      <c r="Q24680" s="3">
        <v>2</v>
      </c>
      <c r="R24680" s="3" t="str" cm="1">
        <f t="array" ref="R24680">_xlfn.IFS(S24680&lt;=15,"1-15",S24680&lt;=30,"15-30",S24680&lt;=60,"30-60",S24680&lt;=92,"60-92",TRUE,"Beyond Range")</f>
        <v>30-60</v>
      </c>
      <c r="S24680" s="3">
        <v>40.450000000000003</v>
      </c>
    </row>
    <row r="24681" spans="1:19" hidden="1" x14ac:dyDescent="0.25">
      <c r="A24681" s="8">
        <v>1159708197</v>
      </c>
      <c r="B24681" s="8" t="s">
        <v>91859</v>
      </c>
      <c r="C24681" s="9" t="s">
        <v>91860</v>
      </c>
      <c r="D24681" s="8" t="s">
        <v>73</v>
      </c>
      <c r="E24681" s="8" t="s">
        <v>253</v>
      </c>
      <c r="F24681" s="8" t="s">
        <v>5787</v>
      </c>
      <c r="G24681" s="8" t="s">
        <v>22</v>
      </c>
      <c r="H24681" s="10">
        <v>450</v>
      </c>
      <c r="I24681" s="10">
        <v>765</v>
      </c>
      <c r="J24681" s="8">
        <v>1.7</v>
      </c>
      <c r="K24681" s="8">
        <v>17</v>
      </c>
      <c r="L24681" s="8" t="s">
        <v>91861</v>
      </c>
      <c r="M24681" s="8">
        <v>7</v>
      </c>
      <c r="N24681" s="10" t="s">
        <v>22680</v>
      </c>
      <c r="O24681" s="23">
        <v>476</v>
      </c>
      <c r="P24681" s="8">
        <v>4</v>
      </c>
      <c r="Q24681" s="8">
        <v>2</v>
      </c>
      <c r="R24681" s="8" t="str" cm="1">
        <f t="array" ref="R24681">_xlfn.IFS(S24681&lt;=15,"1-15",S24681&lt;=30,"15-30",S24681&lt;=60,"30-60",S24681&lt;=92,"60-92",TRUE,"Beyond Range")</f>
        <v>15-30</v>
      </c>
      <c r="S24681" s="8">
        <v>26.94</v>
      </c>
    </row>
    <row r="24682" spans="1:19" hidden="1" x14ac:dyDescent="0.25">
      <c r="A24682" s="3">
        <v>1159722421</v>
      </c>
      <c r="B24682" s="3" t="s">
        <v>91862</v>
      </c>
      <c r="C24682" s="4" t="s">
        <v>91863</v>
      </c>
      <c r="D24682" s="3" t="s">
        <v>102</v>
      </c>
      <c r="E24682" s="3" t="s">
        <v>103</v>
      </c>
      <c r="F24682" s="3" t="s">
        <v>113</v>
      </c>
      <c r="G24682" s="3" t="s">
        <v>30</v>
      </c>
      <c r="H24682" s="5">
        <v>10000</v>
      </c>
      <c r="I24682" s="5">
        <v>652</v>
      </c>
      <c r="J24682" s="3">
        <v>6.5199999999999994E-2</v>
      </c>
      <c r="K24682" s="3">
        <v>23</v>
      </c>
      <c r="L24682" s="3" t="s">
        <v>91864</v>
      </c>
      <c r="M24682" s="3">
        <v>2</v>
      </c>
      <c r="N24682" s="5" t="s">
        <v>4221</v>
      </c>
      <c r="O24682" s="23">
        <v>30</v>
      </c>
      <c r="P24682" s="3">
        <v>1</v>
      </c>
      <c r="Q24682" s="3">
        <v>0</v>
      </c>
      <c r="R24682" s="3" t="str" cm="1">
        <f t="array" ref="R24682">_xlfn.IFS(S24682&lt;=15,"1-15",S24682&lt;=30,"15-30",S24682&lt;=60,"30-60",S24682&lt;=92,"60-92",TRUE,"Beyond Range")</f>
        <v>15-30</v>
      </c>
      <c r="S24682" s="3">
        <v>30</v>
      </c>
    </row>
    <row r="24683" spans="1:19" hidden="1" x14ac:dyDescent="0.25">
      <c r="A24683" s="8">
        <v>1159768783</v>
      </c>
      <c r="B24683" s="8" t="s">
        <v>91865</v>
      </c>
      <c r="C24683" s="9" t="s">
        <v>91866</v>
      </c>
      <c r="D24683" s="8" t="s">
        <v>201</v>
      </c>
      <c r="E24683" s="8" t="s">
        <v>201</v>
      </c>
      <c r="F24683" s="8" t="s">
        <v>254</v>
      </c>
      <c r="G24683" s="8" t="s">
        <v>22</v>
      </c>
      <c r="H24683" s="10">
        <v>2000</v>
      </c>
      <c r="I24683" s="10">
        <v>2030</v>
      </c>
      <c r="J24683" s="8">
        <v>1.0149999999999999</v>
      </c>
      <c r="K24683" s="8">
        <v>19</v>
      </c>
      <c r="L24683" s="8" t="s">
        <v>91867</v>
      </c>
      <c r="M24683" s="8">
        <v>8</v>
      </c>
      <c r="N24683" s="10" t="s">
        <v>91868</v>
      </c>
      <c r="O24683" s="23">
        <v>765</v>
      </c>
      <c r="P24683" s="8">
        <v>4</v>
      </c>
      <c r="Q24683" s="8">
        <v>0</v>
      </c>
      <c r="R24683" s="8" t="str" cm="1">
        <f t="array" ref="R24683">_xlfn.IFS(S24683&lt;=15,"1-15",S24683&lt;=30,"15-30",S24683&lt;=60,"30-60",S24683&lt;=92,"60-92",TRUE,"Beyond Range")</f>
        <v>30-60</v>
      </c>
      <c r="S24683" s="8">
        <v>35.04</v>
      </c>
    </row>
    <row r="24684" spans="1:19" hidden="1" x14ac:dyDescent="0.25">
      <c r="A24684" s="3">
        <v>1159793821</v>
      </c>
      <c r="B24684" s="3" t="s">
        <v>91869</v>
      </c>
      <c r="C24684" s="4" t="s">
        <v>91870</v>
      </c>
      <c r="D24684" s="3" t="s">
        <v>73</v>
      </c>
      <c r="E24684" s="3" t="s">
        <v>728</v>
      </c>
      <c r="F24684" s="3" t="s">
        <v>53</v>
      </c>
      <c r="G24684" s="3" t="s">
        <v>30</v>
      </c>
      <c r="H24684" s="5">
        <v>10000</v>
      </c>
      <c r="I24684" s="5">
        <v>1006</v>
      </c>
      <c r="J24684" s="3">
        <v>0.10059999999999999</v>
      </c>
      <c r="K24684" s="3">
        <v>19</v>
      </c>
      <c r="L24684" s="3" t="s">
        <v>91871</v>
      </c>
      <c r="M24684" s="3">
        <v>17</v>
      </c>
      <c r="N24684" s="5" t="s">
        <v>91872</v>
      </c>
      <c r="O24684" s="23">
        <v>5951</v>
      </c>
      <c r="P24684" s="3">
        <v>2</v>
      </c>
      <c r="Q24684" s="3">
        <v>3</v>
      </c>
      <c r="R24684" s="3" t="str" cm="1">
        <f t="array" ref="R24684">_xlfn.IFS(S24684&lt;=15,"1-15",S24684&lt;=30,"15-30",S24684&lt;=60,"30-60",S24684&lt;=92,"60-92",TRUE,"Beyond Range")</f>
        <v>15-30</v>
      </c>
      <c r="S24684" s="3">
        <v>30</v>
      </c>
    </row>
    <row r="24685" spans="1:19" hidden="1" x14ac:dyDescent="0.25">
      <c r="A24685" s="8">
        <v>1159842933</v>
      </c>
      <c r="B24685" s="8" t="s">
        <v>91873</v>
      </c>
      <c r="C24685" s="9" t="s">
        <v>91874</v>
      </c>
      <c r="D24685" s="8" t="s">
        <v>102</v>
      </c>
      <c r="E24685" s="8" t="s">
        <v>527</v>
      </c>
      <c r="F24685" s="8" t="s">
        <v>1646</v>
      </c>
      <c r="G24685" s="8" t="s">
        <v>30</v>
      </c>
      <c r="H24685" s="10">
        <v>7500</v>
      </c>
      <c r="I24685" s="10">
        <v>366</v>
      </c>
      <c r="J24685" s="8">
        <v>4.8800000000000003E-2</v>
      </c>
      <c r="K24685" s="8">
        <v>12</v>
      </c>
      <c r="L24685" s="8" t="s">
        <v>5112</v>
      </c>
      <c r="M24685" s="8">
        <v>8</v>
      </c>
      <c r="N24685" s="10" t="s">
        <v>91875</v>
      </c>
      <c r="O24685" s="23">
        <v>2415</v>
      </c>
      <c r="P24685" s="8">
        <v>1</v>
      </c>
      <c r="Q24685" s="8">
        <v>3</v>
      </c>
      <c r="R24685" s="8" t="str" cm="1">
        <f t="array" ref="R24685">_xlfn.IFS(S24685&lt;=15,"1-15",S24685&lt;=30,"15-30",S24685&lt;=60,"30-60",S24685&lt;=92,"60-92",TRUE,"Beyond Range")</f>
        <v>15-30</v>
      </c>
      <c r="S24685" s="8">
        <v>29.51</v>
      </c>
    </row>
    <row r="24686" spans="1:19" hidden="1" x14ac:dyDescent="0.25">
      <c r="A24686" s="3">
        <v>1159851351</v>
      </c>
      <c r="B24686" s="3" t="s">
        <v>91876</v>
      </c>
      <c r="C24686" s="4" t="s">
        <v>91877</v>
      </c>
      <c r="D24686" s="3" t="s">
        <v>68</v>
      </c>
      <c r="E24686" s="3" t="s">
        <v>500</v>
      </c>
      <c r="F24686" s="3" t="s">
        <v>80</v>
      </c>
      <c r="G24686" s="3" t="s">
        <v>37</v>
      </c>
      <c r="H24686" s="5">
        <v>5000</v>
      </c>
      <c r="I24686" s="5">
        <v>150</v>
      </c>
      <c r="J24686" s="3">
        <v>0.03</v>
      </c>
      <c r="K24686" s="3">
        <v>4</v>
      </c>
      <c r="L24686" s="3" t="s">
        <v>91878</v>
      </c>
      <c r="M24686" s="3">
        <v>7</v>
      </c>
      <c r="N24686" s="5" t="s">
        <v>66052</v>
      </c>
      <c r="O24686" s="23">
        <v>1060</v>
      </c>
      <c r="P24686" s="3">
        <v>0</v>
      </c>
      <c r="Q24686" s="3">
        <v>0</v>
      </c>
      <c r="R24686" s="3" t="str" cm="1">
        <f t="array" ref="R24686">_xlfn.IFS(S24686&lt;=15,"1-15",S24686&lt;=30,"15-30",S24686&lt;=60,"30-60",S24686&lt;=92,"60-92",TRUE,"Beyond Range")</f>
        <v>30-60</v>
      </c>
      <c r="S24686" s="3">
        <v>44.52</v>
      </c>
    </row>
    <row r="24687" spans="1:19" hidden="1" x14ac:dyDescent="0.25">
      <c r="A24687" s="8">
        <v>1159861929</v>
      </c>
      <c r="B24687" s="8" t="s">
        <v>91879</v>
      </c>
      <c r="C24687" s="9" t="s">
        <v>91880</v>
      </c>
      <c r="D24687" s="8" t="s">
        <v>19</v>
      </c>
      <c r="E24687" s="8" t="s">
        <v>277</v>
      </c>
      <c r="F24687" s="8" t="s">
        <v>36</v>
      </c>
      <c r="G24687" s="8" t="s">
        <v>22</v>
      </c>
      <c r="H24687" s="10">
        <v>4000</v>
      </c>
      <c r="I24687" s="10">
        <v>5345</v>
      </c>
      <c r="J24687" s="8">
        <v>1.3362499999999999</v>
      </c>
      <c r="K24687" s="8">
        <v>61</v>
      </c>
      <c r="L24687" s="8" t="s">
        <v>91881</v>
      </c>
      <c r="M24687" s="8">
        <v>8</v>
      </c>
      <c r="N24687" s="10" t="s">
        <v>90769</v>
      </c>
      <c r="O24687" s="23">
        <v>1956</v>
      </c>
      <c r="P24687" s="8">
        <v>11</v>
      </c>
      <c r="Q24687" s="8">
        <v>2</v>
      </c>
      <c r="R24687" s="8" t="str" cm="1">
        <f t="array" ref="R24687">_xlfn.IFS(S24687&lt;=15,"1-15",S24687&lt;=30,"15-30",S24687&lt;=60,"30-60",S24687&lt;=92,"60-92",TRUE,"Beyond Range")</f>
        <v>30-60</v>
      </c>
      <c r="S24687" s="8">
        <v>49.37</v>
      </c>
    </row>
    <row r="24688" spans="1:19" hidden="1" x14ac:dyDescent="0.25">
      <c r="A24688" s="3">
        <v>1159863516</v>
      </c>
      <c r="B24688" s="3" t="s">
        <v>91882</v>
      </c>
      <c r="C24688" s="4" t="s">
        <v>91883</v>
      </c>
      <c r="D24688" s="3" t="s">
        <v>68</v>
      </c>
      <c r="E24688" s="3" t="s">
        <v>304</v>
      </c>
      <c r="F24688" s="3" t="s">
        <v>85868</v>
      </c>
      <c r="G24688" s="3" t="s">
        <v>30</v>
      </c>
      <c r="H24688" s="5">
        <v>2500</v>
      </c>
      <c r="I24688" s="5">
        <v>91</v>
      </c>
      <c r="J24688" s="3">
        <v>3.6400000000000002E-2</v>
      </c>
      <c r="K24688" s="3">
        <v>3</v>
      </c>
      <c r="L24688" s="3" t="s">
        <v>32594</v>
      </c>
      <c r="M24688" s="3">
        <v>11</v>
      </c>
      <c r="N24688" s="5" t="s">
        <v>91884</v>
      </c>
      <c r="O24688" s="23">
        <v>4536</v>
      </c>
      <c r="P24688" s="3">
        <v>0</v>
      </c>
      <c r="Q24688" s="3">
        <v>0</v>
      </c>
      <c r="R24688" s="3" t="str" cm="1">
        <f t="array" ref="R24688">_xlfn.IFS(S24688&lt;=15,"1-15",S24688&lt;=30,"15-30",S24688&lt;=60,"30-60",S24688&lt;=92,"60-92",TRUE,"Beyond Range")</f>
        <v>30-60</v>
      </c>
      <c r="S24688" s="3">
        <v>55.28</v>
      </c>
    </row>
    <row r="24689" spans="1:19" hidden="1" x14ac:dyDescent="0.25">
      <c r="A24689" s="8">
        <v>1159870624</v>
      </c>
      <c r="B24689" s="8" t="s">
        <v>91885</v>
      </c>
      <c r="C24689" s="9" t="s">
        <v>91886</v>
      </c>
      <c r="D24689" s="8" t="s">
        <v>27</v>
      </c>
      <c r="E24689" s="8" t="s">
        <v>287</v>
      </c>
      <c r="F24689" s="8" t="s">
        <v>36</v>
      </c>
      <c r="G24689" s="8" t="s">
        <v>30</v>
      </c>
      <c r="H24689" s="10">
        <v>10000</v>
      </c>
      <c r="I24689" s="10">
        <v>216</v>
      </c>
      <c r="J24689" s="8">
        <v>2.1600000000000001E-2</v>
      </c>
      <c r="K24689" s="8">
        <v>13</v>
      </c>
      <c r="L24689" s="8" t="s">
        <v>91887</v>
      </c>
      <c r="M24689" s="8">
        <v>8</v>
      </c>
      <c r="N24689" s="10" t="s">
        <v>91888</v>
      </c>
      <c r="O24689" s="23">
        <v>3691</v>
      </c>
      <c r="P24689" s="8">
        <v>7</v>
      </c>
      <c r="Q24689" s="8">
        <v>0</v>
      </c>
      <c r="R24689" s="8" t="str" cm="1">
        <f t="array" ref="R24689">_xlfn.IFS(S24689&lt;=15,"1-15",S24689&lt;=30,"15-30",S24689&lt;=60,"30-60",S24689&lt;=92,"60-92",TRUE,"Beyond Range")</f>
        <v>30-60</v>
      </c>
      <c r="S24689" s="8">
        <v>60</v>
      </c>
    </row>
    <row r="24690" spans="1:19" hidden="1" x14ac:dyDescent="0.25">
      <c r="A24690" s="3">
        <v>1159908286</v>
      </c>
      <c r="B24690" s="3" t="s">
        <v>91889</v>
      </c>
      <c r="C24690" s="4" t="s">
        <v>91890</v>
      </c>
      <c r="D24690" s="3" t="s">
        <v>68</v>
      </c>
      <c r="E24690" s="3" t="s">
        <v>304</v>
      </c>
      <c r="F24690" s="3" t="s">
        <v>91891</v>
      </c>
      <c r="G24690" s="3" t="s">
        <v>22</v>
      </c>
      <c r="H24690" s="5">
        <v>2500</v>
      </c>
      <c r="I24690" s="5">
        <v>2688</v>
      </c>
      <c r="J24690" s="3">
        <v>1.0751999999999999</v>
      </c>
      <c r="K24690" s="3">
        <v>47</v>
      </c>
      <c r="L24690" s="3" t="s">
        <v>91892</v>
      </c>
      <c r="M24690" s="3">
        <v>11</v>
      </c>
      <c r="N24690" s="5" t="s">
        <v>91893</v>
      </c>
      <c r="O24690" s="23">
        <v>2741</v>
      </c>
      <c r="P24690" s="3">
        <v>0</v>
      </c>
      <c r="Q24690" s="3">
        <v>0</v>
      </c>
      <c r="R24690" s="3" t="str" cm="1">
        <f t="array" ref="R24690">_xlfn.IFS(S24690&lt;=15,"1-15",S24690&lt;=30,"15-30",S24690&lt;=60,"30-60",S24690&lt;=92,"60-92",TRUE,"Beyond Range")</f>
        <v>15-30</v>
      </c>
      <c r="S24690" s="3">
        <v>30</v>
      </c>
    </row>
    <row r="24691" spans="1:19" hidden="1" x14ac:dyDescent="0.25">
      <c r="A24691" s="8">
        <v>1159910286</v>
      </c>
      <c r="B24691" s="8" t="s">
        <v>91894</v>
      </c>
      <c r="C24691" s="9" t="s">
        <v>91895</v>
      </c>
      <c r="D24691" s="8" t="s">
        <v>19</v>
      </c>
      <c r="E24691" s="8" t="s">
        <v>20</v>
      </c>
      <c r="F24691" s="8" t="s">
        <v>36</v>
      </c>
      <c r="G24691" s="8" t="s">
        <v>22</v>
      </c>
      <c r="H24691" s="10">
        <v>750</v>
      </c>
      <c r="I24691" s="10">
        <v>822</v>
      </c>
      <c r="J24691" s="8">
        <v>1.0960000000000001</v>
      </c>
      <c r="K24691" s="8">
        <v>12</v>
      </c>
      <c r="L24691" s="8" t="s">
        <v>91896</v>
      </c>
      <c r="M24691" s="8">
        <v>7</v>
      </c>
      <c r="N24691" s="10" t="s">
        <v>16098</v>
      </c>
      <c r="O24691" s="23">
        <v>201</v>
      </c>
      <c r="P24691" s="8">
        <v>0</v>
      </c>
      <c r="Q24691" s="8">
        <v>3</v>
      </c>
      <c r="R24691" s="8" t="str" cm="1">
        <f t="array" ref="R24691">_xlfn.IFS(S24691&lt;=15,"1-15",S24691&lt;=30,"15-30",S24691&lt;=60,"30-60",S24691&lt;=92,"60-92",TRUE,"Beyond Range")</f>
        <v>15-30</v>
      </c>
      <c r="S24691" s="8">
        <v>24.34</v>
      </c>
    </row>
    <row r="24692" spans="1:19" hidden="1" x14ac:dyDescent="0.25">
      <c r="A24692" s="3">
        <v>1159946234</v>
      </c>
      <c r="B24692" s="3" t="s">
        <v>91897</v>
      </c>
      <c r="C24692" s="4" t="s">
        <v>91898</v>
      </c>
      <c r="D24692" s="3" t="s">
        <v>19</v>
      </c>
      <c r="E24692" s="3" t="s">
        <v>42</v>
      </c>
      <c r="F24692" s="3" t="s">
        <v>36</v>
      </c>
      <c r="G24692" s="3" t="s">
        <v>30</v>
      </c>
      <c r="H24692" s="5">
        <v>20000</v>
      </c>
      <c r="I24692" s="5">
        <v>594</v>
      </c>
      <c r="J24692" s="3">
        <v>2.9700000000000001E-2</v>
      </c>
      <c r="K24692" s="3">
        <v>8</v>
      </c>
      <c r="L24692" s="3" t="s">
        <v>91899</v>
      </c>
      <c r="M24692" s="3">
        <v>10</v>
      </c>
      <c r="N24692" s="5" t="s">
        <v>91900</v>
      </c>
      <c r="O24692" s="23">
        <v>8489</v>
      </c>
      <c r="P24692" s="3">
        <v>0</v>
      </c>
      <c r="Q24692" s="3">
        <v>5</v>
      </c>
      <c r="R24692" s="3" t="str" cm="1">
        <f t="array" ref="R24692">_xlfn.IFS(S24692&lt;=15,"1-15",S24692&lt;=30,"15-30",S24692&lt;=60,"30-60",S24692&lt;=92,"60-92",TRUE,"Beyond Range")</f>
        <v>30-60</v>
      </c>
      <c r="S24692" s="3">
        <v>43.68</v>
      </c>
    </row>
    <row r="24693" spans="1:19" hidden="1" x14ac:dyDescent="0.25">
      <c r="A24693" s="8">
        <v>1160114681</v>
      </c>
      <c r="B24693" s="8" t="s">
        <v>91901</v>
      </c>
      <c r="C24693" s="9" t="s">
        <v>91902</v>
      </c>
      <c r="D24693" s="8" t="s">
        <v>19</v>
      </c>
      <c r="E24693" s="8" t="s">
        <v>35</v>
      </c>
      <c r="F24693" s="8" t="s">
        <v>39221</v>
      </c>
      <c r="G24693" s="8" t="s">
        <v>30</v>
      </c>
      <c r="H24693" s="10">
        <v>5000</v>
      </c>
      <c r="I24693" s="10">
        <v>626</v>
      </c>
      <c r="J24693" s="8">
        <v>0.12520000000000001</v>
      </c>
      <c r="K24693" s="8">
        <v>18</v>
      </c>
      <c r="L24693" s="8" t="s">
        <v>91903</v>
      </c>
      <c r="M24693" s="8">
        <v>9</v>
      </c>
      <c r="N24693" s="10" t="s">
        <v>1010</v>
      </c>
      <c r="O24693" s="23">
        <v>4430</v>
      </c>
      <c r="P24693" s="8">
        <v>1</v>
      </c>
      <c r="Q24693" s="8">
        <v>0</v>
      </c>
      <c r="R24693" s="8" t="str" cm="1">
        <f t="array" ref="R24693">_xlfn.IFS(S24693&lt;=15,"1-15",S24693&lt;=30,"15-30",S24693&lt;=60,"30-60",S24693&lt;=92,"60-92",TRUE,"Beyond Range")</f>
        <v>30-60</v>
      </c>
      <c r="S24693" s="8">
        <v>30.04</v>
      </c>
    </row>
    <row r="24694" spans="1:19" hidden="1" x14ac:dyDescent="0.25">
      <c r="A24694" s="3">
        <v>1160152517</v>
      </c>
      <c r="B24694" s="3" t="s">
        <v>91904</v>
      </c>
      <c r="C24694" s="4" t="s">
        <v>91905</v>
      </c>
      <c r="D24694" s="3" t="s">
        <v>73</v>
      </c>
      <c r="E24694" s="3" t="s">
        <v>728</v>
      </c>
      <c r="F24694" s="3" t="s">
        <v>80</v>
      </c>
      <c r="G24694" s="3" t="s">
        <v>30</v>
      </c>
      <c r="H24694" s="5">
        <v>1000</v>
      </c>
      <c r="I24694" s="5">
        <v>265</v>
      </c>
      <c r="J24694" s="3">
        <v>0.26500000000000001</v>
      </c>
      <c r="K24694" s="3">
        <v>7</v>
      </c>
      <c r="L24694" s="3" t="s">
        <v>91906</v>
      </c>
      <c r="M24694" s="3">
        <v>2</v>
      </c>
      <c r="N24694" s="5" t="s">
        <v>9648</v>
      </c>
      <c r="O24694" s="23">
        <v>125</v>
      </c>
      <c r="P24694" s="3">
        <v>1</v>
      </c>
      <c r="Q24694" s="3">
        <v>0</v>
      </c>
      <c r="R24694" s="3" t="str" cm="1">
        <f t="array" ref="R24694">_xlfn.IFS(S24694&lt;=15,"1-15",S24694&lt;=30,"15-30",S24694&lt;=60,"30-60",S24694&lt;=92,"60-92",TRUE,"Beyond Range")</f>
        <v>15-30</v>
      </c>
      <c r="S24694" s="3">
        <v>30</v>
      </c>
    </row>
    <row r="24695" spans="1:19" hidden="1" x14ac:dyDescent="0.25">
      <c r="A24695" s="8">
        <v>1160193140</v>
      </c>
      <c r="B24695" s="8" t="s">
        <v>91907</v>
      </c>
      <c r="C24695" s="9" t="s">
        <v>91908</v>
      </c>
      <c r="D24695" s="8" t="s">
        <v>132</v>
      </c>
      <c r="E24695" s="8" t="s">
        <v>132</v>
      </c>
      <c r="F24695" s="8" t="s">
        <v>113</v>
      </c>
      <c r="G24695" s="8" t="s">
        <v>30</v>
      </c>
      <c r="H24695" s="10">
        <v>10000</v>
      </c>
      <c r="I24695" s="10">
        <v>1426</v>
      </c>
      <c r="J24695" s="8">
        <v>0.1426</v>
      </c>
      <c r="K24695" s="8">
        <v>33</v>
      </c>
      <c r="L24695" s="8" t="s">
        <v>91909</v>
      </c>
      <c r="M24695" s="8">
        <v>7</v>
      </c>
      <c r="N24695" s="10" t="s">
        <v>91910</v>
      </c>
      <c r="O24695" s="23">
        <v>14351</v>
      </c>
      <c r="P24695" s="8">
        <v>1</v>
      </c>
      <c r="Q24695" s="8">
        <v>0</v>
      </c>
      <c r="R24695" s="8" t="str" cm="1">
        <f t="array" ref="R24695">_xlfn.IFS(S24695&lt;=15,"1-15",S24695&lt;=30,"15-30",S24695&lt;=60,"30-60",S24695&lt;=92,"60-92",TRUE,"Beyond Range")</f>
        <v>30-60</v>
      </c>
      <c r="S24695" s="8">
        <v>60</v>
      </c>
    </row>
    <row r="24696" spans="1:19" hidden="1" x14ac:dyDescent="0.25">
      <c r="A24696" s="3">
        <v>1160259959</v>
      </c>
      <c r="B24696" s="3" t="s">
        <v>91911</v>
      </c>
      <c r="C24696" s="4" t="s">
        <v>91912</v>
      </c>
      <c r="D24696" s="3" t="s">
        <v>102</v>
      </c>
      <c r="E24696" s="3" t="s">
        <v>112</v>
      </c>
      <c r="F24696" s="3" t="s">
        <v>60752</v>
      </c>
      <c r="G24696" s="3" t="s">
        <v>22</v>
      </c>
      <c r="H24696" s="5">
        <v>300</v>
      </c>
      <c r="I24696" s="5">
        <v>640</v>
      </c>
      <c r="J24696" s="3">
        <v>2.1333333329999999</v>
      </c>
      <c r="K24696" s="3">
        <v>37</v>
      </c>
      <c r="L24696" s="3" t="s">
        <v>91913</v>
      </c>
      <c r="M24696" s="3">
        <v>4</v>
      </c>
      <c r="N24696" s="5" t="s">
        <v>11204</v>
      </c>
      <c r="O24696" s="23">
        <v>36</v>
      </c>
      <c r="P24696" s="3">
        <v>18</v>
      </c>
      <c r="Q24696" s="3">
        <v>0</v>
      </c>
      <c r="R24696" s="3" t="str" cm="1">
        <f t="array" ref="R24696">_xlfn.IFS(S24696&lt;=15,"1-15",S24696&lt;=30,"15-30",S24696&lt;=60,"30-60",S24696&lt;=92,"60-92",TRUE,"Beyond Range")</f>
        <v>1-15</v>
      </c>
      <c r="S24696" s="3">
        <v>15</v>
      </c>
    </row>
    <row r="24697" spans="1:19" hidden="1" x14ac:dyDescent="0.25">
      <c r="A24697" s="8">
        <v>1053812107</v>
      </c>
      <c r="B24697" s="8" t="s">
        <v>83948</v>
      </c>
      <c r="C24697" s="9" t="s">
        <v>83949</v>
      </c>
      <c r="D24697" s="8" t="s">
        <v>19</v>
      </c>
      <c r="E24697" s="8" t="s">
        <v>42</v>
      </c>
      <c r="F24697" s="8"/>
      <c r="G24697" s="8" t="s">
        <v>30</v>
      </c>
      <c r="H24697" s="10">
        <v>3000</v>
      </c>
      <c r="I24697" s="10">
        <v>20</v>
      </c>
      <c r="J24697" s="8">
        <v>6.6666670000000003E-3</v>
      </c>
      <c r="K24697" s="8">
        <v>1</v>
      </c>
      <c r="L24697" s="8" t="s">
        <v>83950</v>
      </c>
      <c r="M24697" s="8">
        <v>6</v>
      </c>
      <c r="N24697" s="10" t="s">
        <v>75031</v>
      </c>
      <c r="O24697" s="23">
        <v>696</v>
      </c>
      <c r="P24697" s="8">
        <v>1</v>
      </c>
      <c r="Q24697" s="8">
        <v>0</v>
      </c>
      <c r="R24697" s="8" t="str" cm="1">
        <f t="array" ref="R24697">_xlfn.IFS(S24697&lt;=15,"1-15",S24697&lt;=30,"15-30",S24697&lt;=60,"30-60",S24697&lt;=92,"60-92",TRUE,"Beyond Range")</f>
        <v>30-60</v>
      </c>
      <c r="S24697" s="8">
        <v>41.44</v>
      </c>
    </row>
    <row r="24698" spans="1:19" hidden="1" x14ac:dyDescent="0.25">
      <c r="A24698" s="3">
        <v>1160294018</v>
      </c>
      <c r="B24698" s="3" t="s">
        <v>91918</v>
      </c>
      <c r="C24698" s="4" t="s">
        <v>91919</v>
      </c>
      <c r="D24698" s="3" t="s">
        <v>68</v>
      </c>
      <c r="E24698" s="3" t="s">
        <v>500</v>
      </c>
      <c r="F24698" s="3" t="s">
        <v>97</v>
      </c>
      <c r="G24698" s="3" t="s">
        <v>22</v>
      </c>
      <c r="H24698" s="5">
        <v>3000</v>
      </c>
      <c r="I24698" s="5">
        <v>3136</v>
      </c>
      <c r="J24698" s="3">
        <v>1.0451666669999999</v>
      </c>
      <c r="K24698" s="3">
        <v>41</v>
      </c>
      <c r="L24698" s="3" t="s">
        <v>91920</v>
      </c>
      <c r="M24698" s="3">
        <v>7</v>
      </c>
      <c r="N24698" s="5" t="s">
        <v>91921</v>
      </c>
      <c r="O24698" s="23">
        <v>975</v>
      </c>
      <c r="P24698" s="3">
        <v>0</v>
      </c>
      <c r="Q24698" s="3">
        <v>8</v>
      </c>
      <c r="R24698" s="3" t="str" cm="1">
        <f t="array" ref="R24698">_xlfn.IFS(S24698&lt;=15,"1-15",S24698&lt;=30,"15-30",S24698&lt;=60,"30-60",S24698&lt;=92,"60-92",TRUE,"Beyond Range")</f>
        <v>30-60</v>
      </c>
      <c r="S24698" s="3">
        <v>59.32</v>
      </c>
    </row>
    <row r="24699" spans="1:19" hidden="1" x14ac:dyDescent="0.25">
      <c r="A24699" s="8">
        <v>1160340048</v>
      </c>
      <c r="B24699" s="8" t="s">
        <v>91922</v>
      </c>
      <c r="C24699" s="9" t="s">
        <v>91923</v>
      </c>
      <c r="D24699" s="8" t="s">
        <v>321</v>
      </c>
      <c r="E24699" s="8" t="s">
        <v>321</v>
      </c>
      <c r="F24699" s="8" t="s">
        <v>66296</v>
      </c>
      <c r="G24699" s="8" t="s">
        <v>30</v>
      </c>
      <c r="H24699" s="10">
        <v>5000</v>
      </c>
      <c r="I24699" s="10">
        <v>0</v>
      </c>
      <c r="J24699" s="8">
        <v>0</v>
      </c>
      <c r="K24699" s="8">
        <v>0</v>
      </c>
      <c r="L24699" s="8" t="s">
        <v>91924</v>
      </c>
      <c r="M24699" s="8">
        <v>3</v>
      </c>
      <c r="N24699" s="10" t="s">
        <v>91925</v>
      </c>
      <c r="O24699" s="23">
        <v>5030</v>
      </c>
      <c r="P24699" s="8">
        <v>0</v>
      </c>
      <c r="Q24699" s="8">
        <v>0</v>
      </c>
      <c r="R24699" s="8" t="str" cm="1">
        <f t="array" ref="R24699">_xlfn.IFS(S24699&lt;=15,"1-15",S24699&lt;=30,"15-30",S24699&lt;=60,"30-60",S24699&lt;=92,"60-92",TRUE,"Beyond Range")</f>
        <v>15-30</v>
      </c>
      <c r="S24699" s="8">
        <v>30</v>
      </c>
    </row>
    <row r="24700" spans="1:19" hidden="1" x14ac:dyDescent="0.25">
      <c r="A24700" s="3">
        <v>1160347784</v>
      </c>
      <c r="B24700" s="3" t="s">
        <v>91926</v>
      </c>
      <c r="C24700" s="4" t="s">
        <v>91927</v>
      </c>
      <c r="D24700" s="3" t="s">
        <v>19</v>
      </c>
      <c r="E24700" s="3" t="s">
        <v>42</v>
      </c>
      <c r="F24700" s="3" t="s">
        <v>38245</v>
      </c>
      <c r="G24700" s="3" t="s">
        <v>30</v>
      </c>
      <c r="H24700" s="5">
        <v>6500</v>
      </c>
      <c r="I24700" s="5">
        <v>560</v>
      </c>
      <c r="J24700" s="3">
        <v>8.6153846000000006E-2</v>
      </c>
      <c r="K24700" s="3">
        <v>8</v>
      </c>
      <c r="L24700" s="3" t="s">
        <v>91928</v>
      </c>
      <c r="M24700" s="3">
        <v>7</v>
      </c>
      <c r="N24700" s="5" t="s">
        <v>71990</v>
      </c>
      <c r="O24700" s="23">
        <v>1940</v>
      </c>
      <c r="P24700" s="3">
        <v>0</v>
      </c>
      <c r="Q24700" s="3">
        <v>0</v>
      </c>
      <c r="R24700" s="3" t="str" cm="1">
        <f t="array" ref="R24700">_xlfn.IFS(S24700&lt;=15,"1-15",S24700&lt;=30,"15-30",S24700&lt;=60,"30-60",S24700&lt;=92,"60-92",TRUE,"Beyond Range")</f>
        <v>15-30</v>
      </c>
      <c r="S24700" s="3">
        <v>30</v>
      </c>
    </row>
    <row r="24701" spans="1:19" hidden="1" x14ac:dyDescent="0.25">
      <c r="A24701" s="8">
        <v>1160424586</v>
      </c>
      <c r="B24701" s="8" t="s">
        <v>91929</v>
      </c>
      <c r="C24701" s="9" t="s">
        <v>91930</v>
      </c>
      <c r="D24701" s="8" t="s">
        <v>201</v>
      </c>
      <c r="E24701" s="8" t="s">
        <v>201</v>
      </c>
      <c r="F24701" s="8" t="s">
        <v>36</v>
      </c>
      <c r="G24701" s="8" t="s">
        <v>22</v>
      </c>
      <c r="H24701" s="10">
        <v>2000</v>
      </c>
      <c r="I24701" s="10">
        <v>2280</v>
      </c>
      <c r="J24701" s="8">
        <v>1.1399999999999999</v>
      </c>
      <c r="K24701" s="8">
        <v>41</v>
      </c>
      <c r="L24701" s="8" t="s">
        <v>91931</v>
      </c>
      <c r="M24701" s="8">
        <v>7</v>
      </c>
      <c r="N24701" s="10" t="s">
        <v>91932</v>
      </c>
      <c r="O24701" s="23">
        <v>691</v>
      </c>
      <c r="P24701" s="8">
        <v>4</v>
      </c>
      <c r="Q24701" s="8">
        <v>0</v>
      </c>
      <c r="R24701" s="8" t="str" cm="1">
        <f t="array" ref="R24701">_xlfn.IFS(S24701&lt;=15,"1-15",S24701&lt;=30,"15-30",S24701&lt;=60,"30-60",S24701&lt;=92,"60-92",TRUE,"Beyond Range")</f>
        <v>30-60</v>
      </c>
      <c r="S24701" s="8">
        <v>47.41</v>
      </c>
    </row>
    <row r="24702" spans="1:19" hidden="1" x14ac:dyDescent="0.25">
      <c r="A24702" s="3">
        <v>1160486448</v>
      </c>
      <c r="B24702" s="3" t="s">
        <v>91933</v>
      </c>
      <c r="C24702" s="4" t="s">
        <v>91934</v>
      </c>
      <c r="D24702" s="3" t="s">
        <v>293</v>
      </c>
      <c r="E24702" s="3" t="s">
        <v>294</v>
      </c>
      <c r="F24702" s="3" t="s">
        <v>91935</v>
      </c>
      <c r="G24702" s="3" t="s">
        <v>22</v>
      </c>
      <c r="H24702" s="5">
        <v>18000</v>
      </c>
      <c r="I24702" s="5">
        <v>26436</v>
      </c>
      <c r="J24702" s="3">
        <v>1.4686666669999999</v>
      </c>
      <c r="K24702" s="3">
        <v>245</v>
      </c>
      <c r="L24702" s="3" t="s">
        <v>91936</v>
      </c>
      <c r="M24702" s="3">
        <v>8</v>
      </c>
      <c r="N24702" s="5" t="s">
        <v>91937</v>
      </c>
      <c r="O24702" s="23">
        <v>3965</v>
      </c>
      <c r="P24702" s="3">
        <v>4</v>
      </c>
      <c r="Q24702" s="3">
        <v>22</v>
      </c>
      <c r="R24702" s="3" t="str" cm="1">
        <f t="array" ref="R24702">_xlfn.IFS(S24702&lt;=15,"1-15",S24702&lt;=30,"15-30",S24702&lt;=60,"30-60",S24702&lt;=92,"60-92",TRUE,"Beyond Range")</f>
        <v>30-60</v>
      </c>
      <c r="S24702" s="3">
        <v>31.18</v>
      </c>
    </row>
    <row r="24703" spans="1:19" hidden="1" x14ac:dyDescent="0.25">
      <c r="A24703" s="8">
        <v>1160512034</v>
      </c>
      <c r="B24703" s="8" t="s">
        <v>91938</v>
      </c>
      <c r="C24703" s="9" t="s">
        <v>91939</v>
      </c>
      <c r="D24703" s="8" t="s">
        <v>293</v>
      </c>
      <c r="E24703" s="8" t="s">
        <v>294</v>
      </c>
      <c r="F24703" s="8" t="s">
        <v>10094</v>
      </c>
      <c r="G24703" s="8" t="s">
        <v>22</v>
      </c>
      <c r="H24703" s="10">
        <v>10000</v>
      </c>
      <c r="I24703" s="10">
        <v>16325</v>
      </c>
      <c r="J24703" s="8">
        <v>1.6325000000000001</v>
      </c>
      <c r="K24703" s="8">
        <v>824</v>
      </c>
      <c r="L24703" s="8" t="s">
        <v>91940</v>
      </c>
      <c r="M24703" s="8">
        <v>7</v>
      </c>
      <c r="N24703" s="10" t="s">
        <v>91941</v>
      </c>
      <c r="O24703" s="23">
        <v>691</v>
      </c>
      <c r="P24703" s="8">
        <v>20</v>
      </c>
      <c r="Q24703" s="8">
        <v>72</v>
      </c>
      <c r="R24703" s="8" t="str" cm="1">
        <f t="array" ref="R24703">_xlfn.IFS(S24703&lt;=15,"1-15",S24703&lt;=30,"15-30",S24703&lt;=60,"30-60",S24703&lt;=92,"60-92",TRUE,"Beyond Range")</f>
        <v>30-60</v>
      </c>
      <c r="S24703" s="8">
        <v>45.04</v>
      </c>
    </row>
    <row r="24704" spans="1:19" hidden="1" x14ac:dyDescent="0.25">
      <c r="A24704" s="3">
        <v>1160564355</v>
      </c>
      <c r="B24704" s="3" t="s">
        <v>91942</v>
      </c>
      <c r="C24704" s="4" t="s">
        <v>91943</v>
      </c>
      <c r="D24704" s="3" t="s">
        <v>73</v>
      </c>
      <c r="E24704" s="3" t="s">
        <v>310</v>
      </c>
      <c r="F24704" s="3" t="s">
        <v>53</v>
      </c>
      <c r="G24704" s="3" t="s">
        <v>30</v>
      </c>
      <c r="H24704" s="5">
        <v>10000</v>
      </c>
      <c r="I24704" s="5">
        <v>1110</v>
      </c>
      <c r="J24704" s="3">
        <v>0.111</v>
      </c>
      <c r="K24704" s="3">
        <v>20</v>
      </c>
      <c r="L24704" s="3" t="s">
        <v>91944</v>
      </c>
      <c r="M24704" s="3">
        <v>10</v>
      </c>
      <c r="N24704" s="5" t="s">
        <v>91945</v>
      </c>
      <c r="O24704" s="23">
        <v>9100</v>
      </c>
      <c r="P24704" s="3">
        <v>0</v>
      </c>
      <c r="Q24704" s="3">
        <v>0</v>
      </c>
      <c r="R24704" s="3" t="str" cm="1">
        <f t="array" ref="R24704">_xlfn.IFS(S24704&lt;=15,"1-15",S24704&lt;=30,"15-30",S24704&lt;=60,"30-60",S24704&lt;=92,"60-92",TRUE,"Beyond Range")</f>
        <v>30-60</v>
      </c>
      <c r="S24704" s="3">
        <v>60</v>
      </c>
    </row>
    <row r="24705" spans="1:19" hidden="1" x14ac:dyDescent="0.25">
      <c r="A24705" s="8">
        <v>1160569792</v>
      </c>
      <c r="B24705" s="8" t="s">
        <v>91946</v>
      </c>
      <c r="C24705" s="9" t="s">
        <v>91947</v>
      </c>
      <c r="D24705" s="8" t="s">
        <v>102</v>
      </c>
      <c r="E24705" s="8" t="s">
        <v>112</v>
      </c>
      <c r="F24705" s="8" t="s">
        <v>80</v>
      </c>
      <c r="G24705" s="8" t="s">
        <v>30</v>
      </c>
      <c r="H24705" s="10">
        <v>15000</v>
      </c>
      <c r="I24705" s="10">
        <v>3521</v>
      </c>
      <c r="J24705" s="8">
        <v>0.23473333299999999</v>
      </c>
      <c r="K24705" s="8">
        <v>64</v>
      </c>
      <c r="L24705" s="8" t="s">
        <v>91948</v>
      </c>
      <c r="M24705" s="8">
        <v>8</v>
      </c>
      <c r="N24705" s="10" t="s">
        <v>91949</v>
      </c>
      <c r="O24705" s="23">
        <v>1928</v>
      </c>
      <c r="P24705" s="8">
        <v>13</v>
      </c>
      <c r="Q24705" s="8">
        <v>4</v>
      </c>
      <c r="R24705" s="8" t="str" cm="1">
        <f t="array" ref="R24705">_xlfn.IFS(S24705&lt;=15,"1-15",S24705&lt;=30,"15-30",S24705&lt;=60,"30-60",S24705&lt;=92,"60-92",TRUE,"Beyond Range")</f>
        <v>15-30</v>
      </c>
      <c r="S24705" s="8">
        <v>29.96</v>
      </c>
    </row>
    <row r="24706" spans="1:19" hidden="1" x14ac:dyDescent="0.25">
      <c r="A24706" s="3">
        <v>1160598387</v>
      </c>
      <c r="B24706" s="3" t="s">
        <v>91950</v>
      </c>
      <c r="C24706" s="4" t="s">
        <v>91951</v>
      </c>
      <c r="D24706" s="3" t="s">
        <v>19</v>
      </c>
      <c r="E24706" s="3" t="s">
        <v>79</v>
      </c>
      <c r="F24706" s="3" t="s">
        <v>4941</v>
      </c>
      <c r="G24706" s="3" t="s">
        <v>30</v>
      </c>
      <c r="H24706" s="5">
        <v>50000</v>
      </c>
      <c r="I24706" s="5">
        <v>3301</v>
      </c>
      <c r="J24706" s="3">
        <v>6.6019999999999995E-2</v>
      </c>
      <c r="K24706" s="3">
        <v>31</v>
      </c>
      <c r="L24706" s="3" t="s">
        <v>91952</v>
      </c>
      <c r="M24706" s="3">
        <v>8</v>
      </c>
      <c r="N24706" s="5" t="s">
        <v>269</v>
      </c>
      <c r="O24706" s="23">
        <v>9185</v>
      </c>
      <c r="P24706" s="3">
        <v>2</v>
      </c>
      <c r="Q24706" s="3">
        <v>1</v>
      </c>
      <c r="R24706" s="3" t="str" cm="1">
        <f t="array" ref="R24706">_xlfn.IFS(S24706&lt;=15,"1-15",S24706&lt;=30,"15-30",S24706&lt;=60,"30-60",S24706&lt;=92,"60-92",TRUE,"Beyond Range")</f>
        <v>15-30</v>
      </c>
      <c r="S24706" s="3">
        <v>30</v>
      </c>
    </row>
    <row r="24707" spans="1:19" hidden="1" x14ac:dyDescent="0.25">
      <c r="A24707" s="8">
        <v>1160625722</v>
      </c>
      <c r="B24707" s="8" t="s">
        <v>91953</v>
      </c>
      <c r="C24707" s="9" t="s">
        <v>91954</v>
      </c>
      <c r="D24707" s="8" t="s">
        <v>19</v>
      </c>
      <c r="E24707" s="8" t="s">
        <v>79</v>
      </c>
      <c r="F24707" s="8" t="s">
        <v>156</v>
      </c>
      <c r="G24707" s="8" t="s">
        <v>22</v>
      </c>
      <c r="H24707" s="10">
        <v>6000</v>
      </c>
      <c r="I24707" s="10">
        <v>6595</v>
      </c>
      <c r="J24707" s="8">
        <v>1.0992466670000001</v>
      </c>
      <c r="K24707" s="8">
        <v>117</v>
      </c>
      <c r="L24707" s="8" t="s">
        <v>46619</v>
      </c>
      <c r="M24707" s="8">
        <v>7</v>
      </c>
      <c r="N24707" s="10" t="s">
        <v>91955</v>
      </c>
      <c r="O24707" s="23">
        <v>1828</v>
      </c>
      <c r="P24707" s="8">
        <v>6</v>
      </c>
      <c r="Q24707" s="8">
        <v>2</v>
      </c>
      <c r="R24707" s="8" t="str" cm="1">
        <f t="array" ref="R24707">_xlfn.IFS(S24707&lt;=15,"1-15",S24707&lt;=30,"15-30",S24707&lt;=60,"30-60",S24707&lt;=92,"60-92",TRUE,"Beyond Range")</f>
        <v>30-60</v>
      </c>
      <c r="S24707" s="8">
        <v>42.57</v>
      </c>
    </row>
    <row r="24708" spans="1:19" hidden="1" x14ac:dyDescent="0.25">
      <c r="A24708" s="3">
        <v>1160684950</v>
      </c>
      <c r="B24708" s="3" t="s">
        <v>91956</v>
      </c>
      <c r="C24708" s="4" t="s">
        <v>91957</v>
      </c>
      <c r="D24708" s="3" t="s">
        <v>201</v>
      </c>
      <c r="E24708" s="3" t="s">
        <v>201</v>
      </c>
      <c r="F24708" s="3" t="s">
        <v>14524</v>
      </c>
      <c r="G24708" s="3" t="s">
        <v>22</v>
      </c>
      <c r="H24708" s="5">
        <v>9000</v>
      </c>
      <c r="I24708" s="5">
        <v>13851</v>
      </c>
      <c r="J24708" s="3">
        <v>1.5390022219999999</v>
      </c>
      <c r="K24708" s="3">
        <v>198</v>
      </c>
      <c r="L24708" s="3" t="s">
        <v>91958</v>
      </c>
      <c r="M24708" s="3">
        <v>18</v>
      </c>
      <c r="N24708" s="5" t="s">
        <v>91959</v>
      </c>
      <c r="O24708" s="23">
        <v>1875</v>
      </c>
      <c r="P24708" s="3">
        <v>24</v>
      </c>
      <c r="Q24708" s="3">
        <v>51</v>
      </c>
      <c r="R24708" s="3" t="str" cm="1">
        <f t="array" ref="R24708">_xlfn.IFS(S24708&lt;=15,"1-15",S24708&lt;=30,"15-30",S24708&lt;=60,"30-60",S24708&lt;=92,"60-92",TRUE,"Beyond Range")</f>
        <v>30-60</v>
      </c>
      <c r="S24708" s="3">
        <v>60</v>
      </c>
    </row>
    <row r="24709" spans="1:19" hidden="1" x14ac:dyDescent="0.25">
      <c r="A24709" s="8">
        <v>1160694833</v>
      </c>
      <c r="B24709" s="8" t="s">
        <v>91960</v>
      </c>
      <c r="C24709" s="9" t="s">
        <v>91961</v>
      </c>
      <c r="D24709" s="8" t="s">
        <v>102</v>
      </c>
      <c r="E24709" s="8" t="s">
        <v>103</v>
      </c>
      <c r="F24709" s="8" t="s">
        <v>445</v>
      </c>
      <c r="G24709" s="8" t="s">
        <v>30</v>
      </c>
      <c r="H24709" s="10">
        <v>13153</v>
      </c>
      <c r="I24709" s="10">
        <v>140</v>
      </c>
      <c r="J24709" s="8">
        <v>1.0643959999999999E-2</v>
      </c>
      <c r="K24709" s="8">
        <v>4</v>
      </c>
      <c r="L24709" s="8" t="s">
        <v>91962</v>
      </c>
      <c r="M24709" s="8">
        <v>14</v>
      </c>
      <c r="N24709" s="10" t="s">
        <v>91963</v>
      </c>
      <c r="O24709" s="23">
        <v>4900</v>
      </c>
      <c r="P24709" s="8">
        <v>0</v>
      </c>
      <c r="Q24709" s="8">
        <v>1</v>
      </c>
      <c r="R24709" s="8" t="str" cm="1">
        <f t="array" ref="R24709">_xlfn.IFS(S24709&lt;=15,"1-15",S24709&lt;=30,"15-30",S24709&lt;=60,"30-60",S24709&lt;=92,"60-92",TRUE,"Beyond Range")</f>
        <v>60-92</v>
      </c>
      <c r="S24709" s="8">
        <v>60.04</v>
      </c>
    </row>
    <row r="24710" spans="1:19" hidden="1" x14ac:dyDescent="0.25">
      <c r="A24710" s="3">
        <v>1160711686</v>
      </c>
      <c r="B24710" s="3" t="s">
        <v>91964</v>
      </c>
      <c r="C24710" s="4" t="s">
        <v>91965</v>
      </c>
      <c r="D24710" s="3" t="s">
        <v>19</v>
      </c>
      <c r="E24710" s="3" t="s">
        <v>277</v>
      </c>
      <c r="F24710" s="3" t="s">
        <v>562</v>
      </c>
      <c r="G24710" s="3" t="s">
        <v>37</v>
      </c>
      <c r="H24710" s="5">
        <v>2000</v>
      </c>
      <c r="I24710" s="5">
        <v>250</v>
      </c>
      <c r="J24710" s="3">
        <v>0.125</v>
      </c>
      <c r="K24710" s="3">
        <v>1</v>
      </c>
      <c r="L24710" s="3" t="s">
        <v>91966</v>
      </c>
      <c r="M24710" s="3">
        <v>7</v>
      </c>
      <c r="N24710" s="5" t="s">
        <v>91967</v>
      </c>
      <c r="O24710" s="23">
        <v>416</v>
      </c>
      <c r="P24710" s="3">
        <v>0</v>
      </c>
      <c r="Q24710" s="3">
        <v>0</v>
      </c>
      <c r="R24710" s="3" t="str" cm="1">
        <f t="array" ref="R24710">_xlfn.IFS(S24710&lt;=15,"1-15",S24710&lt;=30,"15-30",S24710&lt;=60,"30-60",S24710&lt;=92,"60-92",TRUE,"Beyond Range")</f>
        <v>15-30</v>
      </c>
      <c r="S24710" s="3">
        <v>30</v>
      </c>
    </row>
    <row r="24711" spans="1:19" hidden="1" x14ac:dyDescent="0.25">
      <c r="A24711" s="8">
        <v>1160784314</v>
      </c>
      <c r="B24711" s="8" t="s">
        <v>91968</v>
      </c>
      <c r="C24711" s="9" t="s">
        <v>91969</v>
      </c>
      <c r="D24711" s="8" t="s">
        <v>68</v>
      </c>
      <c r="E24711" s="8" t="s">
        <v>90</v>
      </c>
      <c r="F24711" s="8" t="s">
        <v>322</v>
      </c>
      <c r="G24711" s="8" t="s">
        <v>30</v>
      </c>
      <c r="H24711" s="10">
        <v>2000</v>
      </c>
      <c r="I24711" s="10">
        <v>7</v>
      </c>
      <c r="J24711" s="8">
        <v>3.5000000000000001E-3</v>
      </c>
      <c r="K24711" s="8">
        <v>1</v>
      </c>
      <c r="L24711" s="8" t="s">
        <v>91970</v>
      </c>
      <c r="M24711" s="8">
        <v>6</v>
      </c>
      <c r="N24711" s="10" t="s">
        <v>91971</v>
      </c>
      <c r="O24711" s="23">
        <v>60</v>
      </c>
      <c r="P24711" s="8">
        <v>0</v>
      </c>
      <c r="Q24711" s="8">
        <v>0</v>
      </c>
      <c r="R24711" s="8" t="str" cm="1">
        <f t="array" ref="R24711">_xlfn.IFS(S24711&lt;=15,"1-15",S24711&lt;=30,"15-30",S24711&lt;=60,"30-60",S24711&lt;=92,"60-92",TRUE,"Beyond Range")</f>
        <v>30-60</v>
      </c>
      <c r="S24711" s="8">
        <v>59.96</v>
      </c>
    </row>
    <row r="24712" spans="1:19" hidden="1" x14ac:dyDescent="0.25">
      <c r="A24712" s="3">
        <v>1160844274</v>
      </c>
      <c r="B24712" s="3" t="s">
        <v>91972</v>
      </c>
      <c r="C24712" s="4" t="s">
        <v>91973</v>
      </c>
      <c r="D24712" s="3" t="s">
        <v>102</v>
      </c>
      <c r="E24712" s="3" t="s">
        <v>921</v>
      </c>
      <c r="F24712" s="3" t="s">
        <v>80</v>
      </c>
      <c r="G24712" s="3" t="s">
        <v>30</v>
      </c>
      <c r="H24712" s="5">
        <v>10000</v>
      </c>
      <c r="I24712" s="5">
        <v>1472</v>
      </c>
      <c r="J24712" s="3">
        <v>0.1472</v>
      </c>
      <c r="K24712" s="3">
        <v>21</v>
      </c>
      <c r="L24712" s="3" t="s">
        <v>91974</v>
      </c>
      <c r="M24712" s="3">
        <v>8</v>
      </c>
      <c r="N24712" s="5" t="s">
        <v>91975</v>
      </c>
      <c r="O24712" s="23">
        <v>1131</v>
      </c>
      <c r="P24712" s="3">
        <v>3</v>
      </c>
      <c r="Q24712" s="3">
        <v>0</v>
      </c>
      <c r="R24712" s="3" t="str" cm="1">
        <f t="array" ref="R24712">_xlfn.IFS(S24712&lt;=15,"1-15",S24712&lt;=30,"15-30",S24712&lt;=60,"30-60",S24712&lt;=92,"60-92",TRUE,"Beyond Range")</f>
        <v>15-30</v>
      </c>
      <c r="S24712" s="3">
        <v>30</v>
      </c>
    </row>
    <row r="24713" spans="1:19" hidden="1" x14ac:dyDescent="0.25">
      <c r="A24713" s="8">
        <v>1160846992</v>
      </c>
      <c r="B24713" s="8" t="s">
        <v>91976</v>
      </c>
      <c r="C24713" s="9" t="s">
        <v>91977</v>
      </c>
      <c r="D24713" s="8" t="s">
        <v>132</v>
      </c>
      <c r="E24713" s="8" t="s">
        <v>132</v>
      </c>
      <c r="F24713" s="8" t="s">
        <v>562</v>
      </c>
      <c r="G24713" s="8" t="s">
        <v>22</v>
      </c>
      <c r="H24713" s="10">
        <v>1200</v>
      </c>
      <c r="I24713" s="10">
        <v>1661</v>
      </c>
      <c r="J24713" s="8">
        <v>1.3841666669999999</v>
      </c>
      <c r="K24713" s="8">
        <v>49</v>
      </c>
      <c r="L24713" s="8" t="s">
        <v>91978</v>
      </c>
      <c r="M24713" s="8">
        <v>13</v>
      </c>
      <c r="N24713" s="10" t="s">
        <v>56657</v>
      </c>
      <c r="O24713" s="23">
        <v>3561</v>
      </c>
      <c r="P24713" s="8">
        <v>6</v>
      </c>
      <c r="Q24713" s="8">
        <v>3</v>
      </c>
      <c r="R24713" s="8" t="str" cm="1">
        <f t="array" ref="R24713">_xlfn.IFS(S24713&lt;=15,"1-15",S24713&lt;=30,"15-30",S24713&lt;=60,"30-60",S24713&lt;=92,"60-92",TRUE,"Beyond Range")</f>
        <v>30-60</v>
      </c>
      <c r="S24713" s="8">
        <v>41.53</v>
      </c>
    </row>
    <row r="24714" spans="1:19" hidden="1" x14ac:dyDescent="0.25">
      <c r="A24714" s="3">
        <v>1160853887</v>
      </c>
      <c r="B24714" s="3" t="s">
        <v>91979</v>
      </c>
      <c r="C24714" s="4" t="s">
        <v>91980</v>
      </c>
      <c r="D24714" s="3" t="s">
        <v>102</v>
      </c>
      <c r="E24714" s="3" t="s">
        <v>112</v>
      </c>
      <c r="F24714" s="3" t="s">
        <v>15291</v>
      </c>
      <c r="G24714" s="3" t="s">
        <v>30</v>
      </c>
      <c r="H24714" s="5">
        <v>2500</v>
      </c>
      <c r="I24714" s="5">
        <v>55</v>
      </c>
      <c r="J24714" s="3">
        <v>2.1999999999999999E-2</v>
      </c>
      <c r="K24714" s="3">
        <v>3</v>
      </c>
      <c r="L24714" s="3" t="s">
        <v>91981</v>
      </c>
      <c r="M24714" s="3">
        <v>2</v>
      </c>
      <c r="N24714" s="5" t="s">
        <v>361</v>
      </c>
      <c r="O24714" s="23">
        <v>75</v>
      </c>
      <c r="P24714" s="3">
        <v>0</v>
      </c>
      <c r="Q24714" s="3">
        <v>0</v>
      </c>
      <c r="R24714" s="3" t="str" cm="1">
        <f t="array" ref="R24714">_xlfn.IFS(S24714&lt;=15,"1-15",S24714&lt;=30,"15-30",S24714&lt;=60,"30-60",S24714&lt;=92,"60-92",TRUE,"Beyond Range")</f>
        <v>30-60</v>
      </c>
      <c r="S24714" s="3">
        <v>59.96</v>
      </c>
    </row>
    <row r="24715" spans="1:19" hidden="1" x14ac:dyDescent="0.25">
      <c r="A24715" s="8">
        <v>1160868530</v>
      </c>
      <c r="B24715" s="8" t="s">
        <v>91982</v>
      </c>
      <c r="C24715" s="9" t="s">
        <v>91983</v>
      </c>
      <c r="D24715" s="8" t="s">
        <v>19</v>
      </c>
      <c r="E24715" s="8" t="s">
        <v>42</v>
      </c>
      <c r="F24715" s="8" t="s">
        <v>68885</v>
      </c>
      <c r="G24715" s="8" t="s">
        <v>30</v>
      </c>
      <c r="H24715" s="10">
        <v>30000</v>
      </c>
      <c r="I24715" s="10">
        <v>685</v>
      </c>
      <c r="J24715" s="8">
        <v>2.2833333000000001E-2</v>
      </c>
      <c r="K24715" s="8">
        <v>10</v>
      </c>
      <c r="L24715" s="8" t="s">
        <v>91984</v>
      </c>
      <c r="M24715" s="8">
        <v>8</v>
      </c>
      <c r="N24715" s="10" t="s">
        <v>91985</v>
      </c>
      <c r="O24715" s="23">
        <v>9385</v>
      </c>
      <c r="P24715" s="8">
        <v>1</v>
      </c>
      <c r="Q24715" s="8">
        <v>0</v>
      </c>
      <c r="R24715" s="8" t="str" cm="1">
        <f t="array" ref="R24715">_xlfn.IFS(S24715&lt;=15,"1-15",S24715&lt;=30,"15-30",S24715&lt;=60,"30-60",S24715&lt;=92,"60-92",TRUE,"Beyond Range")</f>
        <v>15-30</v>
      </c>
      <c r="S24715" s="8">
        <v>30</v>
      </c>
    </row>
    <row r="24716" spans="1:19" hidden="1" x14ac:dyDescent="0.25">
      <c r="A24716" s="3">
        <v>1160874668</v>
      </c>
      <c r="B24716" s="3" t="s">
        <v>91986</v>
      </c>
      <c r="C24716" s="4" t="s">
        <v>91987</v>
      </c>
      <c r="D24716" s="3" t="s">
        <v>19</v>
      </c>
      <c r="E24716" s="3" t="s">
        <v>79</v>
      </c>
      <c r="F24716" s="3" t="s">
        <v>1003</v>
      </c>
      <c r="G24716" s="3" t="s">
        <v>30</v>
      </c>
      <c r="H24716" s="5">
        <v>2900</v>
      </c>
      <c r="I24716" s="5">
        <v>300</v>
      </c>
      <c r="J24716" s="3">
        <v>0.10344827600000001</v>
      </c>
      <c r="K24716" s="3">
        <v>3</v>
      </c>
      <c r="L24716" s="3" t="s">
        <v>91988</v>
      </c>
      <c r="M24716" s="3">
        <v>10</v>
      </c>
      <c r="N24716" s="5" t="s">
        <v>91989</v>
      </c>
      <c r="O24716" s="23">
        <v>10583</v>
      </c>
      <c r="P24716" s="3">
        <v>0</v>
      </c>
      <c r="Q24716" s="3">
        <v>3</v>
      </c>
      <c r="R24716" s="3" t="str" cm="1">
        <f t="array" ref="R24716">_xlfn.IFS(S24716&lt;=15,"1-15",S24716&lt;=30,"15-30",S24716&lt;=60,"30-60",S24716&lt;=92,"60-92",TRUE,"Beyond Range")</f>
        <v>30-60</v>
      </c>
      <c r="S24716" s="3">
        <v>50.96</v>
      </c>
    </row>
    <row r="24717" spans="1:19" hidden="1" x14ac:dyDescent="0.25">
      <c r="A24717" s="8">
        <v>1160884212</v>
      </c>
      <c r="B24717" s="8" t="s">
        <v>91990</v>
      </c>
      <c r="C24717" s="9" t="s">
        <v>91991</v>
      </c>
      <c r="D24717" s="8" t="s">
        <v>68</v>
      </c>
      <c r="E24717" s="8" t="s">
        <v>40832</v>
      </c>
      <c r="F24717" s="8" t="s">
        <v>53</v>
      </c>
      <c r="G24717" s="8" t="s">
        <v>37</v>
      </c>
      <c r="H24717" s="10">
        <v>3000</v>
      </c>
      <c r="I24717" s="10">
        <v>2665</v>
      </c>
      <c r="J24717" s="8">
        <v>0.88833333299999995</v>
      </c>
      <c r="K24717" s="8">
        <v>49</v>
      </c>
      <c r="L24717" s="8" t="s">
        <v>91992</v>
      </c>
      <c r="M24717" s="8">
        <v>13</v>
      </c>
      <c r="N24717" s="10" t="s">
        <v>91993</v>
      </c>
      <c r="O24717" s="23">
        <v>4875</v>
      </c>
      <c r="P24717" s="8">
        <v>7</v>
      </c>
      <c r="Q24717" s="8">
        <v>1</v>
      </c>
      <c r="R24717" s="8" t="str" cm="1">
        <f t="array" ref="R24717">_xlfn.IFS(S24717&lt;=15,"1-15",S24717&lt;=30,"15-30",S24717&lt;=60,"30-60",S24717&lt;=92,"60-92",TRUE,"Beyond Range")</f>
        <v>15-30</v>
      </c>
      <c r="S24717" s="8">
        <v>21</v>
      </c>
    </row>
    <row r="24718" spans="1:19" hidden="1" x14ac:dyDescent="0.25">
      <c r="A24718" s="3">
        <v>1160887645</v>
      </c>
      <c r="B24718" s="3" t="s">
        <v>91994</v>
      </c>
      <c r="C24718" s="4" t="s">
        <v>91995</v>
      </c>
      <c r="D24718" s="3" t="s">
        <v>403</v>
      </c>
      <c r="E24718" s="3" t="s">
        <v>403</v>
      </c>
      <c r="F24718" s="3" t="s">
        <v>22017</v>
      </c>
      <c r="G24718" s="3" t="s">
        <v>22</v>
      </c>
      <c r="H24718" s="5">
        <v>18000</v>
      </c>
      <c r="I24718" s="5">
        <v>18448</v>
      </c>
      <c r="J24718" s="3">
        <v>1.0248888890000001</v>
      </c>
      <c r="K24718" s="3">
        <v>237</v>
      </c>
      <c r="L24718" s="3" t="s">
        <v>4844</v>
      </c>
      <c r="M24718" s="3">
        <v>16</v>
      </c>
      <c r="N24718" s="5" t="s">
        <v>91996</v>
      </c>
      <c r="O24718" s="23">
        <v>5001</v>
      </c>
      <c r="P24718" s="3">
        <v>10</v>
      </c>
      <c r="Q24718" s="3">
        <v>19</v>
      </c>
      <c r="R24718" s="3" t="str" cm="1">
        <f t="array" ref="R24718">_xlfn.IFS(S24718&lt;=15,"1-15",S24718&lt;=30,"15-30",S24718&lt;=60,"30-60",S24718&lt;=92,"60-92",TRUE,"Beyond Range")</f>
        <v>30-60</v>
      </c>
      <c r="S24718" s="3">
        <v>38.65</v>
      </c>
    </row>
    <row r="24719" spans="1:19" hidden="1" x14ac:dyDescent="0.25">
      <c r="A24719" s="8">
        <v>1160959365</v>
      </c>
      <c r="B24719" s="8" t="s">
        <v>91997</v>
      </c>
      <c r="C24719" s="9" t="s">
        <v>91998</v>
      </c>
      <c r="D24719" s="8" t="s">
        <v>19</v>
      </c>
      <c r="E24719" s="8" t="s">
        <v>79</v>
      </c>
      <c r="F24719" s="8" t="s">
        <v>36</v>
      </c>
      <c r="G24719" s="8" t="s">
        <v>30</v>
      </c>
      <c r="H24719" s="10">
        <v>3250</v>
      </c>
      <c r="I24719" s="10">
        <v>0</v>
      </c>
      <c r="J24719" s="8">
        <v>0</v>
      </c>
      <c r="K24719" s="8">
        <v>0</v>
      </c>
      <c r="L24719" s="8" t="s">
        <v>91999</v>
      </c>
      <c r="M24719" s="8">
        <v>9</v>
      </c>
      <c r="N24719" s="10" t="s">
        <v>59481</v>
      </c>
      <c r="O24719" s="23">
        <v>1991</v>
      </c>
      <c r="P24719" s="8">
        <v>0</v>
      </c>
      <c r="Q24719" s="8">
        <v>0</v>
      </c>
      <c r="R24719" s="8" t="str" cm="1">
        <f t="array" ref="R24719">_xlfn.IFS(S24719&lt;=15,"1-15",S24719&lt;=30,"15-30",S24719&lt;=60,"30-60",S24719&lt;=92,"60-92",TRUE,"Beyond Range")</f>
        <v>60-92</v>
      </c>
      <c r="S24719" s="8">
        <v>64.989999999999995</v>
      </c>
    </row>
    <row r="24720" spans="1:19" hidden="1" x14ac:dyDescent="0.25">
      <c r="A24720" s="3">
        <v>1160999685</v>
      </c>
      <c r="B24720" s="3" t="s">
        <v>92000</v>
      </c>
      <c r="C24720" s="4" t="s">
        <v>92001</v>
      </c>
      <c r="D24720" s="3" t="s">
        <v>68</v>
      </c>
      <c r="E24720" s="3" t="s">
        <v>90</v>
      </c>
      <c r="F24720" s="3" t="s">
        <v>53</v>
      </c>
      <c r="G24720" s="3" t="s">
        <v>22</v>
      </c>
      <c r="H24720" s="5">
        <v>1500</v>
      </c>
      <c r="I24720" s="5">
        <v>1746</v>
      </c>
      <c r="J24720" s="3">
        <v>1.163666667</v>
      </c>
      <c r="K24720" s="3">
        <v>30</v>
      </c>
      <c r="L24720" s="3" t="s">
        <v>92002</v>
      </c>
      <c r="M24720" s="3">
        <v>4</v>
      </c>
      <c r="N24720" s="5" t="s">
        <v>29667</v>
      </c>
      <c r="O24720" s="23">
        <v>280</v>
      </c>
      <c r="P24720" s="3">
        <v>2</v>
      </c>
      <c r="Q24720" s="3">
        <v>2</v>
      </c>
      <c r="R24720" s="3" t="str" cm="1">
        <f t="array" ref="R24720">_xlfn.IFS(S24720&lt;=15,"1-15",S24720&lt;=30,"15-30",S24720&lt;=60,"30-60",S24720&lt;=92,"60-92",TRUE,"Beyond Range")</f>
        <v>30-60</v>
      </c>
      <c r="S24720" s="3">
        <v>60</v>
      </c>
    </row>
    <row r="24721" spans="1:19" hidden="1" x14ac:dyDescent="0.25">
      <c r="A24721" s="8">
        <v>1054812766</v>
      </c>
      <c r="B24721" s="8" t="s">
        <v>84011</v>
      </c>
      <c r="C24721" s="9" t="s">
        <v>84012</v>
      </c>
      <c r="D24721" s="8" t="s">
        <v>132</v>
      </c>
      <c r="E24721" s="8" t="s">
        <v>132</v>
      </c>
      <c r="F24721" s="8"/>
      <c r="G24721" s="8" t="s">
        <v>22</v>
      </c>
      <c r="H24721" s="10">
        <v>800</v>
      </c>
      <c r="I24721" s="10">
        <v>925</v>
      </c>
      <c r="J24721" s="8">
        <v>1.1565000000000001</v>
      </c>
      <c r="K24721" s="8">
        <v>25</v>
      </c>
      <c r="L24721" s="8" t="s">
        <v>4917</v>
      </c>
      <c r="M24721" s="8">
        <v>5</v>
      </c>
      <c r="N24721" s="10" t="s">
        <v>84013</v>
      </c>
      <c r="O24721" s="23">
        <v>1251</v>
      </c>
      <c r="P24721" s="8">
        <v>0</v>
      </c>
      <c r="Q24721" s="8">
        <v>0</v>
      </c>
      <c r="R24721" s="8" t="str" cm="1">
        <f t="array" ref="R24721">_xlfn.IFS(S24721&lt;=15,"1-15",S24721&lt;=30,"15-30",S24721&lt;=60,"30-60",S24721&lt;=92,"60-92",TRUE,"Beyond Range")</f>
        <v>15-30</v>
      </c>
      <c r="S24721" s="8">
        <v>27.14</v>
      </c>
    </row>
    <row r="24722" spans="1:19" hidden="1" x14ac:dyDescent="0.25">
      <c r="A24722" s="3">
        <v>1161012222</v>
      </c>
      <c r="B24722" s="3" t="s">
        <v>92007</v>
      </c>
      <c r="C24722" s="4" t="s">
        <v>92008</v>
      </c>
      <c r="D24722" s="3" t="s">
        <v>19</v>
      </c>
      <c r="E24722" s="3" t="s">
        <v>20</v>
      </c>
      <c r="F24722" s="3" t="s">
        <v>36</v>
      </c>
      <c r="G24722" s="3" t="s">
        <v>22</v>
      </c>
      <c r="H24722" s="5">
        <v>3950</v>
      </c>
      <c r="I24722" s="5">
        <v>4362</v>
      </c>
      <c r="J24722" s="3">
        <v>1.104303797</v>
      </c>
      <c r="K24722" s="3">
        <v>37</v>
      </c>
      <c r="L24722" s="3" t="s">
        <v>92009</v>
      </c>
      <c r="M24722" s="3">
        <v>11</v>
      </c>
      <c r="N24722" s="5" t="s">
        <v>92010</v>
      </c>
      <c r="O24722" s="23">
        <v>4630</v>
      </c>
      <c r="P24722" s="3">
        <v>7</v>
      </c>
      <c r="Q24722" s="3">
        <v>6</v>
      </c>
      <c r="R24722" s="3" t="str" cm="1">
        <f t="array" ref="R24722">_xlfn.IFS(S24722&lt;=15,"1-15",S24722&lt;=30,"15-30",S24722&lt;=60,"30-60",S24722&lt;=92,"60-92",TRUE,"Beyond Range")</f>
        <v>60-92</v>
      </c>
      <c r="S24722" s="3">
        <v>65</v>
      </c>
    </row>
    <row r="24723" spans="1:19" hidden="1" x14ac:dyDescent="0.25">
      <c r="A24723" s="8">
        <v>1161042680</v>
      </c>
      <c r="B24723" s="8" t="s">
        <v>92011</v>
      </c>
      <c r="C24723" s="9" t="s">
        <v>92012</v>
      </c>
      <c r="D24723" s="8" t="s">
        <v>47</v>
      </c>
      <c r="E24723" s="8" t="s">
        <v>47</v>
      </c>
      <c r="F24723" s="8" t="s">
        <v>97</v>
      </c>
      <c r="G24723" s="8" t="s">
        <v>22</v>
      </c>
      <c r="H24723" s="10">
        <v>1800</v>
      </c>
      <c r="I24723" s="10">
        <v>2345</v>
      </c>
      <c r="J24723" s="8">
        <v>1.3027777780000001</v>
      </c>
      <c r="K24723" s="8">
        <v>24</v>
      </c>
      <c r="L24723" s="8" t="s">
        <v>92013</v>
      </c>
      <c r="M24723" s="8">
        <v>3</v>
      </c>
      <c r="N24723" s="10" t="s">
        <v>54612</v>
      </c>
      <c r="O24723" s="23">
        <v>400</v>
      </c>
      <c r="P24723" s="8">
        <v>0</v>
      </c>
      <c r="Q24723" s="8">
        <v>2</v>
      </c>
      <c r="R24723" s="8" t="str" cm="1">
        <f t="array" ref="R24723">_xlfn.IFS(S24723&lt;=15,"1-15",S24723&lt;=30,"15-30",S24723&lt;=60,"30-60",S24723&lt;=92,"60-92",TRUE,"Beyond Range")</f>
        <v>30-60</v>
      </c>
      <c r="S24723" s="8">
        <v>31</v>
      </c>
    </row>
    <row r="24724" spans="1:19" x14ac:dyDescent="0.25">
      <c r="A24724" s="3">
        <v>1161054647</v>
      </c>
      <c r="B24724" s="3" t="s">
        <v>92014</v>
      </c>
      <c r="C24724" s="4" t="s">
        <v>92015</v>
      </c>
      <c r="D24724" s="3" t="s">
        <v>96</v>
      </c>
      <c r="E24724" s="3" t="s">
        <v>96</v>
      </c>
      <c r="F24724" s="3" t="s">
        <v>368</v>
      </c>
      <c r="G24724" s="3" t="s">
        <v>22</v>
      </c>
      <c r="H24724" s="5">
        <v>1000</v>
      </c>
      <c r="I24724" s="5">
        <v>1001</v>
      </c>
      <c r="J24724" s="3">
        <v>1.0009999999999999</v>
      </c>
      <c r="K24724" s="3">
        <v>7</v>
      </c>
      <c r="L24724" s="3" t="s">
        <v>92016</v>
      </c>
      <c r="M24724" s="3">
        <v>5</v>
      </c>
      <c r="N24724" s="5" t="s">
        <v>91645</v>
      </c>
      <c r="O24724" s="23">
        <v>501</v>
      </c>
      <c r="P24724" s="3">
        <v>1</v>
      </c>
      <c r="Q24724" s="3">
        <v>1</v>
      </c>
      <c r="R24724" s="37" t="str" cm="1">
        <f t="array" ref="R24724">_xlfn.IFS(S24724&lt;=15,"1-15",S24724&lt;=30,"15-30",S24724&lt;=60,"30-60",S24724&lt;=92,"60-92",TRUE,"Beyond Range")</f>
        <v>30-60</v>
      </c>
      <c r="S24724" s="3">
        <v>45</v>
      </c>
    </row>
    <row r="24725" spans="1:19" hidden="1" x14ac:dyDescent="0.25">
      <c r="A24725" s="8">
        <v>1161114117</v>
      </c>
      <c r="B24725" s="8" t="s">
        <v>92017</v>
      </c>
      <c r="C24725" s="9" t="s">
        <v>92018</v>
      </c>
      <c r="D24725" s="8" t="s">
        <v>201</v>
      </c>
      <c r="E24725" s="8" t="s">
        <v>201</v>
      </c>
      <c r="F24725" s="8" t="s">
        <v>36</v>
      </c>
      <c r="G24725" s="8" t="s">
        <v>30</v>
      </c>
      <c r="H24725" s="10">
        <v>35000</v>
      </c>
      <c r="I24725" s="10">
        <v>485</v>
      </c>
      <c r="J24725" s="8">
        <v>1.3857143000000001E-2</v>
      </c>
      <c r="K24725" s="8">
        <v>6</v>
      </c>
      <c r="L24725" s="8" t="s">
        <v>92019</v>
      </c>
      <c r="M24725" s="8">
        <v>8</v>
      </c>
      <c r="N24725" s="10" t="s">
        <v>92020</v>
      </c>
      <c r="O24725" s="23">
        <v>3150</v>
      </c>
      <c r="P24725" s="8">
        <v>0</v>
      </c>
      <c r="Q24725" s="8">
        <v>0</v>
      </c>
      <c r="R24725" s="8" t="str" cm="1">
        <f t="array" ref="R24725">_xlfn.IFS(S24725&lt;=15,"1-15",S24725&lt;=30,"15-30",S24725&lt;=60,"30-60",S24725&lt;=92,"60-92",TRUE,"Beyond Range")</f>
        <v>30-60</v>
      </c>
      <c r="S24725" s="8">
        <v>31</v>
      </c>
    </row>
    <row r="24726" spans="1:19" hidden="1" x14ac:dyDescent="0.25">
      <c r="A24726" s="3">
        <v>1161163080</v>
      </c>
      <c r="B24726" s="3" t="s">
        <v>92021</v>
      </c>
      <c r="C24726" s="4" t="s">
        <v>92022</v>
      </c>
      <c r="D24726" s="3" t="s">
        <v>68</v>
      </c>
      <c r="E24726" s="3" t="s">
        <v>68</v>
      </c>
      <c r="F24726" s="3" t="s">
        <v>1390</v>
      </c>
      <c r="G24726" s="3" t="s">
        <v>22</v>
      </c>
      <c r="H24726" s="5">
        <v>1000</v>
      </c>
      <c r="I24726" s="5">
        <v>1488</v>
      </c>
      <c r="J24726" s="3">
        <v>1.488</v>
      </c>
      <c r="K24726" s="3">
        <v>21</v>
      </c>
      <c r="L24726" s="3" t="s">
        <v>92023</v>
      </c>
      <c r="M24726" s="3">
        <v>7</v>
      </c>
      <c r="N24726" s="5" t="s">
        <v>2779</v>
      </c>
      <c r="O24726" s="23">
        <v>1940</v>
      </c>
      <c r="P24726" s="3">
        <v>2</v>
      </c>
      <c r="Q24726" s="3">
        <v>1</v>
      </c>
      <c r="R24726" s="3" t="str" cm="1">
        <f t="array" ref="R24726">_xlfn.IFS(S24726&lt;=15,"1-15",S24726&lt;=30,"15-30",S24726&lt;=60,"30-60",S24726&lt;=92,"60-92",TRUE,"Beyond Range")</f>
        <v>15-30</v>
      </c>
      <c r="S24726" s="3">
        <v>20.11</v>
      </c>
    </row>
    <row r="24727" spans="1:19" hidden="1" x14ac:dyDescent="0.25">
      <c r="A24727" s="8">
        <v>1161220078</v>
      </c>
      <c r="B24727" s="20" t="s">
        <v>92024</v>
      </c>
      <c r="C24727" s="9" t="s">
        <v>92025</v>
      </c>
      <c r="D24727" s="8" t="s">
        <v>73</v>
      </c>
      <c r="E24727" s="8" t="s">
        <v>253</v>
      </c>
      <c r="F24727" s="8" t="s">
        <v>92026</v>
      </c>
      <c r="G24727" s="8" t="s">
        <v>30</v>
      </c>
      <c r="H24727" s="10">
        <v>3500</v>
      </c>
      <c r="I24727" s="10">
        <v>0</v>
      </c>
      <c r="J24727" s="8">
        <v>0</v>
      </c>
      <c r="K24727" s="8">
        <v>0</v>
      </c>
      <c r="L24727" s="8" t="s">
        <v>14512</v>
      </c>
      <c r="M24727" s="8">
        <v>9</v>
      </c>
      <c r="N24727" s="10" t="s">
        <v>92027</v>
      </c>
      <c r="O24727" s="23">
        <v>5271</v>
      </c>
      <c r="P24727" s="8">
        <v>0</v>
      </c>
      <c r="Q24727" s="8">
        <v>0</v>
      </c>
      <c r="R24727" s="8" t="str" cm="1">
        <f t="array" ref="R24727">_xlfn.IFS(S24727&lt;=15,"1-15",S24727&lt;=30,"15-30",S24727&lt;=60,"30-60",S24727&lt;=92,"60-92",TRUE,"Beyond Range")</f>
        <v>1-15</v>
      </c>
      <c r="S24727" s="8">
        <v>4.6100000000000003</v>
      </c>
    </row>
    <row r="24728" spans="1:19" hidden="1" x14ac:dyDescent="0.25">
      <c r="A24728" s="3">
        <v>1161237969</v>
      </c>
      <c r="B24728" s="3" t="s">
        <v>92028</v>
      </c>
      <c r="C24728" s="4" t="s">
        <v>92029</v>
      </c>
      <c r="D24728" s="3" t="s">
        <v>102</v>
      </c>
      <c r="E24728" s="3" t="s">
        <v>103</v>
      </c>
      <c r="F24728" s="3" t="s">
        <v>2256</v>
      </c>
      <c r="G24728" s="3" t="s">
        <v>30</v>
      </c>
      <c r="H24728" s="5">
        <v>15000</v>
      </c>
      <c r="I24728" s="5">
        <v>2865</v>
      </c>
      <c r="J24728" s="3">
        <v>0.191</v>
      </c>
      <c r="K24728" s="3">
        <v>59</v>
      </c>
      <c r="L24728" s="3" t="s">
        <v>92030</v>
      </c>
      <c r="M24728" s="3">
        <v>22</v>
      </c>
      <c r="N24728" s="5" t="s">
        <v>92031</v>
      </c>
      <c r="O24728" s="23">
        <v>27426</v>
      </c>
      <c r="P24728" s="3">
        <v>8</v>
      </c>
      <c r="Q24728" s="3">
        <v>11</v>
      </c>
      <c r="R24728" s="3" t="str" cm="1">
        <f t="array" ref="R24728">_xlfn.IFS(S24728&lt;=15,"1-15",S24728&lt;=30,"15-30",S24728&lt;=60,"30-60",S24728&lt;=92,"60-92",TRUE,"Beyond Range")</f>
        <v>30-60</v>
      </c>
      <c r="S24728" s="3">
        <v>60</v>
      </c>
    </row>
    <row r="24729" spans="1:19" hidden="1" x14ac:dyDescent="0.25">
      <c r="A24729" s="8">
        <v>1161238681</v>
      </c>
      <c r="B24729" s="8" t="s">
        <v>92032</v>
      </c>
      <c r="C24729" s="9" t="s">
        <v>92033</v>
      </c>
      <c r="D24729" s="8" t="s">
        <v>19</v>
      </c>
      <c r="E24729" s="8" t="s">
        <v>42</v>
      </c>
      <c r="F24729" s="8" t="s">
        <v>562</v>
      </c>
      <c r="G24729" s="8" t="s">
        <v>22</v>
      </c>
      <c r="H24729" s="10">
        <v>10000</v>
      </c>
      <c r="I24729" s="10">
        <v>11075</v>
      </c>
      <c r="J24729" s="8">
        <v>1.1074999999999999</v>
      </c>
      <c r="K24729" s="8">
        <v>62</v>
      </c>
      <c r="L24729" s="8" t="s">
        <v>92034</v>
      </c>
      <c r="M24729" s="8">
        <v>17</v>
      </c>
      <c r="N24729" s="10" t="s">
        <v>92035</v>
      </c>
      <c r="O24729" s="23">
        <v>4095</v>
      </c>
      <c r="P24729" s="8">
        <v>18</v>
      </c>
      <c r="Q24729" s="8">
        <v>2</v>
      </c>
      <c r="R24729" s="8" t="str" cm="1">
        <f t="array" ref="R24729">_xlfn.IFS(S24729&lt;=15,"1-15",S24729&lt;=30,"15-30",S24729&lt;=60,"30-60",S24729&lt;=92,"60-92",TRUE,"Beyond Range")</f>
        <v>30-60</v>
      </c>
      <c r="S24729" s="8">
        <v>31</v>
      </c>
    </row>
    <row r="24730" spans="1:19" hidden="1" x14ac:dyDescent="0.25">
      <c r="A24730" s="3">
        <v>1161305757</v>
      </c>
      <c r="B24730" s="3" t="s">
        <v>92036</v>
      </c>
      <c r="C24730" s="4" t="s">
        <v>92037</v>
      </c>
      <c r="D24730" s="3" t="s">
        <v>27</v>
      </c>
      <c r="E24730" s="3" t="s">
        <v>30326</v>
      </c>
      <c r="F24730" s="3" t="s">
        <v>127</v>
      </c>
      <c r="G24730" s="3" t="s">
        <v>30</v>
      </c>
      <c r="H24730" s="5">
        <v>19000</v>
      </c>
      <c r="I24730" s="5">
        <v>1765</v>
      </c>
      <c r="J24730" s="3">
        <v>9.2894737000000005E-2</v>
      </c>
      <c r="K24730" s="3">
        <v>18</v>
      </c>
      <c r="L24730" s="3" t="s">
        <v>39082</v>
      </c>
      <c r="M24730" s="3">
        <v>8</v>
      </c>
      <c r="N24730" s="5" t="s">
        <v>1329</v>
      </c>
      <c r="O24730" s="23">
        <v>1926</v>
      </c>
      <c r="P24730" s="3">
        <v>2</v>
      </c>
      <c r="Q24730" s="3">
        <v>0</v>
      </c>
      <c r="R24730" s="3" t="str" cm="1">
        <f t="array" ref="R24730">_xlfn.IFS(S24730&lt;=15,"1-15",S24730&lt;=30,"15-30",S24730&lt;=60,"30-60",S24730&lt;=92,"60-92",TRUE,"Beyond Range")</f>
        <v>15-30</v>
      </c>
      <c r="S24730" s="3">
        <v>26.94</v>
      </c>
    </row>
    <row r="24731" spans="1:19" hidden="1" x14ac:dyDescent="0.25">
      <c r="A24731" s="8">
        <v>1161355577</v>
      </c>
      <c r="B24731" s="8" t="s">
        <v>92038</v>
      </c>
      <c r="C24731" s="9" t="s">
        <v>92039</v>
      </c>
      <c r="D24731" s="8" t="s">
        <v>68</v>
      </c>
      <c r="E24731" s="8" t="s">
        <v>90</v>
      </c>
      <c r="F24731" s="8" t="s">
        <v>113</v>
      </c>
      <c r="G24731" s="8" t="s">
        <v>22</v>
      </c>
      <c r="H24731" s="10">
        <v>5000</v>
      </c>
      <c r="I24731" s="10">
        <v>5206</v>
      </c>
      <c r="J24731" s="8">
        <v>1.0411779999999999</v>
      </c>
      <c r="K24731" s="8">
        <v>68</v>
      </c>
      <c r="L24731" s="8" t="s">
        <v>92040</v>
      </c>
      <c r="M24731" s="8">
        <v>8</v>
      </c>
      <c r="N24731" s="10" t="s">
        <v>3981</v>
      </c>
      <c r="O24731" s="23">
        <v>1691</v>
      </c>
      <c r="P24731" s="8">
        <v>7</v>
      </c>
      <c r="Q24731" s="8">
        <v>0</v>
      </c>
      <c r="R24731" s="8" t="str" cm="1">
        <f t="array" ref="R24731">_xlfn.IFS(S24731&lt;=15,"1-15",S24731&lt;=30,"15-30",S24731&lt;=60,"30-60",S24731&lt;=92,"60-92",TRUE,"Beyond Range")</f>
        <v>30-60</v>
      </c>
      <c r="S24731" s="8">
        <v>40</v>
      </c>
    </row>
    <row r="24732" spans="1:19" hidden="1" x14ac:dyDescent="0.25">
      <c r="A24732" s="3">
        <v>1161445851</v>
      </c>
      <c r="B24732" s="3" t="s">
        <v>92041</v>
      </c>
      <c r="C24732" s="4" t="s">
        <v>92042</v>
      </c>
      <c r="D24732" s="3" t="s">
        <v>19</v>
      </c>
      <c r="E24732" s="3" t="s">
        <v>42</v>
      </c>
      <c r="F24732" s="3" t="s">
        <v>4409</v>
      </c>
      <c r="G24732" s="3" t="s">
        <v>22</v>
      </c>
      <c r="H24732" s="5">
        <v>8000</v>
      </c>
      <c r="I24732" s="5">
        <v>9481</v>
      </c>
      <c r="J24732" s="3">
        <v>1.1851674999999999</v>
      </c>
      <c r="K24732" s="3">
        <v>140</v>
      </c>
      <c r="L24732" s="3" t="s">
        <v>92043</v>
      </c>
      <c r="M24732" s="3">
        <v>9</v>
      </c>
      <c r="N24732" s="5" t="s">
        <v>92044</v>
      </c>
      <c r="O24732" s="23">
        <v>2981</v>
      </c>
      <c r="P24732" s="3">
        <v>12</v>
      </c>
      <c r="Q24732" s="3">
        <v>5</v>
      </c>
      <c r="R24732" s="3" t="str" cm="1">
        <f t="array" ref="R24732">_xlfn.IFS(S24732&lt;=15,"1-15",S24732&lt;=30,"15-30",S24732&lt;=60,"30-60",S24732&lt;=92,"60-92",TRUE,"Beyond Range")</f>
        <v>60-92</v>
      </c>
      <c r="S24732" s="3">
        <v>89.7</v>
      </c>
    </row>
    <row r="24733" spans="1:19" hidden="1" x14ac:dyDescent="0.25">
      <c r="A24733" s="8">
        <v>1161449475</v>
      </c>
      <c r="B24733" s="8" t="s">
        <v>92045</v>
      </c>
      <c r="C24733" s="9" t="s">
        <v>92046</v>
      </c>
      <c r="D24733" s="8" t="s">
        <v>27</v>
      </c>
      <c r="E24733" s="8" t="s">
        <v>30326</v>
      </c>
      <c r="F24733" s="8" t="s">
        <v>11198</v>
      </c>
      <c r="G24733" s="8" t="s">
        <v>22</v>
      </c>
      <c r="H24733" s="10">
        <v>4000</v>
      </c>
      <c r="I24733" s="10">
        <v>5721</v>
      </c>
      <c r="J24733" s="8">
        <v>1.43025</v>
      </c>
      <c r="K24733" s="8">
        <v>191</v>
      </c>
      <c r="L24733" s="8" t="s">
        <v>92047</v>
      </c>
      <c r="M24733" s="8">
        <v>12</v>
      </c>
      <c r="N24733" s="10" t="s">
        <v>92048</v>
      </c>
      <c r="O24733" s="23">
        <v>848</v>
      </c>
      <c r="P24733" s="8">
        <v>8</v>
      </c>
      <c r="Q24733" s="8">
        <v>45</v>
      </c>
      <c r="R24733" s="8" t="str" cm="1">
        <f t="array" ref="R24733">_xlfn.IFS(S24733&lt;=15,"1-15",S24733&lt;=30,"15-30",S24733&lt;=60,"30-60",S24733&lt;=92,"60-92",TRUE,"Beyond Range")</f>
        <v>30-60</v>
      </c>
      <c r="S24733" s="8">
        <v>34.89</v>
      </c>
    </row>
    <row r="24734" spans="1:19" hidden="1" x14ac:dyDescent="0.25">
      <c r="A24734" s="3">
        <v>1161580571</v>
      </c>
      <c r="B24734" s="3" t="s">
        <v>92049</v>
      </c>
      <c r="C24734" s="4" t="s">
        <v>92050</v>
      </c>
      <c r="D24734" s="3" t="s">
        <v>68</v>
      </c>
      <c r="E24734" s="3" t="s">
        <v>354</v>
      </c>
      <c r="F24734" s="3" t="s">
        <v>948</v>
      </c>
      <c r="G24734" s="3" t="s">
        <v>22</v>
      </c>
      <c r="H24734" s="5">
        <v>300</v>
      </c>
      <c r="I24734" s="5">
        <v>386</v>
      </c>
      <c r="J24734" s="3">
        <v>1.286666667</v>
      </c>
      <c r="K24734" s="3">
        <v>13</v>
      </c>
      <c r="L24734" s="3" t="s">
        <v>92051</v>
      </c>
      <c r="M24734" s="3">
        <v>6</v>
      </c>
      <c r="N24734" s="5" t="s">
        <v>92052</v>
      </c>
      <c r="O24734" s="23">
        <v>391</v>
      </c>
      <c r="P24734" s="3">
        <v>4</v>
      </c>
      <c r="Q24734" s="3">
        <v>1</v>
      </c>
      <c r="R24734" s="3" t="str" cm="1">
        <f t="array" ref="R24734">_xlfn.IFS(S24734&lt;=15,"1-15",S24734&lt;=30,"15-30",S24734&lt;=60,"30-60",S24734&lt;=92,"60-92",TRUE,"Beyond Range")</f>
        <v>15-30</v>
      </c>
      <c r="S24734" s="3">
        <v>19.79</v>
      </c>
    </row>
    <row r="24735" spans="1:19" hidden="1" x14ac:dyDescent="0.25">
      <c r="A24735" s="8">
        <v>1161621652</v>
      </c>
      <c r="B24735" s="8" t="s">
        <v>92053</v>
      </c>
      <c r="C24735" s="9" t="s">
        <v>92054</v>
      </c>
      <c r="D24735" s="8" t="s">
        <v>201</v>
      </c>
      <c r="E24735" s="8" t="s">
        <v>201</v>
      </c>
      <c r="F24735" s="8" t="s">
        <v>6402</v>
      </c>
      <c r="G24735" s="8" t="s">
        <v>30</v>
      </c>
      <c r="H24735" s="10">
        <v>1500</v>
      </c>
      <c r="I24735" s="10">
        <v>5</v>
      </c>
      <c r="J24735" s="8">
        <v>3.333333E-3</v>
      </c>
      <c r="K24735" s="8">
        <v>1</v>
      </c>
      <c r="L24735" s="8" t="s">
        <v>92055</v>
      </c>
      <c r="M24735" s="8">
        <v>7</v>
      </c>
      <c r="N24735" s="10" t="s">
        <v>61253</v>
      </c>
      <c r="O24735" s="23">
        <v>2195</v>
      </c>
      <c r="P24735" s="8">
        <v>5</v>
      </c>
      <c r="Q24735" s="8">
        <v>0</v>
      </c>
      <c r="R24735" s="8" t="str" cm="1">
        <f t="array" ref="R24735">_xlfn.IFS(S24735&lt;=15,"1-15",S24735&lt;=30,"15-30",S24735&lt;=60,"30-60",S24735&lt;=92,"60-92",TRUE,"Beyond Range")</f>
        <v>60-92</v>
      </c>
      <c r="S24735" s="8">
        <v>77.86</v>
      </c>
    </row>
    <row r="24736" spans="1:19" hidden="1" x14ac:dyDescent="0.25">
      <c r="A24736" s="3">
        <v>1161621908</v>
      </c>
      <c r="B24736" s="3" t="s">
        <v>92056</v>
      </c>
      <c r="C24736" s="4" t="s">
        <v>92057</v>
      </c>
      <c r="D24736" s="3" t="s">
        <v>68</v>
      </c>
      <c r="E24736" s="3" t="s">
        <v>354</v>
      </c>
      <c r="F24736" s="3" t="s">
        <v>1409</v>
      </c>
      <c r="G24736" s="3" t="s">
        <v>30</v>
      </c>
      <c r="H24736" s="5">
        <v>3500</v>
      </c>
      <c r="I24736" s="5">
        <v>320</v>
      </c>
      <c r="J24736" s="3">
        <v>9.1428571E-2</v>
      </c>
      <c r="K24736" s="3">
        <v>10</v>
      </c>
      <c r="L24736" s="3" t="s">
        <v>92058</v>
      </c>
      <c r="M24736" s="3">
        <v>6</v>
      </c>
      <c r="N24736" s="5" t="s">
        <v>11165</v>
      </c>
      <c r="O24736" s="23">
        <v>1676</v>
      </c>
      <c r="P24736" s="3">
        <v>0</v>
      </c>
      <c r="Q24736" s="3">
        <v>0</v>
      </c>
      <c r="R24736" s="3" t="str" cm="1">
        <f t="array" ref="R24736">_xlfn.IFS(S24736&lt;=15,"1-15",S24736&lt;=30,"15-30",S24736&lt;=60,"30-60",S24736&lt;=92,"60-92",TRUE,"Beyond Range")</f>
        <v>15-30</v>
      </c>
      <c r="S24736" s="3">
        <v>30</v>
      </c>
    </row>
    <row r="24737" spans="1:19" hidden="1" x14ac:dyDescent="0.25">
      <c r="A24737" s="8">
        <v>1161626068</v>
      </c>
      <c r="B24737" s="8" t="s">
        <v>92059</v>
      </c>
      <c r="C24737" s="9" t="s">
        <v>92060</v>
      </c>
      <c r="D24737" s="8" t="s">
        <v>68</v>
      </c>
      <c r="E24737" s="8" t="s">
        <v>68</v>
      </c>
      <c r="F24737" s="8" t="s">
        <v>92061</v>
      </c>
      <c r="G24737" s="8" t="s">
        <v>22</v>
      </c>
      <c r="H24737" s="10">
        <v>2500</v>
      </c>
      <c r="I24737" s="10">
        <v>3277</v>
      </c>
      <c r="J24737" s="8">
        <v>1.3109040000000001</v>
      </c>
      <c r="K24737" s="8">
        <v>83</v>
      </c>
      <c r="L24737" s="8" t="s">
        <v>79796</v>
      </c>
      <c r="M24737" s="8">
        <v>11</v>
      </c>
      <c r="N24737" s="10" t="s">
        <v>92062</v>
      </c>
      <c r="O24737" s="23">
        <v>1956</v>
      </c>
      <c r="P24737" s="8">
        <v>1</v>
      </c>
      <c r="Q24737" s="8">
        <v>0</v>
      </c>
      <c r="R24737" s="8" t="str" cm="1">
        <f t="array" ref="R24737">_xlfn.IFS(S24737&lt;=15,"1-15",S24737&lt;=30,"15-30",S24737&lt;=60,"30-60",S24737&lt;=92,"60-92",TRUE,"Beyond Range")</f>
        <v>15-30</v>
      </c>
      <c r="S24737" s="8">
        <v>23.89</v>
      </c>
    </row>
    <row r="24738" spans="1:19" hidden="1" x14ac:dyDescent="0.25">
      <c r="A24738" s="3">
        <v>1161662290</v>
      </c>
      <c r="B24738" s="3" t="s">
        <v>92063</v>
      </c>
      <c r="C24738" s="4" t="s">
        <v>92064</v>
      </c>
      <c r="D24738" s="3" t="s">
        <v>19</v>
      </c>
      <c r="E24738" s="3" t="s">
        <v>20</v>
      </c>
      <c r="F24738" s="3" t="s">
        <v>97</v>
      </c>
      <c r="G24738" s="3" t="s">
        <v>37</v>
      </c>
      <c r="H24738" s="5">
        <v>3000</v>
      </c>
      <c r="I24738" s="5">
        <v>74</v>
      </c>
      <c r="J24738" s="3">
        <v>2.4666667E-2</v>
      </c>
      <c r="K24738" s="3">
        <v>5</v>
      </c>
      <c r="L24738" s="3" t="s">
        <v>92065</v>
      </c>
      <c r="M24738" s="3">
        <v>10</v>
      </c>
      <c r="N24738" s="5" t="s">
        <v>92066</v>
      </c>
      <c r="O24738" s="23">
        <v>819</v>
      </c>
      <c r="P24738" s="3">
        <v>0</v>
      </c>
      <c r="Q24738" s="3">
        <v>0</v>
      </c>
      <c r="R24738" s="3" t="str" cm="1">
        <f t="array" ref="R24738">_xlfn.IFS(S24738&lt;=15,"1-15",S24738&lt;=30,"15-30",S24738&lt;=60,"30-60",S24738&lt;=92,"60-92",TRUE,"Beyond Range")</f>
        <v>15-30</v>
      </c>
      <c r="S24738" s="3">
        <v>30</v>
      </c>
    </row>
    <row r="24739" spans="1:19" hidden="1" x14ac:dyDescent="0.25">
      <c r="A24739" s="8">
        <v>1161711244</v>
      </c>
      <c r="B24739" s="8" t="s">
        <v>92067</v>
      </c>
      <c r="C24739" s="9" t="s">
        <v>92068</v>
      </c>
      <c r="D24739" s="8" t="s">
        <v>68</v>
      </c>
      <c r="E24739" s="8" t="s">
        <v>304</v>
      </c>
      <c r="F24739" s="8" t="s">
        <v>562</v>
      </c>
      <c r="G24739" s="8" t="s">
        <v>37</v>
      </c>
      <c r="H24739" s="10">
        <v>40000</v>
      </c>
      <c r="I24739" s="10">
        <v>0</v>
      </c>
      <c r="J24739" s="8">
        <v>0</v>
      </c>
      <c r="K24739" s="8">
        <v>0</v>
      </c>
      <c r="L24739" s="8" t="s">
        <v>92069</v>
      </c>
      <c r="M24739" s="8">
        <v>18</v>
      </c>
      <c r="N24739" s="10" t="s">
        <v>92070</v>
      </c>
      <c r="O24739" s="23">
        <v>9355</v>
      </c>
      <c r="P24739" s="8">
        <v>0</v>
      </c>
      <c r="Q24739" s="8">
        <v>0</v>
      </c>
      <c r="R24739" s="8" t="str" cm="1">
        <f t="array" ref="R24739">_xlfn.IFS(S24739&lt;=15,"1-15",S24739&lt;=30,"15-30",S24739&lt;=60,"30-60",S24739&lt;=92,"60-92",TRUE,"Beyond Range")</f>
        <v>15-30</v>
      </c>
      <c r="S24739" s="8">
        <v>30</v>
      </c>
    </row>
    <row r="24740" spans="1:19" hidden="1" x14ac:dyDescent="0.25">
      <c r="A24740" s="3">
        <v>1161744919</v>
      </c>
      <c r="B24740" s="3" t="s">
        <v>92071</v>
      </c>
      <c r="C24740" s="4" t="s">
        <v>92072</v>
      </c>
      <c r="D24740" s="3" t="s">
        <v>73</v>
      </c>
      <c r="E24740" s="3" t="s">
        <v>73</v>
      </c>
      <c r="F24740" s="3" t="s">
        <v>6299</v>
      </c>
      <c r="G24740" s="3" t="s">
        <v>22</v>
      </c>
      <c r="H24740" s="5">
        <v>1500</v>
      </c>
      <c r="I24740" s="5">
        <v>1715</v>
      </c>
      <c r="J24740" s="3">
        <v>1.143333333</v>
      </c>
      <c r="K24740" s="3">
        <v>37</v>
      </c>
      <c r="L24740" s="3" t="s">
        <v>92073</v>
      </c>
      <c r="M24740" s="3">
        <v>8</v>
      </c>
      <c r="N24740" s="5" t="s">
        <v>92074</v>
      </c>
      <c r="O24740" s="23">
        <v>405</v>
      </c>
      <c r="P24740" s="3">
        <v>1</v>
      </c>
      <c r="Q24740" s="3">
        <v>0</v>
      </c>
      <c r="R24740" s="3" t="str" cm="1">
        <f t="array" ref="R24740">_xlfn.IFS(S24740&lt;=15,"1-15",S24740&lt;=30,"15-30",S24740&lt;=60,"30-60",S24740&lt;=92,"60-92",TRUE,"Beyond Range")</f>
        <v>30-60</v>
      </c>
      <c r="S24740" s="3">
        <v>32.9</v>
      </c>
    </row>
    <row r="24741" spans="1:19" hidden="1" x14ac:dyDescent="0.25">
      <c r="A24741" s="8">
        <v>1161767229</v>
      </c>
      <c r="B24741" s="8" t="s">
        <v>92075</v>
      </c>
      <c r="C24741" s="9" t="s">
        <v>92076</v>
      </c>
      <c r="D24741" s="8" t="s">
        <v>19</v>
      </c>
      <c r="E24741" s="8" t="s">
        <v>79</v>
      </c>
      <c r="F24741" s="8" t="s">
        <v>1573</v>
      </c>
      <c r="G24741" s="8" t="s">
        <v>30</v>
      </c>
      <c r="H24741" s="10">
        <v>6800</v>
      </c>
      <c r="I24741" s="10">
        <v>30</v>
      </c>
      <c r="J24741" s="8">
        <v>4.4117649999999998E-3</v>
      </c>
      <c r="K24741" s="8">
        <v>2</v>
      </c>
      <c r="L24741" s="8" t="s">
        <v>92077</v>
      </c>
      <c r="M24741" s="8">
        <v>7</v>
      </c>
      <c r="N24741" s="10" t="s">
        <v>92078</v>
      </c>
      <c r="O24741" s="23">
        <v>3541</v>
      </c>
      <c r="P24741" s="8">
        <v>0</v>
      </c>
      <c r="Q24741" s="8">
        <v>0</v>
      </c>
      <c r="R24741" s="8" t="str" cm="1">
        <f t="array" ref="R24741">_xlfn.IFS(S24741&lt;=15,"1-15",S24741&lt;=30,"15-30",S24741&lt;=60,"30-60",S24741&lt;=92,"60-92",TRUE,"Beyond Range")</f>
        <v>15-30</v>
      </c>
      <c r="S24741" s="8">
        <v>29.96</v>
      </c>
    </row>
    <row r="24742" spans="1:19" hidden="1" x14ac:dyDescent="0.25">
      <c r="A24742" s="3">
        <v>1161771706</v>
      </c>
      <c r="B24742" s="3" t="s">
        <v>92079</v>
      </c>
      <c r="C24742" s="4" t="s">
        <v>92080</v>
      </c>
      <c r="D24742" s="3" t="s">
        <v>19</v>
      </c>
      <c r="E24742" s="3" t="s">
        <v>207</v>
      </c>
      <c r="F24742" s="3" t="s">
        <v>226</v>
      </c>
      <c r="G24742" s="3" t="s">
        <v>22</v>
      </c>
      <c r="H24742" s="5">
        <v>5000</v>
      </c>
      <c r="I24742" s="5">
        <v>5477</v>
      </c>
      <c r="J24742" s="3">
        <v>1.0953999999999999</v>
      </c>
      <c r="K24742" s="3">
        <v>41</v>
      </c>
      <c r="L24742" s="3" t="s">
        <v>92081</v>
      </c>
      <c r="M24742" s="3">
        <v>14</v>
      </c>
      <c r="N24742" s="5" t="s">
        <v>92082</v>
      </c>
      <c r="O24742" s="23">
        <v>6646</v>
      </c>
      <c r="P24742" s="3">
        <v>7</v>
      </c>
      <c r="Q24742" s="3">
        <v>4</v>
      </c>
      <c r="R24742" s="3" t="str" cm="1">
        <f t="array" ref="R24742">_xlfn.IFS(S24742&lt;=15,"1-15",S24742&lt;=30,"15-30",S24742&lt;=60,"30-60",S24742&lt;=92,"60-92",TRUE,"Beyond Range")</f>
        <v>30-60</v>
      </c>
      <c r="S24742" s="3">
        <v>37.340000000000003</v>
      </c>
    </row>
    <row r="24743" spans="1:19" hidden="1" x14ac:dyDescent="0.25">
      <c r="A24743" s="8">
        <v>1161840090</v>
      </c>
      <c r="B24743" s="8" t="s">
        <v>92083</v>
      </c>
      <c r="C24743" s="9" t="s">
        <v>92084</v>
      </c>
      <c r="D24743" s="8" t="s">
        <v>132</v>
      </c>
      <c r="E24743" s="8" t="s">
        <v>132</v>
      </c>
      <c r="F24743" s="8" t="s">
        <v>97</v>
      </c>
      <c r="G24743" s="8" t="s">
        <v>22</v>
      </c>
      <c r="H24743" s="10">
        <v>800</v>
      </c>
      <c r="I24743" s="10">
        <v>955</v>
      </c>
      <c r="J24743" s="8">
        <v>1.1937500000000001</v>
      </c>
      <c r="K24743" s="8">
        <v>24</v>
      </c>
      <c r="L24743" s="8" t="s">
        <v>92085</v>
      </c>
      <c r="M24743" s="8">
        <v>6</v>
      </c>
      <c r="N24743" s="10" t="s">
        <v>3186</v>
      </c>
      <c r="O24743" s="23">
        <v>926</v>
      </c>
      <c r="P24743" s="8">
        <v>0</v>
      </c>
      <c r="Q24743" s="8">
        <v>0</v>
      </c>
      <c r="R24743" s="8" t="str" cm="1">
        <f t="array" ref="R24743">_xlfn.IFS(S24743&lt;=15,"1-15",S24743&lt;=30,"15-30",S24743&lt;=60,"30-60",S24743&lt;=92,"60-92",TRUE,"Beyond Range")</f>
        <v>15-30</v>
      </c>
      <c r="S24743" s="8">
        <v>27</v>
      </c>
    </row>
    <row r="24744" spans="1:19" hidden="1" x14ac:dyDescent="0.25">
      <c r="A24744" s="3">
        <v>1161859531</v>
      </c>
      <c r="B24744" s="3" t="s">
        <v>92086</v>
      </c>
      <c r="C24744" s="4" t="s">
        <v>92087</v>
      </c>
      <c r="D24744" s="3" t="s">
        <v>68</v>
      </c>
      <c r="E24744" s="3" t="s">
        <v>304</v>
      </c>
      <c r="F24744" s="3" t="s">
        <v>9977</v>
      </c>
      <c r="G24744" s="3" t="s">
        <v>30</v>
      </c>
      <c r="H24744" s="5">
        <v>5500</v>
      </c>
      <c r="I24744" s="5">
        <v>831</v>
      </c>
      <c r="J24744" s="3">
        <v>0.151090909</v>
      </c>
      <c r="K24744" s="3">
        <v>6</v>
      </c>
      <c r="L24744" s="3" t="s">
        <v>92088</v>
      </c>
      <c r="M24744" s="3">
        <v>12</v>
      </c>
      <c r="N24744" s="5" t="s">
        <v>92089</v>
      </c>
      <c r="O24744" s="23">
        <v>5701</v>
      </c>
      <c r="P24744" s="3">
        <v>4</v>
      </c>
      <c r="Q24744" s="3">
        <v>0</v>
      </c>
      <c r="R24744" s="3" t="str" cm="1">
        <f t="array" ref="R24744">_xlfn.IFS(S24744&lt;=15,"1-15",S24744&lt;=30,"15-30",S24744&lt;=60,"30-60",S24744&lt;=92,"60-92",TRUE,"Beyond Range")</f>
        <v>15-30</v>
      </c>
      <c r="S24744" s="3">
        <v>30</v>
      </c>
    </row>
    <row r="24745" spans="1:19" hidden="1" x14ac:dyDescent="0.25">
      <c r="A24745" s="8">
        <v>1161896844</v>
      </c>
      <c r="B24745" s="8" t="s">
        <v>92090</v>
      </c>
      <c r="C24745" s="9" t="s">
        <v>92091</v>
      </c>
      <c r="D24745" s="8" t="s">
        <v>19</v>
      </c>
      <c r="E24745" s="8" t="s">
        <v>20</v>
      </c>
      <c r="F24745" s="8" t="s">
        <v>282</v>
      </c>
      <c r="G24745" s="8" t="s">
        <v>30</v>
      </c>
      <c r="H24745" s="10">
        <v>2500</v>
      </c>
      <c r="I24745" s="10">
        <v>2000</v>
      </c>
      <c r="J24745" s="8">
        <v>0.8</v>
      </c>
      <c r="K24745" s="8">
        <v>22</v>
      </c>
      <c r="L24745" s="8" t="s">
        <v>92092</v>
      </c>
      <c r="M24745" s="8">
        <v>4</v>
      </c>
      <c r="N24745" s="10" t="s">
        <v>6956</v>
      </c>
      <c r="O24745" s="23">
        <v>670</v>
      </c>
      <c r="P24745" s="8">
        <v>0</v>
      </c>
      <c r="Q24745" s="8">
        <v>3</v>
      </c>
      <c r="R24745" s="8" t="str" cm="1">
        <f t="array" ref="R24745">_xlfn.IFS(S24745&lt;=15,"1-15",S24745&lt;=30,"15-30",S24745&lt;=60,"30-60",S24745&lt;=92,"60-92",TRUE,"Beyond Range")</f>
        <v>15-30</v>
      </c>
      <c r="S24745" s="8">
        <v>30</v>
      </c>
    </row>
    <row r="24746" spans="1:19" hidden="1" x14ac:dyDescent="0.25">
      <c r="A24746" s="3">
        <v>1161930764</v>
      </c>
      <c r="B24746" s="3" t="s">
        <v>92093</v>
      </c>
      <c r="C24746" s="4" t="s">
        <v>92094</v>
      </c>
      <c r="D24746" s="3" t="s">
        <v>19</v>
      </c>
      <c r="E24746" s="3" t="s">
        <v>207</v>
      </c>
      <c r="F24746" s="3" t="s">
        <v>97</v>
      </c>
      <c r="G24746" s="3" t="s">
        <v>30</v>
      </c>
      <c r="H24746" s="5">
        <v>3000</v>
      </c>
      <c r="I24746" s="5">
        <v>755</v>
      </c>
      <c r="J24746" s="3">
        <v>0.25166666700000001</v>
      </c>
      <c r="K24746" s="3">
        <v>25</v>
      </c>
      <c r="L24746" s="3" t="s">
        <v>92095</v>
      </c>
      <c r="M24746" s="3">
        <v>10</v>
      </c>
      <c r="N24746" s="5" t="s">
        <v>92096</v>
      </c>
      <c r="O24746" s="23">
        <v>4816</v>
      </c>
      <c r="P24746" s="3">
        <v>2</v>
      </c>
      <c r="Q24746" s="3">
        <v>1</v>
      </c>
      <c r="R24746" s="3" t="str" cm="1">
        <f t="array" ref="R24746">_xlfn.IFS(S24746&lt;=15,"1-15",S24746&lt;=30,"15-30",S24746&lt;=60,"30-60",S24746&lt;=92,"60-92",TRUE,"Beyond Range")</f>
        <v>30-60</v>
      </c>
      <c r="S24746" s="3">
        <v>45.04</v>
      </c>
    </row>
    <row r="24747" spans="1:19" hidden="1" x14ac:dyDescent="0.25">
      <c r="A24747" s="8">
        <v>1162107205</v>
      </c>
      <c r="B24747" s="8" t="s">
        <v>92097</v>
      </c>
      <c r="C24747" s="9" t="s">
        <v>92098</v>
      </c>
      <c r="D24747" s="8" t="s">
        <v>73</v>
      </c>
      <c r="E24747" s="8" t="s">
        <v>73</v>
      </c>
      <c r="F24747" s="8" t="s">
        <v>29420</v>
      </c>
      <c r="G24747" s="8" t="s">
        <v>30</v>
      </c>
      <c r="H24747" s="10">
        <v>1000</v>
      </c>
      <c r="I24747" s="10">
        <v>337</v>
      </c>
      <c r="J24747" s="8">
        <v>0.33700000000000002</v>
      </c>
      <c r="K24747" s="8">
        <v>14</v>
      </c>
      <c r="L24747" s="8" t="s">
        <v>92099</v>
      </c>
      <c r="M24747" s="8">
        <v>4</v>
      </c>
      <c r="N24747" s="10" t="s">
        <v>92100</v>
      </c>
      <c r="O24747" s="23">
        <v>173</v>
      </c>
      <c r="P24747" s="8">
        <v>2</v>
      </c>
      <c r="Q24747" s="8">
        <v>0</v>
      </c>
      <c r="R24747" s="8" t="str" cm="1">
        <f t="array" ref="R24747">_xlfn.IFS(S24747&lt;=15,"1-15",S24747&lt;=30,"15-30",S24747&lt;=60,"30-60",S24747&lt;=92,"60-92",TRUE,"Beyond Range")</f>
        <v>30-60</v>
      </c>
      <c r="S24747" s="8">
        <v>32.049999999999997</v>
      </c>
    </row>
    <row r="24748" spans="1:19" hidden="1" x14ac:dyDescent="0.25">
      <c r="A24748" s="3">
        <v>1162146018</v>
      </c>
      <c r="B24748" s="3" t="s">
        <v>92101</v>
      </c>
      <c r="C24748" s="4" t="s">
        <v>92102</v>
      </c>
      <c r="D24748" s="3" t="s">
        <v>102</v>
      </c>
      <c r="E24748" s="3" t="s">
        <v>103</v>
      </c>
      <c r="F24748" s="3" t="s">
        <v>92103</v>
      </c>
      <c r="G24748" s="3" t="s">
        <v>30</v>
      </c>
      <c r="H24748" s="5">
        <v>1000</v>
      </c>
      <c r="I24748" s="5">
        <v>170</v>
      </c>
      <c r="J24748" s="3">
        <v>0.17</v>
      </c>
      <c r="K24748" s="3">
        <v>3</v>
      </c>
      <c r="L24748" s="3" t="s">
        <v>92104</v>
      </c>
      <c r="M24748" s="3">
        <v>4</v>
      </c>
      <c r="N24748" s="5" t="s">
        <v>48306</v>
      </c>
      <c r="O24748" s="23">
        <v>55</v>
      </c>
      <c r="P24748" s="3">
        <v>4</v>
      </c>
      <c r="Q24748" s="3">
        <v>0</v>
      </c>
      <c r="R24748" s="3" t="str" cm="1">
        <f t="array" ref="R24748">_xlfn.IFS(S24748&lt;=15,"1-15",S24748&lt;=30,"15-30",S24748&lt;=60,"30-60",S24748&lt;=92,"60-92",TRUE,"Beyond Range")</f>
        <v>30-60</v>
      </c>
      <c r="S24748" s="3">
        <v>44.96</v>
      </c>
    </row>
    <row r="24749" spans="1:19" hidden="1" x14ac:dyDescent="0.25">
      <c r="A24749" s="8">
        <v>1162214623</v>
      </c>
      <c r="B24749" s="8" t="s">
        <v>92105</v>
      </c>
      <c r="C24749" s="9" t="s">
        <v>92106</v>
      </c>
      <c r="D24749" s="8" t="s">
        <v>19</v>
      </c>
      <c r="E24749" s="8" t="s">
        <v>20</v>
      </c>
      <c r="F24749" s="8" t="s">
        <v>36</v>
      </c>
      <c r="G24749" s="8" t="s">
        <v>22</v>
      </c>
      <c r="H24749" s="10">
        <v>2900</v>
      </c>
      <c r="I24749" s="10">
        <v>2900</v>
      </c>
      <c r="J24749" s="8">
        <v>1</v>
      </c>
      <c r="K24749" s="8">
        <v>32</v>
      </c>
      <c r="L24749" s="8" t="s">
        <v>92107</v>
      </c>
      <c r="M24749" s="8">
        <v>11</v>
      </c>
      <c r="N24749" s="10" t="s">
        <v>92108</v>
      </c>
      <c r="O24749" s="23">
        <v>3420</v>
      </c>
      <c r="P24749" s="8">
        <v>2</v>
      </c>
      <c r="Q24749" s="8">
        <v>11</v>
      </c>
      <c r="R24749" s="8" t="str" cm="1">
        <f t="array" ref="R24749">_xlfn.IFS(S24749&lt;=15,"1-15",S24749&lt;=30,"15-30",S24749&lt;=60,"30-60",S24749&lt;=92,"60-92",TRUE,"Beyond Range")</f>
        <v>30-60</v>
      </c>
      <c r="S24749" s="8">
        <v>60</v>
      </c>
    </row>
    <row r="24750" spans="1:19" hidden="1" x14ac:dyDescent="0.25">
      <c r="A24750" s="3">
        <v>1162219637</v>
      </c>
      <c r="B24750" s="3" t="s">
        <v>92109</v>
      </c>
      <c r="C24750" s="4" t="s">
        <v>92110</v>
      </c>
      <c r="D24750" s="3" t="s">
        <v>68</v>
      </c>
      <c r="E24750" s="3" t="s">
        <v>68</v>
      </c>
      <c r="F24750" s="3" t="s">
        <v>92111</v>
      </c>
      <c r="G24750" s="3" t="s">
        <v>22</v>
      </c>
      <c r="H24750" s="5">
        <v>7500</v>
      </c>
      <c r="I24750" s="5">
        <v>8023</v>
      </c>
      <c r="J24750" s="3">
        <v>1.0697333330000001</v>
      </c>
      <c r="K24750" s="3">
        <v>30</v>
      </c>
      <c r="L24750" s="3" t="s">
        <v>92112</v>
      </c>
      <c r="M24750" s="3">
        <v>14</v>
      </c>
      <c r="N24750" s="5" t="s">
        <v>53852</v>
      </c>
      <c r="O24750" s="23">
        <v>10535</v>
      </c>
      <c r="P24750" s="3">
        <v>0</v>
      </c>
      <c r="Q24750" s="3">
        <v>0</v>
      </c>
      <c r="R24750" s="3" t="str" cm="1">
        <f t="array" ref="R24750">_xlfn.IFS(S24750&lt;=15,"1-15",S24750&lt;=30,"15-30",S24750&lt;=60,"30-60",S24750&lt;=92,"60-92",TRUE,"Beyond Range")</f>
        <v>30-60</v>
      </c>
      <c r="S24750" s="3">
        <v>42.29</v>
      </c>
    </row>
    <row r="24751" spans="1:19" hidden="1" x14ac:dyDescent="0.25">
      <c r="A24751" s="8">
        <v>1162231845</v>
      </c>
      <c r="B24751" s="8" t="s">
        <v>92113</v>
      </c>
      <c r="C24751" s="9" t="s">
        <v>92114</v>
      </c>
      <c r="D24751" s="8" t="s">
        <v>27</v>
      </c>
      <c r="E24751" s="8" t="s">
        <v>287</v>
      </c>
      <c r="F24751" s="8" t="s">
        <v>12922</v>
      </c>
      <c r="G24751" s="8" t="s">
        <v>22</v>
      </c>
      <c r="H24751" s="10">
        <v>10000</v>
      </c>
      <c r="I24751" s="10">
        <v>200543</v>
      </c>
      <c r="J24751" s="8">
        <v>20.054290000000002</v>
      </c>
      <c r="K24751" s="8">
        <v>9818</v>
      </c>
      <c r="L24751" s="8" t="s">
        <v>36899</v>
      </c>
      <c r="M24751" s="8">
        <v>9</v>
      </c>
      <c r="N24751" s="10" t="s">
        <v>92115</v>
      </c>
      <c r="O24751" s="23">
        <v>8755</v>
      </c>
      <c r="P24751" s="8">
        <v>9</v>
      </c>
      <c r="Q24751" s="8">
        <v>369</v>
      </c>
      <c r="R24751" s="8" t="str" cm="1">
        <f t="array" ref="R24751">_xlfn.IFS(S24751&lt;=15,"1-15",S24751&lt;=30,"15-30",S24751&lt;=60,"30-60",S24751&lt;=92,"60-92",TRUE,"Beyond Range")</f>
        <v>30-60</v>
      </c>
      <c r="S24751" s="8">
        <v>33.159999999999997</v>
      </c>
    </row>
    <row r="24752" spans="1:19" hidden="1" x14ac:dyDescent="0.25">
      <c r="A24752" s="3">
        <v>1162250356</v>
      </c>
      <c r="B24752" s="3" t="s">
        <v>92116</v>
      </c>
      <c r="C24752" s="4" t="s">
        <v>92117</v>
      </c>
      <c r="D24752" s="3" t="s">
        <v>19</v>
      </c>
      <c r="E24752" s="3" t="s">
        <v>207</v>
      </c>
      <c r="F24752" s="3" t="s">
        <v>36</v>
      </c>
      <c r="G24752" s="3" t="s">
        <v>30</v>
      </c>
      <c r="H24752" s="5">
        <v>2500</v>
      </c>
      <c r="I24752" s="5">
        <v>46</v>
      </c>
      <c r="J24752" s="3">
        <v>1.84E-2</v>
      </c>
      <c r="K24752" s="3">
        <v>4</v>
      </c>
      <c r="L24752" s="3" t="s">
        <v>92118</v>
      </c>
      <c r="M24752" s="3">
        <v>8</v>
      </c>
      <c r="N24752" s="5" t="s">
        <v>1329</v>
      </c>
      <c r="O24752" s="23">
        <v>1926</v>
      </c>
      <c r="P24752" s="3">
        <v>0</v>
      </c>
      <c r="Q24752" s="3">
        <v>0</v>
      </c>
      <c r="R24752" s="3" t="str" cm="1">
        <f t="array" ref="R24752">_xlfn.IFS(S24752&lt;=15,"1-15",S24752&lt;=30,"15-30",S24752&lt;=60,"30-60",S24752&lt;=92,"60-92",TRUE,"Beyond Range")</f>
        <v>30-60</v>
      </c>
      <c r="S24752" s="3">
        <v>59.88</v>
      </c>
    </row>
    <row r="24753" spans="1:19" hidden="1" x14ac:dyDescent="0.25">
      <c r="A24753" s="8">
        <v>1162375468</v>
      </c>
      <c r="B24753" s="8" t="s">
        <v>92119</v>
      </c>
      <c r="C24753" s="9" t="s">
        <v>92120</v>
      </c>
      <c r="D24753" s="8" t="s">
        <v>27</v>
      </c>
      <c r="E24753" s="8" t="s">
        <v>287</v>
      </c>
      <c r="F24753" s="8" t="s">
        <v>843</v>
      </c>
      <c r="G24753" s="8" t="s">
        <v>30</v>
      </c>
      <c r="H24753" s="10">
        <v>200000</v>
      </c>
      <c r="I24753" s="10">
        <v>481</v>
      </c>
      <c r="J24753" s="8">
        <v>2.405E-3</v>
      </c>
      <c r="K24753" s="8">
        <v>13</v>
      </c>
      <c r="L24753" s="8" t="s">
        <v>92121</v>
      </c>
      <c r="M24753" s="8">
        <v>12</v>
      </c>
      <c r="N24753" s="10" t="s">
        <v>92122</v>
      </c>
      <c r="O24753" s="23">
        <v>18941</v>
      </c>
      <c r="P24753" s="8">
        <v>7</v>
      </c>
      <c r="Q24753" s="8">
        <v>4</v>
      </c>
      <c r="R24753" s="8" t="str" cm="1">
        <f t="array" ref="R24753">_xlfn.IFS(S24753&lt;=15,"1-15",S24753&lt;=30,"15-30",S24753&lt;=60,"30-60",S24753&lt;=92,"60-92",TRUE,"Beyond Range")</f>
        <v>30-60</v>
      </c>
      <c r="S24753" s="8">
        <v>45</v>
      </c>
    </row>
    <row r="24754" spans="1:19" hidden="1" x14ac:dyDescent="0.25">
      <c r="A24754" s="3">
        <v>1162381443</v>
      </c>
      <c r="B24754" s="3" t="s">
        <v>92123</v>
      </c>
      <c r="C24754" s="4" t="s">
        <v>92124</v>
      </c>
      <c r="D24754" s="3" t="s">
        <v>68</v>
      </c>
      <c r="E24754" s="3" t="s">
        <v>304</v>
      </c>
      <c r="F24754" s="3" t="s">
        <v>5129</v>
      </c>
      <c r="G24754" s="3" t="s">
        <v>30</v>
      </c>
      <c r="H24754" s="5">
        <v>2000</v>
      </c>
      <c r="I24754" s="5">
        <v>545</v>
      </c>
      <c r="J24754" s="3">
        <v>0.27250000000000002</v>
      </c>
      <c r="K24754" s="3">
        <v>5</v>
      </c>
      <c r="L24754" s="3" t="s">
        <v>92125</v>
      </c>
      <c r="M24754" s="3">
        <v>6</v>
      </c>
      <c r="N24754" s="5" t="s">
        <v>2823</v>
      </c>
      <c r="O24754" s="23">
        <v>186</v>
      </c>
      <c r="P24754" s="3">
        <v>1</v>
      </c>
      <c r="Q24754" s="3">
        <v>0</v>
      </c>
      <c r="R24754" s="3" t="str" cm="1">
        <f t="array" ref="R24754">_xlfn.IFS(S24754&lt;=15,"1-15",S24754&lt;=30,"15-30",S24754&lt;=60,"30-60",S24754&lt;=92,"60-92",TRUE,"Beyond Range")</f>
        <v>60-92</v>
      </c>
      <c r="S24754" s="3">
        <v>90.96</v>
      </c>
    </row>
    <row r="24755" spans="1:19" x14ac:dyDescent="0.25">
      <c r="A24755" s="8">
        <v>1162422107</v>
      </c>
      <c r="B24755" s="8" t="s">
        <v>92126</v>
      </c>
      <c r="C24755" s="9" t="s">
        <v>92127</v>
      </c>
      <c r="D24755" s="8" t="s">
        <v>96</v>
      </c>
      <c r="E24755" s="8" t="s">
        <v>96</v>
      </c>
      <c r="F24755" s="8" t="s">
        <v>38650</v>
      </c>
      <c r="G24755" s="8" t="s">
        <v>30</v>
      </c>
      <c r="H24755" s="10">
        <v>4000</v>
      </c>
      <c r="I24755" s="10">
        <v>255</v>
      </c>
      <c r="J24755" s="8">
        <v>6.3750000000000001E-2</v>
      </c>
      <c r="K24755" s="8">
        <v>9</v>
      </c>
      <c r="L24755" s="8" t="s">
        <v>92128</v>
      </c>
      <c r="M24755" s="8">
        <v>7</v>
      </c>
      <c r="N24755" s="10" t="s">
        <v>92129</v>
      </c>
      <c r="O24755" s="23">
        <v>5585</v>
      </c>
      <c r="P24755" s="8">
        <v>0</v>
      </c>
      <c r="Q24755" s="8">
        <v>1</v>
      </c>
      <c r="R24755" s="36" t="str" cm="1">
        <f t="array" ref="R24755">_xlfn.IFS(S24755&lt;=15,"1-15",S24755&lt;=30,"15-30",S24755&lt;=60,"30-60",S24755&lt;=92,"60-92",TRUE,"Beyond Range")</f>
        <v>30-60</v>
      </c>
      <c r="S24755" s="8">
        <v>45</v>
      </c>
    </row>
    <row r="24756" spans="1:19" hidden="1" x14ac:dyDescent="0.25">
      <c r="A24756" s="3">
        <v>1162494522</v>
      </c>
      <c r="B24756" s="3" t="s">
        <v>92130</v>
      </c>
      <c r="C24756" s="4" t="s">
        <v>92131</v>
      </c>
      <c r="D24756" s="3" t="s">
        <v>293</v>
      </c>
      <c r="E24756" s="3" t="s">
        <v>294</v>
      </c>
      <c r="F24756" s="3" t="s">
        <v>97</v>
      </c>
      <c r="G24756" s="3" t="s">
        <v>22</v>
      </c>
      <c r="H24756" s="5">
        <v>15000</v>
      </c>
      <c r="I24756" s="5">
        <v>16741</v>
      </c>
      <c r="J24756" s="3">
        <v>1.1160666669999999</v>
      </c>
      <c r="K24756" s="3">
        <v>91</v>
      </c>
      <c r="L24756" s="3" t="s">
        <v>92132</v>
      </c>
      <c r="M24756" s="3">
        <v>8</v>
      </c>
      <c r="N24756" s="5" t="s">
        <v>92133</v>
      </c>
      <c r="O24756" s="23">
        <v>881</v>
      </c>
      <c r="P24756" s="3">
        <v>7</v>
      </c>
      <c r="Q24756" s="3">
        <v>4</v>
      </c>
      <c r="R24756" s="3" t="str" cm="1">
        <f t="array" ref="R24756">_xlfn.IFS(S24756&lt;=15,"1-15",S24756&lt;=30,"15-30",S24756&lt;=60,"30-60",S24756&lt;=92,"60-92",TRUE,"Beyond Range")</f>
        <v>30-60</v>
      </c>
      <c r="S24756" s="3">
        <v>30.04</v>
      </c>
    </row>
    <row r="24757" spans="1:19" hidden="1" x14ac:dyDescent="0.25">
      <c r="A24757" s="8">
        <v>1162547074</v>
      </c>
      <c r="B24757" s="8" t="s">
        <v>92134</v>
      </c>
      <c r="C24757" s="9" t="s">
        <v>92135</v>
      </c>
      <c r="D24757" s="8" t="s">
        <v>132</v>
      </c>
      <c r="E24757" s="8" t="s">
        <v>132</v>
      </c>
      <c r="F24757" s="8" t="s">
        <v>97</v>
      </c>
      <c r="G24757" s="8" t="s">
        <v>22</v>
      </c>
      <c r="H24757" s="10">
        <v>4000</v>
      </c>
      <c r="I24757" s="10">
        <v>4135</v>
      </c>
      <c r="J24757" s="8">
        <v>1.0337499999999999</v>
      </c>
      <c r="K24757" s="8">
        <v>64</v>
      </c>
      <c r="L24757" s="8" t="s">
        <v>92136</v>
      </c>
      <c r="M24757" s="8">
        <v>4</v>
      </c>
      <c r="N24757" s="10" t="s">
        <v>92137</v>
      </c>
      <c r="O24757" s="23">
        <v>1305</v>
      </c>
      <c r="P24757" s="8">
        <v>5</v>
      </c>
      <c r="Q24757" s="8">
        <v>0</v>
      </c>
      <c r="R24757" s="8" t="str" cm="1">
        <f t="array" ref="R24757">_xlfn.IFS(S24757&lt;=15,"1-15",S24757&lt;=30,"15-30",S24757&lt;=60,"30-60",S24757&lt;=92,"60-92",TRUE,"Beyond Range")</f>
        <v>60-92</v>
      </c>
      <c r="S24757" s="8">
        <v>90</v>
      </c>
    </row>
    <row r="24758" spans="1:19" hidden="1" x14ac:dyDescent="0.25">
      <c r="A24758" s="3">
        <v>1162555070</v>
      </c>
      <c r="B24758" s="3" t="s">
        <v>92138</v>
      </c>
      <c r="C24758" s="4" t="s">
        <v>92139</v>
      </c>
      <c r="D24758" s="3" t="s">
        <v>19</v>
      </c>
      <c r="E24758" s="3" t="s">
        <v>20</v>
      </c>
      <c r="F24758" s="3" t="s">
        <v>156</v>
      </c>
      <c r="G24758" s="3" t="s">
        <v>22</v>
      </c>
      <c r="H24758" s="5">
        <v>3000</v>
      </c>
      <c r="I24758" s="5">
        <v>3675</v>
      </c>
      <c r="J24758" s="3">
        <v>1.2250000000000001</v>
      </c>
      <c r="K24758" s="3">
        <v>60</v>
      </c>
      <c r="L24758" s="3" t="s">
        <v>9884</v>
      </c>
      <c r="M24758" s="3">
        <v>7</v>
      </c>
      <c r="N24758" s="5" t="s">
        <v>1580</v>
      </c>
      <c r="O24758" s="23">
        <v>1935</v>
      </c>
      <c r="P24758" s="3">
        <v>5</v>
      </c>
      <c r="Q24758" s="3">
        <v>1</v>
      </c>
      <c r="R24758" s="3" t="str" cm="1">
        <f t="array" ref="R24758">_xlfn.IFS(S24758&lt;=15,"1-15",S24758&lt;=30,"15-30",S24758&lt;=60,"30-60",S24758&lt;=92,"60-92",TRUE,"Beyond Range")</f>
        <v>15-30</v>
      </c>
      <c r="S24758" s="3">
        <v>20.420000000000002</v>
      </c>
    </row>
    <row r="24759" spans="1:19" hidden="1" x14ac:dyDescent="0.25">
      <c r="A24759" s="8">
        <v>1162595888</v>
      </c>
      <c r="B24759" s="8" t="s">
        <v>92140</v>
      </c>
      <c r="C24759" s="9" t="s">
        <v>92141</v>
      </c>
      <c r="D24759" s="8" t="s">
        <v>73</v>
      </c>
      <c r="E24759" s="8" t="s">
        <v>2320</v>
      </c>
      <c r="F24759" s="8" t="s">
        <v>47757</v>
      </c>
      <c r="G24759" s="8" t="s">
        <v>30</v>
      </c>
      <c r="H24759" s="10">
        <v>6000</v>
      </c>
      <c r="I24759" s="10">
        <v>522</v>
      </c>
      <c r="J24759" s="8">
        <v>8.6999999999999994E-2</v>
      </c>
      <c r="K24759" s="8">
        <v>10</v>
      </c>
      <c r="L24759" s="8" t="s">
        <v>19407</v>
      </c>
      <c r="M24759" s="8">
        <v>10</v>
      </c>
      <c r="N24759" s="10" t="s">
        <v>92142</v>
      </c>
      <c r="O24759" s="23">
        <v>418</v>
      </c>
      <c r="P24759" s="8">
        <v>0</v>
      </c>
      <c r="Q24759" s="8">
        <v>3</v>
      </c>
      <c r="R24759" s="8" t="str" cm="1">
        <f t="array" ref="R24759">_xlfn.IFS(S24759&lt;=15,"1-15",S24759&lt;=30,"15-30",S24759&lt;=60,"30-60",S24759&lt;=92,"60-92",TRUE,"Beyond Range")</f>
        <v>30-60</v>
      </c>
      <c r="S24759" s="8">
        <v>36</v>
      </c>
    </row>
    <row r="24760" spans="1:19" hidden="1" x14ac:dyDescent="0.25">
      <c r="A24760" s="3">
        <v>1162696148</v>
      </c>
      <c r="B24760" s="3" t="s">
        <v>92143</v>
      </c>
      <c r="C24760" s="4" t="s">
        <v>92144</v>
      </c>
      <c r="D24760" s="3" t="s">
        <v>68</v>
      </c>
      <c r="E24760" s="3" t="s">
        <v>68</v>
      </c>
      <c r="F24760" s="3" t="s">
        <v>767</v>
      </c>
      <c r="G24760" s="3" t="s">
        <v>22</v>
      </c>
      <c r="H24760" s="5">
        <v>1500</v>
      </c>
      <c r="I24760" s="5">
        <v>1575</v>
      </c>
      <c r="J24760" s="3">
        <v>1.05</v>
      </c>
      <c r="K24760" s="3">
        <v>38</v>
      </c>
      <c r="L24760" s="3" t="s">
        <v>92145</v>
      </c>
      <c r="M24760" s="3">
        <v>12</v>
      </c>
      <c r="N24760" s="5" t="s">
        <v>92146</v>
      </c>
      <c r="O24760" s="23">
        <v>800</v>
      </c>
      <c r="P24760" s="3">
        <v>8</v>
      </c>
      <c r="Q24760" s="3">
        <v>3</v>
      </c>
      <c r="R24760" s="3" t="str" cm="1">
        <f t="array" ref="R24760">_xlfn.IFS(S24760&lt;=15,"1-15",S24760&lt;=30,"15-30",S24760&lt;=60,"30-60",S24760&lt;=92,"60-92",TRUE,"Beyond Range")</f>
        <v>15-30</v>
      </c>
      <c r="S24760" s="3">
        <v>22.46</v>
      </c>
    </row>
    <row r="24761" spans="1:19" hidden="1" x14ac:dyDescent="0.25">
      <c r="A24761" s="8">
        <v>1057077050</v>
      </c>
      <c r="B24761" s="8" t="s">
        <v>84196</v>
      </c>
      <c r="C24761" s="9" t="s">
        <v>84197</v>
      </c>
      <c r="D24761" s="8" t="s">
        <v>102</v>
      </c>
      <c r="E24761" s="8" t="s">
        <v>595</v>
      </c>
      <c r="F24761" s="8"/>
      <c r="G24761" s="8" t="s">
        <v>30</v>
      </c>
      <c r="H24761" s="10">
        <v>200</v>
      </c>
      <c r="I24761" s="10">
        <v>0</v>
      </c>
      <c r="J24761" s="8">
        <v>0</v>
      </c>
      <c r="K24761" s="8">
        <v>0</v>
      </c>
      <c r="L24761" s="8" t="s">
        <v>84198</v>
      </c>
      <c r="M24761" s="8">
        <v>1</v>
      </c>
      <c r="N24761" s="10">
        <v>25</v>
      </c>
      <c r="O24761" s="23">
        <v>25</v>
      </c>
      <c r="P24761" s="8">
        <v>0</v>
      </c>
      <c r="Q24761" s="8">
        <v>0</v>
      </c>
      <c r="R24761" s="8" t="str" cm="1">
        <f t="array" ref="R24761">_xlfn.IFS(S24761&lt;=15,"1-15",S24761&lt;=30,"15-30",S24761&lt;=60,"30-60",S24761&lt;=92,"60-92",TRUE,"Beyond Range")</f>
        <v>15-30</v>
      </c>
      <c r="S24761" s="8">
        <v>29.95</v>
      </c>
    </row>
    <row r="24762" spans="1:19" hidden="1" x14ac:dyDescent="0.25">
      <c r="A24762" s="3">
        <v>1162845271</v>
      </c>
      <c r="B24762" s="3" t="s">
        <v>92149</v>
      </c>
      <c r="C24762" s="4" t="s">
        <v>92150</v>
      </c>
      <c r="D24762" s="3" t="s">
        <v>68</v>
      </c>
      <c r="E24762" s="3" t="s">
        <v>500</v>
      </c>
      <c r="F24762" s="3" t="s">
        <v>11934</v>
      </c>
      <c r="G24762" s="3" t="s">
        <v>22</v>
      </c>
      <c r="H24762" s="5">
        <v>3500</v>
      </c>
      <c r="I24762" s="5">
        <v>3617</v>
      </c>
      <c r="J24762" s="3">
        <v>1.033428571</v>
      </c>
      <c r="K24762" s="3">
        <v>82</v>
      </c>
      <c r="L24762" s="3" t="s">
        <v>92151</v>
      </c>
      <c r="M24762" s="3">
        <v>6</v>
      </c>
      <c r="N24762" s="5" t="s">
        <v>92152</v>
      </c>
      <c r="O24762" s="23">
        <v>355</v>
      </c>
      <c r="P24762" s="3">
        <v>2</v>
      </c>
      <c r="Q24762" s="3">
        <v>1</v>
      </c>
      <c r="R24762" s="3" t="str" cm="1">
        <f t="array" ref="R24762">_xlfn.IFS(S24762&lt;=15,"1-15",S24762&lt;=30,"15-30",S24762&lt;=60,"30-60",S24762&lt;=92,"60-92",TRUE,"Beyond Range")</f>
        <v>30-60</v>
      </c>
      <c r="S24762" s="3">
        <v>45</v>
      </c>
    </row>
    <row r="24763" spans="1:19" hidden="1" x14ac:dyDescent="0.25">
      <c r="A24763" s="8">
        <v>1162898709</v>
      </c>
      <c r="B24763" s="8" t="s">
        <v>92153</v>
      </c>
      <c r="C24763" s="9" t="s">
        <v>92154</v>
      </c>
      <c r="D24763" s="8" t="s">
        <v>68</v>
      </c>
      <c r="E24763" s="8" t="s">
        <v>354</v>
      </c>
      <c r="F24763" s="8" t="s">
        <v>24398</v>
      </c>
      <c r="G24763" s="8" t="s">
        <v>22</v>
      </c>
      <c r="H24763" s="10">
        <v>2000</v>
      </c>
      <c r="I24763" s="10">
        <v>2164</v>
      </c>
      <c r="J24763" s="8">
        <v>1.0820000000000001</v>
      </c>
      <c r="K24763" s="8">
        <v>34</v>
      </c>
      <c r="L24763" s="8" t="s">
        <v>92155</v>
      </c>
      <c r="M24763" s="8">
        <v>6</v>
      </c>
      <c r="N24763" s="10" t="s">
        <v>307</v>
      </c>
      <c r="O24763" s="23">
        <v>935</v>
      </c>
      <c r="P24763" s="8">
        <v>3</v>
      </c>
      <c r="Q24763" s="8">
        <v>0</v>
      </c>
      <c r="R24763" s="8" t="str" cm="1">
        <f t="array" ref="R24763">_xlfn.IFS(S24763&lt;=15,"1-15",S24763&lt;=30,"15-30",S24763&lt;=60,"30-60",S24763&lt;=92,"60-92",TRUE,"Beyond Range")</f>
        <v>15-30</v>
      </c>
      <c r="S24763" s="8">
        <v>30</v>
      </c>
    </row>
    <row r="24764" spans="1:19" hidden="1" x14ac:dyDescent="0.25">
      <c r="A24764" s="3">
        <v>1162899290</v>
      </c>
      <c r="B24764" s="3" t="s">
        <v>92156</v>
      </c>
      <c r="C24764" s="4" t="s">
        <v>92157</v>
      </c>
      <c r="D24764" s="3" t="s">
        <v>102</v>
      </c>
      <c r="E24764" s="3" t="s">
        <v>103</v>
      </c>
      <c r="F24764" s="3" t="s">
        <v>63</v>
      </c>
      <c r="G24764" s="3" t="s">
        <v>37</v>
      </c>
      <c r="H24764" s="5">
        <v>1500</v>
      </c>
      <c r="I24764" s="5">
        <v>330</v>
      </c>
      <c r="J24764" s="3">
        <v>0.22</v>
      </c>
      <c r="K24764" s="3">
        <v>8</v>
      </c>
      <c r="L24764" s="3" t="s">
        <v>92158</v>
      </c>
      <c r="M24764" s="3">
        <v>5</v>
      </c>
      <c r="N24764" s="5" t="s">
        <v>92159</v>
      </c>
      <c r="O24764" s="23">
        <v>210</v>
      </c>
      <c r="P24764" s="3">
        <v>2</v>
      </c>
      <c r="Q24764" s="3">
        <v>0</v>
      </c>
      <c r="R24764" s="3" t="str" cm="1">
        <f t="array" ref="R24764">_xlfn.IFS(S24764&lt;=15,"1-15",S24764&lt;=30,"15-30",S24764&lt;=60,"30-60",S24764&lt;=92,"60-92",TRUE,"Beyond Range")</f>
        <v>15-30</v>
      </c>
      <c r="S24764" s="3">
        <v>30</v>
      </c>
    </row>
    <row r="24765" spans="1:19" hidden="1" x14ac:dyDescent="0.25">
      <c r="A24765" s="8">
        <v>1162907659</v>
      </c>
      <c r="B24765" s="8" t="s">
        <v>92160</v>
      </c>
      <c r="C24765" s="9" t="s">
        <v>92161</v>
      </c>
      <c r="D24765" s="8" t="s">
        <v>68</v>
      </c>
      <c r="E24765" s="8" t="s">
        <v>304</v>
      </c>
      <c r="F24765" s="8" t="s">
        <v>1008</v>
      </c>
      <c r="G24765" s="8" t="s">
        <v>22</v>
      </c>
      <c r="H24765" s="10">
        <v>4000</v>
      </c>
      <c r="I24765" s="10">
        <v>4995</v>
      </c>
      <c r="J24765" s="8">
        <v>1.24875</v>
      </c>
      <c r="K24765" s="8">
        <v>42</v>
      </c>
      <c r="L24765" s="8" t="s">
        <v>92162</v>
      </c>
      <c r="M24765" s="8">
        <v>7</v>
      </c>
      <c r="N24765" s="10" t="s">
        <v>10582</v>
      </c>
      <c r="O24765" s="23">
        <v>3935</v>
      </c>
      <c r="P24765" s="8">
        <v>1</v>
      </c>
      <c r="Q24765" s="8">
        <v>0</v>
      </c>
      <c r="R24765" s="8" t="str" cm="1">
        <f t="array" ref="R24765">_xlfn.IFS(S24765&lt;=15,"1-15",S24765&lt;=30,"15-30",S24765&lt;=60,"30-60",S24765&lt;=92,"60-92",TRUE,"Beyond Range")</f>
        <v>60-92</v>
      </c>
      <c r="S24765" s="8">
        <v>60.99</v>
      </c>
    </row>
    <row r="24766" spans="1:19" hidden="1" x14ac:dyDescent="0.25">
      <c r="A24766" s="3">
        <v>1162930955</v>
      </c>
      <c r="B24766" s="3" t="s">
        <v>92163</v>
      </c>
      <c r="C24766" s="4" t="s">
        <v>92164</v>
      </c>
      <c r="D24766" s="3" t="s">
        <v>68</v>
      </c>
      <c r="E24766" s="3" t="s">
        <v>40832</v>
      </c>
      <c r="F24766" s="3" t="s">
        <v>1540</v>
      </c>
      <c r="G24766" s="3" t="s">
        <v>22</v>
      </c>
      <c r="H24766" s="5">
        <v>5000</v>
      </c>
      <c r="I24766" s="5">
        <v>5170</v>
      </c>
      <c r="J24766" s="3">
        <v>1.034</v>
      </c>
      <c r="K24766" s="3">
        <v>73</v>
      </c>
      <c r="L24766" s="3" t="s">
        <v>92165</v>
      </c>
      <c r="M24766" s="3">
        <v>6</v>
      </c>
      <c r="N24766" s="5" t="s">
        <v>92166</v>
      </c>
      <c r="O24766" s="23">
        <v>2795</v>
      </c>
      <c r="P24766" s="3">
        <v>3</v>
      </c>
      <c r="Q24766" s="3">
        <v>0</v>
      </c>
      <c r="R24766" s="3" t="str" cm="1">
        <f t="array" ref="R24766">_xlfn.IFS(S24766&lt;=15,"1-15",S24766&lt;=30,"15-30",S24766&lt;=60,"30-60",S24766&lt;=92,"60-92",TRUE,"Beyond Range")</f>
        <v>15-30</v>
      </c>
      <c r="S24766" s="3">
        <v>30</v>
      </c>
    </row>
    <row r="24767" spans="1:19" hidden="1" x14ac:dyDescent="0.25">
      <c r="A24767" s="8">
        <v>1162934816</v>
      </c>
      <c r="B24767" s="8" t="s">
        <v>92167</v>
      </c>
      <c r="C24767" s="9" t="s">
        <v>92168</v>
      </c>
      <c r="D24767" s="8" t="s">
        <v>19</v>
      </c>
      <c r="E24767" s="8" t="s">
        <v>79</v>
      </c>
      <c r="F24767" s="8" t="s">
        <v>2932</v>
      </c>
      <c r="G24767" s="8" t="s">
        <v>22</v>
      </c>
      <c r="H24767" s="10">
        <v>1200</v>
      </c>
      <c r="I24767" s="10">
        <v>1450</v>
      </c>
      <c r="J24767" s="8">
        <v>1.2083333329999999</v>
      </c>
      <c r="K24767" s="8">
        <v>30</v>
      </c>
      <c r="L24767" s="8" t="s">
        <v>92169</v>
      </c>
      <c r="M24767" s="8">
        <v>9</v>
      </c>
      <c r="N24767" s="10" t="s">
        <v>92170</v>
      </c>
      <c r="O24767" s="23">
        <v>1996</v>
      </c>
      <c r="P24767" s="8">
        <v>1</v>
      </c>
      <c r="Q24767" s="8">
        <v>9</v>
      </c>
      <c r="R24767" s="8" t="str" cm="1">
        <f t="array" ref="R24767">_xlfn.IFS(S24767&lt;=15,"1-15",S24767&lt;=30,"15-30",S24767&lt;=60,"30-60",S24767&lt;=92,"60-92",TRUE,"Beyond Range")</f>
        <v>15-30</v>
      </c>
      <c r="S24767" s="8">
        <v>30</v>
      </c>
    </row>
    <row r="24768" spans="1:19" hidden="1" x14ac:dyDescent="0.25">
      <c r="A24768" s="3">
        <v>1162955370</v>
      </c>
      <c r="B24768" s="3" t="s">
        <v>92171</v>
      </c>
      <c r="C24768" s="4" t="s">
        <v>92172</v>
      </c>
      <c r="D24768" s="3" t="s">
        <v>73</v>
      </c>
      <c r="E24768" s="3" t="s">
        <v>73</v>
      </c>
      <c r="F24768" s="3" t="s">
        <v>62373</v>
      </c>
      <c r="G24768" s="3" t="s">
        <v>30</v>
      </c>
      <c r="H24768" s="5">
        <v>5000</v>
      </c>
      <c r="I24768" s="5">
        <v>75</v>
      </c>
      <c r="J24768" s="3">
        <v>1.4999999999999999E-2</v>
      </c>
      <c r="K24768" s="3">
        <v>3</v>
      </c>
      <c r="L24768" s="3" t="s">
        <v>92173</v>
      </c>
      <c r="M24768" s="3">
        <v>7</v>
      </c>
      <c r="N24768" s="5" t="s">
        <v>92174</v>
      </c>
      <c r="O24768" s="23">
        <v>3751</v>
      </c>
      <c r="P24768" s="3">
        <v>0</v>
      </c>
      <c r="Q24768" s="3">
        <v>0</v>
      </c>
      <c r="R24768" s="3" t="str" cm="1">
        <f t="array" ref="R24768">_xlfn.IFS(S24768&lt;=15,"1-15",S24768&lt;=30,"15-30",S24768&lt;=60,"30-60",S24768&lt;=92,"60-92",TRUE,"Beyond Range")</f>
        <v>60-92</v>
      </c>
      <c r="S24768" s="3">
        <v>90</v>
      </c>
    </row>
    <row r="24769" spans="1:19" hidden="1" x14ac:dyDescent="0.25">
      <c r="A24769" s="8">
        <v>1162956769</v>
      </c>
      <c r="B24769" s="8" t="s">
        <v>92175</v>
      </c>
      <c r="C24769" s="9" t="s">
        <v>92176</v>
      </c>
      <c r="D24769" s="8" t="s">
        <v>19</v>
      </c>
      <c r="E24769" s="8" t="s">
        <v>277</v>
      </c>
      <c r="F24769" s="8" t="s">
        <v>10094</v>
      </c>
      <c r="G24769" s="8" t="s">
        <v>30</v>
      </c>
      <c r="H24769" s="10">
        <v>300</v>
      </c>
      <c r="I24769" s="10">
        <v>80</v>
      </c>
      <c r="J24769" s="8">
        <v>0.26666666700000002</v>
      </c>
      <c r="K24769" s="8">
        <v>3</v>
      </c>
      <c r="L24769" s="8" t="s">
        <v>92177</v>
      </c>
      <c r="M24769" s="8">
        <v>9</v>
      </c>
      <c r="N24769" s="10" t="s">
        <v>92178</v>
      </c>
      <c r="O24769" s="23">
        <v>476</v>
      </c>
      <c r="P24769" s="8">
        <v>0</v>
      </c>
      <c r="Q24769" s="8">
        <v>0</v>
      </c>
      <c r="R24769" s="8" t="str" cm="1">
        <f t="array" ref="R24769">_xlfn.IFS(S24769&lt;=15,"1-15",S24769&lt;=30,"15-30",S24769&lt;=60,"30-60",S24769&lt;=92,"60-92",TRUE,"Beyond Range")</f>
        <v>30-60</v>
      </c>
      <c r="S24769" s="8">
        <v>60</v>
      </c>
    </row>
    <row r="24770" spans="1:19" hidden="1" x14ac:dyDescent="0.25">
      <c r="A24770" s="3">
        <v>1163040463</v>
      </c>
      <c r="B24770" s="3" t="s">
        <v>92179</v>
      </c>
      <c r="C24770" s="4" t="s">
        <v>92180</v>
      </c>
      <c r="D24770" s="3" t="s">
        <v>73</v>
      </c>
      <c r="E24770" s="3" t="s">
        <v>74</v>
      </c>
      <c r="F24770" s="3" t="s">
        <v>272</v>
      </c>
      <c r="G24770" s="3" t="s">
        <v>37</v>
      </c>
      <c r="H24770" s="5">
        <v>1850</v>
      </c>
      <c r="I24770" s="5">
        <v>610</v>
      </c>
      <c r="J24770" s="3">
        <v>0.32972973</v>
      </c>
      <c r="K24770" s="3">
        <v>21</v>
      </c>
      <c r="L24770" s="3" t="s">
        <v>92181</v>
      </c>
      <c r="M24770" s="3">
        <v>6</v>
      </c>
      <c r="N24770" s="5" t="s">
        <v>73575</v>
      </c>
      <c r="O24770" s="23">
        <v>826</v>
      </c>
      <c r="P24770" s="3">
        <v>15</v>
      </c>
      <c r="Q24770" s="3">
        <v>1</v>
      </c>
      <c r="R24770" s="3" t="str" cm="1">
        <f t="array" ref="R24770">_xlfn.IFS(S24770&lt;=15,"1-15",S24770&lt;=30,"15-30",S24770&lt;=60,"30-60",S24770&lt;=92,"60-92",TRUE,"Beyond Range")</f>
        <v>30-60</v>
      </c>
      <c r="S24770" s="3">
        <v>31</v>
      </c>
    </row>
    <row r="24771" spans="1:19" hidden="1" x14ac:dyDescent="0.25">
      <c r="A24771" s="8">
        <v>1163140766</v>
      </c>
      <c r="B24771" s="8" t="s">
        <v>92182</v>
      </c>
      <c r="C24771" s="9" t="s">
        <v>92183</v>
      </c>
      <c r="D24771" s="8" t="s">
        <v>68</v>
      </c>
      <c r="E24771" s="8" t="s">
        <v>304</v>
      </c>
      <c r="F24771" s="8" t="s">
        <v>3599</v>
      </c>
      <c r="G24771" s="8" t="s">
        <v>22</v>
      </c>
      <c r="H24771" s="10">
        <v>1000</v>
      </c>
      <c r="I24771" s="10">
        <v>1042</v>
      </c>
      <c r="J24771" s="8">
        <v>1.042</v>
      </c>
      <c r="K24771" s="8">
        <v>22</v>
      </c>
      <c r="L24771" s="8" t="s">
        <v>92184</v>
      </c>
      <c r="M24771" s="8">
        <v>5</v>
      </c>
      <c r="N24771" s="10" t="s">
        <v>7302</v>
      </c>
      <c r="O24771" s="23">
        <v>885</v>
      </c>
      <c r="P24771" s="8">
        <v>4</v>
      </c>
      <c r="Q24771" s="8">
        <v>3</v>
      </c>
      <c r="R24771" s="8" t="str" cm="1">
        <f t="array" ref="R24771">_xlfn.IFS(S24771&lt;=15,"1-15",S24771&lt;=30,"15-30",S24771&lt;=60,"30-60",S24771&lt;=92,"60-92",TRUE,"Beyond Range")</f>
        <v>30-60</v>
      </c>
      <c r="S24771" s="8">
        <v>45</v>
      </c>
    </row>
    <row r="24772" spans="1:19" hidden="1" x14ac:dyDescent="0.25">
      <c r="A24772" s="3">
        <v>1163141797</v>
      </c>
      <c r="B24772" s="3" t="s">
        <v>92185</v>
      </c>
      <c r="C24772" s="4" t="s">
        <v>92186</v>
      </c>
      <c r="D24772" s="3" t="s">
        <v>102</v>
      </c>
      <c r="E24772" s="3" t="s">
        <v>112</v>
      </c>
      <c r="F24772" s="3" t="s">
        <v>63</v>
      </c>
      <c r="G24772" s="3" t="s">
        <v>30</v>
      </c>
      <c r="H24772" s="5">
        <v>9000</v>
      </c>
      <c r="I24772" s="5">
        <v>306</v>
      </c>
      <c r="J24772" s="3">
        <v>3.4000000000000002E-2</v>
      </c>
      <c r="K24772" s="3">
        <v>10</v>
      </c>
      <c r="L24772" s="3" t="s">
        <v>92187</v>
      </c>
      <c r="M24772" s="3">
        <v>15</v>
      </c>
      <c r="N24772" s="5" t="s">
        <v>92188</v>
      </c>
      <c r="O24772" s="23">
        <v>4986</v>
      </c>
      <c r="P24772" s="3">
        <v>4</v>
      </c>
      <c r="Q24772" s="3">
        <v>0</v>
      </c>
      <c r="R24772" s="3" t="str" cm="1">
        <f t="array" ref="R24772">_xlfn.IFS(S24772&lt;=15,"1-15",S24772&lt;=30,"15-30",S24772&lt;=60,"30-60",S24772&lt;=92,"60-92",TRUE,"Beyond Range")</f>
        <v>30-60</v>
      </c>
      <c r="S24772" s="3">
        <v>60</v>
      </c>
    </row>
    <row r="24773" spans="1:19" x14ac:dyDescent="0.25">
      <c r="A24773" s="8">
        <v>1163153775</v>
      </c>
      <c r="B24773" s="8" t="s">
        <v>92189</v>
      </c>
      <c r="C24773" s="9" t="s">
        <v>92190</v>
      </c>
      <c r="D24773" s="8" t="s">
        <v>96</v>
      </c>
      <c r="E24773" s="8" t="s">
        <v>96</v>
      </c>
      <c r="F24773" s="8" t="s">
        <v>63</v>
      </c>
      <c r="G24773" s="8" t="s">
        <v>22</v>
      </c>
      <c r="H24773" s="10">
        <v>1200</v>
      </c>
      <c r="I24773" s="10">
        <v>1344</v>
      </c>
      <c r="J24773" s="8">
        <v>1.1200000000000001</v>
      </c>
      <c r="K24773" s="8">
        <v>38</v>
      </c>
      <c r="L24773" s="8" t="s">
        <v>92191</v>
      </c>
      <c r="M24773" s="8">
        <v>7</v>
      </c>
      <c r="N24773" s="10" t="s">
        <v>41526</v>
      </c>
      <c r="O24773" s="23">
        <v>751</v>
      </c>
      <c r="P24773" s="8">
        <v>1</v>
      </c>
      <c r="Q24773" s="8">
        <v>1</v>
      </c>
      <c r="R24773" s="36" t="str" cm="1">
        <f t="array" ref="R24773">_xlfn.IFS(S24773&lt;=15,"1-15",S24773&lt;=30,"15-30",S24773&lt;=60,"30-60",S24773&lt;=92,"60-92",TRUE,"Beyond Range")</f>
        <v>30-60</v>
      </c>
      <c r="S24773" s="8">
        <v>55.73</v>
      </c>
    </row>
    <row r="24774" spans="1:19" hidden="1" x14ac:dyDescent="0.25">
      <c r="A24774" s="3">
        <v>1163207105</v>
      </c>
      <c r="B24774" s="3" t="s">
        <v>92192</v>
      </c>
      <c r="C24774" s="4" t="s">
        <v>92193</v>
      </c>
      <c r="D24774" s="3" t="s">
        <v>19</v>
      </c>
      <c r="E24774" s="3" t="s">
        <v>277</v>
      </c>
      <c r="F24774" s="3" t="s">
        <v>92194</v>
      </c>
      <c r="G24774" s="3" t="s">
        <v>30</v>
      </c>
      <c r="H24774" s="5">
        <v>15000</v>
      </c>
      <c r="I24774" s="5">
        <v>5</v>
      </c>
      <c r="J24774" s="3">
        <v>3.33333E-4</v>
      </c>
      <c r="K24774" s="3">
        <v>1</v>
      </c>
      <c r="L24774" s="3" t="s">
        <v>92195</v>
      </c>
      <c r="M24774" s="3">
        <v>11</v>
      </c>
      <c r="N24774" s="5" t="s">
        <v>44382</v>
      </c>
      <c r="O24774" s="23">
        <v>9520</v>
      </c>
      <c r="P24774" s="3">
        <v>0</v>
      </c>
      <c r="Q24774" s="3">
        <v>0</v>
      </c>
      <c r="R24774" s="3" t="str" cm="1">
        <f t="array" ref="R24774">_xlfn.IFS(S24774&lt;=15,"1-15",S24774&lt;=30,"15-30",S24774&lt;=60,"30-60",S24774&lt;=92,"60-92",TRUE,"Beyond Range")</f>
        <v>30-60</v>
      </c>
      <c r="S24774" s="3">
        <v>32</v>
      </c>
    </row>
    <row r="24775" spans="1:19" hidden="1" x14ac:dyDescent="0.25">
      <c r="A24775" s="8">
        <v>1058194312</v>
      </c>
      <c r="B24775" s="8" t="s">
        <v>84290</v>
      </c>
      <c r="C24775" s="9" t="s">
        <v>84291</v>
      </c>
      <c r="D24775" s="8" t="s">
        <v>68</v>
      </c>
      <c r="E24775" s="8" t="s">
        <v>90</v>
      </c>
      <c r="F24775" s="8"/>
      <c r="G24775" s="8" t="s">
        <v>30</v>
      </c>
      <c r="H24775" s="10">
        <v>2500</v>
      </c>
      <c r="I24775" s="10">
        <v>132</v>
      </c>
      <c r="J24775" s="8">
        <v>5.28E-2</v>
      </c>
      <c r="K24775" s="8">
        <v>5</v>
      </c>
      <c r="L24775" s="8" t="s">
        <v>84292</v>
      </c>
      <c r="M24775" s="8">
        <v>6</v>
      </c>
      <c r="N24775" s="10" t="s">
        <v>84293</v>
      </c>
      <c r="O24775" s="23">
        <v>103</v>
      </c>
      <c r="P24775" s="8">
        <v>0</v>
      </c>
      <c r="Q24775" s="8">
        <v>0</v>
      </c>
      <c r="R24775" s="8" t="str" cm="1">
        <f t="array" ref="R24775">_xlfn.IFS(S24775&lt;=15,"1-15",S24775&lt;=30,"15-30",S24775&lt;=60,"30-60",S24775&lt;=92,"60-92",TRUE,"Beyond Range")</f>
        <v>60-92</v>
      </c>
      <c r="S24775" s="8">
        <v>89.96</v>
      </c>
    </row>
    <row r="24776" spans="1:19" hidden="1" x14ac:dyDescent="0.25">
      <c r="A24776" s="3">
        <v>1163299329</v>
      </c>
      <c r="B24776" s="3" t="s">
        <v>92200</v>
      </c>
      <c r="C24776" s="4" t="s">
        <v>92201</v>
      </c>
      <c r="D24776" s="3" t="s">
        <v>68</v>
      </c>
      <c r="E24776" s="3" t="s">
        <v>304</v>
      </c>
      <c r="F24776" s="3" t="s">
        <v>17364</v>
      </c>
      <c r="G24776" s="3" t="s">
        <v>22</v>
      </c>
      <c r="H24776" s="5">
        <v>5000</v>
      </c>
      <c r="I24776" s="5">
        <v>5025</v>
      </c>
      <c r="J24776" s="3">
        <v>1.0049999999999999</v>
      </c>
      <c r="K24776" s="3">
        <v>46</v>
      </c>
      <c r="L24776" s="3" t="s">
        <v>92202</v>
      </c>
      <c r="M24776" s="3">
        <v>11</v>
      </c>
      <c r="N24776" s="5" t="s">
        <v>92203</v>
      </c>
      <c r="O24776" s="23">
        <v>6941</v>
      </c>
      <c r="P24776" s="3">
        <v>11</v>
      </c>
      <c r="Q24776" s="3">
        <v>0</v>
      </c>
      <c r="R24776" s="3" t="str" cm="1">
        <f t="array" ref="R24776">_xlfn.IFS(S24776&lt;=15,"1-15",S24776&lt;=30,"15-30",S24776&lt;=60,"30-60",S24776&lt;=92,"60-92",TRUE,"Beyond Range")</f>
        <v>15-30</v>
      </c>
      <c r="S24776" s="3">
        <v>17.940000000000001</v>
      </c>
    </row>
    <row r="24777" spans="1:19" hidden="1" x14ac:dyDescent="0.25">
      <c r="A24777" s="8">
        <v>1163367299</v>
      </c>
      <c r="B24777" s="8" t="s">
        <v>92204</v>
      </c>
      <c r="C24777" s="9" t="s">
        <v>92205</v>
      </c>
      <c r="D24777" s="8" t="s">
        <v>19</v>
      </c>
      <c r="E24777" s="8" t="s">
        <v>35</v>
      </c>
      <c r="F24777" s="8" t="s">
        <v>12590</v>
      </c>
      <c r="G24777" s="8" t="s">
        <v>22</v>
      </c>
      <c r="H24777" s="10">
        <v>1100</v>
      </c>
      <c r="I24777" s="10">
        <v>1358</v>
      </c>
      <c r="J24777" s="8">
        <v>1.2346999999999999</v>
      </c>
      <c r="K24777" s="8">
        <v>27</v>
      </c>
      <c r="L24777" s="8" t="s">
        <v>92206</v>
      </c>
      <c r="M24777" s="8">
        <v>7</v>
      </c>
      <c r="N24777" s="10" t="s">
        <v>92207</v>
      </c>
      <c r="O24777" s="23">
        <v>221</v>
      </c>
      <c r="P24777" s="8">
        <v>0</v>
      </c>
      <c r="Q24777" s="8">
        <v>0</v>
      </c>
      <c r="R24777" s="8" t="str" cm="1">
        <f t="array" ref="R24777">_xlfn.IFS(S24777&lt;=15,"1-15",S24777&lt;=30,"15-30",S24777&lt;=60,"30-60",S24777&lt;=92,"60-92",TRUE,"Beyond Range")</f>
        <v>15-30</v>
      </c>
      <c r="S24777" s="8">
        <v>30</v>
      </c>
    </row>
    <row r="24778" spans="1:19" x14ac:dyDescent="0.25">
      <c r="A24778" s="3">
        <v>1163370699</v>
      </c>
      <c r="B24778" s="3" t="s">
        <v>92208</v>
      </c>
      <c r="C24778" s="4" t="s">
        <v>92209</v>
      </c>
      <c r="D24778" s="3" t="s">
        <v>96</v>
      </c>
      <c r="E24778" s="3" t="s">
        <v>96</v>
      </c>
      <c r="F24778" s="3" t="s">
        <v>6073</v>
      </c>
      <c r="G24778" s="3" t="s">
        <v>22</v>
      </c>
      <c r="H24778" s="5">
        <v>4500</v>
      </c>
      <c r="I24778" s="5">
        <v>4745</v>
      </c>
      <c r="J24778" s="3">
        <v>1.054444444</v>
      </c>
      <c r="K24778" s="3">
        <v>65</v>
      </c>
      <c r="L24778" s="3" t="s">
        <v>92210</v>
      </c>
      <c r="M24778" s="3">
        <v>7</v>
      </c>
      <c r="N24778" s="5" t="s">
        <v>55</v>
      </c>
      <c r="O24778" s="23">
        <v>1930</v>
      </c>
      <c r="P24778" s="3">
        <v>5</v>
      </c>
      <c r="Q24778" s="3">
        <v>1</v>
      </c>
      <c r="R24778" s="37" t="str" cm="1">
        <f t="array" ref="R24778">_xlfn.IFS(S24778&lt;=15,"1-15",S24778&lt;=30,"15-30",S24778&lt;=60,"30-60",S24778&lt;=92,"60-92",TRUE,"Beyond Range")</f>
        <v>30-60</v>
      </c>
      <c r="S24778" s="3">
        <v>30.96</v>
      </c>
    </row>
    <row r="24779" spans="1:19" hidden="1" x14ac:dyDescent="0.25">
      <c r="A24779" s="8">
        <v>1163434855</v>
      </c>
      <c r="B24779" s="8" t="s">
        <v>92211</v>
      </c>
      <c r="C24779" s="9" t="s">
        <v>92212</v>
      </c>
      <c r="D24779" s="8" t="s">
        <v>19</v>
      </c>
      <c r="E24779" s="8" t="s">
        <v>79</v>
      </c>
      <c r="F24779" s="8" t="s">
        <v>295</v>
      </c>
      <c r="G24779" s="8" t="s">
        <v>30</v>
      </c>
      <c r="H24779" s="10">
        <v>10000</v>
      </c>
      <c r="I24779" s="10">
        <v>3530</v>
      </c>
      <c r="J24779" s="8">
        <v>0.35299999999999998</v>
      </c>
      <c r="K24779" s="8">
        <v>53</v>
      </c>
      <c r="L24779" s="8" t="s">
        <v>92213</v>
      </c>
      <c r="M24779" s="8">
        <v>5</v>
      </c>
      <c r="N24779" s="10" t="s">
        <v>135</v>
      </c>
      <c r="O24779" s="23">
        <v>1675</v>
      </c>
      <c r="P24779" s="8">
        <v>4</v>
      </c>
      <c r="Q24779" s="8">
        <v>0</v>
      </c>
      <c r="R24779" s="8" t="str" cm="1">
        <f t="array" ref="R24779">_xlfn.IFS(S24779&lt;=15,"1-15",S24779&lt;=30,"15-30",S24779&lt;=60,"30-60",S24779&lt;=92,"60-92",TRUE,"Beyond Range")</f>
        <v>15-30</v>
      </c>
      <c r="S24779" s="8">
        <v>30</v>
      </c>
    </row>
    <row r="24780" spans="1:19" hidden="1" x14ac:dyDescent="0.25">
      <c r="A24780" s="3">
        <v>1163481652</v>
      </c>
      <c r="B24780" s="3" t="s">
        <v>92214</v>
      </c>
      <c r="C24780" s="4" t="s">
        <v>92215</v>
      </c>
      <c r="D24780" s="3" t="s">
        <v>68</v>
      </c>
      <c r="E24780" s="3" t="s">
        <v>304</v>
      </c>
      <c r="F24780" s="3" t="s">
        <v>166</v>
      </c>
      <c r="G24780" s="3" t="s">
        <v>22</v>
      </c>
      <c r="H24780" s="5">
        <v>3500</v>
      </c>
      <c r="I24780" s="5">
        <v>3526</v>
      </c>
      <c r="J24780" s="3">
        <v>1.0074285709999999</v>
      </c>
      <c r="K24780" s="3">
        <v>52</v>
      </c>
      <c r="L24780" s="3" t="s">
        <v>92216</v>
      </c>
      <c r="M24780" s="3">
        <v>8</v>
      </c>
      <c r="N24780" s="5" t="s">
        <v>92217</v>
      </c>
      <c r="O24780" s="23">
        <v>355</v>
      </c>
      <c r="P24780" s="3">
        <v>14</v>
      </c>
      <c r="Q24780" s="3">
        <v>1</v>
      </c>
      <c r="R24780" s="3" t="str" cm="1">
        <f t="array" ref="R24780">_xlfn.IFS(S24780&lt;=15,"1-15",S24780&lt;=30,"15-30",S24780&lt;=60,"30-60",S24780&lt;=92,"60-92",TRUE,"Beyond Range")</f>
        <v>15-30</v>
      </c>
      <c r="S24780" s="3">
        <v>30</v>
      </c>
    </row>
    <row r="24781" spans="1:19" hidden="1" x14ac:dyDescent="0.25">
      <c r="A24781" s="8">
        <v>1163489379</v>
      </c>
      <c r="B24781" s="8" t="s">
        <v>92218</v>
      </c>
      <c r="C24781" s="9" t="s">
        <v>92219</v>
      </c>
      <c r="D24781" s="8" t="s">
        <v>68</v>
      </c>
      <c r="E24781" s="8" t="s">
        <v>500</v>
      </c>
      <c r="F24781" s="8" t="s">
        <v>36</v>
      </c>
      <c r="G24781" s="8" t="s">
        <v>22</v>
      </c>
      <c r="H24781" s="10">
        <v>2200</v>
      </c>
      <c r="I24781" s="10">
        <v>2841</v>
      </c>
      <c r="J24781" s="8">
        <v>1.291363636</v>
      </c>
      <c r="K24781" s="8">
        <v>77</v>
      </c>
      <c r="L24781" s="8" t="s">
        <v>16663</v>
      </c>
      <c r="M24781" s="8">
        <v>12</v>
      </c>
      <c r="N24781" s="10" t="s">
        <v>92220</v>
      </c>
      <c r="O24781" s="23">
        <v>1455</v>
      </c>
      <c r="P24781" s="8">
        <v>7</v>
      </c>
      <c r="Q24781" s="8">
        <v>0</v>
      </c>
      <c r="R24781" s="8" t="str" cm="1">
        <f t="array" ref="R24781">_xlfn.IFS(S24781&lt;=15,"1-15",S24781&lt;=30,"15-30",S24781&lt;=60,"30-60",S24781&lt;=92,"60-92",TRUE,"Beyond Range")</f>
        <v>30-60</v>
      </c>
      <c r="S24781" s="8">
        <v>37.51</v>
      </c>
    </row>
    <row r="24782" spans="1:19" hidden="1" x14ac:dyDescent="0.25">
      <c r="A24782" s="3">
        <v>1163541059</v>
      </c>
      <c r="B24782" s="3" t="s">
        <v>92221</v>
      </c>
      <c r="C24782" s="4" t="s">
        <v>92222</v>
      </c>
      <c r="D24782" s="3" t="s">
        <v>19</v>
      </c>
      <c r="E24782" s="3" t="s">
        <v>20</v>
      </c>
      <c r="F24782" s="3" t="s">
        <v>1494</v>
      </c>
      <c r="G24782" s="3" t="s">
        <v>30</v>
      </c>
      <c r="H24782" s="5">
        <v>1450</v>
      </c>
      <c r="I24782" s="5">
        <v>611</v>
      </c>
      <c r="J24782" s="3">
        <v>0.42137931000000001</v>
      </c>
      <c r="K24782" s="3">
        <v>16</v>
      </c>
      <c r="L24782" s="3" t="s">
        <v>15074</v>
      </c>
      <c r="M24782" s="3">
        <v>8</v>
      </c>
      <c r="N24782" s="5" t="s">
        <v>92223</v>
      </c>
      <c r="O24782" s="23">
        <v>870</v>
      </c>
      <c r="P24782" s="3">
        <v>2</v>
      </c>
      <c r="Q24782" s="3">
        <v>0</v>
      </c>
      <c r="R24782" s="3" t="str" cm="1">
        <f t="array" ref="R24782">_xlfn.IFS(S24782&lt;=15,"1-15",S24782&lt;=30,"15-30",S24782&lt;=60,"30-60",S24782&lt;=92,"60-92",TRUE,"Beyond Range")</f>
        <v>30-60</v>
      </c>
      <c r="S24782" s="3">
        <v>31.15</v>
      </c>
    </row>
    <row r="24783" spans="1:19" hidden="1" x14ac:dyDescent="0.25">
      <c r="A24783" s="8">
        <v>1163574448</v>
      </c>
      <c r="B24783" s="8" t="s">
        <v>92224</v>
      </c>
      <c r="C24783" s="9" t="s">
        <v>92225</v>
      </c>
      <c r="D24783" s="8" t="s">
        <v>19</v>
      </c>
      <c r="E24783" s="8" t="s">
        <v>207</v>
      </c>
      <c r="F24783" s="8" t="s">
        <v>36</v>
      </c>
      <c r="G24783" s="8" t="s">
        <v>37</v>
      </c>
      <c r="H24783" s="10">
        <v>24000</v>
      </c>
      <c r="I24783" s="10">
        <v>285</v>
      </c>
      <c r="J24783" s="8">
        <v>1.1875E-2</v>
      </c>
      <c r="K24783" s="8">
        <v>7</v>
      </c>
      <c r="L24783" s="8" t="s">
        <v>92226</v>
      </c>
      <c r="M24783" s="8">
        <v>10</v>
      </c>
      <c r="N24783" s="10" t="s">
        <v>92227</v>
      </c>
      <c r="O24783" s="23">
        <v>13426</v>
      </c>
      <c r="P24783" s="8">
        <v>0</v>
      </c>
      <c r="Q24783" s="8">
        <v>0</v>
      </c>
      <c r="R24783" s="8" t="str" cm="1">
        <f t="array" ref="R24783">_xlfn.IFS(S24783&lt;=15,"1-15",S24783&lt;=30,"15-30",S24783&lt;=60,"30-60",S24783&lt;=92,"60-92",TRUE,"Beyond Range")</f>
        <v>30-60</v>
      </c>
      <c r="S24783" s="8">
        <v>55.71</v>
      </c>
    </row>
    <row r="24784" spans="1:19" hidden="1" x14ac:dyDescent="0.25">
      <c r="A24784" s="3">
        <v>1163621708</v>
      </c>
      <c r="B24784" s="3" t="s">
        <v>92228</v>
      </c>
      <c r="C24784" s="4" t="s">
        <v>92229</v>
      </c>
      <c r="D24784" s="3" t="s">
        <v>68</v>
      </c>
      <c r="E24784" s="3" t="s">
        <v>90</v>
      </c>
      <c r="F24784" s="3" t="s">
        <v>92230</v>
      </c>
      <c r="G24784" s="3" t="s">
        <v>30</v>
      </c>
      <c r="H24784" s="5">
        <v>2000</v>
      </c>
      <c r="I24784" s="5">
        <v>20</v>
      </c>
      <c r="J24784" s="3">
        <v>0.01</v>
      </c>
      <c r="K24784" s="3">
        <v>1</v>
      </c>
      <c r="L24784" s="3" t="s">
        <v>92231</v>
      </c>
      <c r="M24784" s="3">
        <v>13</v>
      </c>
      <c r="N24784" s="5" t="s">
        <v>92232</v>
      </c>
      <c r="O24784" s="23">
        <v>3605</v>
      </c>
      <c r="P24784" s="3">
        <v>0</v>
      </c>
      <c r="Q24784" s="3">
        <v>0</v>
      </c>
      <c r="R24784" s="3" t="str" cm="1">
        <f t="array" ref="R24784">_xlfn.IFS(S24784&lt;=15,"1-15",S24784&lt;=30,"15-30",S24784&lt;=60,"30-60",S24784&lt;=92,"60-92",TRUE,"Beyond Range")</f>
        <v>30-60</v>
      </c>
      <c r="S24784" s="3">
        <v>60</v>
      </c>
    </row>
    <row r="24785" spans="1:19" hidden="1" x14ac:dyDescent="0.25">
      <c r="A24785" s="8">
        <v>1163623110</v>
      </c>
      <c r="B24785" s="8" t="s">
        <v>92233</v>
      </c>
      <c r="C24785" s="9" t="s">
        <v>92234</v>
      </c>
      <c r="D24785" s="8" t="s">
        <v>293</v>
      </c>
      <c r="E24785" s="8" t="s">
        <v>293</v>
      </c>
      <c r="F24785" s="8" t="s">
        <v>781</v>
      </c>
      <c r="G24785" s="8" t="s">
        <v>22</v>
      </c>
      <c r="H24785" s="10">
        <v>2500</v>
      </c>
      <c r="I24785" s="10">
        <v>4341</v>
      </c>
      <c r="J24785" s="8">
        <v>1.7363999999999999</v>
      </c>
      <c r="K24785" s="8">
        <v>97</v>
      </c>
      <c r="L24785" s="8" t="s">
        <v>92235</v>
      </c>
      <c r="M24785" s="8">
        <v>11</v>
      </c>
      <c r="N24785" s="10" t="s">
        <v>92236</v>
      </c>
      <c r="O24785" s="23">
        <v>721</v>
      </c>
      <c r="P24785" s="8">
        <v>3</v>
      </c>
      <c r="Q24785" s="8">
        <v>5</v>
      </c>
      <c r="R24785" s="8" t="str" cm="1">
        <f t="array" ref="R24785">_xlfn.IFS(S24785&lt;=15,"1-15",S24785&lt;=30,"15-30",S24785&lt;=60,"30-60",S24785&lt;=92,"60-92",TRUE,"Beyond Range")</f>
        <v>30-60</v>
      </c>
      <c r="S24785" s="8">
        <v>34.049999999999997</v>
      </c>
    </row>
    <row r="24786" spans="1:19" hidden="1" x14ac:dyDescent="0.25">
      <c r="A24786" s="3">
        <v>1163623728</v>
      </c>
      <c r="B24786" s="3" t="s">
        <v>92237</v>
      </c>
      <c r="C24786" s="4" t="s">
        <v>92238</v>
      </c>
      <c r="D24786" s="3" t="s">
        <v>403</v>
      </c>
      <c r="E24786" s="3" t="s">
        <v>403</v>
      </c>
      <c r="F24786" s="3" t="s">
        <v>192</v>
      </c>
      <c r="G24786" s="3" t="s">
        <v>22</v>
      </c>
      <c r="H24786" s="5">
        <v>960</v>
      </c>
      <c r="I24786" s="5">
        <v>2456</v>
      </c>
      <c r="J24786" s="3">
        <v>2.5583333330000002</v>
      </c>
      <c r="K24786" s="3">
        <v>107</v>
      </c>
      <c r="L24786" s="3" t="s">
        <v>92239</v>
      </c>
      <c r="M24786" s="3">
        <v>4</v>
      </c>
      <c r="N24786" s="5" t="s">
        <v>92240</v>
      </c>
      <c r="O24786" s="23">
        <v>315</v>
      </c>
      <c r="P24786" s="3">
        <v>10</v>
      </c>
      <c r="Q24786" s="3">
        <v>13</v>
      </c>
      <c r="R24786" s="3" t="str" cm="1">
        <f t="array" ref="R24786">_xlfn.IFS(S24786&lt;=15,"1-15",S24786&lt;=30,"15-30",S24786&lt;=60,"30-60",S24786&lt;=92,"60-92",TRUE,"Beyond Range")</f>
        <v>30-60</v>
      </c>
      <c r="S24786" s="3">
        <v>31</v>
      </c>
    </row>
    <row r="24787" spans="1:19" hidden="1" x14ac:dyDescent="0.25">
      <c r="A24787" s="8">
        <v>1163668180</v>
      </c>
      <c r="B24787" s="8" t="s">
        <v>92241</v>
      </c>
      <c r="C24787" s="9" t="s">
        <v>92242</v>
      </c>
      <c r="D24787" s="8" t="s">
        <v>68</v>
      </c>
      <c r="E24787" s="8" t="s">
        <v>68</v>
      </c>
      <c r="F24787" s="8" t="s">
        <v>3599</v>
      </c>
      <c r="G24787" s="8" t="s">
        <v>22</v>
      </c>
      <c r="H24787" s="10">
        <v>750</v>
      </c>
      <c r="I24787" s="10">
        <v>1050</v>
      </c>
      <c r="J24787" s="8">
        <v>1.400493333</v>
      </c>
      <c r="K24787" s="8">
        <v>38</v>
      </c>
      <c r="L24787" s="8" t="s">
        <v>92243</v>
      </c>
      <c r="M24787" s="8">
        <v>6</v>
      </c>
      <c r="N24787" s="10" t="s">
        <v>73457</v>
      </c>
      <c r="O24787" s="23">
        <v>111</v>
      </c>
      <c r="P24787" s="8">
        <v>1</v>
      </c>
      <c r="Q24787" s="8">
        <v>3</v>
      </c>
      <c r="R24787" s="8" t="str" cm="1">
        <f t="array" ref="R24787">_xlfn.IFS(S24787&lt;=15,"1-15",S24787&lt;=30,"15-30",S24787&lt;=60,"30-60",S24787&lt;=92,"60-92",TRUE,"Beyond Range")</f>
        <v>30-60</v>
      </c>
      <c r="S24787" s="8">
        <v>40.96</v>
      </c>
    </row>
    <row r="24788" spans="1:19" hidden="1" x14ac:dyDescent="0.25">
      <c r="A24788" s="3">
        <v>1163668856</v>
      </c>
      <c r="B24788" s="3" t="s">
        <v>92244</v>
      </c>
      <c r="C24788" s="4" t="s">
        <v>92245</v>
      </c>
      <c r="D24788" s="3" t="s">
        <v>293</v>
      </c>
      <c r="E24788" s="3" t="s">
        <v>294</v>
      </c>
      <c r="F24788" s="3" t="s">
        <v>7756</v>
      </c>
      <c r="G24788" s="3" t="s">
        <v>22</v>
      </c>
      <c r="H24788" s="5">
        <v>15000</v>
      </c>
      <c r="I24788" s="5">
        <v>36696</v>
      </c>
      <c r="J24788" s="3">
        <v>2.446408667</v>
      </c>
      <c r="K24788" s="3">
        <v>648</v>
      </c>
      <c r="L24788" s="3" t="s">
        <v>92246</v>
      </c>
      <c r="M24788" s="3">
        <v>7</v>
      </c>
      <c r="N24788" s="5" t="s">
        <v>92247</v>
      </c>
      <c r="O24788" s="23">
        <v>721</v>
      </c>
      <c r="P24788" s="3">
        <v>9</v>
      </c>
      <c r="Q24788" s="3">
        <v>58</v>
      </c>
      <c r="R24788" s="3" t="str" cm="1">
        <f t="array" ref="R24788">_xlfn.IFS(S24788&lt;=15,"1-15",S24788&lt;=30,"15-30",S24788&lt;=60,"30-60",S24788&lt;=92,"60-92",TRUE,"Beyond Range")</f>
        <v>30-60</v>
      </c>
      <c r="S24788" s="3">
        <v>39.53</v>
      </c>
    </row>
    <row r="24789" spans="1:19" hidden="1" x14ac:dyDescent="0.25">
      <c r="A24789" s="8">
        <v>1163722127</v>
      </c>
      <c r="B24789" s="8" t="s">
        <v>92248</v>
      </c>
      <c r="C24789" s="9" t="s">
        <v>92249</v>
      </c>
      <c r="D24789" s="8" t="s">
        <v>19</v>
      </c>
      <c r="E24789" s="8" t="s">
        <v>20</v>
      </c>
      <c r="F24789" s="8" t="s">
        <v>562</v>
      </c>
      <c r="G24789" s="8" t="s">
        <v>22</v>
      </c>
      <c r="H24789" s="10">
        <v>400</v>
      </c>
      <c r="I24789" s="10">
        <v>455</v>
      </c>
      <c r="J24789" s="8">
        <v>1.1375</v>
      </c>
      <c r="K24789" s="8">
        <v>15</v>
      </c>
      <c r="L24789" s="8" t="s">
        <v>92250</v>
      </c>
      <c r="M24789" s="8">
        <v>5</v>
      </c>
      <c r="N24789" s="10" t="s">
        <v>33084</v>
      </c>
      <c r="O24789" s="23">
        <v>250</v>
      </c>
      <c r="P24789" s="8">
        <v>2</v>
      </c>
      <c r="Q24789" s="8">
        <v>0</v>
      </c>
      <c r="R24789" s="8" t="str" cm="1">
        <f t="array" ref="R24789">_xlfn.IFS(S24789&lt;=15,"1-15",S24789&lt;=30,"15-30",S24789&lt;=60,"30-60",S24789&lt;=92,"60-92",TRUE,"Beyond Range")</f>
        <v>1-15</v>
      </c>
      <c r="S24789" s="8">
        <v>12</v>
      </c>
    </row>
    <row r="24790" spans="1:19" hidden="1" x14ac:dyDescent="0.25">
      <c r="A24790" s="3">
        <v>1163765919</v>
      </c>
      <c r="B24790" s="3" t="s">
        <v>92251</v>
      </c>
      <c r="C24790" s="4" t="s">
        <v>92252</v>
      </c>
      <c r="D24790" s="3" t="s">
        <v>68</v>
      </c>
      <c r="E24790" s="3" t="s">
        <v>304</v>
      </c>
      <c r="F24790" s="3" t="s">
        <v>4512</v>
      </c>
      <c r="G24790" s="3" t="s">
        <v>22</v>
      </c>
      <c r="H24790" s="5">
        <v>300</v>
      </c>
      <c r="I24790" s="5">
        <v>1211</v>
      </c>
      <c r="J24790" s="3">
        <v>4.0366666670000004</v>
      </c>
      <c r="K24790" s="3">
        <v>34</v>
      </c>
      <c r="L24790" s="3" t="s">
        <v>92253</v>
      </c>
      <c r="M24790" s="3">
        <v>4</v>
      </c>
      <c r="N24790" s="5" t="s">
        <v>92254</v>
      </c>
      <c r="O24790" s="23">
        <v>140</v>
      </c>
      <c r="P24790" s="3">
        <v>4</v>
      </c>
      <c r="Q24790" s="3">
        <v>7</v>
      </c>
      <c r="R24790" s="3" t="str" cm="1">
        <f t="array" ref="R24790">_xlfn.IFS(S24790&lt;=15,"1-15",S24790&lt;=30,"15-30",S24790&lt;=60,"30-60",S24790&lt;=92,"60-92",TRUE,"Beyond Range")</f>
        <v>1-15</v>
      </c>
      <c r="S24790" s="3">
        <v>14</v>
      </c>
    </row>
    <row r="24791" spans="1:19" hidden="1" x14ac:dyDescent="0.25">
      <c r="A24791" s="8">
        <v>1060142423</v>
      </c>
      <c r="B24791" s="20" t="s">
        <v>84427</v>
      </c>
      <c r="C24791" s="9" t="s">
        <v>84428</v>
      </c>
      <c r="D24791" s="8" t="s">
        <v>19</v>
      </c>
      <c r="E24791" s="8" t="s">
        <v>42</v>
      </c>
      <c r="F24791" s="8"/>
      <c r="G24791" s="8" t="s">
        <v>30</v>
      </c>
      <c r="H24791" s="10">
        <v>14000</v>
      </c>
      <c r="I24791" s="10">
        <v>0</v>
      </c>
      <c r="J24791" s="8">
        <v>0</v>
      </c>
      <c r="K24791" s="8">
        <v>0</v>
      </c>
      <c r="L24791" s="8" t="s">
        <v>84429</v>
      </c>
      <c r="M24791" s="8">
        <v>1</v>
      </c>
      <c r="N24791" s="10">
        <v>20</v>
      </c>
      <c r="O24791" s="23">
        <v>20</v>
      </c>
      <c r="P24791" s="8">
        <v>0</v>
      </c>
      <c r="Q24791" s="8">
        <v>0</v>
      </c>
      <c r="R24791" s="8" t="str" cm="1">
        <f t="array" ref="R24791">_xlfn.IFS(S24791&lt;=15,"1-15",S24791&lt;=30,"15-30",S24791&lt;=60,"30-60",S24791&lt;=92,"60-92",TRUE,"Beyond Range")</f>
        <v>60-92</v>
      </c>
      <c r="S24791" s="8">
        <v>60.94</v>
      </c>
    </row>
    <row r="24792" spans="1:19" hidden="1" x14ac:dyDescent="0.25">
      <c r="A24792" s="3">
        <v>1163852590</v>
      </c>
      <c r="B24792" s="3" t="s">
        <v>92259</v>
      </c>
      <c r="C24792" s="4" t="s">
        <v>92260</v>
      </c>
      <c r="D24792" s="3" t="s">
        <v>132</v>
      </c>
      <c r="E24792" s="3" t="s">
        <v>132</v>
      </c>
      <c r="F24792" s="3" t="s">
        <v>638</v>
      </c>
      <c r="G24792" s="3" t="s">
        <v>22</v>
      </c>
      <c r="H24792" s="5">
        <v>3000</v>
      </c>
      <c r="I24792" s="5">
        <v>3012</v>
      </c>
      <c r="J24792" s="3">
        <v>1.004</v>
      </c>
      <c r="K24792" s="3">
        <v>62</v>
      </c>
      <c r="L24792" s="3" t="s">
        <v>92261</v>
      </c>
      <c r="M24792" s="3">
        <v>6</v>
      </c>
      <c r="N24792" s="5" t="s">
        <v>92262</v>
      </c>
      <c r="O24792" s="23">
        <v>1935</v>
      </c>
      <c r="P24792" s="3">
        <v>0</v>
      </c>
      <c r="Q24792" s="3">
        <v>2</v>
      </c>
      <c r="R24792" s="3" t="str" cm="1">
        <f t="array" ref="R24792">_xlfn.IFS(S24792&lt;=15,"1-15",S24792&lt;=30,"15-30",S24792&lt;=60,"30-60",S24792&lt;=92,"60-92",TRUE,"Beyond Range")</f>
        <v>30-60</v>
      </c>
      <c r="S24792" s="3">
        <v>33.950000000000003</v>
      </c>
    </row>
    <row r="24793" spans="1:19" hidden="1" x14ac:dyDescent="0.25">
      <c r="A24793" s="8">
        <v>1163910213</v>
      </c>
      <c r="B24793" s="8" t="s">
        <v>92263</v>
      </c>
      <c r="C24793" s="9" t="s">
        <v>92264</v>
      </c>
      <c r="D24793" s="8" t="s">
        <v>68</v>
      </c>
      <c r="E24793" s="8" t="s">
        <v>68</v>
      </c>
      <c r="F24793" s="8" t="s">
        <v>36</v>
      </c>
      <c r="G24793" s="8" t="s">
        <v>22</v>
      </c>
      <c r="H24793" s="10">
        <v>3500</v>
      </c>
      <c r="I24793" s="10">
        <v>3940</v>
      </c>
      <c r="J24793" s="8">
        <v>1.125714286</v>
      </c>
      <c r="K24793" s="8">
        <v>93</v>
      </c>
      <c r="L24793" s="8" t="s">
        <v>92265</v>
      </c>
      <c r="M24793" s="8">
        <v>9</v>
      </c>
      <c r="N24793" s="10" t="s">
        <v>1010</v>
      </c>
      <c r="O24793" s="23">
        <v>4430</v>
      </c>
      <c r="P24793" s="8">
        <v>4</v>
      </c>
      <c r="Q24793" s="8">
        <v>17</v>
      </c>
      <c r="R24793" s="8" t="str" cm="1">
        <f t="array" ref="R24793">_xlfn.IFS(S24793&lt;=15,"1-15",S24793&lt;=30,"15-30",S24793&lt;=60,"30-60",S24793&lt;=92,"60-92",TRUE,"Beyond Range")</f>
        <v>15-30</v>
      </c>
      <c r="S24793" s="8">
        <v>29.96</v>
      </c>
    </row>
    <row r="24794" spans="1:19" hidden="1" x14ac:dyDescent="0.25">
      <c r="A24794" s="3">
        <v>1163913900</v>
      </c>
      <c r="B24794" s="3" t="s">
        <v>92266</v>
      </c>
      <c r="C24794" s="4" t="s">
        <v>92267</v>
      </c>
      <c r="D24794" s="3" t="s">
        <v>73</v>
      </c>
      <c r="E24794" s="3" t="s">
        <v>310</v>
      </c>
      <c r="F24794" s="3" t="s">
        <v>15968</v>
      </c>
      <c r="G24794" s="3" t="s">
        <v>22</v>
      </c>
      <c r="H24794" s="5">
        <v>500</v>
      </c>
      <c r="I24794" s="5">
        <v>600</v>
      </c>
      <c r="J24794" s="3">
        <v>1.2000200000000001</v>
      </c>
      <c r="K24794" s="3">
        <v>15</v>
      </c>
      <c r="L24794" s="3" t="s">
        <v>92268</v>
      </c>
      <c r="M24794" s="3">
        <v>7</v>
      </c>
      <c r="N24794" s="5" t="s">
        <v>3195</v>
      </c>
      <c r="O24794" s="23">
        <v>926</v>
      </c>
      <c r="P24794" s="3">
        <v>2</v>
      </c>
      <c r="Q24794" s="3">
        <v>2</v>
      </c>
      <c r="R24794" s="3" t="str" cm="1">
        <f t="array" ref="R24794">_xlfn.IFS(S24794&lt;=15,"1-15",S24794&lt;=30,"15-30",S24794&lt;=60,"30-60",S24794&lt;=92,"60-92",TRUE,"Beyond Range")</f>
        <v>15-30</v>
      </c>
      <c r="S24794" s="3">
        <v>20</v>
      </c>
    </row>
    <row r="24795" spans="1:19" hidden="1" x14ac:dyDescent="0.25">
      <c r="A24795" s="8">
        <v>1163942232</v>
      </c>
      <c r="B24795" s="8" t="s">
        <v>92269</v>
      </c>
      <c r="C24795" s="9" t="s">
        <v>92270</v>
      </c>
      <c r="D24795" s="8" t="s">
        <v>321</v>
      </c>
      <c r="E24795" s="8" t="s">
        <v>321</v>
      </c>
      <c r="F24795" s="8" t="s">
        <v>74927</v>
      </c>
      <c r="G24795" s="8" t="s">
        <v>30</v>
      </c>
      <c r="H24795" s="10">
        <v>800</v>
      </c>
      <c r="I24795" s="10">
        <v>60</v>
      </c>
      <c r="J24795" s="8">
        <v>7.4999999999999997E-2</v>
      </c>
      <c r="K24795" s="8">
        <v>2</v>
      </c>
      <c r="L24795" s="8" t="s">
        <v>92271</v>
      </c>
      <c r="M24795" s="8">
        <v>5</v>
      </c>
      <c r="N24795" s="10" t="s">
        <v>92272</v>
      </c>
      <c r="O24795" s="23">
        <v>415</v>
      </c>
      <c r="P24795" s="8">
        <v>1</v>
      </c>
      <c r="Q24795" s="8">
        <v>0</v>
      </c>
      <c r="R24795" s="8" t="str" cm="1">
        <f t="array" ref="R24795">_xlfn.IFS(S24795&lt;=15,"1-15",S24795&lt;=30,"15-30",S24795&lt;=60,"30-60",S24795&lt;=92,"60-92",TRUE,"Beyond Range")</f>
        <v>30-60</v>
      </c>
      <c r="S24795" s="8">
        <v>55.35</v>
      </c>
    </row>
    <row r="24796" spans="1:19" hidden="1" x14ac:dyDescent="0.25">
      <c r="A24796" s="3">
        <v>1164015018</v>
      </c>
      <c r="B24796" s="3" t="s">
        <v>92273</v>
      </c>
      <c r="C24796" s="4" t="s">
        <v>92274</v>
      </c>
      <c r="D24796" s="3" t="s">
        <v>19</v>
      </c>
      <c r="E24796" s="3" t="s">
        <v>79</v>
      </c>
      <c r="F24796" s="3" t="s">
        <v>133</v>
      </c>
      <c r="G24796" s="3" t="s">
        <v>22</v>
      </c>
      <c r="H24796" s="5">
        <v>800</v>
      </c>
      <c r="I24796" s="5">
        <v>1100</v>
      </c>
      <c r="J24796" s="3">
        <v>1.375</v>
      </c>
      <c r="K24796" s="3">
        <v>24</v>
      </c>
      <c r="L24796" s="3" t="s">
        <v>92275</v>
      </c>
      <c r="M24796" s="3">
        <v>3</v>
      </c>
      <c r="N24796" s="5" t="s">
        <v>40851</v>
      </c>
      <c r="O24796" s="23">
        <v>55</v>
      </c>
      <c r="P24796" s="3">
        <v>1</v>
      </c>
      <c r="Q24796" s="3">
        <v>0</v>
      </c>
      <c r="R24796" s="3" t="str" cm="1">
        <f t="array" ref="R24796">_xlfn.IFS(S24796&lt;=15,"1-15",S24796&lt;=30,"15-30",S24796&lt;=60,"30-60",S24796&lt;=92,"60-92",TRUE,"Beyond Range")</f>
        <v>15-30</v>
      </c>
      <c r="S24796" s="3">
        <v>20</v>
      </c>
    </row>
    <row r="24797" spans="1:19" x14ac:dyDescent="0.25">
      <c r="A24797" s="8">
        <v>1164054880</v>
      </c>
      <c r="B24797" s="8" t="s">
        <v>92276</v>
      </c>
      <c r="C24797" s="9" t="s">
        <v>92277</v>
      </c>
      <c r="D24797" s="8" t="s">
        <v>96</v>
      </c>
      <c r="E24797" s="8" t="s">
        <v>96</v>
      </c>
      <c r="F24797" s="8" t="s">
        <v>92278</v>
      </c>
      <c r="G24797" s="8" t="s">
        <v>30</v>
      </c>
      <c r="H24797" s="10">
        <v>3000</v>
      </c>
      <c r="I24797" s="10">
        <v>106</v>
      </c>
      <c r="J24797" s="8">
        <v>3.5333333000000001E-2</v>
      </c>
      <c r="K24797" s="8">
        <v>4</v>
      </c>
      <c r="L24797" s="8" t="s">
        <v>92279</v>
      </c>
      <c r="M24797" s="8">
        <v>8</v>
      </c>
      <c r="N24797" s="10" t="s">
        <v>92280</v>
      </c>
      <c r="O24797" s="23">
        <v>4401</v>
      </c>
      <c r="P24797" s="8">
        <v>0</v>
      </c>
      <c r="Q24797" s="8">
        <v>0</v>
      </c>
      <c r="R24797" s="36" t="str" cm="1">
        <f t="array" ref="R24797">_xlfn.IFS(S24797&lt;=15,"1-15",S24797&lt;=30,"15-30",S24797&lt;=60,"30-60",S24797&lt;=92,"60-92",TRUE,"Beyond Range")</f>
        <v>30-60</v>
      </c>
      <c r="S24797" s="8">
        <v>43.2</v>
      </c>
    </row>
    <row r="24798" spans="1:19" hidden="1" x14ac:dyDescent="0.25">
      <c r="A24798" s="3">
        <v>1164177998</v>
      </c>
      <c r="B24798" s="3" t="s">
        <v>92281</v>
      </c>
      <c r="C24798" s="4" t="s">
        <v>92282</v>
      </c>
      <c r="D24798" s="3" t="s">
        <v>68</v>
      </c>
      <c r="E24798" s="3" t="s">
        <v>672</v>
      </c>
      <c r="F24798" s="3" t="s">
        <v>20007</v>
      </c>
      <c r="G24798" s="3" t="s">
        <v>22</v>
      </c>
      <c r="H24798" s="5">
        <v>475</v>
      </c>
      <c r="I24798" s="5">
        <v>640</v>
      </c>
      <c r="J24798" s="3">
        <v>1.3476210529999999</v>
      </c>
      <c r="K24798" s="3">
        <v>29</v>
      </c>
      <c r="L24798" s="3" t="s">
        <v>92283</v>
      </c>
      <c r="M24798" s="3">
        <v>4</v>
      </c>
      <c r="N24798" s="5" t="s">
        <v>42968</v>
      </c>
      <c r="O24798" s="23">
        <v>100</v>
      </c>
      <c r="P24798" s="3">
        <v>4</v>
      </c>
      <c r="Q24798" s="3">
        <v>0</v>
      </c>
      <c r="R24798" s="3" t="str" cm="1">
        <f t="array" ref="R24798">_xlfn.IFS(S24798&lt;=15,"1-15",S24798&lt;=30,"15-30",S24798&lt;=60,"30-60",S24798&lt;=92,"60-92",TRUE,"Beyond Range")</f>
        <v>15-30</v>
      </c>
      <c r="S24798" s="3">
        <v>30</v>
      </c>
    </row>
    <row r="24799" spans="1:19" hidden="1" x14ac:dyDescent="0.25">
      <c r="A24799" s="8">
        <v>1164178827</v>
      </c>
      <c r="B24799" s="8" t="s">
        <v>92284</v>
      </c>
      <c r="C24799" s="9" t="s">
        <v>92285</v>
      </c>
      <c r="D24799" s="8" t="s">
        <v>19</v>
      </c>
      <c r="E24799" s="8" t="s">
        <v>277</v>
      </c>
      <c r="F24799" s="8" t="s">
        <v>7974</v>
      </c>
      <c r="G24799" s="8" t="s">
        <v>30</v>
      </c>
      <c r="H24799" s="10">
        <v>1000</v>
      </c>
      <c r="I24799" s="10">
        <v>0</v>
      </c>
      <c r="J24799" s="8">
        <v>0</v>
      </c>
      <c r="K24799" s="8">
        <v>0</v>
      </c>
      <c r="L24799" s="8" t="s">
        <v>92286</v>
      </c>
      <c r="M24799" s="8">
        <v>7</v>
      </c>
      <c r="N24799" s="10" t="s">
        <v>92287</v>
      </c>
      <c r="O24799" s="23">
        <v>1730</v>
      </c>
      <c r="P24799" s="8">
        <v>0</v>
      </c>
      <c r="Q24799" s="8">
        <v>1</v>
      </c>
      <c r="R24799" s="8" t="str" cm="1">
        <f t="array" ref="R24799">_xlfn.IFS(S24799&lt;=15,"1-15",S24799&lt;=30,"15-30",S24799&lt;=60,"30-60",S24799&lt;=92,"60-92",TRUE,"Beyond Range")</f>
        <v>30-60</v>
      </c>
      <c r="S24799" s="8">
        <v>39.86</v>
      </c>
    </row>
    <row r="24800" spans="1:19" hidden="1" x14ac:dyDescent="0.25">
      <c r="A24800" s="3">
        <v>1164208381</v>
      </c>
      <c r="B24800" s="3" t="s">
        <v>92288</v>
      </c>
      <c r="C24800" s="4" t="s">
        <v>92289</v>
      </c>
      <c r="D24800" s="3" t="s">
        <v>102</v>
      </c>
      <c r="E24800" s="3" t="s">
        <v>102</v>
      </c>
      <c r="F24800" s="3" t="s">
        <v>15376</v>
      </c>
      <c r="G24800" s="3" t="s">
        <v>30</v>
      </c>
      <c r="H24800" s="5">
        <v>300</v>
      </c>
      <c r="I24800" s="5">
        <v>26</v>
      </c>
      <c r="J24800" s="3">
        <v>8.6666667000000003E-2</v>
      </c>
      <c r="K24800" s="3">
        <v>4</v>
      </c>
      <c r="L24800" s="3" t="s">
        <v>92290</v>
      </c>
      <c r="M24800" s="3">
        <v>4</v>
      </c>
      <c r="N24800" s="5" t="s">
        <v>8659</v>
      </c>
      <c r="O24800" s="23">
        <v>175</v>
      </c>
      <c r="P24800" s="3">
        <v>0</v>
      </c>
      <c r="Q24800" s="3">
        <v>0</v>
      </c>
      <c r="R24800" s="3" t="str" cm="1">
        <f t="array" ref="R24800">_xlfn.IFS(S24800&lt;=15,"1-15",S24800&lt;=30,"15-30",S24800&lt;=60,"30-60",S24800&lt;=92,"60-92",TRUE,"Beyond Range")</f>
        <v>15-30</v>
      </c>
      <c r="S24800" s="3">
        <v>21</v>
      </c>
    </row>
    <row r="24801" spans="1:19" hidden="1" x14ac:dyDescent="0.25">
      <c r="A24801" s="8">
        <v>1164228462</v>
      </c>
      <c r="B24801" s="8" t="s">
        <v>92291</v>
      </c>
      <c r="C24801" s="9" t="s">
        <v>92292</v>
      </c>
      <c r="D24801" s="8" t="s">
        <v>19</v>
      </c>
      <c r="E24801" s="8" t="s">
        <v>20</v>
      </c>
      <c r="F24801" s="8" t="s">
        <v>2975</v>
      </c>
      <c r="G24801" s="8" t="s">
        <v>22</v>
      </c>
      <c r="H24801" s="10">
        <v>1000</v>
      </c>
      <c r="I24801" s="10">
        <v>1410</v>
      </c>
      <c r="J24801" s="8">
        <v>1.41</v>
      </c>
      <c r="K24801" s="8">
        <v>22</v>
      </c>
      <c r="L24801" s="8" t="s">
        <v>35834</v>
      </c>
      <c r="M24801" s="8">
        <v>10</v>
      </c>
      <c r="N24801" s="10" t="s">
        <v>92293</v>
      </c>
      <c r="O24801" s="23">
        <v>1585</v>
      </c>
      <c r="P24801" s="8">
        <v>5</v>
      </c>
      <c r="Q24801" s="8">
        <v>0</v>
      </c>
      <c r="R24801" s="8" t="str" cm="1">
        <f t="array" ref="R24801">_xlfn.IFS(S24801&lt;=15,"1-15",S24801&lt;=30,"15-30",S24801&lt;=60,"30-60",S24801&lt;=92,"60-92",TRUE,"Beyond Range")</f>
        <v>30-60</v>
      </c>
      <c r="S24801" s="8">
        <v>40.950000000000003</v>
      </c>
    </row>
    <row r="24802" spans="1:19" hidden="1" x14ac:dyDescent="0.25">
      <c r="A24802" s="3">
        <v>1164245230</v>
      </c>
      <c r="B24802" s="3" t="s">
        <v>92294</v>
      </c>
      <c r="C24802" s="4" t="s">
        <v>92295</v>
      </c>
      <c r="D24802" s="3" t="s">
        <v>73</v>
      </c>
      <c r="E24802" s="3" t="s">
        <v>310</v>
      </c>
      <c r="F24802" s="3" t="s">
        <v>92296</v>
      </c>
      <c r="G24802" s="3" t="s">
        <v>22</v>
      </c>
      <c r="H24802" s="5">
        <v>2500</v>
      </c>
      <c r="I24802" s="5">
        <v>2540</v>
      </c>
      <c r="J24802" s="3">
        <v>1.016</v>
      </c>
      <c r="K24802" s="3">
        <v>24</v>
      </c>
      <c r="L24802" s="3" t="s">
        <v>92297</v>
      </c>
      <c r="M24802" s="3">
        <v>6</v>
      </c>
      <c r="N24802" s="5" t="s">
        <v>307</v>
      </c>
      <c r="O24802" s="23">
        <v>935</v>
      </c>
      <c r="P24802" s="3">
        <v>0</v>
      </c>
      <c r="Q24802" s="3">
        <v>2</v>
      </c>
      <c r="R24802" s="3" t="str" cm="1">
        <f t="array" ref="R24802">_xlfn.IFS(S24802&lt;=15,"1-15",S24802&lt;=30,"15-30",S24802&lt;=60,"30-60",S24802&lt;=92,"60-92",TRUE,"Beyond Range")</f>
        <v>30-60</v>
      </c>
      <c r="S24802" s="3">
        <v>31</v>
      </c>
    </row>
    <row r="24803" spans="1:19" hidden="1" x14ac:dyDescent="0.25">
      <c r="A24803" s="8">
        <v>1164287399</v>
      </c>
      <c r="B24803" s="8" t="s">
        <v>92298</v>
      </c>
      <c r="C24803" s="9" t="s">
        <v>92299</v>
      </c>
      <c r="D24803" s="8" t="s">
        <v>73</v>
      </c>
      <c r="E24803" s="8" t="s">
        <v>728</v>
      </c>
      <c r="F24803" s="8" t="s">
        <v>36</v>
      </c>
      <c r="G24803" s="8" t="s">
        <v>22</v>
      </c>
      <c r="H24803" s="10">
        <v>1100</v>
      </c>
      <c r="I24803" s="10">
        <v>1145</v>
      </c>
      <c r="J24803" s="8">
        <v>1.0409090910000001</v>
      </c>
      <c r="K24803" s="8">
        <v>26</v>
      </c>
      <c r="L24803" s="8" t="s">
        <v>92300</v>
      </c>
      <c r="M24803" s="8">
        <v>7</v>
      </c>
      <c r="N24803" s="10" t="s">
        <v>92301</v>
      </c>
      <c r="O24803" s="23">
        <v>4241</v>
      </c>
      <c r="P24803" s="8">
        <v>3</v>
      </c>
      <c r="Q24803" s="8">
        <v>0</v>
      </c>
      <c r="R24803" s="8" t="str" cm="1">
        <f t="array" ref="R24803">_xlfn.IFS(S24803&lt;=15,"1-15",S24803&lt;=30,"15-30",S24803&lt;=60,"30-60",S24803&lt;=92,"60-92",TRUE,"Beyond Range")</f>
        <v>15-30</v>
      </c>
      <c r="S24803" s="8">
        <v>20</v>
      </c>
    </row>
    <row r="24804" spans="1:19" hidden="1" x14ac:dyDescent="0.25">
      <c r="A24804" s="3">
        <v>1062728988</v>
      </c>
      <c r="B24804" s="3" t="s">
        <v>84663</v>
      </c>
      <c r="C24804" s="4" t="s">
        <v>84664</v>
      </c>
      <c r="D24804" s="3" t="s">
        <v>73</v>
      </c>
      <c r="E24804" s="3" t="s">
        <v>2320</v>
      </c>
      <c r="F24804" s="3"/>
      <c r="G24804" s="3" t="s">
        <v>22</v>
      </c>
      <c r="H24804" s="5">
        <v>1000</v>
      </c>
      <c r="I24804" s="5">
        <v>1460</v>
      </c>
      <c r="J24804" s="3">
        <v>1.46</v>
      </c>
      <c r="K24804" s="3">
        <v>49</v>
      </c>
      <c r="L24804" s="3" t="s">
        <v>84665</v>
      </c>
      <c r="M24804" s="3">
        <v>6</v>
      </c>
      <c r="N24804" s="5" t="s">
        <v>1171</v>
      </c>
      <c r="O24804" s="23">
        <v>430</v>
      </c>
      <c r="P24804" s="3">
        <v>10</v>
      </c>
      <c r="Q24804" s="3">
        <v>0</v>
      </c>
      <c r="R24804" s="3" t="str" cm="1">
        <f t="array" ref="R24804">_xlfn.IFS(S24804&lt;=15,"1-15",S24804&lt;=30,"15-30",S24804&lt;=60,"30-60",S24804&lt;=92,"60-92",TRUE,"Beyond Range")</f>
        <v>30-60</v>
      </c>
      <c r="S24804" s="3">
        <v>30.01</v>
      </c>
    </row>
    <row r="24805" spans="1:19" hidden="1" x14ac:dyDescent="0.25">
      <c r="A24805" s="8">
        <v>1164441170</v>
      </c>
      <c r="B24805" s="8" t="s">
        <v>92305</v>
      </c>
      <c r="C24805" s="9" t="s">
        <v>92306</v>
      </c>
      <c r="D24805" s="8" t="s">
        <v>19</v>
      </c>
      <c r="E24805" s="8" t="s">
        <v>79</v>
      </c>
      <c r="F24805" s="8" t="s">
        <v>226</v>
      </c>
      <c r="G24805" s="8" t="s">
        <v>22</v>
      </c>
      <c r="H24805" s="10">
        <v>5000</v>
      </c>
      <c r="I24805" s="10">
        <v>5315</v>
      </c>
      <c r="J24805" s="8">
        <v>1.0629999999999999</v>
      </c>
      <c r="K24805" s="8">
        <v>86</v>
      </c>
      <c r="L24805" s="8" t="s">
        <v>92307</v>
      </c>
      <c r="M24805" s="8">
        <v>16</v>
      </c>
      <c r="N24805" s="10" t="s">
        <v>92308</v>
      </c>
      <c r="O24805" s="23">
        <v>4880</v>
      </c>
      <c r="P24805" s="8">
        <v>5</v>
      </c>
      <c r="Q24805" s="8">
        <v>6</v>
      </c>
      <c r="R24805" s="8" t="str" cm="1">
        <f t="array" ref="R24805">_xlfn.IFS(S24805&lt;=15,"1-15",S24805&lt;=30,"15-30",S24805&lt;=60,"30-60",S24805&lt;=92,"60-92",TRUE,"Beyond Range")</f>
        <v>15-30</v>
      </c>
      <c r="S24805" s="8">
        <v>27</v>
      </c>
    </row>
    <row r="24806" spans="1:19" hidden="1" x14ac:dyDescent="0.25">
      <c r="A24806" s="3">
        <v>1164520878</v>
      </c>
      <c r="B24806" s="3" t="s">
        <v>92309</v>
      </c>
      <c r="C24806" s="4" t="s">
        <v>92310</v>
      </c>
      <c r="D24806" s="3" t="s">
        <v>132</v>
      </c>
      <c r="E24806" s="3" t="s">
        <v>132</v>
      </c>
      <c r="F24806" s="3" t="s">
        <v>63</v>
      </c>
      <c r="G24806" s="3" t="s">
        <v>22</v>
      </c>
      <c r="H24806" s="5">
        <v>1000</v>
      </c>
      <c r="I24806" s="5">
        <v>1102</v>
      </c>
      <c r="J24806" s="3">
        <v>1.1014999999999999</v>
      </c>
      <c r="K24806" s="3">
        <v>30</v>
      </c>
      <c r="L24806" s="3" t="s">
        <v>28859</v>
      </c>
      <c r="M24806" s="3">
        <v>4</v>
      </c>
      <c r="N24806" s="5" t="s">
        <v>8659</v>
      </c>
      <c r="O24806" s="23">
        <v>175</v>
      </c>
      <c r="P24806" s="3">
        <v>0</v>
      </c>
      <c r="Q24806" s="3">
        <v>0</v>
      </c>
      <c r="R24806" s="3" t="str" cm="1">
        <f t="array" ref="R24806">_xlfn.IFS(S24806&lt;=15,"1-15",S24806&lt;=30,"15-30",S24806&lt;=60,"30-60",S24806&lt;=92,"60-92",TRUE,"Beyond Range")</f>
        <v>15-30</v>
      </c>
      <c r="S24806" s="3">
        <v>21.15</v>
      </c>
    </row>
    <row r="24807" spans="1:19" hidden="1" x14ac:dyDescent="0.25">
      <c r="A24807" s="8">
        <v>1164599013</v>
      </c>
      <c r="B24807" s="8" t="s">
        <v>92311</v>
      </c>
      <c r="C24807" s="9" t="s">
        <v>92312</v>
      </c>
      <c r="D24807" s="8" t="s">
        <v>102</v>
      </c>
      <c r="E24807" s="8" t="s">
        <v>921</v>
      </c>
      <c r="F24807" s="8" t="s">
        <v>562</v>
      </c>
      <c r="G24807" s="8" t="s">
        <v>30</v>
      </c>
      <c r="H24807" s="10">
        <v>12000</v>
      </c>
      <c r="I24807" s="10">
        <v>2430</v>
      </c>
      <c r="J24807" s="8">
        <v>0.20250000000000001</v>
      </c>
      <c r="K24807" s="8">
        <v>20</v>
      </c>
      <c r="L24807" s="8" t="s">
        <v>92313</v>
      </c>
      <c r="M24807" s="8">
        <v>9</v>
      </c>
      <c r="N24807" s="10" t="s">
        <v>92314</v>
      </c>
      <c r="O24807" s="23">
        <v>13150</v>
      </c>
      <c r="P24807" s="8">
        <v>0</v>
      </c>
      <c r="Q24807" s="8">
        <v>0</v>
      </c>
      <c r="R24807" s="8" t="str" cm="1">
        <f t="array" ref="R24807">_xlfn.IFS(S24807&lt;=15,"1-15",S24807&lt;=30,"15-30",S24807&lt;=60,"30-60",S24807&lt;=92,"60-92",TRUE,"Beyond Range")</f>
        <v>30-60</v>
      </c>
      <c r="S24807" s="8">
        <v>45</v>
      </c>
    </row>
    <row r="24808" spans="1:19" hidden="1" x14ac:dyDescent="0.25">
      <c r="A24808" s="3">
        <v>1164636479</v>
      </c>
      <c r="B24808" s="3" t="s">
        <v>92315</v>
      </c>
      <c r="C24808" s="4" t="s">
        <v>92316</v>
      </c>
      <c r="D24808" s="3" t="s">
        <v>68</v>
      </c>
      <c r="E24808" s="3" t="s">
        <v>500</v>
      </c>
      <c r="F24808" s="3" t="s">
        <v>192</v>
      </c>
      <c r="G24808" s="3" t="s">
        <v>22</v>
      </c>
      <c r="H24808" s="5">
        <v>10000</v>
      </c>
      <c r="I24808" s="5">
        <v>12212</v>
      </c>
      <c r="J24808" s="3">
        <v>1.221176</v>
      </c>
      <c r="K24808" s="3">
        <v>239</v>
      </c>
      <c r="L24808" s="3" t="s">
        <v>92317</v>
      </c>
      <c r="M24808" s="3">
        <v>14</v>
      </c>
      <c r="N24808" s="5" t="s">
        <v>92318</v>
      </c>
      <c r="O24808" s="23">
        <v>21016</v>
      </c>
      <c r="P24808" s="3">
        <v>6</v>
      </c>
      <c r="Q24808" s="3">
        <v>15</v>
      </c>
      <c r="R24808" s="3" t="str" cm="1">
        <f t="array" ref="R24808">_xlfn.IFS(S24808&lt;=15,"1-15",S24808&lt;=30,"15-30",S24808&lt;=60,"30-60",S24808&lt;=92,"60-92",TRUE,"Beyond Range")</f>
        <v>30-60</v>
      </c>
      <c r="S24808" s="3">
        <v>60</v>
      </c>
    </row>
    <row r="24809" spans="1:19" hidden="1" x14ac:dyDescent="0.25">
      <c r="A24809" s="8">
        <v>1164688371</v>
      </c>
      <c r="B24809" s="8" t="s">
        <v>92319</v>
      </c>
      <c r="C24809" s="9" t="s">
        <v>92320</v>
      </c>
      <c r="D24809" s="8" t="s">
        <v>19</v>
      </c>
      <c r="E24809" s="8" t="s">
        <v>20</v>
      </c>
      <c r="F24809" s="8" t="s">
        <v>53</v>
      </c>
      <c r="G24809" s="8" t="s">
        <v>30</v>
      </c>
      <c r="H24809" s="10">
        <v>2000</v>
      </c>
      <c r="I24809" s="10">
        <v>60</v>
      </c>
      <c r="J24809" s="8">
        <v>0.03</v>
      </c>
      <c r="K24809" s="8">
        <v>2</v>
      </c>
      <c r="L24809" s="8" t="s">
        <v>92321</v>
      </c>
      <c r="M24809" s="8">
        <v>9</v>
      </c>
      <c r="N24809" s="10" t="s">
        <v>92322</v>
      </c>
      <c r="O24809" s="23">
        <v>3687</v>
      </c>
      <c r="P24809" s="8">
        <v>4</v>
      </c>
      <c r="Q24809" s="8">
        <v>0</v>
      </c>
      <c r="R24809" s="8" t="str" cm="1">
        <f t="array" ref="R24809">_xlfn.IFS(S24809&lt;=15,"1-15",S24809&lt;=30,"15-30",S24809&lt;=60,"30-60",S24809&lt;=92,"60-92",TRUE,"Beyond Range")</f>
        <v>15-30</v>
      </c>
      <c r="S24809" s="8">
        <v>23.58</v>
      </c>
    </row>
    <row r="24810" spans="1:19" hidden="1" x14ac:dyDescent="0.25">
      <c r="A24810" s="3">
        <v>1164712608</v>
      </c>
      <c r="B24810" s="3" t="s">
        <v>92323</v>
      </c>
      <c r="C24810" s="4" t="s">
        <v>92324</v>
      </c>
      <c r="D24810" s="3" t="s">
        <v>73</v>
      </c>
      <c r="E24810" s="3" t="s">
        <v>1125</v>
      </c>
      <c r="F24810" s="3" t="s">
        <v>156</v>
      </c>
      <c r="G24810" s="3" t="s">
        <v>30</v>
      </c>
      <c r="H24810" s="5">
        <v>2000</v>
      </c>
      <c r="I24810" s="5">
        <v>115</v>
      </c>
      <c r="J24810" s="3">
        <v>5.7500000000000002E-2</v>
      </c>
      <c r="K24810" s="3">
        <v>6</v>
      </c>
      <c r="L24810" s="3" t="s">
        <v>92325</v>
      </c>
      <c r="M24810" s="3">
        <v>7</v>
      </c>
      <c r="N24810" s="5" t="s">
        <v>92326</v>
      </c>
      <c r="O24810" s="23">
        <v>2600</v>
      </c>
      <c r="P24810" s="3">
        <v>1</v>
      </c>
      <c r="Q24810" s="3">
        <v>0</v>
      </c>
      <c r="R24810" s="3" t="str" cm="1">
        <f t="array" ref="R24810">_xlfn.IFS(S24810&lt;=15,"1-15",S24810&lt;=30,"15-30",S24810&lt;=60,"30-60",S24810&lt;=92,"60-92",TRUE,"Beyond Range")</f>
        <v>30-60</v>
      </c>
      <c r="S24810" s="3">
        <v>30.04</v>
      </c>
    </row>
    <row r="24811" spans="1:19" hidden="1" x14ac:dyDescent="0.25">
      <c r="A24811" s="8">
        <v>1164751828</v>
      </c>
      <c r="B24811" s="8" t="s">
        <v>92327</v>
      </c>
      <c r="C24811" s="9" t="s">
        <v>92328</v>
      </c>
      <c r="D24811" s="8" t="s">
        <v>19</v>
      </c>
      <c r="E24811" s="8" t="s">
        <v>20</v>
      </c>
      <c r="F24811" s="8" t="s">
        <v>1409</v>
      </c>
      <c r="G24811" s="8" t="s">
        <v>30</v>
      </c>
      <c r="H24811" s="10">
        <v>2300</v>
      </c>
      <c r="I24811" s="10">
        <v>205</v>
      </c>
      <c r="J24811" s="8">
        <v>8.9130434999999994E-2</v>
      </c>
      <c r="K24811" s="8">
        <v>10</v>
      </c>
      <c r="L24811" s="8" t="s">
        <v>92329</v>
      </c>
      <c r="M24811" s="8">
        <v>1</v>
      </c>
      <c r="N24811" s="10">
        <v>25</v>
      </c>
      <c r="O24811" s="23">
        <v>25</v>
      </c>
      <c r="P24811" s="8">
        <v>0</v>
      </c>
      <c r="Q24811" s="8">
        <v>0</v>
      </c>
      <c r="R24811" s="8" t="str" cm="1">
        <f t="array" ref="R24811">_xlfn.IFS(S24811&lt;=15,"1-15",S24811&lt;=30,"15-30",S24811&lt;=60,"30-60",S24811&lt;=92,"60-92",TRUE,"Beyond Range")</f>
        <v>15-30</v>
      </c>
      <c r="S24811" s="8">
        <v>30</v>
      </c>
    </row>
    <row r="24812" spans="1:19" hidden="1" x14ac:dyDescent="0.25">
      <c r="A24812" s="3">
        <v>1164765900</v>
      </c>
      <c r="B24812" s="3" t="s">
        <v>92330</v>
      </c>
      <c r="C24812" s="4" t="s">
        <v>92331</v>
      </c>
      <c r="D24812" s="3" t="s">
        <v>19</v>
      </c>
      <c r="E24812" s="3" t="s">
        <v>79</v>
      </c>
      <c r="F24812" s="3" t="s">
        <v>97</v>
      </c>
      <c r="G24812" s="3" t="s">
        <v>22</v>
      </c>
      <c r="H24812" s="5">
        <v>7134</v>
      </c>
      <c r="I24812" s="5">
        <v>8320</v>
      </c>
      <c r="J24812" s="3">
        <v>1.1662461449999999</v>
      </c>
      <c r="K24812" s="3">
        <v>122</v>
      </c>
      <c r="L24812" s="3" t="s">
        <v>2079</v>
      </c>
      <c r="M24812" s="3">
        <v>10</v>
      </c>
      <c r="N24812" s="5" t="s">
        <v>92332</v>
      </c>
      <c r="O24812" s="23">
        <v>1946</v>
      </c>
      <c r="P24812" s="3">
        <v>25</v>
      </c>
      <c r="Q24812" s="3">
        <v>6</v>
      </c>
      <c r="R24812" s="3" t="str" cm="1">
        <f t="array" ref="R24812">_xlfn.IFS(S24812&lt;=15,"1-15",S24812&lt;=30,"15-30",S24812&lt;=60,"30-60",S24812&lt;=92,"60-92",TRUE,"Beyond Range")</f>
        <v>30-60</v>
      </c>
      <c r="S24812" s="3">
        <v>30.59</v>
      </c>
    </row>
    <row r="24813" spans="1:19" hidden="1" x14ac:dyDescent="0.25">
      <c r="A24813" s="8">
        <v>1164772231</v>
      </c>
      <c r="B24813" s="8" t="s">
        <v>92333</v>
      </c>
      <c r="C24813" s="9" t="s">
        <v>92334</v>
      </c>
      <c r="D24813" s="8" t="s">
        <v>19</v>
      </c>
      <c r="E24813" s="8" t="s">
        <v>79</v>
      </c>
      <c r="F24813" s="8" t="s">
        <v>12471</v>
      </c>
      <c r="G24813" s="8" t="s">
        <v>22</v>
      </c>
      <c r="H24813" s="10">
        <v>6000</v>
      </c>
      <c r="I24813" s="10">
        <v>6096</v>
      </c>
      <c r="J24813" s="8">
        <v>1.0159800000000001</v>
      </c>
      <c r="K24813" s="8">
        <v>92</v>
      </c>
      <c r="L24813" s="8" t="s">
        <v>38907</v>
      </c>
      <c r="M24813" s="8">
        <v>8</v>
      </c>
      <c r="N24813" s="10" t="s">
        <v>1329</v>
      </c>
      <c r="O24813" s="23">
        <v>1926</v>
      </c>
      <c r="P24813" s="8">
        <v>3</v>
      </c>
      <c r="Q24813" s="8">
        <v>0</v>
      </c>
      <c r="R24813" s="8" t="str" cm="1">
        <f t="array" ref="R24813">_xlfn.IFS(S24813&lt;=15,"1-15",S24813&lt;=30,"15-30",S24813&lt;=60,"30-60",S24813&lt;=92,"60-92",TRUE,"Beyond Range")</f>
        <v>30-60</v>
      </c>
      <c r="S24813" s="8">
        <v>54.67</v>
      </c>
    </row>
    <row r="24814" spans="1:19" hidden="1" x14ac:dyDescent="0.25">
      <c r="A24814" s="3">
        <v>1164833216</v>
      </c>
      <c r="B24814" s="3" t="s">
        <v>92335</v>
      </c>
      <c r="C24814" s="4" t="s">
        <v>92336</v>
      </c>
      <c r="D24814" s="3" t="s">
        <v>73</v>
      </c>
      <c r="E24814" s="3" t="s">
        <v>310</v>
      </c>
      <c r="F24814" s="3" t="s">
        <v>2932</v>
      </c>
      <c r="G24814" s="3" t="s">
        <v>22</v>
      </c>
      <c r="H24814" s="5">
        <v>50</v>
      </c>
      <c r="I24814" s="5">
        <v>180</v>
      </c>
      <c r="J24814" s="3">
        <v>3.6</v>
      </c>
      <c r="K24814" s="3">
        <v>4</v>
      </c>
      <c r="L24814" s="3" t="s">
        <v>92337</v>
      </c>
      <c r="M24814" s="3">
        <v>6</v>
      </c>
      <c r="N24814" s="5" t="s">
        <v>92338</v>
      </c>
      <c r="O24814" s="23">
        <v>271</v>
      </c>
      <c r="P24814" s="3">
        <v>6</v>
      </c>
      <c r="Q24814" s="3">
        <v>2</v>
      </c>
      <c r="R24814" s="3" t="str" cm="1">
        <f t="array" ref="R24814">_xlfn.IFS(S24814&lt;=15,"1-15",S24814&lt;=30,"15-30",S24814&lt;=60,"30-60",S24814&lt;=92,"60-92",TRUE,"Beyond Range")</f>
        <v>1-15</v>
      </c>
      <c r="S24814" s="3">
        <v>14</v>
      </c>
    </row>
    <row r="24815" spans="1:19" hidden="1" x14ac:dyDescent="0.25">
      <c r="A24815" s="8">
        <v>1164837770</v>
      </c>
      <c r="B24815" s="8" t="s">
        <v>92339</v>
      </c>
      <c r="C24815" s="9" t="s">
        <v>92340</v>
      </c>
      <c r="D24815" s="8" t="s">
        <v>73</v>
      </c>
      <c r="E24815" s="8" t="s">
        <v>943</v>
      </c>
      <c r="F24815" s="8" t="s">
        <v>377</v>
      </c>
      <c r="G24815" s="8" t="s">
        <v>22</v>
      </c>
      <c r="H24815" s="10">
        <v>3000</v>
      </c>
      <c r="I24815" s="10">
        <v>3224</v>
      </c>
      <c r="J24815" s="8">
        <v>1.0745533330000001</v>
      </c>
      <c r="K24815" s="8">
        <v>61</v>
      </c>
      <c r="L24815" s="8" t="s">
        <v>92341</v>
      </c>
      <c r="M24815" s="8">
        <v>8</v>
      </c>
      <c r="N24815" s="10" t="s">
        <v>82</v>
      </c>
      <c r="O24815" s="23">
        <v>1880</v>
      </c>
      <c r="P24815" s="8">
        <v>7</v>
      </c>
      <c r="Q24815" s="8">
        <v>2</v>
      </c>
      <c r="R24815" s="8" t="str" cm="1">
        <f t="array" ref="R24815">_xlfn.IFS(S24815&lt;=15,"1-15",S24815&lt;=30,"15-30",S24815&lt;=60,"30-60",S24815&lt;=92,"60-92",TRUE,"Beyond Range")</f>
        <v>15-30</v>
      </c>
      <c r="S24815" s="8">
        <v>30</v>
      </c>
    </row>
    <row r="24816" spans="1:19" hidden="1" x14ac:dyDescent="0.25">
      <c r="A24816" s="3">
        <v>1164858898</v>
      </c>
      <c r="B24816" s="3" t="s">
        <v>92342</v>
      </c>
      <c r="C24816" s="4" t="s">
        <v>92343</v>
      </c>
      <c r="D24816" s="3" t="s">
        <v>68</v>
      </c>
      <c r="E24816" s="3" t="s">
        <v>90</v>
      </c>
      <c r="F24816" s="3" t="s">
        <v>36</v>
      </c>
      <c r="G24816" s="3" t="s">
        <v>22</v>
      </c>
      <c r="H24816" s="5">
        <v>3000</v>
      </c>
      <c r="I24816" s="5">
        <v>3171</v>
      </c>
      <c r="J24816" s="3">
        <v>1.05714</v>
      </c>
      <c r="K24816" s="3">
        <v>53</v>
      </c>
      <c r="L24816" s="3" t="s">
        <v>92344</v>
      </c>
      <c r="M24816" s="3">
        <v>10</v>
      </c>
      <c r="N24816" s="5" t="s">
        <v>92345</v>
      </c>
      <c r="O24816" s="23">
        <v>9499</v>
      </c>
      <c r="P24816" s="3">
        <v>2</v>
      </c>
      <c r="Q24816" s="3">
        <v>7</v>
      </c>
      <c r="R24816" s="3" t="str" cm="1">
        <f t="array" ref="R24816">_xlfn.IFS(S24816&lt;=15,"1-15",S24816&lt;=30,"15-30",S24816&lt;=60,"30-60",S24816&lt;=92,"60-92",TRUE,"Beyond Range")</f>
        <v>30-60</v>
      </c>
      <c r="S24816" s="3">
        <v>45</v>
      </c>
    </row>
    <row r="24817" spans="1:19" hidden="1" x14ac:dyDescent="0.25">
      <c r="A24817" s="8">
        <v>1164873968</v>
      </c>
      <c r="B24817" s="8" t="s">
        <v>92346</v>
      </c>
      <c r="C24817" s="9" t="s">
        <v>92347</v>
      </c>
      <c r="D24817" s="8" t="s">
        <v>19</v>
      </c>
      <c r="E24817" s="8" t="s">
        <v>79</v>
      </c>
      <c r="F24817" s="8" t="s">
        <v>97</v>
      </c>
      <c r="G24817" s="8" t="s">
        <v>22</v>
      </c>
      <c r="H24817" s="10">
        <v>5000</v>
      </c>
      <c r="I24817" s="10">
        <v>5117</v>
      </c>
      <c r="J24817" s="8">
        <v>1.02345</v>
      </c>
      <c r="K24817" s="8">
        <v>91</v>
      </c>
      <c r="L24817" s="8" t="s">
        <v>92348</v>
      </c>
      <c r="M24817" s="8">
        <v>8</v>
      </c>
      <c r="N24817" s="10" t="s">
        <v>92349</v>
      </c>
      <c r="O24817" s="23">
        <v>3515</v>
      </c>
      <c r="P24817" s="8">
        <v>8</v>
      </c>
      <c r="Q24817" s="8">
        <v>2</v>
      </c>
      <c r="R24817" s="8" t="str" cm="1">
        <f t="array" ref="R24817">_xlfn.IFS(S24817&lt;=15,"1-15",S24817&lt;=30,"15-30",S24817&lt;=60,"30-60",S24817&lt;=92,"60-92",TRUE,"Beyond Range")</f>
        <v>15-30</v>
      </c>
      <c r="S24817" s="8">
        <v>24</v>
      </c>
    </row>
    <row r="24818" spans="1:19" hidden="1" x14ac:dyDescent="0.25">
      <c r="A24818" s="3">
        <v>1164894682</v>
      </c>
      <c r="B24818" s="3" t="s">
        <v>92350</v>
      </c>
      <c r="C24818" s="4" t="s">
        <v>92351</v>
      </c>
      <c r="D24818" s="3" t="s">
        <v>19</v>
      </c>
      <c r="E24818" s="3" t="s">
        <v>20</v>
      </c>
      <c r="F24818" s="3" t="s">
        <v>36</v>
      </c>
      <c r="G24818" s="3" t="s">
        <v>22</v>
      </c>
      <c r="H24818" s="5">
        <v>7000</v>
      </c>
      <c r="I24818" s="5">
        <v>7050</v>
      </c>
      <c r="J24818" s="3">
        <v>1.0071699999999999</v>
      </c>
      <c r="K24818" s="3">
        <v>103</v>
      </c>
      <c r="L24818" s="3" t="s">
        <v>92352</v>
      </c>
      <c r="M24818" s="3">
        <v>9</v>
      </c>
      <c r="N24818" s="5" t="s">
        <v>92353</v>
      </c>
      <c r="O24818" s="23">
        <v>6435</v>
      </c>
      <c r="P24818" s="3">
        <v>7</v>
      </c>
      <c r="Q24818" s="3">
        <v>6</v>
      </c>
      <c r="R24818" s="3" t="str" cm="1">
        <f t="array" ref="R24818">_xlfn.IFS(S24818&lt;=15,"1-15",S24818&lt;=30,"15-30",S24818&lt;=60,"30-60",S24818&lt;=92,"60-92",TRUE,"Beyond Range")</f>
        <v>30-60</v>
      </c>
      <c r="S24818" s="3">
        <v>30.99</v>
      </c>
    </row>
    <row r="24819" spans="1:19" hidden="1" x14ac:dyDescent="0.25">
      <c r="A24819" s="8">
        <v>1164971855</v>
      </c>
      <c r="B24819" s="8" t="s">
        <v>92354</v>
      </c>
      <c r="C24819" s="9" t="s">
        <v>92355</v>
      </c>
      <c r="D24819" s="8" t="s">
        <v>19</v>
      </c>
      <c r="E24819" s="8" t="s">
        <v>42</v>
      </c>
      <c r="F24819" s="8" t="s">
        <v>133</v>
      </c>
      <c r="G24819" s="8" t="s">
        <v>22</v>
      </c>
      <c r="H24819" s="10">
        <v>495</v>
      </c>
      <c r="I24819" s="10">
        <v>500</v>
      </c>
      <c r="J24819" s="8">
        <v>1.0101010100000001</v>
      </c>
      <c r="K24819" s="8">
        <v>6</v>
      </c>
      <c r="L24819" s="8" t="s">
        <v>92356</v>
      </c>
      <c r="M24819" s="8">
        <v>6</v>
      </c>
      <c r="N24819" s="10" t="s">
        <v>4361</v>
      </c>
      <c r="O24819" s="23">
        <v>195</v>
      </c>
      <c r="P24819" s="8">
        <v>7</v>
      </c>
      <c r="Q24819" s="8">
        <v>2</v>
      </c>
      <c r="R24819" s="8" t="str" cm="1">
        <f t="array" ref="R24819">_xlfn.IFS(S24819&lt;=15,"1-15",S24819&lt;=30,"15-30",S24819&lt;=60,"30-60",S24819&lt;=92,"60-92",TRUE,"Beyond Range")</f>
        <v>1-15</v>
      </c>
      <c r="S24819" s="8">
        <v>12.47</v>
      </c>
    </row>
    <row r="24820" spans="1:19" hidden="1" x14ac:dyDescent="0.25">
      <c r="A24820" s="3">
        <v>1164984024</v>
      </c>
      <c r="B24820" s="3" t="s">
        <v>92357</v>
      </c>
      <c r="C24820" s="4" t="s">
        <v>92358</v>
      </c>
      <c r="D24820" s="3" t="s">
        <v>19</v>
      </c>
      <c r="E24820" s="3" t="s">
        <v>42</v>
      </c>
      <c r="F24820" s="3" t="s">
        <v>979</v>
      </c>
      <c r="G24820" s="3" t="s">
        <v>30</v>
      </c>
      <c r="H24820" s="5">
        <v>30000</v>
      </c>
      <c r="I24820" s="5">
        <v>50</v>
      </c>
      <c r="J24820" s="3">
        <v>1.6666669999999999E-3</v>
      </c>
      <c r="K24820" s="3">
        <v>2</v>
      </c>
      <c r="L24820" s="3" t="s">
        <v>92359</v>
      </c>
      <c r="M24820" s="3">
        <v>15</v>
      </c>
      <c r="N24820" s="5" t="s">
        <v>92360</v>
      </c>
      <c r="O24820" s="23">
        <v>22411</v>
      </c>
      <c r="P24820" s="3">
        <v>0</v>
      </c>
      <c r="Q24820" s="3">
        <v>0</v>
      </c>
      <c r="R24820" s="3" t="str" cm="1">
        <f t="array" ref="R24820">_xlfn.IFS(S24820&lt;=15,"1-15",S24820&lt;=30,"15-30",S24820&lt;=60,"30-60",S24820&lt;=92,"60-92",TRUE,"Beyond Range")</f>
        <v>30-60</v>
      </c>
      <c r="S24820" s="3">
        <v>60</v>
      </c>
    </row>
    <row r="24821" spans="1:19" hidden="1" x14ac:dyDescent="0.25">
      <c r="A24821" s="8">
        <v>1165011522</v>
      </c>
      <c r="B24821" s="8" t="s">
        <v>92361</v>
      </c>
      <c r="C24821" s="9" t="s">
        <v>92362</v>
      </c>
      <c r="D24821" s="8" t="s">
        <v>321</v>
      </c>
      <c r="E24821" s="8" t="s">
        <v>321</v>
      </c>
      <c r="F24821" s="8" t="s">
        <v>6432</v>
      </c>
      <c r="G24821" s="8" t="s">
        <v>22</v>
      </c>
      <c r="H24821" s="10">
        <v>3500</v>
      </c>
      <c r="I24821" s="10">
        <v>3700</v>
      </c>
      <c r="J24821" s="8">
        <v>1.0571428570000001</v>
      </c>
      <c r="K24821" s="8">
        <v>50</v>
      </c>
      <c r="L24821" s="8" t="s">
        <v>92363</v>
      </c>
      <c r="M24821" s="8">
        <v>5</v>
      </c>
      <c r="N24821" s="10" t="s">
        <v>79949</v>
      </c>
      <c r="O24821" s="23">
        <v>390</v>
      </c>
      <c r="P24821" s="8">
        <v>13</v>
      </c>
      <c r="Q24821" s="8">
        <v>0</v>
      </c>
      <c r="R24821" s="8" t="str" cm="1">
        <f t="array" ref="R24821">_xlfn.IFS(S24821&lt;=15,"1-15",S24821&lt;=30,"15-30",S24821&lt;=60,"30-60",S24821&lt;=92,"60-92",TRUE,"Beyond Range")</f>
        <v>60-92</v>
      </c>
      <c r="S24821" s="8">
        <v>60.04</v>
      </c>
    </row>
    <row r="24822" spans="1:19" hidden="1" x14ac:dyDescent="0.25">
      <c r="A24822" s="3">
        <v>1165071225</v>
      </c>
      <c r="B24822" s="3" t="s">
        <v>92364</v>
      </c>
      <c r="C24822" s="4" t="s">
        <v>92365</v>
      </c>
      <c r="D24822" s="3" t="s">
        <v>68</v>
      </c>
      <c r="E24822" s="3" t="s">
        <v>500</v>
      </c>
      <c r="F24822" s="3" t="s">
        <v>562</v>
      </c>
      <c r="G24822" s="3" t="s">
        <v>22</v>
      </c>
      <c r="H24822" s="5">
        <v>2500</v>
      </c>
      <c r="I24822" s="5">
        <v>3123</v>
      </c>
      <c r="J24822" s="3">
        <v>1.249244</v>
      </c>
      <c r="K24822" s="3">
        <v>42</v>
      </c>
      <c r="L24822" s="3" t="s">
        <v>92366</v>
      </c>
      <c r="M24822" s="3">
        <v>10</v>
      </c>
      <c r="N24822" s="5" t="s">
        <v>92367</v>
      </c>
      <c r="O24822" s="23">
        <v>3788</v>
      </c>
      <c r="P24822" s="3">
        <v>6</v>
      </c>
      <c r="Q24822" s="3">
        <v>9</v>
      </c>
      <c r="R24822" s="3" t="str" cm="1">
        <f t="array" ref="R24822">_xlfn.IFS(S24822&lt;=15,"1-15",S24822&lt;=30,"15-30",S24822&lt;=60,"30-60",S24822&lt;=92,"60-92",TRUE,"Beyond Range")</f>
        <v>15-30</v>
      </c>
      <c r="S24822" s="3">
        <v>24.21</v>
      </c>
    </row>
    <row r="24823" spans="1:19" hidden="1" x14ac:dyDescent="0.25">
      <c r="A24823" s="8">
        <v>1165111516</v>
      </c>
      <c r="B24823" s="8" t="s">
        <v>92368</v>
      </c>
      <c r="C24823" s="9" t="s">
        <v>92369</v>
      </c>
      <c r="D24823" s="8" t="s">
        <v>132</v>
      </c>
      <c r="E24823" s="8" t="s">
        <v>132</v>
      </c>
      <c r="F24823" s="8" t="s">
        <v>254</v>
      </c>
      <c r="G24823" s="8" t="s">
        <v>22</v>
      </c>
      <c r="H24823" s="10">
        <v>3000</v>
      </c>
      <c r="I24823" s="10">
        <v>3029</v>
      </c>
      <c r="J24823" s="8">
        <v>1.0095966670000001</v>
      </c>
      <c r="K24823" s="8">
        <v>55</v>
      </c>
      <c r="L24823" s="8" t="s">
        <v>92370</v>
      </c>
      <c r="M24823" s="8">
        <v>6</v>
      </c>
      <c r="N24823" s="10" t="s">
        <v>92371</v>
      </c>
      <c r="O24823" s="23">
        <v>962</v>
      </c>
      <c r="P24823" s="8">
        <v>1</v>
      </c>
      <c r="Q24823" s="8">
        <v>0</v>
      </c>
      <c r="R24823" s="8" t="str" cm="1">
        <f t="array" ref="R24823">_xlfn.IFS(S24823&lt;=15,"1-15",S24823&lt;=30,"15-30",S24823&lt;=60,"30-60",S24823&lt;=92,"60-92",TRUE,"Beyond Range")</f>
        <v>15-30</v>
      </c>
      <c r="S24823" s="8">
        <v>28.39</v>
      </c>
    </row>
    <row r="24824" spans="1:19" hidden="1" x14ac:dyDescent="0.25">
      <c r="A24824" s="3">
        <v>1165155260</v>
      </c>
      <c r="B24824" s="3" t="s">
        <v>92372</v>
      </c>
      <c r="C24824" s="4" t="s">
        <v>92373</v>
      </c>
      <c r="D24824" s="3" t="s">
        <v>85</v>
      </c>
      <c r="E24824" s="3" t="s">
        <v>85</v>
      </c>
      <c r="F24824" s="3" t="s">
        <v>36</v>
      </c>
      <c r="G24824" s="3" t="s">
        <v>92374</v>
      </c>
      <c r="H24824" s="5">
        <v>20000</v>
      </c>
      <c r="I24824" s="5">
        <v>29446</v>
      </c>
      <c r="J24824" s="3">
        <v>1.4722999999999999</v>
      </c>
      <c r="K24824" s="3">
        <v>653</v>
      </c>
      <c r="L24824" s="3" t="s">
        <v>92375</v>
      </c>
      <c r="M24824" s="3">
        <v>10</v>
      </c>
      <c r="N24824" s="5" t="s">
        <v>92376</v>
      </c>
      <c r="O24824" s="23">
        <v>1055</v>
      </c>
      <c r="P24824" s="3">
        <v>1</v>
      </c>
      <c r="Q24824" s="3">
        <v>62</v>
      </c>
      <c r="R24824" s="3" t="str" cm="1">
        <f t="array" ref="R24824">_xlfn.IFS(S24824&lt;=15,"1-15",S24824&lt;=30,"15-30",S24824&lt;=60,"30-60",S24824&lt;=92,"60-92",TRUE,"Beyond Range")</f>
        <v>15-30</v>
      </c>
      <c r="S24824" s="3">
        <v>30</v>
      </c>
    </row>
    <row r="24825" spans="1:19" hidden="1" x14ac:dyDescent="0.25">
      <c r="A24825" s="8">
        <v>1165156967</v>
      </c>
      <c r="B24825" s="8" t="s">
        <v>92377</v>
      </c>
      <c r="C24825" s="9" t="s">
        <v>92378</v>
      </c>
      <c r="D24825" s="8" t="s">
        <v>102</v>
      </c>
      <c r="E24825" s="8" t="s">
        <v>527</v>
      </c>
      <c r="F24825" s="8" t="s">
        <v>36</v>
      </c>
      <c r="G24825" s="8" t="s">
        <v>30</v>
      </c>
      <c r="H24825" s="10">
        <v>800</v>
      </c>
      <c r="I24825" s="10">
        <v>20</v>
      </c>
      <c r="J24825" s="8">
        <v>2.5000000000000001E-2</v>
      </c>
      <c r="K24825" s="8">
        <v>1</v>
      </c>
      <c r="L24825" s="8" t="s">
        <v>92379</v>
      </c>
      <c r="M24825" s="8">
        <v>6</v>
      </c>
      <c r="N24825" s="10" t="s">
        <v>13502</v>
      </c>
      <c r="O24825" s="23">
        <v>1176</v>
      </c>
      <c r="P24825" s="8">
        <v>1</v>
      </c>
      <c r="Q24825" s="8">
        <v>0</v>
      </c>
      <c r="R24825" s="8" t="str" cm="1">
        <f t="array" ref="R24825">_xlfn.IFS(S24825&lt;=15,"1-15",S24825&lt;=30,"15-30",S24825&lt;=60,"30-60",S24825&lt;=92,"60-92",TRUE,"Beyond Range")</f>
        <v>1-15</v>
      </c>
      <c r="S24825" s="8">
        <v>11</v>
      </c>
    </row>
    <row r="24826" spans="1:19" hidden="1" x14ac:dyDescent="0.25">
      <c r="A24826" s="3">
        <v>1165219719</v>
      </c>
      <c r="B24826" s="3" t="s">
        <v>92380</v>
      </c>
      <c r="C24826" s="4" t="s">
        <v>92381</v>
      </c>
      <c r="D24826" s="3" t="s">
        <v>19</v>
      </c>
      <c r="E24826" s="3" t="s">
        <v>42</v>
      </c>
      <c r="F24826" s="3" t="s">
        <v>621</v>
      </c>
      <c r="G24826" s="3" t="s">
        <v>22</v>
      </c>
      <c r="H24826" s="5">
        <v>3000</v>
      </c>
      <c r="I24826" s="5">
        <v>4124</v>
      </c>
      <c r="J24826" s="3">
        <v>1.3746666670000001</v>
      </c>
      <c r="K24826" s="3">
        <v>82</v>
      </c>
      <c r="L24826" s="3" t="s">
        <v>92382</v>
      </c>
      <c r="M24826" s="3">
        <v>8</v>
      </c>
      <c r="N24826" s="5" t="s">
        <v>6106</v>
      </c>
      <c r="O24826" s="23">
        <v>1938</v>
      </c>
      <c r="P24826" s="3">
        <v>3</v>
      </c>
      <c r="Q24826" s="3">
        <v>1</v>
      </c>
      <c r="R24826" s="3" t="str" cm="1">
        <f t="array" ref="R24826">_xlfn.IFS(S24826&lt;=15,"1-15",S24826&lt;=30,"15-30",S24826&lt;=60,"30-60",S24826&lt;=92,"60-92",TRUE,"Beyond Range")</f>
        <v>15-30</v>
      </c>
      <c r="S24826" s="3">
        <v>30</v>
      </c>
    </row>
    <row r="24827" spans="1:19" hidden="1" x14ac:dyDescent="0.25">
      <c r="A24827" s="8">
        <v>1165233449</v>
      </c>
      <c r="B24827" s="8" t="s">
        <v>92383</v>
      </c>
      <c r="C24827" s="9" t="s">
        <v>92384</v>
      </c>
      <c r="D24827" s="8" t="s">
        <v>19</v>
      </c>
      <c r="E24827" s="8" t="s">
        <v>207</v>
      </c>
      <c r="F24827" s="8" t="s">
        <v>53</v>
      </c>
      <c r="G24827" s="8" t="s">
        <v>22</v>
      </c>
      <c r="H24827" s="10">
        <v>2000</v>
      </c>
      <c r="I24827" s="10">
        <v>2081</v>
      </c>
      <c r="J24827" s="8">
        <v>1.0405</v>
      </c>
      <c r="K24827" s="8">
        <v>25</v>
      </c>
      <c r="L24827" s="8" t="s">
        <v>92385</v>
      </c>
      <c r="M24827" s="8">
        <v>12</v>
      </c>
      <c r="N24827" s="10" t="s">
        <v>92386</v>
      </c>
      <c r="O24827" s="23">
        <v>1951</v>
      </c>
      <c r="P24827" s="8">
        <v>7</v>
      </c>
      <c r="Q24827" s="8">
        <v>0</v>
      </c>
      <c r="R24827" s="8" t="str" cm="1">
        <f t="array" ref="R24827">_xlfn.IFS(S24827&lt;=15,"1-15",S24827&lt;=30,"15-30",S24827&lt;=60,"30-60",S24827&lt;=92,"60-92",TRUE,"Beyond Range")</f>
        <v>30-60</v>
      </c>
      <c r="S24827" s="8">
        <v>35.31</v>
      </c>
    </row>
    <row r="24828" spans="1:19" hidden="1" x14ac:dyDescent="0.25">
      <c r="A24828" s="3">
        <v>1165333552</v>
      </c>
      <c r="B24828" s="3" t="s">
        <v>92387</v>
      </c>
      <c r="C24828" s="4" t="s">
        <v>92388</v>
      </c>
      <c r="D24828" s="3" t="s">
        <v>68</v>
      </c>
      <c r="E24828" s="3" t="s">
        <v>615</v>
      </c>
      <c r="F24828" s="3" t="s">
        <v>133</v>
      </c>
      <c r="G24828" s="3" t="s">
        <v>30</v>
      </c>
      <c r="H24828" s="5">
        <v>1300</v>
      </c>
      <c r="I24828" s="5">
        <v>609</v>
      </c>
      <c r="J24828" s="3">
        <v>0.46846153800000001</v>
      </c>
      <c r="K24828" s="3">
        <v>17</v>
      </c>
      <c r="L24828" s="3" t="s">
        <v>92389</v>
      </c>
      <c r="M24828" s="3">
        <v>11</v>
      </c>
      <c r="N24828" s="5" t="s">
        <v>62076</v>
      </c>
      <c r="O24828" s="23">
        <v>3916</v>
      </c>
      <c r="P24828" s="3">
        <v>2</v>
      </c>
      <c r="Q24828" s="3">
        <v>0</v>
      </c>
      <c r="R24828" s="3" t="str" cm="1">
        <f t="array" ref="R24828">_xlfn.IFS(S24828&lt;=15,"1-15",S24828&lt;=30,"15-30",S24828&lt;=60,"30-60",S24828&lt;=92,"60-92",TRUE,"Beyond Range")</f>
        <v>30-60</v>
      </c>
      <c r="S24828" s="3">
        <v>37</v>
      </c>
    </row>
    <row r="24829" spans="1:19" hidden="1" x14ac:dyDescent="0.25">
      <c r="A24829" s="8">
        <v>1165358856</v>
      </c>
      <c r="B24829" s="8" t="s">
        <v>92390</v>
      </c>
      <c r="C24829" s="9" t="s">
        <v>92391</v>
      </c>
      <c r="D24829" s="8" t="s">
        <v>73</v>
      </c>
      <c r="E24829" s="8" t="s">
        <v>327</v>
      </c>
      <c r="F24829" s="8" t="s">
        <v>166</v>
      </c>
      <c r="G24829" s="8" t="s">
        <v>30</v>
      </c>
      <c r="H24829" s="10">
        <v>1480</v>
      </c>
      <c r="I24829" s="10">
        <v>105</v>
      </c>
      <c r="J24829" s="8">
        <v>7.0945945999999996E-2</v>
      </c>
      <c r="K24829" s="8">
        <v>2</v>
      </c>
      <c r="L24829" s="8" t="s">
        <v>40527</v>
      </c>
      <c r="M24829" s="8">
        <v>3</v>
      </c>
      <c r="N24829" s="10" t="s">
        <v>66703</v>
      </c>
      <c r="O24829" s="23">
        <v>675</v>
      </c>
      <c r="P24829" s="8">
        <v>0</v>
      </c>
      <c r="Q24829" s="8">
        <v>0</v>
      </c>
      <c r="R24829" s="8" t="str" cm="1">
        <f t="array" ref="R24829">_xlfn.IFS(S24829&lt;=15,"1-15",S24829&lt;=30,"15-30",S24829&lt;=60,"30-60",S24829&lt;=92,"60-92",TRUE,"Beyond Range")</f>
        <v>1-15</v>
      </c>
      <c r="S24829" s="8">
        <v>10.17</v>
      </c>
    </row>
    <row r="24830" spans="1:19" hidden="1" x14ac:dyDescent="0.25">
      <c r="A24830" s="3">
        <v>1165448881</v>
      </c>
      <c r="B24830" s="3" t="s">
        <v>92392</v>
      </c>
      <c r="C24830" s="4" t="s">
        <v>92393</v>
      </c>
      <c r="D24830" s="3" t="s">
        <v>19</v>
      </c>
      <c r="E24830" s="3" t="s">
        <v>20</v>
      </c>
      <c r="F24830" s="3" t="s">
        <v>192</v>
      </c>
      <c r="G24830" s="3" t="s">
        <v>22</v>
      </c>
      <c r="H24830" s="5">
        <v>2200</v>
      </c>
      <c r="I24830" s="5">
        <v>2205</v>
      </c>
      <c r="J24830" s="3">
        <v>1.002272727</v>
      </c>
      <c r="K24830" s="3">
        <v>25</v>
      </c>
      <c r="L24830" s="3" t="s">
        <v>92394</v>
      </c>
      <c r="M24830" s="3">
        <v>4</v>
      </c>
      <c r="N24830" s="5" t="s">
        <v>92395</v>
      </c>
      <c r="O24830" s="23">
        <v>1120</v>
      </c>
      <c r="P24830" s="3">
        <v>1</v>
      </c>
      <c r="Q24830" s="3">
        <v>0</v>
      </c>
      <c r="R24830" s="3" t="str" cm="1">
        <f t="array" ref="R24830">_xlfn.IFS(S24830&lt;=15,"1-15",S24830&lt;=30,"15-30",S24830&lt;=60,"30-60",S24830&lt;=92,"60-92",TRUE,"Beyond Range")</f>
        <v>15-30</v>
      </c>
      <c r="S24830" s="3">
        <v>30</v>
      </c>
    </row>
    <row r="24831" spans="1:19" hidden="1" x14ac:dyDescent="0.25">
      <c r="A24831" s="8">
        <v>1165544964</v>
      </c>
      <c r="B24831" s="8" t="s">
        <v>92396</v>
      </c>
      <c r="C24831" s="9" t="s">
        <v>92397</v>
      </c>
      <c r="D24831" s="8" t="s">
        <v>293</v>
      </c>
      <c r="E24831" s="8" t="s">
        <v>294</v>
      </c>
      <c r="F24831" s="8" t="s">
        <v>92398</v>
      </c>
      <c r="G24831" s="8" t="s">
        <v>22</v>
      </c>
      <c r="H24831" s="10">
        <v>50000</v>
      </c>
      <c r="I24831" s="10">
        <v>82489</v>
      </c>
      <c r="J24831" s="8">
        <v>1.64978</v>
      </c>
      <c r="K24831" s="8">
        <v>488</v>
      </c>
      <c r="L24831" s="8" t="s">
        <v>22883</v>
      </c>
      <c r="M24831" s="8">
        <v>7</v>
      </c>
      <c r="N24831" s="10" t="s">
        <v>92399</v>
      </c>
      <c r="O24831" s="23">
        <v>1355</v>
      </c>
      <c r="P24831" s="8">
        <v>17</v>
      </c>
      <c r="Q24831" s="8">
        <v>119</v>
      </c>
      <c r="R24831" s="8" t="str" cm="1">
        <f t="array" ref="R24831">_xlfn.IFS(S24831&lt;=15,"1-15",S24831&lt;=30,"15-30",S24831&lt;=60,"30-60",S24831&lt;=92,"60-92",TRUE,"Beyond Range")</f>
        <v>30-60</v>
      </c>
      <c r="S24831" s="8">
        <v>39.270000000000003</v>
      </c>
    </row>
    <row r="24832" spans="1:19" hidden="1" x14ac:dyDescent="0.25">
      <c r="A24832" s="3">
        <v>1064620519</v>
      </c>
      <c r="B24832" s="3" t="s">
        <v>84826</v>
      </c>
      <c r="C24832" s="4" t="s">
        <v>84827</v>
      </c>
      <c r="D24832" s="3" t="s">
        <v>321</v>
      </c>
      <c r="E24832" s="3" t="s">
        <v>321</v>
      </c>
      <c r="F24832" s="3"/>
      <c r="G24832" s="3" t="s">
        <v>22</v>
      </c>
      <c r="H24832" s="5">
        <v>3000</v>
      </c>
      <c r="I24832" s="5">
        <v>4012</v>
      </c>
      <c r="J24832" s="3">
        <v>1.3373333329999999</v>
      </c>
      <c r="K24832" s="3">
        <v>78</v>
      </c>
      <c r="L24832" s="3" t="s">
        <v>2384</v>
      </c>
      <c r="M24832" s="3">
        <v>6</v>
      </c>
      <c r="N24832" s="5" t="s">
        <v>307</v>
      </c>
      <c r="O24832" s="23">
        <v>935</v>
      </c>
      <c r="P24832" s="3">
        <v>18</v>
      </c>
      <c r="Q24832" s="3">
        <v>11</v>
      </c>
      <c r="R24832" s="3" t="str" cm="1">
        <f t="array" ref="R24832">_xlfn.IFS(S24832&lt;=15,"1-15",S24832&lt;=30,"15-30",S24832&lt;=60,"30-60",S24832&lt;=92,"60-92",TRUE,"Beyond Range")</f>
        <v>60-92</v>
      </c>
      <c r="S24832" s="3">
        <v>89.46</v>
      </c>
    </row>
    <row r="24833" spans="1:19" hidden="1" x14ac:dyDescent="0.25">
      <c r="A24833" s="8">
        <v>1165708241</v>
      </c>
      <c r="B24833" s="8" t="s">
        <v>92404</v>
      </c>
      <c r="C24833" s="9" t="s">
        <v>92405</v>
      </c>
      <c r="D24833" s="8" t="s">
        <v>19</v>
      </c>
      <c r="E24833" s="8" t="s">
        <v>20</v>
      </c>
      <c r="F24833" s="8" t="s">
        <v>36</v>
      </c>
      <c r="G24833" s="8" t="s">
        <v>22</v>
      </c>
      <c r="H24833" s="10">
        <v>10000</v>
      </c>
      <c r="I24833" s="10">
        <v>10078</v>
      </c>
      <c r="J24833" s="8">
        <v>1.0078</v>
      </c>
      <c r="K24833" s="8">
        <v>34</v>
      </c>
      <c r="L24833" s="8" t="s">
        <v>19631</v>
      </c>
      <c r="M24833" s="8">
        <v>8</v>
      </c>
      <c r="N24833" s="10" t="s">
        <v>3554</v>
      </c>
      <c r="O24833" s="23">
        <v>4435</v>
      </c>
      <c r="P24833" s="8">
        <v>0</v>
      </c>
      <c r="Q24833" s="8">
        <v>0</v>
      </c>
      <c r="R24833" s="8" t="str" cm="1">
        <f t="array" ref="R24833">_xlfn.IFS(S24833&lt;=15,"1-15",S24833&lt;=30,"15-30",S24833&lt;=60,"30-60",S24833&lt;=92,"60-92",TRUE,"Beyond Range")</f>
        <v>15-30</v>
      </c>
      <c r="S24833" s="8">
        <v>26.4</v>
      </c>
    </row>
    <row r="24834" spans="1:19" hidden="1" x14ac:dyDescent="0.25">
      <c r="A24834" s="3">
        <v>1165716540</v>
      </c>
      <c r="B24834" s="3" t="s">
        <v>92406</v>
      </c>
      <c r="C24834" s="4" t="s">
        <v>92407</v>
      </c>
      <c r="D24834" s="3" t="s">
        <v>19</v>
      </c>
      <c r="E24834" s="3" t="s">
        <v>42</v>
      </c>
      <c r="F24834" s="3" t="s">
        <v>1909</v>
      </c>
      <c r="G24834" s="3" t="s">
        <v>30</v>
      </c>
      <c r="H24834" s="5">
        <v>47007</v>
      </c>
      <c r="I24834" s="5">
        <v>3287</v>
      </c>
      <c r="J24834" s="3">
        <v>6.9925756000000006E-2</v>
      </c>
      <c r="K24834" s="3">
        <v>63</v>
      </c>
      <c r="L24834" s="3" t="s">
        <v>92408</v>
      </c>
      <c r="M24834" s="3">
        <v>21</v>
      </c>
      <c r="N24834" s="5" t="s">
        <v>92409</v>
      </c>
      <c r="O24834" s="23">
        <v>44591</v>
      </c>
      <c r="P24834" s="3">
        <v>3</v>
      </c>
      <c r="Q24834" s="3">
        <v>2</v>
      </c>
      <c r="R24834" s="3" t="str" cm="1">
        <f t="array" ref="R24834">_xlfn.IFS(S24834&lt;=15,"1-15",S24834&lt;=30,"15-30",S24834&lt;=60,"30-60",S24834&lt;=92,"60-92",TRUE,"Beyond Range")</f>
        <v>30-60</v>
      </c>
      <c r="S24834" s="3">
        <v>60</v>
      </c>
    </row>
    <row r="24835" spans="1:19" hidden="1" x14ac:dyDescent="0.25">
      <c r="A24835" s="8">
        <v>1165756903</v>
      </c>
      <c r="B24835" s="8" t="s">
        <v>92410</v>
      </c>
      <c r="C24835" s="9" t="s">
        <v>92411</v>
      </c>
      <c r="D24835" s="8" t="s">
        <v>132</v>
      </c>
      <c r="E24835" s="8" t="s">
        <v>132</v>
      </c>
      <c r="F24835" s="8" t="s">
        <v>5215</v>
      </c>
      <c r="G24835" s="8" t="s">
        <v>22</v>
      </c>
      <c r="H24835" s="10">
        <v>500</v>
      </c>
      <c r="I24835" s="10">
        <v>500</v>
      </c>
      <c r="J24835" s="8">
        <v>1</v>
      </c>
      <c r="K24835" s="8">
        <v>8</v>
      </c>
      <c r="L24835" s="8" t="s">
        <v>92412</v>
      </c>
      <c r="M24835" s="8">
        <v>8</v>
      </c>
      <c r="N24835" s="10" t="s">
        <v>92413</v>
      </c>
      <c r="O24835" s="23">
        <v>1150</v>
      </c>
      <c r="P24835" s="8">
        <v>0</v>
      </c>
      <c r="Q24835" s="8">
        <v>0</v>
      </c>
      <c r="R24835" s="8" t="str" cm="1">
        <f t="array" ref="R24835">_xlfn.IFS(S24835&lt;=15,"1-15",S24835&lt;=30,"15-30",S24835&lt;=60,"30-60",S24835&lt;=92,"60-92",TRUE,"Beyond Range")</f>
        <v>15-30</v>
      </c>
      <c r="S24835" s="8">
        <v>26</v>
      </c>
    </row>
    <row r="24836" spans="1:19" hidden="1" x14ac:dyDescent="0.25">
      <c r="A24836" s="3">
        <v>1165769086</v>
      </c>
      <c r="B24836" s="3" t="s">
        <v>92414</v>
      </c>
      <c r="C24836" s="4" t="s">
        <v>92415</v>
      </c>
      <c r="D24836" s="3" t="s">
        <v>68</v>
      </c>
      <c r="E24836" s="3" t="s">
        <v>40832</v>
      </c>
      <c r="F24836" s="3" t="s">
        <v>133</v>
      </c>
      <c r="G24836" s="3" t="s">
        <v>22</v>
      </c>
      <c r="H24836" s="5">
        <v>11000</v>
      </c>
      <c r="I24836" s="5">
        <v>11231</v>
      </c>
      <c r="J24836" s="3">
        <v>1.0209999999999999</v>
      </c>
      <c r="K24836" s="3">
        <v>82</v>
      </c>
      <c r="L24836" s="3" t="s">
        <v>92416</v>
      </c>
      <c r="M24836" s="3">
        <v>7</v>
      </c>
      <c r="N24836" s="5" t="s">
        <v>92417</v>
      </c>
      <c r="O24836" s="23">
        <v>1853</v>
      </c>
      <c r="P24836" s="3">
        <v>11</v>
      </c>
      <c r="Q24836" s="3">
        <v>3</v>
      </c>
      <c r="R24836" s="3" t="str" cm="1">
        <f t="array" ref="R24836">_xlfn.IFS(S24836&lt;=15,"1-15",S24836&lt;=30,"15-30",S24836&lt;=60,"30-60",S24836&lt;=92,"60-92",TRUE,"Beyond Range")</f>
        <v>60-92</v>
      </c>
      <c r="S24836" s="3">
        <v>64.69</v>
      </c>
    </row>
    <row r="24837" spans="1:19" hidden="1" x14ac:dyDescent="0.25">
      <c r="A24837" s="8">
        <v>1165882264</v>
      </c>
      <c r="B24837" s="8" t="s">
        <v>92418</v>
      </c>
      <c r="C24837" s="9" t="s">
        <v>92419</v>
      </c>
      <c r="D24837" s="8" t="s">
        <v>19</v>
      </c>
      <c r="E24837" s="8" t="s">
        <v>20</v>
      </c>
      <c r="F24837" s="8" t="s">
        <v>97</v>
      </c>
      <c r="G24837" s="8" t="s">
        <v>22</v>
      </c>
      <c r="H24837" s="10">
        <v>300</v>
      </c>
      <c r="I24837" s="10">
        <v>360</v>
      </c>
      <c r="J24837" s="8">
        <v>1.2</v>
      </c>
      <c r="K24837" s="8">
        <v>13</v>
      </c>
      <c r="L24837" s="8" t="s">
        <v>92420</v>
      </c>
      <c r="M24837" s="8">
        <v>3</v>
      </c>
      <c r="N24837" s="10" t="s">
        <v>3888</v>
      </c>
      <c r="O24837" s="23">
        <v>30</v>
      </c>
      <c r="P24837" s="8">
        <v>3</v>
      </c>
      <c r="Q24837" s="8">
        <v>1</v>
      </c>
      <c r="R24837" s="8" t="str" cm="1">
        <f t="array" ref="R24837">_xlfn.IFS(S24837&lt;=15,"1-15",S24837&lt;=30,"15-30",S24837&lt;=60,"30-60",S24837&lt;=92,"60-92",TRUE,"Beyond Range")</f>
        <v>15-30</v>
      </c>
      <c r="S24837" s="8">
        <v>29.96</v>
      </c>
    </row>
    <row r="24838" spans="1:19" hidden="1" x14ac:dyDescent="0.25">
      <c r="A24838" s="3">
        <v>1166013084</v>
      </c>
      <c r="B24838" s="3" t="s">
        <v>92421</v>
      </c>
      <c r="C24838" s="4" t="s">
        <v>92422</v>
      </c>
      <c r="D24838" s="3" t="s">
        <v>68</v>
      </c>
      <c r="E24838" s="3" t="s">
        <v>40832</v>
      </c>
      <c r="F24838" s="3" t="s">
        <v>8685</v>
      </c>
      <c r="G24838" s="3" t="s">
        <v>22</v>
      </c>
      <c r="H24838" s="5">
        <v>2000</v>
      </c>
      <c r="I24838" s="5">
        <v>2500</v>
      </c>
      <c r="J24838" s="3">
        <v>1.25</v>
      </c>
      <c r="K24838" s="3">
        <v>28</v>
      </c>
      <c r="L24838" s="3" t="s">
        <v>92423</v>
      </c>
      <c r="M24838" s="3">
        <v>4</v>
      </c>
      <c r="N24838" s="5" t="s">
        <v>92424</v>
      </c>
      <c r="O24838" s="23">
        <v>545</v>
      </c>
      <c r="P24838" s="3">
        <v>0</v>
      </c>
      <c r="Q24838" s="3">
        <v>0</v>
      </c>
      <c r="R24838" s="3" t="str" cm="1">
        <f t="array" ref="R24838">_xlfn.IFS(S24838&lt;=15,"1-15",S24838&lt;=30,"15-30",S24838&lt;=60,"30-60",S24838&lt;=92,"60-92",TRUE,"Beyond Range")</f>
        <v>60-92</v>
      </c>
      <c r="S24838" s="3">
        <v>75.33</v>
      </c>
    </row>
    <row r="24839" spans="1:19" hidden="1" x14ac:dyDescent="0.25">
      <c r="A24839" s="8">
        <v>1166096629</v>
      </c>
      <c r="B24839" s="8" t="s">
        <v>92425</v>
      </c>
      <c r="C24839" s="9" t="s">
        <v>92426</v>
      </c>
      <c r="D24839" s="8" t="s">
        <v>132</v>
      </c>
      <c r="E24839" s="8" t="s">
        <v>132</v>
      </c>
      <c r="F24839" s="8" t="s">
        <v>133</v>
      </c>
      <c r="G24839" s="8" t="s">
        <v>22</v>
      </c>
      <c r="H24839" s="10">
        <v>1000</v>
      </c>
      <c r="I24839" s="10">
        <v>1187</v>
      </c>
      <c r="J24839" s="8">
        <v>1.1870000000000001</v>
      </c>
      <c r="K24839" s="8">
        <v>14</v>
      </c>
      <c r="L24839" s="8" t="s">
        <v>92427</v>
      </c>
      <c r="M24839" s="8">
        <v>6</v>
      </c>
      <c r="N24839" s="10" t="s">
        <v>92428</v>
      </c>
      <c r="O24839" s="23">
        <v>261</v>
      </c>
      <c r="P24839" s="8">
        <v>2</v>
      </c>
      <c r="Q24839" s="8">
        <v>0</v>
      </c>
      <c r="R24839" s="8" t="str" cm="1">
        <f t="array" ref="R24839">_xlfn.IFS(S24839&lt;=15,"1-15",S24839&lt;=30,"15-30",S24839&lt;=60,"30-60",S24839&lt;=92,"60-92",TRUE,"Beyond Range")</f>
        <v>15-30</v>
      </c>
      <c r="S24839" s="8">
        <v>30</v>
      </c>
    </row>
    <row r="24840" spans="1:19" hidden="1" x14ac:dyDescent="0.25">
      <c r="A24840" s="3">
        <v>1073234872</v>
      </c>
      <c r="B24840" s="3" t="s">
        <v>85421</v>
      </c>
      <c r="C24840" s="4" t="s">
        <v>85422</v>
      </c>
      <c r="D24840" s="3" t="s">
        <v>19</v>
      </c>
      <c r="E24840" s="3" t="s">
        <v>20</v>
      </c>
      <c r="F24840" s="3"/>
      <c r="G24840" s="3" t="s">
        <v>30</v>
      </c>
      <c r="H24840" s="5">
        <v>12100</v>
      </c>
      <c r="I24840" s="5">
        <v>155</v>
      </c>
      <c r="J24840" s="3">
        <v>1.2809917000000001E-2</v>
      </c>
      <c r="K24840" s="3">
        <v>5</v>
      </c>
      <c r="L24840" s="3" t="s">
        <v>85423</v>
      </c>
      <c r="M24840" s="3">
        <v>8</v>
      </c>
      <c r="N24840" s="5" t="s">
        <v>85424</v>
      </c>
      <c r="O24840" s="23">
        <v>16626</v>
      </c>
      <c r="P24840" s="3">
        <v>1</v>
      </c>
      <c r="Q24840" s="3">
        <v>4</v>
      </c>
      <c r="R24840" s="3" t="str" cm="1">
        <f t="array" ref="R24840">_xlfn.IFS(S24840&lt;=15,"1-15",S24840&lt;=30,"15-30",S24840&lt;=60,"30-60",S24840&lt;=92,"60-92",TRUE,"Beyond Range")</f>
        <v>30-60</v>
      </c>
      <c r="S24840" s="3">
        <v>44.62</v>
      </c>
    </row>
    <row r="24841" spans="1:19" hidden="1" x14ac:dyDescent="0.25">
      <c r="A24841" s="8">
        <v>1166123424</v>
      </c>
      <c r="B24841" s="8" t="s">
        <v>92433</v>
      </c>
      <c r="C24841" s="9" t="s">
        <v>92434</v>
      </c>
      <c r="D24841" s="8" t="s">
        <v>19</v>
      </c>
      <c r="E24841" s="8" t="s">
        <v>42</v>
      </c>
      <c r="F24841" s="8" t="s">
        <v>63</v>
      </c>
      <c r="G24841" s="8" t="s">
        <v>22</v>
      </c>
      <c r="H24841" s="10">
        <v>10000</v>
      </c>
      <c r="I24841" s="10">
        <v>11387</v>
      </c>
      <c r="J24841" s="8">
        <v>1.1386780000000001</v>
      </c>
      <c r="K24841" s="8">
        <v>109</v>
      </c>
      <c r="L24841" s="8" t="s">
        <v>92435</v>
      </c>
      <c r="M24841" s="8">
        <v>9</v>
      </c>
      <c r="N24841" s="10" t="s">
        <v>92436</v>
      </c>
      <c r="O24841" s="23">
        <v>6835</v>
      </c>
      <c r="P24841" s="8">
        <v>3</v>
      </c>
      <c r="Q24841" s="8">
        <v>4</v>
      </c>
      <c r="R24841" s="8" t="str" cm="1">
        <f t="array" ref="R24841">_xlfn.IFS(S24841&lt;=15,"1-15",S24841&lt;=30,"15-30",S24841&lt;=60,"30-60",S24841&lt;=92,"60-92",TRUE,"Beyond Range")</f>
        <v>30-60</v>
      </c>
      <c r="S24841" s="8">
        <v>45</v>
      </c>
    </row>
    <row r="24842" spans="1:19" hidden="1" x14ac:dyDescent="0.25">
      <c r="A24842" s="3">
        <v>1166182299</v>
      </c>
      <c r="B24842" s="3" t="s">
        <v>92437</v>
      </c>
      <c r="C24842" s="4" t="s">
        <v>92438</v>
      </c>
      <c r="D24842" s="3" t="s">
        <v>321</v>
      </c>
      <c r="E24842" s="3" t="s">
        <v>321</v>
      </c>
      <c r="F24842" s="3" t="s">
        <v>21767</v>
      </c>
      <c r="G24842" s="3" t="s">
        <v>22</v>
      </c>
      <c r="H24842" s="5">
        <v>15000</v>
      </c>
      <c r="I24842" s="5">
        <v>17864</v>
      </c>
      <c r="J24842" s="3">
        <v>1.1909339999999999</v>
      </c>
      <c r="K24842" s="3">
        <v>150</v>
      </c>
      <c r="L24842" s="3" t="s">
        <v>92439</v>
      </c>
      <c r="M24842" s="3">
        <v>3</v>
      </c>
      <c r="N24842" s="5" t="s">
        <v>92440</v>
      </c>
      <c r="O24842" s="23">
        <v>750</v>
      </c>
      <c r="P24842" s="3">
        <v>8</v>
      </c>
      <c r="Q24842" s="3">
        <v>4</v>
      </c>
      <c r="R24842" s="3" t="str" cm="1">
        <f t="array" ref="R24842">_xlfn.IFS(S24842&lt;=15,"1-15",S24842&lt;=30,"15-30",S24842&lt;=60,"30-60",S24842&lt;=92,"60-92",TRUE,"Beyond Range")</f>
        <v>30-60</v>
      </c>
      <c r="S24842" s="3">
        <v>39.58</v>
      </c>
    </row>
    <row r="24843" spans="1:19" hidden="1" x14ac:dyDescent="0.25">
      <c r="A24843" s="8">
        <v>1166273315</v>
      </c>
      <c r="B24843" s="8" t="s">
        <v>92441</v>
      </c>
      <c r="C24843" s="9" t="s">
        <v>92442</v>
      </c>
      <c r="D24843" s="8" t="s">
        <v>19</v>
      </c>
      <c r="E24843" s="8" t="s">
        <v>42</v>
      </c>
      <c r="F24843" s="8" t="s">
        <v>36</v>
      </c>
      <c r="G24843" s="8" t="s">
        <v>30</v>
      </c>
      <c r="H24843" s="10">
        <v>1.85</v>
      </c>
      <c r="I24843" s="10">
        <v>0</v>
      </c>
      <c r="J24843" s="8">
        <v>0</v>
      </c>
      <c r="K24843" s="8">
        <v>0</v>
      </c>
      <c r="L24843" s="8" t="s">
        <v>1856</v>
      </c>
      <c r="M24843" s="8">
        <v>1</v>
      </c>
      <c r="N24843" s="10">
        <v>20</v>
      </c>
      <c r="O24843" s="23">
        <v>20</v>
      </c>
      <c r="P24843" s="8">
        <v>0</v>
      </c>
      <c r="Q24843" s="8">
        <v>0</v>
      </c>
      <c r="R24843" s="8" t="str" cm="1">
        <f t="array" ref="R24843">_xlfn.IFS(S24843&lt;=15,"1-15",S24843&lt;=30,"15-30",S24843&lt;=60,"30-60",S24843&lt;=92,"60-92",TRUE,"Beyond Range")</f>
        <v>30-60</v>
      </c>
      <c r="S24843" s="8">
        <v>41.32</v>
      </c>
    </row>
    <row r="24844" spans="1:19" hidden="1" x14ac:dyDescent="0.25">
      <c r="A24844" s="3">
        <v>1166295603</v>
      </c>
      <c r="B24844" s="3" t="s">
        <v>92443</v>
      </c>
      <c r="C24844" s="4" t="s">
        <v>92444</v>
      </c>
      <c r="D24844" s="3" t="s">
        <v>102</v>
      </c>
      <c r="E24844" s="3" t="s">
        <v>112</v>
      </c>
      <c r="F24844" s="3" t="s">
        <v>97</v>
      </c>
      <c r="G24844" s="3" t="s">
        <v>22</v>
      </c>
      <c r="H24844" s="5">
        <v>2000</v>
      </c>
      <c r="I24844" s="5">
        <v>2100</v>
      </c>
      <c r="J24844" s="3">
        <v>1.05</v>
      </c>
      <c r="K24844" s="3">
        <v>42</v>
      </c>
      <c r="L24844" s="3" t="s">
        <v>21602</v>
      </c>
      <c r="M24844" s="3">
        <v>4</v>
      </c>
      <c r="N24844" s="5" t="s">
        <v>4241</v>
      </c>
      <c r="O24844" s="23">
        <v>180</v>
      </c>
      <c r="P24844" s="3">
        <v>6</v>
      </c>
      <c r="Q24844" s="3">
        <v>3</v>
      </c>
      <c r="R24844" s="3" t="str" cm="1">
        <f t="array" ref="R24844">_xlfn.IFS(S24844&lt;=15,"1-15",S24844&lt;=30,"15-30",S24844&lt;=60,"30-60",S24844&lt;=92,"60-92",TRUE,"Beyond Range")</f>
        <v>60-92</v>
      </c>
      <c r="S24844" s="3">
        <v>81.44</v>
      </c>
    </row>
    <row r="24845" spans="1:19" hidden="1" x14ac:dyDescent="0.25">
      <c r="A24845" s="8">
        <v>1166333175</v>
      </c>
      <c r="B24845" s="8" t="s">
        <v>92445</v>
      </c>
      <c r="C24845" s="9" t="s">
        <v>92446</v>
      </c>
      <c r="D24845" s="8" t="s">
        <v>19</v>
      </c>
      <c r="E24845" s="8" t="s">
        <v>20</v>
      </c>
      <c r="F24845" s="8" t="s">
        <v>53</v>
      </c>
      <c r="G24845" s="8" t="s">
        <v>30</v>
      </c>
      <c r="H24845" s="10">
        <v>500</v>
      </c>
      <c r="I24845" s="10">
        <v>25</v>
      </c>
      <c r="J24845" s="8">
        <v>0.05</v>
      </c>
      <c r="K24845" s="8">
        <v>1</v>
      </c>
      <c r="L24845" s="8" t="s">
        <v>92447</v>
      </c>
      <c r="M24845" s="8">
        <v>9</v>
      </c>
      <c r="N24845" s="10" t="s">
        <v>92448</v>
      </c>
      <c r="O24845" s="23">
        <v>766</v>
      </c>
      <c r="P24845" s="8">
        <v>0</v>
      </c>
      <c r="Q24845" s="8">
        <v>0</v>
      </c>
      <c r="R24845" s="8" t="str" cm="1">
        <f t="array" ref="R24845">_xlfn.IFS(S24845&lt;=15,"1-15",S24845&lt;=30,"15-30",S24845&lt;=60,"30-60",S24845&lt;=92,"60-92",TRUE,"Beyond Range")</f>
        <v>15-30</v>
      </c>
      <c r="S24845" s="8">
        <v>30</v>
      </c>
    </row>
    <row r="24846" spans="1:19" hidden="1" x14ac:dyDescent="0.25">
      <c r="A24846" s="3">
        <v>1166339087</v>
      </c>
      <c r="B24846" s="3" t="s">
        <v>92449</v>
      </c>
      <c r="C24846" s="4" t="s">
        <v>92450</v>
      </c>
      <c r="D24846" s="3" t="s">
        <v>73</v>
      </c>
      <c r="E24846" s="3" t="s">
        <v>253</v>
      </c>
      <c r="F24846" s="3" t="s">
        <v>146</v>
      </c>
      <c r="G24846" s="3" t="s">
        <v>30</v>
      </c>
      <c r="H24846" s="5">
        <v>600</v>
      </c>
      <c r="I24846" s="5">
        <v>10</v>
      </c>
      <c r="J24846" s="3">
        <v>1.6666667E-2</v>
      </c>
      <c r="K24846" s="3">
        <v>1</v>
      </c>
      <c r="L24846" s="3" t="s">
        <v>92451</v>
      </c>
      <c r="M24846" s="3">
        <v>1</v>
      </c>
      <c r="N24846" s="5">
        <v>25</v>
      </c>
      <c r="O24846" s="23">
        <v>25</v>
      </c>
      <c r="P24846" s="3">
        <v>0</v>
      </c>
      <c r="Q24846" s="3">
        <v>0</v>
      </c>
      <c r="R24846" s="3" t="str" cm="1">
        <f t="array" ref="R24846">_xlfn.IFS(S24846&lt;=15,"1-15",S24846&lt;=30,"15-30",S24846&lt;=60,"30-60",S24846&lt;=92,"60-92",TRUE,"Beyond Range")</f>
        <v>30-60</v>
      </c>
      <c r="S24846" s="3">
        <v>36.99</v>
      </c>
    </row>
    <row r="24847" spans="1:19" hidden="1" x14ac:dyDescent="0.25">
      <c r="A24847" s="8">
        <v>1166346552</v>
      </c>
      <c r="B24847" s="8" t="s">
        <v>92452</v>
      </c>
      <c r="C24847" s="9" t="s">
        <v>92453</v>
      </c>
      <c r="D24847" s="8" t="s">
        <v>27</v>
      </c>
      <c r="E24847" s="8" t="s">
        <v>27</v>
      </c>
      <c r="F24847" s="8" t="s">
        <v>22730</v>
      </c>
      <c r="G24847" s="8" t="s">
        <v>30</v>
      </c>
      <c r="H24847" s="10">
        <v>15000</v>
      </c>
      <c r="I24847" s="10">
        <v>2764</v>
      </c>
      <c r="J24847" s="8">
        <v>0.184266667</v>
      </c>
      <c r="K24847" s="8">
        <v>70</v>
      </c>
      <c r="L24847" s="8" t="s">
        <v>92454</v>
      </c>
      <c r="M24847" s="8">
        <v>7</v>
      </c>
      <c r="N24847" s="10" t="s">
        <v>92455</v>
      </c>
      <c r="O24847" s="23">
        <v>1035</v>
      </c>
      <c r="P24847" s="8">
        <v>2</v>
      </c>
      <c r="Q24847" s="8">
        <v>3</v>
      </c>
      <c r="R24847" s="8" t="str" cm="1">
        <f t="array" ref="R24847">_xlfn.IFS(S24847&lt;=15,"1-15",S24847&lt;=30,"15-30",S24847&lt;=60,"30-60",S24847&lt;=92,"60-92",TRUE,"Beyond Range")</f>
        <v>15-30</v>
      </c>
      <c r="S24847" s="8">
        <v>30</v>
      </c>
    </row>
    <row r="24848" spans="1:19" hidden="1" x14ac:dyDescent="0.25">
      <c r="A24848" s="3">
        <v>1166404109</v>
      </c>
      <c r="B24848" s="3" t="s">
        <v>92456</v>
      </c>
      <c r="C24848" s="4" t="s">
        <v>92457</v>
      </c>
      <c r="D24848" s="3" t="s">
        <v>73</v>
      </c>
      <c r="E24848" s="3" t="s">
        <v>73</v>
      </c>
      <c r="F24848" s="3" t="s">
        <v>92458</v>
      </c>
      <c r="G24848" s="3" t="s">
        <v>30</v>
      </c>
      <c r="H24848" s="5">
        <v>7000</v>
      </c>
      <c r="I24848" s="5">
        <v>2736</v>
      </c>
      <c r="J24848" s="3">
        <v>0.39085714300000002</v>
      </c>
      <c r="K24848" s="3">
        <v>22</v>
      </c>
      <c r="L24848" s="3" t="s">
        <v>92459</v>
      </c>
      <c r="M24848" s="3">
        <v>14</v>
      </c>
      <c r="N24848" s="5" t="s">
        <v>92460</v>
      </c>
      <c r="O24848" s="23">
        <v>6616</v>
      </c>
      <c r="P24848" s="3">
        <v>0</v>
      </c>
      <c r="Q24848" s="3">
        <v>0</v>
      </c>
      <c r="R24848" s="3" t="str" cm="1">
        <f t="array" ref="R24848">_xlfn.IFS(S24848&lt;=15,"1-15",S24848&lt;=30,"15-30",S24848&lt;=60,"30-60",S24848&lt;=92,"60-92",TRUE,"Beyond Range")</f>
        <v>15-30</v>
      </c>
      <c r="S24848" s="3">
        <v>29.96</v>
      </c>
    </row>
    <row r="24849" spans="1:19" hidden="1" x14ac:dyDescent="0.25">
      <c r="A24849" s="8">
        <v>1166430711</v>
      </c>
      <c r="B24849" s="8" t="s">
        <v>92461</v>
      </c>
      <c r="C24849" s="9" t="s">
        <v>92462</v>
      </c>
      <c r="D24849" s="8" t="s">
        <v>132</v>
      </c>
      <c r="E24849" s="8" t="s">
        <v>132</v>
      </c>
      <c r="F24849" s="8" t="s">
        <v>192</v>
      </c>
      <c r="G24849" s="8" t="s">
        <v>22</v>
      </c>
      <c r="H24849" s="10">
        <v>7000</v>
      </c>
      <c r="I24849" s="10">
        <v>10420</v>
      </c>
      <c r="J24849" s="8">
        <v>1.4885714290000001</v>
      </c>
      <c r="K24849" s="8">
        <v>94</v>
      </c>
      <c r="L24849" s="8" t="s">
        <v>92463</v>
      </c>
      <c r="M24849" s="8">
        <v>8</v>
      </c>
      <c r="N24849" s="10" t="s">
        <v>79848</v>
      </c>
      <c r="O24849" s="23">
        <v>3921</v>
      </c>
      <c r="P24849" s="8">
        <v>3</v>
      </c>
      <c r="Q24849" s="8">
        <v>0</v>
      </c>
      <c r="R24849" s="8" t="str" cm="1">
        <f t="array" ref="R24849">_xlfn.IFS(S24849&lt;=15,"1-15",S24849&lt;=30,"15-30",S24849&lt;=60,"30-60",S24849&lt;=92,"60-92",TRUE,"Beyond Range")</f>
        <v>60-92</v>
      </c>
      <c r="S24849" s="8">
        <v>90.96</v>
      </c>
    </row>
    <row r="24850" spans="1:19" hidden="1" x14ac:dyDescent="0.25">
      <c r="A24850" s="3">
        <v>1166461688</v>
      </c>
      <c r="B24850" s="3" t="s">
        <v>92464</v>
      </c>
      <c r="C24850" s="4" t="s">
        <v>92465</v>
      </c>
      <c r="D24850" s="3" t="s">
        <v>132</v>
      </c>
      <c r="E24850" s="3" t="s">
        <v>132</v>
      </c>
      <c r="F24850" s="3" t="s">
        <v>81075</v>
      </c>
      <c r="G24850" s="3" t="s">
        <v>22</v>
      </c>
      <c r="H24850" s="5">
        <v>350</v>
      </c>
      <c r="I24850" s="5">
        <v>460</v>
      </c>
      <c r="J24850" s="3">
        <v>1.3142857139999999</v>
      </c>
      <c r="K24850" s="3">
        <v>15</v>
      </c>
      <c r="L24850" s="3" t="s">
        <v>92466</v>
      </c>
      <c r="M24850" s="3">
        <v>1</v>
      </c>
      <c r="N24850" s="5">
        <v>5</v>
      </c>
      <c r="O24850" s="23">
        <v>5</v>
      </c>
      <c r="P24850" s="3">
        <v>0</v>
      </c>
      <c r="Q24850" s="3">
        <v>2</v>
      </c>
      <c r="R24850" s="3" t="str" cm="1">
        <f t="array" ref="R24850">_xlfn.IFS(S24850&lt;=15,"1-15",S24850&lt;=30,"15-30",S24850&lt;=60,"30-60",S24850&lt;=92,"60-92",TRUE,"Beyond Range")</f>
        <v>30-60</v>
      </c>
      <c r="S24850" s="3">
        <v>31.23</v>
      </c>
    </row>
    <row r="24851" spans="1:19" hidden="1" x14ac:dyDescent="0.25">
      <c r="A24851" s="8">
        <v>1166481032</v>
      </c>
      <c r="B24851" s="8" t="s">
        <v>92467</v>
      </c>
      <c r="C24851" s="9" t="s">
        <v>92468</v>
      </c>
      <c r="D24851" s="8" t="s">
        <v>68</v>
      </c>
      <c r="E24851" s="8" t="s">
        <v>68</v>
      </c>
      <c r="F24851" s="8" t="s">
        <v>36</v>
      </c>
      <c r="G24851" s="8" t="s">
        <v>22</v>
      </c>
      <c r="H24851" s="10">
        <v>10000</v>
      </c>
      <c r="I24851" s="10">
        <v>10160</v>
      </c>
      <c r="J24851" s="8">
        <v>1.016</v>
      </c>
      <c r="K24851" s="8">
        <v>88</v>
      </c>
      <c r="L24851" s="8" t="s">
        <v>92469</v>
      </c>
      <c r="M24851" s="8">
        <v>11</v>
      </c>
      <c r="N24851" s="10" t="s">
        <v>5176</v>
      </c>
      <c r="O24851" s="23">
        <v>3655</v>
      </c>
      <c r="P24851" s="8">
        <v>11</v>
      </c>
      <c r="Q24851" s="8">
        <v>7</v>
      </c>
      <c r="R24851" s="8" t="str" cm="1">
        <f t="array" ref="R24851">_xlfn.IFS(S24851&lt;=15,"1-15",S24851&lt;=30,"15-30",S24851&lt;=60,"30-60",S24851&lt;=92,"60-92",TRUE,"Beyond Range")</f>
        <v>30-60</v>
      </c>
      <c r="S24851" s="8">
        <v>45</v>
      </c>
    </row>
    <row r="24852" spans="1:19" hidden="1" x14ac:dyDescent="0.25">
      <c r="A24852" s="3">
        <v>1166481953</v>
      </c>
      <c r="B24852" s="3" t="s">
        <v>92470</v>
      </c>
      <c r="C24852" s="4" t="s">
        <v>92471</v>
      </c>
      <c r="D24852" s="3" t="s">
        <v>321</v>
      </c>
      <c r="E24852" s="3" t="s">
        <v>321</v>
      </c>
      <c r="F24852" s="3" t="s">
        <v>92472</v>
      </c>
      <c r="G24852" s="3" t="s">
        <v>22</v>
      </c>
      <c r="H24852" s="5">
        <v>850</v>
      </c>
      <c r="I24852" s="5">
        <v>1457</v>
      </c>
      <c r="J24852" s="3">
        <v>1.7141176469999999</v>
      </c>
      <c r="K24852" s="3">
        <v>45</v>
      </c>
      <c r="L24852" s="3" t="s">
        <v>24574</v>
      </c>
      <c r="M24852" s="3">
        <v>8</v>
      </c>
      <c r="N24852" s="5" t="s">
        <v>92473</v>
      </c>
      <c r="O24852" s="23">
        <v>5730</v>
      </c>
      <c r="P24852" s="3">
        <v>11</v>
      </c>
      <c r="Q24852" s="3">
        <v>7</v>
      </c>
      <c r="R24852" s="3" t="str" cm="1">
        <f t="array" ref="R24852">_xlfn.IFS(S24852&lt;=15,"1-15",S24852&lt;=30,"15-30",S24852&lt;=60,"30-60",S24852&lt;=92,"60-92",TRUE,"Beyond Range")</f>
        <v>60-92</v>
      </c>
      <c r="S24852" s="3">
        <v>63.03</v>
      </c>
    </row>
    <row r="24853" spans="1:19" hidden="1" x14ac:dyDescent="0.25">
      <c r="A24853" s="8">
        <v>1166604862</v>
      </c>
      <c r="B24853" s="8" t="s">
        <v>92474</v>
      </c>
      <c r="C24853" s="9" t="s">
        <v>92475</v>
      </c>
      <c r="D24853" s="8" t="s">
        <v>19</v>
      </c>
      <c r="E24853" s="8" t="s">
        <v>42</v>
      </c>
      <c r="F24853" s="8" t="s">
        <v>192</v>
      </c>
      <c r="G24853" s="8" t="s">
        <v>37</v>
      </c>
      <c r="H24853" s="10">
        <v>10000</v>
      </c>
      <c r="I24853" s="10">
        <v>600</v>
      </c>
      <c r="J24853" s="8">
        <v>0.06</v>
      </c>
      <c r="K24853" s="8">
        <v>2</v>
      </c>
      <c r="L24853" s="8" t="s">
        <v>92476</v>
      </c>
      <c r="M24853" s="8">
        <v>7</v>
      </c>
      <c r="N24853" s="10" t="s">
        <v>92477</v>
      </c>
      <c r="O24853" s="23">
        <v>4150</v>
      </c>
      <c r="P24853" s="8">
        <v>0</v>
      </c>
      <c r="Q24853" s="8">
        <v>2</v>
      </c>
      <c r="R24853" s="8" t="str" cm="1">
        <f t="array" ref="R24853">_xlfn.IFS(S24853&lt;=15,"1-15",S24853&lt;=30,"15-30",S24853&lt;=60,"30-60",S24853&lt;=92,"60-92",TRUE,"Beyond Range")</f>
        <v>15-30</v>
      </c>
      <c r="S24853" s="8">
        <v>25</v>
      </c>
    </row>
    <row r="24854" spans="1:19" hidden="1" x14ac:dyDescent="0.25">
      <c r="A24854" s="3">
        <v>1077098549</v>
      </c>
      <c r="B24854" s="3" t="s">
        <v>85701</v>
      </c>
      <c r="C24854" s="4" t="s">
        <v>85702</v>
      </c>
      <c r="D24854" s="3" t="s">
        <v>85</v>
      </c>
      <c r="E24854" s="3" t="s">
        <v>86</v>
      </c>
      <c r="F24854" s="3"/>
      <c r="G24854" s="3" t="s">
        <v>30</v>
      </c>
      <c r="H24854" s="5">
        <v>15000</v>
      </c>
      <c r="I24854" s="5">
        <v>0</v>
      </c>
      <c r="J24854" s="3">
        <v>0</v>
      </c>
      <c r="K24854" s="3">
        <v>0</v>
      </c>
      <c r="L24854" s="3" t="s">
        <v>85703</v>
      </c>
      <c r="M24854" s="3">
        <v>9</v>
      </c>
      <c r="N24854" s="5" t="s">
        <v>38668</v>
      </c>
      <c r="O24854" s="23">
        <v>9430</v>
      </c>
      <c r="P24854" s="3">
        <v>0</v>
      </c>
      <c r="Q24854" s="3">
        <v>0</v>
      </c>
      <c r="R24854" s="3" t="str" cm="1">
        <f t="array" ref="R24854">_xlfn.IFS(S24854&lt;=15,"1-15",S24854&lt;=30,"15-30",S24854&lt;=60,"30-60",S24854&lt;=92,"60-92",TRUE,"Beyond Range")</f>
        <v>30-60</v>
      </c>
      <c r="S24854" s="3">
        <v>40.07</v>
      </c>
    </row>
    <row r="24855" spans="1:19" hidden="1" x14ac:dyDescent="0.25">
      <c r="A24855" s="8">
        <v>1166630494</v>
      </c>
      <c r="B24855" s="8" t="s">
        <v>92482</v>
      </c>
      <c r="C24855" s="9" t="s">
        <v>92483</v>
      </c>
      <c r="D24855" s="8" t="s">
        <v>19</v>
      </c>
      <c r="E24855" s="8" t="s">
        <v>20</v>
      </c>
      <c r="F24855" s="8" t="s">
        <v>36</v>
      </c>
      <c r="G24855" s="8" t="s">
        <v>22</v>
      </c>
      <c r="H24855" s="10">
        <v>9500</v>
      </c>
      <c r="I24855" s="10">
        <v>9942</v>
      </c>
      <c r="J24855" s="8">
        <v>1.046526316</v>
      </c>
      <c r="K24855" s="8">
        <v>69</v>
      </c>
      <c r="L24855" s="8" t="s">
        <v>92484</v>
      </c>
      <c r="M24855" s="8">
        <v>10</v>
      </c>
      <c r="N24855" s="10" t="s">
        <v>92485</v>
      </c>
      <c r="O24855" s="23">
        <v>10600</v>
      </c>
      <c r="P24855" s="8">
        <v>4</v>
      </c>
      <c r="Q24855" s="8">
        <v>4</v>
      </c>
      <c r="R24855" s="8" t="str" cm="1">
        <f t="array" ref="R24855">_xlfn.IFS(S24855&lt;=15,"1-15",S24855&lt;=30,"15-30",S24855&lt;=60,"30-60",S24855&lt;=92,"60-92",TRUE,"Beyond Range")</f>
        <v>15-30</v>
      </c>
      <c r="S24855" s="8">
        <v>30</v>
      </c>
    </row>
    <row r="24856" spans="1:19" hidden="1" x14ac:dyDescent="0.25">
      <c r="A24856" s="3">
        <v>1166659971</v>
      </c>
      <c r="B24856" s="3" t="s">
        <v>92486</v>
      </c>
      <c r="C24856" s="4" t="s">
        <v>92487</v>
      </c>
      <c r="D24856" s="3" t="s">
        <v>19</v>
      </c>
      <c r="E24856" s="3" t="s">
        <v>79</v>
      </c>
      <c r="F24856" s="3" t="s">
        <v>36</v>
      </c>
      <c r="G24856" s="3" t="s">
        <v>30</v>
      </c>
      <c r="H24856" s="5">
        <v>40000</v>
      </c>
      <c r="I24856" s="5">
        <v>1380</v>
      </c>
      <c r="J24856" s="3">
        <v>3.4500000000000003E-2</v>
      </c>
      <c r="K24856" s="3">
        <v>22</v>
      </c>
      <c r="L24856" s="3" t="s">
        <v>92488</v>
      </c>
      <c r="M24856" s="3">
        <v>9</v>
      </c>
      <c r="N24856" s="5" t="s">
        <v>4057</v>
      </c>
      <c r="O24856" s="23">
        <v>16676</v>
      </c>
      <c r="P24856" s="3">
        <v>3</v>
      </c>
      <c r="Q24856" s="3">
        <v>0</v>
      </c>
      <c r="R24856" s="3" t="str" cm="1">
        <f t="array" ref="R24856">_xlfn.IFS(S24856&lt;=15,"1-15",S24856&lt;=30,"15-30",S24856&lt;=60,"30-60",S24856&lt;=92,"60-92",TRUE,"Beyond Range")</f>
        <v>30-60</v>
      </c>
      <c r="S24856" s="3">
        <v>35</v>
      </c>
    </row>
    <row r="24857" spans="1:19" hidden="1" x14ac:dyDescent="0.25">
      <c r="A24857" s="8">
        <v>1166694237</v>
      </c>
      <c r="B24857" s="8" t="s">
        <v>92489</v>
      </c>
      <c r="C24857" s="9" t="s">
        <v>92490</v>
      </c>
      <c r="D24857" s="8" t="s">
        <v>19</v>
      </c>
      <c r="E24857" s="8" t="s">
        <v>42</v>
      </c>
      <c r="F24857" s="8" t="s">
        <v>156</v>
      </c>
      <c r="G24857" s="8" t="s">
        <v>30</v>
      </c>
      <c r="H24857" s="10">
        <v>10000</v>
      </c>
      <c r="I24857" s="10">
        <v>785</v>
      </c>
      <c r="J24857" s="8">
        <v>7.85E-2</v>
      </c>
      <c r="K24857" s="8">
        <v>14</v>
      </c>
      <c r="L24857" s="8" t="s">
        <v>92491</v>
      </c>
      <c r="M24857" s="8">
        <v>10</v>
      </c>
      <c r="N24857" s="10" t="s">
        <v>92492</v>
      </c>
      <c r="O24857" s="23">
        <v>8295</v>
      </c>
      <c r="P24857" s="8">
        <v>1</v>
      </c>
      <c r="Q24857" s="8">
        <v>2</v>
      </c>
      <c r="R24857" s="8" t="str" cm="1">
        <f t="array" ref="R24857">_xlfn.IFS(S24857&lt;=15,"1-15",S24857&lt;=30,"15-30",S24857&lt;=60,"30-60",S24857&lt;=92,"60-92",TRUE,"Beyond Range")</f>
        <v>15-30</v>
      </c>
      <c r="S24857" s="8">
        <v>30</v>
      </c>
    </row>
    <row r="24858" spans="1:19" hidden="1" x14ac:dyDescent="0.25">
      <c r="A24858" s="3">
        <v>1166694570</v>
      </c>
      <c r="B24858" s="3" t="s">
        <v>92493</v>
      </c>
      <c r="C24858" s="4" t="s">
        <v>92494</v>
      </c>
      <c r="D24858" s="3" t="s">
        <v>132</v>
      </c>
      <c r="E24858" s="3" t="s">
        <v>132</v>
      </c>
      <c r="F24858" s="3" t="s">
        <v>63</v>
      </c>
      <c r="G24858" s="3" t="s">
        <v>22</v>
      </c>
      <c r="H24858" s="5">
        <v>2000</v>
      </c>
      <c r="I24858" s="5">
        <v>3011</v>
      </c>
      <c r="J24858" s="3">
        <v>1.5055000000000001</v>
      </c>
      <c r="K24858" s="3">
        <v>57</v>
      </c>
      <c r="L24858" s="3" t="s">
        <v>92495</v>
      </c>
      <c r="M24858" s="3">
        <v>9</v>
      </c>
      <c r="N24858" s="5" t="s">
        <v>3929</v>
      </c>
      <c r="O24858" s="23">
        <v>1936</v>
      </c>
      <c r="P24858" s="3">
        <v>1</v>
      </c>
      <c r="Q24858" s="3">
        <v>0</v>
      </c>
      <c r="R24858" s="3" t="str" cm="1">
        <f t="array" ref="R24858">_xlfn.IFS(S24858&lt;=15,"1-15",S24858&lt;=30,"15-30",S24858&lt;=60,"30-60",S24858&lt;=92,"60-92",TRUE,"Beyond Range")</f>
        <v>30-60</v>
      </c>
      <c r="S24858" s="3">
        <v>30.96</v>
      </c>
    </row>
    <row r="24859" spans="1:19" hidden="1" x14ac:dyDescent="0.25">
      <c r="A24859" s="8">
        <v>1166740151</v>
      </c>
      <c r="B24859" s="8" t="s">
        <v>92496</v>
      </c>
      <c r="C24859" s="9" t="s">
        <v>92497</v>
      </c>
      <c r="D24859" s="8" t="s">
        <v>132</v>
      </c>
      <c r="E24859" s="8" t="s">
        <v>132</v>
      </c>
      <c r="F24859" s="8" t="s">
        <v>295</v>
      </c>
      <c r="G24859" s="8" t="s">
        <v>30</v>
      </c>
      <c r="H24859" s="10">
        <v>15000</v>
      </c>
      <c r="I24859" s="10">
        <v>2171</v>
      </c>
      <c r="J24859" s="8">
        <v>0.14473333299999999</v>
      </c>
      <c r="K24859" s="8">
        <v>65</v>
      </c>
      <c r="L24859" s="8" t="s">
        <v>92498</v>
      </c>
      <c r="M24859" s="8">
        <v>8</v>
      </c>
      <c r="N24859" s="10" t="s">
        <v>1329</v>
      </c>
      <c r="O24859" s="23">
        <v>1926</v>
      </c>
      <c r="P24859" s="8">
        <v>7</v>
      </c>
      <c r="Q24859" s="8">
        <v>0</v>
      </c>
      <c r="R24859" s="8" t="str" cm="1">
        <f t="array" ref="R24859">_xlfn.IFS(S24859&lt;=15,"1-15",S24859&lt;=30,"15-30",S24859&lt;=60,"30-60",S24859&lt;=92,"60-92",TRUE,"Beyond Range")</f>
        <v>30-60</v>
      </c>
      <c r="S24859" s="8">
        <v>60</v>
      </c>
    </row>
    <row r="24860" spans="1:19" hidden="1" x14ac:dyDescent="0.25">
      <c r="A24860" s="3">
        <v>1166742733</v>
      </c>
      <c r="B24860" s="3" t="s">
        <v>92499</v>
      </c>
      <c r="C24860" s="4" t="s">
        <v>92500</v>
      </c>
      <c r="D24860" s="3" t="s">
        <v>19</v>
      </c>
      <c r="E24860" s="3" t="s">
        <v>79</v>
      </c>
      <c r="F24860" s="3" t="s">
        <v>3854</v>
      </c>
      <c r="G24860" s="3" t="s">
        <v>30</v>
      </c>
      <c r="H24860" s="5">
        <v>12500</v>
      </c>
      <c r="I24860" s="5">
        <v>1240</v>
      </c>
      <c r="J24860" s="3">
        <v>9.9199999999999997E-2</v>
      </c>
      <c r="K24860" s="3">
        <v>28</v>
      </c>
      <c r="L24860" s="3" t="s">
        <v>92501</v>
      </c>
      <c r="M24860" s="3">
        <v>15</v>
      </c>
      <c r="N24860" s="5" t="s">
        <v>92502</v>
      </c>
      <c r="O24860" s="23">
        <v>2211</v>
      </c>
      <c r="P24860" s="3">
        <v>1</v>
      </c>
      <c r="Q24860" s="3">
        <v>0</v>
      </c>
      <c r="R24860" s="3" t="str" cm="1">
        <f t="array" ref="R24860">_xlfn.IFS(S24860&lt;=15,"1-15",S24860&lt;=30,"15-30",S24860&lt;=60,"30-60",S24860&lt;=92,"60-92",TRUE,"Beyond Range")</f>
        <v>30-60</v>
      </c>
      <c r="S24860" s="3">
        <v>60</v>
      </c>
    </row>
    <row r="24861" spans="1:19" hidden="1" x14ac:dyDescent="0.25">
      <c r="A24861" s="8">
        <v>1166768089</v>
      </c>
      <c r="B24861" s="8" t="s">
        <v>92503</v>
      </c>
      <c r="C24861" s="9" t="s">
        <v>92504</v>
      </c>
      <c r="D24861" s="8" t="s">
        <v>85</v>
      </c>
      <c r="E24861" s="8" t="s">
        <v>85</v>
      </c>
      <c r="F24861" s="8" t="s">
        <v>11502</v>
      </c>
      <c r="G24861" s="8" t="s">
        <v>30</v>
      </c>
      <c r="H24861" s="10">
        <v>15000</v>
      </c>
      <c r="I24861" s="10">
        <v>0</v>
      </c>
      <c r="J24861" s="8">
        <v>0</v>
      </c>
      <c r="K24861" s="8">
        <v>0</v>
      </c>
      <c r="L24861" s="8" t="s">
        <v>92505</v>
      </c>
      <c r="M24861" s="8">
        <v>6</v>
      </c>
      <c r="N24861" s="10" t="s">
        <v>92506</v>
      </c>
      <c r="O24861" s="23">
        <v>8300</v>
      </c>
      <c r="P24861" s="8">
        <v>0</v>
      </c>
      <c r="Q24861" s="8">
        <v>0</v>
      </c>
      <c r="R24861" s="8" t="str" cm="1">
        <f t="array" ref="R24861">_xlfn.IFS(S24861&lt;=15,"1-15",S24861&lt;=30,"15-30",S24861&lt;=60,"30-60",S24861&lt;=92,"60-92",TRUE,"Beyond Range")</f>
        <v>15-30</v>
      </c>
      <c r="S24861" s="8">
        <v>30</v>
      </c>
    </row>
    <row r="24862" spans="1:19" hidden="1" x14ac:dyDescent="0.25">
      <c r="A24862" s="3">
        <v>1166987622</v>
      </c>
      <c r="B24862" s="3" t="s">
        <v>92507</v>
      </c>
      <c r="C24862" s="4" t="s">
        <v>92508</v>
      </c>
      <c r="D24862" s="3" t="s">
        <v>73</v>
      </c>
      <c r="E24862" s="3" t="s">
        <v>253</v>
      </c>
      <c r="F24862" s="3" t="s">
        <v>455</v>
      </c>
      <c r="G24862" s="3" t="s">
        <v>22</v>
      </c>
      <c r="H24862" s="5">
        <v>3500</v>
      </c>
      <c r="I24862" s="5">
        <v>3800</v>
      </c>
      <c r="J24862" s="3">
        <v>1.085714286</v>
      </c>
      <c r="K24862" s="3">
        <v>102</v>
      </c>
      <c r="L24862" s="3" t="s">
        <v>92509</v>
      </c>
      <c r="M24862" s="3">
        <v>9</v>
      </c>
      <c r="N24862" s="5" t="s">
        <v>74406</v>
      </c>
      <c r="O24862" s="23">
        <v>1040</v>
      </c>
      <c r="P24862" s="3">
        <v>6</v>
      </c>
      <c r="Q24862" s="3">
        <v>9</v>
      </c>
      <c r="R24862" s="3" t="str" cm="1">
        <f t="array" ref="R24862">_xlfn.IFS(S24862&lt;=15,"1-15",S24862&lt;=30,"15-30",S24862&lt;=60,"30-60",S24862&lt;=92,"60-92",TRUE,"Beyond Range")</f>
        <v>60-92</v>
      </c>
      <c r="S24862" s="3">
        <v>61.97</v>
      </c>
    </row>
    <row r="24863" spans="1:19" hidden="1" x14ac:dyDescent="0.25">
      <c r="A24863" s="8">
        <v>1167034813</v>
      </c>
      <c r="B24863" s="8" t="s">
        <v>92510</v>
      </c>
      <c r="C24863" s="9" t="s">
        <v>92511</v>
      </c>
      <c r="D24863" s="8" t="s">
        <v>68</v>
      </c>
      <c r="E24863" s="8" t="s">
        <v>40832</v>
      </c>
      <c r="F24863" s="8" t="s">
        <v>21042</v>
      </c>
      <c r="G24863" s="8" t="s">
        <v>22</v>
      </c>
      <c r="H24863" s="10">
        <v>1000</v>
      </c>
      <c r="I24863" s="10">
        <v>1000</v>
      </c>
      <c r="J24863" s="8">
        <v>1</v>
      </c>
      <c r="K24863" s="8">
        <v>17</v>
      </c>
      <c r="L24863" s="8" t="s">
        <v>92512</v>
      </c>
      <c r="M24863" s="8">
        <v>6</v>
      </c>
      <c r="N24863" s="10" t="s">
        <v>307</v>
      </c>
      <c r="O24863" s="23">
        <v>935</v>
      </c>
      <c r="P24863" s="8">
        <v>7</v>
      </c>
      <c r="Q24863" s="8">
        <v>4</v>
      </c>
      <c r="R24863" s="8" t="str" cm="1">
        <f t="array" ref="R24863">_xlfn.IFS(S24863&lt;=15,"1-15",S24863&lt;=30,"15-30",S24863&lt;=60,"30-60",S24863&lt;=92,"60-92",TRUE,"Beyond Range")</f>
        <v>15-30</v>
      </c>
      <c r="S24863" s="8">
        <v>30</v>
      </c>
    </row>
    <row r="24864" spans="1:19" hidden="1" x14ac:dyDescent="0.25">
      <c r="A24864" s="3">
        <v>1167061723</v>
      </c>
      <c r="B24864" s="3" t="s">
        <v>92513</v>
      </c>
      <c r="C24864" s="4" t="s">
        <v>92514</v>
      </c>
      <c r="D24864" s="3" t="s">
        <v>19</v>
      </c>
      <c r="E24864" s="3" t="s">
        <v>207</v>
      </c>
      <c r="F24864" s="3" t="s">
        <v>97</v>
      </c>
      <c r="G24864" s="3" t="s">
        <v>22</v>
      </c>
      <c r="H24864" s="5">
        <v>5000</v>
      </c>
      <c r="I24864" s="5">
        <v>5009</v>
      </c>
      <c r="J24864" s="3">
        <v>1.0018</v>
      </c>
      <c r="K24864" s="3">
        <v>47</v>
      </c>
      <c r="L24864" s="3" t="s">
        <v>73065</v>
      </c>
      <c r="M24864" s="3">
        <v>9</v>
      </c>
      <c r="N24864" s="5" t="s">
        <v>92515</v>
      </c>
      <c r="O24864" s="23">
        <v>9307</v>
      </c>
      <c r="P24864" s="3">
        <v>16</v>
      </c>
      <c r="Q24864" s="3">
        <v>7</v>
      </c>
      <c r="R24864" s="3" t="str" cm="1">
        <f t="array" ref="R24864">_xlfn.IFS(S24864&lt;=15,"1-15",S24864&lt;=30,"15-30",S24864&lt;=60,"30-60",S24864&lt;=92,"60-92",TRUE,"Beyond Range")</f>
        <v>60-92</v>
      </c>
      <c r="S24864" s="3">
        <v>85</v>
      </c>
    </row>
    <row r="24865" spans="1:19" hidden="1" x14ac:dyDescent="0.25">
      <c r="A24865" s="8">
        <v>1167079376</v>
      </c>
      <c r="B24865" s="8" t="s">
        <v>92516</v>
      </c>
      <c r="C24865" s="9" t="s">
        <v>92517</v>
      </c>
      <c r="D24865" s="8" t="s">
        <v>73</v>
      </c>
      <c r="E24865" s="8" t="s">
        <v>943</v>
      </c>
      <c r="F24865" s="8" t="s">
        <v>482</v>
      </c>
      <c r="G24865" s="8" t="s">
        <v>22</v>
      </c>
      <c r="H24865" s="10">
        <v>1200</v>
      </c>
      <c r="I24865" s="10">
        <v>1258</v>
      </c>
      <c r="J24865" s="8">
        <v>1.048333333</v>
      </c>
      <c r="K24865" s="8">
        <v>33</v>
      </c>
      <c r="L24865" s="8" t="s">
        <v>92518</v>
      </c>
      <c r="M24865" s="8">
        <v>11</v>
      </c>
      <c r="N24865" s="10" t="s">
        <v>92519</v>
      </c>
      <c r="O24865" s="23">
        <v>631</v>
      </c>
      <c r="P24865" s="8">
        <v>9</v>
      </c>
      <c r="Q24865" s="8">
        <v>0</v>
      </c>
      <c r="R24865" s="8" t="str" cm="1">
        <f t="array" ref="R24865">_xlfn.IFS(S24865&lt;=15,"1-15",S24865&lt;=30,"15-30",S24865&lt;=60,"30-60",S24865&lt;=92,"60-92",TRUE,"Beyond Range")</f>
        <v>15-30</v>
      </c>
      <c r="S24865" s="8">
        <v>30</v>
      </c>
    </row>
    <row r="24866" spans="1:19" hidden="1" x14ac:dyDescent="0.25">
      <c r="A24866" s="3">
        <v>1167090464</v>
      </c>
      <c r="B24866" s="3" t="s">
        <v>92520</v>
      </c>
      <c r="C24866" s="4" t="s">
        <v>92521</v>
      </c>
      <c r="D24866" s="3" t="s">
        <v>85</v>
      </c>
      <c r="E24866" s="3" t="s">
        <v>85</v>
      </c>
      <c r="F24866" s="3" t="s">
        <v>241</v>
      </c>
      <c r="G24866" s="3" t="s">
        <v>30</v>
      </c>
      <c r="H24866" s="5">
        <v>5000</v>
      </c>
      <c r="I24866" s="5">
        <v>12</v>
      </c>
      <c r="J24866" s="3">
        <v>2.3999999999999998E-3</v>
      </c>
      <c r="K24866" s="3">
        <v>3</v>
      </c>
      <c r="L24866" s="3" t="s">
        <v>92522</v>
      </c>
      <c r="M24866" s="3">
        <v>6</v>
      </c>
      <c r="N24866" s="5" t="s">
        <v>92523</v>
      </c>
      <c r="O24866" s="23">
        <v>726</v>
      </c>
      <c r="P24866" s="3">
        <v>0</v>
      </c>
      <c r="Q24866" s="3">
        <v>0</v>
      </c>
      <c r="R24866" s="3" t="str" cm="1">
        <f t="array" ref="R24866">_xlfn.IFS(S24866&lt;=15,"1-15",S24866&lt;=30,"15-30",S24866&lt;=60,"30-60",S24866&lt;=92,"60-92",TRUE,"Beyond Range")</f>
        <v>15-30</v>
      </c>
      <c r="S24866" s="3">
        <v>29.96</v>
      </c>
    </row>
    <row r="24867" spans="1:19" hidden="1" x14ac:dyDescent="0.25">
      <c r="A24867" s="8">
        <v>1167139307</v>
      </c>
      <c r="B24867" s="8" t="s">
        <v>92524</v>
      </c>
      <c r="C24867" s="9" t="s">
        <v>92525</v>
      </c>
      <c r="D24867" s="8" t="s">
        <v>27</v>
      </c>
      <c r="E24867" s="8" t="s">
        <v>287</v>
      </c>
      <c r="F24867" s="8" t="s">
        <v>322</v>
      </c>
      <c r="G24867" s="8" t="s">
        <v>30</v>
      </c>
      <c r="H24867" s="10">
        <v>400</v>
      </c>
      <c r="I24867" s="10">
        <v>165</v>
      </c>
      <c r="J24867" s="8">
        <v>0.41249999999999998</v>
      </c>
      <c r="K24867" s="8">
        <v>7</v>
      </c>
      <c r="L24867" s="8" t="s">
        <v>92526</v>
      </c>
      <c r="M24867" s="8">
        <v>4</v>
      </c>
      <c r="N24867" s="10" t="s">
        <v>9509</v>
      </c>
      <c r="O24867" s="23">
        <v>130</v>
      </c>
      <c r="P24867" s="8">
        <v>0</v>
      </c>
      <c r="Q24867" s="8">
        <v>2</v>
      </c>
      <c r="R24867" s="8" t="str" cm="1">
        <f t="array" ref="R24867">_xlfn.IFS(S24867&lt;=15,"1-15",S24867&lt;=30,"15-30",S24867&lt;=60,"30-60",S24867&lt;=92,"60-92",TRUE,"Beyond Range")</f>
        <v>15-30</v>
      </c>
      <c r="S24867" s="8">
        <v>29.96</v>
      </c>
    </row>
    <row r="24868" spans="1:19" hidden="1" x14ac:dyDescent="0.25">
      <c r="A24868" s="3">
        <v>1167221552</v>
      </c>
      <c r="B24868" s="3" t="s">
        <v>92527</v>
      </c>
      <c r="C24868" s="4" t="s">
        <v>92528</v>
      </c>
      <c r="D24868" s="3" t="s">
        <v>102</v>
      </c>
      <c r="E24868" s="3" t="s">
        <v>1399</v>
      </c>
      <c r="F24868" s="3" t="s">
        <v>192</v>
      </c>
      <c r="G24868" s="3" t="s">
        <v>22</v>
      </c>
      <c r="H24868" s="5">
        <v>10000</v>
      </c>
      <c r="I24868" s="5">
        <v>18873</v>
      </c>
      <c r="J24868" s="3">
        <v>1.88727</v>
      </c>
      <c r="K24868" s="3">
        <v>490</v>
      </c>
      <c r="L24868" s="3" t="s">
        <v>92529</v>
      </c>
      <c r="M24868" s="3">
        <v>12</v>
      </c>
      <c r="N24868" s="5" t="s">
        <v>92530</v>
      </c>
      <c r="O24868" s="23">
        <v>2080</v>
      </c>
      <c r="P24868" s="3">
        <v>6</v>
      </c>
      <c r="Q24868" s="3">
        <v>7</v>
      </c>
      <c r="R24868" s="3" t="str" cm="1">
        <f t="array" ref="R24868">_xlfn.IFS(S24868&lt;=15,"1-15",S24868&lt;=30,"15-30",S24868&lt;=60,"30-60",S24868&lt;=92,"60-92",TRUE,"Beyond Range")</f>
        <v>15-30</v>
      </c>
      <c r="S24868" s="3">
        <v>30</v>
      </c>
    </row>
    <row r="24869" spans="1:19" hidden="1" x14ac:dyDescent="0.25">
      <c r="A24869" s="8">
        <v>1167232845</v>
      </c>
      <c r="B24869" s="8" t="s">
        <v>92531</v>
      </c>
      <c r="C24869" s="9" t="s">
        <v>92532</v>
      </c>
      <c r="D24869" s="8" t="s">
        <v>68</v>
      </c>
      <c r="E24869" s="8" t="s">
        <v>304</v>
      </c>
      <c r="F24869" s="8" t="s">
        <v>80</v>
      </c>
      <c r="G24869" s="8" t="s">
        <v>22</v>
      </c>
      <c r="H24869" s="10">
        <v>35000</v>
      </c>
      <c r="I24869" s="10">
        <v>45160</v>
      </c>
      <c r="J24869" s="8">
        <v>1.2902902860000001</v>
      </c>
      <c r="K24869" s="8">
        <v>467</v>
      </c>
      <c r="L24869" s="8" t="s">
        <v>92533</v>
      </c>
      <c r="M24869" s="8">
        <v>12</v>
      </c>
      <c r="N24869" s="10" t="s">
        <v>92534</v>
      </c>
      <c r="O24869" s="23">
        <v>18533</v>
      </c>
      <c r="P24869" s="8">
        <v>37</v>
      </c>
      <c r="Q24869" s="8">
        <v>70</v>
      </c>
      <c r="R24869" s="8" t="str" cm="1">
        <f t="array" ref="R24869">_xlfn.IFS(S24869&lt;=15,"1-15",S24869&lt;=30,"15-30",S24869&lt;=60,"30-60",S24869&lt;=92,"60-92",TRUE,"Beyond Range")</f>
        <v>60-92</v>
      </c>
      <c r="S24869" s="8">
        <v>90</v>
      </c>
    </row>
    <row r="24870" spans="1:19" hidden="1" x14ac:dyDescent="0.25">
      <c r="A24870" s="3">
        <v>1167242341</v>
      </c>
      <c r="B24870" s="3" t="s">
        <v>92535</v>
      </c>
      <c r="C24870" s="4" t="s">
        <v>92536</v>
      </c>
      <c r="D24870" s="3" t="s">
        <v>73</v>
      </c>
      <c r="E24870" s="3" t="s">
        <v>943</v>
      </c>
      <c r="F24870" s="3" t="s">
        <v>572</v>
      </c>
      <c r="G24870" s="3" t="s">
        <v>37</v>
      </c>
      <c r="H24870" s="5">
        <v>8500</v>
      </c>
      <c r="I24870" s="5">
        <v>4036</v>
      </c>
      <c r="J24870" s="3">
        <v>0.47482352900000002</v>
      </c>
      <c r="K24870" s="3">
        <v>41</v>
      </c>
      <c r="L24870" s="3" t="s">
        <v>92537</v>
      </c>
      <c r="M24870" s="3">
        <v>14</v>
      </c>
      <c r="N24870" s="5" t="s">
        <v>92538</v>
      </c>
      <c r="O24870" s="23">
        <v>8356</v>
      </c>
      <c r="P24870" s="3">
        <v>4</v>
      </c>
      <c r="Q24870" s="3">
        <v>0</v>
      </c>
      <c r="R24870" s="3" t="str" cm="1">
        <f t="array" ref="R24870">_xlfn.IFS(S24870&lt;=15,"1-15",S24870&lt;=30,"15-30",S24870&lt;=60,"30-60",S24870&lt;=92,"60-92",TRUE,"Beyond Range")</f>
        <v>30-60</v>
      </c>
      <c r="S24870" s="3">
        <v>39.369999999999997</v>
      </c>
    </row>
    <row r="24871" spans="1:19" hidden="1" x14ac:dyDescent="0.25">
      <c r="A24871" s="8">
        <v>1167251424</v>
      </c>
      <c r="B24871" s="8" t="s">
        <v>92539</v>
      </c>
      <c r="C24871" s="9" t="s">
        <v>92540</v>
      </c>
      <c r="D24871" s="8" t="s">
        <v>68</v>
      </c>
      <c r="E24871" s="8" t="s">
        <v>90</v>
      </c>
      <c r="F24871" s="8" t="s">
        <v>295</v>
      </c>
      <c r="G24871" s="8" t="s">
        <v>22</v>
      </c>
      <c r="H24871" s="10">
        <v>3000</v>
      </c>
      <c r="I24871" s="10">
        <v>5080</v>
      </c>
      <c r="J24871" s="8">
        <v>1.693333333</v>
      </c>
      <c r="K24871" s="8">
        <v>40</v>
      </c>
      <c r="L24871" s="8" t="s">
        <v>92541</v>
      </c>
      <c r="M24871" s="8">
        <v>12</v>
      </c>
      <c r="N24871" s="10" t="s">
        <v>92542</v>
      </c>
      <c r="O24871" s="23">
        <v>2415</v>
      </c>
      <c r="P24871" s="8">
        <v>10</v>
      </c>
      <c r="Q24871" s="8">
        <v>9</v>
      </c>
      <c r="R24871" s="8" t="str" cm="1">
        <f t="array" ref="R24871">_xlfn.IFS(S24871&lt;=15,"1-15",S24871&lt;=30,"15-30",S24871&lt;=60,"30-60",S24871&lt;=92,"60-92",TRUE,"Beyond Range")</f>
        <v>30-60</v>
      </c>
      <c r="S24871" s="8">
        <v>45</v>
      </c>
    </row>
    <row r="24872" spans="1:19" hidden="1" x14ac:dyDescent="0.25">
      <c r="A24872" s="3">
        <v>1167258331</v>
      </c>
      <c r="B24872" s="3" t="s">
        <v>92543</v>
      </c>
      <c r="C24872" s="4" t="s">
        <v>92544</v>
      </c>
      <c r="D24872" s="3" t="s">
        <v>68</v>
      </c>
      <c r="E24872" s="3" t="s">
        <v>304</v>
      </c>
      <c r="F24872" s="3" t="s">
        <v>92545</v>
      </c>
      <c r="G24872" s="3" t="s">
        <v>30</v>
      </c>
      <c r="H24872" s="5">
        <v>2500</v>
      </c>
      <c r="I24872" s="5">
        <v>975</v>
      </c>
      <c r="J24872" s="3">
        <v>0.39</v>
      </c>
      <c r="K24872" s="3">
        <v>29</v>
      </c>
      <c r="L24872" s="3" t="s">
        <v>92546</v>
      </c>
      <c r="M24872" s="3">
        <v>8</v>
      </c>
      <c r="N24872" s="5" t="s">
        <v>607</v>
      </c>
      <c r="O24872" s="23">
        <v>6935</v>
      </c>
      <c r="P24872" s="3">
        <v>2</v>
      </c>
      <c r="Q24872" s="3">
        <v>2</v>
      </c>
      <c r="R24872" s="3" t="str" cm="1">
        <f t="array" ref="R24872">_xlfn.IFS(S24872&lt;=15,"1-15",S24872&lt;=30,"15-30",S24872&lt;=60,"30-60",S24872&lt;=92,"60-92",TRUE,"Beyond Range")</f>
        <v>30-60</v>
      </c>
      <c r="S24872" s="3">
        <v>60</v>
      </c>
    </row>
    <row r="24873" spans="1:19" hidden="1" x14ac:dyDescent="0.25">
      <c r="A24873" s="8">
        <v>1167307271</v>
      </c>
      <c r="B24873" s="8" t="s">
        <v>92547</v>
      </c>
      <c r="C24873" s="9" t="s">
        <v>92548</v>
      </c>
      <c r="D24873" s="8" t="s">
        <v>68</v>
      </c>
      <c r="E24873" s="8" t="s">
        <v>500</v>
      </c>
      <c r="F24873" s="8" t="s">
        <v>36</v>
      </c>
      <c r="G24873" s="8" t="s">
        <v>30</v>
      </c>
      <c r="H24873" s="10">
        <v>3500</v>
      </c>
      <c r="I24873" s="10">
        <v>900</v>
      </c>
      <c r="J24873" s="8">
        <v>0.257142857</v>
      </c>
      <c r="K24873" s="8">
        <v>8</v>
      </c>
      <c r="L24873" s="8" t="s">
        <v>92549</v>
      </c>
      <c r="M24873" s="8">
        <v>9</v>
      </c>
      <c r="N24873" s="10" t="s">
        <v>92550</v>
      </c>
      <c r="O24873" s="23">
        <v>2195</v>
      </c>
      <c r="P24873" s="8">
        <v>1</v>
      </c>
      <c r="Q24873" s="8">
        <v>0</v>
      </c>
      <c r="R24873" s="8" t="str" cm="1">
        <f t="array" ref="R24873">_xlfn.IFS(S24873&lt;=15,"1-15",S24873&lt;=30,"15-30",S24873&lt;=60,"30-60",S24873&lt;=92,"60-92",TRUE,"Beyond Range")</f>
        <v>30-60</v>
      </c>
      <c r="S24873" s="8">
        <v>45</v>
      </c>
    </row>
    <row r="24874" spans="1:19" hidden="1" x14ac:dyDescent="0.25">
      <c r="A24874" s="3">
        <v>1167394456</v>
      </c>
      <c r="B24874" s="3" t="s">
        <v>92551</v>
      </c>
      <c r="C24874" s="4" t="s">
        <v>92552</v>
      </c>
      <c r="D24874" s="3" t="s">
        <v>68</v>
      </c>
      <c r="E24874" s="3" t="s">
        <v>354</v>
      </c>
      <c r="F24874" s="3" t="s">
        <v>1409</v>
      </c>
      <c r="G24874" s="3" t="s">
        <v>22</v>
      </c>
      <c r="H24874" s="5">
        <v>5000</v>
      </c>
      <c r="I24874" s="5">
        <v>5735</v>
      </c>
      <c r="J24874" s="3">
        <v>1.147</v>
      </c>
      <c r="K24874" s="3">
        <v>53</v>
      </c>
      <c r="L24874" s="3" t="s">
        <v>92553</v>
      </c>
      <c r="M24874" s="3">
        <v>8</v>
      </c>
      <c r="N24874" s="5" t="s">
        <v>92554</v>
      </c>
      <c r="O24874" s="23">
        <v>2725</v>
      </c>
      <c r="P24874" s="3">
        <v>3</v>
      </c>
      <c r="Q24874" s="3">
        <v>0</v>
      </c>
      <c r="R24874" s="3" t="str" cm="1">
        <f t="array" ref="R24874">_xlfn.IFS(S24874&lt;=15,"1-15",S24874&lt;=30,"15-30",S24874&lt;=60,"30-60",S24874&lt;=92,"60-92",TRUE,"Beyond Range")</f>
        <v>60-92</v>
      </c>
      <c r="S24874" s="3">
        <v>61</v>
      </c>
    </row>
    <row r="24875" spans="1:19" hidden="1" x14ac:dyDescent="0.25">
      <c r="A24875" s="8">
        <v>1167501641</v>
      </c>
      <c r="B24875" s="8" t="s">
        <v>92555</v>
      </c>
      <c r="C24875" s="9" t="s">
        <v>92556</v>
      </c>
      <c r="D24875" s="8" t="s">
        <v>19</v>
      </c>
      <c r="E24875" s="8" t="s">
        <v>20</v>
      </c>
      <c r="F24875" s="8" t="s">
        <v>4705</v>
      </c>
      <c r="G24875" s="8" t="s">
        <v>22</v>
      </c>
      <c r="H24875" s="10">
        <v>3500</v>
      </c>
      <c r="I24875" s="10">
        <v>3500</v>
      </c>
      <c r="J24875" s="8">
        <v>1</v>
      </c>
      <c r="K24875" s="8">
        <v>43</v>
      </c>
      <c r="L24875" s="8" t="s">
        <v>92557</v>
      </c>
      <c r="M24875" s="8">
        <v>11</v>
      </c>
      <c r="N24875" s="10" t="s">
        <v>92558</v>
      </c>
      <c r="O24875" s="23">
        <v>2220</v>
      </c>
      <c r="P24875" s="8">
        <v>1</v>
      </c>
      <c r="Q24875" s="8">
        <v>0</v>
      </c>
      <c r="R24875" s="8" t="str" cm="1">
        <f t="array" ref="R24875">_xlfn.IFS(S24875&lt;=15,"1-15",S24875&lt;=30,"15-30",S24875&lt;=60,"30-60",S24875&lt;=92,"60-92",TRUE,"Beyond Range")</f>
        <v>30-60</v>
      </c>
      <c r="S24875" s="8">
        <v>50</v>
      </c>
    </row>
    <row r="24876" spans="1:19" hidden="1" x14ac:dyDescent="0.25">
      <c r="A24876" s="3">
        <v>1167547551</v>
      </c>
      <c r="B24876" s="3" t="s">
        <v>92559</v>
      </c>
      <c r="C24876" s="4" t="s">
        <v>92560</v>
      </c>
      <c r="D24876" s="3" t="s">
        <v>27</v>
      </c>
      <c r="E24876" s="3" t="s">
        <v>287</v>
      </c>
      <c r="F24876" s="3" t="s">
        <v>44885</v>
      </c>
      <c r="G24876" s="3" t="s">
        <v>37</v>
      </c>
      <c r="H24876" s="5">
        <v>4000</v>
      </c>
      <c r="I24876" s="5">
        <v>290</v>
      </c>
      <c r="J24876" s="3">
        <v>7.2499999999999995E-2</v>
      </c>
      <c r="K24876" s="3">
        <v>5</v>
      </c>
      <c r="L24876" s="3" t="s">
        <v>92561</v>
      </c>
      <c r="M24876" s="3">
        <v>11</v>
      </c>
      <c r="N24876" s="5" t="s">
        <v>92562</v>
      </c>
      <c r="O24876" s="23">
        <v>16670</v>
      </c>
      <c r="P24876" s="3">
        <v>1</v>
      </c>
      <c r="Q24876" s="3">
        <v>0</v>
      </c>
      <c r="R24876" s="3" t="str" cm="1">
        <f t="array" ref="R24876">_xlfn.IFS(S24876&lt;=15,"1-15",S24876&lt;=30,"15-30",S24876&lt;=60,"30-60",S24876&lt;=92,"60-92",TRUE,"Beyond Range")</f>
        <v>15-30</v>
      </c>
      <c r="S24876" s="3">
        <v>30</v>
      </c>
    </row>
    <row r="24877" spans="1:19" hidden="1" x14ac:dyDescent="0.25">
      <c r="A24877" s="8">
        <v>1167576581</v>
      </c>
      <c r="B24877" s="8" t="s">
        <v>92563</v>
      </c>
      <c r="C24877" s="9" t="s">
        <v>92564</v>
      </c>
      <c r="D24877" s="8" t="s">
        <v>73</v>
      </c>
      <c r="E24877" s="8" t="s">
        <v>74</v>
      </c>
      <c r="F24877" s="8" t="s">
        <v>53</v>
      </c>
      <c r="G24877" s="8" t="s">
        <v>30</v>
      </c>
      <c r="H24877" s="10">
        <v>6000</v>
      </c>
      <c r="I24877" s="10">
        <v>1885</v>
      </c>
      <c r="J24877" s="8">
        <v>0.31416666700000001</v>
      </c>
      <c r="K24877" s="8">
        <v>45</v>
      </c>
      <c r="L24877" s="8" t="s">
        <v>92565</v>
      </c>
      <c r="M24877" s="8">
        <v>10</v>
      </c>
      <c r="N24877" s="10" t="s">
        <v>92566</v>
      </c>
      <c r="O24877" s="23">
        <v>1700</v>
      </c>
      <c r="P24877" s="8">
        <v>5</v>
      </c>
      <c r="Q24877" s="8">
        <v>0</v>
      </c>
      <c r="R24877" s="8" t="str" cm="1">
        <f t="array" ref="R24877">_xlfn.IFS(S24877&lt;=15,"1-15",S24877&lt;=30,"15-30",S24877&lt;=60,"30-60",S24877&lt;=92,"60-92",TRUE,"Beyond Range")</f>
        <v>30-60</v>
      </c>
      <c r="S24877" s="8">
        <v>41</v>
      </c>
    </row>
    <row r="24878" spans="1:19" hidden="1" x14ac:dyDescent="0.25">
      <c r="A24878" s="3">
        <v>1167596363</v>
      </c>
      <c r="B24878" s="3" t="s">
        <v>92567</v>
      </c>
      <c r="C24878" s="4" t="s">
        <v>92568</v>
      </c>
      <c r="D24878" s="3" t="s">
        <v>19</v>
      </c>
      <c r="E24878" s="3" t="s">
        <v>20</v>
      </c>
      <c r="F24878" s="3" t="s">
        <v>36</v>
      </c>
      <c r="G24878" s="3" t="s">
        <v>22</v>
      </c>
      <c r="H24878" s="5">
        <v>5000</v>
      </c>
      <c r="I24878" s="5">
        <v>8130</v>
      </c>
      <c r="J24878" s="3">
        <v>1.6259999999999999</v>
      </c>
      <c r="K24878" s="3">
        <v>30</v>
      </c>
      <c r="L24878" s="3" t="s">
        <v>92569</v>
      </c>
      <c r="M24878" s="3">
        <v>9</v>
      </c>
      <c r="N24878" s="5" t="s">
        <v>68230</v>
      </c>
      <c r="O24878" s="23">
        <v>3920</v>
      </c>
      <c r="P24878" s="3">
        <v>1</v>
      </c>
      <c r="Q24878" s="3">
        <v>2</v>
      </c>
      <c r="R24878" s="3" t="str" cm="1">
        <f t="array" ref="R24878">_xlfn.IFS(S24878&lt;=15,"1-15",S24878&lt;=30,"15-30",S24878&lt;=60,"30-60",S24878&lt;=92,"60-92",TRUE,"Beyond Range")</f>
        <v>15-30</v>
      </c>
      <c r="S24878" s="3">
        <v>30</v>
      </c>
    </row>
    <row r="24879" spans="1:19" hidden="1" x14ac:dyDescent="0.25">
      <c r="A24879" s="8">
        <v>1167608851</v>
      </c>
      <c r="B24879" s="8" t="s">
        <v>92570</v>
      </c>
      <c r="C24879" s="9" t="s">
        <v>92571</v>
      </c>
      <c r="D24879" s="8" t="s">
        <v>68</v>
      </c>
      <c r="E24879" s="8" t="s">
        <v>615</v>
      </c>
      <c r="F24879" s="8" t="s">
        <v>36</v>
      </c>
      <c r="G24879" s="8" t="s">
        <v>30</v>
      </c>
      <c r="H24879" s="10">
        <v>1000</v>
      </c>
      <c r="I24879" s="10">
        <v>56</v>
      </c>
      <c r="J24879" s="8">
        <v>5.5989999999999998E-2</v>
      </c>
      <c r="K24879" s="8">
        <v>3</v>
      </c>
      <c r="L24879" s="8" t="s">
        <v>92572</v>
      </c>
      <c r="M24879" s="8">
        <v>3</v>
      </c>
      <c r="N24879" s="10" t="s">
        <v>5340</v>
      </c>
      <c r="O24879" s="23">
        <v>16</v>
      </c>
      <c r="P24879" s="8">
        <v>0</v>
      </c>
      <c r="Q24879" s="8">
        <v>0</v>
      </c>
      <c r="R24879" s="8" t="str" cm="1">
        <f t="array" ref="R24879">_xlfn.IFS(S24879&lt;=15,"1-15",S24879&lt;=30,"15-30",S24879&lt;=60,"30-60",S24879&lt;=92,"60-92",TRUE,"Beyond Range")</f>
        <v>30-60</v>
      </c>
      <c r="S24879" s="8">
        <v>50</v>
      </c>
    </row>
    <row r="24880" spans="1:19" hidden="1" x14ac:dyDescent="0.25">
      <c r="A24880" s="3">
        <v>1167653499</v>
      </c>
      <c r="B24880" s="3" t="s">
        <v>92573</v>
      </c>
      <c r="C24880" s="4" t="s">
        <v>92574</v>
      </c>
      <c r="D24880" s="3" t="s">
        <v>19</v>
      </c>
      <c r="E24880" s="3" t="s">
        <v>79</v>
      </c>
      <c r="F24880" s="3" t="s">
        <v>97</v>
      </c>
      <c r="G24880" s="3" t="s">
        <v>30</v>
      </c>
      <c r="H24880" s="5">
        <v>3500</v>
      </c>
      <c r="I24880" s="5">
        <v>110</v>
      </c>
      <c r="J24880" s="3">
        <v>3.1428571000000002E-2</v>
      </c>
      <c r="K24880" s="3">
        <v>2</v>
      </c>
      <c r="L24880" s="3" t="s">
        <v>23475</v>
      </c>
      <c r="M24880" s="3">
        <v>7</v>
      </c>
      <c r="N24880" s="5" t="s">
        <v>92575</v>
      </c>
      <c r="O24880" s="23">
        <v>1193</v>
      </c>
      <c r="P24880" s="3">
        <v>1</v>
      </c>
      <c r="Q24880" s="3">
        <v>0</v>
      </c>
      <c r="R24880" s="3" t="str" cm="1">
        <f t="array" ref="R24880">_xlfn.IFS(S24880&lt;=15,"1-15",S24880&lt;=30,"15-30",S24880&lt;=60,"30-60",S24880&lt;=92,"60-92",TRUE,"Beyond Range")</f>
        <v>30-60</v>
      </c>
      <c r="S24880" s="3">
        <v>44.05</v>
      </c>
    </row>
    <row r="24881" spans="1:19" hidden="1" x14ac:dyDescent="0.25">
      <c r="A24881" s="8">
        <v>1167692853</v>
      </c>
      <c r="B24881" s="8" t="s">
        <v>92576</v>
      </c>
      <c r="C24881" s="9" t="s">
        <v>92577</v>
      </c>
      <c r="D24881" s="8" t="s">
        <v>68</v>
      </c>
      <c r="E24881" s="8" t="s">
        <v>40832</v>
      </c>
      <c r="F24881" s="8" t="s">
        <v>998</v>
      </c>
      <c r="G24881" s="8" t="s">
        <v>22</v>
      </c>
      <c r="H24881" s="10">
        <v>2400</v>
      </c>
      <c r="I24881" s="10">
        <v>4615</v>
      </c>
      <c r="J24881" s="8">
        <v>1.922916667</v>
      </c>
      <c r="K24881" s="8">
        <v>63</v>
      </c>
      <c r="L24881" s="8" t="s">
        <v>1617</v>
      </c>
      <c r="M24881" s="8">
        <v>6</v>
      </c>
      <c r="N24881" s="10" t="s">
        <v>92578</v>
      </c>
      <c r="O24881" s="23">
        <v>5435</v>
      </c>
      <c r="P24881" s="8">
        <v>1</v>
      </c>
      <c r="Q24881" s="8">
        <v>1</v>
      </c>
      <c r="R24881" s="8" t="str" cm="1">
        <f t="array" ref="R24881">_xlfn.IFS(S24881&lt;=15,"1-15",S24881&lt;=30,"15-30",S24881&lt;=60,"30-60",S24881&lt;=92,"60-92",TRUE,"Beyond Range")</f>
        <v>30-60</v>
      </c>
      <c r="S24881" s="8">
        <v>38.56</v>
      </c>
    </row>
    <row r="24882" spans="1:19" hidden="1" x14ac:dyDescent="0.25">
      <c r="A24882" s="3">
        <v>1167735922</v>
      </c>
      <c r="B24882" s="3" t="s">
        <v>92579</v>
      </c>
      <c r="C24882" s="4" t="s">
        <v>92580</v>
      </c>
      <c r="D24882" s="3" t="s">
        <v>19</v>
      </c>
      <c r="E24882" s="3" t="s">
        <v>277</v>
      </c>
      <c r="F24882" s="3" t="s">
        <v>621</v>
      </c>
      <c r="G24882" s="3" t="s">
        <v>37</v>
      </c>
      <c r="H24882" s="5">
        <v>100000</v>
      </c>
      <c r="I24882" s="5">
        <v>795</v>
      </c>
      <c r="J24882" s="3">
        <v>7.9500000000000005E-3</v>
      </c>
      <c r="K24882" s="3">
        <v>13</v>
      </c>
      <c r="L24882" s="3" t="s">
        <v>92581</v>
      </c>
      <c r="M24882" s="3">
        <v>20</v>
      </c>
      <c r="N24882" s="5" t="s">
        <v>92582</v>
      </c>
      <c r="O24882" s="23">
        <v>32425</v>
      </c>
      <c r="P24882" s="3">
        <v>0</v>
      </c>
      <c r="Q24882" s="3">
        <v>0</v>
      </c>
      <c r="R24882" s="3" t="str" cm="1">
        <f t="array" ref="R24882">_xlfn.IFS(S24882&lt;=15,"1-15",S24882&lt;=30,"15-30",S24882&lt;=60,"30-60",S24882&lt;=92,"60-92",TRUE,"Beyond Range")</f>
        <v>15-30</v>
      </c>
      <c r="S24882" s="3">
        <v>30</v>
      </c>
    </row>
    <row r="24883" spans="1:19" hidden="1" x14ac:dyDescent="0.25">
      <c r="A24883" s="8">
        <v>1167794930</v>
      </c>
      <c r="B24883" s="8" t="s">
        <v>92583</v>
      </c>
      <c r="C24883" s="9" t="s">
        <v>92584</v>
      </c>
      <c r="D24883" s="8" t="s">
        <v>68</v>
      </c>
      <c r="E24883" s="8" t="s">
        <v>40832</v>
      </c>
      <c r="F24883" s="8" t="s">
        <v>92585</v>
      </c>
      <c r="G24883" s="8" t="s">
        <v>30</v>
      </c>
      <c r="H24883" s="10">
        <v>5300</v>
      </c>
      <c r="I24883" s="10">
        <v>40</v>
      </c>
      <c r="J24883" s="8">
        <v>7.5471699999999997E-3</v>
      </c>
      <c r="K24883" s="8">
        <v>2</v>
      </c>
      <c r="L24883" s="8" t="s">
        <v>92586</v>
      </c>
      <c r="M24883" s="8">
        <v>7</v>
      </c>
      <c r="N24883" s="10" t="s">
        <v>2977</v>
      </c>
      <c r="O24883" s="23">
        <v>1186</v>
      </c>
      <c r="P24883" s="8">
        <v>3</v>
      </c>
      <c r="Q24883" s="8">
        <v>0</v>
      </c>
      <c r="R24883" s="8" t="str" cm="1">
        <f t="array" ref="R24883">_xlfn.IFS(S24883&lt;=15,"1-15",S24883&lt;=30,"15-30",S24883&lt;=60,"30-60",S24883&lt;=92,"60-92",TRUE,"Beyond Range")</f>
        <v>60-92</v>
      </c>
      <c r="S24883" s="8">
        <v>89.07</v>
      </c>
    </row>
    <row r="24884" spans="1:19" hidden="1" x14ac:dyDescent="0.25">
      <c r="A24884" s="3">
        <v>1167796461</v>
      </c>
      <c r="B24884" s="3" t="s">
        <v>92587</v>
      </c>
      <c r="C24884" s="4" t="s">
        <v>92588</v>
      </c>
      <c r="D24884" s="3" t="s">
        <v>19</v>
      </c>
      <c r="E24884" s="3" t="s">
        <v>20</v>
      </c>
      <c r="F24884" s="3" t="s">
        <v>80</v>
      </c>
      <c r="G24884" s="3" t="s">
        <v>30</v>
      </c>
      <c r="H24884" s="5">
        <v>1000</v>
      </c>
      <c r="I24884" s="5">
        <v>0</v>
      </c>
      <c r="J24884" s="3">
        <v>0</v>
      </c>
      <c r="K24884" s="3">
        <v>0</v>
      </c>
      <c r="L24884" s="3" t="s">
        <v>92589</v>
      </c>
      <c r="M24884" s="3">
        <v>6</v>
      </c>
      <c r="N24884" s="5" t="s">
        <v>6982</v>
      </c>
      <c r="O24884" s="23">
        <v>676</v>
      </c>
      <c r="P24884" s="3">
        <v>0</v>
      </c>
      <c r="Q24884" s="3">
        <v>0</v>
      </c>
      <c r="R24884" s="3" t="str" cm="1">
        <f t="array" ref="R24884">_xlfn.IFS(S24884&lt;=15,"1-15",S24884&lt;=30,"15-30",S24884&lt;=60,"30-60",S24884&lt;=92,"60-92",TRUE,"Beyond Range")</f>
        <v>1-15</v>
      </c>
      <c r="S24884" s="3">
        <v>14.96</v>
      </c>
    </row>
    <row r="24885" spans="1:19" hidden="1" x14ac:dyDescent="0.25">
      <c r="A24885" s="8">
        <v>1167846077</v>
      </c>
      <c r="B24885" s="8" t="s">
        <v>92590</v>
      </c>
      <c r="C24885" s="9" t="s">
        <v>92591</v>
      </c>
      <c r="D24885" s="8" t="s">
        <v>73</v>
      </c>
      <c r="E24885" s="8" t="s">
        <v>943</v>
      </c>
      <c r="F24885" s="8" t="s">
        <v>92592</v>
      </c>
      <c r="G24885" s="8" t="s">
        <v>30</v>
      </c>
      <c r="H24885" s="10">
        <v>675</v>
      </c>
      <c r="I24885" s="10">
        <v>50</v>
      </c>
      <c r="J24885" s="8">
        <v>7.4074074000000004E-2</v>
      </c>
      <c r="K24885" s="8">
        <v>1</v>
      </c>
      <c r="L24885" s="8" t="s">
        <v>92593</v>
      </c>
      <c r="M24885" s="8">
        <v>5</v>
      </c>
      <c r="N24885" s="10" t="s">
        <v>92594</v>
      </c>
      <c r="O24885" s="23">
        <v>570</v>
      </c>
      <c r="P24885" s="8">
        <v>1</v>
      </c>
      <c r="Q24885" s="8">
        <v>2</v>
      </c>
      <c r="R24885" s="8" t="str" cm="1">
        <f t="array" ref="R24885">_xlfn.IFS(S24885&lt;=15,"1-15",S24885&lt;=30,"15-30",S24885&lt;=60,"30-60",S24885&lt;=92,"60-92",TRUE,"Beyond Range")</f>
        <v>15-30</v>
      </c>
      <c r="S24885" s="8">
        <v>30</v>
      </c>
    </row>
    <row r="24886" spans="1:19" hidden="1" x14ac:dyDescent="0.25">
      <c r="A24886" s="3">
        <v>1167885742</v>
      </c>
      <c r="B24886" s="3" t="s">
        <v>92595</v>
      </c>
      <c r="C24886" s="4" t="s">
        <v>92596</v>
      </c>
      <c r="D24886" s="3" t="s">
        <v>102</v>
      </c>
      <c r="E24886" s="3" t="s">
        <v>103</v>
      </c>
      <c r="F24886" s="3" t="s">
        <v>63</v>
      </c>
      <c r="G24886" s="3" t="s">
        <v>22</v>
      </c>
      <c r="H24886" s="5">
        <v>1500</v>
      </c>
      <c r="I24886" s="5">
        <v>1615</v>
      </c>
      <c r="J24886" s="3">
        <v>1.076666667</v>
      </c>
      <c r="K24886" s="3">
        <v>31</v>
      </c>
      <c r="L24886" s="3" t="s">
        <v>92597</v>
      </c>
      <c r="M24886" s="3">
        <v>7</v>
      </c>
      <c r="N24886" s="5" t="s">
        <v>92598</v>
      </c>
      <c r="O24886" s="23">
        <v>1760</v>
      </c>
      <c r="P24886" s="3">
        <v>4</v>
      </c>
      <c r="Q24886" s="3">
        <v>6</v>
      </c>
      <c r="R24886" s="3" t="str" cm="1">
        <f t="array" ref="R24886">_xlfn.IFS(S24886&lt;=15,"1-15",S24886&lt;=30,"15-30",S24886&lt;=60,"30-60",S24886&lt;=92,"60-92",TRUE,"Beyond Range")</f>
        <v>15-30</v>
      </c>
      <c r="S24886" s="3">
        <v>30</v>
      </c>
    </row>
    <row r="24887" spans="1:19" hidden="1" x14ac:dyDescent="0.25">
      <c r="A24887" s="8">
        <v>1167896803</v>
      </c>
      <c r="B24887" s="8" t="s">
        <v>92599</v>
      </c>
      <c r="C24887" s="9" t="s">
        <v>92600</v>
      </c>
      <c r="D24887" s="8" t="s">
        <v>102</v>
      </c>
      <c r="E24887" s="8" t="s">
        <v>527</v>
      </c>
      <c r="F24887" s="8" t="s">
        <v>32509</v>
      </c>
      <c r="G24887" s="8" t="s">
        <v>22</v>
      </c>
      <c r="H24887" s="10">
        <v>5000</v>
      </c>
      <c r="I24887" s="10">
        <v>5502</v>
      </c>
      <c r="J24887" s="8">
        <v>1.1004</v>
      </c>
      <c r="K24887" s="8">
        <v>90</v>
      </c>
      <c r="L24887" s="8" t="s">
        <v>92601</v>
      </c>
      <c r="M24887" s="8">
        <v>7</v>
      </c>
      <c r="N24887" s="10" t="s">
        <v>92602</v>
      </c>
      <c r="O24887" s="23">
        <v>895</v>
      </c>
      <c r="P24887" s="8">
        <v>3</v>
      </c>
      <c r="Q24887" s="8">
        <v>14</v>
      </c>
      <c r="R24887" s="8" t="str" cm="1">
        <f t="array" ref="R24887">_xlfn.IFS(S24887&lt;=15,"1-15",S24887&lt;=30,"15-30",S24887&lt;=60,"30-60",S24887&lt;=92,"60-92",TRUE,"Beyond Range")</f>
        <v>30-60</v>
      </c>
      <c r="S24887" s="8">
        <v>39</v>
      </c>
    </row>
    <row r="24888" spans="1:19" hidden="1" x14ac:dyDescent="0.25">
      <c r="A24888" s="3">
        <v>1167917332</v>
      </c>
      <c r="B24888" s="3" t="s">
        <v>92603</v>
      </c>
      <c r="C24888" s="4" t="s">
        <v>92604</v>
      </c>
      <c r="D24888" s="3" t="s">
        <v>68</v>
      </c>
      <c r="E24888" s="3" t="s">
        <v>304</v>
      </c>
      <c r="F24888" s="3" t="s">
        <v>53</v>
      </c>
      <c r="G24888" s="3" t="s">
        <v>22</v>
      </c>
      <c r="H24888" s="5">
        <v>3000</v>
      </c>
      <c r="I24888" s="5">
        <v>3221</v>
      </c>
      <c r="J24888" s="3">
        <v>1.0736666669999999</v>
      </c>
      <c r="K24888" s="3">
        <v>24</v>
      </c>
      <c r="L24888" s="3" t="s">
        <v>92605</v>
      </c>
      <c r="M24888" s="3">
        <v>8</v>
      </c>
      <c r="N24888" s="5" t="s">
        <v>92606</v>
      </c>
      <c r="O24888" s="23">
        <v>1755</v>
      </c>
      <c r="P24888" s="3">
        <v>0</v>
      </c>
      <c r="Q24888" s="3">
        <v>4</v>
      </c>
      <c r="R24888" s="3" t="str" cm="1">
        <f t="array" ref="R24888">_xlfn.IFS(S24888&lt;=15,"1-15",S24888&lt;=30,"15-30",S24888&lt;=60,"30-60",S24888&lt;=92,"60-92",TRUE,"Beyond Range")</f>
        <v>60-92</v>
      </c>
      <c r="S24888" s="3">
        <v>63.5</v>
      </c>
    </row>
    <row r="24889" spans="1:19" hidden="1" x14ac:dyDescent="0.25">
      <c r="A24889" s="8">
        <v>1167934550</v>
      </c>
      <c r="B24889" s="8" t="s">
        <v>92607</v>
      </c>
      <c r="C24889" s="9" t="s">
        <v>92608</v>
      </c>
      <c r="D24889" s="8" t="s">
        <v>27</v>
      </c>
      <c r="E24889" s="8" t="s">
        <v>287</v>
      </c>
      <c r="F24889" s="8" t="s">
        <v>36</v>
      </c>
      <c r="G24889" s="8" t="s">
        <v>30</v>
      </c>
      <c r="H24889" s="10">
        <v>1000</v>
      </c>
      <c r="I24889" s="10">
        <v>0</v>
      </c>
      <c r="J24889" s="8">
        <v>0</v>
      </c>
      <c r="K24889" s="8">
        <v>0</v>
      </c>
      <c r="L24889" s="8" t="s">
        <v>92609</v>
      </c>
      <c r="M24889" s="8">
        <v>6</v>
      </c>
      <c r="N24889" s="10" t="s">
        <v>307</v>
      </c>
      <c r="O24889" s="23">
        <v>935</v>
      </c>
      <c r="P24889" s="8">
        <v>0</v>
      </c>
      <c r="Q24889" s="8">
        <v>0</v>
      </c>
      <c r="R24889" s="8" t="str" cm="1">
        <f t="array" ref="R24889">_xlfn.IFS(S24889&lt;=15,"1-15",S24889&lt;=30,"15-30",S24889&lt;=60,"30-60",S24889&lt;=92,"60-92",TRUE,"Beyond Range")</f>
        <v>60-92</v>
      </c>
      <c r="S24889" s="8">
        <v>79.17</v>
      </c>
    </row>
    <row r="24890" spans="1:19" hidden="1" x14ac:dyDescent="0.25">
      <c r="A24890" s="3">
        <v>1167950746</v>
      </c>
      <c r="B24890" s="3" t="s">
        <v>92610</v>
      </c>
      <c r="C24890" s="4" t="s">
        <v>92611</v>
      </c>
      <c r="D24890" s="3" t="s">
        <v>68</v>
      </c>
      <c r="E24890" s="3" t="s">
        <v>500</v>
      </c>
      <c r="F24890" s="3" t="s">
        <v>2735</v>
      </c>
      <c r="G24890" s="3" t="s">
        <v>22</v>
      </c>
      <c r="H24890" s="5">
        <v>1000</v>
      </c>
      <c r="I24890" s="5">
        <v>2989</v>
      </c>
      <c r="J24890" s="3">
        <v>2.9890099999999999</v>
      </c>
      <c r="K24890" s="3">
        <v>87</v>
      </c>
      <c r="L24890" s="3" t="s">
        <v>19258</v>
      </c>
      <c r="M24890" s="3">
        <v>5</v>
      </c>
      <c r="N24890" s="5" t="s">
        <v>92612</v>
      </c>
      <c r="O24890" s="23">
        <v>238</v>
      </c>
      <c r="P24890" s="3">
        <v>3</v>
      </c>
      <c r="Q24890" s="3">
        <v>0</v>
      </c>
      <c r="R24890" s="3" t="str" cm="1">
        <f t="array" ref="R24890">_xlfn.IFS(S24890&lt;=15,"1-15",S24890&lt;=30,"15-30",S24890&lt;=60,"30-60",S24890&lt;=92,"60-92",TRUE,"Beyond Range")</f>
        <v>15-30</v>
      </c>
      <c r="S24890" s="3">
        <v>22.28</v>
      </c>
    </row>
    <row r="24891" spans="1:19" hidden="1" x14ac:dyDescent="0.25">
      <c r="A24891" s="8">
        <v>1168162218</v>
      </c>
      <c r="B24891" s="8" t="s">
        <v>92613</v>
      </c>
      <c r="C24891" s="9" t="s">
        <v>92614</v>
      </c>
      <c r="D24891" s="8" t="s">
        <v>19</v>
      </c>
      <c r="E24891" s="8" t="s">
        <v>79</v>
      </c>
      <c r="F24891" s="8" t="s">
        <v>192</v>
      </c>
      <c r="G24891" s="8" t="s">
        <v>22</v>
      </c>
      <c r="H24891" s="10">
        <v>20000</v>
      </c>
      <c r="I24891" s="10">
        <v>22919</v>
      </c>
      <c r="J24891" s="8">
        <v>1.14595</v>
      </c>
      <c r="K24891" s="8">
        <v>198</v>
      </c>
      <c r="L24891" s="8" t="s">
        <v>3313</v>
      </c>
      <c r="M24891" s="8">
        <v>10</v>
      </c>
      <c r="N24891" s="10" t="s">
        <v>5875</v>
      </c>
      <c r="O24891" s="23">
        <v>19435</v>
      </c>
      <c r="P24891" s="8">
        <v>1</v>
      </c>
      <c r="Q24891" s="8">
        <v>2</v>
      </c>
      <c r="R24891" s="8" t="str" cm="1">
        <f t="array" ref="R24891">_xlfn.IFS(S24891&lt;=15,"1-15",S24891&lt;=30,"15-30",S24891&lt;=60,"30-60",S24891&lt;=92,"60-92",TRUE,"Beyond Range")</f>
        <v>30-60</v>
      </c>
      <c r="S24891" s="8">
        <v>30.34</v>
      </c>
    </row>
    <row r="24892" spans="1:19" hidden="1" x14ac:dyDescent="0.25">
      <c r="A24892" s="3">
        <v>1168308642</v>
      </c>
      <c r="B24892" s="3" t="s">
        <v>92615</v>
      </c>
      <c r="C24892" s="4" t="s">
        <v>92616</v>
      </c>
      <c r="D24892" s="3" t="s">
        <v>68</v>
      </c>
      <c r="E24892" s="3" t="s">
        <v>68</v>
      </c>
      <c r="F24892" s="3" t="s">
        <v>501</v>
      </c>
      <c r="G24892" s="3" t="s">
        <v>22</v>
      </c>
      <c r="H24892" s="5">
        <v>2500</v>
      </c>
      <c r="I24892" s="5">
        <v>2615</v>
      </c>
      <c r="J24892" s="3">
        <v>1.046</v>
      </c>
      <c r="K24892" s="3">
        <v>45</v>
      </c>
      <c r="L24892" s="3" t="s">
        <v>92617</v>
      </c>
      <c r="M24892" s="3">
        <v>4</v>
      </c>
      <c r="N24892" s="5" t="s">
        <v>92618</v>
      </c>
      <c r="O24892" s="23">
        <v>530</v>
      </c>
      <c r="P24892" s="3">
        <v>2</v>
      </c>
      <c r="Q24892" s="3">
        <v>5</v>
      </c>
      <c r="R24892" s="3" t="str" cm="1">
        <f t="array" ref="R24892">_xlfn.IFS(S24892&lt;=15,"1-15",S24892&lt;=30,"15-30",S24892&lt;=60,"30-60",S24892&lt;=92,"60-92",TRUE,"Beyond Range")</f>
        <v>15-30</v>
      </c>
      <c r="S24892" s="3">
        <v>29.96</v>
      </c>
    </row>
    <row r="24893" spans="1:19" hidden="1" x14ac:dyDescent="0.25">
      <c r="A24893" s="8">
        <v>1168322908</v>
      </c>
      <c r="B24893" s="8" t="s">
        <v>92619</v>
      </c>
      <c r="C24893" s="9" t="s">
        <v>92620</v>
      </c>
      <c r="D24893" s="8" t="s">
        <v>85</v>
      </c>
      <c r="E24893" s="8" t="s">
        <v>86</v>
      </c>
      <c r="F24893" s="8" t="s">
        <v>1266</v>
      </c>
      <c r="G24893" s="8" t="s">
        <v>30</v>
      </c>
      <c r="H24893" s="10">
        <v>500</v>
      </c>
      <c r="I24893" s="10">
        <v>0</v>
      </c>
      <c r="J24893" s="8">
        <v>0</v>
      </c>
      <c r="K24893" s="8">
        <v>0</v>
      </c>
      <c r="L24893" s="8" t="s">
        <v>92621</v>
      </c>
      <c r="M24893" s="8">
        <v>4</v>
      </c>
      <c r="N24893" s="10" t="s">
        <v>1110</v>
      </c>
      <c r="O24893" s="23">
        <v>185</v>
      </c>
      <c r="P24893" s="8">
        <v>0</v>
      </c>
      <c r="Q24893" s="8">
        <v>0</v>
      </c>
      <c r="R24893" s="8" t="str" cm="1">
        <f t="array" ref="R24893">_xlfn.IFS(S24893&lt;=15,"1-15",S24893&lt;=30,"15-30",S24893&lt;=60,"30-60",S24893&lt;=92,"60-92",TRUE,"Beyond Range")</f>
        <v>15-30</v>
      </c>
      <c r="S24893" s="8">
        <v>30</v>
      </c>
    </row>
    <row r="24894" spans="1:19" hidden="1" x14ac:dyDescent="0.25">
      <c r="A24894" s="3">
        <v>1168476215</v>
      </c>
      <c r="B24894" s="3" t="s">
        <v>92622</v>
      </c>
      <c r="C24894" s="4" t="s">
        <v>92623</v>
      </c>
      <c r="D24894" s="3" t="s">
        <v>68</v>
      </c>
      <c r="E24894" s="3" t="s">
        <v>90</v>
      </c>
      <c r="F24894" s="3" t="s">
        <v>80</v>
      </c>
      <c r="G24894" s="3" t="s">
        <v>22</v>
      </c>
      <c r="H24894" s="5">
        <v>15000</v>
      </c>
      <c r="I24894" s="5">
        <v>15799</v>
      </c>
      <c r="J24894" s="3">
        <v>1.053234</v>
      </c>
      <c r="K24894" s="3">
        <v>220</v>
      </c>
      <c r="L24894" s="3" t="s">
        <v>92624</v>
      </c>
      <c r="M24894" s="3">
        <v>15</v>
      </c>
      <c r="N24894" s="5" t="s">
        <v>92625</v>
      </c>
      <c r="O24894" s="23">
        <v>19791</v>
      </c>
      <c r="P24894" s="3">
        <v>1</v>
      </c>
      <c r="Q24894" s="3">
        <v>15</v>
      </c>
      <c r="R24894" s="3" t="str" cm="1">
        <f t="array" ref="R24894">_xlfn.IFS(S24894&lt;=15,"1-15",S24894&lt;=30,"15-30",S24894&lt;=60,"30-60",S24894&lt;=92,"60-92",TRUE,"Beyond Range")</f>
        <v>30-60</v>
      </c>
      <c r="S24894" s="3">
        <v>45</v>
      </c>
    </row>
    <row r="24895" spans="1:19" hidden="1" x14ac:dyDescent="0.25">
      <c r="A24895" s="8">
        <v>1168510842</v>
      </c>
      <c r="B24895" s="8" t="s">
        <v>92626</v>
      </c>
      <c r="C24895" s="9" t="s">
        <v>92627</v>
      </c>
      <c r="D24895" s="8" t="s">
        <v>403</v>
      </c>
      <c r="E24895" s="8" t="s">
        <v>403</v>
      </c>
      <c r="F24895" s="8" t="s">
        <v>156</v>
      </c>
      <c r="G24895" s="8" t="s">
        <v>30</v>
      </c>
      <c r="H24895" s="10">
        <v>40000</v>
      </c>
      <c r="I24895" s="10">
        <v>9072</v>
      </c>
      <c r="J24895" s="8">
        <v>0.2268</v>
      </c>
      <c r="K24895" s="8">
        <v>122</v>
      </c>
      <c r="L24895" s="8" t="s">
        <v>92628</v>
      </c>
      <c r="M24895" s="8">
        <v>11</v>
      </c>
      <c r="N24895" s="10" t="s">
        <v>92629</v>
      </c>
      <c r="O24895" s="23">
        <v>4200</v>
      </c>
      <c r="P24895" s="8">
        <v>2</v>
      </c>
      <c r="Q24895" s="8">
        <v>4</v>
      </c>
      <c r="R24895" s="8" t="str" cm="1">
        <f t="array" ref="R24895">_xlfn.IFS(S24895&lt;=15,"1-15",S24895&lt;=30,"15-30",S24895&lt;=60,"30-60",S24895&lt;=92,"60-92",TRUE,"Beyond Range")</f>
        <v>15-30</v>
      </c>
      <c r="S24895" s="8">
        <v>30</v>
      </c>
    </row>
    <row r="24896" spans="1:19" hidden="1" x14ac:dyDescent="0.25">
      <c r="A24896" s="3">
        <v>1168537115</v>
      </c>
      <c r="B24896" s="3" t="s">
        <v>92630</v>
      </c>
      <c r="C24896" s="4" t="s">
        <v>92631</v>
      </c>
      <c r="D24896" s="3" t="s">
        <v>68</v>
      </c>
      <c r="E24896" s="3" t="s">
        <v>68</v>
      </c>
      <c r="F24896" s="3" t="s">
        <v>133</v>
      </c>
      <c r="G24896" s="3" t="s">
        <v>37</v>
      </c>
      <c r="H24896" s="5">
        <v>1500</v>
      </c>
      <c r="I24896" s="5">
        <v>50</v>
      </c>
      <c r="J24896" s="3">
        <v>3.3333333E-2</v>
      </c>
      <c r="K24896" s="3">
        <v>3</v>
      </c>
      <c r="L24896" s="3" t="s">
        <v>92632</v>
      </c>
      <c r="M24896" s="3">
        <v>8</v>
      </c>
      <c r="N24896" s="5" t="s">
        <v>752</v>
      </c>
      <c r="O24896" s="23">
        <v>1686</v>
      </c>
      <c r="P24896" s="3">
        <v>0</v>
      </c>
      <c r="Q24896" s="3">
        <v>0</v>
      </c>
      <c r="R24896" s="3" t="str" cm="1">
        <f t="array" ref="R24896">_xlfn.IFS(S24896&lt;=15,"1-15",S24896&lt;=30,"15-30",S24896&lt;=60,"30-60",S24896&lt;=92,"60-92",TRUE,"Beyond Range")</f>
        <v>30-60</v>
      </c>
      <c r="S24896" s="3">
        <v>45</v>
      </c>
    </row>
    <row r="24897" spans="1:19" hidden="1" x14ac:dyDescent="0.25">
      <c r="A24897" s="8">
        <v>1168578978</v>
      </c>
      <c r="B24897" s="8" t="s">
        <v>92633</v>
      </c>
      <c r="C24897" s="9" t="s">
        <v>92634</v>
      </c>
      <c r="D24897" s="8" t="s">
        <v>19</v>
      </c>
      <c r="E24897" s="8" t="s">
        <v>20</v>
      </c>
      <c r="F24897" s="8" t="s">
        <v>36</v>
      </c>
      <c r="G24897" s="8" t="s">
        <v>30</v>
      </c>
      <c r="H24897" s="10">
        <v>1000</v>
      </c>
      <c r="I24897" s="10">
        <v>75</v>
      </c>
      <c r="J24897" s="8">
        <v>7.4999999999999997E-2</v>
      </c>
      <c r="K24897" s="8">
        <v>3</v>
      </c>
      <c r="L24897" s="8" t="s">
        <v>92635</v>
      </c>
      <c r="M24897" s="8">
        <v>7</v>
      </c>
      <c r="N24897" s="10" t="s">
        <v>88819</v>
      </c>
      <c r="O24897" s="23">
        <v>486</v>
      </c>
      <c r="P24897" s="8">
        <v>2</v>
      </c>
      <c r="Q24897" s="8">
        <v>0</v>
      </c>
      <c r="R24897" s="8" t="str" cm="1">
        <f t="array" ref="R24897">_xlfn.IFS(S24897&lt;=15,"1-15",S24897&lt;=30,"15-30",S24897&lt;=60,"30-60",S24897&lt;=92,"60-92",TRUE,"Beyond Range")</f>
        <v>30-60</v>
      </c>
      <c r="S24897" s="8">
        <v>59.23</v>
      </c>
    </row>
    <row r="24898" spans="1:19" hidden="1" x14ac:dyDescent="0.25">
      <c r="A24898" s="3">
        <v>1168626595</v>
      </c>
      <c r="B24898" s="3" t="s">
        <v>92636</v>
      </c>
      <c r="C24898" s="4" t="s">
        <v>92637</v>
      </c>
      <c r="D24898" s="3" t="s">
        <v>102</v>
      </c>
      <c r="E24898" s="3" t="s">
        <v>921</v>
      </c>
      <c r="F24898" s="3" t="s">
        <v>450</v>
      </c>
      <c r="G24898" s="3" t="s">
        <v>37</v>
      </c>
      <c r="H24898" s="5">
        <v>5000</v>
      </c>
      <c r="I24898" s="5">
        <v>1671</v>
      </c>
      <c r="J24898" s="3">
        <v>0.33428200000000002</v>
      </c>
      <c r="K24898" s="3">
        <v>46</v>
      </c>
      <c r="L24898" s="3" t="s">
        <v>92638</v>
      </c>
      <c r="M24898" s="3">
        <v>6</v>
      </c>
      <c r="N24898" s="5" t="s">
        <v>92639</v>
      </c>
      <c r="O24898" s="23">
        <v>225</v>
      </c>
      <c r="P24898" s="3">
        <v>1</v>
      </c>
      <c r="Q24898" s="3">
        <v>0</v>
      </c>
      <c r="R24898" s="3" t="str" cm="1">
        <f t="array" ref="R24898">_xlfn.IFS(S24898&lt;=15,"1-15",S24898&lt;=30,"15-30",S24898&lt;=60,"30-60",S24898&lt;=92,"60-92",TRUE,"Beyond Range")</f>
        <v>30-60</v>
      </c>
      <c r="S24898" s="3">
        <v>48.76</v>
      </c>
    </row>
    <row r="24899" spans="1:19" hidden="1" x14ac:dyDescent="0.25">
      <c r="A24899" s="8">
        <v>1168645224</v>
      </c>
      <c r="B24899" s="8" t="s">
        <v>92640</v>
      </c>
      <c r="C24899" s="9" t="s">
        <v>92641</v>
      </c>
      <c r="D24899" s="8" t="s">
        <v>47</v>
      </c>
      <c r="E24899" s="8" t="s">
        <v>47</v>
      </c>
      <c r="F24899" s="8" t="s">
        <v>4065</v>
      </c>
      <c r="G24899" s="8" t="s">
        <v>37</v>
      </c>
      <c r="H24899" s="10">
        <v>3000</v>
      </c>
      <c r="I24899" s="10">
        <v>485</v>
      </c>
      <c r="J24899" s="8">
        <v>0.16166666699999999</v>
      </c>
      <c r="K24899" s="8">
        <v>11</v>
      </c>
      <c r="L24899" s="8" t="s">
        <v>92642</v>
      </c>
      <c r="M24899" s="8">
        <v>8</v>
      </c>
      <c r="N24899" s="10" t="s">
        <v>92643</v>
      </c>
      <c r="O24899" s="23">
        <v>2336</v>
      </c>
      <c r="P24899" s="8">
        <v>0</v>
      </c>
      <c r="Q24899" s="8">
        <v>0</v>
      </c>
      <c r="R24899" s="8" t="str" cm="1">
        <f t="array" ref="R24899">_xlfn.IFS(S24899&lt;=15,"1-15",S24899&lt;=30,"15-30",S24899&lt;=60,"30-60",S24899&lt;=92,"60-92",TRUE,"Beyond Range")</f>
        <v>15-30</v>
      </c>
      <c r="S24899" s="8">
        <v>30</v>
      </c>
    </row>
    <row r="24900" spans="1:19" hidden="1" x14ac:dyDescent="0.25">
      <c r="A24900" s="3">
        <v>1168659973</v>
      </c>
      <c r="B24900" s="3" t="s">
        <v>92644</v>
      </c>
      <c r="C24900" s="4" t="s">
        <v>92645</v>
      </c>
      <c r="D24900" s="3" t="s">
        <v>19</v>
      </c>
      <c r="E24900" s="3" t="s">
        <v>207</v>
      </c>
      <c r="F24900" s="3" t="s">
        <v>36</v>
      </c>
      <c r="G24900" s="3" t="s">
        <v>30</v>
      </c>
      <c r="H24900" s="5">
        <v>3000</v>
      </c>
      <c r="I24900" s="5">
        <v>350</v>
      </c>
      <c r="J24900" s="3">
        <v>0.116666667</v>
      </c>
      <c r="K24900" s="3">
        <v>9</v>
      </c>
      <c r="L24900" s="3" t="s">
        <v>92646</v>
      </c>
      <c r="M24900" s="3">
        <v>8</v>
      </c>
      <c r="N24900" s="5" t="s">
        <v>92647</v>
      </c>
      <c r="O24900" s="23">
        <v>4341</v>
      </c>
      <c r="P24900" s="3">
        <v>3</v>
      </c>
      <c r="Q24900" s="3">
        <v>2</v>
      </c>
      <c r="R24900" s="3" t="str" cm="1">
        <f t="array" ref="R24900">_xlfn.IFS(S24900&lt;=15,"1-15",S24900&lt;=30,"15-30",S24900&lt;=60,"30-60",S24900&lt;=92,"60-92",TRUE,"Beyond Range")</f>
        <v>60-92</v>
      </c>
      <c r="S24900" s="3">
        <v>89.06</v>
      </c>
    </row>
    <row r="24901" spans="1:19" hidden="1" x14ac:dyDescent="0.25">
      <c r="A24901" s="8">
        <v>1168676511</v>
      </c>
      <c r="B24901" s="8" t="s">
        <v>92648</v>
      </c>
      <c r="C24901" s="9" t="s">
        <v>92649</v>
      </c>
      <c r="D24901" s="8" t="s">
        <v>73</v>
      </c>
      <c r="E24901" s="8" t="s">
        <v>728</v>
      </c>
      <c r="F24901" s="8" t="s">
        <v>113</v>
      </c>
      <c r="G24901" s="8" t="s">
        <v>22</v>
      </c>
      <c r="H24901" s="10">
        <v>2517</v>
      </c>
      <c r="I24901" s="10">
        <v>2631</v>
      </c>
      <c r="J24901" s="8">
        <v>1.0451728250000001</v>
      </c>
      <c r="K24901" s="8">
        <v>52</v>
      </c>
      <c r="L24901" s="8" t="s">
        <v>92650</v>
      </c>
      <c r="M24901" s="8">
        <v>3</v>
      </c>
      <c r="N24901" s="10" t="s">
        <v>3776</v>
      </c>
      <c r="O24901" s="23">
        <v>225</v>
      </c>
      <c r="P24901" s="8">
        <v>4</v>
      </c>
      <c r="Q24901" s="8">
        <v>0</v>
      </c>
      <c r="R24901" s="8" t="str" cm="1">
        <f t="array" ref="R24901">_xlfn.IFS(S24901&lt;=15,"1-15",S24901&lt;=30,"15-30",S24901&lt;=60,"30-60",S24901&lt;=92,"60-92",TRUE,"Beyond Range")</f>
        <v>15-30</v>
      </c>
      <c r="S24901" s="8">
        <v>30</v>
      </c>
    </row>
    <row r="24902" spans="1:19" hidden="1" x14ac:dyDescent="0.25">
      <c r="A24902" s="3">
        <v>1168726476</v>
      </c>
      <c r="B24902" s="3" t="s">
        <v>92651</v>
      </c>
      <c r="C24902" s="4" t="s">
        <v>92652</v>
      </c>
      <c r="D24902" s="3" t="s">
        <v>102</v>
      </c>
      <c r="E24902" s="3" t="s">
        <v>1399</v>
      </c>
      <c r="F24902" s="3" t="s">
        <v>30340</v>
      </c>
      <c r="G24902" s="3" t="s">
        <v>22</v>
      </c>
      <c r="H24902" s="5">
        <v>3000</v>
      </c>
      <c r="I24902" s="5">
        <v>3530</v>
      </c>
      <c r="J24902" s="3">
        <v>1.1766666670000001</v>
      </c>
      <c r="K24902" s="3">
        <v>62</v>
      </c>
      <c r="L24902" s="3" t="s">
        <v>92653</v>
      </c>
      <c r="M24902" s="3">
        <v>4</v>
      </c>
      <c r="N24902" s="5" t="s">
        <v>92654</v>
      </c>
      <c r="O24902" s="23">
        <v>1105</v>
      </c>
      <c r="P24902" s="3">
        <v>7</v>
      </c>
      <c r="Q24902" s="3">
        <v>2</v>
      </c>
      <c r="R24902" s="3" t="str" cm="1">
        <f t="array" ref="R24902">_xlfn.IFS(S24902&lt;=15,"1-15",S24902&lt;=30,"15-30",S24902&lt;=60,"30-60",S24902&lt;=92,"60-92",TRUE,"Beyond Range")</f>
        <v>30-60</v>
      </c>
      <c r="S24902" s="3">
        <v>59.96</v>
      </c>
    </row>
    <row r="24903" spans="1:19" hidden="1" x14ac:dyDescent="0.25">
      <c r="A24903" s="8">
        <v>1168758323</v>
      </c>
      <c r="B24903" s="8" t="s">
        <v>92655</v>
      </c>
      <c r="C24903" s="9" t="s">
        <v>92656</v>
      </c>
      <c r="D24903" s="8" t="s">
        <v>102</v>
      </c>
      <c r="E24903" s="8" t="s">
        <v>921</v>
      </c>
      <c r="F24903" s="8" t="s">
        <v>3000</v>
      </c>
      <c r="G24903" s="8" t="s">
        <v>30</v>
      </c>
      <c r="H24903" s="10">
        <v>6500</v>
      </c>
      <c r="I24903" s="10">
        <v>1300</v>
      </c>
      <c r="J24903" s="8">
        <v>0.2</v>
      </c>
      <c r="K24903" s="8">
        <v>9</v>
      </c>
      <c r="L24903" s="8" t="s">
        <v>32140</v>
      </c>
      <c r="M24903" s="8">
        <v>5</v>
      </c>
      <c r="N24903" s="10" t="s">
        <v>35950</v>
      </c>
      <c r="O24903" s="23">
        <v>380</v>
      </c>
      <c r="P24903" s="8">
        <v>0</v>
      </c>
      <c r="Q24903" s="8">
        <v>3</v>
      </c>
      <c r="R24903" s="8" t="str" cm="1">
        <f t="array" ref="R24903">_xlfn.IFS(S24903&lt;=15,"1-15",S24903&lt;=30,"15-30",S24903&lt;=60,"30-60",S24903&lt;=92,"60-92",TRUE,"Beyond Range")</f>
        <v>30-60</v>
      </c>
      <c r="S24903" s="8">
        <v>47.35</v>
      </c>
    </row>
    <row r="24904" spans="1:19" hidden="1" x14ac:dyDescent="0.25">
      <c r="A24904" s="3">
        <v>1168759796</v>
      </c>
      <c r="B24904" s="3" t="s">
        <v>92657</v>
      </c>
      <c r="C24904" s="4" t="s">
        <v>92658</v>
      </c>
      <c r="D24904" s="3" t="s">
        <v>27</v>
      </c>
      <c r="E24904" s="3" t="s">
        <v>30326</v>
      </c>
      <c r="F24904" s="3" t="s">
        <v>182</v>
      </c>
      <c r="G24904" s="3" t="s">
        <v>22</v>
      </c>
      <c r="H24904" s="5">
        <v>5000</v>
      </c>
      <c r="I24904" s="5">
        <v>20983</v>
      </c>
      <c r="J24904" s="3">
        <v>4.1966299999999999</v>
      </c>
      <c r="K24904" s="3">
        <v>764</v>
      </c>
      <c r="L24904" s="3" t="s">
        <v>92659</v>
      </c>
      <c r="M24904" s="3">
        <v>23</v>
      </c>
      <c r="N24904" s="5" t="s">
        <v>92660</v>
      </c>
      <c r="O24904" s="23">
        <v>2582</v>
      </c>
      <c r="P24904" s="3">
        <v>19</v>
      </c>
      <c r="Q24904" s="3">
        <v>157</v>
      </c>
      <c r="R24904" s="3" t="str" cm="1">
        <f t="array" ref="R24904">_xlfn.IFS(S24904&lt;=15,"1-15",S24904&lt;=30,"15-30",S24904&lt;=60,"30-60",S24904&lt;=92,"60-92",TRUE,"Beyond Range")</f>
        <v>30-60</v>
      </c>
      <c r="S24904" s="3">
        <v>45</v>
      </c>
    </row>
    <row r="24905" spans="1:19" hidden="1" x14ac:dyDescent="0.25">
      <c r="A24905" s="8">
        <v>1168782093</v>
      </c>
      <c r="B24905" s="8" t="s">
        <v>92661</v>
      </c>
      <c r="C24905" s="9" t="s">
        <v>92662</v>
      </c>
      <c r="D24905" s="8" t="s">
        <v>68</v>
      </c>
      <c r="E24905" s="8" t="s">
        <v>304</v>
      </c>
      <c r="F24905" s="8" t="s">
        <v>92663</v>
      </c>
      <c r="G24905" s="8" t="s">
        <v>30</v>
      </c>
      <c r="H24905" s="10">
        <v>1000</v>
      </c>
      <c r="I24905" s="10">
        <v>135</v>
      </c>
      <c r="J24905" s="8">
        <v>0.13500000000000001</v>
      </c>
      <c r="K24905" s="8">
        <v>6</v>
      </c>
      <c r="L24905" s="8" t="s">
        <v>52262</v>
      </c>
      <c r="M24905" s="8">
        <v>9</v>
      </c>
      <c r="N24905" s="10" t="s">
        <v>92664</v>
      </c>
      <c r="O24905" s="23">
        <v>1585</v>
      </c>
      <c r="P24905" s="8">
        <v>0</v>
      </c>
      <c r="Q24905" s="8">
        <v>1</v>
      </c>
      <c r="R24905" s="8" t="str" cm="1">
        <f t="array" ref="R24905">_xlfn.IFS(S24905&lt;=15,"1-15",S24905&lt;=30,"15-30",S24905&lt;=60,"30-60",S24905&lt;=92,"60-92",TRUE,"Beyond Range")</f>
        <v>60-92</v>
      </c>
      <c r="S24905" s="8">
        <v>60.27</v>
      </c>
    </row>
    <row r="24906" spans="1:19" hidden="1" x14ac:dyDescent="0.25">
      <c r="A24906" s="3">
        <v>1168890299</v>
      </c>
      <c r="B24906" s="3" t="s">
        <v>92665</v>
      </c>
      <c r="C24906" s="4" t="s">
        <v>92666</v>
      </c>
      <c r="D24906" s="3" t="s">
        <v>102</v>
      </c>
      <c r="E24906" s="3" t="s">
        <v>102</v>
      </c>
      <c r="F24906" s="3" t="s">
        <v>53</v>
      </c>
      <c r="G24906" s="3" t="s">
        <v>30</v>
      </c>
      <c r="H24906" s="5">
        <v>7000</v>
      </c>
      <c r="I24906" s="5">
        <v>180</v>
      </c>
      <c r="J24906" s="3">
        <v>2.5714285999999999E-2</v>
      </c>
      <c r="K24906" s="3">
        <v>6</v>
      </c>
      <c r="L24906" s="3" t="s">
        <v>92667</v>
      </c>
      <c r="M24906" s="3">
        <v>7</v>
      </c>
      <c r="N24906" s="5" t="s">
        <v>92668</v>
      </c>
      <c r="O24906" s="23">
        <v>901</v>
      </c>
      <c r="P24906" s="3">
        <v>0</v>
      </c>
      <c r="Q24906" s="3">
        <v>0</v>
      </c>
      <c r="R24906" s="3" t="str" cm="1">
        <f t="array" ref="R24906">_xlfn.IFS(S24906&lt;=15,"1-15",S24906&lt;=30,"15-30",S24906&lt;=60,"30-60",S24906&lt;=92,"60-92",TRUE,"Beyond Range")</f>
        <v>15-30</v>
      </c>
      <c r="S24906" s="3">
        <v>30</v>
      </c>
    </row>
    <row r="24907" spans="1:19" hidden="1" x14ac:dyDescent="0.25">
      <c r="A24907" s="8">
        <v>1168905148</v>
      </c>
      <c r="B24907" s="8" t="s">
        <v>92669</v>
      </c>
      <c r="C24907" s="9" t="s">
        <v>92670</v>
      </c>
      <c r="D24907" s="8" t="s">
        <v>293</v>
      </c>
      <c r="E24907" s="8" t="s">
        <v>294</v>
      </c>
      <c r="F24907" s="8" t="s">
        <v>781</v>
      </c>
      <c r="G24907" s="8" t="s">
        <v>30</v>
      </c>
      <c r="H24907" s="10">
        <v>30000</v>
      </c>
      <c r="I24907" s="10">
        <v>6032</v>
      </c>
      <c r="J24907" s="8">
        <v>0.201066667</v>
      </c>
      <c r="K24907" s="8">
        <v>97</v>
      </c>
      <c r="L24907" s="8" t="s">
        <v>20464</v>
      </c>
      <c r="M24907" s="8">
        <v>9</v>
      </c>
      <c r="N24907" s="10" t="s">
        <v>92671</v>
      </c>
      <c r="O24907" s="23">
        <v>2246</v>
      </c>
      <c r="P24907" s="8">
        <v>4</v>
      </c>
      <c r="Q24907" s="8">
        <v>0</v>
      </c>
      <c r="R24907" s="8" t="str" cm="1">
        <f t="array" ref="R24907">_xlfn.IFS(S24907&lt;=15,"1-15",S24907&lt;=30,"15-30",S24907&lt;=60,"30-60",S24907&lt;=92,"60-92",TRUE,"Beyond Range")</f>
        <v>30-60</v>
      </c>
      <c r="S24907" s="8">
        <v>41.28</v>
      </c>
    </row>
    <row r="24908" spans="1:19" hidden="1" x14ac:dyDescent="0.25">
      <c r="A24908" s="3">
        <v>1168990102</v>
      </c>
      <c r="B24908" s="3" t="s">
        <v>92672</v>
      </c>
      <c r="C24908" s="4" t="s">
        <v>92673</v>
      </c>
      <c r="D24908" s="3" t="s">
        <v>132</v>
      </c>
      <c r="E24908" s="3" t="s">
        <v>132</v>
      </c>
      <c r="F24908" s="3" t="s">
        <v>53</v>
      </c>
      <c r="G24908" s="3" t="s">
        <v>30</v>
      </c>
      <c r="H24908" s="5">
        <v>21700</v>
      </c>
      <c r="I24908" s="5">
        <v>110</v>
      </c>
      <c r="J24908" s="3">
        <v>5.0691240000000004E-3</v>
      </c>
      <c r="K24908" s="3">
        <v>2</v>
      </c>
      <c r="L24908" s="3" t="s">
        <v>92674</v>
      </c>
      <c r="M24908" s="3">
        <v>7</v>
      </c>
      <c r="N24908" s="5" t="s">
        <v>12663</v>
      </c>
      <c r="O24908" s="23">
        <v>11685</v>
      </c>
      <c r="P24908" s="3">
        <v>0</v>
      </c>
      <c r="Q24908" s="3">
        <v>0</v>
      </c>
      <c r="R24908" s="3" t="str" cm="1">
        <f t="array" ref="R24908">_xlfn.IFS(S24908&lt;=15,"1-15",S24908&lt;=30,"15-30",S24908&lt;=60,"30-60",S24908&lt;=92,"60-92",TRUE,"Beyond Range")</f>
        <v>30-60</v>
      </c>
      <c r="S24908" s="3">
        <v>45</v>
      </c>
    </row>
    <row r="24909" spans="1:19" hidden="1" x14ac:dyDescent="0.25">
      <c r="A24909" s="8">
        <v>1169088144</v>
      </c>
      <c r="B24909" s="8" t="s">
        <v>92675</v>
      </c>
      <c r="C24909" s="9" t="s">
        <v>92676</v>
      </c>
      <c r="D24909" s="8" t="s">
        <v>27</v>
      </c>
      <c r="E24909" s="8" t="s">
        <v>287</v>
      </c>
      <c r="F24909" s="8" t="s">
        <v>1975</v>
      </c>
      <c r="G24909" s="8" t="s">
        <v>30</v>
      </c>
      <c r="H24909" s="10">
        <v>15000</v>
      </c>
      <c r="I24909" s="10">
        <v>1821</v>
      </c>
      <c r="J24909" s="8">
        <v>0.121418</v>
      </c>
      <c r="K24909" s="8">
        <v>87</v>
      </c>
      <c r="L24909" s="8" t="s">
        <v>92677</v>
      </c>
      <c r="M24909" s="8">
        <v>11</v>
      </c>
      <c r="N24909" s="10" t="s">
        <v>92678</v>
      </c>
      <c r="O24909" s="23">
        <v>2071</v>
      </c>
      <c r="P24909" s="8">
        <v>3</v>
      </c>
      <c r="Q24909" s="8">
        <v>4</v>
      </c>
      <c r="R24909" s="8" t="str" cm="1">
        <f t="array" ref="R24909">_xlfn.IFS(S24909&lt;=15,"1-15",S24909&lt;=30,"15-30",S24909&lt;=60,"30-60",S24909&lt;=92,"60-92",TRUE,"Beyond Range")</f>
        <v>15-30</v>
      </c>
      <c r="S24909" s="8">
        <v>30</v>
      </c>
    </row>
    <row r="24910" spans="1:19" hidden="1" x14ac:dyDescent="0.25">
      <c r="A24910" s="3">
        <v>1169146165</v>
      </c>
      <c r="B24910" s="3" t="s">
        <v>92679</v>
      </c>
      <c r="C24910" s="4" t="s">
        <v>92680</v>
      </c>
      <c r="D24910" s="3" t="s">
        <v>201</v>
      </c>
      <c r="E24910" s="3" t="s">
        <v>201</v>
      </c>
      <c r="F24910" s="3" t="s">
        <v>133</v>
      </c>
      <c r="G24910" s="3" t="s">
        <v>30</v>
      </c>
      <c r="H24910" s="5">
        <v>2000</v>
      </c>
      <c r="I24910" s="5">
        <v>295</v>
      </c>
      <c r="J24910" s="3">
        <v>0.14749999999999999</v>
      </c>
      <c r="K24910" s="3">
        <v>15</v>
      </c>
      <c r="L24910" s="3" t="s">
        <v>17157</v>
      </c>
      <c r="M24910" s="3">
        <v>5</v>
      </c>
      <c r="N24910" s="5" t="s">
        <v>27477</v>
      </c>
      <c r="O24910" s="23">
        <v>66</v>
      </c>
      <c r="P24910" s="3">
        <v>0</v>
      </c>
      <c r="Q24910" s="3">
        <v>0</v>
      </c>
      <c r="R24910" s="3" t="str" cm="1">
        <f t="array" ref="R24910">_xlfn.IFS(S24910&lt;=15,"1-15",S24910&lt;=30,"15-30",S24910&lt;=60,"30-60",S24910&lt;=92,"60-92",TRUE,"Beyond Range")</f>
        <v>30-60</v>
      </c>
      <c r="S24910" s="3">
        <v>49.05</v>
      </c>
    </row>
    <row r="24911" spans="1:19" hidden="1" x14ac:dyDescent="0.25">
      <c r="A24911" s="8">
        <v>1169175505</v>
      </c>
      <c r="B24911" s="8" t="s">
        <v>92681</v>
      </c>
      <c r="C24911" s="9" t="s">
        <v>92682</v>
      </c>
      <c r="D24911" s="8" t="s">
        <v>102</v>
      </c>
      <c r="E24911" s="8" t="s">
        <v>103</v>
      </c>
      <c r="F24911" s="8" t="s">
        <v>92683</v>
      </c>
      <c r="G24911" s="8" t="s">
        <v>30</v>
      </c>
      <c r="H24911" s="10">
        <v>5000</v>
      </c>
      <c r="I24911" s="10">
        <v>70</v>
      </c>
      <c r="J24911" s="8">
        <v>1.4E-2</v>
      </c>
      <c r="K24911" s="8">
        <v>3</v>
      </c>
      <c r="L24911" s="8" t="s">
        <v>92684</v>
      </c>
      <c r="M24911" s="8">
        <v>11</v>
      </c>
      <c r="N24911" s="10" t="s">
        <v>92685</v>
      </c>
      <c r="O24911" s="23">
        <v>17376</v>
      </c>
      <c r="P24911" s="8">
        <v>0</v>
      </c>
      <c r="Q24911" s="8">
        <v>0</v>
      </c>
      <c r="R24911" s="8" t="str" cm="1">
        <f t="array" ref="R24911">_xlfn.IFS(S24911&lt;=15,"1-15",S24911&lt;=30,"15-30",S24911&lt;=60,"30-60",S24911&lt;=92,"60-92",TRUE,"Beyond Range")</f>
        <v>15-30</v>
      </c>
      <c r="S24911" s="8">
        <v>23.26</v>
      </c>
    </row>
    <row r="24912" spans="1:19" hidden="1" x14ac:dyDescent="0.25">
      <c r="A24912" s="3">
        <v>1169256196</v>
      </c>
      <c r="B24912" s="3" t="s">
        <v>92686</v>
      </c>
      <c r="C24912" s="4" t="s">
        <v>92687</v>
      </c>
      <c r="D24912" s="3" t="s">
        <v>102</v>
      </c>
      <c r="E24912" s="3" t="s">
        <v>112</v>
      </c>
      <c r="F24912" s="3" t="s">
        <v>482</v>
      </c>
      <c r="G24912" s="3" t="s">
        <v>30</v>
      </c>
      <c r="H24912" s="5">
        <v>10000</v>
      </c>
      <c r="I24912" s="5">
        <v>0</v>
      </c>
      <c r="J24912" s="3">
        <v>0</v>
      </c>
      <c r="K24912" s="3">
        <v>0</v>
      </c>
      <c r="L24912" s="3" t="s">
        <v>92688</v>
      </c>
      <c r="M24912" s="3">
        <v>5</v>
      </c>
      <c r="N24912" s="5" t="s">
        <v>2514</v>
      </c>
      <c r="O24912" s="23">
        <v>435</v>
      </c>
      <c r="P24912" s="3">
        <v>0</v>
      </c>
      <c r="Q24912" s="3">
        <v>0</v>
      </c>
      <c r="R24912" s="3" t="str" cm="1">
        <f t="array" ref="R24912">_xlfn.IFS(S24912&lt;=15,"1-15",S24912&lt;=30,"15-30",S24912&lt;=60,"30-60",S24912&lt;=92,"60-92",TRUE,"Beyond Range")</f>
        <v>15-30</v>
      </c>
      <c r="S24912" s="3">
        <v>30</v>
      </c>
    </row>
    <row r="24913" spans="1:19" hidden="1" x14ac:dyDescent="0.25">
      <c r="A24913" s="8">
        <v>1169273180</v>
      </c>
      <c r="B24913" s="8" t="s">
        <v>92689</v>
      </c>
      <c r="C24913" s="9" t="s">
        <v>92690</v>
      </c>
      <c r="D24913" s="8" t="s">
        <v>19</v>
      </c>
      <c r="E24913" s="8" t="s">
        <v>207</v>
      </c>
      <c r="F24913" s="8" t="s">
        <v>2932</v>
      </c>
      <c r="G24913" s="8" t="s">
        <v>22</v>
      </c>
      <c r="H24913" s="10">
        <v>3000</v>
      </c>
      <c r="I24913" s="10">
        <v>3145</v>
      </c>
      <c r="J24913" s="8">
        <v>1.048333333</v>
      </c>
      <c r="K24913" s="8">
        <v>39</v>
      </c>
      <c r="L24913" s="8" t="s">
        <v>92691</v>
      </c>
      <c r="M24913" s="8">
        <v>8</v>
      </c>
      <c r="N24913" s="10" t="s">
        <v>92692</v>
      </c>
      <c r="O24913" s="23">
        <v>1215</v>
      </c>
      <c r="P24913" s="8">
        <v>2</v>
      </c>
      <c r="Q24913" s="8">
        <v>1</v>
      </c>
      <c r="R24913" s="8" t="str" cm="1">
        <f t="array" ref="R24913">_xlfn.IFS(S24913&lt;=15,"1-15",S24913&lt;=30,"15-30",S24913&lt;=60,"30-60",S24913&lt;=92,"60-92",TRUE,"Beyond Range")</f>
        <v>30-60</v>
      </c>
      <c r="S24913" s="8">
        <v>50.83</v>
      </c>
    </row>
    <row r="24914" spans="1:19" hidden="1" x14ac:dyDescent="0.25">
      <c r="A24914" s="3">
        <v>1169324955</v>
      </c>
      <c r="B24914" s="3" t="s">
        <v>92693</v>
      </c>
      <c r="C24914" s="4" t="s">
        <v>92694</v>
      </c>
      <c r="D24914" s="3" t="s">
        <v>73</v>
      </c>
      <c r="E24914" s="3" t="s">
        <v>74</v>
      </c>
      <c r="F24914" s="3" t="s">
        <v>23062</v>
      </c>
      <c r="G24914" s="3" t="s">
        <v>22</v>
      </c>
      <c r="H24914" s="5">
        <v>4000</v>
      </c>
      <c r="I24914" s="5">
        <v>4710</v>
      </c>
      <c r="J24914" s="3">
        <v>1.1775024999999999</v>
      </c>
      <c r="K24914" s="3">
        <v>138</v>
      </c>
      <c r="L24914" s="3" t="s">
        <v>92695</v>
      </c>
      <c r="M24914" s="3">
        <v>9</v>
      </c>
      <c r="N24914" s="5" t="s">
        <v>92696</v>
      </c>
      <c r="O24914" s="23">
        <v>4910</v>
      </c>
      <c r="P24914" s="3">
        <v>9</v>
      </c>
      <c r="Q24914" s="3">
        <v>5</v>
      </c>
      <c r="R24914" s="3" t="str" cm="1">
        <f t="array" ref="R24914">_xlfn.IFS(S24914&lt;=15,"1-15",S24914&lt;=30,"15-30",S24914&lt;=60,"30-60",S24914&lt;=92,"60-92",TRUE,"Beyond Range")</f>
        <v>30-60</v>
      </c>
      <c r="S24914" s="3">
        <v>30.04</v>
      </c>
    </row>
    <row r="24915" spans="1:19" hidden="1" x14ac:dyDescent="0.25">
      <c r="A24915" s="8">
        <v>1169373097</v>
      </c>
      <c r="B24915" s="8" t="s">
        <v>92697</v>
      </c>
      <c r="C24915" s="9" t="s">
        <v>92698</v>
      </c>
      <c r="D24915" s="8" t="s">
        <v>68</v>
      </c>
      <c r="E24915" s="8" t="s">
        <v>68</v>
      </c>
      <c r="F24915" s="8" t="s">
        <v>36</v>
      </c>
      <c r="G24915" s="8" t="s">
        <v>22</v>
      </c>
      <c r="H24915" s="10">
        <v>650</v>
      </c>
      <c r="I24915" s="10">
        <v>665</v>
      </c>
      <c r="J24915" s="8">
        <v>1.0230769230000001</v>
      </c>
      <c r="K24915" s="8">
        <v>18</v>
      </c>
      <c r="L24915" s="8" t="s">
        <v>92699</v>
      </c>
      <c r="M24915" s="8">
        <v>4</v>
      </c>
      <c r="N24915" s="10" t="s">
        <v>4699</v>
      </c>
      <c r="O24915" s="23">
        <v>95</v>
      </c>
      <c r="P24915" s="8">
        <v>6</v>
      </c>
      <c r="Q24915" s="8">
        <v>1</v>
      </c>
      <c r="R24915" s="8" t="str" cm="1">
        <f t="array" ref="R24915">_xlfn.IFS(S24915&lt;=15,"1-15",S24915&lt;=30,"15-30",S24915&lt;=60,"30-60",S24915&lt;=92,"60-92",TRUE,"Beyond Range")</f>
        <v>60-92</v>
      </c>
      <c r="S24915" s="8">
        <v>60.04</v>
      </c>
    </row>
    <row r="24916" spans="1:19" hidden="1" x14ac:dyDescent="0.25">
      <c r="A24916" s="3">
        <v>1169407819</v>
      </c>
      <c r="B24916" s="3" t="s">
        <v>92700</v>
      </c>
      <c r="C24916" s="4" t="s">
        <v>92701</v>
      </c>
      <c r="D24916" s="3" t="s">
        <v>68</v>
      </c>
      <c r="E24916" s="3" t="s">
        <v>40832</v>
      </c>
      <c r="F24916" s="3" t="s">
        <v>80</v>
      </c>
      <c r="G24916" s="3" t="s">
        <v>22</v>
      </c>
      <c r="H24916" s="5">
        <v>10000</v>
      </c>
      <c r="I24916" s="5">
        <v>10431</v>
      </c>
      <c r="J24916" s="3">
        <v>1.0430999999999999</v>
      </c>
      <c r="K24916" s="3">
        <v>98</v>
      </c>
      <c r="L24916" s="3" t="s">
        <v>92702</v>
      </c>
      <c r="M24916" s="3">
        <v>10</v>
      </c>
      <c r="N24916" s="5" t="s">
        <v>92703</v>
      </c>
      <c r="O24916" s="23">
        <v>17421</v>
      </c>
      <c r="P24916" s="3">
        <v>5</v>
      </c>
      <c r="Q24916" s="3">
        <v>5</v>
      </c>
      <c r="R24916" s="3" t="str" cm="1">
        <f t="array" ref="R24916">_xlfn.IFS(S24916&lt;=15,"1-15",S24916&lt;=30,"15-30",S24916&lt;=60,"30-60",S24916&lt;=92,"60-92",TRUE,"Beyond Range")</f>
        <v>15-30</v>
      </c>
      <c r="S24916" s="3">
        <v>30</v>
      </c>
    </row>
    <row r="24917" spans="1:19" hidden="1" x14ac:dyDescent="0.25">
      <c r="A24917" s="8">
        <v>1169428972</v>
      </c>
      <c r="B24917" s="8" t="s">
        <v>92704</v>
      </c>
      <c r="C24917" s="9" t="s">
        <v>92705</v>
      </c>
      <c r="D24917" s="8" t="s">
        <v>19</v>
      </c>
      <c r="E24917" s="8" t="s">
        <v>79</v>
      </c>
      <c r="F24917" s="8" t="s">
        <v>4094</v>
      </c>
      <c r="G24917" s="8" t="s">
        <v>30</v>
      </c>
      <c r="H24917" s="10">
        <v>5000</v>
      </c>
      <c r="I24917" s="10">
        <v>10</v>
      </c>
      <c r="J24917" s="8">
        <v>2E-3</v>
      </c>
      <c r="K24917" s="8">
        <v>1</v>
      </c>
      <c r="L24917" s="8" t="s">
        <v>92706</v>
      </c>
      <c r="M24917" s="8">
        <v>3</v>
      </c>
      <c r="N24917" s="10" t="s">
        <v>92707</v>
      </c>
      <c r="O24917" s="23">
        <v>385</v>
      </c>
      <c r="P24917" s="8">
        <v>0</v>
      </c>
      <c r="Q24917" s="8">
        <v>0</v>
      </c>
      <c r="R24917" s="8" t="str" cm="1">
        <f t="array" ref="R24917">_xlfn.IFS(S24917&lt;=15,"1-15",S24917&lt;=30,"15-30",S24917&lt;=60,"30-60",S24917&lt;=92,"60-92",TRUE,"Beyond Range")</f>
        <v>60-92</v>
      </c>
      <c r="S24917" s="8">
        <v>91</v>
      </c>
    </row>
    <row r="24918" spans="1:19" hidden="1" x14ac:dyDescent="0.25">
      <c r="A24918" s="3">
        <v>1169493076</v>
      </c>
      <c r="B24918" s="3" t="s">
        <v>92708</v>
      </c>
      <c r="C24918" s="4" t="s">
        <v>92709</v>
      </c>
      <c r="D24918" s="3" t="s">
        <v>132</v>
      </c>
      <c r="E24918" s="3" t="s">
        <v>132</v>
      </c>
      <c r="F24918" s="3" t="s">
        <v>226</v>
      </c>
      <c r="G24918" s="3" t="s">
        <v>22</v>
      </c>
      <c r="H24918" s="5">
        <v>2000</v>
      </c>
      <c r="I24918" s="5">
        <v>2300</v>
      </c>
      <c r="J24918" s="3">
        <v>1.1499999999999999</v>
      </c>
      <c r="K24918" s="3">
        <v>29</v>
      </c>
      <c r="L24918" s="3" t="s">
        <v>92710</v>
      </c>
      <c r="M24918" s="3">
        <v>8</v>
      </c>
      <c r="N24918" s="5" t="s">
        <v>92711</v>
      </c>
      <c r="O24918" s="23">
        <v>965</v>
      </c>
      <c r="P24918" s="3">
        <v>3</v>
      </c>
      <c r="Q24918" s="3">
        <v>0</v>
      </c>
      <c r="R24918" s="3" t="str" cm="1">
        <f t="array" ref="R24918">_xlfn.IFS(S24918&lt;=15,"1-15",S24918&lt;=30,"15-30",S24918&lt;=60,"30-60",S24918&lt;=92,"60-92",TRUE,"Beyond Range")</f>
        <v>15-30</v>
      </c>
      <c r="S24918" s="3">
        <v>30</v>
      </c>
    </row>
    <row r="24919" spans="1:19" x14ac:dyDescent="0.25">
      <c r="A24919" s="8">
        <v>1169509989</v>
      </c>
      <c r="B24919" s="8" t="s">
        <v>92712</v>
      </c>
      <c r="C24919" s="9" t="s">
        <v>92713</v>
      </c>
      <c r="D24919" s="8" t="s">
        <v>96</v>
      </c>
      <c r="E24919" s="8" t="s">
        <v>96</v>
      </c>
      <c r="F24919" s="8" t="s">
        <v>2613</v>
      </c>
      <c r="G24919" s="8" t="s">
        <v>22</v>
      </c>
      <c r="H24919" s="10">
        <v>1000</v>
      </c>
      <c r="I24919" s="10">
        <v>1278</v>
      </c>
      <c r="J24919" s="8">
        <v>1.278</v>
      </c>
      <c r="K24919" s="8">
        <v>24</v>
      </c>
      <c r="L24919" s="8" t="s">
        <v>92714</v>
      </c>
      <c r="M24919" s="8">
        <v>6</v>
      </c>
      <c r="N24919" s="10" t="s">
        <v>3186</v>
      </c>
      <c r="O24919" s="23">
        <v>926</v>
      </c>
      <c r="P24919" s="8">
        <v>0</v>
      </c>
      <c r="Q24919" s="8">
        <v>0</v>
      </c>
      <c r="R24919" s="36" t="str" cm="1">
        <f t="array" ref="R24919">_xlfn.IFS(S24919&lt;=15,"1-15",S24919&lt;=30,"15-30",S24919&lt;=60,"30-60",S24919&lt;=92,"60-92",TRUE,"Beyond Range")</f>
        <v>15-30</v>
      </c>
      <c r="S24919" s="8">
        <v>30</v>
      </c>
    </row>
    <row r="24920" spans="1:19" hidden="1" x14ac:dyDescent="0.25">
      <c r="A24920" s="3">
        <v>1169520488</v>
      </c>
      <c r="B24920" s="3" t="s">
        <v>92715</v>
      </c>
      <c r="C24920" s="4" t="s">
        <v>92716</v>
      </c>
      <c r="D24920" s="3" t="s">
        <v>102</v>
      </c>
      <c r="E24920" s="3" t="s">
        <v>102</v>
      </c>
      <c r="F24920" s="3" t="s">
        <v>92717</v>
      </c>
      <c r="G24920" s="3" t="s">
        <v>22</v>
      </c>
      <c r="H24920" s="5">
        <v>150</v>
      </c>
      <c r="I24920" s="5">
        <v>150</v>
      </c>
      <c r="J24920" s="3">
        <v>1</v>
      </c>
      <c r="K24920" s="3">
        <v>9</v>
      </c>
      <c r="L24920" s="3" t="s">
        <v>16463</v>
      </c>
      <c r="M24920" s="3">
        <v>4</v>
      </c>
      <c r="N24920" s="5" t="s">
        <v>92718</v>
      </c>
      <c r="O24920" s="23">
        <v>180</v>
      </c>
      <c r="P24920" s="3">
        <v>7</v>
      </c>
      <c r="Q24920" s="3">
        <v>0</v>
      </c>
      <c r="R24920" s="3" t="str" cm="1">
        <f t="array" ref="R24920">_xlfn.IFS(S24920&lt;=15,"1-15",S24920&lt;=30,"15-30",S24920&lt;=60,"30-60",S24920&lt;=92,"60-92",TRUE,"Beyond Range")</f>
        <v>30-60</v>
      </c>
      <c r="S24920" s="3">
        <v>57.44</v>
      </c>
    </row>
    <row r="24921" spans="1:19" hidden="1" x14ac:dyDescent="0.25">
      <c r="A24921" s="8">
        <v>1169590657</v>
      </c>
      <c r="B24921" s="8" t="s">
        <v>92719</v>
      </c>
      <c r="C24921" s="9" t="s">
        <v>92720</v>
      </c>
      <c r="D24921" s="8" t="s">
        <v>68</v>
      </c>
      <c r="E24921" s="8" t="s">
        <v>1271</v>
      </c>
      <c r="F24921" s="8" t="s">
        <v>113</v>
      </c>
      <c r="G24921" s="8" t="s">
        <v>30</v>
      </c>
      <c r="H24921" s="10">
        <v>6000</v>
      </c>
      <c r="I24921" s="10">
        <v>617</v>
      </c>
      <c r="J24921" s="8">
        <v>0.102833333</v>
      </c>
      <c r="K24921" s="8">
        <v>13</v>
      </c>
      <c r="L24921" s="8" t="s">
        <v>92721</v>
      </c>
      <c r="M24921" s="8">
        <v>10</v>
      </c>
      <c r="N24921" s="10" t="s">
        <v>92722</v>
      </c>
      <c r="O24921" s="23">
        <v>2686</v>
      </c>
      <c r="P24921" s="8">
        <v>0</v>
      </c>
      <c r="Q24921" s="8">
        <v>0</v>
      </c>
      <c r="R24921" s="8" t="str" cm="1">
        <f t="array" ref="R24921">_xlfn.IFS(S24921&lt;=15,"1-15",S24921&lt;=30,"15-30",S24921&lt;=60,"30-60",S24921&lt;=92,"60-92",TRUE,"Beyond Range")</f>
        <v>15-30</v>
      </c>
      <c r="S24921" s="8">
        <v>29.96</v>
      </c>
    </row>
    <row r="24922" spans="1:19" hidden="1" x14ac:dyDescent="0.25">
      <c r="A24922" s="3">
        <v>1169601694</v>
      </c>
      <c r="B24922" s="3" t="s">
        <v>92723</v>
      </c>
      <c r="C24922" s="4" t="s">
        <v>92724</v>
      </c>
      <c r="D24922" s="3" t="s">
        <v>68</v>
      </c>
      <c r="E24922" s="3" t="s">
        <v>354</v>
      </c>
      <c r="F24922" s="3" t="s">
        <v>860</v>
      </c>
      <c r="G24922" s="3" t="s">
        <v>37</v>
      </c>
      <c r="H24922" s="5">
        <v>15000</v>
      </c>
      <c r="I24922" s="5">
        <v>6331</v>
      </c>
      <c r="J24922" s="3">
        <v>0.42206666700000001</v>
      </c>
      <c r="K24922" s="3">
        <v>47</v>
      </c>
      <c r="L24922" s="3" t="s">
        <v>92725</v>
      </c>
      <c r="M24922" s="3">
        <v>10</v>
      </c>
      <c r="N24922" s="5" t="s">
        <v>92726</v>
      </c>
      <c r="O24922" s="23">
        <v>4290</v>
      </c>
      <c r="P24922" s="3">
        <v>0</v>
      </c>
      <c r="Q24922" s="3">
        <v>0</v>
      </c>
      <c r="R24922" s="3" t="str" cm="1">
        <f t="array" ref="R24922">_xlfn.IFS(S24922&lt;=15,"1-15",S24922&lt;=30,"15-30",S24922&lt;=60,"30-60",S24922&lt;=92,"60-92",TRUE,"Beyond Range")</f>
        <v>30-60</v>
      </c>
      <c r="S24922" s="3">
        <v>45</v>
      </c>
    </row>
    <row r="24923" spans="1:19" hidden="1" x14ac:dyDescent="0.25">
      <c r="A24923" s="8">
        <v>1169638059</v>
      </c>
      <c r="B24923" s="8" t="s">
        <v>92727</v>
      </c>
      <c r="C24923" s="9" t="s">
        <v>92728</v>
      </c>
      <c r="D24923" s="8" t="s">
        <v>19</v>
      </c>
      <c r="E24923" s="8" t="s">
        <v>42</v>
      </c>
      <c r="F24923" s="8" t="s">
        <v>696</v>
      </c>
      <c r="G24923" s="8" t="s">
        <v>30</v>
      </c>
      <c r="H24923" s="10">
        <v>4000</v>
      </c>
      <c r="I24923" s="10">
        <v>1300</v>
      </c>
      <c r="J24923" s="8">
        <v>0.32500000000000001</v>
      </c>
      <c r="K24923" s="8">
        <v>28</v>
      </c>
      <c r="L24923" s="8" t="s">
        <v>92729</v>
      </c>
      <c r="M24923" s="8">
        <v>8</v>
      </c>
      <c r="N24923" s="10" t="s">
        <v>92730</v>
      </c>
      <c r="O24923" s="23">
        <v>876</v>
      </c>
      <c r="P24923" s="8">
        <v>4</v>
      </c>
      <c r="Q24923" s="8">
        <v>0</v>
      </c>
      <c r="R24923" s="8" t="str" cm="1">
        <f t="array" ref="R24923">_xlfn.IFS(S24923&lt;=15,"1-15",S24923&lt;=30,"15-30",S24923&lt;=60,"30-60",S24923&lt;=92,"60-92",TRUE,"Beyond Range")</f>
        <v>30-60</v>
      </c>
      <c r="S24923" s="8">
        <v>31</v>
      </c>
    </row>
    <row r="24924" spans="1:19" hidden="1" x14ac:dyDescent="0.25">
      <c r="A24924" s="3">
        <v>1169681745</v>
      </c>
      <c r="B24924" s="3" t="s">
        <v>92731</v>
      </c>
      <c r="C24924" s="4" t="s">
        <v>92732</v>
      </c>
      <c r="D24924" s="3" t="s">
        <v>102</v>
      </c>
      <c r="E24924" s="3" t="s">
        <v>103</v>
      </c>
      <c r="F24924" s="3" t="s">
        <v>979</v>
      </c>
      <c r="G24924" s="3" t="s">
        <v>30</v>
      </c>
      <c r="H24924" s="5">
        <v>1200</v>
      </c>
      <c r="I24924" s="5">
        <v>0</v>
      </c>
      <c r="J24924" s="3">
        <v>0</v>
      </c>
      <c r="K24924" s="3">
        <v>0</v>
      </c>
      <c r="L24924" s="3" t="s">
        <v>92733</v>
      </c>
      <c r="M24924" s="3">
        <v>3</v>
      </c>
      <c r="N24924" s="5" t="s">
        <v>92734</v>
      </c>
      <c r="O24924" s="23">
        <v>178</v>
      </c>
      <c r="P24924" s="3">
        <v>1</v>
      </c>
      <c r="Q24924" s="3">
        <v>0</v>
      </c>
      <c r="R24924" s="3" t="str" cm="1">
        <f t="array" ref="R24924">_xlfn.IFS(S24924&lt;=15,"1-15",S24924&lt;=30,"15-30",S24924&lt;=60,"30-60",S24924&lt;=92,"60-92",TRUE,"Beyond Range")</f>
        <v>15-30</v>
      </c>
      <c r="S24924" s="3">
        <v>30</v>
      </c>
    </row>
    <row r="24925" spans="1:19" hidden="1" x14ac:dyDescent="0.25">
      <c r="A24925" s="8">
        <v>1169711787</v>
      </c>
      <c r="B24925" s="8" t="s">
        <v>92735</v>
      </c>
      <c r="C24925" s="9" t="s">
        <v>92736</v>
      </c>
      <c r="D24925" s="8" t="s">
        <v>73</v>
      </c>
      <c r="E24925" s="8" t="s">
        <v>310</v>
      </c>
      <c r="F24925" s="8" t="s">
        <v>1165</v>
      </c>
      <c r="G24925" s="8" t="s">
        <v>30</v>
      </c>
      <c r="H24925" s="10">
        <v>2000</v>
      </c>
      <c r="I24925" s="10">
        <v>0</v>
      </c>
      <c r="J24925" s="8">
        <v>0</v>
      </c>
      <c r="K24925" s="8">
        <v>0</v>
      </c>
      <c r="L24925" s="8" t="s">
        <v>92737</v>
      </c>
      <c r="M24925" s="8">
        <v>7</v>
      </c>
      <c r="N24925" s="10" t="s">
        <v>92738</v>
      </c>
      <c r="O24925" s="23">
        <v>406</v>
      </c>
      <c r="P24925" s="8">
        <v>0</v>
      </c>
      <c r="Q24925" s="8">
        <v>0</v>
      </c>
      <c r="R24925" s="8" t="str" cm="1">
        <f t="array" ref="R24925">_xlfn.IFS(S24925&lt;=15,"1-15",S24925&lt;=30,"15-30",S24925&lt;=60,"30-60",S24925&lt;=92,"60-92",TRUE,"Beyond Range")</f>
        <v>60-92</v>
      </c>
      <c r="S24925" s="8">
        <v>70</v>
      </c>
    </row>
    <row r="24926" spans="1:19" hidden="1" x14ac:dyDescent="0.25">
      <c r="A24926" s="3">
        <v>1169716916</v>
      </c>
      <c r="B24926" s="3" t="s">
        <v>92739</v>
      </c>
      <c r="C24926" s="4" t="s">
        <v>92740</v>
      </c>
      <c r="D24926" s="3" t="s">
        <v>321</v>
      </c>
      <c r="E24926" s="3" t="s">
        <v>321</v>
      </c>
      <c r="F24926" s="3" t="s">
        <v>2650</v>
      </c>
      <c r="G24926" s="3" t="s">
        <v>30</v>
      </c>
      <c r="H24926" s="5">
        <v>400</v>
      </c>
      <c r="I24926" s="5">
        <v>20</v>
      </c>
      <c r="J24926" s="3">
        <v>0.05</v>
      </c>
      <c r="K24926" s="3">
        <v>2</v>
      </c>
      <c r="L24926" s="3" t="s">
        <v>92741</v>
      </c>
      <c r="M24926" s="3">
        <v>6</v>
      </c>
      <c r="N24926" s="5" t="s">
        <v>92742</v>
      </c>
      <c r="O24926" s="23">
        <v>221</v>
      </c>
      <c r="P24926" s="3">
        <v>0</v>
      </c>
      <c r="Q24926" s="3">
        <v>2</v>
      </c>
      <c r="R24926" s="3" t="str" cm="1">
        <f t="array" ref="R24926">_xlfn.IFS(S24926&lt;=15,"1-15",S24926&lt;=30,"15-30",S24926&lt;=60,"30-60",S24926&lt;=92,"60-92",TRUE,"Beyond Range")</f>
        <v>15-30</v>
      </c>
      <c r="S24926" s="3">
        <v>30</v>
      </c>
    </row>
    <row r="24927" spans="1:19" hidden="1" x14ac:dyDescent="0.25">
      <c r="A24927" s="8">
        <v>1169724383</v>
      </c>
      <c r="B24927" s="8" t="s">
        <v>92743</v>
      </c>
      <c r="C24927" s="9" t="s">
        <v>92744</v>
      </c>
      <c r="D24927" s="8" t="s">
        <v>73</v>
      </c>
      <c r="E24927" s="8" t="s">
        <v>253</v>
      </c>
      <c r="F24927" s="8" t="s">
        <v>92745</v>
      </c>
      <c r="G24927" s="8" t="s">
        <v>30</v>
      </c>
      <c r="H24927" s="10">
        <v>3000</v>
      </c>
      <c r="I24927" s="10">
        <v>350</v>
      </c>
      <c r="J24927" s="8">
        <v>0.116666667</v>
      </c>
      <c r="K24927" s="8">
        <v>5</v>
      </c>
      <c r="L24927" s="8" t="s">
        <v>70220</v>
      </c>
      <c r="M24927" s="8">
        <v>1</v>
      </c>
      <c r="N24927" s="10">
        <v>25</v>
      </c>
      <c r="O24927" s="23">
        <v>25</v>
      </c>
      <c r="P24927" s="8">
        <v>1</v>
      </c>
      <c r="Q24927" s="8">
        <v>0</v>
      </c>
      <c r="R24927" s="8" t="str" cm="1">
        <f t="array" ref="R24927">_xlfn.IFS(S24927&lt;=15,"1-15",S24927&lt;=30,"15-30",S24927&lt;=60,"30-60",S24927&lt;=92,"60-92",TRUE,"Beyond Range")</f>
        <v>15-30</v>
      </c>
      <c r="S24927" s="8">
        <v>24.37</v>
      </c>
    </row>
    <row r="24928" spans="1:19" hidden="1" x14ac:dyDescent="0.25">
      <c r="A24928" s="3">
        <v>1169733430</v>
      </c>
      <c r="B24928" s="3" t="s">
        <v>92746</v>
      </c>
      <c r="C24928" s="4" t="s">
        <v>92747</v>
      </c>
      <c r="D24928" s="3" t="s">
        <v>68</v>
      </c>
      <c r="E24928" s="3" t="s">
        <v>68</v>
      </c>
      <c r="F24928" s="3" t="s">
        <v>450</v>
      </c>
      <c r="G24928" s="3" t="s">
        <v>30</v>
      </c>
      <c r="H24928" s="5">
        <v>1080</v>
      </c>
      <c r="I24928" s="5">
        <v>681</v>
      </c>
      <c r="J24928" s="3">
        <v>0.63055555600000002</v>
      </c>
      <c r="K24928" s="3">
        <v>22</v>
      </c>
      <c r="L24928" s="3" t="s">
        <v>19979</v>
      </c>
      <c r="M24928" s="3">
        <v>9</v>
      </c>
      <c r="N24928" s="5" t="s">
        <v>92748</v>
      </c>
      <c r="O24928" s="23">
        <v>313</v>
      </c>
      <c r="P24928" s="3">
        <v>0</v>
      </c>
      <c r="Q24928" s="3">
        <v>0</v>
      </c>
      <c r="R24928" s="3" t="str" cm="1">
        <f t="array" ref="R24928">_xlfn.IFS(S24928&lt;=15,"1-15",S24928&lt;=30,"15-30",S24928&lt;=60,"30-60",S24928&lt;=92,"60-92",TRUE,"Beyond Range")</f>
        <v>30-60</v>
      </c>
      <c r="S24928" s="3">
        <v>35.93</v>
      </c>
    </row>
    <row r="24929" spans="1:19" hidden="1" x14ac:dyDescent="0.25">
      <c r="A24929" s="8">
        <v>1169778720</v>
      </c>
      <c r="B24929" s="20" t="s">
        <v>92749</v>
      </c>
      <c r="C24929" s="9" t="s">
        <v>92750</v>
      </c>
      <c r="D24929" s="8" t="s">
        <v>19</v>
      </c>
      <c r="E24929" s="8" t="s">
        <v>20</v>
      </c>
      <c r="F24929" s="8" t="s">
        <v>4843</v>
      </c>
      <c r="G24929" s="8" t="s">
        <v>22</v>
      </c>
      <c r="H24929" s="10">
        <v>200</v>
      </c>
      <c r="I24929" s="10">
        <v>245</v>
      </c>
      <c r="J24929" s="8">
        <v>1.2250000000000001</v>
      </c>
      <c r="K24929" s="8">
        <v>11</v>
      </c>
      <c r="L24929" s="8" t="s">
        <v>92751</v>
      </c>
      <c r="M24929" s="8">
        <v>4</v>
      </c>
      <c r="N24929" s="10" t="s">
        <v>4699</v>
      </c>
      <c r="O24929" s="23">
        <v>95</v>
      </c>
      <c r="P24929" s="8">
        <v>0</v>
      </c>
      <c r="Q24929" s="8">
        <v>0</v>
      </c>
      <c r="R24929" s="8" t="str" cm="1">
        <f t="array" ref="R24929">_xlfn.IFS(S24929&lt;=15,"1-15",S24929&lt;=30,"15-30",S24929&lt;=60,"30-60",S24929&lt;=92,"60-92",TRUE,"Beyond Range")</f>
        <v>15-30</v>
      </c>
      <c r="S24929" s="8">
        <v>30</v>
      </c>
    </row>
    <row r="24930" spans="1:19" hidden="1" x14ac:dyDescent="0.25">
      <c r="A24930" s="3">
        <v>1169813359</v>
      </c>
      <c r="B24930" s="3" t="s">
        <v>92752</v>
      </c>
      <c r="C24930" s="4" t="s">
        <v>92753</v>
      </c>
      <c r="D24930" s="3" t="s">
        <v>201</v>
      </c>
      <c r="E24930" s="3" t="s">
        <v>201</v>
      </c>
      <c r="F24930" s="3" t="s">
        <v>63</v>
      </c>
      <c r="G24930" s="3" t="s">
        <v>22</v>
      </c>
      <c r="H24930" s="5">
        <v>6000</v>
      </c>
      <c r="I24930" s="5">
        <v>13606</v>
      </c>
      <c r="J24930" s="3">
        <v>2.2677183329999999</v>
      </c>
      <c r="K24930" s="3">
        <v>703</v>
      </c>
      <c r="L24930" s="3" t="s">
        <v>92754</v>
      </c>
      <c r="M24930" s="3">
        <v>8</v>
      </c>
      <c r="N24930" s="5" t="s">
        <v>18484</v>
      </c>
      <c r="O24930" s="23">
        <v>946</v>
      </c>
      <c r="P24930" s="3">
        <v>28</v>
      </c>
      <c r="Q24930" s="3">
        <v>71</v>
      </c>
      <c r="R24930" s="3" t="str" cm="1">
        <f t="array" ref="R24930">_xlfn.IFS(S24930&lt;=15,"1-15",S24930&lt;=30,"15-30",S24930&lt;=60,"30-60",S24930&lt;=92,"60-92",TRUE,"Beyond Range")</f>
        <v>60-92</v>
      </c>
      <c r="S24930" s="3">
        <v>65.989999999999995</v>
      </c>
    </row>
    <row r="24931" spans="1:19" hidden="1" x14ac:dyDescent="0.25">
      <c r="A24931" s="8">
        <v>1169893267</v>
      </c>
      <c r="B24931" s="8" t="s">
        <v>92755</v>
      </c>
      <c r="C24931" s="9" t="s">
        <v>92756</v>
      </c>
      <c r="D24931" s="8" t="s">
        <v>19</v>
      </c>
      <c r="E24931" s="8" t="s">
        <v>79</v>
      </c>
      <c r="F24931" s="8" t="s">
        <v>92757</v>
      </c>
      <c r="G24931" s="8" t="s">
        <v>30</v>
      </c>
      <c r="H24931" s="10">
        <v>2400.25</v>
      </c>
      <c r="I24931" s="10">
        <v>50</v>
      </c>
      <c r="J24931" s="8">
        <v>2.0831163E-2</v>
      </c>
      <c r="K24931" s="8">
        <v>2</v>
      </c>
      <c r="L24931" s="8" t="s">
        <v>92758</v>
      </c>
      <c r="M24931" s="8">
        <v>9</v>
      </c>
      <c r="N24931" s="10" t="s">
        <v>92759</v>
      </c>
      <c r="O24931" s="23">
        <v>775</v>
      </c>
      <c r="P24931" s="8">
        <v>0</v>
      </c>
      <c r="Q24931" s="8">
        <v>0</v>
      </c>
      <c r="R24931" s="8" t="str" cm="1">
        <f t="array" ref="R24931">_xlfn.IFS(S24931&lt;=15,"1-15",S24931&lt;=30,"15-30",S24931&lt;=60,"30-60",S24931&lt;=92,"60-92",TRUE,"Beyond Range")</f>
        <v>30-60</v>
      </c>
      <c r="S24931" s="8">
        <v>32.58</v>
      </c>
    </row>
    <row r="24932" spans="1:19" hidden="1" x14ac:dyDescent="0.25">
      <c r="A24932" s="3">
        <v>1169899887</v>
      </c>
      <c r="B24932" s="3" t="s">
        <v>92760</v>
      </c>
      <c r="C24932" s="4" t="s">
        <v>92761</v>
      </c>
      <c r="D24932" s="3" t="s">
        <v>85</v>
      </c>
      <c r="E24932" s="3" t="s">
        <v>85</v>
      </c>
      <c r="F24932" s="3" t="s">
        <v>2011</v>
      </c>
      <c r="G24932" s="3" t="s">
        <v>30</v>
      </c>
      <c r="H24932" s="5">
        <v>2000</v>
      </c>
      <c r="I24932" s="5">
        <v>0</v>
      </c>
      <c r="J24932" s="3">
        <v>0</v>
      </c>
      <c r="K24932" s="3">
        <v>0</v>
      </c>
      <c r="L24932" s="3" t="s">
        <v>92762</v>
      </c>
      <c r="M24932" s="3">
        <v>7</v>
      </c>
      <c r="N24932" s="5" t="s">
        <v>20510</v>
      </c>
      <c r="O24932" s="23">
        <v>441</v>
      </c>
      <c r="P24932" s="3">
        <v>0</v>
      </c>
      <c r="Q24932" s="3">
        <v>0</v>
      </c>
      <c r="R24932" s="3" t="str" cm="1">
        <f t="array" ref="R24932">_xlfn.IFS(S24932&lt;=15,"1-15",S24932&lt;=30,"15-30",S24932&lt;=60,"30-60",S24932&lt;=92,"60-92",TRUE,"Beyond Range")</f>
        <v>1-15</v>
      </c>
      <c r="S24932" s="3">
        <v>15</v>
      </c>
    </row>
    <row r="24933" spans="1:19" hidden="1" x14ac:dyDescent="0.25">
      <c r="A24933" s="8">
        <v>1169917657</v>
      </c>
      <c r="B24933" s="8" t="s">
        <v>92763</v>
      </c>
      <c r="C24933" s="9" t="s">
        <v>92764</v>
      </c>
      <c r="D24933" s="8" t="s">
        <v>68</v>
      </c>
      <c r="E24933" s="8" t="s">
        <v>90</v>
      </c>
      <c r="F24933" s="8" t="s">
        <v>166</v>
      </c>
      <c r="G24933" s="8" t="s">
        <v>22</v>
      </c>
      <c r="H24933" s="10">
        <v>2100</v>
      </c>
      <c r="I24933" s="10">
        <v>2131</v>
      </c>
      <c r="J24933" s="8">
        <v>1.0147619050000001</v>
      </c>
      <c r="K24933" s="8">
        <v>59</v>
      </c>
      <c r="L24933" s="8" t="s">
        <v>92765</v>
      </c>
      <c r="M24933" s="8">
        <v>11</v>
      </c>
      <c r="N24933" s="10" t="s">
        <v>92766</v>
      </c>
      <c r="O24933" s="23">
        <v>1720</v>
      </c>
      <c r="P24933" s="8">
        <v>3</v>
      </c>
      <c r="Q24933" s="8">
        <v>0</v>
      </c>
      <c r="R24933" s="8" t="str" cm="1">
        <f t="array" ref="R24933">_xlfn.IFS(S24933&lt;=15,"1-15",S24933&lt;=30,"15-30",S24933&lt;=60,"30-60",S24933&lt;=92,"60-92",TRUE,"Beyond Range")</f>
        <v>30-60</v>
      </c>
      <c r="S24933" s="8">
        <v>40</v>
      </c>
    </row>
    <row r="24934" spans="1:19" hidden="1" x14ac:dyDescent="0.25">
      <c r="A24934" s="3">
        <v>1169979421</v>
      </c>
      <c r="B24934" s="3" t="s">
        <v>92767</v>
      </c>
      <c r="C24934" s="4" t="s">
        <v>92768</v>
      </c>
      <c r="D24934" s="3" t="s">
        <v>19</v>
      </c>
      <c r="E24934" s="3" t="s">
        <v>79</v>
      </c>
      <c r="F24934" s="3" t="s">
        <v>92769</v>
      </c>
      <c r="G24934" s="3" t="s">
        <v>30</v>
      </c>
      <c r="H24934" s="5">
        <v>2000</v>
      </c>
      <c r="I24934" s="5">
        <v>50</v>
      </c>
      <c r="J24934" s="3">
        <v>2.5000000000000001E-2</v>
      </c>
      <c r="K24934" s="3">
        <v>1</v>
      </c>
      <c r="L24934" s="3" t="s">
        <v>92770</v>
      </c>
      <c r="M24934" s="3">
        <v>1</v>
      </c>
      <c r="N24934" s="5">
        <v>50</v>
      </c>
      <c r="O24934" s="23">
        <v>50</v>
      </c>
      <c r="P24934" s="3">
        <v>0</v>
      </c>
      <c r="Q24934" s="3">
        <v>0</v>
      </c>
      <c r="R24934" s="3" t="str" cm="1">
        <f t="array" ref="R24934">_xlfn.IFS(S24934&lt;=15,"1-15",S24934&lt;=30,"15-30",S24934&lt;=60,"30-60",S24934&lt;=92,"60-92",TRUE,"Beyond Range")</f>
        <v>15-30</v>
      </c>
      <c r="S24934" s="3">
        <v>30</v>
      </c>
    </row>
    <row r="24935" spans="1:19" hidden="1" x14ac:dyDescent="0.25">
      <c r="A24935" s="8">
        <v>1170063146</v>
      </c>
      <c r="B24935" s="8" t="s">
        <v>92771</v>
      </c>
      <c r="C24935" s="9" t="s">
        <v>92772</v>
      </c>
      <c r="D24935" s="8" t="s">
        <v>27</v>
      </c>
      <c r="E24935" s="8" t="s">
        <v>30326</v>
      </c>
      <c r="F24935" s="8" t="s">
        <v>97</v>
      </c>
      <c r="G24935" s="8" t="s">
        <v>30</v>
      </c>
      <c r="H24935" s="10">
        <v>1500</v>
      </c>
      <c r="I24935" s="10">
        <v>300</v>
      </c>
      <c r="J24935" s="8">
        <v>0.2</v>
      </c>
      <c r="K24935" s="8">
        <v>7</v>
      </c>
      <c r="L24935" s="8" t="s">
        <v>92773</v>
      </c>
      <c r="M24935" s="8">
        <v>6</v>
      </c>
      <c r="N24935" s="10" t="s">
        <v>92774</v>
      </c>
      <c r="O24935" s="23">
        <v>221</v>
      </c>
      <c r="P24935" s="8">
        <v>2</v>
      </c>
      <c r="Q24935" s="8">
        <v>0</v>
      </c>
      <c r="R24935" s="8" t="str" cm="1">
        <f t="array" ref="R24935">_xlfn.IFS(S24935&lt;=15,"1-15",S24935&lt;=30,"15-30",S24935&lt;=60,"30-60",S24935&lt;=92,"60-92",TRUE,"Beyond Range")</f>
        <v>30-60</v>
      </c>
      <c r="S24935" s="8">
        <v>60</v>
      </c>
    </row>
    <row r="24936" spans="1:19" hidden="1" x14ac:dyDescent="0.25">
      <c r="A24936" s="3">
        <v>1170081222</v>
      </c>
      <c r="B24936" s="3" t="s">
        <v>92775</v>
      </c>
      <c r="C24936" s="4" t="s">
        <v>92776</v>
      </c>
      <c r="D24936" s="3" t="s">
        <v>68</v>
      </c>
      <c r="E24936" s="3" t="s">
        <v>90</v>
      </c>
      <c r="F24936" s="3" t="s">
        <v>13745</v>
      </c>
      <c r="G24936" s="3" t="s">
        <v>37</v>
      </c>
      <c r="H24936" s="5">
        <v>15000</v>
      </c>
      <c r="I24936" s="5">
        <v>475</v>
      </c>
      <c r="J24936" s="3">
        <v>3.1666667000000003E-2</v>
      </c>
      <c r="K24936" s="3">
        <v>10</v>
      </c>
      <c r="L24936" s="3" t="s">
        <v>92777</v>
      </c>
      <c r="M24936" s="3">
        <v>9</v>
      </c>
      <c r="N24936" s="5" t="s">
        <v>92778</v>
      </c>
      <c r="O24936" s="23">
        <v>1702</v>
      </c>
      <c r="P24936" s="3">
        <v>1</v>
      </c>
      <c r="Q24936" s="3">
        <v>0</v>
      </c>
      <c r="R24936" s="3" t="str" cm="1">
        <f t="array" ref="R24936">_xlfn.IFS(S24936&lt;=15,"1-15",S24936&lt;=30,"15-30",S24936&lt;=60,"30-60",S24936&lt;=92,"60-92",TRUE,"Beyond Range")</f>
        <v>30-60</v>
      </c>
      <c r="S24936" s="3">
        <v>45</v>
      </c>
    </row>
    <row r="24937" spans="1:19" hidden="1" x14ac:dyDescent="0.25">
      <c r="A24937" s="8">
        <v>1170191569</v>
      </c>
      <c r="B24937" s="8" t="s">
        <v>92779</v>
      </c>
      <c r="C24937" s="9" t="s">
        <v>92780</v>
      </c>
      <c r="D24937" s="8" t="s">
        <v>102</v>
      </c>
      <c r="E24937" s="8" t="s">
        <v>921</v>
      </c>
      <c r="F24937" s="8" t="s">
        <v>1494</v>
      </c>
      <c r="G24937" s="8" t="s">
        <v>37</v>
      </c>
      <c r="H24937" s="10">
        <v>7500</v>
      </c>
      <c r="I24937" s="10">
        <v>8070</v>
      </c>
      <c r="J24937" s="8">
        <v>1.0760000000000001</v>
      </c>
      <c r="K24937" s="8">
        <v>50</v>
      </c>
      <c r="L24937" s="8" t="s">
        <v>92781</v>
      </c>
      <c r="M24937" s="8">
        <v>8</v>
      </c>
      <c r="N24937" s="10" t="s">
        <v>3554</v>
      </c>
      <c r="O24937" s="23">
        <v>4435</v>
      </c>
      <c r="P24937" s="8">
        <v>5</v>
      </c>
      <c r="Q24937" s="8">
        <v>4</v>
      </c>
      <c r="R24937" s="8" t="str" cm="1">
        <f t="array" ref="R24937">_xlfn.IFS(S24937&lt;=15,"1-15",S24937&lt;=30,"15-30",S24937&lt;=60,"30-60",S24937&lt;=92,"60-92",TRUE,"Beyond Range")</f>
        <v>30-60</v>
      </c>
      <c r="S24937" s="8">
        <v>60</v>
      </c>
    </row>
    <row r="24938" spans="1:19" hidden="1" x14ac:dyDescent="0.25">
      <c r="A24938" s="3">
        <v>1170234414</v>
      </c>
      <c r="B24938" s="3" t="s">
        <v>92782</v>
      </c>
      <c r="C24938" s="4" t="s">
        <v>92783</v>
      </c>
      <c r="D24938" s="3" t="s">
        <v>132</v>
      </c>
      <c r="E24938" s="3" t="s">
        <v>132</v>
      </c>
      <c r="F24938" s="3" t="s">
        <v>92784</v>
      </c>
      <c r="G24938" s="3" t="s">
        <v>22</v>
      </c>
      <c r="H24938" s="5">
        <v>1000</v>
      </c>
      <c r="I24938" s="5">
        <v>1271</v>
      </c>
      <c r="J24938" s="3">
        <v>1.2709999999999999</v>
      </c>
      <c r="K24938" s="3">
        <v>35</v>
      </c>
      <c r="L24938" s="3" t="s">
        <v>6291</v>
      </c>
      <c r="M24938" s="3">
        <v>8</v>
      </c>
      <c r="N24938" s="5" t="s">
        <v>92785</v>
      </c>
      <c r="O24938" s="23">
        <v>1146</v>
      </c>
      <c r="P24938" s="3">
        <v>3</v>
      </c>
      <c r="Q24938" s="3">
        <v>0</v>
      </c>
      <c r="R24938" s="3" t="str" cm="1">
        <f t="array" ref="R24938">_xlfn.IFS(S24938&lt;=15,"1-15",S24938&lt;=30,"15-30",S24938&lt;=60,"30-60",S24938&lt;=92,"60-92",TRUE,"Beyond Range")</f>
        <v>15-30</v>
      </c>
      <c r="S24938" s="3">
        <v>15.96</v>
      </c>
    </row>
    <row r="24939" spans="1:19" hidden="1" x14ac:dyDescent="0.25">
      <c r="A24939" s="8">
        <v>1170236493</v>
      </c>
      <c r="B24939" s="8" t="s">
        <v>92786</v>
      </c>
      <c r="C24939" s="9" t="s">
        <v>92787</v>
      </c>
      <c r="D24939" s="8" t="s">
        <v>293</v>
      </c>
      <c r="E24939" s="8" t="s">
        <v>294</v>
      </c>
      <c r="F24939" s="8" t="s">
        <v>254</v>
      </c>
      <c r="G24939" s="8" t="s">
        <v>3538</v>
      </c>
      <c r="H24939" s="10">
        <v>7500</v>
      </c>
      <c r="I24939" s="10">
        <v>2013</v>
      </c>
      <c r="J24939" s="8">
        <v>0.26840000000000003</v>
      </c>
      <c r="K24939" s="8">
        <v>26</v>
      </c>
      <c r="L24939" s="8" t="s">
        <v>92788</v>
      </c>
      <c r="M24939" s="8">
        <v>8</v>
      </c>
      <c r="N24939" s="10" t="s">
        <v>92789</v>
      </c>
      <c r="O24939" s="23">
        <v>685</v>
      </c>
      <c r="P24939" s="8">
        <v>0</v>
      </c>
      <c r="Q24939" s="8">
        <v>0</v>
      </c>
      <c r="R24939" s="8" t="str" cm="1">
        <f t="array" ref="R24939">_xlfn.IFS(S24939&lt;=15,"1-15",S24939&lt;=30,"15-30",S24939&lt;=60,"30-60",S24939&lt;=92,"60-92",TRUE,"Beyond Range")</f>
        <v>15-30</v>
      </c>
      <c r="S24939" s="8">
        <v>30</v>
      </c>
    </row>
    <row r="24940" spans="1:19" hidden="1" x14ac:dyDescent="0.25">
      <c r="A24940" s="3">
        <v>1170249018</v>
      </c>
      <c r="B24940" s="3" t="s">
        <v>92790</v>
      </c>
      <c r="C24940" s="4" t="s">
        <v>92791</v>
      </c>
      <c r="D24940" s="3" t="s">
        <v>201</v>
      </c>
      <c r="E24940" s="3" t="s">
        <v>201</v>
      </c>
      <c r="F24940" s="3" t="s">
        <v>49379</v>
      </c>
      <c r="G24940" s="3" t="s">
        <v>30</v>
      </c>
      <c r="H24940" s="5">
        <v>2500</v>
      </c>
      <c r="I24940" s="5">
        <v>51</v>
      </c>
      <c r="J24940" s="3">
        <v>2.0400000000000001E-2</v>
      </c>
      <c r="K24940" s="3">
        <v>2</v>
      </c>
      <c r="L24940" s="3" t="s">
        <v>92792</v>
      </c>
      <c r="M24940" s="3">
        <v>10</v>
      </c>
      <c r="N24940" s="5" t="s">
        <v>92793</v>
      </c>
      <c r="O24940" s="23">
        <v>1066</v>
      </c>
      <c r="P24940" s="3">
        <v>6</v>
      </c>
      <c r="Q24940" s="3">
        <v>1</v>
      </c>
      <c r="R24940" s="3" t="str" cm="1">
        <f t="array" ref="R24940">_xlfn.IFS(S24940&lt;=15,"1-15",S24940&lt;=30,"15-30",S24940&lt;=60,"30-60",S24940&lt;=92,"60-92",TRUE,"Beyond Range")</f>
        <v>60-92</v>
      </c>
      <c r="S24940" s="3">
        <v>60.04</v>
      </c>
    </row>
    <row r="24941" spans="1:19" hidden="1" x14ac:dyDescent="0.25">
      <c r="A24941" s="8">
        <v>1170270244</v>
      </c>
      <c r="B24941" s="8" t="s">
        <v>92794</v>
      </c>
      <c r="C24941" s="9" t="s">
        <v>92795</v>
      </c>
      <c r="D24941" s="8" t="s">
        <v>85</v>
      </c>
      <c r="E24941" s="8" t="s">
        <v>85</v>
      </c>
      <c r="F24941" s="8" t="s">
        <v>63</v>
      </c>
      <c r="G24941" s="8" t="s">
        <v>37</v>
      </c>
      <c r="H24941" s="10">
        <v>30000</v>
      </c>
      <c r="I24941" s="10">
        <v>698</v>
      </c>
      <c r="J24941" s="8">
        <v>2.3266667000000001E-2</v>
      </c>
      <c r="K24941" s="8">
        <v>39</v>
      </c>
      <c r="L24941" s="8" t="s">
        <v>92796</v>
      </c>
      <c r="M24941" s="8">
        <v>14</v>
      </c>
      <c r="N24941" s="10" t="s">
        <v>92797</v>
      </c>
      <c r="O24941" s="23">
        <v>19399</v>
      </c>
      <c r="P24941" s="8">
        <v>1</v>
      </c>
      <c r="Q24941" s="8">
        <v>0</v>
      </c>
      <c r="R24941" s="8" t="str" cm="1">
        <f t="array" ref="R24941">_xlfn.IFS(S24941&lt;=15,"1-15",S24941&lt;=30,"15-30",S24941&lt;=60,"30-60",S24941&lt;=92,"60-92",TRUE,"Beyond Range")</f>
        <v>30-60</v>
      </c>
      <c r="S24941" s="8">
        <v>60</v>
      </c>
    </row>
    <row r="24942" spans="1:19" hidden="1" x14ac:dyDescent="0.25">
      <c r="A24942" s="3">
        <v>1170278690</v>
      </c>
      <c r="B24942" s="3" t="s">
        <v>92798</v>
      </c>
      <c r="C24942" s="4" t="s">
        <v>92799</v>
      </c>
      <c r="D24942" s="3" t="s">
        <v>19</v>
      </c>
      <c r="E24942" s="3" t="s">
        <v>20</v>
      </c>
      <c r="F24942" s="3" t="s">
        <v>36</v>
      </c>
      <c r="G24942" s="3" t="s">
        <v>22</v>
      </c>
      <c r="H24942" s="5">
        <v>7500</v>
      </c>
      <c r="I24942" s="5">
        <v>8800</v>
      </c>
      <c r="J24942" s="3">
        <v>1.1733853329999999</v>
      </c>
      <c r="K24942" s="3">
        <v>47</v>
      </c>
      <c r="L24942" s="3" t="s">
        <v>92800</v>
      </c>
      <c r="M24942" s="3">
        <v>9</v>
      </c>
      <c r="N24942" s="5" t="s">
        <v>92801</v>
      </c>
      <c r="O24942" s="23">
        <v>8950</v>
      </c>
      <c r="P24942" s="3">
        <v>10</v>
      </c>
      <c r="Q24942" s="3">
        <v>4</v>
      </c>
      <c r="R24942" s="3" t="str" cm="1">
        <f t="array" ref="R24942">_xlfn.IFS(S24942&lt;=15,"1-15",S24942&lt;=30,"15-30",S24942&lt;=60,"30-60",S24942&lt;=92,"60-92",TRUE,"Beyond Range")</f>
        <v>15-30</v>
      </c>
      <c r="S24942" s="3">
        <v>21.39</v>
      </c>
    </row>
    <row r="24943" spans="1:19" hidden="1" x14ac:dyDescent="0.25">
      <c r="A24943" s="8">
        <v>1170310824</v>
      </c>
      <c r="B24943" s="8" t="s">
        <v>92802</v>
      </c>
      <c r="C24943" s="9" t="s">
        <v>92803</v>
      </c>
      <c r="D24943" s="8" t="s">
        <v>68</v>
      </c>
      <c r="E24943" s="8" t="s">
        <v>40832</v>
      </c>
      <c r="F24943" s="8" t="s">
        <v>463</v>
      </c>
      <c r="G24943" s="8" t="s">
        <v>22</v>
      </c>
      <c r="H24943" s="10">
        <v>2100</v>
      </c>
      <c r="I24943" s="10">
        <v>2175</v>
      </c>
      <c r="J24943" s="8">
        <v>1.0359047619999999</v>
      </c>
      <c r="K24943" s="8">
        <v>70</v>
      </c>
      <c r="L24943" s="8" t="s">
        <v>92804</v>
      </c>
      <c r="M24943" s="8">
        <v>21</v>
      </c>
      <c r="N24943" s="10" t="s">
        <v>92805</v>
      </c>
      <c r="O24943" s="23">
        <v>18186</v>
      </c>
      <c r="P24943" s="8">
        <v>13</v>
      </c>
      <c r="Q24943" s="8">
        <v>6</v>
      </c>
      <c r="R24943" s="8" t="str" cm="1">
        <f t="array" ref="R24943">_xlfn.IFS(S24943&lt;=15,"1-15",S24943&lt;=30,"15-30",S24943&lt;=60,"30-60",S24943&lt;=92,"60-92",TRUE,"Beyond Range")</f>
        <v>15-30</v>
      </c>
      <c r="S24943" s="8">
        <v>22</v>
      </c>
    </row>
    <row r="24944" spans="1:19" hidden="1" x14ac:dyDescent="0.25">
      <c r="A24944" s="3">
        <v>1170369663</v>
      </c>
      <c r="B24944" s="3" t="s">
        <v>92806</v>
      </c>
      <c r="C24944" s="4" t="s">
        <v>92807</v>
      </c>
      <c r="D24944" s="3" t="s">
        <v>102</v>
      </c>
      <c r="E24944" s="3" t="s">
        <v>921</v>
      </c>
      <c r="F24944" s="3" t="s">
        <v>36</v>
      </c>
      <c r="G24944" s="3" t="s">
        <v>30</v>
      </c>
      <c r="H24944" s="5">
        <v>7000</v>
      </c>
      <c r="I24944" s="5">
        <v>0</v>
      </c>
      <c r="J24944" s="3">
        <v>0</v>
      </c>
      <c r="K24944" s="3">
        <v>0</v>
      </c>
      <c r="L24944" s="3" t="s">
        <v>92808</v>
      </c>
      <c r="M24944" s="3">
        <v>8</v>
      </c>
      <c r="N24944" s="5" t="s">
        <v>18484</v>
      </c>
      <c r="O24944" s="23">
        <v>946</v>
      </c>
      <c r="P24944" s="3">
        <v>1</v>
      </c>
      <c r="Q24944" s="3">
        <v>0</v>
      </c>
      <c r="R24944" s="3" t="str" cm="1">
        <f t="array" ref="R24944">_xlfn.IFS(S24944&lt;=15,"1-15",S24944&lt;=30,"15-30",S24944&lt;=60,"30-60",S24944&lt;=92,"60-92",TRUE,"Beyond Range")</f>
        <v>60-92</v>
      </c>
      <c r="S24944" s="3">
        <v>89.71</v>
      </c>
    </row>
    <row r="24945" spans="1:19" hidden="1" x14ac:dyDescent="0.25">
      <c r="A24945" s="8">
        <v>1170400404</v>
      </c>
      <c r="B24945" s="8" t="s">
        <v>92809</v>
      </c>
      <c r="C24945" s="9" t="s">
        <v>92810</v>
      </c>
      <c r="D24945" s="8" t="s">
        <v>73</v>
      </c>
      <c r="E24945" s="8" t="s">
        <v>1125</v>
      </c>
      <c r="F24945" s="8" t="s">
        <v>3903</v>
      </c>
      <c r="G24945" s="8" t="s">
        <v>22</v>
      </c>
      <c r="H24945" s="10">
        <v>5000</v>
      </c>
      <c r="I24945" s="10">
        <v>6000</v>
      </c>
      <c r="J24945" s="8">
        <v>1.2</v>
      </c>
      <c r="K24945" s="8">
        <v>56</v>
      </c>
      <c r="L24945" s="8" t="s">
        <v>92811</v>
      </c>
      <c r="M24945" s="8">
        <v>8</v>
      </c>
      <c r="N24945" s="10" t="s">
        <v>1329</v>
      </c>
      <c r="O24945" s="23">
        <v>1926</v>
      </c>
      <c r="P24945" s="8">
        <v>14</v>
      </c>
      <c r="Q24945" s="8">
        <v>0</v>
      </c>
      <c r="R24945" s="8" t="str" cm="1">
        <f t="array" ref="R24945">_xlfn.IFS(S24945&lt;=15,"1-15",S24945&lt;=30,"15-30",S24945&lt;=60,"30-60",S24945&lt;=92,"60-92",TRUE,"Beyond Range")</f>
        <v>60-92</v>
      </c>
      <c r="S24945" s="8">
        <v>90</v>
      </c>
    </row>
    <row r="24946" spans="1:19" hidden="1" x14ac:dyDescent="0.25">
      <c r="A24946" s="3">
        <v>1170400517</v>
      </c>
      <c r="B24946" s="3" t="s">
        <v>92812</v>
      </c>
      <c r="C24946" s="4" t="s">
        <v>92813</v>
      </c>
      <c r="D24946" s="3" t="s">
        <v>68</v>
      </c>
      <c r="E24946" s="3" t="s">
        <v>304</v>
      </c>
      <c r="F24946" s="3" t="s">
        <v>2270</v>
      </c>
      <c r="G24946" s="3" t="s">
        <v>30</v>
      </c>
      <c r="H24946" s="5">
        <v>1575</v>
      </c>
      <c r="I24946" s="5">
        <v>85</v>
      </c>
      <c r="J24946" s="3">
        <v>5.3968254E-2</v>
      </c>
      <c r="K24946" s="3">
        <v>3</v>
      </c>
      <c r="L24946" s="3" t="s">
        <v>92814</v>
      </c>
      <c r="M24946" s="3">
        <v>9</v>
      </c>
      <c r="N24946" s="5" t="s">
        <v>92815</v>
      </c>
      <c r="O24946" s="23">
        <v>2001</v>
      </c>
      <c r="P24946" s="3">
        <v>0</v>
      </c>
      <c r="Q24946" s="3">
        <v>0</v>
      </c>
      <c r="R24946" s="3" t="str" cm="1">
        <f t="array" ref="R24946">_xlfn.IFS(S24946&lt;=15,"1-15",S24946&lt;=30,"15-30",S24946&lt;=60,"30-60",S24946&lt;=92,"60-92",TRUE,"Beyond Range")</f>
        <v>30-60</v>
      </c>
      <c r="S24946" s="3">
        <v>50</v>
      </c>
    </row>
    <row r="24947" spans="1:19" hidden="1" x14ac:dyDescent="0.25">
      <c r="A24947" s="8">
        <v>1170482974</v>
      </c>
      <c r="B24947" s="8" t="s">
        <v>92816</v>
      </c>
      <c r="C24947" s="9" t="s">
        <v>92817</v>
      </c>
      <c r="D24947" s="8" t="s">
        <v>68</v>
      </c>
      <c r="E24947" s="8" t="s">
        <v>304</v>
      </c>
      <c r="F24947" s="8" t="s">
        <v>36</v>
      </c>
      <c r="G24947" s="8" t="s">
        <v>22</v>
      </c>
      <c r="H24947" s="10">
        <v>2750</v>
      </c>
      <c r="I24947" s="10">
        <v>2926</v>
      </c>
      <c r="J24947" s="8">
        <v>1.063887273</v>
      </c>
      <c r="K24947" s="8">
        <v>63</v>
      </c>
      <c r="L24947" s="8" t="s">
        <v>92818</v>
      </c>
      <c r="M24947" s="8">
        <v>8</v>
      </c>
      <c r="N24947" s="10" t="s">
        <v>39639</v>
      </c>
      <c r="O24947" s="23">
        <v>521</v>
      </c>
      <c r="P24947" s="8">
        <v>2</v>
      </c>
      <c r="Q24947" s="8">
        <v>1</v>
      </c>
      <c r="R24947" s="8" t="str" cm="1">
        <f t="array" ref="R24947">_xlfn.IFS(S24947&lt;=15,"1-15",S24947&lt;=30,"15-30",S24947&lt;=60,"30-60",S24947&lt;=92,"60-92",TRUE,"Beyond Range")</f>
        <v>15-30</v>
      </c>
      <c r="S24947" s="8">
        <v>21.2</v>
      </c>
    </row>
    <row r="24948" spans="1:19" hidden="1" x14ac:dyDescent="0.25">
      <c r="A24948" s="3">
        <v>1170499547</v>
      </c>
      <c r="B24948" s="3" t="s">
        <v>92819</v>
      </c>
      <c r="C24948" s="4" t="s">
        <v>92820</v>
      </c>
      <c r="D24948" s="3" t="s">
        <v>68</v>
      </c>
      <c r="E24948" s="3" t="s">
        <v>304</v>
      </c>
      <c r="F24948" s="3" t="s">
        <v>6402</v>
      </c>
      <c r="G24948" s="3" t="s">
        <v>22</v>
      </c>
      <c r="H24948" s="5">
        <v>3000</v>
      </c>
      <c r="I24948" s="5">
        <v>3226</v>
      </c>
      <c r="J24948" s="3">
        <v>1.0753333329999999</v>
      </c>
      <c r="K24948" s="3">
        <v>71</v>
      </c>
      <c r="L24948" s="3" t="s">
        <v>92821</v>
      </c>
      <c r="M24948" s="3">
        <v>19</v>
      </c>
      <c r="N24948" s="5" t="s">
        <v>92822</v>
      </c>
      <c r="O24948" s="23">
        <v>2448</v>
      </c>
      <c r="P24948" s="3">
        <v>1</v>
      </c>
      <c r="Q24948" s="3">
        <v>3</v>
      </c>
      <c r="R24948" s="3" t="str" cm="1">
        <f t="array" ref="R24948">_xlfn.IFS(S24948&lt;=15,"1-15",S24948&lt;=30,"15-30",S24948&lt;=60,"30-60",S24948&lt;=92,"60-92",TRUE,"Beyond Range")</f>
        <v>30-60</v>
      </c>
      <c r="S24948" s="3">
        <v>31.17</v>
      </c>
    </row>
    <row r="24949" spans="1:19" hidden="1" x14ac:dyDescent="0.25">
      <c r="A24949" s="8">
        <v>1170543169</v>
      </c>
      <c r="B24949" s="8" t="s">
        <v>92823</v>
      </c>
      <c r="C24949" s="9" t="s">
        <v>92824</v>
      </c>
      <c r="D24949" s="8" t="s">
        <v>102</v>
      </c>
      <c r="E24949" s="8" t="s">
        <v>103</v>
      </c>
      <c r="F24949" s="8" t="s">
        <v>1852</v>
      </c>
      <c r="G24949" s="8" t="s">
        <v>22</v>
      </c>
      <c r="H24949" s="10">
        <v>250</v>
      </c>
      <c r="I24949" s="10">
        <v>616</v>
      </c>
      <c r="J24949" s="8">
        <v>2.464</v>
      </c>
      <c r="K24949" s="8">
        <v>25</v>
      </c>
      <c r="L24949" s="8" t="s">
        <v>92825</v>
      </c>
      <c r="M24949" s="8">
        <v>6</v>
      </c>
      <c r="N24949" s="10" t="s">
        <v>92826</v>
      </c>
      <c r="O24949" s="23">
        <v>881</v>
      </c>
      <c r="P24949" s="8">
        <v>5</v>
      </c>
      <c r="Q24949" s="8">
        <v>1</v>
      </c>
      <c r="R24949" s="8" t="str" cm="1">
        <f t="array" ref="R24949">_xlfn.IFS(S24949&lt;=15,"1-15",S24949&lt;=30,"15-30",S24949&lt;=60,"30-60",S24949&lt;=92,"60-92",TRUE,"Beyond Range")</f>
        <v>1-15</v>
      </c>
      <c r="S24949" s="8">
        <v>14</v>
      </c>
    </row>
    <row r="24950" spans="1:19" hidden="1" x14ac:dyDescent="0.25">
      <c r="A24950" s="3">
        <v>1170636518</v>
      </c>
      <c r="B24950" s="3" t="s">
        <v>92827</v>
      </c>
      <c r="C24950" s="4" t="s">
        <v>92828</v>
      </c>
      <c r="D24950" s="3" t="s">
        <v>68</v>
      </c>
      <c r="E24950" s="3" t="s">
        <v>40832</v>
      </c>
      <c r="F24950" s="3" t="s">
        <v>92829</v>
      </c>
      <c r="G24950" s="3" t="s">
        <v>30</v>
      </c>
      <c r="H24950" s="5">
        <v>12000</v>
      </c>
      <c r="I24950" s="5">
        <v>325</v>
      </c>
      <c r="J24950" s="3">
        <v>2.7083333000000001E-2</v>
      </c>
      <c r="K24950" s="3">
        <v>4</v>
      </c>
      <c r="L24950" s="3" t="s">
        <v>92830</v>
      </c>
      <c r="M24950" s="3">
        <v>10</v>
      </c>
      <c r="N24950" s="5" t="s">
        <v>4035</v>
      </c>
      <c r="O24950" s="23">
        <v>9421</v>
      </c>
      <c r="P24950" s="3">
        <v>1</v>
      </c>
      <c r="Q24950" s="3">
        <v>0</v>
      </c>
      <c r="R24950" s="3" t="str" cm="1">
        <f t="array" ref="R24950">_xlfn.IFS(S24950&lt;=15,"1-15",S24950&lt;=30,"15-30",S24950&lt;=60,"30-60",S24950&lt;=92,"60-92",TRUE,"Beyond Range")</f>
        <v>60-92</v>
      </c>
      <c r="S24950" s="3">
        <v>90.96</v>
      </c>
    </row>
    <row r="24951" spans="1:19" hidden="1" x14ac:dyDescent="0.25">
      <c r="A24951" s="8">
        <v>1170641466</v>
      </c>
      <c r="B24951" s="8" t="s">
        <v>92831</v>
      </c>
      <c r="C24951" s="9" t="s">
        <v>92832</v>
      </c>
      <c r="D24951" s="8" t="s">
        <v>68</v>
      </c>
      <c r="E24951" s="8" t="s">
        <v>90</v>
      </c>
      <c r="F24951" s="8" t="s">
        <v>156</v>
      </c>
      <c r="G24951" s="8" t="s">
        <v>37</v>
      </c>
      <c r="H24951" s="10">
        <v>2000</v>
      </c>
      <c r="I24951" s="10">
        <v>2114</v>
      </c>
      <c r="J24951" s="8">
        <v>1.0569999999999999</v>
      </c>
      <c r="K24951" s="8">
        <v>70</v>
      </c>
      <c r="L24951" s="8" t="s">
        <v>92833</v>
      </c>
      <c r="M24951" s="8">
        <v>7</v>
      </c>
      <c r="N24951" s="10" t="s">
        <v>92834</v>
      </c>
      <c r="O24951" s="23">
        <v>856</v>
      </c>
      <c r="P24951" s="8">
        <v>1</v>
      </c>
      <c r="Q24951" s="8">
        <v>10</v>
      </c>
      <c r="R24951" s="8" t="str" cm="1">
        <f t="array" ref="R24951">_xlfn.IFS(S24951&lt;=15,"1-15",S24951&lt;=30,"15-30",S24951&lt;=60,"30-60",S24951&lt;=92,"60-92",TRUE,"Beyond Range")</f>
        <v>15-30</v>
      </c>
      <c r="S24951" s="8">
        <v>23.45</v>
      </c>
    </row>
    <row r="24952" spans="1:19" hidden="1" x14ac:dyDescent="0.25">
      <c r="A24952" s="3">
        <v>1170664418</v>
      </c>
      <c r="B24952" s="3" t="s">
        <v>92835</v>
      </c>
      <c r="C24952" s="4" t="s">
        <v>92836</v>
      </c>
      <c r="D24952" s="3" t="s">
        <v>19</v>
      </c>
      <c r="E24952" s="3" t="s">
        <v>277</v>
      </c>
      <c r="F24952" s="3" t="s">
        <v>3908</v>
      </c>
      <c r="G24952" s="3" t="s">
        <v>22</v>
      </c>
      <c r="H24952" s="5">
        <v>2500</v>
      </c>
      <c r="I24952" s="5">
        <v>2503</v>
      </c>
      <c r="J24952" s="3">
        <v>1.0012000000000001</v>
      </c>
      <c r="K24952" s="3">
        <v>33</v>
      </c>
      <c r="L24952" s="3" t="s">
        <v>92837</v>
      </c>
      <c r="M24952" s="3">
        <v>7</v>
      </c>
      <c r="N24952" s="5" t="s">
        <v>92838</v>
      </c>
      <c r="O24952" s="23">
        <v>893</v>
      </c>
      <c r="P24952" s="3">
        <v>1</v>
      </c>
      <c r="Q24952" s="3">
        <v>2</v>
      </c>
      <c r="R24952" s="3" t="str" cm="1">
        <f t="array" ref="R24952">_xlfn.IFS(S24952&lt;=15,"1-15",S24952&lt;=30,"15-30",S24952&lt;=60,"30-60",S24952&lt;=92,"60-92",TRUE,"Beyond Range")</f>
        <v>30-60</v>
      </c>
      <c r="S24952" s="3">
        <v>44.96</v>
      </c>
    </row>
    <row r="24953" spans="1:19" hidden="1" x14ac:dyDescent="0.25">
      <c r="A24953" s="8">
        <v>1170669651</v>
      </c>
      <c r="B24953" s="20" t="s">
        <v>92839</v>
      </c>
      <c r="C24953" s="9" t="s">
        <v>92840</v>
      </c>
      <c r="D24953" s="8" t="s">
        <v>68</v>
      </c>
      <c r="E24953" s="8" t="s">
        <v>68</v>
      </c>
      <c r="F24953" s="8" t="s">
        <v>133</v>
      </c>
      <c r="G24953" s="8" t="s">
        <v>22</v>
      </c>
      <c r="H24953" s="10">
        <v>2000</v>
      </c>
      <c r="I24953" s="10">
        <v>2136</v>
      </c>
      <c r="J24953" s="8">
        <v>1.0680000000000001</v>
      </c>
      <c r="K24953" s="8">
        <v>40</v>
      </c>
      <c r="L24953" s="8" t="s">
        <v>92841</v>
      </c>
      <c r="M24953" s="8">
        <v>10</v>
      </c>
      <c r="N24953" s="10" t="s">
        <v>92842</v>
      </c>
      <c r="O24953" s="23">
        <v>2361</v>
      </c>
      <c r="P24953" s="8">
        <v>2</v>
      </c>
      <c r="Q24953" s="8">
        <v>38</v>
      </c>
      <c r="R24953" s="8" t="str" cm="1">
        <f t="array" ref="R24953">_xlfn.IFS(S24953&lt;=15,"1-15",S24953&lt;=30,"15-30",S24953&lt;=60,"30-60",S24953&lt;=92,"60-92",TRUE,"Beyond Range")</f>
        <v>30-60</v>
      </c>
      <c r="S24953" s="8">
        <v>43.53</v>
      </c>
    </row>
    <row r="24954" spans="1:19" hidden="1" x14ac:dyDescent="0.25">
      <c r="A24954" s="3">
        <v>1170691278</v>
      </c>
      <c r="B24954" s="3" t="s">
        <v>92843</v>
      </c>
      <c r="C24954" s="4" t="s">
        <v>92844</v>
      </c>
      <c r="D24954" s="3" t="s">
        <v>68</v>
      </c>
      <c r="E24954" s="3" t="s">
        <v>68</v>
      </c>
      <c r="F24954" s="3" t="s">
        <v>1037</v>
      </c>
      <c r="G24954" s="3" t="s">
        <v>22</v>
      </c>
      <c r="H24954" s="5">
        <v>500</v>
      </c>
      <c r="I24954" s="5">
        <v>545</v>
      </c>
      <c r="J24954" s="3">
        <v>1.0900000000000001</v>
      </c>
      <c r="K24954" s="3">
        <v>25</v>
      </c>
      <c r="L24954" s="3" t="s">
        <v>92845</v>
      </c>
      <c r="M24954" s="3">
        <v>3</v>
      </c>
      <c r="N24954" s="5" t="s">
        <v>5644</v>
      </c>
      <c r="O24954" s="23">
        <v>45</v>
      </c>
      <c r="P24954" s="3">
        <v>0</v>
      </c>
      <c r="Q24954" s="3">
        <v>6</v>
      </c>
      <c r="R24954" s="3" t="str" cm="1">
        <f t="array" ref="R24954">_xlfn.IFS(S24954&lt;=15,"1-15",S24954&lt;=30,"15-30",S24954&lt;=60,"30-60",S24954&lt;=92,"60-92",TRUE,"Beyond Range")</f>
        <v>60-92</v>
      </c>
      <c r="S24954" s="3">
        <v>67.959999999999994</v>
      </c>
    </row>
    <row r="24955" spans="1:19" hidden="1" x14ac:dyDescent="0.25">
      <c r="A24955" s="8">
        <v>1170696514</v>
      </c>
      <c r="B24955" s="8" t="s">
        <v>92846</v>
      </c>
      <c r="C24955" s="9" t="s">
        <v>92847</v>
      </c>
      <c r="D24955" s="8" t="s">
        <v>68</v>
      </c>
      <c r="E24955" s="8" t="s">
        <v>1271</v>
      </c>
      <c r="F24955" s="8" t="s">
        <v>3277</v>
      </c>
      <c r="G24955" s="8" t="s">
        <v>37</v>
      </c>
      <c r="H24955" s="10">
        <v>47235.23</v>
      </c>
      <c r="I24955" s="10">
        <v>0</v>
      </c>
      <c r="J24955" s="8">
        <v>0</v>
      </c>
      <c r="K24955" s="8">
        <v>0</v>
      </c>
      <c r="L24955" s="8" t="s">
        <v>92848</v>
      </c>
      <c r="M24955" s="8">
        <v>9</v>
      </c>
      <c r="N24955" s="10" t="s">
        <v>92849</v>
      </c>
      <c r="O24955" s="23">
        <v>860</v>
      </c>
      <c r="P24955" s="8">
        <v>0</v>
      </c>
      <c r="Q24955" s="8">
        <v>0</v>
      </c>
      <c r="R24955" s="8" t="str" cm="1">
        <f t="array" ref="R24955">_xlfn.IFS(S24955&lt;=15,"1-15",S24955&lt;=30,"15-30",S24955&lt;=60,"30-60",S24955&lt;=92,"60-92",TRUE,"Beyond Range")</f>
        <v>30-60</v>
      </c>
      <c r="S24955" s="8">
        <v>43.78</v>
      </c>
    </row>
    <row r="24956" spans="1:19" hidden="1" x14ac:dyDescent="0.25">
      <c r="A24956" s="3">
        <v>1170717508</v>
      </c>
      <c r="B24956" s="3" t="s">
        <v>92850</v>
      </c>
      <c r="C24956" s="4" t="s">
        <v>92851</v>
      </c>
      <c r="D24956" s="3" t="s">
        <v>403</v>
      </c>
      <c r="E24956" s="3" t="s">
        <v>403</v>
      </c>
      <c r="F24956" s="3" t="s">
        <v>562</v>
      </c>
      <c r="G24956" s="3" t="s">
        <v>30</v>
      </c>
      <c r="H24956" s="5">
        <v>20000</v>
      </c>
      <c r="I24956" s="5">
        <v>125</v>
      </c>
      <c r="J24956" s="3">
        <v>6.2500000000000003E-3</v>
      </c>
      <c r="K24956" s="3">
        <v>2</v>
      </c>
      <c r="L24956" s="3" t="s">
        <v>92852</v>
      </c>
      <c r="M24956" s="3">
        <v>7</v>
      </c>
      <c r="N24956" s="5" t="s">
        <v>19296</v>
      </c>
      <c r="O24956" s="23">
        <v>960</v>
      </c>
      <c r="P24956" s="3">
        <v>0</v>
      </c>
      <c r="Q24956" s="3">
        <v>1</v>
      </c>
      <c r="R24956" s="3" t="str" cm="1">
        <f t="array" ref="R24956">_xlfn.IFS(S24956&lt;=15,"1-15",S24956&lt;=30,"15-30",S24956&lt;=60,"30-60",S24956&lt;=92,"60-92",TRUE,"Beyond Range")</f>
        <v>15-30</v>
      </c>
      <c r="S24956" s="3">
        <v>30</v>
      </c>
    </row>
    <row r="24957" spans="1:19" hidden="1" x14ac:dyDescent="0.25">
      <c r="A24957" s="8">
        <v>1170828793</v>
      </c>
      <c r="B24957" s="8" t="s">
        <v>92853</v>
      </c>
      <c r="C24957" s="9" t="s">
        <v>92854</v>
      </c>
      <c r="D24957" s="8" t="s">
        <v>47</v>
      </c>
      <c r="E24957" s="8" t="s">
        <v>47</v>
      </c>
      <c r="F24957" s="8" t="s">
        <v>6784</v>
      </c>
      <c r="G24957" s="8" t="s">
        <v>30</v>
      </c>
      <c r="H24957" s="10">
        <v>2000</v>
      </c>
      <c r="I24957" s="10">
        <v>495</v>
      </c>
      <c r="J24957" s="8">
        <v>0.2475</v>
      </c>
      <c r="K24957" s="8">
        <v>13</v>
      </c>
      <c r="L24957" s="8" t="s">
        <v>92855</v>
      </c>
      <c r="M24957" s="8">
        <v>7</v>
      </c>
      <c r="N24957" s="10" t="s">
        <v>92856</v>
      </c>
      <c r="O24957" s="23">
        <v>386</v>
      </c>
      <c r="P24957" s="8">
        <v>4</v>
      </c>
      <c r="Q24957" s="8">
        <v>0</v>
      </c>
      <c r="R24957" s="8" t="str" cm="1">
        <f t="array" ref="R24957">_xlfn.IFS(S24957&lt;=15,"1-15",S24957&lt;=30,"15-30",S24957&lt;=60,"30-60",S24957&lt;=92,"60-92",TRUE,"Beyond Range")</f>
        <v>30-60</v>
      </c>
      <c r="S24957" s="8">
        <v>35</v>
      </c>
    </row>
    <row r="24958" spans="1:19" hidden="1" x14ac:dyDescent="0.25">
      <c r="A24958" s="3">
        <v>1170863528</v>
      </c>
      <c r="B24958" s="3" t="s">
        <v>92857</v>
      </c>
      <c r="C24958" s="4" t="s">
        <v>92858</v>
      </c>
      <c r="D24958" s="3" t="s">
        <v>132</v>
      </c>
      <c r="E24958" s="3" t="s">
        <v>132</v>
      </c>
      <c r="F24958" s="3" t="s">
        <v>63</v>
      </c>
      <c r="G24958" s="3" t="s">
        <v>30</v>
      </c>
      <c r="H24958" s="5">
        <v>2000</v>
      </c>
      <c r="I24958" s="5">
        <v>165</v>
      </c>
      <c r="J24958" s="3">
        <v>8.2500000000000004E-2</v>
      </c>
      <c r="K24958" s="3">
        <v>6</v>
      </c>
      <c r="L24958" s="3" t="s">
        <v>2257</v>
      </c>
      <c r="M24958" s="3">
        <v>12</v>
      </c>
      <c r="N24958" s="5" t="s">
        <v>92859</v>
      </c>
      <c r="O24958" s="23">
        <v>4556</v>
      </c>
      <c r="P24958" s="3">
        <v>0</v>
      </c>
      <c r="Q24958" s="3">
        <v>0</v>
      </c>
      <c r="R24958" s="3" t="str" cm="1">
        <f t="array" ref="R24958">_xlfn.IFS(S24958&lt;=15,"1-15",S24958&lt;=30,"15-30",S24958&lt;=60,"30-60",S24958&lt;=92,"60-92",TRUE,"Beyond Range")</f>
        <v>60-92</v>
      </c>
      <c r="S24958" s="3">
        <v>89.18</v>
      </c>
    </row>
    <row r="24959" spans="1:19" hidden="1" x14ac:dyDescent="0.25">
      <c r="A24959" s="8">
        <v>1170932031</v>
      </c>
      <c r="B24959" s="8" t="s">
        <v>92860</v>
      </c>
      <c r="C24959" s="9" t="s">
        <v>92861</v>
      </c>
      <c r="D24959" s="8" t="s">
        <v>102</v>
      </c>
      <c r="E24959" s="8" t="s">
        <v>103</v>
      </c>
      <c r="F24959" s="8" t="s">
        <v>46209</v>
      </c>
      <c r="G24959" s="8" t="s">
        <v>37</v>
      </c>
      <c r="H24959" s="10">
        <v>1500</v>
      </c>
      <c r="I24959" s="10">
        <v>1065</v>
      </c>
      <c r="J24959" s="8">
        <v>0.71</v>
      </c>
      <c r="K24959" s="8">
        <v>24</v>
      </c>
      <c r="L24959" s="8" t="s">
        <v>92862</v>
      </c>
      <c r="M24959" s="8">
        <v>6</v>
      </c>
      <c r="N24959" s="10" t="s">
        <v>247</v>
      </c>
      <c r="O24959" s="23">
        <v>191</v>
      </c>
      <c r="P24959" s="8">
        <v>4</v>
      </c>
      <c r="Q24959" s="8">
        <v>3</v>
      </c>
      <c r="R24959" s="8" t="str" cm="1">
        <f t="array" ref="R24959">_xlfn.IFS(S24959&lt;=15,"1-15",S24959&lt;=30,"15-30",S24959&lt;=60,"30-60",S24959&lt;=92,"60-92",TRUE,"Beyond Range")</f>
        <v>30-60</v>
      </c>
      <c r="S24959" s="8">
        <v>31</v>
      </c>
    </row>
    <row r="24960" spans="1:19" hidden="1" x14ac:dyDescent="0.25">
      <c r="A24960" s="3">
        <v>1170961903</v>
      </c>
      <c r="B24960" s="3" t="s">
        <v>92863</v>
      </c>
      <c r="C24960" s="4" t="s">
        <v>92864</v>
      </c>
      <c r="D24960" s="3" t="s">
        <v>132</v>
      </c>
      <c r="E24960" s="3" t="s">
        <v>132</v>
      </c>
      <c r="F24960" s="3" t="s">
        <v>97</v>
      </c>
      <c r="G24960" s="3" t="s">
        <v>22</v>
      </c>
      <c r="H24960" s="5">
        <v>500</v>
      </c>
      <c r="I24960" s="5">
        <v>1256</v>
      </c>
      <c r="J24960" s="3">
        <v>2.512</v>
      </c>
      <c r="K24960" s="3">
        <v>46</v>
      </c>
      <c r="L24960" s="3" t="s">
        <v>92865</v>
      </c>
      <c r="M24960" s="3">
        <v>3</v>
      </c>
      <c r="N24960" s="5" t="s">
        <v>5610</v>
      </c>
      <c r="O24960" s="23">
        <v>45</v>
      </c>
      <c r="P24960" s="3">
        <v>2</v>
      </c>
      <c r="Q24960" s="3">
        <v>0</v>
      </c>
      <c r="R24960" s="3" t="str" cm="1">
        <f t="array" ref="R24960">_xlfn.IFS(S24960&lt;=15,"1-15",S24960&lt;=30,"15-30",S24960&lt;=60,"30-60",S24960&lt;=92,"60-92",TRUE,"Beyond Range")</f>
        <v>30-60</v>
      </c>
      <c r="S24960" s="3">
        <v>39.99</v>
      </c>
    </row>
    <row r="24961" spans="1:19" hidden="1" x14ac:dyDescent="0.25">
      <c r="A24961" s="8">
        <v>1171008184</v>
      </c>
      <c r="B24961" s="8" t="s">
        <v>92866</v>
      </c>
      <c r="C24961" s="9" t="s">
        <v>92867</v>
      </c>
      <c r="D24961" s="8" t="s">
        <v>132</v>
      </c>
      <c r="E24961" s="8" t="s">
        <v>132</v>
      </c>
      <c r="F24961" s="8" t="s">
        <v>113</v>
      </c>
      <c r="G24961" s="8" t="s">
        <v>22</v>
      </c>
      <c r="H24961" s="10">
        <v>4000</v>
      </c>
      <c r="I24961" s="10">
        <v>4195</v>
      </c>
      <c r="J24961" s="8">
        <v>1.0487500000000001</v>
      </c>
      <c r="K24961" s="8">
        <v>38</v>
      </c>
      <c r="L24961" s="8" t="s">
        <v>92868</v>
      </c>
      <c r="M24961" s="8">
        <v>9</v>
      </c>
      <c r="N24961" s="10" t="s">
        <v>85373</v>
      </c>
      <c r="O24961" s="23">
        <v>8680</v>
      </c>
      <c r="P24961" s="8">
        <v>0</v>
      </c>
      <c r="Q24961" s="8">
        <v>4</v>
      </c>
      <c r="R24961" s="8" t="str" cm="1">
        <f t="array" ref="R24961">_xlfn.IFS(S24961&lt;=15,"1-15",S24961&lt;=30,"15-30",S24961&lt;=60,"30-60",S24961&lt;=92,"60-92",TRUE,"Beyond Range")</f>
        <v>30-60</v>
      </c>
      <c r="S24961" s="8">
        <v>45</v>
      </c>
    </row>
    <row r="24962" spans="1:19" hidden="1" x14ac:dyDescent="0.25">
      <c r="A24962" s="3">
        <v>1171036143</v>
      </c>
      <c r="B24962" s="3" t="s">
        <v>92869</v>
      </c>
      <c r="C24962" s="4" t="s">
        <v>92870</v>
      </c>
      <c r="D24962" s="3" t="s">
        <v>19</v>
      </c>
      <c r="E24962" s="3" t="s">
        <v>79</v>
      </c>
      <c r="F24962" s="3" t="s">
        <v>53</v>
      </c>
      <c r="G24962" s="3" t="s">
        <v>22</v>
      </c>
      <c r="H24962" s="5">
        <v>5000</v>
      </c>
      <c r="I24962" s="5">
        <v>5100</v>
      </c>
      <c r="J24962" s="3">
        <v>1.02</v>
      </c>
      <c r="K24962" s="3">
        <v>65</v>
      </c>
      <c r="L24962" s="3" t="s">
        <v>92871</v>
      </c>
      <c r="M24962" s="3">
        <v>9</v>
      </c>
      <c r="N24962" s="5" t="s">
        <v>2402</v>
      </c>
      <c r="O24962" s="23">
        <v>3926</v>
      </c>
      <c r="P24962" s="3">
        <v>6</v>
      </c>
      <c r="Q24962" s="3">
        <v>2</v>
      </c>
      <c r="R24962" s="3" t="str" cm="1">
        <f t="array" ref="R24962">_xlfn.IFS(S24962&lt;=15,"1-15",S24962&lt;=30,"15-30",S24962&lt;=60,"30-60",S24962&lt;=92,"60-92",TRUE,"Beyond Range")</f>
        <v>30-60</v>
      </c>
      <c r="S24962" s="3">
        <v>39.96</v>
      </c>
    </row>
    <row r="24963" spans="1:19" hidden="1" x14ac:dyDescent="0.25">
      <c r="A24963" s="8">
        <v>1171068494</v>
      </c>
      <c r="B24963" s="8" t="s">
        <v>92872</v>
      </c>
      <c r="C24963" s="9" t="s">
        <v>92873</v>
      </c>
      <c r="D24963" s="8" t="s">
        <v>73</v>
      </c>
      <c r="E24963" s="8" t="s">
        <v>1125</v>
      </c>
      <c r="F24963" s="8" t="s">
        <v>192</v>
      </c>
      <c r="G24963" s="8" t="s">
        <v>30</v>
      </c>
      <c r="H24963" s="10">
        <v>10000</v>
      </c>
      <c r="I24963" s="10">
        <v>1990</v>
      </c>
      <c r="J24963" s="8">
        <v>0.19900000000000001</v>
      </c>
      <c r="K24963" s="8">
        <v>25</v>
      </c>
      <c r="L24963" s="8" t="s">
        <v>92874</v>
      </c>
      <c r="M24963" s="8">
        <v>4</v>
      </c>
      <c r="N24963" s="10" t="s">
        <v>4241</v>
      </c>
      <c r="O24963" s="23">
        <v>180</v>
      </c>
      <c r="P24963" s="8">
        <v>2</v>
      </c>
      <c r="Q24963" s="8">
        <v>0</v>
      </c>
      <c r="R24963" s="8" t="str" cm="1">
        <f t="array" ref="R24963">_xlfn.IFS(S24963&lt;=15,"1-15",S24963&lt;=30,"15-30",S24963&lt;=60,"30-60",S24963&lt;=92,"60-92",TRUE,"Beyond Range")</f>
        <v>30-60</v>
      </c>
      <c r="S24963" s="8">
        <v>60</v>
      </c>
    </row>
    <row r="24964" spans="1:19" hidden="1" x14ac:dyDescent="0.25">
      <c r="A24964" s="3">
        <v>1171170816</v>
      </c>
      <c r="B24964" s="3" t="s">
        <v>92875</v>
      </c>
      <c r="C24964" s="4" t="s">
        <v>92876</v>
      </c>
      <c r="D24964" s="3" t="s">
        <v>19</v>
      </c>
      <c r="E24964" s="3" t="s">
        <v>42</v>
      </c>
      <c r="F24964" s="3" t="s">
        <v>450</v>
      </c>
      <c r="G24964" s="3" t="s">
        <v>37</v>
      </c>
      <c r="H24964" s="5">
        <v>7500</v>
      </c>
      <c r="I24964" s="5">
        <v>811</v>
      </c>
      <c r="J24964" s="3">
        <v>0.108133333</v>
      </c>
      <c r="K24964" s="3">
        <v>18</v>
      </c>
      <c r="L24964" s="3" t="s">
        <v>92877</v>
      </c>
      <c r="M24964" s="3">
        <v>9</v>
      </c>
      <c r="N24964" s="5" t="s">
        <v>92878</v>
      </c>
      <c r="O24964" s="23">
        <v>1950</v>
      </c>
      <c r="P24964" s="3">
        <v>2</v>
      </c>
      <c r="Q24964" s="3">
        <v>0</v>
      </c>
      <c r="R24964" s="3" t="str" cm="1">
        <f t="array" ref="R24964">_xlfn.IFS(S24964&lt;=15,"1-15",S24964&lt;=30,"15-30",S24964&lt;=60,"30-60",S24964&lt;=92,"60-92",TRUE,"Beyond Range")</f>
        <v>30-60</v>
      </c>
      <c r="S24964" s="3">
        <v>51.22</v>
      </c>
    </row>
    <row r="24965" spans="1:19" hidden="1" x14ac:dyDescent="0.25">
      <c r="A24965" s="8">
        <v>1171176536</v>
      </c>
      <c r="B24965" s="8" t="s">
        <v>92879</v>
      </c>
      <c r="C24965" s="9" t="s">
        <v>92880</v>
      </c>
      <c r="D24965" s="8" t="s">
        <v>68</v>
      </c>
      <c r="E24965" s="8" t="s">
        <v>40832</v>
      </c>
      <c r="F24965" s="8" t="s">
        <v>80</v>
      </c>
      <c r="G24965" s="8" t="s">
        <v>22</v>
      </c>
      <c r="H24965" s="10">
        <v>1000</v>
      </c>
      <c r="I24965" s="10">
        <v>1180</v>
      </c>
      <c r="J24965" s="8">
        <v>1.1799900000000001</v>
      </c>
      <c r="K24965" s="8">
        <v>51</v>
      </c>
      <c r="L24965" s="8" t="s">
        <v>92881</v>
      </c>
      <c r="M24965" s="8">
        <v>4</v>
      </c>
      <c r="N24965" s="10" t="s">
        <v>92882</v>
      </c>
      <c r="O24965" s="23">
        <v>1035</v>
      </c>
      <c r="P24965" s="8">
        <v>3</v>
      </c>
      <c r="Q24965" s="8">
        <v>0</v>
      </c>
      <c r="R24965" s="8" t="str" cm="1">
        <f t="array" ref="R24965">_xlfn.IFS(S24965&lt;=15,"1-15",S24965&lt;=30,"15-30",S24965&lt;=60,"30-60",S24965&lt;=92,"60-92",TRUE,"Beyond Range")</f>
        <v>30-60</v>
      </c>
      <c r="S24965" s="8">
        <v>47.01</v>
      </c>
    </row>
    <row r="24966" spans="1:19" hidden="1" x14ac:dyDescent="0.25">
      <c r="A24966" s="3">
        <v>1171179726</v>
      </c>
      <c r="B24966" s="3" t="s">
        <v>92883</v>
      </c>
      <c r="C24966" s="4" t="s">
        <v>92884</v>
      </c>
      <c r="D24966" s="3" t="s">
        <v>68</v>
      </c>
      <c r="E24966" s="3" t="s">
        <v>90</v>
      </c>
      <c r="F24966" s="3" t="s">
        <v>482</v>
      </c>
      <c r="G24966" s="3" t="s">
        <v>30</v>
      </c>
      <c r="H24966" s="5">
        <v>5000</v>
      </c>
      <c r="I24966" s="5">
        <v>0</v>
      </c>
      <c r="J24966" s="3">
        <v>0</v>
      </c>
      <c r="K24966" s="3">
        <v>0</v>
      </c>
      <c r="L24966" s="3" t="s">
        <v>92885</v>
      </c>
      <c r="M24966" s="3">
        <v>6</v>
      </c>
      <c r="N24966" s="5" t="s">
        <v>92886</v>
      </c>
      <c r="O24966" s="23">
        <v>192</v>
      </c>
      <c r="P24966" s="3">
        <v>0</v>
      </c>
      <c r="Q24966" s="3">
        <v>0</v>
      </c>
      <c r="R24966" s="3" t="str" cm="1">
        <f t="array" ref="R24966">_xlfn.IFS(S24966&lt;=15,"1-15",S24966&lt;=30,"15-30",S24966&lt;=60,"30-60",S24966&lt;=92,"60-92",TRUE,"Beyond Range")</f>
        <v>15-30</v>
      </c>
      <c r="S24966" s="3">
        <v>27.15</v>
      </c>
    </row>
    <row r="24967" spans="1:19" hidden="1" x14ac:dyDescent="0.25">
      <c r="A24967" s="8">
        <v>1171217816</v>
      </c>
      <c r="B24967" s="8" t="s">
        <v>92887</v>
      </c>
      <c r="C24967" s="9" t="s">
        <v>92888</v>
      </c>
      <c r="D24967" s="8" t="s">
        <v>102</v>
      </c>
      <c r="E24967" s="8" t="s">
        <v>112</v>
      </c>
      <c r="F24967" s="8" t="s">
        <v>7456</v>
      </c>
      <c r="G24967" s="8" t="s">
        <v>22</v>
      </c>
      <c r="H24967" s="10">
        <v>4000</v>
      </c>
      <c r="I24967" s="10">
        <v>4846</v>
      </c>
      <c r="J24967" s="8">
        <v>1.2115</v>
      </c>
      <c r="K24967" s="8">
        <v>68</v>
      </c>
      <c r="L24967" s="8" t="s">
        <v>92889</v>
      </c>
      <c r="M24967" s="8">
        <v>6</v>
      </c>
      <c r="N24967" s="10" t="s">
        <v>11527</v>
      </c>
      <c r="O24967" s="23">
        <v>930</v>
      </c>
      <c r="P24967" s="8">
        <v>11</v>
      </c>
      <c r="Q24967" s="8">
        <v>11</v>
      </c>
      <c r="R24967" s="8" t="str" cm="1">
        <f t="array" ref="R24967">_xlfn.IFS(S24967&lt;=15,"1-15",S24967&lt;=30,"15-30",S24967&lt;=60,"30-60",S24967&lt;=92,"60-92",TRUE,"Beyond Range")</f>
        <v>30-60</v>
      </c>
      <c r="S24967" s="8">
        <v>30.94</v>
      </c>
    </row>
    <row r="24968" spans="1:19" hidden="1" x14ac:dyDescent="0.25">
      <c r="A24968" s="3">
        <v>1171225197</v>
      </c>
      <c r="B24968" s="3" t="s">
        <v>92890</v>
      </c>
      <c r="C24968" s="4" t="s">
        <v>92891</v>
      </c>
      <c r="D24968" s="3" t="s">
        <v>68</v>
      </c>
      <c r="E24968" s="3" t="s">
        <v>672</v>
      </c>
      <c r="F24968" s="3" t="s">
        <v>295</v>
      </c>
      <c r="G24968" s="3" t="s">
        <v>22</v>
      </c>
      <c r="H24968" s="5">
        <v>50</v>
      </c>
      <c r="I24968" s="5">
        <v>100</v>
      </c>
      <c r="J24968" s="3">
        <v>2</v>
      </c>
      <c r="K24968" s="3">
        <v>4</v>
      </c>
      <c r="L24968" s="3" t="s">
        <v>92892</v>
      </c>
      <c r="M24968" s="3">
        <v>2</v>
      </c>
      <c r="N24968" s="5" t="s">
        <v>76607</v>
      </c>
      <c r="O24968" s="23">
        <v>55</v>
      </c>
      <c r="P24968" s="3">
        <v>0</v>
      </c>
      <c r="Q24968" s="3">
        <v>0</v>
      </c>
      <c r="R24968" s="3" t="str" cm="1">
        <f t="array" ref="R24968">_xlfn.IFS(S24968&lt;=15,"1-15",S24968&lt;=30,"15-30",S24968&lt;=60,"30-60",S24968&lt;=92,"60-92",TRUE,"Beyond Range")</f>
        <v>1-15</v>
      </c>
      <c r="S24968" s="3">
        <v>12.93</v>
      </c>
    </row>
    <row r="24969" spans="1:19" hidden="1" x14ac:dyDescent="0.25">
      <c r="A24969" s="8">
        <v>1171231330</v>
      </c>
      <c r="B24969" s="8" t="s">
        <v>92893</v>
      </c>
      <c r="C24969" s="9" t="s">
        <v>92894</v>
      </c>
      <c r="D24969" s="8" t="s">
        <v>19</v>
      </c>
      <c r="E24969" s="8" t="s">
        <v>207</v>
      </c>
      <c r="F24969" s="8" t="s">
        <v>572</v>
      </c>
      <c r="G24969" s="8" t="s">
        <v>30</v>
      </c>
      <c r="H24969" s="10">
        <v>12500</v>
      </c>
      <c r="I24969" s="10">
        <v>501</v>
      </c>
      <c r="J24969" s="8">
        <v>4.0079999999999998E-2</v>
      </c>
      <c r="K24969" s="8">
        <v>2</v>
      </c>
      <c r="L24969" s="8" t="s">
        <v>92895</v>
      </c>
      <c r="M24969" s="8">
        <v>8</v>
      </c>
      <c r="N24969" s="10" t="s">
        <v>3892</v>
      </c>
      <c r="O24969" s="23">
        <v>8925</v>
      </c>
      <c r="P24969" s="8">
        <v>0</v>
      </c>
      <c r="Q24969" s="8">
        <v>0</v>
      </c>
      <c r="R24969" s="8" t="str" cm="1">
        <f t="array" ref="R24969">_xlfn.IFS(S24969&lt;=15,"1-15",S24969&lt;=30,"15-30",S24969&lt;=60,"30-60",S24969&lt;=92,"60-92",TRUE,"Beyond Range")</f>
        <v>60-92</v>
      </c>
      <c r="S24969" s="8">
        <v>60.96</v>
      </c>
    </row>
    <row r="24970" spans="1:19" hidden="1" x14ac:dyDescent="0.25">
      <c r="A24970" s="3">
        <v>1171237694</v>
      </c>
      <c r="B24970" s="3" t="s">
        <v>92896</v>
      </c>
      <c r="C24970" s="4" t="s">
        <v>92897</v>
      </c>
      <c r="D24970" s="3" t="s">
        <v>102</v>
      </c>
      <c r="E24970" s="3" t="s">
        <v>527</v>
      </c>
      <c r="F24970" s="3" t="s">
        <v>1852</v>
      </c>
      <c r="G24970" s="3" t="s">
        <v>30</v>
      </c>
      <c r="H24970" s="5">
        <v>1300</v>
      </c>
      <c r="I24970" s="5">
        <v>110</v>
      </c>
      <c r="J24970" s="3">
        <v>8.4615385000000001E-2</v>
      </c>
      <c r="K24970" s="3">
        <v>5</v>
      </c>
      <c r="L24970" s="3" t="s">
        <v>61775</v>
      </c>
      <c r="M24970" s="3">
        <v>11</v>
      </c>
      <c r="N24970" s="5" t="s">
        <v>92898</v>
      </c>
      <c r="O24970" s="23">
        <v>1981</v>
      </c>
      <c r="P24970" s="3">
        <v>0</v>
      </c>
      <c r="Q24970" s="3">
        <v>1</v>
      </c>
      <c r="R24970" s="3" t="str" cm="1">
        <f t="array" ref="R24970">_xlfn.IFS(S24970&lt;=15,"1-15",S24970&lt;=30,"15-30",S24970&lt;=60,"30-60",S24970&lt;=92,"60-92",TRUE,"Beyond Range")</f>
        <v>30-60</v>
      </c>
      <c r="S24970" s="3">
        <v>30.44</v>
      </c>
    </row>
    <row r="24971" spans="1:19" hidden="1" x14ac:dyDescent="0.25">
      <c r="A24971" s="8">
        <v>1171239087</v>
      </c>
      <c r="B24971" s="8" t="s">
        <v>92899</v>
      </c>
      <c r="C24971" s="9" t="s">
        <v>92900</v>
      </c>
      <c r="D24971" s="8" t="s">
        <v>73</v>
      </c>
      <c r="E24971" s="8" t="s">
        <v>310</v>
      </c>
      <c r="F24971" s="8" t="s">
        <v>92901</v>
      </c>
      <c r="G24971" s="8" t="s">
        <v>22</v>
      </c>
      <c r="H24971" s="10">
        <v>1500</v>
      </c>
      <c r="I24971" s="10">
        <v>2027</v>
      </c>
      <c r="J24971" s="8">
        <v>1.3513333329999999</v>
      </c>
      <c r="K24971" s="8">
        <v>30</v>
      </c>
      <c r="L24971" s="8" t="s">
        <v>92902</v>
      </c>
      <c r="M24971" s="8">
        <v>6</v>
      </c>
      <c r="N24971" s="10" t="s">
        <v>92903</v>
      </c>
      <c r="O24971" s="23">
        <v>581</v>
      </c>
      <c r="P24971" s="8">
        <v>5</v>
      </c>
      <c r="Q24971" s="8">
        <v>0</v>
      </c>
      <c r="R24971" s="8" t="str" cm="1">
        <f t="array" ref="R24971">_xlfn.IFS(S24971&lt;=15,"1-15",S24971&lt;=30,"15-30",S24971&lt;=60,"30-60",S24971&lt;=92,"60-92",TRUE,"Beyond Range")</f>
        <v>15-30</v>
      </c>
      <c r="S24971" s="8">
        <v>29.96</v>
      </c>
    </row>
    <row r="24972" spans="1:19" hidden="1" x14ac:dyDescent="0.25">
      <c r="A24972" s="3">
        <v>1171253976</v>
      </c>
      <c r="B24972" s="3" t="s">
        <v>92904</v>
      </c>
      <c r="C24972" s="4" t="s">
        <v>92905</v>
      </c>
      <c r="D24972" s="3" t="s">
        <v>19</v>
      </c>
      <c r="E24972" s="3" t="s">
        <v>79</v>
      </c>
      <c r="F24972" s="3" t="s">
        <v>1975</v>
      </c>
      <c r="G24972" s="3" t="s">
        <v>30</v>
      </c>
      <c r="H24972" s="5">
        <v>5600</v>
      </c>
      <c r="I24972" s="5">
        <v>27</v>
      </c>
      <c r="J24972" s="3">
        <v>4.8214290000000003E-3</v>
      </c>
      <c r="K24972" s="3">
        <v>3</v>
      </c>
      <c r="L24972" s="3" t="s">
        <v>92906</v>
      </c>
      <c r="M24972" s="3">
        <v>10</v>
      </c>
      <c r="N24972" s="5" t="s">
        <v>452</v>
      </c>
      <c r="O24972" s="23">
        <v>4441</v>
      </c>
      <c r="P24972" s="3">
        <v>9</v>
      </c>
      <c r="Q24972" s="3">
        <v>0</v>
      </c>
      <c r="R24972" s="3" t="str" cm="1">
        <f t="array" ref="R24972">_xlfn.IFS(S24972&lt;=15,"1-15",S24972&lt;=30,"15-30",S24972&lt;=60,"30-60",S24972&lt;=92,"60-92",TRUE,"Beyond Range")</f>
        <v>15-30</v>
      </c>
      <c r="S24972" s="3">
        <v>29.39</v>
      </c>
    </row>
    <row r="24973" spans="1:19" hidden="1" x14ac:dyDescent="0.25">
      <c r="A24973" s="8">
        <v>1171332843</v>
      </c>
      <c r="B24973" s="8" t="s">
        <v>92907</v>
      </c>
      <c r="C24973" s="9" t="s">
        <v>92908</v>
      </c>
      <c r="D24973" s="8" t="s">
        <v>102</v>
      </c>
      <c r="E24973" s="8" t="s">
        <v>112</v>
      </c>
      <c r="F24973" s="8" t="s">
        <v>295</v>
      </c>
      <c r="G24973" s="8" t="s">
        <v>30</v>
      </c>
      <c r="H24973" s="10">
        <v>1950</v>
      </c>
      <c r="I24973" s="10">
        <v>55</v>
      </c>
      <c r="J24973" s="8">
        <v>2.8205127999999999E-2</v>
      </c>
      <c r="K24973" s="8">
        <v>1</v>
      </c>
      <c r="L24973" s="8" t="s">
        <v>92909</v>
      </c>
      <c r="M24973" s="8">
        <v>4</v>
      </c>
      <c r="N24973" s="10" t="s">
        <v>92910</v>
      </c>
      <c r="O24973" s="23">
        <v>2032</v>
      </c>
      <c r="P24973" s="8">
        <v>0</v>
      </c>
      <c r="Q24973" s="8">
        <v>0</v>
      </c>
      <c r="R24973" s="8" t="str" cm="1">
        <f t="array" ref="R24973">_xlfn.IFS(S24973&lt;=15,"1-15",S24973&lt;=30,"15-30",S24973&lt;=60,"30-60",S24973&lt;=92,"60-92",TRUE,"Beyond Range")</f>
        <v>30-60</v>
      </c>
      <c r="S24973" s="8">
        <v>44.96</v>
      </c>
    </row>
    <row r="24974" spans="1:19" hidden="1" x14ac:dyDescent="0.25">
      <c r="A24974" s="3">
        <v>1171366942</v>
      </c>
      <c r="B24974" s="3" t="s">
        <v>92911</v>
      </c>
      <c r="C24974" s="4" t="s">
        <v>92912</v>
      </c>
      <c r="D24974" s="3" t="s">
        <v>68</v>
      </c>
      <c r="E24974" s="3" t="s">
        <v>1271</v>
      </c>
      <c r="F24974" s="3" t="s">
        <v>63</v>
      </c>
      <c r="G24974" s="3" t="s">
        <v>22</v>
      </c>
      <c r="H24974" s="5">
        <v>2000</v>
      </c>
      <c r="I24974" s="5">
        <v>2562</v>
      </c>
      <c r="J24974" s="3">
        <v>1.2809999999999999</v>
      </c>
      <c r="K24974" s="3">
        <v>35</v>
      </c>
      <c r="L24974" s="3" t="s">
        <v>92913</v>
      </c>
      <c r="M24974" s="3">
        <v>13</v>
      </c>
      <c r="N24974" s="5" t="s">
        <v>92914</v>
      </c>
      <c r="O24974" s="23">
        <v>5743</v>
      </c>
      <c r="P24974" s="3">
        <v>5</v>
      </c>
      <c r="Q24974" s="3">
        <v>4</v>
      </c>
      <c r="R24974" s="3" t="str" cm="1">
        <f t="array" ref="R24974">_xlfn.IFS(S24974&lt;=15,"1-15",S24974&lt;=30,"15-30",S24974&lt;=60,"30-60",S24974&lt;=92,"60-92",TRUE,"Beyond Range")</f>
        <v>30-60</v>
      </c>
      <c r="S24974" s="3">
        <v>36</v>
      </c>
    </row>
    <row r="24975" spans="1:19" hidden="1" x14ac:dyDescent="0.25">
      <c r="A24975" s="8">
        <v>1171444783</v>
      </c>
      <c r="B24975" s="8" t="s">
        <v>92915</v>
      </c>
      <c r="C24975" s="9" t="s">
        <v>92916</v>
      </c>
      <c r="D24975" s="8" t="s">
        <v>19</v>
      </c>
      <c r="E24975" s="8" t="s">
        <v>42</v>
      </c>
      <c r="F24975" s="8" t="s">
        <v>80</v>
      </c>
      <c r="G24975" s="8" t="s">
        <v>30</v>
      </c>
      <c r="H24975" s="10">
        <v>40000</v>
      </c>
      <c r="I24975" s="10">
        <v>4696</v>
      </c>
      <c r="J24975" s="8">
        <v>0.1174</v>
      </c>
      <c r="K24975" s="8">
        <v>36</v>
      </c>
      <c r="L24975" s="8" t="s">
        <v>92917</v>
      </c>
      <c r="M24975" s="8">
        <v>9</v>
      </c>
      <c r="N24975" s="10" t="s">
        <v>3074</v>
      </c>
      <c r="O24975" s="23">
        <v>9435</v>
      </c>
      <c r="P24975" s="8">
        <v>2</v>
      </c>
      <c r="Q24975" s="8">
        <v>1</v>
      </c>
      <c r="R24975" s="8" t="str" cm="1">
        <f t="array" ref="R24975">_xlfn.IFS(S24975&lt;=15,"1-15",S24975&lt;=30,"15-30",S24975&lt;=60,"30-60",S24975&lt;=92,"60-92",TRUE,"Beyond Range")</f>
        <v>60-92</v>
      </c>
      <c r="S24975" s="8">
        <v>90.96</v>
      </c>
    </row>
    <row r="24976" spans="1:19" hidden="1" x14ac:dyDescent="0.25">
      <c r="A24976" s="3">
        <v>1171590542</v>
      </c>
      <c r="B24976" s="3" t="s">
        <v>92918</v>
      </c>
      <c r="C24976" s="4" t="s">
        <v>92919</v>
      </c>
      <c r="D24976" s="3" t="s">
        <v>132</v>
      </c>
      <c r="E24976" s="3" t="s">
        <v>132</v>
      </c>
      <c r="F24976" s="3" t="s">
        <v>2777</v>
      </c>
      <c r="G24976" s="3" t="s">
        <v>37</v>
      </c>
      <c r="H24976" s="5">
        <v>2222</v>
      </c>
      <c r="I24976" s="5">
        <v>249</v>
      </c>
      <c r="J24976" s="3">
        <v>0.112061206</v>
      </c>
      <c r="K24976" s="3">
        <v>4</v>
      </c>
      <c r="L24976" s="3" t="s">
        <v>92920</v>
      </c>
      <c r="M24976" s="3">
        <v>10</v>
      </c>
      <c r="N24976" s="5" t="s">
        <v>92921</v>
      </c>
      <c r="O24976" s="23">
        <v>1045</v>
      </c>
      <c r="P24976" s="3">
        <v>0</v>
      </c>
      <c r="Q24976" s="3">
        <v>0</v>
      </c>
      <c r="R24976" s="3" t="str" cm="1">
        <f t="array" ref="R24976">_xlfn.IFS(S24976&lt;=15,"1-15",S24976&lt;=30,"15-30",S24976&lt;=60,"30-60",S24976&lt;=92,"60-92",TRUE,"Beyond Range")</f>
        <v>15-30</v>
      </c>
      <c r="S24976" s="3">
        <v>30</v>
      </c>
    </row>
    <row r="24977" spans="1:19" hidden="1" x14ac:dyDescent="0.25">
      <c r="A24977" s="8">
        <v>1171662147</v>
      </c>
      <c r="B24977" s="8" t="s">
        <v>92922</v>
      </c>
      <c r="C24977" s="9" t="s">
        <v>92923</v>
      </c>
      <c r="D24977" s="8" t="s">
        <v>19</v>
      </c>
      <c r="E24977" s="8" t="s">
        <v>42</v>
      </c>
      <c r="F24977" s="8" t="s">
        <v>562</v>
      </c>
      <c r="G24977" s="8" t="s">
        <v>30</v>
      </c>
      <c r="H24977" s="10">
        <v>13800</v>
      </c>
      <c r="I24977" s="10">
        <v>0</v>
      </c>
      <c r="J24977" s="8">
        <v>0</v>
      </c>
      <c r="K24977" s="8">
        <v>0</v>
      </c>
      <c r="L24977" s="8" t="s">
        <v>92924</v>
      </c>
      <c r="M24977" s="8">
        <v>9</v>
      </c>
      <c r="N24977" s="10" t="s">
        <v>92925</v>
      </c>
      <c r="O24977" s="23">
        <v>2630</v>
      </c>
      <c r="P24977" s="8">
        <v>0</v>
      </c>
      <c r="Q24977" s="8">
        <v>0</v>
      </c>
      <c r="R24977" s="8" t="str" cm="1">
        <f t="array" ref="R24977">_xlfn.IFS(S24977&lt;=15,"1-15",S24977&lt;=30,"15-30",S24977&lt;=60,"30-60",S24977&lt;=92,"60-92",TRUE,"Beyond Range")</f>
        <v>15-30</v>
      </c>
      <c r="S24977" s="8">
        <v>30</v>
      </c>
    </row>
    <row r="24978" spans="1:19" hidden="1" x14ac:dyDescent="0.25">
      <c r="A24978" s="3">
        <v>1171728628</v>
      </c>
      <c r="B24978" s="3" t="s">
        <v>92926</v>
      </c>
      <c r="C24978" s="4" t="s">
        <v>92927</v>
      </c>
      <c r="D24978" s="3" t="s">
        <v>73</v>
      </c>
      <c r="E24978" s="3" t="s">
        <v>310</v>
      </c>
      <c r="F24978" s="3" t="s">
        <v>33332</v>
      </c>
      <c r="G24978" s="3" t="s">
        <v>30</v>
      </c>
      <c r="H24978" s="5">
        <v>1790</v>
      </c>
      <c r="I24978" s="5">
        <v>927</v>
      </c>
      <c r="J24978" s="3">
        <v>0.51787709500000001</v>
      </c>
      <c r="K24978" s="3">
        <v>12</v>
      </c>
      <c r="L24978" s="3" t="s">
        <v>92928</v>
      </c>
      <c r="M24978" s="3">
        <v>10</v>
      </c>
      <c r="N24978" s="5" t="s">
        <v>92929</v>
      </c>
      <c r="O24978" s="23">
        <v>3266</v>
      </c>
      <c r="P24978" s="3">
        <v>2</v>
      </c>
      <c r="Q24978" s="3">
        <v>0</v>
      </c>
      <c r="R24978" s="3" t="str" cm="1">
        <f t="array" ref="R24978">_xlfn.IFS(S24978&lt;=15,"1-15",S24978&lt;=30,"15-30",S24978&lt;=60,"30-60",S24978&lt;=92,"60-92",TRUE,"Beyond Range")</f>
        <v>15-30</v>
      </c>
      <c r="S24978" s="3">
        <v>30</v>
      </c>
    </row>
    <row r="24979" spans="1:19" hidden="1" x14ac:dyDescent="0.25">
      <c r="A24979" s="8">
        <v>1171780331</v>
      </c>
      <c r="B24979" s="8" t="s">
        <v>92930</v>
      </c>
      <c r="C24979" s="9" t="s">
        <v>92931</v>
      </c>
      <c r="D24979" s="8" t="s">
        <v>68</v>
      </c>
      <c r="E24979" s="8" t="s">
        <v>40832</v>
      </c>
      <c r="F24979" s="8" t="s">
        <v>682</v>
      </c>
      <c r="G24979" s="8" t="s">
        <v>37</v>
      </c>
      <c r="H24979" s="10">
        <v>4899</v>
      </c>
      <c r="I24979" s="10">
        <v>0</v>
      </c>
      <c r="J24979" s="8">
        <v>0</v>
      </c>
      <c r="K24979" s="8">
        <v>0</v>
      </c>
      <c r="L24979" s="8" t="s">
        <v>92932</v>
      </c>
      <c r="M24979" s="8">
        <v>11</v>
      </c>
      <c r="N24979" s="10" t="s">
        <v>92933</v>
      </c>
      <c r="O24979" s="23">
        <v>1496</v>
      </c>
      <c r="P24979" s="8">
        <v>0</v>
      </c>
      <c r="Q24979" s="8">
        <v>0</v>
      </c>
      <c r="R24979" s="8" t="str" cm="1">
        <f t="array" ref="R24979">_xlfn.IFS(S24979&lt;=15,"1-15",S24979&lt;=30,"15-30",S24979&lt;=60,"30-60",S24979&lt;=92,"60-92",TRUE,"Beyond Range")</f>
        <v>15-30</v>
      </c>
      <c r="S24979" s="8">
        <v>29.87</v>
      </c>
    </row>
    <row r="24980" spans="1:19" hidden="1" x14ac:dyDescent="0.25">
      <c r="A24980" s="3">
        <v>1171807180</v>
      </c>
      <c r="B24980" s="3" t="s">
        <v>92934</v>
      </c>
      <c r="C24980" s="4" t="s">
        <v>92935</v>
      </c>
      <c r="D24980" s="3" t="s">
        <v>68</v>
      </c>
      <c r="E24980" s="3" t="s">
        <v>304</v>
      </c>
      <c r="F24980" s="3" t="s">
        <v>12854</v>
      </c>
      <c r="G24980" s="3" t="s">
        <v>22</v>
      </c>
      <c r="H24980" s="5">
        <v>1000</v>
      </c>
      <c r="I24980" s="5">
        <v>1000</v>
      </c>
      <c r="J24980" s="3">
        <v>1</v>
      </c>
      <c r="K24980" s="3">
        <v>7</v>
      </c>
      <c r="L24980" s="3" t="s">
        <v>28859</v>
      </c>
      <c r="M24980" s="3">
        <v>4</v>
      </c>
      <c r="N24980" s="5" t="s">
        <v>731</v>
      </c>
      <c r="O24980" s="23">
        <v>76</v>
      </c>
      <c r="P24980" s="3">
        <v>3</v>
      </c>
      <c r="Q24980" s="3">
        <v>0</v>
      </c>
      <c r="R24980" s="3" t="str" cm="1">
        <f t="array" ref="R24980">_xlfn.IFS(S24980&lt;=15,"1-15",S24980&lt;=30,"15-30",S24980&lt;=60,"30-60",S24980&lt;=92,"60-92",TRUE,"Beyond Range")</f>
        <v>30-60</v>
      </c>
      <c r="S24980" s="3">
        <v>53.63</v>
      </c>
    </row>
    <row r="24981" spans="1:19" hidden="1" x14ac:dyDescent="0.25">
      <c r="A24981" s="8">
        <v>1171852890</v>
      </c>
      <c r="B24981" s="8" t="s">
        <v>92936</v>
      </c>
      <c r="C24981" s="9" t="s">
        <v>92937</v>
      </c>
      <c r="D24981" s="8" t="s">
        <v>19</v>
      </c>
      <c r="E24981" s="8" t="s">
        <v>20</v>
      </c>
      <c r="F24981" s="8" t="s">
        <v>92938</v>
      </c>
      <c r="G24981" s="8" t="s">
        <v>22</v>
      </c>
      <c r="H24981" s="10">
        <v>2000</v>
      </c>
      <c r="I24981" s="10">
        <v>2006</v>
      </c>
      <c r="J24981" s="8">
        <v>1.0029999999999999</v>
      </c>
      <c r="K24981" s="8">
        <v>13</v>
      </c>
      <c r="L24981" s="8" t="s">
        <v>92939</v>
      </c>
      <c r="M24981" s="8">
        <v>7</v>
      </c>
      <c r="N24981" s="10" t="s">
        <v>1460</v>
      </c>
      <c r="O24981" s="23">
        <v>1010</v>
      </c>
      <c r="P24981" s="8">
        <v>7</v>
      </c>
      <c r="Q24981" s="8">
        <v>0</v>
      </c>
      <c r="R24981" s="8" t="str" cm="1">
        <f t="array" ref="R24981">_xlfn.IFS(S24981&lt;=15,"1-15",S24981&lt;=30,"15-30",S24981&lt;=60,"30-60",S24981&lt;=92,"60-92",TRUE,"Beyond Range")</f>
        <v>30-60</v>
      </c>
      <c r="S24981" s="8">
        <v>50</v>
      </c>
    </row>
    <row r="24982" spans="1:19" hidden="1" x14ac:dyDescent="0.25">
      <c r="A24982" s="3">
        <v>1171876791</v>
      </c>
      <c r="B24982" s="3" t="s">
        <v>92940</v>
      </c>
      <c r="C24982" s="4" t="s">
        <v>92941</v>
      </c>
      <c r="D24982" s="3" t="s">
        <v>47</v>
      </c>
      <c r="E24982" s="3" t="s">
        <v>47</v>
      </c>
      <c r="F24982" s="3" t="s">
        <v>54337</v>
      </c>
      <c r="G24982" s="3" t="s">
        <v>30</v>
      </c>
      <c r="H24982" s="5">
        <v>2000</v>
      </c>
      <c r="I24982" s="5">
        <v>185</v>
      </c>
      <c r="J24982" s="3">
        <v>9.2499999999999999E-2</v>
      </c>
      <c r="K24982" s="3">
        <v>6</v>
      </c>
      <c r="L24982" s="3" t="s">
        <v>92942</v>
      </c>
      <c r="M24982" s="3">
        <v>8</v>
      </c>
      <c r="N24982" s="5" t="s">
        <v>92943</v>
      </c>
      <c r="O24982" s="23">
        <v>3930</v>
      </c>
      <c r="P24982" s="3">
        <v>1</v>
      </c>
      <c r="Q24982" s="3">
        <v>0</v>
      </c>
      <c r="R24982" s="3" t="str" cm="1">
        <f t="array" ref="R24982">_xlfn.IFS(S24982&lt;=15,"1-15",S24982&lt;=30,"15-30",S24982&lt;=60,"30-60",S24982&lt;=92,"60-92",TRUE,"Beyond Range")</f>
        <v>30-60</v>
      </c>
      <c r="S24982" s="3">
        <v>39.96</v>
      </c>
    </row>
    <row r="24983" spans="1:19" hidden="1" x14ac:dyDescent="0.25">
      <c r="A24983" s="8">
        <v>1171918933</v>
      </c>
      <c r="B24983" s="8" t="s">
        <v>92944</v>
      </c>
      <c r="C24983" s="9" t="s">
        <v>92945</v>
      </c>
      <c r="D24983" s="8" t="s">
        <v>321</v>
      </c>
      <c r="E24983" s="8" t="s">
        <v>321</v>
      </c>
      <c r="F24983" s="8" t="s">
        <v>27093</v>
      </c>
      <c r="G24983" s="8" t="s">
        <v>30</v>
      </c>
      <c r="H24983" s="10">
        <v>8500</v>
      </c>
      <c r="I24983" s="10">
        <v>123</v>
      </c>
      <c r="J24983" s="8">
        <v>1.4470588E-2</v>
      </c>
      <c r="K24983" s="8">
        <v>4</v>
      </c>
      <c r="L24983" s="8" t="s">
        <v>92946</v>
      </c>
      <c r="M24983" s="8">
        <v>11</v>
      </c>
      <c r="N24983" s="10" t="s">
        <v>92947</v>
      </c>
      <c r="O24983" s="23">
        <v>9101</v>
      </c>
      <c r="P24983" s="8">
        <v>1</v>
      </c>
      <c r="Q24983" s="8">
        <v>0</v>
      </c>
      <c r="R24983" s="8" t="str" cm="1">
        <f t="array" ref="R24983">_xlfn.IFS(S24983&lt;=15,"1-15",S24983&lt;=30,"15-30",S24983&lt;=60,"30-60",S24983&lt;=92,"60-92",TRUE,"Beyond Range")</f>
        <v>30-60</v>
      </c>
      <c r="S24983" s="8">
        <v>35</v>
      </c>
    </row>
    <row r="24984" spans="1:19" hidden="1" x14ac:dyDescent="0.25">
      <c r="A24984" s="3">
        <v>1172115615</v>
      </c>
      <c r="B24984" s="3" t="s">
        <v>92948</v>
      </c>
      <c r="C24984" s="4" t="s">
        <v>92949</v>
      </c>
      <c r="D24984" s="3" t="s">
        <v>403</v>
      </c>
      <c r="E24984" s="3" t="s">
        <v>403</v>
      </c>
      <c r="F24984" s="3" t="s">
        <v>1060</v>
      </c>
      <c r="G24984" s="3" t="s">
        <v>37</v>
      </c>
      <c r="H24984" s="5">
        <v>5000</v>
      </c>
      <c r="I24984" s="5">
        <v>2250</v>
      </c>
      <c r="J24984" s="3">
        <v>0.45</v>
      </c>
      <c r="K24984" s="3">
        <v>27</v>
      </c>
      <c r="L24984" s="3" t="s">
        <v>92950</v>
      </c>
      <c r="M24984" s="3">
        <v>13</v>
      </c>
      <c r="N24984" s="5" t="s">
        <v>92951</v>
      </c>
      <c r="O24984" s="23">
        <v>2381</v>
      </c>
      <c r="P24984" s="3">
        <v>1</v>
      </c>
      <c r="Q24984" s="3">
        <v>1</v>
      </c>
      <c r="R24984" s="3" t="str" cm="1">
        <f t="array" ref="R24984">_xlfn.IFS(S24984&lt;=15,"1-15",S24984&lt;=30,"15-30",S24984&lt;=60,"30-60",S24984&lt;=92,"60-92",TRUE,"Beyond Range")</f>
        <v>30-60</v>
      </c>
      <c r="S24984" s="3">
        <v>35</v>
      </c>
    </row>
    <row r="24985" spans="1:19" hidden="1" x14ac:dyDescent="0.25">
      <c r="A24985" s="8">
        <v>1172134204</v>
      </c>
      <c r="B24985" s="8" t="s">
        <v>92952</v>
      </c>
      <c r="C24985" s="9" t="s">
        <v>92953</v>
      </c>
      <c r="D24985" s="8" t="s">
        <v>19</v>
      </c>
      <c r="E24985" s="8" t="s">
        <v>42</v>
      </c>
      <c r="F24985" s="8" t="s">
        <v>92954</v>
      </c>
      <c r="G24985" s="8" t="s">
        <v>30</v>
      </c>
      <c r="H24985" s="10">
        <v>7000</v>
      </c>
      <c r="I24985" s="10">
        <v>470</v>
      </c>
      <c r="J24985" s="8">
        <v>6.7142857E-2</v>
      </c>
      <c r="K24985" s="8">
        <v>8</v>
      </c>
      <c r="L24985" s="8" t="s">
        <v>92955</v>
      </c>
      <c r="M24985" s="8">
        <v>9</v>
      </c>
      <c r="N24985" s="10" t="s">
        <v>3722</v>
      </c>
      <c r="O24985" s="23">
        <v>1945</v>
      </c>
      <c r="P24985" s="8">
        <v>0</v>
      </c>
      <c r="Q24985" s="8">
        <v>0</v>
      </c>
      <c r="R24985" s="8" t="str" cm="1">
        <f t="array" ref="R24985">_xlfn.IFS(S24985&lt;=15,"1-15",S24985&lt;=30,"15-30",S24985&lt;=60,"30-60",S24985&lt;=92,"60-92",TRUE,"Beyond Range")</f>
        <v>30-60</v>
      </c>
      <c r="S24985" s="8">
        <v>31.94</v>
      </c>
    </row>
    <row r="24986" spans="1:19" hidden="1" x14ac:dyDescent="0.25">
      <c r="A24986" s="3">
        <v>1172281630</v>
      </c>
      <c r="B24986" s="3" t="s">
        <v>92956</v>
      </c>
      <c r="C24986" s="4" t="s">
        <v>92957</v>
      </c>
      <c r="D24986" s="3" t="s">
        <v>102</v>
      </c>
      <c r="E24986" s="3" t="s">
        <v>527</v>
      </c>
      <c r="F24986" s="3" t="s">
        <v>4199</v>
      </c>
      <c r="G24986" s="3" t="s">
        <v>30</v>
      </c>
      <c r="H24986" s="5">
        <v>9000</v>
      </c>
      <c r="I24986" s="5">
        <v>340</v>
      </c>
      <c r="J24986" s="3">
        <v>3.7777777999999998E-2</v>
      </c>
      <c r="K24986" s="3">
        <v>11</v>
      </c>
      <c r="L24986" s="3" t="s">
        <v>92958</v>
      </c>
      <c r="M24986" s="3">
        <v>6</v>
      </c>
      <c r="N24986" s="5" t="s">
        <v>92959</v>
      </c>
      <c r="O24986" s="23">
        <v>3805</v>
      </c>
      <c r="P24986" s="3">
        <v>0</v>
      </c>
      <c r="Q24986" s="3">
        <v>0</v>
      </c>
      <c r="R24986" s="3" t="str" cm="1">
        <f t="array" ref="R24986">_xlfn.IFS(S24986&lt;=15,"1-15",S24986&lt;=30,"15-30",S24986&lt;=60,"30-60",S24986&lt;=92,"60-92",TRUE,"Beyond Range")</f>
        <v>30-60</v>
      </c>
      <c r="S24986" s="3">
        <v>43.52</v>
      </c>
    </row>
    <row r="24987" spans="1:19" hidden="1" x14ac:dyDescent="0.25">
      <c r="A24987" s="8">
        <v>1172321691</v>
      </c>
      <c r="B24987" s="8" t="s">
        <v>92960</v>
      </c>
      <c r="C24987" s="9" t="s">
        <v>92961</v>
      </c>
      <c r="D24987" s="8" t="s">
        <v>68</v>
      </c>
      <c r="E24987" s="8" t="s">
        <v>90</v>
      </c>
      <c r="F24987" s="8" t="s">
        <v>482</v>
      </c>
      <c r="G24987" s="8" t="s">
        <v>22</v>
      </c>
      <c r="H24987" s="10">
        <v>2500</v>
      </c>
      <c r="I24987" s="10">
        <v>3362</v>
      </c>
      <c r="J24987" s="8">
        <v>1.3448</v>
      </c>
      <c r="K24987" s="8">
        <v>65</v>
      </c>
      <c r="L24987" s="8" t="s">
        <v>92962</v>
      </c>
      <c r="M24987" s="8">
        <v>12</v>
      </c>
      <c r="N24987" s="10" t="s">
        <v>92963</v>
      </c>
      <c r="O24987" s="23">
        <v>2618</v>
      </c>
      <c r="P24987" s="8">
        <v>4</v>
      </c>
      <c r="Q24987" s="8">
        <v>0</v>
      </c>
      <c r="R24987" s="8" t="str" cm="1">
        <f t="array" ref="R24987">_xlfn.IFS(S24987&lt;=15,"1-15",S24987&lt;=30,"15-30",S24987&lt;=60,"30-60",S24987&lt;=92,"60-92",TRUE,"Beyond Range")</f>
        <v>30-60</v>
      </c>
      <c r="S24987" s="8">
        <v>40.04</v>
      </c>
    </row>
    <row r="24988" spans="1:19" hidden="1" x14ac:dyDescent="0.25">
      <c r="A24988" s="3">
        <v>1172357907</v>
      </c>
      <c r="B24988" s="3" t="s">
        <v>92964</v>
      </c>
      <c r="C24988" s="4" t="s">
        <v>92965</v>
      </c>
      <c r="D24988" s="3" t="s">
        <v>73</v>
      </c>
      <c r="E24988" s="3" t="s">
        <v>943</v>
      </c>
      <c r="F24988" s="3" t="s">
        <v>28909</v>
      </c>
      <c r="G24988" s="3" t="s">
        <v>30</v>
      </c>
      <c r="H24988" s="5">
        <v>30000</v>
      </c>
      <c r="I24988" s="5">
        <v>827</v>
      </c>
      <c r="J24988" s="3">
        <v>2.7566667E-2</v>
      </c>
      <c r="K24988" s="3">
        <v>5</v>
      </c>
      <c r="L24988" s="3" t="s">
        <v>92966</v>
      </c>
      <c r="M24988" s="3">
        <v>8</v>
      </c>
      <c r="N24988" s="5" t="s">
        <v>92967</v>
      </c>
      <c r="O24988" s="23">
        <v>9560</v>
      </c>
      <c r="P24988" s="3">
        <v>0</v>
      </c>
      <c r="Q24988" s="3">
        <v>0</v>
      </c>
      <c r="R24988" s="3" t="str" cm="1">
        <f t="array" ref="R24988">_xlfn.IFS(S24988&lt;=15,"1-15",S24988&lt;=30,"15-30",S24988&lt;=60,"30-60",S24988&lt;=92,"60-92",TRUE,"Beyond Range")</f>
        <v>30-60</v>
      </c>
      <c r="S24988" s="3">
        <v>52.16</v>
      </c>
    </row>
    <row r="24989" spans="1:19" hidden="1" x14ac:dyDescent="0.25">
      <c r="A24989" s="8">
        <v>1172480558</v>
      </c>
      <c r="B24989" s="8" t="s">
        <v>92968</v>
      </c>
      <c r="C24989" s="9" t="s">
        <v>92969</v>
      </c>
      <c r="D24989" s="8" t="s">
        <v>68</v>
      </c>
      <c r="E24989" s="8" t="s">
        <v>1271</v>
      </c>
      <c r="F24989" s="8" t="s">
        <v>562</v>
      </c>
      <c r="G24989" s="8" t="s">
        <v>30</v>
      </c>
      <c r="H24989" s="10">
        <v>1000</v>
      </c>
      <c r="I24989" s="10">
        <v>0</v>
      </c>
      <c r="J24989" s="8">
        <v>0</v>
      </c>
      <c r="K24989" s="8">
        <v>0</v>
      </c>
      <c r="L24989" s="8" t="s">
        <v>92970</v>
      </c>
      <c r="M24989" s="8">
        <v>7</v>
      </c>
      <c r="N24989" s="10" t="s">
        <v>17133</v>
      </c>
      <c r="O24989" s="23">
        <v>216</v>
      </c>
      <c r="P24989" s="8">
        <v>0</v>
      </c>
      <c r="Q24989" s="8">
        <v>0</v>
      </c>
      <c r="R24989" s="8" t="str" cm="1">
        <f t="array" ref="R24989">_xlfn.IFS(S24989&lt;=15,"1-15",S24989&lt;=30,"15-30",S24989&lt;=60,"30-60",S24989&lt;=92,"60-92",TRUE,"Beyond Range")</f>
        <v>15-30</v>
      </c>
      <c r="S24989" s="8">
        <v>29.96</v>
      </c>
    </row>
    <row r="24990" spans="1:19" hidden="1" x14ac:dyDescent="0.25">
      <c r="A24990" s="3">
        <v>1172487871</v>
      </c>
      <c r="B24990" s="3" t="s">
        <v>92971</v>
      </c>
      <c r="C24990" s="4" t="s">
        <v>92972</v>
      </c>
      <c r="D24990" s="3" t="s">
        <v>19</v>
      </c>
      <c r="E24990" s="3" t="s">
        <v>20</v>
      </c>
      <c r="F24990" s="3" t="s">
        <v>36</v>
      </c>
      <c r="G24990" s="3" t="s">
        <v>30</v>
      </c>
      <c r="H24990" s="5">
        <v>8000</v>
      </c>
      <c r="I24990" s="5">
        <v>1757</v>
      </c>
      <c r="J24990" s="3">
        <v>0.21962499999999999</v>
      </c>
      <c r="K24990" s="3">
        <v>20</v>
      </c>
      <c r="L24990" s="3" t="s">
        <v>92973</v>
      </c>
      <c r="M24990" s="3">
        <v>7</v>
      </c>
      <c r="N24990" s="5" t="s">
        <v>24262</v>
      </c>
      <c r="O24990" s="23">
        <v>6675</v>
      </c>
      <c r="P24990" s="3">
        <v>2</v>
      </c>
      <c r="Q24990" s="3">
        <v>3</v>
      </c>
      <c r="R24990" s="3" t="str" cm="1">
        <f t="array" ref="R24990">_xlfn.IFS(S24990&lt;=15,"1-15",S24990&lt;=30,"15-30",S24990&lt;=60,"30-60",S24990&lt;=92,"60-92",TRUE,"Beyond Range")</f>
        <v>15-30</v>
      </c>
      <c r="S24990" s="3">
        <v>27.47</v>
      </c>
    </row>
    <row r="24991" spans="1:19" hidden="1" x14ac:dyDescent="0.25">
      <c r="A24991" s="8">
        <v>1172510612</v>
      </c>
      <c r="B24991" s="8" t="s">
        <v>92974</v>
      </c>
      <c r="C24991" s="9" t="s">
        <v>92975</v>
      </c>
      <c r="D24991" s="8" t="s">
        <v>68</v>
      </c>
      <c r="E24991" s="8" t="s">
        <v>90</v>
      </c>
      <c r="F24991" s="8" t="s">
        <v>133</v>
      </c>
      <c r="G24991" s="8" t="s">
        <v>22</v>
      </c>
      <c r="H24991" s="10">
        <v>10000</v>
      </c>
      <c r="I24991" s="10">
        <v>10967</v>
      </c>
      <c r="J24991" s="8">
        <v>1.0967229999999999</v>
      </c>
      <c r="K24991" s="8">
        <v>165</v>
      </c>
      <c r="L24991" s="8" t="s">
        <v>92976</v>
      </c>
      <c r="M24991" s="8">
        <v>15</v>
      </c>
      <c r="N24991" s="10" t="s">
        <v>92977</v>
      </c>
      <c r="O24991" s="23">
        <v>6360</v>
      </c>
      <c r="P24991" s="8">
        <v>13</v>
      </c>
      <c r="Q24991" s="8">
        <v>42</v>
      </c>
      <c r="R24991" s="8" t="str" cm="1">
        <f t="array" ref="R24991">_xlfn.IFS(S24991&lt;=15,"1-15",S24991&lt;=30,"15-30",S24991&lt;=60,"30-60",S24991&lt;=92,"60-92",TRUE,"Beyond Range")</f>
        <v>15-30</v>
      </c>
      <c r="S24991" s="8">
        <v>30</v>
      </c>
    </row>
    <row r="24992" spans="1:19" hidden="1" x14ac:dyDescent="0.25">
      <c r="A24992" s="3">
        <v>1172616747</v>
      </c>
      <c r="B24992" s="3" t="s">
        <v>92978</v>
      </c>
      <c r="C24992" s="4" t="s">
        <v>92979</v>
      </c>
      <c r="D24992" s="3" t="s">
        <v>19</v>
      </c>
      <c r="E24992" s="3" t="s">
        <v>42</v>
      </c>
      <c r="F24992" s="3" t="s">
        <v>97</v>
      </c>
      <c r="G24992" s="3" t="s">
        <v>30</v>
      </c>
      <c r="H24992" s="5">
        <v>25000</v>
      </c>
      <c r="I24992" s="5">
        <v>910</v>
      </c>
      <c r="J24992" s="3">
        <v>3.6400000000000002E-2</v>
      </c>
      <c r="K24992" s="3">
        <v>10</v>
      </c>
      <c r="L24992" s="3" t="s">
        <v>92980</v>
      </c>
      <c r="M24992" s="3">
        <v>9</v>
      </c>
      <c r="N24992" s="5" t="s">
        <v>92981</v>
      </c>
      <c r="O24992" s="23">
        <v>16995</v>
      </c>
      <c r="P24992" s="3">
        <v>1</v>
      </c>
      <c r="Q24992" s="3">
        <v>0</v>
      </c>
      <c r="R24992" s="3" t="str" cm="1">
        <f t="array" ref="R24992">_xlfn.IFS(S24992&lt;=15,"1-15",S24992&lt;=30,"15-30",S24992&lt;=60,"30-60",S24992&lt;=92,"60-92",TRUE,"Beyond Range")</f>
        <v>30-60</v>
      </c>
      <c r="S24992" s="3">
        <v>31</v>
      </c>
    </row>
    <row r="24993" spans="1:19" hidden="1" x14ac:dyDescent="0.25">
      <c r="A24993" s="8">
        <v>1172633588</v>
      </c>
      <c r="B24993" s="8" t="s">
        <v>92982</v>
      </c>
      <c r="C24993" s="9" t="s">
        <v>92983</v>
      </c>
      <c r="D24993" s="8" t="s">
        <v>132</v>
      </c>
      <c r="E24993" s="8" t="s">
        <v>132</v>
      </c>
      <c r="F24993" s="8" t="s">
        <v>97</v>
      </c>
      <c r="G24993" s="8" t="s">
        <v>30</v>
      </c>
      <c r="H24993" s="10">
        <v>4500</v>
      </c>
      <c r="I24993" s="10">
        <v>15</v>
      </c>
      <c r="J24993" s="8">
        <v>3.333333E-3</v>
      </c>
      <c r="K24993" s="8">
        <v>2</v>
      </c>
      <c r="L24993" s="8" t="s">
        <v>92984</v>
      </c>
      <c r="M24993" s="8">
        <v>8</v>
      </c>
      <c r="N24993" s="10" t="s">
        <v>92985</v>
      </c>
      <c r="O24993" s="23">
        <v>5551</v>
      </c>
      <c r="P24993" s="8">
        <v>0</v>
      </c>
      <c r="Q24993" s="8">
        <v>0</v>
      </c>
      <c r="R24993" s="8" t="str" cm="1">
        <f t="array" ref="R24993">_xlfn.IFS(S24993&lt;=15,"1-15",S24993&lt;=30,"15-30",S24993&lt;=60,"30-60",S24993&lt;=92,"60-92",TRUE,"Beyond Range")</f>
        <v>30-60</v>
      </c>
      <c r="S24993" s="8">
        <v>40.86</v>
      </c>
    </row>
    <row r="24994" spans="1:19" hidden="1" x14ac:dyDescent="0.25">
      <c r="A24994" s="3">
        <v>1172647065</v>
      </c>
      <c r="B24994" s="3" t="s">
        <v>92986</v>
      </c>
      <c r="C24994" s="4" t="s">
        <v>92987</v>
      </c>
      <c r="D24994" s="3" t="s">
        <v>132</v>
      </c>
      <c r="E24994" s="3" t="s">
        <v>132</v>
      </c>
      <c r="F24994" s="3" t="s">
        <v>5548</v>
      </c>
      <c r="G24994" s="3" t="s">
        <v>22</v>
      </c>
      <c r="H24994" s="5">
        <v>500</v>
      </c>
      <c r="I24994" s="5">
        <v>516</v>
      </c>
      <c r="J24994" s="3">
        <v>1.032</v>
      </c>
      <c r="K24994" s="3">
        <v>14</v>
      </c>
      <c r="L24994" s="3" t="s">
        <v>92988</v>
      </c>
      <c r="M24994" s="3">
        <v>4</v>
      </c>
      <c r="N24994" s="5" t="s">
        <v>1110</v>
      </c>
      <c r="O24994" s="23">
        <v>185</v>
      </c>
      <c r="P24994" s="3">
        <v>4</v>
      </c>
      <c r="Q24994" s="3">
        <v>0</v>
      </c>
      <c r="R24994" s="3" t="str" cm="1">
        <f t="array" ref="R24994">_xlfn.IFS(S24994&lt;=15,"1-15",S24994&lt;=30,"15-30",S24994&lt;=60,"30-60",S24994&lt;=92,"60-92",TRUE,"Beyond Range")</f>
        <v>15-30</v>
      </c>
      <c r="S24994" s="3">
        <v>28</v>
      </c>
    </row>
    <row r="24995" spans="1:19" x14ac:dyDescent="0.25">
      <c r="A24995" s="8">
        <v>1172652557</v>
      </c>
      <c r="B24995" s="8" t="s">
        <v>92989</v>
      </c>
      <c r="C24995" s="9" t="s">
        <v>92990</v>
      </c>
      <c r="D24995" s="8" t="s">
        <v>96</v>
      </c>
      <c r="E24995" s="8" t="s">
        <v>96</v>
      </c>
      <c r="F24995" s="8" t="s">
        <v>572</v>
      </c>
      <c r="G24995" s="8" t="s">
        <v>37</v>
      </c>
      <c r="H24995" s="10">
        <v>10000</v>
      </c>
      <c r="I24995" s="10">
        <v>3969</v>
      </c>
      <c r="J24995" s="8">
        <v>0.39689999999999998</v>
      </c>
      <c r="K24995" s="8">
        <v>47</v>
      </c>
      <c r="L24995" s="8" t="s">
        <v>92991</v>
      </c>
      <c r="M24995" s="8">
        <v>10</v>
      </c>
      <c r="N24995" s="10" t="s">
        <v>3036</v>
      </c>
      <c r="O24995" s="23">
        <v>19430</v>
      </c>
      <c r="P24995" s="8">
        <v>1</v>
      </c>
      <c r="Q24995" s="8">
        <v>1</v>
      </c>
      <c r="R24995" s="36" t="str" cm="1">
        <f t="array" ref="R24995">_xlfn.IFS(S24995&lt;=15,"1-15",S24995&lt;=30,"15-30",S24995&lt;=60,"30-60",S24995&lt;=92,"60-92",TRUE,"Beyond Range")</f>
        <v>15-30</v>
      </c>
      <c r="S24995" s="8">
        <v>24.42</v>
      </c>
    </row>
    <row r="24996" spans="1:19" hidden="1" x14ac:dyDescent="0.25">
      <c r="A24996" s="3">
        <v>1172654804</v>
      </c>
      <c r="B24996" s="3" t="s">
        <v>92992</v>
      </c>
      <c r="C24996" s="4" t="s">
        <v>92993</v>
      </c>
      <c r="D24996" s="3" t="s">
        <v>68</v>
      </c>
      <c r="E24996" s="3" t="s">
        <v>354</v>
      </c>
      <c r="F24996" s="3" t="s">
        <v>767</v>
      </c>
      <c r="G24996" s="3" t="s">
        <v>22</v>
      </c>
      <c r="H24996" s="5">
        <v>3000</v>
      </c>
      <c r="I24996" s="5">
        <v>3378</v>
      </c>
      <c r="J24996" s="3">
        <v>1.125906667</v>
      </c>
      <c r="K24996" s="3">
        <v>106</v>
      </c>
      <c r="L24996" s="3" t="s">
        <v>92994</v>
      </c>
      <c r="M24996" s="3">
        <v>9</v>
      </c>
      <c r="N24996" s="5" t="s">
        <v>92995</v>
      </c>
      <c r="O24996" s="23">
        <v>4935</v>
      </c>
      <c r="P24996" s="3">
        <v>5</v>
      </c>
      <c r="Q24996" s="3">
        <v>0</v>
      </c>
      <c r="R24996" s="3" t="str" cm="1">
        <f t="array" ref="R24996">_xlfn.IFS(S24996&lt;=15,"1-15",S24996&lt;=30,"15-30",S24996&lt;=60,"30-60",S24996&lt;=92,"60-92",TRUE,"Beyond Range")</f>
        <v>15-30</v>
      </c>
      <c r="S24996" s="3">
        <v>28.53</v>
      </c>
    </row>
    <row r="24997" spans="1:19" hidden="1" x14ac:dyDescent="0.25">
      <c r="A24997" s="8">
        <v>1172669596</v>
      </c>
      <c r="B24997" s="8" t="s">
        <v>92996</v>
      </c>
      <c r="C24997" s="9" t="s">
        <v>92997</v>
      </c>
      <c r="D24997" s="8" t="s">
        <v>102</v>
      </c>
      <c r="E24997" s="8" t="s">
        <v>1399</v>
      </c>
      <c r="F24997" s="8" t="s">
        <v>26535</v>
      </c>
      <c r="G24997" s="8" t="s">
        <v>30</v>
      </c>
      <c r="H24997" s="10">
        <v>700</v>
      </c>
      <c r="I24997" s="10">
        <v>45</v>
      </c>
      <c r="J24997" s="8">
        <v>6.4285713999999994E-2</v>
      </c>
      <c r="K24997" s="8">
        <v>2</v>
      </c>
      <c r="L24997" s="8" t="s">
        <v>92998</v>
      </c>
      <c r="M24997" s="8">
        <v>2</v>
      </c>
      <c r="N24997" s="10" t="s">
        <v>15390</v>
      </c>
      <c r="O24997" s="23">
        <v>40</v>
      </c>
      <c r="P24997" s="8">
        <v>0</v>
      </c>
      <c r="Q24997" s="8">
        <v>0</v>
      </c>
      <c r="R24997" s="8" t="str" cm="1">
        <f t="array" ref="R24997">_xlfn.IFS(S24997&lt;=15,"1-15",S24997&lt;=30,"15-30",S24997&lt;=60,"30-60",S24997&lt;=92,"60-92",TRUE,"Beyond Range")</f>
        <v>15-30</v>
      </c>
      <c r="S24997" s="8">
        <v>18</v>
      </c>
    </row>
    <row r="24998" spans="1:19" hidden="1" x14ac:dyDescent="0.25">
      <c r="A24998" s="3">
        <v>1172744855</v>
      </c>
      <c r="B24998" s="3" t="s">
        <v>92999</v>
      </c>
      <c r="C24998" s="4" t="s">
        <v>93000</v>
      </c>
      <c r="D24998" s="3" t="s">
        <v>73</v>
      </c>
      <c r="E24998" s="3" t="s">
        <v>73</v>
      </c>
      <c r="F24998" s="3" t="s">
        <v>113</v>
      </c>
      <c r="G24998" s="3" t="s">
        <v>22</v>
      </c>
      <c r="H24998" s="5">
        <v>2000</v>
      </c>
      <c r="I24998" s="5">
        <v>2351</v>
      </c>
      <c r="J24998" s="3">
        <v>1.1755549999999999</v>
      </c>
      <c r="K24998" s="3">
        <v>52</v>
      </c>
      <c r="L24998" s="3" t="s">
        <v>93001</v>
      </c>
      <c r="M24998" s="3">
        <v>8</v>
      </c>
      <c r="N24998" s="5" t="s">
        <v>93002</v>
      </c>
      <c r="O24998" s="23">
        <v>1025</v>
      </c>
      <c r="P24998" s="3">
        <v>11</v>
      </c>
      <c r="Q24998" s="3">
        <v>4</v>
      </c>
      <c r="R24998" s="3" t="str" cm="1">
        <f t="array" ref="R24998">_xlfn.IFS(S24998&lt;=15,"1-15",S24998&lt;=30,"15-30",S24998&lt;=60,"30-60",S24998&lt;=92,"60-92",TRUE,"Beyond Range")</f>
        <v>15-30</v>
      </c>
      <c r="S24998" s="3">
        <v>23.45</v>
      </c>
    </row>
    <row r="24999" spans="1:19" hidden="1" x14ac:dyDescent="0.25">
      <c r="A24999" s="8">
        <v>1172806089</v>
      </c>
      <c r="B24999" s="8" t="s">
        <v>93003</v>
      </c>
      <c r="C24999" s="9" t="s">
        <v>93004</v>
      </c>
      <c r="D24999" s="8" t="s">
        <v>68</v>
      </c>
      <c r="E24999" s="8" t="s">
        <v>90</v>
      </c>
      <c r="F24999" s="8" t="s">
        <v>36</v>
      </c>
      <c r="G24999" s="8" t="s">
        <v>22</v>
      </c>
      <c r="H24999" s="10">
        <v>8500</v>
      </c>
      <c r="I24999" s="10">
        <v>9178</v>
      </c>
      <c r="J24999" s="8">
        <v>1.079764706</v>
      </c>
      <c r="K24999" s="8">
        <v>152</v>
      </c>
      <c r="L24999" s="8" t="s">
        <v>93005</v>
      </c>
      <c r="M24999" s="8">
        <v>10</v>
      </c>
      <c r="N24999" s="10" t="s">
        <v>93006</v>
      </c>
      <c r="O24999" s="23">
        <v>4085</v>
      </c>
      <c r="P24999" s="8">
        <v>18</v>
      </c>
      <c r="Q24999" s="8">
        <v>34</v>
      </c>
      <c r="R24999" s="8" t="str" cm="1">
        <f t="array" ref="R24999">_xlfn.IFS(S24999&lt;=15,"1-15",S24999&lt;=30,"15-30",S24999&lt;=60,"30-60",S24999&lt;=92,"60-92",TRUE,"Beyond Range")</f>
        <v>30-60</v>
      </c>
      <c r="S24999" s="8">
        <v>44.71</v>
      </c>
    </row>
    <row r="25000" spans="1:19" hidden="1" x14ac:dyDescent="0.25">
      <c r="A25000" s="3">
        <v>1172828633</v>
      </c>
      <c r="B25000" s="3" t="s">
        <v>93007</v>
      </c>
      <c r="C25000" s="4" t="s">
        <v>93008</v>
      </c>
      <c r="D25000" s="3" t="s">
        <v>19</v>
      </c>
      <c r="E25000" s="3" t="s">
        <v>20</v>
      </c>
      <c r="F25000" s="3" t="s">
        <v>97</v>
      </c>
      <c r="G25000" s="3" t="s">
        <v>22</v>
      </c>
      <c r="H25000" s="5">
        <v>2000</v>
      </c>
      <c r="I25000" s="5">
        <v>2207</v>
      </c>
      <c r="J25000" s="3">
        <v>1.1034999999999999</v>
      </c>
      <c r="K25000" s="3">
        <v>65</v>
      </c>
      <c r="L25000" s="3" t="s">
        <v>93009</v>
      </c>
      <c r="M25000" s="3">
        <v>4</v>
      </c>
      <c r="N25000" s="5" t="s">
        <v>1368</v>
      </c>
      <c r="O25000" s="23">
        <v>80</v>
      </c>
      <c r="P25000" s="3">
        <v>8</v>
      </c>
      <c r="Q25000" s="3">
        <v>4</v>
      </c>
      <c r="R25000" s="3" t="str" cm="1">
        <f t="array" ref="R25000">_xlfn.IFS(S25000&lt;=15,"1-15",S25000&lt;=30,"15-30",S25000&lt;=60,"30-60",S25000&lt;=92,"60-92",TRUE,"Beyond Range")</f>
        <v>15-30</v>
      </c>
      <c r="S25000" s="3">
        <v>29.59</v>
      </c>
    </row>
    <row r="25001" spans="1:19" hidden="1" x14ac:dyDescent="0.25">
      <c r="A25001" s="8">
        <v>1172900530</v>
      </c>
      <c r="B25001" s="8" t="s">
        <v>93010</v>
      </c>
      <c r="C25001" s="9" t="s">
        <v>93011</v>
      </c>
      <c r="D25001" s="8" t="s">
        <v>102</v>
      </c>
      <c r="E25001" s="8" t="s">
        <v>1399</v>
      </c>
      <c r="F25001" s="8" t="s">
        <v>97</v>
      </c>
      <c r="G25001" s="8" t="s">
        <v>22</v>
      </c>
      <c r="H25001" s="10">
        <v>1500</v>
      </c>
      <c r="I25001" s="10">
        <v>1655</v>
      </c>
      <c r="J25001" s="8">
        <v>1.1033333329999999</v>
      </c>
      <c r="K25001" s="8">
        <v>29</v>
      </c>
      <c r="L25001" s="8" t="s">
        <v>93012</v>
      </c>
      <c r="M25001" s="8">
        <v>7</v>
      </c>
      <c r="N25001" s="10" t="s">
        <v>11104</v>
      </c>
      <c r="O25001" s="23">
        <v>6685</v>
      </c>
      <c r="P25001" s="8">
        <v>6</v>
      </c>
      <c r="Q25001" s="8">
        <v>5</v>
      </c>
      <c r="R25001" s="8" t="str" cm="1">
        <f t="array" ref="R25001">_xlfn.IFS(S25001&lt;=15,"1-15",S25001&lt;=30,"15-30",S25001&lt;=60,"30-60",S25001&lt;=92,"60-92",TRUE,"Beyond Range")</f>
        <v>15-30</v>
      </c>
      <c r="S25001" s="8">
        <v>30</v>
      </c>
    </row>
    <row r="25002" spans="1:19" hidden="1" x14ac:dyDescent="0.25">
      <c r="A25002" s="3">
        <v>1172906690</v>
      </c>
      <c r="B25002" s="3" t="s">
        <v>93013</v>
      </c>
      <c r="C25002" s="4" t="s">
        <v>93014</v>
      </c>
      <c r="D25002" s="3" t="s">
        <v>47</v>
      </c>
      <c r="E25002" s="3" t="s">
        <v>47</v>
      </c>
      <c r="F25002" s="3" t="s">
        <v>482</v>
      </c>
      <c r="G25002" s="3" t="s">
        <v>30</v>
      </c>
      <c r="H25002" s="5">
        <v>11000</v>
      </c>
      <c r="I25002" s="5">
        <v>670</v>
      </c>
      <c r="J25002" s="3">
        <v>6.0909090999999999E-2</v>
      </c>
      <c r="K25002" s="3">
        <v>11</v>
      </c>
      <c r="L25002" s="3" t="s">
        <v>93015</v>
      </c>
      <c r="M25002" s="3">
        <v>9</v>
      </c>
      <c r="N25002" s="5" t="s">
        <v>93016</v>
      </c>
      <c r="O25002" s="23">
        <v>1906</v>
      </c>
      <c r="P25002" s="3">
        <v>3</v>
      </c>
      <c r="Q25002" s="3">
        <v>1</v>
      </c>
      <c r="R25002" s="3" t="str" cm="1">
        <f t="array" ref="R25002">_xlfn.IFS(S25002&lt;=15,"1-15",S25002&lt;=30,"15-30",S25002&lt;=60,"30-60",S25002&lt;=92,"60-92",TRUE,"Beyond Range")</f>
        <v>30-60</v>
      </c>
      <c r="S25002" s="3">
        <v>45.04</v>
      </c>
    </row>
    <row r="25003" spans="1:19" hidden="1" x14ac:dyDescent="0.25">
      <c r="A25003" s="8">
        <v>1172933358</v>
      </c>
      <c r="B25003" s="8" t="s">
        <v>93017</v>
      </c>
      <c r="C25003" s="9" t="s">
        <v>93018</v>
      </c>
      <c r="D25003" s="8" t="s">
        <v>68</v>
      </c>
      <c r="E25003" s="8" t="s">
        <v>615</v>
      </c>
      <c r="F25003" s="8" t="s">
        <v>948</v>
      </c>
      <c r="G25003" s="8" t="s">
        <v>30</v>
      </c>
      <c r="H25003" s="10">
        <v>10000</v>
      </c>
      <c r="I25003" s="10">
        <v>50</v>
      </c>
      <c r="J25003" s="8">
        <v>5.0000000000000001E-3</v>
      </c>
      <c r="K25003" s="8">
        <v>2</v>
      </c>
      <c r="L25003" s="8" t="s">
        <v>93019</v>
      </c>
      <c r="M25003" s="8">
        <v>9</v>
      </c>
      <c r="N25003" s="10" t="s">
        <v>58792</v>
      </c>
      <c r="O25003" s="23">
        <v>431</v>
      </c>
      <c r="P25003" s="8">
        <v>0</v>
      </c>
      <c r="Q25003" s="8">
        <v>0</v>
      </c>
      <c r="R25003" s="8" t="str" cm="1">
        <f t="array" ref="R25003">_xlfn.IFS(S25003&lt;=15,"1-15",S25003&lt;=30,"15-30",S25003&lt;=60,"30-60",S25003&lt;=92,"60-92",TRUE,"Beyond Range")</f>
        <v>30-60</v>
      </c>
      <c r="S25003" s="8">
        <v>59.96</v>
      </c>
    </row>
    <row r="25004" spans="1:19" hidden="1" x14ac:dyDescent="0.25">
      <c r="A25004" s="3">
        <v>1173054321</v>
      </c>
      <c r="B25004" s="3" t="s">
        <v>93020</v>
      </c>
      <c r="C25004" s="4" t="s">
        <v>93021</v>
      </c>
      <c r="D25004" s="3" t="s">
        <v>73</v>
      </c>
      <c r="E25004" s="3" t="s">
        <v>728</v>
      </c>
      <c r="F25004" s="3" t="s">
        <v>36</v>
      </c>
      <c r="G25004" s="3" t="s">
        <v>22</v>
      </c>
      <c r="H25004" s="5">
        <v>3000</v>
      </c>
      <c r="I25004" s="5">
        <v>4630</v>
      </c>
      <c r="J25004" s="3">
        <v>1.5433333330000001</v>
      </c>
      <c r="K25004" s="3">
        <v>102</v>
      </c>
      <c r="L25004" s="3" t="s">
        <v>93022</v>
      </c>
      <c r="M25004" s="3">
        <v>12</v>
      </c>
      <c r="N25004" s="5" t="s">
        <v>93023</v>
      </c>
      <c r="O25004" s="23">
        <v>1083</v>
      </c>
      <c r="P25004" s="3">
        <v>6</v>
      </c>
      <c r="Q25004" s="3">
        <v>33</v>
      </c>
      <c r="R25004" s="3" t="str" cm="1">
        <f t="array" ref="R25004">_xlfn.IFS(S25004&lt;=15,"1-15",S25004&lt;=30,"15-30",S25004&lt;=60,"30-60",S25004&lt;=92,"60-92",TRUE,"Beyond Range")</f>
        <v>60-92</v>
      </c>
      <c r="S25004" s="3">
        <v>90.04</v>
      </c>
    </row>
    <row r="25005" spans="1:19" hidden="1" x14ac:dyDescent="0.25">
      <c r="A25005" s="8">
        <v>1173080797</v>
      </c>
      <c r="B25005" s="8" t="s">
        <v>93024</v>
      </c>
      <c r="C25005" s="9" t="s">
        <v>93025</v>
      </c>
      <c r="D25005" s="8" t="s">
        <v>73</v>
      </c>
      <c r="E25005" s="8" t="s">
        <v>73</v>
      </c>
      <c r="F25005" s="8" t="s">
        <v>182</v>
      </c>
      <c r="G25005" s="8" t="s">
        <v>22</v>
      </c>
      <c r="H25005" s="10">
        <v>500</v>
      </c>
      <c r="I25005" s="10">
        <v>585</v>
      </c>
      <c r="J25005" s="8">
        <v>1.17</v>
      </c>
      <c r="K25005" s="8">
        <v>8</v>
      </c>
      <c r="L25005" s="8" t="s">
        <v>93026</v>
      </c>
      <c r="M25005" s="8">
        <v>8</v>
      </c>
      <c r="N25005" s="10" t="s">
        <v>93027</v>
      </c>
      <c r="O25005" s="23">
        <v>826</v>
      </c>
      <c r="P25005" s="8">
        <v>1</v>
      </c>
      <c r="Q25005" s="8">
        <v>0</v>
      </c>
      <c r="R25005" s="8" t="str" cm="1">
        <f t="array" ref="R25005">_xlfn.IFS(S25005&lt;=15,"1-15",S25005&lt;=30,"15-30",S25005&lt;=60,"30-60",S25005&lt;=92,"60-92",TRUE,"Beyond Range")</f>
        <v>30-60</v>
      </c>
      <c r="S25005" s="8">
        <v>31</v>
      </c>
    </row>
    <row r="25006" spans="1:19" hidden="1" x14ac:dyDescent="0.25">
      <c r="A25006" s="3">
        <v>1173224181</v>
      </c>
      <c r="B25006" s="3" t="s">
        <v>93028</v>
      </c>
      <c r="C25006" s="4" t="s">
        <v>93029</v>
      </c>
      <c r="D25006" s="3" t="s">
        <v>68</v>
      </c>
      <c r="E25006" s="3" t="s">
        <v>40832</v>
      </c>
      <c r="F25006" s="3" t="s">
        <v>80</v>
      </c>
      <c r="G25006" s="3" t="s">
        <v>22</v>
      </c>
      <c r="H25006" s="5">
        <v>3000</v>
      </c>
      <c r="I25006" s="5">
        <v>3015</v>
      </c>
      <c r="J25006" s="3">
        <v>1.0049999999999999</v>
      </c>
      <c r="K25006" s="3">
        <v>19</v>
      </c>
      <c r="L25006" s="3" t="s">
        <v>23990</v>
      </c>
      <c r="M25006" s="3">
        <v>9</v>
      </c>
      <c r="N25006" s="5" t="s">
        <v>1613</v>
      </c>
      <c r="O25006" s="23">
        <v>1016</v>
      </c>
      <c r="P25006" s="3">
        <v>0</v>
      </c>
      <c r="Q25006" s="3">
        <v>0</v>
      </c>
      <c r="R25006" s="3" t="str" cm="1">
        <f t="array" ref="R25006">_xlfn.IFS(S25006&lt;=15,"1-15",S25006&lt;=30,"15-30",S25006&lt;=60,"30-60",S25006&lt;=92,"60-92",TRUE,"Beyond Range")</f>
        <v>30-60</v>
      </c>
      <c r="S25006" s="3">
        <v>54.38</v>
      </c>
    </row>
    <row r="25007" spans="1:19" hidden="1" x14ac:dyDescent="0.25">
      <c r="A25007" s="8">
        <v>1173227249</v>
      </c>
      <c r="B25007" s="8" t="s">
        <v>93030</v>
      </c>
      <c r="C25007" s="9" t="s">
        <v>93031</v>
      </c>
      <c r="D25007" s="8" t="s">
        <v>19</v>
      </c>
      <c r="E25007" s="8" t="s">
        <v>20</v>
      </c>
      <c r="F25007" s="8" t="s">
        <v>562</v>
      </c>
      <c r="G25007" s="8" t="s">
        <v>22</v>
      </c>
      <c r="H25007" s="10">
        <v>3500</v>
      </c>
      <c r="I25007" s="10">
        <v>4005</v>
      </c>
      <c r="J25007" s="8">
        <v>1.144285714</v>
      </c>
      <c r="K25007" s="8">
        <v>66</v>
      </c>
      <c r="L25007" s="8" t="s">
        <v>93032</v>
      </c>
      <c r="M25007" s="8">
        <v>8</v>
      </c>
      <c r="N25007" s="10" t="s">
        <v>93033</v>
      </c>
      <c r="O25007" s="23">
        <v>1925</v>
      </c>
      <c r="P25007" s="8">
        <v>10</v>
      </c>
      <c r="Q25007" s="8">
        <v>2</v>
      </c>
      <c r="R25007" s="8" t="str" cm="1">
        <f t="array" ref="R25007">_xlfn.IFS(S25007&lt;=15,"1-15",S25007&lt;=30,"15-30",S25007&lt;=60,"30-60",S25007&lt;=92,"60-92",TRUE,"Beyond Range")</f>
        <v>15-30</v>
      </c>
      <c r="S25007" s="8">
        <v>30</v>
      </c>
    </row>
    <row r="25008" spans="1:19" hidden="1" x14ac:dyDescent="0.25">
      <c r="A25008" s="3">
        <v>1173423207</v>
      </c>
      <c r="B25008" s="3" t="s">
        <v>93034</v>
      </c>
      <c r="C25008" s="4" t="s">
        <v>93035</v>
      </c>
      <c r="D25008" s="3" t="s">
        <v>132</v>
      </c>
      <c r="E25008" s="3" t="s">
        <v>132</v>
      </c>
      <c r="F25008" s="3" t="s">
        <v>1590</v>
      </c>
      <c r="G25008" s="3" t="s">
        <v>30</v>
      </c>
      <c r="H25008" s="5">
        <v>600</v>
      </c>
      <c r="I25008" s="5">
        <v>305</v>
      </c>
      <c r="J25008" s="3">
        <v>0.50861666699999997</v>
      </c>
      <c r="K25008" s="3">
        <v>7</v>
      </c>
      <c r="L25008" s="3" t="s">
        <v>93036</v>
      </c>
      <c r="M25008" s="3">
        <v>5</v>
      </c>
      <c r="N25008" s="5" t="s">
        <v>60</v>
      </c>
      <c r="O25008" s="23">
        <v>180</v>
      </c>
      <c r="P25008" s="3">
        <v>3</v>
      </c>
      <c r="Q25008" s="3">
        <v>0</v>
      </c>
      <c r="R25008" s="3" t="str" cm="1">
        <f t="array" ref="R25008">_xlfn.IFS(S25008&lt;=15,"1-15",S25008&lt;=30,"15-30",S25008&lt;=60,"30-60",S25008&lt;=92,"60-92",TRUE,"Beyond Range")</f>
        <v>60-92</v>
      </c>
      <c r="S25008" s="3">
        <v>89.91</v>
      </c>
    </row>
    <row r="25009" spans="1:19" hidden="1" x14ac:dyDescent="0.25">
      <c r="A25009" s="8">
        <v>1173446692</v>
      </c>
      <c r="B25009" s="8" t="s">
        <v>93037</v>
      </c>
      <c r="C25009" s="9" t="s">
        <v>93038</v>
      </c>
      <c r="D25009" s="8" t="s">
        <v>19</v>
      </c>
      <c r="E25009" s="8" t="s">
        <v>277</v>
      </c>
      <c r="F25009" s="8" t="s">
        <v>9524</v>
      </c>
      <c r="G25009" s="8" t="s">
        <v>37</v>
      </c>
      <c r="H25009" s="10">
        <v>2500</v>
      </c>
      <c r="I25009" s="10">
        <v>30</v>
      </c>
      <c r="J25009" s="8">
        <v>1.2E-2</v>
      </c>
      <c r="K25009" s="8">
        <v>2</v>
      </c>
      <c r="L25009" s="8" t="s">
        <v>93039</v>
      </c>
      <c r="M25009" s="8">
        <v>5</v>
      </c>
      <c r="N25009" s="10" t="s">
        <v>93040</v>
      </c>
      <c r="O25009" s="23">
        <v>2155</v>
      </c>
      <c r="P25009" s="8">
        <v>2</v>
      </c>
      <c r="Q25009" s="8">
        <v>0</v>
      </c>
      <c r="R25009" s="8" t="str" cm="1">
        <f t="array" ref="R25009">_xlfn.IFS(S25009&lt;=15,"1-15",S25009&lt;=30,"15-30",S25009&lt;=60,"30-60",S25009&lt;=92,"60-92",TRUE,"Beyond Range")</f>
        <v>15-30</v>
      </c>
      <c r="S25009" s="8">
        <v>30</v>
      </c>
    </row>
    <row r="25010" spans="1:19" hidden="1" x14ac:dyDescent="0.25">
      <c r="A25010" s="3">
        <v>1173451978</v>
      </c>
      <c r="B25010" s="3" t="s">
        <v>93041</v>
      </c>
      <c r="C25010" s="4" t="s">
        <v>93042</v>
      </c>
      <c r="D25010" s="3" t="s">
        <v>19</v>
      </c>
      <c r="E25010" s="3" t="s">
        <v>207</v>
      </c>
      <c r="F25010" s="3" t="s">
        <v>53</v>
      </c>
      <c r="G25010" s="3" t="s">
        <v>30</v>
      </c>
      <c r="H25010" s="5">
        <v>3200</v>
      </c>
      <c r="I25010" s="5">
        <v>1</v>
      </c>
      <c r="J25010" s="3">
        <v>3.2499999999999999E-4</v>
      </c>
      <c r="K25010" s="3">
        <v>1</v>
      </c>
      <c r="L25010" s="3" t="s">
        <v>93043</v>
      </c>
      <c r="M25010" s="3">
        <v>2</v>
      </c>
      <c r="N25010" s="5" t="s">
        <v>70926</v>
      </c>
      <c r="O25010" s="23">
        <v>55</v>
      </c>
      <c r="P25010" s="3">
        <v>0</v>
      </c>
      <c r="Q25010" s="3">
        <v>0</v>
      </c>
      <c r="R25010" s="3" t="str" cm="1">
        <f t="array" ref="R25010">_xlfn.IFS(S25010&lt;=15,"1-15",S25010&lt;=30,"15-30",S25010&lt;=60,"30-60",S25010&lt;=92,"60-92",TRUE,"Beyond Range")</f>
        <v>30-60</v>
      </c>
      <c r="S25010" s="3">
        <v>50</v>
      </c>
    </row>
    <row r="25011" spans="1:19" hidden="1" x14ac:dyDescent="0.25">
      <c r="A25011" s="8">
        <v>1173457965</v>
      </c>
      <c r="B25011" s="8" t="s">
        <v>93044</v>
      </c>
      <c r="C25011" s="9" t="s">
        <v>93045</v>
      </c>
      <c r="D25011" s="8" t="s">
        <v>102</v>
      </c>
      <c r="E25011" s="8" t="s">
        <v>161</v>
      </c>
      <c r="F25011" s="8" t="s">
        <v>282</v>
      </c>
      <c r="G25011" s="8" t="s">
        <v>37</v>
      </c>
      <c r="H25011" s="10">
        <v>3500</v>
      </c>
      <c r="I25011" s="10">
        <v>35</v>
      </c>
      <c r="J25011" s="8">
        <v>0.01</v>
      </c>
      <c r="K25011" s="8">
        <v>2</v>
      </c>
      <c r="L25011" s="8" t="s">
        <v>93046</v>
      </c>
      <c r="M25011" s="8">
        <v>7</v>
      </c>
      <c r="N25011" s="10" t="s">
        <v>805</v>
      </c>
      <c r="O25011" s="23">
        <v>945</v>
      </c>
      <c r="P25011" s="8">
        <v>1</v>
      </c>
      <c r="Q25011" s="8">
        <v>0</v>
      </c>
      <c r="R25011" s="8" t="str" cm="1">
        <f t="array" ref="R25011">_xlfn.IFS(S25011&lt;=15,"1-15",S25011&lt;=30,"15-30",S25011&lt;=60,"30-60",S25011&lt;=92,"60-92",TRUE,"Beyond Range")</f>
        <v>15-30</v>
      </c>
      <c r="S25011" s="8">
        <v>30</v>
      </c>
    </row>
    <row r="25012" spans="1:19" hidden="1" x14ac:dyDescent="0.25">
      <c r="A25012" s="3">
        <v>1173465970</v>
      </c>
      <c r="B25012" s="3" t="s">
        <v>93047</v>
      </c>
      <c r="C25012" s="4" t="s">
        <v>93048</v>
      </c>
      <c r="D25012" s="3" t="s">
        <v>132</v>
      </c>
      <c r="E25012" s="3" t="s">
        <v>132</v>
      </c>
      <c r="F25012" s="3" t="s">
        <v>36</v>
      </c>
      <c r="G25012" s="3" t="s">
        <v>37</v>
      </c>
      <c r="H25012" s="5">
        <v>800</v>
      </c>
      <c r="I25012" s="5">
        <v>270</v>
      </c>
      <c r="J25012" s="3">
        <v>0.33750000000000002</v>
      </c>
      <c r="K25012" s="3">
        <v>10</v>
      </c>
      <c r="L25012" s="3" t="s">
        <v>64465</v>
      </c>
      <c r="M25012" s="3">
        <v>5</v>
      </c>
      <c r="N25012" s="5" t="s">
        <v>35950</v>
      </c>
      <c r="O25012" s="23">
        <v>380</v>
      </c>
      <c r="P25012" s="3">
        <v>0</v>
      </c>
      <c r="Q25012" s="3">
        <v>0</v>
      </c>
      <c r="R25012" s="3" t="str" cm="1">
        <f t="array" ref="R25012">_xlfn.IFS(S25012&lt;=15,"1-15",S25012&lt;=30,"15-30",S25012&lt;=60,"30-60",S25012&lt;=92,"60-92",TRUE,"Beyond Range")</f>
        <v>15-30</v>
      </c>
      <c r="S25012" s="3">
        <v>23.38</v>
      </c>
    </row>
    <row r="25013" spans="1:19" hidden="1" x14ac:dyDescent="0.25">
      <c r="A25013" s="8">
        <v>1173500320</v>
      </c>
      <c r="B25013" s="8" t="s">
        <v>93049</v>
      </c>
      <c r="C25013" s="9" t="s">
        <v>93050</v>
      </c>
      <c r="D25013" s="8" t="s">
        <v>19</v>
      </c>
      <c r="E25013" s="8" t="s">
        <v>277</v>
      </c>
      <c r="F25013" s="8" t="s">
        <v>19171</v>
      </c>
      <c r="G25013" s="8" t="s">
        <v>30</v>
      </c>
      <c r="H25013" s="10">
        <v>3000</v>
      </c>
      <c r="I25013" s="10">
        <v>0</v>
      </c>
      <c r="J25013" s="8">
        <v>0</v>
      </c>
      <c r="K25013" s="8">
        <v>0</v>
      </c>
      <c r="L25013" s="8" t="s">
        <v>93051</v>
      </c>
      <c r="M25013" s="8">
        <v>2</v>
      </c>
      <c r="N25013" s="10" t="s">
        <v>2993</v>
      </c>
      <c r="O25013" s="23">
        <v>30</v>
      </c>
      <c r="P25013" s="8">
        <v>0</v>
      </c>
      <c r="Q25013" s="8">
        <v>0</v>
      </c>
      <c r="R25013" s="8" t="str" cm="1">
        <f t="array" ref="R25013">_xlfn.IFS(S25013&lt;=15,"1-15",S25013&lt;=30,"15-30",S25013&lt;=60,"30-60",S25013&lt;=92,"60-92",TRUE,"Beyond Range")</f>
        <v>15-30</v>
      </c>
      <c r="S25013" s="8">
        <v>30</v>
      </c>
    </row>
    <row r="25014" spans="1:19" hidden="1" x14ac:dyDescent="0.25">
      <c r="A25014" s="3">
        <v>1173511557</v>
      </c>
      <c r="B25014" s="3" t="s">
        <v>93052</v>
      </c>
      <c r="C25014" s="4" t="s">
        <v>93053</v>
      </c>
      <c r="D25014" s="3" t="s">
        <v>132</v>
      </c>
      <c r="E25014" s="3" t="s">
        <v>132</v>
      </c>
      <c r="F25014" s="3" t="s">
        <v>97</v>
      </c>
      <c r="G25014" s="3" t="s">
        <v>22</v>
      </c>
      <c r="H25014" s="5">
        <v>2500</v>
      </c>
      <c r="I25014" s="5">
        <v>3054</v>
      </c>
      <c r="J25014" s="3">
        <v>1.2216</v>
      </c>
      <c r="K25014" s="3">
        <v>53</v>
      </c>
      <c r="L25014" s="3" t="s">
        <v>56808</v>
      </c>
      <c r="M25014" s="3">
        <v>6</v>
      </c>
      <c r="N25014" s="5" t="s">
        <v>93054</v>
      </c>
      <c r="O25014" s="23">
        <v>2525</v>
      </c>
      <c r="P25014" s="3">
        <v>3</v>
      </c>
      <c r="Q25014" s="3">
        <v>4</v>
      </c>
      <c r="R25014" s="3" t="str" cm="1">
        <f t="array" ref="R25014">_xlfn.IFS(S25014&lt;=15,"1-15",S25014&lt;=30,"15-30",S25014&lt;=60,"30-60",S25014&lt;=92,"60-92",TRUE,"Beyond Range")</f>
        <v>15-30</v>
      </c>
      <c r="S25014" s="3">
        <v>27.31</v>
      </c>
    </row>
    <row r="25015" spans="1:19" hidden="1" x14ac:dyDescent="0.25">
      <c r="A25015" s="8">
        <v>1173587174</v>
      </c>
      <c r="B25015" s="8" t="s">
        <v>93055</v>
      </c>
      <c r="C25015" s="9" t="s">
        <v>93056</v>
      </c>
      <c r="D25015" s="8" t="s">
        <v>68</v>
      </c>
      <c r="E25015" s="8" t="s">
        <v>68</v>
      </c>
      <c r="F25015" s="8" t="s">
        <v>1042</v>
      </c>
      <c r="G25015" s="8" t="s">
        <v>30</v>
      </c>
      <c r="H25015" s="10">
        <v>3500</v>
      </c>
      <c r="I25015" s="10">
        <v>225</v>
      </c>
      <c r="J25015" s="8">
        <v>6.4285713999999994E-2</v>
      </c>
      <c r="K25015" s="8">
        <v>9</v>
      </c>
      <c r="L25015" s="8" t="s">
        <v>93057</v>
      </c>
      <c r="M25015" s="8">
        <v>6</v>
      </c>
      <c r="N25015" s="10" t="s">
        <v>93058</v>
      </c>
      <c r="O25015" s="23">
        <v>646</v>
      </c>
      <c r="P25015" s="8">
        <v>0</v>
      </c>
      <c r="Q25015" s="8">
        <v>0</v>
      </c>
      <c r="R25015" s="8" t="str" cm="1">
        <f t="array" ref="R25015">_xlfn.IFS(S25015&lt;=15,"1-15",S25015&lt;=30,"15-30",S25015&lt;=60,"30-60",S25015&lt;=92,"60-92",TRUE,"Beyond Range")</f>
        <v>60-92</v>
      </c>
      <c r="S25015" s="8">
        <v>77.3</v>
      </c>
    </row>
    <row r="25016" spans="1:19" hidden="1" x14ac:dyDescent="0.25">
      <c r="A25016" s="3">
        <v>1078344643</v>
      </c>
      <c r="B25016" s="3" t="s">
        <v>85781</v>
      </c>
      <c r="C25016" s="4" t="s">
        <v>85782</v>
      </c>
      <c r="D25016" s="3" t="s">
        <v>321</v>
      </c>
      <c r="E25016" s="3" t="s">
        <v>321</v>
      </c>
      <c r="F25016" s="3"/>
      <c r="G25016" s="3" t="s">
        <v>22</v>
      </c>
      <c r="H25016" s="5">
        <v>1000</v>
      </c>
      <c r="I25016" s="5">
        <v>2020</v>
      </c>
      <c r="J25016" s="3">
        <v>2.02</v>
      </c>
      <c r="K25016" s="3">
        <v>35</v>
      </c>
      <c r="L25016" s="3" t="s">
        <v>23137</v>
      </c>
      <c r="M25016" s="3">
        <v>7</v>
      </c>
      <c r="N25016" s="5" t="s">
        <v>85783</v>
      </c>
      <c r="O25016" s="23">
        <v>830</v>
      </c>
      <c r="P25016" s="3">
        <v>7</v>
      </c>
      <c r="Q25016" s="3">
        <v>2</v>
      </c>
      <c r="R25016" s="3" t="str" cm="1">
        <f t="array" ref="R25016">_xlfn.IFS(S25016&lt;=15,"1-15",S25016&lt;=30,"15-30",S25016&lt;=60,"30-60",S25016&lt;=92,"60-92",TRUE,"Beyond Range")</f>
        <v>30-60</v>
      </c>
      <c r="S25016" s="3">
        <v>36.51</v>
      </c>
    </row>
    <row r="25017" spans="1:19" x14ac:dyDescent="0.25">
      <c r="A25017" s="8">
        <v>1173670475</v>
      </c>
      <c r="B25017" s="8" t="s">
        <v>93063</v>
      </c>
      <c r="C25017" s="9" t="s">
        <v>93064</v>
      </c>
      <c r="D25017" s="8" t="s">
        <v>96</v>
      </c>
      <c r="E25017" s="8" t="s">
        <v>96</v>
      </c>
      <c r="F25017" s="8" t="s">
        <v>295</v>
      </c>
      <c r="G25017" s="8" t="s">
        <v>22</v>
      </c>
      <c r="H25017" s="10">
        <v>1200</v>
      </c>
      <c r="I25017" s="10">
        <v>1425</v>
      </c>
      <c r="J25017" s="8">
        <v>1.1875</v>
      </c>
      <c r="K25017" s="8">
        <v>32</v>
      </c>
      <c r="L25017" s="8" t="s">
        <v>3746</v>
      </c>
      <c r="M25017" s="8">
        <v>7</v>
      </c>
      <c r="N25017" s="10" t="s">
        <v>37579</v>
      </c>
      <c r="O25017" s="23">
        <v>926</v>
      </c>
      <c r="P25017" s="8">
        <v>12</v>
      </c>
      <c r="Q25017" s="8">
        <v>4</v>
      </c>
      <c r="R25017" s="36" t="str" cm="1">
        <f t="array" ref="R25017">_xlfn.IFS(S25017&lt;=15,"1-15",S25017&lt;=30,"15-30",S25017&lt;=60,"30-60",S25017&lt;=92,"60-92",TRUE,"Beyond Range")</f>
        <v>60-92</v>
      </c>
      <c r="S25017" s="8">
        <v>61</v>
      </c>
    </row>
    <row r="25018" spans="1:19" hidden="1" x14ac:dyDescent="0.25">
      <c r="A25018" s="3">
        <v>1173690498</v>
      </c>
      <c r="B25018" s="3" t="s">
        <v>93065</v>
      </c>
      <c r="C25018" s="4" t="s">
        <v>93066</v>
      </c>
      <c r="D25018" s="3" t="s">
        <v>27</v>
      </c>
      <c r="E25018" s="3" t="s">
        <v>30326</v>
      </c>
      <c r="F25018" s="3" t="s">
        <v>93067</v>
      </c>
      <c r="G25018" s="3" t="s">
        <v>30</v>
      </c>
      <c r="H25018" s="5">
        <v>10000</v>
      </c>
      <c r="I25018" s="5">
        <v>583</v>
      </c>
      <c r="J25018" s="3">
        <v>5.8299999999999998E-2</v>
      </c>
      <c r="K25018" s="3">
        <v>30</v>
      </c>
      <c r="L25018" s="3" t="s">
        <v>93068</v>
      </c>
      <c r="M25018" s="3">
        <v>10</v>
      </c>
      <c r="N25018" s="5" t="s">
        <v>93069</v>
      </c>
      <c r="O25018" s="23">
        <v>4470</v>
      </c>
      <c r="P25018" s="3">
        <v>3</v>
      </c>
      <c r="Q25018" s="3">
        <v>0</v>
      </c>
      <c r="R25018" s="3" t="str" cm="1">
        <f t="array" ref="R25018">_xlfn.IFS(S25018&lt;=15,"1-15",S25018&lt;=30,"15-30",S25018&lt;=60,"30-60",S25018&lt;=92,"60-92",TRUE,"Beyond Range")</f>
        <v>15-30</v>
      </c>
      <c r="S25018" s="3">
        <v>30</v>
      </c>
    </row>
    <row r="25019" spans="1:19" hidden="1" x14ac:dyDescent="0.25">
      <c r="A25019" s="8">
        <v>1173774415</v>
      </c>
      <c r="B25019" s="8" t="s">
        <v>93070</v>
      </c>
      <c r="C25019" s="9" t="s">
        <v>93071</v>
      </c>
      <c r="D25019" s="8" t="s">
        <v>19</v>
      </c>
      <c r="E25019" s="8" t="s">
        <v>42</v>
      </c>
      <c r="F25019" s="8" t="s">
        <v>1959</v>
      </c>
      <c r="G25019" s="8" t="s">
        <v>30</v>
      </c>
      <c r="H25019" s="10">
        <v>10000</v>
      </c>
      <c r="I25019" s="10">
        <v>2815</v>
      </c>
      <c r="J25019" s="8">
        <v>0.28149999999999997</v>
      </c>
      <c r="K25019" s="8">
        <v>44</v>
      </c>
      <c r="L25019" s="8" t="s">
        <v>93072</v>
      </c>
      <c r="M25019" s="8">
        <v>10</v>
      </c>
      <c r="N25019" s="10" t="s">
        <v>93073</v>
      </c>
      <c r="O25019" s="23">
        <v>4715</v>
      </c>
      <c r="P25019" s="8">
        <v>2</v>
      </c>
      <c r="Q25019" s="8">
        <v>1</v>
      </c>
      <c r="R25019" s="8" t="str" cm="1">
        <f t="array" ref="R25019">_xlfn.IFS(S25019&lt;=15,"1-15",S25019&lt;=30,"15-30",S25019&lt;=60,"30-60",S25019&lt;=92,"60-92",TRUE,"Beyond Range")</f>
        <v>15-30</v>
      </c>
      <c r="S25019" s="8">
        <v>30</v>
      </c>
    </row>
    <row r="25020" spans="1:19" hidden="1" x14ac:dyDescent="0.25">
      <c r="A25020" s="3">
        <v>1173781187</v>
      </c>
      <c r="B25020" s="3" t="s">
        <v>93074</v>
      </c>
      <c r="C25020" s="4" t="s">
        <v>93075</v>
      </c>
      <c r="D25020" s="3" t="s">
        <v>403</v>
      </c>
      <c r="E25020" s="3" t="s">
        <v>403</v>
      </c>
      <c r="F25020" s="3" t="s">
        <v>5360</v>
      </c>
      <c r="G25020" s="3" t="s">
        <v>30</v>
      </c>
      <c r="H25020" s="5">
        <v>325</v>
      </c>
      <c r="I25020" s="5">
        <v>87</v>
      </c>
      <c r="J25020" s="3">
        <v>0.26769230799999999</v>
      </c>
      <c r="K25020" s="3">
        <v>12</v>
      </c>
      <c r="L25020" s="3" t="s">
        <v>93076</v>
      </c>
      <c r="M25020" s="3">
        <v>2</v>
      </c>
      <c r="N25020" s="5" t="s">
        <v>52043</v>
      </c>
      <c r="O25020" s="23">
        <v>6</v>
      </c>
      <c r="P25020" s="3">
        <v>2</v>
      </c>
      <c r="Q25020" s="3">
        <v>4</v>
      </c>
      <c r="R25020" s="3" t="str" cm="1">
        <f t="array" ref="R25020">_xlfn.IFS(S25020&lt;=15,"1-15",S25020&lt;=30,"15-30",S25020&lt;=60,"30-60",S25020&lt;=92,"60-92",TRUE,"Beyond Range")</f>
        <v>15-30</v>
      </c>
      <c r="S25020" s="3">
        <v>30</v>
      </c>
    </row>
    <row r="25021" spans="1:19" hidden="1" x14ac:dyDescent="0.25">
      <c r="A25021" s="8">
        <v>1173817175</v>
      </c>
      <c r="B25021" s="8" t="s">
        <v>93077</v>
      </c>
      <c r="C25021" s="9" t="s">
        <v>93078</v>
      </c>
      <c r="D25021" s="8" t="s">
        <v>19</v>
      </c>
      <c r="E25021" s="8" t="s">
        <v>20</v>
      </c>
      <c r="F25021" s="8" t="s">
        <v>36</v>
      </c>
      <c r="G25021" s="8" t="s">
        <v>30</v>
      </c>
      <c r="H25021" s="10">
        <v>1200</v>
      </c>
      <c r="I25021" s="10">
        <v>500</v>
      </c>
      <c r="J25021" s="8">
        <v>0.41666666699999999</v>
      </c>
      <c r="K25021" s="8">
        <v>8</v>
      </c>
      <c r="L25021" s="8" t="s">
        <v>93079</v>
      </c>
      <c r="M25021" s="8">
        <v>6</v>
      </c>
      <c r="N25021" s="10" t="s">
        <v>93080</v>
      </c>
      <c r="O25021" s="23">
        <v>1425</v>
      </c>
      <c r="P25021" s="8">
        <v>1</v>
      </c>
      <c r="Q25021" s="8">
        <v>0</v>
      </c>
      <c r="R25021" s="8" t="str" cm="1">
        <f t="array" ref="R25021">_xlfn.IFS(S25021&lt;=15,"1-15",S25021&lt;=30,"15-30",S25021&lt;=60,"30-60",S25021&lt;=92,"60-92",TRUE,"Beyond Range")</f>
        <v>1-15</v>
      </c>
      <c r="S25021" s="8">
        <v>15</v>
      </c>
    </row>
    <row r="25022" spans="1:19" hidden="1" x14ac:dyDescent="0.25">
      <c r="A25022" s="3">
        <v>1173852472</v>
      </c>
      <c r="B25022" s="3" t="s">
        <v>93081</v>
      </c>
      <c r="C25022" s="4" t="s">
        <v>93082</v>
      </c>
      <c r="D25022" s="3" t="s">
        <v>73</v>
      </c>
      <c r="E25022" s="3" t="s">
        <v>943</v>
      </c>
      <c r="F25022" s="3" t="s">
        <v>455</v>
      </c>
      <c r="G25022" s="3" t="s">
        <v>22</v>
      </c>
      <c r="H25022" s="5">
        <v>5600</v>
      </c>
      <c r="I25022" s="5">
        <v>5842</v>
      </c>
      <c r="J25022" s="3">
        <v>1.043214286</v>
      </c>
      <c r="K25022" s="3">
        <v>71</v>
      </c>
      <c r="L25022" s="3" t="s">
        <v>93083</v>
      </c>
      <c r="M25022" s="3">
        <v>6</v>
      </c>
      <c r="N25022" s="5" t="s">
        <v>307</v>
      </c>
      <c r="O25022" s="23">
        <v>935</v>
      </c>
      <c r="P25022" s="3">
        <v>2</v>
      </c>
      <c r="Q25022" s="3">
        <v>0</v>
      </c>
      <c r="R25022" s="3" t="str" cm="1">
        <f t="array" ref="R25022">_xlfn.IFS(S25022&lt;=15,"1-15",S25022&lt;=30,"15-30",S25022&lt;=60,"30-60",S25022&lt;=92,"60-92",TRUE,"Beyond Range")</f>
        <v>15-30</v>
      </c>
      <c r="S25022" s="3">
        <v>28</v>
      </c>
    </row>
    <row r="25023" spans="1:19" hidden="1" x14ac:dyDescent="0.25">
      <c r="A25023" s="8">
        <v>1173882099</v>
      </c>
      <c r="B25023" s="8" t="s">
        <v>93084</v>
      </c>
      <c r="C25023" s="9" t="s">
        <v>93085</v>
      </c>
      <c r="D25023" s="8" t="s">
        <v>201</v>
      </c>
      <c r="E25023" s="8" t="s">
        <v>201</v>
      </c>
      <c r="F25023" s="8" t="s">
        <v>1075</v>
      </c>
      <c r="G25023" s="8" t="s">
        <v>22</v>
      </c>
      <c r="H25023" s="10">
        <v>1200</v>
      </c>
      <c r="I25023" s="10">
        <v>1305</v>
      </c>
      <c r="J25023" s="8">
        <v>1.0874999999999999</v>
      </c>
      <c r="K25023" s="8">
        <v>17</v>
      </c>
      <c r="L25023" s="8" t="s">
        <v>93086</v>
      </c>
      <c r="M25023" s="8">
        <v>10</v>
      </c>
      <c r="N25023" s="10" t="s">
        <v>93087</v>
      </c>
      <c r="O25023" s="23">
        <v>1006</v>
      </c>
      <c r="P25023" s="8">
        <v>9</v>
      </c>
      <c r="Q25023" s="8">
        <v>0</v>
      </c>
      <c r="R25023" s="8" t="str" cm="1">
        <f t="array" ref="R25023">_xlfn.IFS(S25023&lt;=15,"1-15",S25023&lt;=30,"15-30",S25023&lt;=60,"30-60",S25023&lt;=92,"60-92",TRUE,"Beyond Range")</f>
        <v>30-60</v>
      </c>
      <c r="S25023" s="8">
        <v>47.32</v>
      </c>
    </row>
    <row r="25024" spans="1:19" hidden="1" x14ac:dyDescent="0.25">
      <c r="A25024" s="3">
        <v>1173883821</v>
      </c>
      <c r="B25024" s="3" t="s">
        <v>93088</v>
      </c>
      <c r="C25024" s="4" t="s">
        <v>93089</v>
      </c>
      <c r="D25024" s="3" t="s">
        <v>293</v>
      </c>
      <c r="E25024" s="3" t="s">
        <v>294</v>
      </c>
      <c r="F25024" s="3" t="s">
        <v>97</v>
      </c>
      <c r="G25024" s="3" t="s">
        <v>22</v>
      </c>
      <c r="H25024" s="5">
        <v>15000</v>
      </c>
      <c r="I25024" s="5">
        <v>15181</v>
      </c>
      <c r="J25024" s="3">
        <v>1.012066667</v>
      </c>
      <c r="K25024" s="3">
        <v>51</v>
      </c>
      <c r="L25024" s="3" t="s">
        <v>93090</v>
      </c>
      <c r="M25024" s="3">
        <v>10</v>
      </c>
      <c r="N25024" s="5" t="s">
        <v>93091</v>
      </c>
      <c r="O25024" s="23">
        <v>8681</v>
      </c>
      <c r="P25024" s="3">
        <v>8</v>
      </c>
      <c r="Q25024" s="3">
        <v>6</v>
      </c>
      <c r="R25024" s="3" t="str" cm="1">
        <f t="array" ref="R25024">_xlfn.IFS(S25024&lt;=15,"1-15",S25024&lt;=30,"15-30",S25024&lt;=60,"30-60",S25024&lt;=92,"60-92",TRUE,"Beyond Range")</f>
        <v>30-60</v>
      </c>
      <c r="S25024" s="3">
        <v>40</v>
      </c>
    </row>
    <row r="25025" spans="1:19" hidden="1" x14ac:dyDescent="0.25">
      <c r="A25025" s="8">
        <v>1173884976</v>
      </c>
      <c r="B25025" s="8" t="s">
        <v>93092</v>
      </c>
      <c r="C25025" s="9" t="s">
        <v>93093</v>
      </c>
      <c r="D25025" s="8" t="s">
        <v>73</v>
      </c>
      <c r="E25025" s="8" t="s">
        <v>253</v>
      </c>
      <c r="F25025" s="8" t="s">
        <v>31062</v>
      </c>
      <c r="G25025" s="8" t="s">
        <v>22</v>
      </c>
      <c r="H25025" s="10">
        <v>1000</v>
      </c>
      <c r="I25025" s="10">
        <v>1171</v>
      </c>
      <c r="J25025" s="8">
        <v>1.1706700000000001</v>
      </c>
      <c r="K25025" s="8">
        <v>54</v>
      </c>
      <c r="L25025" s="8" t="s">
        <v>93094</v>
      </c>
      <c r="M25025" s="8">
        <v>3</v>
      </c>
      <c r="N25025" s="10" t="s">
        <v>4003</v>
      </c>
      <c r="O25025" s="23">
        <v>135</v>
      </c>
      <c r="P25025" s="8">
        <v>0</v>
      </c>
      <c r="Q25025" s="8">
        <v>0</v>
      </c>
      <c r="R25025" s="8" t="str" cm="1">
        <f t="array" ref="R25025">_xlfn.IFS(S25025&lt;=15,"1-15",S25025&lt;=30,"15-30",S25025&lt;=60,"30-60",S25025&lt;=92,"60-92",TRUE,"Beyond Range")</f>
        <v>1-15</v>
      </c>
      <c r="S25025" s="8">
        <v>10</v>
      </c>
    </row>
    <row r="25026" spans="1:19" hidden="1" x14ac:dyDescent="0.25">
      <c r="A25026" s="3">
        <v>1173987130</v>
      </c>
      <c r="B25026" s="3" t="s">
        <v>93095</v>
      </c>
      <c r="C25026" s="4" t="s">
        <v>93096</v>
      </c>
      <c r="D25026" s="3" t="s">
        <v>132</v>
      </c>
      <c r="E25026" s="3" t="s">
        <v>132</v>
      </c>
      <c r="F25026" s="3" t="s">
        <v>241</v>
      </c>
      <c r="G25026" s="3" t="s">
        <v>30</v>
      </c>
      <c r="H25026" s="5">
        <v>450</v>
      </c>
      <c r="I25026" s="5">
        <v>0</v>
      </c>
      <c r="J25026" s="3">
        <v>0</v>
      </c>
      <c r="K25026" s="3">
        <v>0</v>
      </c>
      <c r="L25026" s="3" t="s">
        <v>423</v>
      </c>
      <c r="M25026" s="3">
        <v>5</v>
      </c>
      <c r="N25026" s="5" t="s">
        <v>3596</v>
      </c>
      <c r="O25026" s="23">
        <v>176</v>
      </c>
      <c r="P25026" s="3">
        <v>0</v>
      </c>
      <c r="Q25026" s="3">
        <v>0</v>
      </c>
      <c r="R25026" s="3" t="str" cm="1">
        <f t="array" ref="R25026">_xlfn.IFS(S25026&lt;=15,"1-15",S25026&lt;=30,"15-30",S25026&lt;=60,"30-60",S25026&lt;=92,"60-92",TRUE,"Beyond Range")</f>
        <v>1-15</v>
      </c>
      <c r="S25026" s="3">
        <v>7.16</v>
      </c>
    </row>
    <row r="25027" spans="1:19" hidden="1" x14ac:dyDescent="0.25">
      <c r="A25027" s="8">
        <v>1173995080</v>
      </c>
      <c r="B25027" s="8" t="s">
        <v>93097</v>
      </c>
      <c r="C25027" s="9" t="s">
        <v>93098</v>
      </c>
      <c r="D25027" s="8" t="s">
        <v>132</v>
      </c>
      <c r="E25027" s="8" t="s">
        <v>132</v>
      </c>
      <c r="F25027" s="8" t="s">
        <v>97</v>
      </c>
      <c r="G25027" s="8" t="s">
        <v>22</v>
      </c>
      <c r="H25027" s="10">
        <v>2500</v>
      </c>
      <c r="I25027" s="10">
        <v>2756</v>
      </c>
      <c r="J25027" s="8">
        <v>1.1024</v>
      </c>
      <c r="K25027" s="8">
        <v>36</v>
      </c>
      <c r="L25027" s="8" t="s">
        <v>33810</v>
      </c>
      <c r="M25027" s="8">
        <v>7</v>
      </c>
      <c r="N25027" s="10" t="s">
        <v>93099</v>
      </c>
      <c r="O25027" s="23">
        <v>5826</v>
      </c>
      <c r="P25027" s="8">
        <v>8</v>
      </c>
      <c r="Q25027" s="8">
        <v>4</v>
      </c>
      <c r="R25027" s="8" t="str" cm="1">
        <f t="array" ref="R25027">_xlfn.IFS(S25027&lt;=15,"1-15",S25027&lt;=30,"15-30",S25027&lt;=60,"30-60",S25027&lt;=92,"60-92",TRUE,"Beyond Range")</f>
        <v>15-30</v>
      </c>
      <c r="S25027" s="8">
        <v>21.6</v>
      </c>
    </row>
    <row r="25028" spans="1:19" hidden="1" x14ac:dyDescent="0.25">
      <c r="A25028" s="3">
        <v>1174095357</v>
      </c>
      <c r="B25028" s="3" t="s">
        <v>93100</v>
      </c>
      <c r="C25028" s="4" t="s">
        <v>93101</v>
      </c>
      <c r="D25028" s="3" t="s">
        <v>19</v>
      </c>
      <c r="E25028" s="3" t="s">
        <v>42</v>
      </c>
      <c r="F25028" s="3" t="s">
        <v>97</v>
      </c>
      <c r="G25028" s="3" t="s">
        <v>22</v>
      </c>
      <c r="H25028" s="5">
        <v>10500</v>
      </c>
      <c r="I25028" s="5">
        <v>10682</v>
      </c>
      <c r="J25028" s="3">
        <v>1.017285714</v>
      </c>
      <c r="K25028" s="3">
        <v>153</v>
      </c>
      <c r="L25028" s="3" t="s">
        <v>93102</v>
      </c>
      <c r="M25028" s="3">
        <v>9</v>
      </c>
      <c r="N25028" s="5" t="s">
        <v>93103</v>
      </c>
      <c r="O25028" s="23">
        <v>7160</v>
      </c>
      <c r="P25028" s="3">
        <v>13</v>
      </c>
      <c r="Q25028" s="3">
        <v>0</v>
      </c>
      <c r="R25028" s="3" t="str" cm="1">
        <f t="array" ref="R25028">_xlfn.IFS(S25028&lt;=15,"1-15",S25028&lt;=30,"15-30",S25028&lt;=60,"30-60",S25028&lt;=92,"60-92",TRUE,"Beyond Range")</f>
        <v>30-60</v>
      </c>
      <c r="S25028" s="3">
        <v>46.04</v>
      </c>
    </row>
    <row r="25029" spans="1:19" hidden="1" x14ac:dyDescent="0.25">
      <c r="A25029" s="8">
        <v>1174167098</v>
      </c>
      <c r="B25029" s="8" t="s">
        <v>93104</v>
      </c>
      <c r="C25029" s="9" t="s">
        <v>93105</v>
      </c>
      <c r="D25029" s="8" t="s">
        <v>19</v>
      </c>
      <c r="E25029" s="8" t="s">
        <v>20</v>
      </c>
      <c r="F25029" s="8" t="s">
        <v>45243</v>
      </c>
      <c r="G25029" s="8" t="s">
        <v>22</v>
      </c>
      <c r="H25029" s="10">
        <v>665</v>
      </c>
      <c r="I25029" s="10">
        <v>696</v>
      </c>
      <c r="J25029" s="8">
        <v>1.0466165409999999</v>
      </c>
      <c r="K25029" s="8">
        <v>16</v>
      </c>
      <c r="L25029" s="8" t="s">
        <v>93106</v>
      </c>
      <c r="M25029" s="8">
        <v>6</v>
      </c>
      <c r="N25029" s="10" t="s">
        <v>93107</v>
      </c>
      <c r="O25029" s="23">
        <v>387</v>
      </c>
      <c r="P25029" s="8">
        <v>2</v>
      </c>
      <c r="Q25029" s="8">
        <v>0</v>
      </c>
      <c r="R25029" s="8" t="str" cm="1">
        <f t="array" ref="R25029">_xlfn.IFS(S25029&lt;=15,"1-15",S25029&lt;=30,"15-30",S25029&lt;=60,"30-60",S25029&lt;=92,"60-92",TRUE,"Beyond Range")</f>
        <v>15-30</v>
      </c>
      <c r="S25029" s="8">
        <v>25</v>
      </c>
    </row>
    <row r="25030" spans="1:19" hidden="1" x14ac:dyDescent="0.25">
      <c r="A25030" s="3">
        <v>1174180865</v>
      </c>
      <c r="B25030" s="3" t="s">
        <v>93108</v>
      </c>
      <c r="C25030" s="4" t="s">
        <v>93109</v>
      </c>
      <c r="D25030" s="3" t="s">
        <v>19</v>
      </c>
      <c r="E25030" s="3" t="s">
        <v>42</v>
      </c>
      <c r="F25030" s="3" t="s">
        <v>93110</v>
      </c>
      <c r="G25030" s="3" t="s">
        <v>30</v>
      </c>
      <c r="H25030" s="5">
        <v>85000</v>
      </c>
      <c r="I25030" s="5">
        <v>1568</v>
      </c>
      <c r="J25030" s="3">
        <v>1.8447058999999998E-2</v>
      </c>
      <c r="K25030" s="3">
        <v>14</v>
      </c>
      <c r="L25030" s="3" t="s">
        <v>93111</v>
      </c>
      <c r="M25030" s="3">
        <v>13</v>
      </c>
      <c r="N25030" s="5" t="s">
        <v>93112</v>
      </c>
      <c r="O25030" s="23">
        <v>26700</v>
      </c>
      <c r="P25030" s="3">
        <v>3</v>
      </c>
      <c r="Q25030" s="3">
        <v>3</v>
      </c>
      <c r="R25030" s="3" t="str" cm="1">
        <f t="array" ref="R25030">_xlfn.IFS(S25030&lt;=15,"1-15",S25030&lt;=30,"15-30",S25030&lt;=60,"30-60",S25030&lt;=92,"60-92",TRUE,"Beyond Range")</f>
        <v>30-60</v>
      </c>
      <c r="S25030" s="3">
        <v>60</v>
      </c>
    </row>
    <row r="25031" spans="1:19" hidden="1" x14ac:dyDescent="0.25">
      <c r="A25031" s="8">
        <v>1174201294</v>
      </c>
      <c r="B25031" s="8" t="s">
        <v>93113</v>
      </c>
      <c r="C25031" s="9" t="s">
        <v>93114</v>
      </c>
      <c r="D25031" s="8" t="s">
        <v>19</v>
      </c>
      <c r="E25031" s="8" t="s">
        <v>79</v>
      </c>
      <c r="F25031" s="8" t="s">
        <v>482</v>
      </c>
      <c r="G25031" s="8" t="s">
        <v>22</v>
      </c>
      <c r="H25031" s="10">
        <v>200</v>
      </c>
      <c r="I25031" s="10">
        <v>361</v>
      </c>
      <c r="J25031" s="8">
        <v>1.8069999999999999</v>
      </c>
      <c r="K25031" s="8">
        <v>8</v>
      </c>
      <c r="L25031" s="8" t="s">
        <v>93115</v>
      </c>
      <c r="M25031" s="8">
        <v>4</v>
      </c>
      <c r="N25031" s="10" t="s">
        <v>14485</v>
      </c>
      <c r="O25031" s="23">
        <v>175</v>
      </c>
      <c r="P25031" s="8">
        <v>0</v>
      </c>
      <c r="Q25031" s="8">
        <v>0</v>
      </c>
      <c r="R25031" s="8" t="str" cm="1">
        <f t="array" ref="R25031">_xlfn.IFS(S25031&lt;=15,"1-15",S25031&lt;=30,"15-30",S25031&lt;=60,"30-60",S25031&lt;=92,"60-92",TRUE,"Beyond Range")</f>
        <v>30-60</v>
      </c>
      <c r="S25031" s="8">
        <v>43.35</v>
      </c>
    </row>
    <row r="25032" spans="1:19" hidden="1" x14ac:dyDescent="0.25">
      <c r="A25032" s="3">
        <v>1174225701</v>
      </c>
      <c r="B25032" s="3" t="s">
        <v>93116</v>
      </c>
      <c r="C25032" s="4" t="s">
        <v>93117</v>
      </c>
      <c r="D25032" s="3" t="s">
        <v>73</v>
      </c>
      <c r="E25032" s="3" t="s">
        <v>73</v>
      </c>
      <c r="F25032" s="3" t="s">
        <v>192</v>
      </c>
      <c r="G25032" s="3" t="s">
        <v>30</v>
      </c>
      <c r="H25032" s="5">
        <v>1000</v>
      </c>
      <c r="I25032" s="5">
        <v>70</v>
      </c>
      <c r="J25032" s="3">
        <v>7.0000000000000007E-2</v>
      </c>
      <c r="K25032" s="3">
        <v>3</v>
      </c>
      <c r="L25032" s="3" t="s">
        <v>93118</v>
      </c>
      <c r="M25032" s="3">
        <v>5</v>
      </c>
      <c r="N25032" s="5" t="s">
        <v>44671</v>
      </c>
      <c r="O25032" s="23">
        <v>1180</v>
      </c>
      <c r="P25032" s="3">
        <v>0</v>
      </c>
      <c r="Q25032" s="3">
        <v>0</v>
      </c>
      <c r="R25032" s="3" t="str" cm="1">
        <f t="array" ref="R25032">_xlfn.IFS(S25032&lt;=15,"1-15",S25032&lt;=30,"15-30",S25032&lt;=60,"30-60",S25032&lt;=92,"60-92",TRUE,"Beyond Range")</f>
        <v>15-30</v>
      </c>
      <c r="S25032" s="3">
        <v>30</v>
      </c>
    </row>
    <row r="25033" spans="1:19" hidden="1" x14ac:dyDescent="0.25">
      <c r="A25033" s="8">
        <v>1174248909</v>
      </c>
      <c r="B25033" s="8" t="s">
        <v>93119</v>
      </c>
      <c r="C25033" s="9" t="s">
        <v>93120</v>
      </c>
      <c r="D25033" s="8" t="s">
        <v>68</v>
      </c>
      <c r="E25033" s="8" t="s">
        <v>500</v>
      </c>
      <c r="F25033" s="8" t="s">
        <v>156</v>
      </c>
      <c r="G25033" s="8" t="s">
        <v>22</v>
      </c>
      <c r="H25033" s="10">
        <v>5000</v>
      </c>
      <c r="I25033" s="10">
        <v>5618</v>
      </c>
      <c r="J25033" s="8">
        <v>1.1235999999999999</v>
      </c>
      <c r="K25033" s="8">
        <v>116</v>
      </c>
      <c r="L25033" s="8" t="s">
        <v>93121</v>
      </c>
      <c r="M25033" s="8">
        <v>8</v>
      </c>
      <c r="N25033" s="10" t="s">
        <v>93122</v>
      </c>
      <c r="O25033" s="23">
        <v>1850</v>
      </c>
      <c r="P25033" s="8">
        <v>14</v>
      </c>
      <c r="Q25033" s="8">
        <v>3</v>
      </c>
      <c r="R25033" s="8" t="str" cm="1">
        <f t="array" ref="R25033">_xlfn.IFS(S25033&lt;=15,"1-15",S25033&lt;=30,"15-30",S25033&lt;=60,"30-60",S25033&lt;=92,"60-92",TRUE,"Beyond Range")</f>
        <v>30-60</v>
      </c>
      <c r="S25033" s="8">
        <v>60</v>
      </c>
    </row>
    <row r="25034" spans="1:19" hidden="1" x14ac:dyDescent="0.25">
      <c r="A25034" s="3">
        <v>1174334569</v>
      </c>
      <c r="B25034" s="3" t="s">
        <v>93123</v>
      </c>
      <c r="C25034" s="4" t="s">
        <v>93124</v>
      </c>
      <c r="D25034" s="3" t="s">
        <v>85</v>
      </c>
      <c r="E25034" s="3" t="s">
        <v>348</v>
      </c>
      <c r="F25034" s="3" t="s">
        <v>156</v>
      </c>
      <c r="G25034" s="3" t="s">
        <v>22</v>
      </c>
      <c r="H25034" s="5">
        <v>25000</v>
      </c>
      <c r="I25034" s="5">
        <v>77262</v>
      </c>
      <c r="J25034" s="3">
        <v>3.0904856000000001</v>
      </c>
      <c r="K25034" s="3">
        <v>898</v>
      </c>
      <c r="L25034" s="3" t="s">
        <v>93125</v>
      </c>
      <c r="M25034" s="3">
        <v>9</v>
      </c>
      <c r="N25034" s="5" t="s">
        <v>93126</v>
      </c>
      <c r="O25034" s="23">
        <v>3084</v>
      </c>
      <c r="P25034" s="3">
        <v>17</v>
      </c>
      <c r="Q25034" s="3">
        <v>117</v>
      </c>
      <c r="R25034" s="3" t="str" cm="1">
        <f t="array" ref="R25034">_xlfn.IFS(S25034&lt;=15,"1-15",S25034&lt;=30,"15-30",S25034&lt;=60,"30-60",S25034&lt;=92,"60-92",TRUE,"Beyond Range")</f>
        <v>30-60</v>
      </c>
      <c r="S25034" s="3">
        <v>32.44</v>
      </c>
    </row>
    <row r="25035" spans="1:19" x14ac:dyDescent="0.25">
      <c r="A25035" s="8">
        <v>1174344758</v>
      </c>
      <c r="B25035" s="8" t="s">
        <v>93127</v>
      </c>
      <c r="C25035" s="9" t="s">
        <v>93128</v>
      </c>
      <c r="D25035" s="8" t="s">
        <v>96</v>
      </c>
      <c r="E25035" s="8" t="s">
        <v>96</v>
      </c>
      <c r="F25035" s="8" t="s">
        <v>97</v>
      </c>
      <c r="G25035" s="8" t="s">
        <v>22</v>
      </c>
      <c r="H25035" s="10">
        <v>1000</v>
      </c>
      <c r="I25035" s="10">
        <v>6345</v>
      </c>
      <c r="J25035" s="8">
        <v>6.3449999999999998</v>
      </c>
      <c r="K25035" s="8">
        <v>60</v>
      </c>
      <c r="L25035" s="8" t="s">
        <v>93129</v>
      </c>
      <c r="M25035" s="8">
        <v>3</v>
      </c>
      <c r="N25035" s="10" t="s">
        <v>18362</v>
      </c>
      <c r="O25035" s="23">
        <v>650</v>
      </c>
      <c r="P25035" s="8">
        <v>5</v>
      </c>
      <c r="Q25035" s="8">
        <v>1</v>
      </c>
      <c r="R25035" s="36" t="str" cm="1">
        <f t="array" ref="R25035">_xlfn.IFS(S25035&lt;=15,"1-15",S25035&lt;=30,"15-30",S25035&lt;=60,"30-60",S25035&lt;=92,"60-92",TRUE,"Beyond Range")</f>
        <v>30-60</v>
      </c>
      <c r="S25035" s="8">
        <v>60</v>
      </c>
    </row>
    <row r="25036" spans="1:19" hidden="1" x14ac:dyDescent="0.25">
      <c r="A25036" s="3">
        <v>1174362452</v>
      </c>
      <c r="B25036" s="3" t="s">
        <v>93130</v>
      </c>
      <c r="C25036" s="4" t="s">
        <v>93131</v>
      </c>
      <c r="D25036" s="3" t="s">
        <v>132</v>
      </c>
      <c r="E25036" s="3" t="s">
        <v>132</v>
      </c>
      <c r="F25036" s="3" t="s">
        <v>3594</v>
      </c>
      <c r="G25036" s="3" t="s">
        <v>30</v>
      </c>
      <c r="H25036" s="5">
        <v>200</v>
      </c>
      <c r="I25036" s="5">
        <v>0</v>
      </c>
      <c r="J25036" s="3">
        <v>0</v>
      </c>
      <c r="K25036" s="3">
        <v>0</v>
      </c>
      <c r="L25036" s="3" t="s">
        <v>93132</v>
      </c>
      <c r="M25036" s="3">
        <v>5</v>
      </c>
      <c r="N25036" s="5" t="s">
        <v>2407</v>
      </c>
      <c r="O25036" s="23">
        <v>870</v>
      </c>
      <c r="P25036" s="3">
        <v>1</v>
      </c>
      <c r="Q25036" s="3">
        <v>0</v>
      </c>
      <c r="R25036" s="3" t="str" cm="1">
        <f t="array" ref="R25036">_xlfn.IFS(S25036&lt;=15,"1-15",S25036&lt;=30,"15-30",S25036&lt;=60,"30-60",S25036&lt;=92,"60-92",TRUE,"Beyond Range")</f>
        <v>1-15</v>
      </c>
      <c r="S25036" s="3">
        <v>11.1</v>
      </c>
    </row>
    <row r="25037" spans="1:19" hidden="1" x14ac:dyDescent="0.25">
      <c r="A25037" s="8">
        <v>1174425402</v>
      </c>
      <c r="B25037" s="8" t="s">
        <v>93133</v>
      </c>
      <c r="C25037" s="9" t="s">
        <v>93134</v>
      </c>
      <c r="D25037" s="8" t="s">
        <v>68</v>
      </c>
      <c r="E25037" s="8" t="s">
        <v>68</v>
      </c>
      <c r="F25037" s="8" t="s">
        <v>156</v>
      </c>
      <c r="G25037" s="8" t="s">
        <v>22</v>
      </c>
      <c r="H25037" s="10">
        <v>5000</v>
      </c>
      <c r="I25037" s="10">
        <v>7592</v>
      </c>
      <c r="J25037" s="8">
        <v>1.5184</v>
      </c>
      <c r="K25037" s="8">
        <v>123</v>
      </c>
      <c r="L25037" s="8" t="s">
        <v>93135</v>
      </c>
      <c r="M25037" s="8">
        <v>8</v>
      </c>
      <c r="N25037" s="10" t="s">
        <v>756</v>
      </c>
      <c r="O25037" s="23">
        <v>3935</v>
      </c>
      <c r="P25037" s="8">
        <v>7</v>
      </c>
      <c r="Q25037" s="8">
        <v>11</v>
      </c>
      <c r="R25037" s="8" t="str" cm="1">
        <f t="array" ref="R25037">_xlfn.IFS(S25037&lt;=15,"1-15",S25037&lt;=30,"15-30",S25037&lt;=60,"30-60",S25037&lt;=92,"60-92",TRUE,"Beyond Range")</f>
        <v>15-30</v>
      </c>
      <c r="S25037" s="8">
        <v>30</v>
      </c>
    </row>
    <row r="25038" spans="1:19" hidden="1" x14ac:dyDescent="0.25">
      <c r="A25038" s="3">
        <v>1174482958</v>
      </c>
      <c r="B25038" s="3" t="s">
        <v>93136</v>
      </c>
      <c r="C25038" s="4" t="s">
        <v>93137</v>
      </c>
      <c r="D25038" s="3" t="s">
        <v>102</v>
      </c>
      <c r="E25038" s="3" t="s">
        <v>161</v>
      </c>
      <c r="F25038" s="3" t="s">
        <v>2493</v>
      </c>
      <c r="G25038" s="3" t="s">
        <v>30</v>
      </c>
      <c r="H25038" s="5">
        <v>17500</v>
      </c>
      <c r="I25038" s="5">
        <v>1726</v>
      </c>
      <c r="J25038" s="3">
        <v>9.8628570999999998E-2</v>
      </c>
      <c r="K25038" s="3">
        <v>36</v>
      </c>
      <c r="L25038" s="3" t="s">
        <v>93138</v>
      </c>
      <c r="M25038" s="3">
        <v>8</v>
      </c>
      <c r="N25038" s="5" t="s">
        <v>93139</v>
      </c>
      <c r="O25038" s="23">
        <v>10926</v>
      </c>
      <c r="P25038" s="3">
        <v>4</v>
      </c>
      <c r="Q25038" s="3">
        <v>2</v>
      </c>
      <c r="R25038" s="3" t="str" cm="1">
        <f t="array" ref="R25038">_xlfn.IFS(S25038&lt;=15,"1-15",S25038&lt;=30,"15-30",S25038&lt;=60,"30-60",S25038&lt;=92,"60-92",TRUE,"Beyond Range")</f>
        <v>30-60</v>
      </c>
      <c r="S25038" s="3">
        <v>60</v>
      </c>
    </row>
    <row r="25039" spans="1:19" hidden="1" x14ac:dyDescent="0.25">
      <c r="A25039" s="8">
        <v>1174515183</v>
      </c>
      <c r="B25039" s="8" t="s">
        <v>93140</v>
      </c>
      <c r="C25039" s="9" t="s">
        <v>93141</v>
      </c>
      <c r="D25039" s="8" t="s">
        <v>19</v>
      </c>
      <c r="E25039" s="8" t="s">
        <v>42</v>
      </c>
      <c r="F25039" s="8" t="s">
        <v>192</v>
      </c>
      <c r="G25039" s="8" t="s">
        <v>22</v>
      </c>
      <c r="H25039" s="10">
        <v>6000</v>
      </c>
      <c r="I25039" s="10">
        <v>7021</v>
      </c>
      <c r="J25039" s="8">
        <v>1.1701666669999999</v>
      </c>
      <c r="K25039" s="8">
        <v>153</v>
      </c>
      <c r="L25039" s="8" t="s">
        <v>93142</v>
      </c>
      <c r="M25039" s="8">
        <v>14</v>
      </c>
      <c r="N25039" s="10" t="s">
        <v>93143</v>
      </c>
      <c r="O25039" s="23">
        <v>22045</v>
      </c>
      <c r="P25039" s="8">
        <v>6</v>
      </c>
      <c r="Q25039" s="8">
        <v>2</v>
      </c>
      <c r="R25039" s="8" t="str" cm="1">
        <f t="array" ref="R25039">_xlfn.IFS(S25039&lt;=15,"1-15",S25039&lt;=30,"15-30",S25039&lt;=60,"30-60",S25039&lt;=92,"60-92",TRUE,"Beyond Range")</f>
        <v>30-60</v>
      </c>
      <c r="S25039" s="8">
        <v>39.25</v>
      </c>
    </row>
    <row r="25040" spans="1:19" hidden="1" x14ac:dyDescent="0.25">
      <c r="A25040" s="3">
        <v>1174557010</v>
      </c>
      <c r="B25040" s="3" t="s">
        <v>93144</v>
      </c>
      <c r="C25040" s="4" t="s">
        <v>93145</v>
      </c>
      <c r="D25040" s="3" t="s">
        <v>321</v>
      </c>
      <c r="E25040" s="3" t="s">
        <v>321</v>
      </c>
      <c r="F25040" s="3" t="s">
        <v>26269</v>
      </c>
      <c r="G25040" s="3" t="s">
        <v>30</v>
      </c>
      <c r="H25040" s="5">
        <v>10000</v>
      </c>
      <c r="I25040" s="5">
        <v>1700</v>
      </c>
      <c r="J25040" s="3">
        <v>0.17</v>
      </c>
      <c r="K25040" s="3">
        <v>22</v>
      </c>
      <c r="L25040" s="3" t="s">
        <v>93146</v>
      </c>
      <c r="M25040" s="3">
        <v>10</v>
      </c>
      <c r="N25040" s="5" t="s">
        <v>93147</v>
      </c>
      <c r="O25040" s="23">
        <v>6681</v>
      </c>
      <c r="P25040" s="3">
        <v>0</v>
      </c>
      <c r="Q25040" s="3">
        <v>3</v>
      </c>
      <c r="R25040" s="3" t="str" cm="1">
        <f t="array" ref="R25040">_xlfn.IFS(S25040&lt;=15,"1-15",S25040&lt;=30,"15-30",S25040&lt;=60,"30-60",S25040&lt;=92,"60-92",TRUE,"Beyond Range")</f>
        <v>30-60</v>
      </c>
      <c r="S25040" s="3">
        <v>31</v>
      </c>
    </row>
    <row r="25041" spans="1:19" hidden="1" x14ac:dyDescent="0.25">
      <c r="A25041" s="8">
        <v>1080247697</v>
      </c>
      <c r="B25041" s="8" t="s">
        <v>85970</v>
      </c>
      <c r="C25041" s="9" t="s">
        <v>85971</v>
      </c>
      <c r="D25041" s="8" t="s">
        <v>68</v>
      </c>
      <c r="E25041" s="8" t="s">
        <v>337</v>
      </c>
      <c r="F25041" s="8"/>
      <c r="G25041" s="8" t="s">
        <v>22</v>
      </c>
      <c r="H25041" s="10">
        <v>1000</v>
      </c>
      <c r="I25041" s="10">
        <v>1001</v>
      </c>
      <c r="J25041" s="8">
        <v>1.0009999999999999</v>
      </c>
      <c r="K25041" s="8">
        <v>23</v>
      </c>
      <c r="L25041" s="8" t="s">
        <v>85972</v>
      </c>
      <c r="M25041" s="8">
        <v>5</v>
      </c>
      <c r="N25041" s="10" t="s">
        <v>10954</v>
      </c>
      <c r="O25041" s="23">
        <v>206</v>
      </c>
      <c r="P25041" s="8">
        <v>0</v>
      </c>
      <c r="Q25041" s="8">
        <v>0</v>
      </c>
      <c r="R25041" s="8" t="str" cm="1">
        <f t="array" ref="R25041">_xlfn.IFS(S25041&lt;=15,"1-15",S25041&lt;=30,"15-30",S25041&lt;=60,"30-60",S25041&lt;=92,"60-92",TRUE,"Beyond Range")</f>
        <v>30-60</v>
      </c>
      <c r="S25041" s="8">
        <v>47.14</v>
      </c>
    </row>
    <row r="25042" spans="1:19" hidden="1" x14ac:dyDescent="0.25">
      <c r="A25042" s="3">
        <v>1174691561</v>
      </c>
      <c r="B25042" s="3" t="s">
        <v>93152</v>
      </c>
      <c r="C25042" s="4" t="s">
        <v>93153</v>
      </c>
      <c r="D25042" s="3" t="s">
        <v>68</v>
      </c>
      <c r="E25042" s="3" t="s">
        <v>1271</v>
      </c>
      <c r="F25042" s="3" t="s">
        <v>192</v>
      </c>
      <c r="G25042" s="3" t="s">
        <v>30</v>
      </c>
      <c r="H25042" s="5">
        <v>3000</v>
      </c>
      <c r="I25042" s="5">
        <v>821</v>
      </c>
      <c r="J25042" s="3">
        <v>0.27366666699999997</v>
      </c>
      <c r="K25042" s="3">
        <v>33</v>
      </c>
      <c r="L25042" s="3" t="s">
        <v>93154</v>
      </c>
      <c r="M25042" s="3">
        <v>8</v>
      </c>
      <c r="N25042" s="5" t="s">
        <v>82</v>
      </c>
      <c r="O25042" s="23">
        <v>1880</v>
      </c>
      <c r="P25042" s="3">
        <v>2</v>
      </c>
      <c r="Q25042" s="3">
        <v>0</v>
      </c>
      <c r="R25042" s="3" t="str" cm="1">
        <f t="array" ref="R25042">_xlfn.IFS(S25042&lt;=15,"1-15",S25042&lt;=30,"15-30",S25042&lt;=60,"30-60",S25042&lt;=92,"60-92",TRUE,"Beyond Range")</f>
        <v>15-30</v>
      </c>
      <c r="S25042" s="3">
        <v>30</v>
      </c>
    </row>
    <row r="25043" spans="1:19" hidden="1" x14ac:dyDescent="0.25">
      <c r="A25043" s="8">
        <v>1174801076</v>
      </c>
      <c r="B25043" s="8" t="s">
        <v>93155</v>
      </c>
      <c r="C25043" s="9" t="s">
        <v>93156</v>
      </c>
      <c r="D25043" s="8" t="s">
        <v>19</v>
      </c>
      <c r="E25043" s="8" t="s">
        <v>79</v>
      </c>
      <c r="F25043" s="8" t="s">
        <v>1060</v>
      </c>
      <c r="G25043" s="8" t="s">
        <v>22</v>
      </c>
      <c r="H25043" s="10">
        <v>5000</v>
      </c>
      <c r="I25043" s="10">
        <v>5006</v>
      </c>
      <c r="J25043" s="8">
        <v>1.001266</v>
      </c>
      <c r="K25043" s="8">
        <v>60</v>
      </c>
      <c r="L25043" s="8" t="s">
        <v>93157</v>
      </c>
      <c r="M25043" s="8">
        <v>10</v>
      </c>
      <c r="N25043" s="10" t="s">
        <v>93158</v>
      </c>
      <c r="O25043" s="23">
        <v>2011</v>
      </c>
      <c r="P25043" s="8">
        <v>3</v>
      </c>
      <c r="Q25043" s="8">
        <v>0</v>
      </c>
      <c r="R25043" s="8" t="str" cm="1">
        <f t="array" ref="R25043">_xlfn.IFS(S25043&lt;=15,"1-15",S25043&lt;=30,"15-30",S25043&lt;=60,"30-60",S25043&lt;=92,"60-92",TRUE,"Beyond Range")</f>
        <v>30-60</v>
      </c>
      <c r="S25043" s="8">
        <v>52.14</v>
      </c>
    </row>
    <row r="25044" spans="1:19" hidden="1" x14ac:dyDescent="0.25">
      <c r="A25044" s="3">
        <v>1174849092</v>
      </c>
      <c r="B25044" s="3" t="s">
        <v>93159</v>
      </c>
      <c r="C25044" s="4" t="s">
        <v>93160</v>
      </c>
      <c r="D25044" s="3" t="s">
        <v>19</v>
      </c>
      <c r="E25044" s="3" t="s">
        <v>277</v>
      </c>
      <c r="F25044" s="3" t="s">
        <v>36</v>
      </c>
      <c r="G25044" s="3" t="s">
        <v>30</v>
      </c>
      <c r="H25044" s="5">
        <v>50000</v>
      </c>
      <c r="I25044" s="5">
        <v>8369</v>
      </c>
      <c r="J25044" s="3">
        <v>0.16738</v>
      </c>
      <c r="K25044" s="3">
        <v>44</v>
      </c>
      <c r="L25044" s="3" t="s">
        <v>93161</v>
      </c>
      <c r="M25044" s="3">
        <v>21</v>
      </c>
      <c r="N25044" s="5" t="s">
        <v>93162</v>
      </c>
      <c r="O25044" s="23">
        <v>34389</v>
      </c>
      <c r="P25044" s="3">
        <v>7</v>
      </c>
      <c r="Q25044" s="3">
        <v>11</v>
      </c>
      <c r="R25044" s="3" t="str" cm="1">
        <f t="array" ref="R25044">_xlfn.IFS(S25044&lt;=15,"1-15",S25044&lt;=30,"15-30",S25044&lt;=60,"30-60",S25044&lt;=92,"60-92",TRUE,"Beyond Range")</f>
        <v>30-60</v>
      </c>
      <c r="S25044" s="3">
        <v>32.07</v>
      </c>
    </row>
    <row r="25045" spans="1:19" hidden="1" x14ac:dyDescent="0.25">
      <c r="A25045" s="8">
        <v>1174901210</v>
      </c>
      <c r="B25045" s="8" t="s">
        <v>93163</v>
      </c>
      <c r="C25045" s="9" t="s">
        <v>93164</v>
      </c>
      <c r="D25045" s="8" t="s">
        <v>19</v>
      </c>
      <c r="E25045" s="8" t="s">
        <v>42</v>
      </c>
      <c r="F25045" s="8" t="s">
        <v>21869</v>
      </c>
      <c r="G25045" s="8" t="s">
        <v>22</v>
      </c>
      <c r="H25045" s="10">
        <v>12000</v>
      </c>
      <c r="I25045" s="10">
        <v>12455</v>
      </c>
      <c r="J25045" s="8">
        <v>1.037916667</v>
      </c>
      <c r="K25045" s="8">
        <v>171</v>
      </c>
      <c r="L25045" s="8" t="s">
        <v>93165</v>
      </c>
      <c r="M25045" s="8">
        <v>9</v>
      </c>
      <c r="N25045" s="10" t="s">
        <v>3856</v>
      </c>
      <c r="O25045" s="23">
        <v>6930</v>
      </c>
      <c r="P25045" s="8">
        <v>6</v>
      </c>
      <c r="Q25045" s="8">
        <v>15</v>
      </c>
      <c r="R25045" s="8" t="str" cm="1">
        <f t="array" ref="R25045">_xlfn.IFS(S25045&lt;=15,"1-15",S25045&lt;=30,"15-30",S25045&lt;=60,"30-60",S25045&lt;=92,"60-92",TRUE,"Beyond Range")</f>
        <v>30-60</v>
      </c>
      <c r="S25045" s="8">
        <v>59.96</v>
      </c>
    </row>
    <row r="25046" spans="1:19" hidden="1" x14ac:dyDescent="0.25">
      <c r="A25046" s="3">
        <v>1174911495</v>
      </c>
      <c r="B25046" s="3" t="s">
        <v>93166</v>
      </c>
      <c r="C25046" s="4" t="s">
        <v>93167</v>
      </c>
      <c r="D25046" s="3" t="s">
        <v>68</v>
      </c>
      <c r="E25046" s="3" t="s">
        <v>90</v>
      </c>
      <c r="F25046" s="3" t="s">
        <v>1277</v>
      </c>
      <c r="G25046" s="3" t="s">
        <v>30</v>
      </c>
      <c r="H25046" s="5">
        <v>1500</v>
      </c>
      <c r="I25046" s="5">
        <v>70</v>
      </c>
      <c r="J25046" s="3">
        <v>4.6666667000000002E-2</v>
      </c>
      <c r="K25046" s="3">
        <v>2</v>
      </c>
      <c r="L25046" s="3" t="s">
        <v>93168</v>
      </c>
      <c r="M25046" s="3">
        <v>5</v>
      </c>
      <c r="N25046" s="5" t="s">
        <v>93169</v>
      </c>
      <c r="O25046" s="23">
        <v>1371</v>
      </c>
      <c r="P25046" s="3">
        <v>0</v>
      </c>
      <c r="Q25046" s="3">
        <v>0</v>
      </c>
      <c r="R25046" s="3" t="str" cm="1">
        <f t="array" ref="R25046">_xlfn.IFS(S25046&lt;=15,"1-15",S25046&lt;=30,"15-30",S25046&lt;=60,"30-60",S25046&lt;=92,"60-92",TRUE,"Beyond Range")</f>
        <v>15-30</v>
      </c>
      <c r="S25046" s="3">
        <v>30</v>
      </c>
    </row>
    <row r="25047" spans="1:19" hidden="1" x14ac:dyDescent="0.25">
      <c r="A25047" s="8">
        <v>1174979141</v>
      </c>
      <c r="B25047" s="8" t="s">
        <v>93170</v>
      </c>
      <c r="C25047" s="9" t="s">
        <v>93171</v>
      </c>
      <c r="D25047" s="8" t="s">
        <v>19</v>
      </c>
      <c r="E25047" s="8" t="s">
        <v>20</v>
      </c>
      <c r="F25047" s="8" t="s">
        <v>241</v>
      </c>
      <c r="G25047" s="8" t="s">
        <v>22</v>
      </c>
      <c r="H25047" s="10">
        <v>500</v>
      </c>
      <c r="I25047" s="10">
        <v>1205</v>
      </c>
      <c r="J25047" s="8">
        <v>2.41</v>
      </c>
      <c r="K25047" s="8">
        <v>17</v>
      </c>
      <c r="L25047" s="8" t="s">
        <v>93172</v>
      </c>
      <c r="M25047" s="8">
        <v>5</v>
      </c>
      <c r="N25047" s="10" t="s">
        <v>981</v>
      </c>
      <c r="O25047" s="23">
        <v>176</v>
      </c>
      <c r="P25047" s="8">
        <v>2</v>
      </c>
      <c r="Q25047" s="8">
        <v>0</v>
      </c>
      <c r="R25047" s="8" t="str" cm="1">
        <f t="array" ref="R25047">_xlfn.IFS(S25047&lt;=15,"1-15",S25047&lt;=30,"15-30",S25047&lt;=60,"30-60",S25047&lt;=92,"60-92",TRUE,"Beyond Range")</f>
        <v>30-60</v>
      </c>
      <c r="S25047" s="8">
        <v>44.96</v>
      </c>
    </row>
    <row r="25048" spans="1:19" hidden="1" x14ac:dyDescent="0.25">
      <c r="A25048" s="3">
        <v>1174985077</v>
      </c>
      <c r="B25048" s="3" t="s">
        <v>93173</v>
      </c>
      <c r="C25048" s="4" t="s">
        <v>93174</v>
      </c>
      <c r="D25048" s="3" t="s">
        <v>19</v>
      </c>
      <c r="E25048" s="3" t="s">
        <v>42</v>
      </c>
      <c r="F25048" s="3" t="s">
        <v>97</v>
      </c>
      <c r="G25048" s="3" t="s">
        <v>22</v>
      </c>
      <c r="H25048" s="5">
        <v>6800</v>
      </c>
      <c r="I25048" s="5">
        <v>6920</v>
      </c>
      <c r="J25048" s="3">
        <v>1.017647059</v>
      </c>
      <c r="K25048" s="3">
        <v>25</v>
      </c>
      <c r="L25048" s="3" t="s">
        <v>93175</v>
      </c>
      <c r="M25048" s="3">
        <v>8</v>
      </c>
      <c r="N25048" s="5" t="s">
        <v>82</v>
      </c>
      <c r="O25048" s="23">
        <v>1880</v>
      </c>
      <c r="P25048" s="3">
        <v>0</v>
      </c>
      <c r="Q25048" s="3">
        <v>2</v>
      </c>
      <c r="R25048" s="3" t="str" cm="1">
        <f t="array" ref="R25048">_xlfn.IFS(S25048&lt;=15,"1-15",S25048&lt;=30,"15-30",S25048&lt;=60,"30-60",S25048&lt;=92,"60-92",TRUE,"Beyond Range")</f>
        <v>30-60</v>
      </c>
      <c r="S25048" s="3">
        <v>55.01</v>
      </c>
    </row>
    <row r="25049" spans="1:19" hidden="1" x14ac:dyDescent="0.25">
      <c r="A25049" s="8">
        <v>1175023411</v>
      </c>
      <c r="B25049" s="8" t="s">
        <v>93176</v>
      </c>
      <c r="C25049" s="9" t="s">
        <v>93177</v>
      </c>
      <c r="D25049" s="8" t="s">
        <v>73</v>
      </c>
      <c r="E25049" s="8" t="s">
        <v>1125</v>
      </c>
      <c r="F25049" s="8" t="s">
        <v>1277</v>
      </c>
      <c r="G25049" s="8" t="s">
        <v>37</v>
      </c>
      <c r="H25049" s="10">
        <v>2000</v>
      </c>
      <c r="I25049" s="10">
        <v>100</v>
      </c>
      <c r="J25049" s="8">
        <v>0.05</v>
      </c>
      <c r="K25049" s="8">
        <v>1</v>
      </c>
      <c r="L25049" s="8" t="s">
        <v>93178</v>
      </c>
      <c r="M25049" s="8">
        <v>3</v>
      </c>
      <c r="N25049" s="10" t="s">
        <v>53720</v>
      </c>
      <c r="O25049" s="23">
        <v>350</v>
      </c>
      <c r="P25049" s="8">
        <v>0</v>
      </c>
      <c r="Q25049" s="8">
        <v>0</v>
      </c>
      <c r="R25049" s="8" t="str" cm="1">
        <f t="array" ref="R25049">_xlfn.IFS(S25049&lt;=15,"1-15",S25049&lt;=30,"15-30",S25049&lt;=60,"30-60",S25049&lt;=92,"60-92",TRUE,"Beyond Range")</f>
        <v>30-60</v>
      </c>
      <c r="S25049" s="8">
        <v>60</v>
      </c>
    </row>
    <row r="25050" spans="1:19" hidden="1" x14ac:dyDescent="0.25">
      <c r="A25050" s="3">
        <v>1175061139</v>
      </c>
      <c r="B25050" s="3" t="s">
        <v>93179</v>
      </c>
      <c r="C25050" s="4" t="s">
        <v>93180</v>
      </c>
      <c r="D25050" s="3" t="s">
        <v>19</v>
      </c>
      <c r="E25050" s="3" t="s">
        <v>277</v>
      </c>
      <c r="F25050" s="3" t="s">
        <v>63</v>
      </c>
      <c r="G25050" s="3" t="s">
        <v>30</v>
      </c>
      <c r="H25050" s="5">
        <v>1500</v>
      </c>
      <c r="I25050" s="5">
        <v>50</v>
      </c>
      <c r="J25050" s="3">
        <v>3.3333333E-2</v>
      </c>
      <c r="K25050" s="3">
        <v>1</v>
      </c>
      <c r="L25050" s="3" t="s">
        <v>93181</v>
      </c>
      <c r="M25050" s="3">
        <v>4</v>
      </c>
      <c r="N25050" s="5" t="s">
        <v>88225</v>
      </c>
      <c r="O25050" s="23">
        <v>820</v>
      </c>
      <c r="P25050" s="3">
        <v>0</v>
      </c>
      <c r="Q25050" s="3">
        <v>0</v>
      </c>
      <c r="R25050" s="3" t="str" cm="1">
        <f t="array" ref="R25050">_xlfn.IFS(S25050&lt;=15,"1-15",S25050&lt;=30,"15-30",S25050&lt;=60,"30-60",S25050&lt;=92,"60-92",TRUE,"Beyond Range")</f>
        <v>60-92</v>
      </c>
      <c r="S25050" s="3">
        <v>81.349999999999994</v>
      </c>
    </row>
    <row r="25051" spans="1:19" hidden="1" x14ac:dyDescent="0.25">
      <c r="A25051" s="8">
        <v>1175104126</v>
      </c>
      <c r="B25051" s="8" t="s">
        <v>93182</v>
      </c>
      <c r="C25051" s="9" t="s">
        <v>93183</v>
      </c>
      <c r="D25051" s="8" t="s">
        <v>19</v>
      </c>
      <c r="E25051" s="8" t="s">
        <v>20</v>
      </c>
      <c r="F25051" s="8" t="s">
        <v>562</v>
      </c>
      <c r="G25051" s="8" t="s">
        <v>22</v>
      </c>
      <c r="H25051" s="10">
        <v>2200</v>
      </c>
      <c r="I25051" s="10">
        <v>4092</v>
      </c>
      <c r="J25051" s="8">
        <v>1.86</v>
      </c>
      <c r="K25051" s="8">
        <v>104</v>
      </c>
      <c r="L25051" s="8" t="s">
        <v>93184</v>
      </c>
      <c r="M25051" s="8">
        <v>10</v>
      </c>
      <c r="N25051" s="10" t="s">
        <v>93185</v>
      </c>
      <c r="O25051" s="23">
        <v>2381</v>
      </c>
      <c r="P25051" s="8">
        <v>9</v>
      </c>
      <c r="Q25051" s="8">
        <v>6</v>
      </c>
      <c r="R25051" s="8" t="str" cm="1">
        <f t="array" ref="R25051">_xlfn.IFS(S25051&lt;=15,"1-15",S25051&lt;=30,"15-30",S25051&lt;=60,"30-60",S25051&lt;=92,"60-92",TRUE,"Beyond Range")</f>
        <v>1-15</v>
      </c>
      <c r="S25051" s="8">
        <v>15</v>
      </c>
    </row>
    <row r="25052" spans="1:19" hidden="1" x14ac:dyDescent="0.25">
      <c r="A25052" s="3">
        <v>1175122557</v>
      </c>
      <c r="B25052" s="3" t="s">
        <v>93186</v>
      </c>
      <c r="C25052" s="4" t="s">
        <v>93187</v>
      </c>
      <c r="D25052" s="3" t="s">
        <v>102</v>
      </c>
      <c r="E25052" s="3" t="s">
        <v>527</v>
      </c>
      <c r="F25052" s="3" t="s">
        <v>5129</v>
      </c>
      <c r="G25052" s="3" t="s">
        <v>30</v>
      </c>
      <c r="H25052" s="5">
        <v>15000</v>
      </c>
      <c r="I25052" s="5">
        <v>3952</v>
      </c>
      <c r="J25052" s="3">
        <v>0.26346666699999999</v>
      </c>
      <c r="K25052" s="3">
        <v>13</v>
      </c>
      <c r="L25052" s="3" t="s">
        <v>93188</v>
      </c>
      <c r="M25052" s="3">
        <v>5</v>
      </c>
      <c r="N25052" s="5" t="s">
        <v>93189</v>
      </c>
      <c r="O25052" s="23">
        <v>2160</v>
      </c>
      <c r="P25052" s="3">
        <v>1</v>
      </c>
      <c r="Q25052" s="3">
        <v>0</v>
      </c>
      <c r="R25052" s="3" t="str" cm="1">
        <f t="array" ref="R25052">_xlfn.IFS(S25052&lt;=15,"1-15",S25052&lt;=30,"15-30",S25052&lt;=60,"30-60",S25052&lt;=92,"60-92",TRUE,"Beyond Range")</f>
        <v>60-92</v>
      </c>
      <c r="S25052" s="3">
        <v>61</v>
      </c>
    </row>
    <row r="25053" spans="1:19" hidden="1" x14ac:dyDescent="0.25">
      <c r="A25053" s="8">
        <v>1175124360</v>
      </c>
      <c r="B25053" s="8" t="s">
        <v>93190</v>
      </c>
      <c r="C25053" s="9" t="s">
        <v>93191</v>
      </c>
      <c r="D25053" s="8" t="s">
        <v>85</v>
      </c>
      <c r="E25053" s="8" t="s">
        <v>85</v>
      </c>
      <c r="F25053" s="8" t="s">
        <v>28178</v>
      </c>
      <c r="G25053" s="8" t="s">
        <v>30</v>
      </c>
      <c r="H25053" s="10">
        <v>50000</v>
      </c>
      <c r="I25053" s="10">
        <v>36</v>
      </c>
      <c r="J25053" s="8">
        <v>7.2000000000000005E-4</v>
      </c>
      <c r="K25053" s="8">
        <v>3</v>
      </c>
      <c r="L25053" s="8" t="s">
        <v>93192</v>
      </c>
      <c r="M25053" s="8">
        <v>3</v>
      </c>
      <c r="N25053" s="10" t="s">
        <v>2949</v>
      </c>
      <c r="O25053" s="23">
        <v>80</v>
      </c>
      <c r="P25053" s="8">
        <v>0</v>
      </c>
      <c r="Q25053" s="8">
        <v>5</v>
      </c>
      <c r="R25053" s="8" t="str" cm="1">
        <f t="array" ref="R25053">_xlfn.IFS(S25053&lt;=15,"1-15",S25053&lt;=30,"15-30",S25053&lt;=60,"30-60",S25053&lt;=92,"60-92",TRUE,"Beyond Range")</f>
        <v>15-30</v>
      </c>
      <c r="S25053" s="8">
        <v>30</v>
      </c>
    </row>
    <row r="25054" spans="1:19" hidden="1" x14ac:dyDescent="0.25">
      <c r="A25054" s="3">
        <v>1175168355</v>
      </c>
      <c r="B25054" s="3" t="s">
        <v>93193</v>
      </c>
      <c r="C25054" s="4" t="s">
        <v>93194</v>
      </c>
      <c r="D25054" s="3" t="s">
        <v>73</v>
      </c>
      <c r="E25054" s="3" t="s">
        <v>74</v>
      </c>
      <c r="F25054" s="3" t="s">
        <v>192</v>
      </c>
      <c r="G25054" s="3" t="s">
        <v>22</v>
      </c>
      <c r="H25054" s="5">
        <v>1000</v>
      </c>
      <c r="I25054" s="5">
        <v>1526</v>
      </c>
      <c r="J25054" s="3">
        <v>1.526</v>
      </c>
      <c r="K25054" s="3">
        <v>38</v>
      </c>
      <c r="L25054" s="3" t="s">
        <v>93195</v>
      </c>
      <c r="M25054" s="3">
        <v>6</v>
      </c>
      <c r="N25054" s="5" t="s">
        <v>93196</v>
      </c>
      <c r="O25054" s="23">
        <v>207</v>
      </c>
      <c r="P25054" s="3">
        <v>7</v>
      </c>
      <c r="Q25054" s="3">
        <v>1</v>
      </c>
      <c r="R25054" s="3" t="str" cm="1">
        <f t="array" ref="R25054">_xlfn.IFS(S25054&lt;=15,"1-15",S25054&lt;=30,"15-30",S25054&lt;=60,"30-60",S25054&lt;=92,"60-92",TRUE,"Beyond Range")</f>
        <v>15-30</v>
      </c>
      <c r="S25054" s="3">
        <v>30</v>
      </c>
    </row>
    <row r="25055" spans="1:19" hidden="1" x14ac:dyDescent="0.25">
      <c r="A25055" s="8">
        <v>1175221489</v>
      </c>
      <c r="B25055" s="8" t="s">
        <v>93197</v>
      </c>
      <c r="C25055" s="9" t="s">
        <v>93198</v>
      </c>
      <c r="D25055" s="8" t="s">
        <v>47</v>
      </c>
      <c r="E25055" s="8" t="s">
        <v>47</v>
      </c>
      <c r="F25055" s="8" t="s">
        <v>93199</v>
      </c>
      <c r="G25055" s="8" t="s">
        <v>22</v>
      </c>
      <c r="H25055" s="10">
        <v>2500</v>
      </c>
      <c r="I25055" s="10">
        <v>2636</v>
      </c>
      <c r="J25055" s="8">
        <v>1.0544</v>
      </c>
      <c r="K25055" s="8">
        <v>39</v>
      </c>
      <c r="L25055" s="8" t="s">
        <v>93200</v>
      </c>
      <c r="M25055" s="8">
        <v>6</v>
      </c>
      <c r="N25055" s="10" t="s">
        <v>93201</v>
      </c>
      <c r="O25055" s="23">
        <v>426</v>
      </c>
      <c r="P25055" s="8">
        <v>4</v>
      </c>
      <c r="Q25055" s="8">
        <v>2</v>
      </c>
      <c r="R25055" s="8" t="str" cm="1">
        <f t="array" ref="R25055">_xlfn.IFS(S25055&lt;=15,"1-15",S25055&lt;=30,"15-30",S25055&lt;=60,"30-60",S25055&lt;=92,"60-92",TRUE,"Beyond Range")</f>
        <v>30-60</v>
      </c>
      <c r="S25055" s="8">
        <v>30.04</v>
      </c>
    </row>
    <row r="25056" spans="1:19" hidden="1" x14ac:dyDescent="0.25">
      <c r="A25056" s="3">
        <v>1175230388</v>
      </c>
      <c r="B25056" s="3" t="s">
        <v>93202</v>
      </c>
      <c r="C25056" s="4" t="s">
        <v>93203</v>
      </c>
      <c r="D25056" s="3" t="s">
        <v>73</v>
      </c>
      <c r="E25056" s="3" t="s">
        <v>943</v>
      </c>
      <c r="F25056" s="3" t="s">
        <v>254</v>
      </c>
      <c r="G25056" s="3" t="s">
        <v>37</v>
      </c>
      <c r="H25056" s="5">
        <v>6500</v>
      </c>
      <c r="I25056" s="5">
        <v>100</v>
      </c>
      <c r="J25056" s="3">
        <v>1.5384615000000001E-2</v>
      </c>
      <c r="K25056" s="3">
        <v>2</v>
      </c>
      <c r="L25056" s="3" t="s">
        <v>93204</v>
      </c>
      <c r="M25056" s="3">
        <v>8</v>
      </c>
      <c r="N25056" s="5" t="s">
        <v>93205</v>
      </c>
      <c r="O25056" s="23">
        <v>3085</v>
      </c>
      <c r="P25056" s="3">
        <v>3</v>
      </c>
      <c r="Q25056" s="3">
        <v>0</v>
      </c>
      <c r="R25056" s="3" t="str" cm="1">
        <f t="array" ref="R25056">_xlfn.IFS(S25056&lt;=15,"1-15",S25056&lt;=30,"15-30",S25056&lt;=60,"30-60",S25056&lt;=92,"60-92",TRUE,"Beyond Range")</f>
        <v>15-30</v>
      </c>
      <c r="S25056" s="3">
        <v>30</v>
      </c>
    </row>
    <row r="25057" spans="1:19" hidden="1" x14ac:dyDescent="0.25">
      <c r="A25057" s="8">
        <v>1175278227</v>
      </c>
      <c r="B25057" s="8" t="s">
        <v>93206</v>
      </c>
      <c r="C25057" s="9" t="s">
        <v>93207</v>
      </c>
      <c r="D25057" s="8" t="s">
        <v>403</v>
      </c>
      <c r="E25057" s="8" t="s">
        <v>403</v>
      </c>
      <c r="F25057" s="8" t="s">
        <v>53</v>
      </c>
      <c r="G25057" s="8" t="s">
        <v>22</v>
      </c>
      <c r="H25057" s="10">
        <v>2000</v>
      </c>
      <c r="I25057" s="10">
        <v>2365</v>
      </c>
      <c r="J25057" s="8">
        <v>1.182525</v>
      </c>
      <c r="K25057" s="8">
        <v>37</v>
      </c>
      <c r="L25057" s="8" t="s">
        <v>93208</v>
      </c>
      <c r="M25057" s="8">
        <v>9</v>
      </c>
      <c r="N25057" s="10" t="s">
        <v>93209</v>
      </c>
      <c r="O25057" s="23">
        <v>951</v>
      </c>
      <c r="P25057" s="8">
        <v>3</v>
      </c>
      <c r="Q25057" s="8">
        <v>0</v>
      </c>
      <c r="R25057" s="8" t="str" cm="1">
        <f t="array" ref="R25057">_xlfn.IFS(S25057&lt;=15,"1-15",S25057&lt;=30,"15-30",S25057&lt;=60,"30-60",S25057&lt;=92,"60-92",TRUE,"Beyond Range")</f>
        <v>15-30</v>
      </c>
      <c r="S25057" s="8">
        <v>30</v>
      </c>
    </row>
    <row r="25058" spans="1:19" hidden="1" x14ac:dyDescent="0.25">
      <c r="A25058" s="3">
        <v>1175287717</v>
      </c>
      <c r="B25058" s="3" t="s">
        <v>93210</v>
      </c>
      <c r="C25058" s="4" t="s">
        <v>93211</v>
      </c>
      <c r="D25058" s="3" t="s">
        <v>68</v>
      </c>
      <c r="E25058" s="3" t="s">
        <v>304</v>
      </c>
      <c r="F25058" s="3" t="s">
        <v>1060</v>
      </c>
      <c r="G25058" s="3" t="s">
        <v>30</v>
      </c>
      <c r="H25058" s="5">
        <v>6500</v>
      </c>
      <c r="I25058" s="5">
        <v>150</v>
      </c>
      <c r="J25058" s="3">
        <v>2.3076922999999999E-2</v>
      </c>
      <c r="K25058" s="3">
        <v>5</v>
      </c>
      <c r="L25058" s="3" t="s">
        <v>93212</v>
      </c>
      <c r="M25058" s="3">
        <v>7</v>
      </c>
      <c r="N25058" s="5" t="s">
        <v>93213</v>
      </c>
      <c r="O25058" s="23">
        <v>1451</v>
      </c>
      <c r="P25058" s="3">
        <v>0</v>
      </c>
      <c r="Q25058" s="3">
        <v>0</v>
      </c>
      <c r="R25058" s="3" t="str" cm="1">
        <f t="array" ref="R25058">_xlfn.IFS(S25058&lt;=15,"1-15",S25058&lt;=30,"15-30",S25058&lt;=60,"30-60",S25058&lt;=92,"60-92",TRUE,"Beyond Range")</f>
        <v>15-30</v>
      </c>
      <c r="S25058" s="3">
        <v>29.96</v>
      </c>
    </row>
    <row r="25059" spans="1:19" hidden="1" x14ac:dyDescent="0.25">
      <c r="A25059" s="8">
        <v>1175306310</v>
      </c>
      <c r="B25059" s="8" t="s">
        <v>93214</v>
      </c>
      <c r="C25059" s="9" t="s">
        <v>93215</v>
      </c>
      <c r="D25059" s="8" t="s">
        <v>73</v>
      </c>
      <c r="E25059" s="8" t="s">
        <v>327</v>
      </c>
      <c r="F25059" s="8" t="s">
        <v>192</v>
      </c>
      <c r="G25059" s="8" t="s">
        <v>22</v>
      </c>
      <c r="H25059" s="10">
        <v>180</v>
      </c>
      <c r="I25059" s="10">
        <v>472</v>
      </c>
      <c r="J25059" s="8">
        <v>2.622222222</v>
      </c>
      <c r="K25059" s="8">
        <v>45</v>
      </c>
      <c r="L25059" s="8" t="s">
        <v>65627</v>
      </c>
      <c r="M25059" s="8">
        <v>6</v>
      </c>
      <c r="N25059" s="10" t="s">
        <v>93216</v>
      </c>
      <c r="O25059" s="23">
        <v>106</v>
      </c>
      <c r="P25059" s="8">
        <v>7</v>
      </c>
      <c r="Q25059" s="8">
        <v>1</v>
      </c>
      <c r="R25059" s="8" t="str" cm="1">
        <f t="array" ref="R25059">_xlfn.IFS(S25059&lt;=15,"1-15",S25059&lt;=30,"15-30",S25059&lt;=60,"30-60",S25059&lt;=92,"60-92",TRUE,"Beyond Range")</f>
        <v>1-15</v>
      </c>
      <c r="S25059" s="8">
        <v>1</v>
      </c>
    </row>
    <row r="25060" spans="1:19" hidden="1" x14ac:dyDescent="0.25">
      <c r="A25060" s="3">
        <v>1175328189</v>
      </c>
      <c r="B25060" s="3" t="s">
        <v>93217</v>
      </c>
      <c r="C25060" s="4" t="s">
        <v>93218</v>
      </c>
      <c r="D25060" s="3" t="s">
        <v>47</v>
      </c>
      <c r="E25060" s="3" t="s">
        <v>47</v>
      </c>
      <c r="F25060" s="3" t="s">
        <v>36</v>
      </c>
      <c r="G25060" s="3" t="s">
        <v>30</v>
      </c>
      <c r="H25060" s="5">
        <v>4000</v>
      </c>
      <c r="I25060" s="5">
        <v>425</v>
      </c>
      <c r="J25060" s="3">
        <v>0.10625</v>
      </c>
      <c r="K25060" s="3">
        <v>13</v>
      </c>
      <c r="L25060" s="3" t="s">
        <v>93219</v>
      </c>
      <c r="M25060" s="3">
        <v>8</v>
      </c>
      <c r="N25060" s="5" t="s">
        <v>93220</v>
      </c>
      <c r="O25060" s="23">
        <v>661</v>
      </c>
      <c r="P25060" s="3">
        <v>5</v>
      </c>
      <c r="Q25060" s="3">
        <v>0</v>
      </c>
      <c r="R25060" s="3" t="str" cm="1">
        <f t="array" ref="R25060">_xlfn.IFS(S25060&lt;=15,"1-15",S25060&lt;=30,"15-30",S25060&lt;=60,"30-60",S25060&lt;=92,"60-92",TRUE,"Beyond Range")</f>
        <v>60-92</v>
      </c>
      <c r="S25060" s="3">
        <v>90.96</v>
      </c>
    </row>
    <row r="25061" spans="1:19" hidden="1" x14ac:dyDescent="0.25">
      <c r="A25061" s="8">
        <v>1175480657</v>
      </c>
      <c r="B25061" s="8" t="s">
        <v>93221</v>
      </c>
      <c r="C25061" s="9" t="s">
        <v>93222</v>
      </c>
      <c r="D25061" s="8" t="s">
        <v>19</v>
      </c>
      <c r="E25061" s="8" t="s">
        <v>42</v>
      </c>
      <c r="F25061" s="8" t="s">
        <v>7666</v>
      </c>
      <c r="G25061" s="8" t="s">
        <v>30</v>
      </c>
      <c r="H25061" s="10">
        <v>22500</v>
      </c>
      <c r="I25061" s="10">
        <v>2177</v>
      </c>
      <c r="J25061" s="8">
        <v>9.6755556000000006E-2</v>
      </c>
      <c r="K25061" s="8">
        <v>62</v>
      </c>
      <c r="L25061" s="8" t="s">
        <v>93223</v>
      </c>
      <c r="M25061" s="8">
        <v>14</v>
      </c>
      <c r="N25061" s="10" t="s">
        <v>93224</v>
      </c>
      <c r="O25061" s="23">
        <v>12866</v>
      </c>
      <c r="P25061" s="8">
        <v>3</v>
      </c>
      <c r="Q25061" s="8">
        <v>0</v>
      </c>
      <c r="R25061" s="8" t="str" cm="1">
        <f t="array" ref="R25061">_xlfn.IFS(S25061&lt;=15,"1-15",S25061&lt;=30,"15-30",S25061&lt;=60,"30-60",S25061&lt;=92,"60-92",TRUE,"Beyond Range")</f>
        <v>15-30</v>
      </c>
      <c r="S25061" s="8">
        <v>29</v>
      </c>
    </row>
    <row r="25062" spans="1:19" hidden="1" x14ac:dyDescent="0.25">
      <c r="A25062" s="3">
        <v>1175612160</v>
      </c>
      <c r="B25062" s="3" t="s">
        <v>93225</v>
      </c>
      <c r="C25062" s="4" t="s">
        <v>93226</v>
      </c>
      <c r="D25062" s="3" t="s">
        <v>85</v>
      </c>
      <c r="E25062" s="3" t="s">
        <v>86</v>
      </c>
      <c r="F25062" s="3" t="s">
        <v>562</v>
      </c>
      <c r="G25062" s="3" t="s">
        <v>30</v>
      </c>
      <c r="H25062" s="5">
        <v>10000</v>
      </c>
      <c r="I25062" s="5">
        <v>1940</v>
      </c>
      <c r="J25062" s="3">
        <v>0.19400000000000001</v>
      </c>
      <c r="K25062" s="3">
        <v>28</v>
      </c>
      <c r="L25062" s="3" t="s">
        <v>93227</v>
      </c>
      <c r="M25062" s="3">
        <v>6</v>
      </c>
      <c r="N25062" s="5" t="s">
        <v>7150</v>
      </c>
      <c r="O25062" s="23">
        <v>695</v>
      </c>
      <c r="P25062" s="3">
        <v>2</v>
      </c>
      <c r="Q25062" s="3">
        <v>0</v>
      </c>
      <c r="R25062" s="3" t="str" cm="1">
        <f t="array" ref="R25062">_xlfn.IFS(S25062&lt;=15,"1-15",S25062&lt;=30,"15-30",S25062&lt;=60,"30-60",S25062&lt;=92,"60-92",TRUE,"Beyond Range")</f>
        <v>30-60</v>
      </c>
      <c r="S25062" s="3">
        <v>31.27</v>
      </c>
    </row>
    <row r="25063" spans="1:19" hidden="1" x14ac:dyDescent="0.25">
      <c r="A25063" s="8">
        <v>1175633167</v>
      </c>
      <c r="B25063" s="8" t="s">
        <v>93228</v>
      </c>
      <c r="C25063" s="9" t="s">
        <v>93229</v>
      </c>
      <c r="D25063" s="8" t="s">
        <v>19</v>
      </c>
      <c r="E25063" s="8" t="s">
        <v>20</v>
      </c>
      <c r="F25063" s="8" t="s">
        <v>3054</v>
      </c>
      <c r="G25063" s="8" t="s">
        <v>22</v>
      </c>
      <c r="H25063" s="10">
        <v>2500</v>
      </c>
      <c r="I25063" s="10">
        <v>2744</v>
      </c>
      <c r="J25063" s="8">
        <v>1.0973999999999999</v>
      </c>
      <c r="K25063" s="8">
        <v>85</v>
      </c>
      <c r="L25063" s="8" t="s">
        <v>93230</v>
      </c>
      <c r="M25063" s="8">
        <v>6</v>
      </c>
      <c r="N25063" s="10" t="s">
        <v>93231</v>
      </c>
      <c r="O25063" s="23">
        <v>3251</v>
      </c>
      <c r="P25063" s="8">
        <v>8</v>
      </c>
      <c r="Q25063" s="8">
        <v>4</v>
      </c>
      <c r="R25063" s="8" t="str" cm="1">
        <f t="array" ref="R25063">_xlfn.IFS(S25063&lt;=15,"1-15",S25063&lt;=30,"15-30",S25063&lt;=60,"30-60",S25063&lt;=92,"60-92",TRUE,"Beyond Range")</f>
        <v>15-30</v>
      </c>
      <c r="S25063" s="8">
        <v>25.06</v>
      </c>
    </row>
    <row r="25064" spans="1:19" hidden="1" x14ac:dyDescent="0.25">
      <c r="A25064" s="3">
        <v>1175648616</v>
      </c>
      <c r="B25064" s="3" t="s">
        <v>93232</v>
      </c>
      <c r="C25064" s="4" t="s">
        <v>93233</v>
      </c>
      <c r="D25064" s="3" t="s">
        <v>19</v>
      </c>
      <c r="E25064" s="3" t="s">
        <v>20</v>
      </c>
      <c r="F25064" s="3" t="s">
        <v>81625</v>
      </c>
      <c r="G25064" s="3" t="s">
        <v>30</v>
      </c>
      <c r="H25064" s="5">
        <v>1111</v>
      </c>
      <c r="I25064" s="5">
        <v>50</v>
      </c>
      <c r="J25064" s="3">
        <v>4.5004500000000003E-2</v>
      </c>
      <c r="K25064" s="3">
        <v>2</v>
      </c>
      <c r="L25064" s="3" t="s">
        <v>93234</v>
      </c>
      <c r="M25064" s="3">
        <v>7</v>
      </c>
      <c r="N25064" s="5" t="s">
        <v>1114</v>
      </c>
      <c r="O25064" s="23">
        <v>680</v>
      </c>
      <c r="P25064" s="3">
        <v>0</v>
      </c>
      <c r="Q25064" s="3">
        <v>0</v>
      </c>
      <c r="R25064" s="3" t="str" cm="1">
        <f t="array" ref="R25064">_xlfn.IFS(S25064&lt;=15,"1-15",S25064&lt;=30,"15-30",S25064&lt;=60,"30-60",S25064&lt;=92,"60-92",TRUE,"Beyond Range")</f>
        <v>30-60</v>
      </c>
      <c r="S25064" s="3">
        <v>39.78</v>
      </c>
    </row>
    <row r="25065" spans="1:19" hidden="1" x14ac:dyDescent="0.25">
      <c r="A25065" s="8">
        <v>1175707508</v>
      </c>
      <c r="B25065" s="8" t="s">
        <v>93235</v>
      </c>
      <c r="C25065" s="9" t="s">
        <v>93236</v>
      </c>
      <c r="D25065" s="8" t="s">
        <v>293</v>
      </c>
      <c r="E25065" s="8" t="s">
        <v>1463</v>
      </c>
      <c r="F25065" s="8" t="s">
        <v>2555</v>
      </c>
      <c r="G25065" s="8" t="s">
        <v>30</v>
      </c>
      <c r="H25065" s="10">
        <v>800</v>
      </c>
      <c r="I25065" s="10">
        <v>0</v>
      </c>
      <c r="J25065" s="8">
        <v>0</v>
      </c>
      <c r="K25065" s="8">
        <v>0</v>
      </c>
      <c r="L25065" s="8" t="s">
        <v>93237</v>
      </c>
      <c r="M25065" s="8">
        <v>4</v>
      </c>
      <c r="N25065" s="10" t="s">
        <v>1110</v>
      </c>
      <c r="O25065" s="23">
        <v>185</v>
      </c>
      <c r="P25065" s="8">
        <v>0</v>
      </c>
      <c r="Q25065" s="8">
        <v>0</v>
      </c>
      <c r="R25065" s="8" t="str" cm="1">
        <f t="array" ref="R25065">_xlfn.IFS(S25065&lt;=15,"1-15",S25065&lt;=30,"15-30",S25065&lt;=60,"30-60",S25065&lt;=92,"60-92",TRUE,"Beyond Range")</f>
        <v>1-15</v>
      </c>
      <c r="S25065" s="8">
        <v>14.13</v>
      </c>
    </row>
    <row r="25066" spans="1:19" hidden="1" x14ac:dyDescent="0.25">
      <c r="A25066" s="3">
        <v>1175759551</v>
      </c>
      <c r="B25066" s="3" t="s">
        <v>93238</v>
      </c>
      <c r="C25066" s="4" t="s">
        <v>93239</v>
      </c>
      <c r="D25066" s="3" t="s">
        <v>19</v>
      </c>
      <c r="E25066" s="3" t="s">
        <v>79</v>
      </c>
      <c r="F25066" s="3" t="s">
        <v>6341</v>
      </c>
      <c r="G25066" s="3" t="s">
        <v>22</v>
      </c>
      <c r="H25066" s="5">
        <v>25000</v>
      </c>
      <c r="I25066" s="5">
        <v>37922</v>
      </c>
      <c r="J25066" s="3">
        <v>1.5168912000000001</v>
      </c>
      <c r="K25066" s="3">
        <v>337</v>
      </c>
      <c r="L25066" s="3" t="s">
        <v>93240</v>
      </c>
      <c r="M25066" s="3">
        <v>15</v>
      </c>
      <c r="N25066" s="5" t="s">
        <v>93241</v>
      </c>
      <c r="O25066" s="23">
        <v>39506</v>
      </c>
      <c r="P25066" s="3">
        <v>14</v>
      </c>
      <c r="Q25066" s="3">
        <v>2</v>
      </c>
      <c r="R25066" s="3" t="str" cm="1">
        <f t="array" ref="R25066">_xlfn.IFS(S25066&lt;=15,"1-15",S25066&lt;=30,"15-30",S25066&lt;=60,"30-60",S25066&lt;=92,"60-92",TRUE,"Beyond Range")</f>
        <v>30-60</v>
      </c>
      <c r="S25066" s="3">
        <v>33.340000000000003</v>
      </c>
    </row>
    <row r="25067" spans="1:19" hidden="1" x14ac:dyDescent="0.25">
      <c r="A25067" s="8">
        <v>1175774427</v>
      </c>
      <c r="B25067" s="8" t="s">
        <v>93242</v>
      </c>
      <c r="C25067" s="9" t="s">
        <v>93243</v>
      </c>
      <c r="D25067" s="8" t="s">
        <v>19</v>
      </c>
      <c r="E25067" s="8" t="s">
        <v>79</v>
      </c>
      <c r="F25067" s="8" t="s">
        <v>36</v>
      </c>
      <c r="G25067" s="8" t="s">
        <v>30</v>
      </c>
      <c r="H25067" s="10">
        <v>15000</v>
      </c>
      <c r="I25067" s="10">
        <v>425</v>
      </c>
      <c r="J25067" s="8">
        <v>2.8333332999999999E-2</v>
      </c>
      <c r="K25067" s="8">
        <v>6</v>
      </c>
      <c r="L25067" s="8" t="s">
        <v>93244</v>
      </c>
      <c r="M25067" s="8">
        <v>10</v>
      </c>
      <c r="N25067" s="10" t="s">
        <v>2071</v>
      </c>
      <c r="O25067" s="23">
        <v>9430</v>
      </c>
      <c r="P25067" s="8">
        <v>0</v>
      </c>
      <c r="Q25067" s="8">
        <v>0</v>
      </c>
      <c r="R25067" s="8" t="str" cm="1">
        <f t="array" ref="R25067">_xlfn.IFS(S25067&lt;=15,"1-15",S25067&lt;=30,"15-30",S25067&lt;=60,"30-60",S25067&lt;=92,"60-92",TRUE,"Beyond Range")</f>
        <v>15-30</v>
      </c>
      <c r="S25067" s="8">
        <v>30</v>
      </c>
    </row>
    <row r="25068" spans="1:19" hidden="1" x14ac:dyDescent="0.25">
      <c r="A25068" s="3">
        <v>1175859605</v>
      </c>
      <c r="B25068" s="3" t="s">
        <v>93245</v>
      </c>
      <c r="C25068" s="4" t="s">
        <v>93246</v>
      </c>
      <c r="D25068" s="3" t="s">
        <v>47</v>
      </c>
      <c r="E25068" s="3" t="s">
        <v>47</v>
      </c>
      <c r="F25068" s="3" t="s">
        <v>1852</v>
      </c>
      <c r="G25068" s="3" t="s">
        <v>30</v>
      </c>
      <c r="H25068" s="5">
        <v>3000</v>
      </c>
      <c r="I25068" s="5">
        <v>60</v>
      </c>
      <c r="J25068" s="3">
        <v>0.02</v>
      </c>
      <c r="K25068" s="3">
        <v>5</v>
      </c>
      <c r="L25068" s="3" t="s">
        <v>93247</v>
      </c>
      <c r="M25068" s="3">
        <v>5</v>
      </c>
      <c r="N25068" s="5" t="s">
        <v>60</v>
      </c>
      <c r="O25068" s="23">
        <v>180</v>
      </c>
      <c r="P25068" s="3">
        <v>1</v>
      </c>
      <c r="Q25068" s="3">
        <v>0</v>
      </c>
      <c r="R25068" s="3" t="str" cm="1">
        <f t="array" ref="R25068">_xlfn.IFS(S25068&lt;=15,"1-15",S25068&lt;=30,"15-30",S25068&lt;=60,"30-60",S25068&lt;=92,"60-92",TRUE,"Beyond Range")</f>
        <v>15-30</v>
      </c>
      <c r="S25068" s="3">
        <v>29.96</v>
      </c>
    </row>
    <row r="25069" spans="1:19" hidden="1" x14ac:dyDescent="0.25">
      <c r="A25069" s="8">
        <v>1175860359</v>
      </c>
      <c r="B25069" s="8" t="s">
        <v>93248</v>
      </c>
      <c r="C25069" s="9" t="s">
        <v>93249</v>
      </c>
      <c r="D25069" s="8" t="s">
        <v>19</v>
      </c>
      <c r="E25069" s="8" t="s">
        <v>20</v>
      </c>
      <c r="F25069" s="8" t="s">
        <v>1060</v>
      </c>
      <c r="G25069" s="8" t="s">
        <v>22</v>
      </c>
      <c r="H25069" s="10">
        <v>3000</v>
      </c>
      <c r="I25069" s="10">
        <v>3000</v>
      </c>
      <c r="J25069" s="8">
        <v>1</v>
      </c>
      <c r="K25069" s="8">
        <v>40</v>
      </c>
      <c r="L25069" s="8" t="s">
        <v>93250</v>
      </c>
      <c r="M25069" s="8">
        <v>7</v>
      </c>
      <c r="N25069" s="10" t="s">
        <v>11916</v>
      </c>
      <c r="O25069" s="23">
        <v>891</v>
      </c>
      <c r="P25069" s="8">
        <v>5</v>
      </c>
      <c r="Q25069" s="8">
        <v>3</v>
      </c>
      <c r="R25069" s="8" t="str" cm="1">
        <f t="array" ref="R25069">_xlfn.IFS(S25069&lt;=15,"1-15",S25069&lt;=30,"15-30",S25069&lt;=60,"30-60",S25069&lt;=92,"60-92",TRUE,"Beyond Range")</f>
        <v>15-30</v>
      </c>
      <c r="S25069" s="8">
        <v>30</v>
      </c>
    </row>
    <row r="25070" spans="1:19" hidden="1" x14ac:dyDescent="0.25">
      <c r="A25070" s="3">
        <v>1176037031</v>
      </c>
      <c r="B25070" s="3" t="s">
        <v>93251</v>
      </c>
      <c r="C25070" s="4" t="s">
        <v>93252</v>
      </c>
      <c r="D25070" s="3" t="s">
        <v>68</v>
      </c>
      <c r="E25070" s="3" t="s">
        <v>90</v>
      </c>
      <c r="F25070" s="3" t="s">
        <v>2256</v>
      </c>
      <c r="G25070" s="3" t="s">
        <v>30</v>
      </c>
      <c r="H25070" s="5">
        <v>3500</v>
      </c>
      <c r="I25070" s="5">
        <v>0</v>
      </c>
      <c r="J25070" s="3">
        <v>0</v>
      </c>
      <c r="K25070" s="3">
        <v>0</v>
      </c>
      <c r="L25070" s="3" t="s">
        <v>93253</v>
      </c>
      <c r="M25070" s="3">
        <v>9</v>
      </c>
      <c r="N25070" s="5" t="s">
        <v>93254</v>
      </c>
      <c r="O25070" s="23">
        <v>1036</v>
      </c>
      <c r="P25070" s="3">
        <v>1</v>
      </c>
      <c r="Q25070" s="3">
        <v>0</v>
      </c>
      <c r="R25070" s="3" t="str" cm="1">
        <f t="array" ref="R25070">_xlfn.IFS(S25070&lt;=15,"1-15",S25070&lt;=30,"15-30",S25070&lt;=60,"30-60",S25070&lt;=92,"60-92",TRUE,"Beyond Range")</f>
        <v>30-60</v>
      </c>
      <c r="S25070" s="3">
        <v>45</v>
      </c>
    </row>
    <row r="25071" spans="1:19" hidden="1" x14ac:dyDescent="0.25">
      <c r="A25071" s="8">
        <v>1176071547</v>
      </c>
      <c r="B25071" s="8" t="s">
        <v>93255</v>
      </c>
      <c r="C25071" s="9" t="s">
        <v>93256</v>
      </c>
      <c r="D25071" s="8" t="s">
        <v>102</v>
      </c>
      <c r="E25071" s="8" t="s">
        <v>112</v>
      </c>
      <c r="F25071" s="8" t="s">
        <v>5024</v>
      </c>
      <c r="G25071" s="8" t="s">
        <v>37</v>
      </c>
      <c r="H25071" s="10">
        <v>45000</v>
      </c>
      <c r="I25071" s="10">
        <v>1870</v>
      </c>
      <c r="J25071" s="8">
        <v>4.1555556E-2</v>
      </c>
      <c r="K25071" s="8">
        <v>11</v>
      </c>
      <c r="L25071" s="8" t="s">
        <v>93257</v>
      </c>
      <c r="M25071" s="8">
        <v>11</v>
      </c>
      <c r="N25071" s="10" t="s">
        <v>62098</v>
      </c>
      <c r="O25071" s="23">
        <v>9660</v>
      </c>
      <c r="P25071" s="8">
        <v>0</v>
      </c>
      <c r="Q25071" s="8">
        <v>0</v>
      </c>
      <c r="R25071" s="8" t="str" cm="1">
        <f t="array" ref="R25071">_xlfn.IFS(S25071&lt;=15,"1-15",S25071&lt;=30,"15-30",S25071&lt;=60,"30-60",S25071&lt;=92,"60-92",TRUE,"Beyond Range")</f>
        <v>15-30</v>
      </c>
      <c r="S25071" s="8">
        <v>30</v>
      </c>
    </row>
    <row r="25072" spans="1:19" hidden="1" x14ac:dyDescent="0.25">
      <c r="A25072" s="3">
        <v>1176100689</v>
      </c>
      <c r="B25072" s="3" t="s">
        <v>93258</v>
      </c>
      <c r="C25072" s="4" t="s">
        <v>93259</v>
      </c>
      <c r="D25072" s="3" t="s">
        <v>73</v>
      </c>
      <c r="E25072" s="3" t="s">
        <v>327</v>
      </c>
      <c r="F25072" s="3" t="s">
        <v>113</v>
      </c>
      <c r="G25072" s="3" t="s">
        <v>30</v>
      </c>
      <c r="H25072" s="5">
        <v>10000</v>
      </c>
      <c r="I25072" s="5">
        <v>50</v>
      </c>
      <c r="J25072" s="3">
        <v>5.0000000000000001E-3</v>
      </c>
      <c r="K25072" s="3">
        <v>3</v>
      </c>
      <c r="L25072" s="3" t="s">
        <v>93260</v>
      </c>
      <c r="M25072" s="3">
        <v>3</v>
      </c>
      <c r="N25072" s="5" t="s">
        <v>1153</v>
      </c>
      <c r="O25072" s="23">
        <v>85</v>
      </c>
      <c r="P25072" s="3">
        <v>0</v>
      </c>
      <c r="Q25072" s="3">
        <v>0</v>
      </c>
      <c r="R25072" s="3" t="str" cm="1">
        <f t="array" ref="R25072">_xlfn.IFS(S25072&lt;=15,"1-15",S25072&lt;=30,"15-30",S25072&lt;=60,"30-60",S25072&lt;=92,"60-92",TRUE,"Beyond Range")</f>
        <v>15-30</v>
      </c>
      <c r="S25072" s="3">
        <v>30</v>
      </c>
    </row>
    <row r="25073" spans="1:19" hidden="1" x14ac:dyDescent="0.25">
      <c r="A25073" s="8">
        <v>1176152925</v>
      </c>
      <c r="B25073" s="8" t="s">
        <v>93261</v>
      </c>
      <c r="C25073" s="9" t="s">
        <v>93262</v>
      </c>
      <c r="D25073" s="8" t="s">
        <v>73</v>
      </c>
      <c r="E25073" s="8" t="s">
        <v>73</v>
      </c>
      <c r="F25073" s="8" t="s">
        <v>53</v>
      </c>
      <c r="G25073" s="8" t="s">
        <v>30</v>
      </c>
      <c r="H25073" s="10">
        <v>4200</v>
      </c>
      <c r="I25073" s="10">
        <v>215</v>
      </c>
      <c r="J25073" s="8">
        <v>5.1190475999999999E-2</v>
      </c>
      <c r="K25073" s="8">
        <v>5</v>
      </c>
      <c r="L25073" s="8" t="s">
        <v>93263</v>
      </c>
      <c r="M25073" s="8">
        <v>9</v>
      </c>
      <c r="N25073" s="10" t="s">
        <v>93264</v>
      </c>
      <c r="O25073" s="23">
        <v>2276</v>
      </c>
      <c r="P25073" s="8">
        <v>6</v>
      </c>
      <c r="Q25073" s="8">
        <v>0</v>
      </c>
      <c r="R25073" s="8" t="str" cm="1">
        <f t="array" ref="R25073">_xlfn.IFS(S25073&lt;=15,"1-15",S25073&lt;=30,"15-30",S25073&lt;=60,"30-60",S25073&lt;=92,"60-92",TRUE,"Beyond Range")</f>
        <v>30-60</v>
      </c>
      <c r="S25073" s="8">
        <v>60</v>
      </c>
    </row>
    <row r="25074" spans="1:19" hidden="1" x14ac:dyDescent="0.25">
      <c r="A25074" s="3">
        <v>1176157460</v>
      </c>
      <c r="B25074" s="3" t="s">
        <v>93265</v>
      </c>
      <c r="C25074" s="4" t="s">
        <v>93266</v>
      </c>
      <c r="D25074" s="3" t="s">
        <v>19</v>
      </c>
      <c r="E25074" s="3" t="s">
        <v>42</v>
      </c>
      <c r="F25074" s="3" t="s">
        <v>93267</v>
      </c>
      <c r="G25074" s="3" t="s">
        <v>30</v>
      </c>
      <c r="H25074" s="5">
        <v>10000</v>
      </c>
      <c r="I25074" s="5">
        <v>1976</v>
      </c>
      <c r="J25074" s="3">
        <v>0.1976</v>
      </c>
      <c r="K25074" s="3">
        <v>32</v>
      </c>
      <c r="L25074" s="3" t="s">
        <v>93268</v>
      </c>
      <c r="M25074" s="3">
        <v>8</v>
      </c>
      <c r="N25074" s="5" t="s">
        <v>12848</v>
      </c>
      <c r="O25074" s="23">
        <v>9425</v>
      </c>
      <c r="P25074" s="3">
        <v>1</v>
      </c>
      <c r="Q25074" s="3">
        <v>1</v>
      </c>
      <c r="R25074" s="3" t="str" cm="1">
        <f t="array" ref="R25074">_xlfn.IFS(S25074&lt;=15,"1-15",S25074&lt;=30,"15-30",S25074&lt;=60,"30-60",S25074&lt;=92,"60-92",TRUE,"Beyond Range")</f>
        <v>30-60</v>
      </c>
      <c r="S25074" s="3">
        <v>45</v>
      </c>
    </row>
    <row r="25075" spans="1:19" hidden="1" x14ac:dyDescent="0.25">
      <c r="A25075" s="8">
        <v>1176179143</v>
      </c>
      <c r="B25075" s="8" t="s">
        <v>93269</v>
      </c>
      <c r="C25075" s="9" t="s">
        <v>93270</v>
      </c>
      <c r="D25075" s="8" t="s">
        <v>403</v>
      </c>
      <c r="E25075" s="8" t="s">
        <v>403</v>
      </c>
      <c r="F25075" s="8" t="s">
        <v>3366</v>
      </c>
      <c r="G25075" s="8" t="s">
        <v>22</v>
      </c>
      <c r="H25075" s="10">
        <v>1200</v>
      </c>
      <c r="I25075" s="10">
        <v>2273</v>
      </c>
      <c r="J25075" s="8">
        <v>1.8941666669999999</v>
      </c>
      <c r="K25075" s="8">
        <v>44</v>
      </c>
      <c r="L25075" s="8" t="s">
        <v>93271</v>
      </c>
      <c r="M25075" s="8">
        <v>7</v>
      </c>
      <c r="N25075" s="10" t="s">
        <v>3096</v>
      </c>
      <c r="O25075" s="23">
        <v>691</v>
      </c>
      <c r="P25075" s="8">
        <v>4</v>
      </c>
      <c r="Q25075" s="8">
        <v>6</v>
      </c>
      <c r="R25075" s="8" t="str" cm="1">
        <f t="array" ref="R25075">_xlfn.IFS(S25075&lt;=15,"1-15",S25075&lt;=30,"15-30",S25075&lt;=60,"30-60",S25075&lt;=92,"60-92",TRUE,"Beyond Range")</f>
        <v>15-30</v>
      </c>
      <c r="S25075" s="8">
        <v>30</v>
      </c>
    </row>
    <row r="25076" spans="1:19" hidden="1" x14ac:dyDescent="0.25">
      <c r="A25076" s="3">
        <v>1176181478</v>
      </c>
      <c r="B25076" s="3" t="s">
        <v>93272</v>
      </c>
      <c r="C25076" s="4" t="s">
        <v>93273</v>
      </c>
      <c r="D25076" s="3" t="s">
        <v>102</v>
      </c>
      <c r="E25076" s="3" t="s">
        <v>527</v>
      </c>
      <c r="F25076" s="3" t="s">
        <v>445</v>
      </c>
      <c r="G25076" s="3" t="s">
        <v>30</v>
      </c>
      <c r="H25076" s="5">
        <v>5500</v>
      </c>
      <c r="I25076" s="5">
        <v>50</v>
      </c>
      <c r="J25076" s="3">
        <v>9.0909089999999994E-3</v>
      </c>
      <c r="K25076" s="3">
        <v>1</v>
      </c>
      <c r="L25076" s="3" t="s">
        <v>93274</v>
      </c>
      <c r="M25076" s="3">
        <v>2</v>
      </c>
      <c r="N25076" s="5" t="s">
        <v>9648</v>
      </c>
      <c r="O25076" s="23">
        <v>125</v>
      </c>
      <c r="P25076" s="3">
        <v>0</v>
      </c>
      <c r="Q25076" s="3">
        <v>0</v>
      </c>
      <c r="R25076" s="3" t="str" cm="1">
        <f t="array" ref="R25076">_xlfn.IFS(S25076&lt;=15,"1-15",S25076&lt;=30,"15-30",S25076&lt;=60,"30-60",S25076&lt;=92,"60-92",TRUE,"Beyond Range")</f>
        <v>30-60</v>
      </c>
      <c r="S25076" s="3">
        <v>45</v>
      </c>
    </row>
    <row r="25077" spans="1:19" hidden="1" x14ac:dyDescent="0.25">
      <c r="A25077" s="8">
        <v>1176226277</v>
      </c>
      <c r="B25077" s="8" t="s">
        <v>93275</v>
      </c>
      <c r="C25077" s="9" t="s">
        <v>93276</v>
      </c>
      <c r="D25077" s="8" t="s">
        <v>47</v>
      </c>
      <c r="E25077" s="8" t="s">
        <v>47</v>
      </c>
      <c r="F25077" s="8" t="s">
        <v>97</v>
      </c>
      <c r="G25077" s="8" t="s">
        <v>22</v>
      </c>
      <c r="H25077" s="10">
        <v>1000</v>
      </c>
      <c r="I25077" s="10">
        <v>3953</v>
      </c>
      <c r="J25077" s="8">
        <v>3.9529700000000001</v>
      </c>
      <c r="K25077" s="8">
        <v>251</v>
      </c>
      <c r="L25077" s="8" t="s">
        <v>93277</v>
      </c>
      <c r="M25077" s="8">
        <v>4</v>
      </c>
      <c r="N25077" s="10" t="s">
        <v>93278</v>
      </c>
      <c r="O25077" s="23">
        <v>6045</v>
      </c>
      <c r="P25077" s="8">
        <v>9</v>
      </c>
      <c r="Q25077" s="8">
        <v>3</v>
      </c>
      <c r="R25077" s="8" t="str" cm="1">
        <f t="array" ref="R25077">_xlfn.IFS(S25077&lt;=15,"1-15",S25077&lt;=30,"15-30",S25077&lt;=60,"30-60",S25077&lt;=92,"60-92",TRUE,"Beyond Range")</f>
        <v>1-15</v>
      </c>
      <c r="S25077" s="8">
        <v>14</v>
      </c>
    </row>
    <row r="25078" spans="1:19" hidden="1" x14ac:dyDescent="0.25">
      <c r="A25078" s="3">
        <v>1176242431</v>
      </c>
      <c r="B25078" s="3" t="s">
        <v>93279</v>
      </c>
      <c r="C25078" s="4" t="s">
        <v>93280</v>
      </c>
      <c r="D25078" s="3" t="s">
        <v>19</v>
      </c>
      <c r="E25078" s="3" t="s">
        <v>277</v>
      </c>
      <c r="F25078" s="3" t="s">
        <v>97</v>
      </c>
      <c r="G25078" s="3" t="s">
        <v>30</v>
      </c>
      <c r="H25078" s="5">
        <v>12000</v>
      </c>
      <c r="I25078" s="5">
        <v>5075</v>
      </c>
      <c r="J25078" s="3">
        <v>0.42291666700000002</v>
      </c>
      <c r="K25078" s="3">
        <v>77</v>
      </c>
      <c r="L25078" s="3" t="s">
        <v>93281</v>
      </c>
      <c r="M25078" s="3">
        <v>10</v>
      </c>
      <c r="N25078" s="5" t="s">
        <v>93282</v>
      </c>
      <c r="O25078" s="23">
        <v>7430</v>
      </c>
      <c r="P25078" s="3">
        <v>1</v>
      </c>
      <c r="Q25078" s="3">
        <v>0</v>
      </c>
      <c r="R25078" s="3" t="str" cm="1">
        <f t="array" ref="R25078">_xlfn.IFS(S25078&lt;=15,"1-15",S25078&lt;=30,"15-30",S25078&lt;=60,"30-60",S25078&lt;=92,"60-92",TRUE,"Beyond Range")</f>
        <v>30-60</v>
      </c>
      <c r="S25078" s="3">
        <v>33</v>
      </c>
    </row>
    <row r="25079" spans="1:19" hidden="1" x14ac:dyDescent="0.25">
      <c r="A25079" s="8">
        <v>1176269154</v>
      </c>
      <c r="B25079" s="8" t="s">
        <v>93283</v>
      </c>
      <c r="C25079" s="9" t="s">
        <v>93284</v>
      </c>
      <c r="D25079" s="8" t="s">
        <v>403</v>
      </c>
      <c r="E25079" s="8" t="s">
        <v>403</v>
      </c>
      <c r="F25079" s="8" t="s">
        <v>40999</v>
      </c>
      <c r="G25079" s="8" t="s">
        <v>30</v>
      </c>
      <c r="H25079" s="10">
        <v>3483</v>
      </c>
      <c r="I25079" s="10">
        <v>516</v>
      </c>
      <c r="J25079" s="8">
        <v>0.14814814800000001</v>
      </c>
      <c r="K25079" s="8">
        <v>16</v>
      </c>
      <c r="L25079" s="8" t="s">
        <v>93285</v>
      </c>
      <c r="M25079" s="8">
        <v>8</v>
      </c>
      <c r="N25079" s="10" t="s">
        <v>93286</v>
      </c>
      <c r="O25079" s="23">
        <v>943</v>
      </c>
      <c r="P25079" s="8">
        <v>1</v>
      </c>
      <c r="Q25079" s="8">
        <v>0</v>
      </c>
      <c r="R25079" s="8" t="str" cm="1">
        <f t="array" ref="R25079">_xlfn.IFS(S25079&lt;=15,"1-15",S25079&lt;=30,"15-30",S25079&lt;=60,"30-60",S25079&lt;=92,"60-92",TRUE,"Beyond Range")</f>
        <v>15-30</v>
      </c>
      <c r="S25079" s="8">
        <v>30</v>
      </c>
    </row>
    <row r="25080" spans="1:19" hidden="1" x14ac:dyDescent="0.25">
      <c r="A25080" s="3">
        <v>1176495667</v>
      </c>
      <c r="B25080" s="3" t="s">
        <v>93287</v>
      </c>
      <c r="C25080" s="4" t="s">
        <v>93288</v>
      </c>
      <c r="D25080" s="3" t="s">
        <v>68</v>
      </c>
      <c r="E25080" s="3" t="s">
        <v>40832</v>
      </c>
      <c r="F25080" s="3" t="s">
        <v>28447</v>
      </c>
      <c r="G25080" s="3" t="s">
        <v>30</v>
      </c>
      <c r="H25080" s="5">
        <v>1800</v>
      </c>
      <c r="I25080" s="5">
        <v>10</v>
      </c>
      <c r="J25080" s="3">
        <v>5.5555559999999997E-3</v>
      </c>
      <c r="K25080" s="3">
        <v>1</v>
      </c>
      <c r="L25080" s="3" t="s">
        <v>93289</v>
      </c>
      <c r="M25080" s="3">
        <v>7</v>
      </c>
      <c r="N25080" s="5" t="s">
        <v>13646</v>
      </c>
      <c r="O25080" s="23">
        <v>755</v>
      </c>
      <c r="P25080" s="3">
        <v>1</v>
      </c>
      <c r="Q25080" s="3">
        <v>0</v>
      </c>
      <c r="R25080" s="3" t="str" cm="1">
        <f t="array" ref="R25080">_xlfn.IFS(S25080&lt;=15,"1-15",S25080&lt;=30,"15-30",S25080&lt;=60,"30-60",S25080&lt;=92,"60-92",TRUE,"Beyond Range")</f>
        <v>15-30</v>
      </c>
      <c r="S25080" s="3">
        <v>29.97</v>
      </c>
    </row>
    <row r="25081" spans="1:19" hidden="1" x14ac:dyDescent="0.25">
      <c r="A25081" s="8">
        <v>1176502758</v>
      </c>
      <c r="B25081" s="8" t="s">
        <v>93290</v>
      </c>
      <c r="C25081" s="9" t="s">
        <v>93291</v>
      </c>
      <c r="D25081" s="8" t="s">
        <v>68</v>
      </c>
      <c r="E25081" s="8" t="s">
        <v>672</v>
      </c>
      <c r="F25081" s="8" t="s">
        <v>12741</v>
      </c>
      <c r="G25081" s="8" t="s">
        <v>30</v>
      </c>
      <c r="H25081" s="10">
        <v>900</v>
      </c>
      <c r="I25081" s="10">
        <v>10</v>
      </c>
      <c r="J25081" s="8">
        <v>1.1111111E-2</v>
      </c>
      <c r="K25081" s="8">
        <v>2</v>
      </c>
      <c r="L25081" s="8" t="s">
        <v>93292</v>
      </c>
      <c r="M25081" s="8">
        <v>5</v>
      </c>
      <c r="N25081" s="10" t="s">
        <v>7564</v>
      </c>
      <c r="O25081" s="23">
        <v>175</v>
      </c>
      <c r="P25081" s="8">
        <v>0</v>
      </c>
      <c r="Q25081" s="8">
        <v>0</v>
      </c>
      <c r="R25081" s="8" t="str" cm="1">
        <f t="array" ref="R25081">_xlfn.IFS(S25081&lt;=15,"1-15",S25081&lt;=30,"15-30",S25081&lt;=60,"30-60",S25081&lt;=92,"60-92",TRUE,"Beyond Range")</f>
        <v>60-92</v>
      </c>
      <c r="S25081" s="8">
        <v>90</v>
      </c>
    </row>
    <row r="25082" spans="1:19" hidden="1" x14ac:dyDescent="0.25">
      <c r="A25082" s="3">
        <v>1176525079</v>
      </c>
      <c r="B25082" s="3" t="s">
        <v>93293</v>
      </c>
      <c r="C25082" s="4" t="s">
        <v>93294</v>
      </c>
      <c r="D25082" s="3" t="s">
        <v>19</v>
      </c>
      <c r="E25082" s="3" t="s">
        <v>277</v>
      </c>
      <c r="F25082" s="3" t="s">
        <v>226</v>
      </c>
      <c r="G25082" s="3" t="s">
        <v>37</v>
      </c>
      <c r="H25082" s="5">
        <v>50000</v>
      </c>
      <c r="I25082" s="5">
        <v>678</v>
      </c>
      <c r="J25082" s="3">
        <v>1.35608E-2</v>
      </c>
      <c r="K25082" s="3">
        <v>21</v>
      </c>
      <c r="L25082" s="3" t="s">
        <v>93295</v>
      </c>
      <c r="M25082" s="3">
        <v>7</v>
      </c>
      <c r="N25082" s="5" t="s">
        <v>23048</v>
      </c>
      <c r="O25082" s="23">
        <v>16635</v>
      </c>
      <c r="P25082" s="3">
        <v>3</v>
      </c>
      <c r="Q25082" s="3">
        <v>0</v>
      </c>
      <c r="R25082" s="3" t="str" cm="1">
        <f t="array" ref="R25082">_xlfn.IFS(S25082&lt;=15,"1-15",S25082&lt;=30,"15-30",S25082&lt;=60,"30-60",S25082&lt;=92,"60-92",TRUE,"Beyond Range")</f>
        <v>15-30</v>
      </c>
      <c r="S25082" s="3">
        <v>26.97</v>
      </c>
    </row>
    <row r="25083" spans="1:19" hidden="1" x14ac:dyDescent="0.25">
      <c r="A25083" s="8">
        <v>1176535673</v>
      </c>
      <c r="B25083" s="8" t="s">
        <v>93296</v>
      </c>
      <c r="C25083" s="9" t="s">
        <v>93297</v>
      </c>
      <c r="D25083" s="8" t="s">
        <v>19</v>
      </c>
      <c r="E25083" s="8" t="s">
        <v>20</v>
      </c>
      <c r="F25083" s="8" t="s">
        <v>241</v>
      </c>
      <c r="G25083" s="8" t="s">
        <v>30</v>
      </c>
      <c r="H25083" s="10">
        <v>100000</v>
      </c>
      <c r="I25083" s="10">
        <v>0</v>
      </c>
      <c r="J25083" s="8">
        <v>0</v>
      </c>
      <c r="K25083" s="8">
        <v>0</v>
      </c>
      <c r="L25083" s="8" t="s">
        <v>93298</v>
      </c>
      <c r="M25083" s="8">
        <v>11</v>
      </c>
      <c r="N25083" s="10" t="s">
        <v>93299</v>
      </c>
      <c r="O25083" s="23">
        <v>12151</v>
      </c>
      <c r="P25083" s="8">
        <v>0</v>
      </c>
      <c r="Q25083" s="8">
        <v>0</v>
      </c>
      <c r="R25083" s="8" t="str" cm="1">
        <f t="array" ref="R25083">_xlfn.IFS(S25083&lt;=15,"1-15",S25083&lt;=30,"15-30",S25083&lt;=60,"30-60",S25083&lt;=92,"60-92",TRUE,"Beyond Range")</f>
        <v>15-30</v>
      </c>
      <c r="S25083" s="8">
        <v>30</v>
      </c>
    </row>
    <row r="25084" spans="1:19" hidden="1" x14ac:dyDescent="0.25">
      <c r="A25084" s="3">
        <v>1176623216</v>
      </c>
      <c r="B25084" s="3" t="s">
        <v>93300</v>
      </c>
      <c r="C25084" s="4" t="s">
        <v>93301</v>
      </c>
      <c r="D25084" s="3" t="s">
        <v>19</v>
      </c>
      <c r="E25084" s="3" t="s">
        <v>42</v>
      </c>
      <c r="F25084" s="3" t="s">
        <v>682</v>
      </c>
      <c r="G25084" s="3" t="s">
        <v>30</v>
      </c>
      <c r="H25084" s="5">
        <v>5000</v>
      </c>
      <c r="I25084" s="5">
        <v>5</v>
      </c>
      <c r="J25084" s="3">
        <v>1E-3</v>
      </c>
      <c r="K25084" s="3">
        <v>1</v>
      </c>
      <c r="L25084" s="3" t="s">
        <v>93302</v>
      </c>
      <c r="M25084" s="3">
        <v>7</v>
      </c>
      <c r="N25084" s="5" t="s">
        <v>469</v>
      </c>
      <c r="O25084" s="23">
        <v>1985</v>
      </c>
      <c r="P25084" s="3">
        <v>0</v>
      </c>
      <c r="Q25084" s="3">
        <v>0</v>
      </c>
      <c r="R25084" s="3" t="str" cm="1">
        <f t="array" ref="R25084">_xlfn.IFS(S25084&lt;=15,"1-15",S25084&lt;=30,"15-30",S25084&lt;=60,"30-60",S25084&lt;=92,"60-92",TRUE,"Beyond Range")</f>
        <v>15-30</v>
      </c>
      <c r="S25084" s="3">
        <v>30</v>
      </c>
    </row>
    <row r="25085" spans="1:19" hidden="1" x14ac:dyDescent="0.25">
      <c r="A25085" s="8">
        <v>1176659871</v>
      </c>
      <c r="B25085" s="8" t="s">
        <v>93303</v>
      </c>
      <c r="C25085" s="9" t="s">
        <v>93304</v>
      </c>
      <c r="D25085" s="8" t="s">
        <v>68</v>
      </c>
      <c r="E25085" s="8" t="s">
        <v>68</v>
      </c>
      <c r="F25085" s="8" t="s">
        <v>97</v>
      </c>
      <c r="G25085" s="8" t="s">
        <v>22</v>
      </c>
      <c r="H25085" s="10">
        <v>125</v>
      </c>
      <c r="I25085" s="10">
        <v>145</v>
      </c>
      <c r="J25085" s="8">
        <v>1.1599999999999999</v>
      </c>
      <c r="K25085" s="8">
        <v>4</v>
      </c>
      <c r="L25085" s="8" t="s">
        <v>93305</v>
      </c>
      <c r="M25085" s="8">
        <v>5</v>
      </c>
      <c r="N25085" s="10" t="s">
        <v>32</v>
      </c>
      <c r="O25085" s="23">
        <v>91</v>
      </c>
      <c r="P25085" s="8">
        <v>2</v>
      </c>
      <c r="Q25085" s="8">
        <v>0</v>
      </c>
      <c r="R25085" s="8" t="str" cm="1">
        <f t="array" ref="R25085">_xlfn.IFS(S25085&lt;=15,"1-15",S25085&lt;=30,"15-30",S25085&lt;=60,"30-60",S25085&lt;=92,"60-92",TRUE,"Beyond Range")</f>
        <v>1-15</v>
      </c>
      <c r="S25085" s="8">
        <v>2</v>
      </c>
    </row>
    <row r="25086" spans="1:19" hidden="1" x14ac:dyDescent="0.25">
      <c r="A25086" s="3">
        <v>1176688264</v>
      </c>
      <c r="B25086" s="3" t="s">
        <v>93306</v>
      </c>
      <c r="C25086" s="4" t="s">
        <v>93307</v>
      </c>
      <c r="D25086" s="3" t="s">
        <v>102</v>
      </c>
      <c r="E25086" s="3" t="s">
        <v>595</v>
      </c>
      <c r="F25086" s="3" t="s">
        <v>295</v>
      </c>
      <c r="G25086" s="3" t="s">
        <v>30</v>
      </c>
      <c r="H25086" s="5">
        <v>1500</v>
      </c>
      <c r="I25086" s="5">
        <v>525</v>
      </c>
      <c r="J25086" s="3">
        <v>0.35</v>
      </c>
      <c r="K25086" s="3">
        <v>24</v>
      </c>
      <c r="L25086" s="3" t="s">
        <v>93308</v>
      </c>
      <c r="M25086" s="3">
        <v>7</v>
      </c>
      <c r="N25086" s="5" t="s">
        <v>26365</v>
      </c>
      <c r="O25086" s="23">
        <v>445</v>
      </c>
      <c r="P25086" s="3">
        <v>14</v>
      </c>
      <c r="Q25086" s="3">
        <v>1</v>
      </c>
      <c r="R25086" s="3" t="str" cm="1">
        <f t="array" ref="R25086">_xlfn.IFS(S25086&lt;=15,"1-15",S25086&lt;=30,"15-30",S25086&lt;=60,"30-60",S25086&lt;=92,"60-92",TRUE,"Beyond Range")</f>
        <v>30-60</v>
      </c>
      <c r="S25086" s="3">
        <v>60</v>
      </c>
    </row>
    <row r="25087" spans="1:19" hidden="1" x14ac:dyDescent="0.25">
      <c r="A25087" s="8">
        <v>1176723342</v>
      </c>
      <c r="B25087" s="8" t="s">
        <v>93309</v>
      </c>
      <c r="C25087" s="9" t="s">
        <v>93310</v>
      </c>
      <c r="D25087" s="8" t="s">
        <v>19</v>
      </c>
      <c r="E25087" s="8" t="s">
        <v>42</v>
      </c>
      <c r="F25087" s="8" t="s">
        <v>97</v>
      </c>
      <c r="G25087" s="8" t="s">
        <v>30</v>
      </c>
      <c r="H25087" s="10">
        <v>50000</v>
      </c>
      <c r="I25087" s="10">
        <v>480</v>
      </c>
      <c r="J25087" s="8">
        <v>9.5999999999999992E-3</v>
      </c>
      <c r="K25087" s="8">
        <v>8</v>
      </c>
      <c r="L25087" s="8" t="s">
        <v>93311</v>
      </c>
      <c r="M25087" s="8">
        <v>7</v>
      </c>
      <c r="N25087" s="10" t="s">
        <v>93312</v>
      </c>
      <c r="O25087" s="23">
        <v>4181</v>
      </c>
      <c r="P25087" s="8">
        <v>0</v>
      </c>
      <c r="Q25087" s="8">
        <v>2</v>
      </c>
      <c r="R25087" s="8" t="str" cm="1">
        <f t="array" ref="R25087">_xlfn.IFS(S25087&lt;=15,"1-15",S25087&lt;=30,"15-30",S25087&lt;=60,"30-60",S25087&lt;=92,"60-92",TRUE,"Beyond Range")</f>
        <v>60-92</v>
      </c>
      <c r="S25087" s="8">
        <v>90</v>
      </c>
    </row>
    <row r="25088" spans="1:19" hidden="1" x14ac:dyDescent="0.25">
      <c r="A25088" s="3">
        <v>1176744381</v>
      </c>
      <c r="B25088" s="3" t="s">
        <v>93313</v>
      </c>
      <c r="C25088" s="4" t="s">
        <v>93314</v>
      </c>
      <c r="D25088" s="3" t="s">
        <v>68</v>
      </c>
      <c r="E25088" s="3" t="s">
        <v>40832</v>
      </c>
      <c r="F25088" s="3" t="s">
        <v>2256</v>
      </c>
      <c r="G25088" s="3" t="s">
        <v>22</v>
      </c>
      <c r="H25088" s="5">
        <v>10000</v>
      </c>
      <c r="I25088" s="5">
        <v>10566</v>
      </c>
      <c r="J25088" s="3">
        <v>1.0566</v>
      </c>
      <c r="K25088" s="3">
        <v>101</v>
      </c>
      <c r="L25088" s="3" t="s">
        <v>93315</v>
      </c>
      <c r="M25088" s="3">
        <v>16</v>
      </c>
      <c r="N25088" s="5" t="s">
        <v>93316</v>
      </c>
      <c r="O25088" s="23">
        <v>4275</v>
      </c>
      <c r="P25088" s="3">
        <v>12</v>
      </c>
      <c r="Q25088" s="3">
        <v>14</v>
      </c>
      <c r="R25088" s="3" t="str" cm="1">
        <f t="array" ref="R25088">_xlfn.IFS(S25088&lt;=15,"1-15",S25088&lt;=30,"15-30",S25088&lt;=60,"30-60",S25088&lt;=92,"60-92",TRUE,"Beyond Range")</f>
        <v>15-30</v>
      </c>
      <c r="S25088" s="3">
        <v>30</v>
      </c>
    </row>
    <row r="25089" spans="1:19" hidden="1" x14ac:dyDescent="0.25">
      <c r="A25089" s="8">
        <v>1176820585</v>
      </c>
      <c r="B25089" s="8" t="s">
        <v>93317</v>
      </c>
      <c r="C25089" s="9" t="s">
        <v>93318</v>
      </c>
      <c r="D25089" s="8" t="s">
        <v>102</v>
      </c>
      <c r="E25089" s="8" t="s">
        <v>921</v>
      </c>
      <c r="F25089" s="8" t="s">
        <v>36</v>
      </c>
      <c r="G25089" s="8" t="s">
        <v>37</v>
      </c>
      <c r="H25089" s="10">
        <v>22000</v>
      </c>
      <c r="I25089" s="10">
        <v>4521</v>
      </c>
      <c r="J25089" s="8">
        <v>0.20549999999999999</v>
      </c>
      <c r="K25089" s="8">
        <v>38</v>
      </c>
      <c r="L25089" s="8" t="s">
        <v>93319</v>
      </c>
      <c r="M25089" s="8">
        <v>21</v>
      </c>
      <c r="N25089" s="10" t="s">
        <v>93320</v>
      </c>
      <c r="O25089" s="23">
        <v>9898</v>
      </c>
      <c r="P25089" s="8">
        <v>1</v>
      </c>
      <c r="Q25089" s="8">
        <v>0</v>
      </c>
      <c r="R25089" s="8" t="str" cm="1">
        <f t="array" ref="R25089">_xlfn.IFS(S25089&lt;=15,"1-15",S25089&lt;=30,"15-30",S25089&lt;=60,"30-60",S25089&lt;=92,"60-92",TRUE,"Beyond Range")</f>
        <v>15-30</v>
      </c>
      <c r="S25089" s="8">
        <v>27.32</v>
      </c>
    </row>
    <row r="25090" spans="1:19" hidden="1" x14ac:dyDescent="0.25">
      <c r="A25090" s="3">
        <v>1176843180</v>
      </c>
      <c r="B25090" s="3" t="s">
        <v>93321</v>
      </c>
      <c r="C25090" s="4" t="s">
        <v>93322</v>
      </c>
      <c r="D25090" s="3" t="s">
        <v>68</v>
      </c>
      <c r="E25090" s="3" t="s">
        <v>68</v>
      </c>
      <c r="F25090" s="3" t="s">
        <v>59659</v>
      </c>
      <c r="G25090" s="3" t="s">
        <v>22</v>
      </c>
      <c r="H25090" s="5">
        <v>5000</v>
      </c>
      <c r="I25090" s="5">
        <v>5338</v>
      </c>
      <c r="J25090" s="3">
        <v>1.0676540000000001</v>
      </c>
      <c r="K25090" s="3">
        <v>77</v>
      </c>
      <c r="L25090" s="3" t="s">
        <v>93323</v>
      </c>
      <c r="M25090" s="3">
        <v>10</v>
      </c>
      <c r="N25090" s="5" t="s">
        <v>11176</v>
      </c>
      <c r="O25090" s="23">
        <v>2151</v>
      </c>
      <c r="P25090" s="3">
        <v>4</v>
      </c>
      <c r="Q25090" s="3">
        <v>7</v>
      </c>
      <c r="R25090" s="3" t="str" cm="1">
        <f t="array" ref="R25090">_xlfn.IFS(S25090&lt;=15,"1-15",S25090&lt;=30,"15-30",S25090&lt;=60,"30-60",S25090&lt;=92,"60-92",TRUE,"Beyond Range")</f>
        <v>30-60</v>
      </c>
      <c r="S25090" s="3">
        <v>30.04</v>
      </c>
    </row>
    <row r="25091" spans="1:19" x14ac:dyDescent="0.25">
      <c r="A25091" s="8">
        <v>1176894516</v>
      </c>
      <c r="B25091" s="8" t="s">
        <v>93324</v>
      </c>
      <c r="C25091" s="9" t="s">
        <v>93325</v>
      </c>
      <c r="D25091" s="8" t="s">
        <v>96</v>
      </c>
      <c r="E25091" s="8" t="s">
        <v>96</v>
      </c>
      <c r="F25091" s="8" t="s">
        <v>295</v>
      </c>
      <c r="G25091" s="8" t="s">
        <v>22</v>
      </c>
      <c r="H25091" s="10">
        <v>2500</v>
      </c>
      <c r="I25091" s="10">
        <v>2500</v>
      </c>
      <c r="J25091" s="8">
        <v>1</v>
      </c>
      <c r="K25091" s="8">
        <v>26</v>
      </c>
      <c r="L25091" s="8" t="s">
        <v>93326</v>
      </c>
      <c r="M25091" s="8">
        <v>3</v>
      </c>
      <c r="N25091" s="10" t="s">
        <v>93327</v>
      </c>
      <c r="O25091" s="23">
        <v>175</v>
      </c>
      <c r="P25091" s="8">
        <v>0</v>
      </c>
      <c r="Q25091" s="8">
        <v>1</v>
      </c>
      <c r="R25091" s="36" t="str" cm="1">
        <f t="array" ref="R25091">_xlfn.IFS(S25091&lt;=15,"1-15",S25091&lt;=30,"15-30",S25091&lt;=60,"30-60",S25091&lt;=92,"60-92",TRUE,"Beyond Range")</f>
        <v>30-60</v>
      </c>
      <c r="S25091" s="8">
        <v>31</v>
      </c>
    </row>
    <row r="25092" spans="1:19" hidden="1" x14ac:dyDescent="0.25">
      <c r="A25092" s="3">
        <v>1176917557</v>
      </c>
      <c r="B25092" s="3" t="s">
        <v>93328</v>
      </c>
      <c r="C25092" s="4" t="s">
        <v>93329</v>
      </c>
      <c r="D25092" s="3" t="s">
        <v>47</v>
      </c>
      <c r="E25092" s="3" t="s">
        <v>47</v>
      </c>
      <c r="F25092" s="3" t="s">
        <v>36</v>
      </c>
      <c r="G25092" s="3" t="s">
        <v>22</v>
      </c>
      <c r="H25092" s="5">
        <v>2500</v>
      </c>
      <c r="I25092" s="5">
        <v>2849</v>
      </c>
      <c r="J25092" s="3">
        <v>1.1395999999999999</v>
      </c>
      <c r="K25092" s="3">
        <v>39</v>
      </c>
      <c r="L25092" s="3" t="s">
        <v>93330</v>
      </c>
      <c r="M25092" s="3">
        <v>5</v>
      </c>
      <c r="N25092" s="5" t="s">
        <v>93331</v>
      </c>
      <c r="O25092" s="23">
        <v>132</v>
      </c>
      <c r="P25092" s="3">
        <v>2</v>
      </c>
      <c r="Q25092" s="3">
        <v>2</v>
      </c>
      <c r="R25092" s="3" t="str" cm="1">
        <f t="array" ref="R25092">_xlfn.IFS(S25092&lt;=15,"1-15",S25092&lt;=30,"15-30",S25092&lt;=60,"30-60",S25092&lt;=92,"60-92",TRUE,"Beyond Range")</f>
        <v>30-60</v>
      </c>
      <c r="S25092" s="3">
        <v>35</v>
      </c>
    </row>
    <row r="25093" spans="1:19" hidden="1" x14ac:dyDescent="0.25">
      <c r="A25093" s="8">
        <v>1177002970</v>
      </c>
      <c r="B25093" s="8" t="s">
        <v>93332</v>
      </c>
      <c r="C25093" s="9" t="s">
        <v>93333</v>
      </c>
      <c r="D25093" s="8" t="s">
        <v>403</v>
      </c>
      <c r="E25093" s="8" t="s">
        <v>403</v>
      </c>
      <c r="F25093" s="8" t="s">
        <v>88069</v>
      </c>
      <c r="G25093" s="8" t="s">
        <v>22</v>
      </c>
      <c r="H25093" s="10">
        <v>10000</v>
      </c>
      <c r="I25093" s="10">
        <v>11060</v>
      </c>
      <c r="J25093" s="8">
        <v>1.1060000000000001</v>
      </c>
      <c r="K25093" s="8">
        <v>106</v>
      </c>
      <c r="L25093" s="8" t="s">
        <v>93334</v>
      </c>
      <c r="M25093" s="8">
        <v>14</v>
      </c>
      <c r="N25093" s="10" t="s">
        <v>93335</v>
      </c>
      <c r="O25093" s="23">
        <v>1258</v>
      </c>
      <c r="P25093" s="8">
        <v>5</v>
      </c>
      <c r="Q25093" s="8">
        <v>13</v>
      </c>
      <c r="R25093" s="8" t="str" cm="1">
        <f t="array" ref="R25093">_xlfn.IFS(S25093&lt;=15,"1-15",S25093&lt;=30,"15-30",S25093&lt;=60,"30-60",S25093&lt;=92,"60-92",TRUE,"Beyond Range")</f>
        <v>30-60</v>
      </c>
      <c r="S25093" s="8">
        <v>35</v>
      </c>
    </row>
    <row r="25094" spans="1:19" hidden="1" x14ac:dyDescent="0.25">
      <c r="A25094" s="3">
        <v>1177090238</v>
      </c>
      <c r="B25094" s="3" t="s">
        <v>93336</v>
      </c>
      <c r="C25094" s="4" t="s">
        <v>93337</v>
      </c>
      <c r="D25094" s="3" t="s">
        <v>293</v>
      </c>
      <c r="E25094" s="3" t="s">
        <v>294</v>
      </c>
      <c r="F25094" s="3" t="s">
        <v>1494</v>
      </c>
      <c r="G25094" s="3" t="s">
        <v>37</v>
      </c>
      <c r="H25094" s="5">
        <v>39697</v>
      </c>
      <c r="I25094" s="5">
        <v>33114</v>
      </c>
      <c r="J25094" s="3">
        <v>0.834168829</v>
      </c>
      <c r="K25094" s="3">
        <v>364</v>
      </c>
      <c r="L25094" s="3" t="s">
        <v>73649</v>
      </c>
      <c r="M25094" s="3">
        <v>15</v>
      </c>
      <c r="N25094" s="5" t="s">
        <v>93338</v>
      </c>
      <c r="O25094" s="23">
        <v>2859</v>
      </c>
      <c r="P25094" s="3">
        <v>6</v>
      </c>
      <c r="Q25094" s="3">
        <v>23</v>
      </c>
      <c r="R25094" s="3" t="str" cm="1">
        <f t="array" ref="R25094">_xlfn.IFS(S25094&lt;=15,"1-15",S25094&lt;=30,"15-30",S25094&lt;=60,"30-60",S25094&lt;=92,"60-92",TRUE,"Beyond Range")</f>
        <v>30-60</v>
      </c>
      <c r="S25094" s="3">
        <v>59.95</v>
      </c>
    </row>
    <row r="25095" spans="1:19" hidden="1" x14ac:dyDescent="0.25">
      <c r="A25095" s="8">
        <v>1177131541</v>
      </c>
      <c r="B25095" s="8" t="s">
        <v>93339</v>
      </c>
      <c r="C25095" s="9" t="s">
        <v>93340</v>
      </c>
      <c r="D25095" s="8" t="s">
        <v>19</v>
      </c>
      <c r="E25095" s="8" t="s">
        <v>20</v>
      </c>
      <c r="F25095" s="8" t="s">
        <v>328</v>
      </c>
      <c r="G25095" s="8" t="s">
        <v>22</v>
      </c>
      <c r="H25095" s="10">
        <v>500</v>
      </c>
      <c r="I25095" s="10">
        <v>1026</v>
      </c>
      <c r="J25095" s="8">
        <v>2.052</v>
      </c>
      <c r="K25095" s="8">
        <v>30</v>
      </c>
      <c r="L25095" s="8" t="s">
        <v>93341</v>
      </c>
      <c r="M25095" s="8">
        <v>8</v>
      </c>
      <c r="N25095" s="10" t="s">
        <v>93342</v>
      </c>
      <c r="O25095" s="23">
        <v>4000</v>
      </c>
      <c r="P25095" s="8">
        <v>2</v>
      </c>
      <c r="Q25095" s="8">
        <v>0</v>
      </c>
      <c r="R25095" s="8" t="str" cm="1">
        <f t="array" ref="R25095">_xlfn.IFS(S25095&lt;=15,"1-15",S25095&lt;=30,"15-30",S25095&lt;=60,"30-60",S25095&lt;=92,"60-92",TRUE,"Beyond Range")</f>
        <v>15-30</v>
      </c>
      <c r="S25095" s="8">
        <v>21</v>
      </c>
    </row>
    <row r="25096" spans="1:19" hidden="1" x14ac:dyDescent="0.25">
      <c r="A25096" s="3">
        <v>1177258859</v>
      </c>
      <c r="B25096" s="3" t="s">
        <v>93343</v>
      </c>
      <c r="C25096" s="4" t="s">
        <v>93344</v>
      </c>
      <c r="D25096" s="3" t="s">
        <v>27</v>
      </c>
      <c r="E25096" s="3" t="s">
        <v>287</v>
      </c>
      <c r="F25096" s="3" t="s">
        <v>27036</v>
      </c>
      <c r="G25096" s="3" t="s">
        <v>22</v>
      </c>
      <c r="H25096" s="5">
        <v>30000</v>
      </c>
      <c r="I25096" s="5">
        <v>30218</v>
      </c>
      <c r="J25096" s="3">
        <v>1.0072666669999999</v>
      </c>
      <c r="K25096" s="3">
        <v>302</v>
      </c>
      <c r="L25096" s="3" t="s">
        <v>93345</v>
      </c>
      <c r="M25096" s="3">
        <v>7</v>
      </c>
      <c r="N25096" s="5" t="s">
        <v>9393</v>
      </c>
      <c r="O25096" s="23">
        <v>1680</v>
      </c>
      <c r="P25096" s="3">
        <v>7</v>
      </c>
      <c r="Q25096" s="3">
        <v>177</v>
      </c>
      <c r="R25096" s="3" t="str" cm="1">
        <f t="array" ref="R25096">_xlfn.IFS(S25096&lt;=15,"1-15",S25096&lt;=30,"15-30",S25096&lt;=60,"30-60",S25096&lt;=92,"60-92",TRUE,"Beyond Range")</f>
        <v>15-30</v>
      </c>
      <c r="S25096" s="3">
        <v>30</v>
      </c>
    </row>
    <row r="25097" spans="1:19" hidden="1" x14ac:dyDescent="0.25">
      <c r="A25097" s="8">
        <v>1177290693</v>
      </c>
      <c r="B25097" s="8" t="s">
        <v>93346</v>
      </c>
      <c r="C25097" s="9" t="s">
        <v>93347</v>
      </c>
      <c r="D25097" s="8" t="s">
        <v>102</v>
      </c>
      <c r="E25097" s="8" t="s">
        <v>102</v>
      </c>
      <c r="F25097" s="8" t="s">
        <v>3000</v>
      </c>
      <c r="G25097" s="8" t="s">
        <v>30</v>
      </c>
      <c r="H25097" s="10">
        <v>4500</v>
      </c>
      <c r="I25097" s="10">
        <v>1875</v>
      </c>
      <c r="J25097" s="8">
        <v>0.41666666699999999</v>
      </c>
      <c r="K25097" s="8">
        <v>33</v>
      </c>
      <c r="L25097" s="8" t="s">
        <v>93348</v>
      </c>
      <c r="M25097" s="8">
        <v>5</v>
      </c>
      <c r="N25097" s="10" t="s">
        <v>76533</v>
      </c>
      <c r="O25097" s="23">
        <v>330</v>
      </c>
      <c r="P25097" s="8">
        <v>4</v>
      </c>
      <c r="Q25097" s="8">
        <v>3</v>
      </c>
      <c r="R25097" s="8" t="str" cm="1">
        <f t="array" ref="R25097">_xlfn.IFS(S25097&lt;=15,"1-15",S25097&lt;=30,"15-30",S25097&lt;=60,"30-60",S25097&lt;=92,"60-92",TRUE,"Beyond Range")</f>
        <v>30-60</v>
      </c>
      <c r="S25097" s="8">
        <v>49</v>
      </c>
    </row>
    <row r="25098" spans="1:19" hidden="1" x14ac:dyDescent="0.25">
      <c r="A25098" s="3">
        <v>1177347272</v>
      </c>
      <c r="B25098" s="3" t="s">
        <v>93349</v>
      </c>
      <c r="C25098" s="4" t="s">
        <v>93350</v>
      </c>
      <c r="D25098" s="3" t="s">
        <v>85</v>
      </c>
      <c r="E25098" s="3" t="s">
        <v>86</v>
      </c>
      <c r="F25098" s="3" t="s">
        <v>63</v>
      </c>
      <c r="G25098" s="3" t="s">
        <v>30</v>
      </c>
      <c r="H25098" s="5">
        <v>15000</v>
      </c>
      <c r="I25098" s="5">
        <v>710</v>
      </c>
      <c r="J25098" s="3">
        <v>4.7333332999999998E-2</v>
      </c>
      <c r="K25098" s="3">
        <v>27</v>
      </c>
      <c r="L25098" s="3" t="s">
        <v>93351</v>
      </c>
      <c r="M25098" s="3">
        <v>5</v>
      </c>
      <c r="N25098" s="5" t="s">
        <v>93352</v>
      </c>
      <c r="O25098" s="23">
        <v>675</v>
      </c>
      <c r="P25098" s="3">
        <v>2</v>
      </c>
      <c r="Q25098" s="3">
        <v>32</v>
      </c>
      <c r="R25098" s="3" t="str" cm="1">
        <f t="array" ref="R25098">_xlfn.IFS(S25098&lt;=15,"1-15",S25098&lt;=30,"15-30",S25098&lt;=60,"30-60",S25098&lt;=92,"60-92",TRUE,"Beyond Range")</f>
        <v>60-92</v>
      </c>
      <c r="S25098" s="3">
        <v>90.96</v>
      </c>
    </row>
    <row r="25099" spans="1:19" hidden="1" x14ac:dyDescent="0.25">
      <c r="A25099" s="8">
        <v>1177382064</v>
      </c>
      <c r="B25099" s="8" t="s">
        <v>93353</v>
      </c>
      <c r="C25099" s="9" t="s">
        <v>93354</v>
      </c>
      <c r="D25099" s="8" t="s">
        <v>68</v>
      </c>
      <c r="E25099" s="8" t="s">
        <v>337</v>
      </c>
      <c r="F25099" s="8" t="s">
        <v>979</v>
      </c>
      <c r="G25099" s="8" t="s">
        <v>30</v>
      </c>
      <c r="H25099" s="10">
        <v>3300</v>
      </c>
      <c r="I25099" s="10">
        <v>0</v>
      </c>
      <c r="J25099" s="8">
        <v>0</v>
      </c>
      <c r="K25099" s="8">
        <v>0</v>
      </c>
      <c r="L25099" s="8" t="s">
        <v>93355</v>
      </c>
      <c r="M25099" s="8">
        <v>4</v>
      </c>
      <c r="N25099" s="10" t="s">
        <v>93356</v>
      </c>
      <c r="O25099" s="23">
        <v>840</v>
      </c>
      <c r="P25099" s="8">
        <v>0</v>
      </c>
      <c r="Q25099" s="8">
        <v>1</v>
      </c>
      <c r="R25099" s="8" t="str" cm="1">
        <f t="array" ref="R25099">_xlfn.IFS(S25099&lt;=15,"1-15",S25099&lt;=30,"15-30",S25099&lt;=60,"30-60",S25099&lt;=92,"60-92",TRUE,"Beyond Range")</f>
        <v>30-60</v>
      </c>
      <c r="S25099" s="8">
        <v>38.35</v>
      </c>
    </row>
    <row r="25100" spans="1:19" hidden="1" x14ac:dyDescent="0.25">
      <c r="A25100" s="3">
        <v>1177454326</v>
      </c>
      <c r="B25100" s="3" t="s">
        <v>93357</v>
      </c>
      <c r="C25100" s="4" t="s">
        <v>93358</v>
      </c>
      <c r="D25100" s="3" t="s">
        <v>102</v>
      </c>
      <c r="E25100" s="3" t="s">
        <v>1399</v>
      </c>
      <c r="F25100" s="3" t="s">
        <v>572</v>
      </c>
      <c r="G25100" s="3" t="s">
        <v>30</v>
      </c>
      <c r="H25100" s="5">
        <v>5000</v>
      </c>
      <c r="I25100" s="5">
        <v>0</v>
      </c>
      <c r="J25100" s="3">
        <v>0</v>
      </c>
      <c r="K25100" s="3">
        <v>0</v>
      </c>
      <c r="L25100" s="3" t="s">
        <v>93359</v>
      </c>
      <c r="M25100" s="3">
        <v>15</v>
      </c>
      <c r="N25100" s="5" t="s">
        <v>93360</v>
      </c>
      <c r="O25100" s="23">
        <v>22366</v>
      </c>
      <c r="P25100" s="3">
        <v>0</v>
      </c>
      <c r="Q25100" s="3">
        <v>0</v>
      </c>
      <c r="R25100" s="3" t="str" cm="1">
        <f t="array" ref="R25100">_xlfn.IFS(S25100&lt;=15,"1-15",S25100&lt;=30,"15-30",S25100&lt;=60,"30-60",S25100&lt;=92,"60-92",TRUE,"Beyond Range")</f>
        <v>15-30</v>
      </c>
      <c r="S25100" s="3">
        <v>30</v>
      </c>
    </row>
    <row r="25101" spans="1:19" hidden="1" x14ac:dyDescent="0.25">
      <c r="A25101" s="8">
        <v>1081313636</v>
      </c>
      <c r="B25101" s="8" t="s">
        <v>86054</v>
      </c>
      <c r="C25101" s="9" t="s">
        <v>86055</v>
      </c>
      <c r="D25101" s="8" t="s">
        <v>73</v>
      </c>
      <c r="E25101" s="8" t="s">
        <v>74</v>
      </c>
      <c r="F25101" s="8"/>
      <c r="G25101" s="8" t="s">
        <v>30</v>
      </c>
      <c r="H25101" s="10">
        <v>300</v>
      </c>
      <c r="I25101" s="10">
        <v>30</v>
      </c>
      <c r="J25101" s="8">
        <v>0.1</v>
      </c>
      <c r="K25101" s="8">
        <v>2</v>
      </c>
      <c r="L25101" s="8" t="s">
        <v>86056</v>
      </c>
      <c r="M25101" s="8">
        <v>3</v>
      </c>
      <c r="N25101" s="10" t="s">
        <v>40504</v>
      </c>
      <c r="O25101" s="23">
        <v>16</v>
      </c>
      <c r="P25101" s="8">
        <v>0</v>
      </c>
      <c r="Q25101" s="8">
        <v>0</v>
      </c>
      <c r="R25101" s="8" t="str" cm="1">
        <f t="array" ref="R25101">_xlfn.IFS(S25101&lt;=15,"1-15",S25101&lt;=30,"15-30",S25101&lt;=60,"30-60",S25101&lt;=92,"60-92",TRUE,"Beyond Range")</f>
        <v>15-30</v>
      </c>
      <c r="S25101" s="8">
        <v>29.05</v>
      </c>
    </row>
    <row r="25102" spans="1:19" hidden="1" x14ac:dyDescent="0.25">
      <c r="A25102" s="3">
        <v>1177518187</v>
      </c>
      <c r="B25102" s="3" t="s">
        <v>93364</v>
      </c>
      <c r="C25102" s="4" t="s">
        <v>93365</v>
      </c>
      <c r="D25102" s="3" t="s">
        <v>19</v>
      </c>
      <c r="E25102" s="3" t="s">
        <v>42</v>
      </c>
      <c r="F25102" s="3" t="s">
        <v>97</v>
      </c>
      <c r="G25102" s="3" t="s">
        <v>30</v>
      </c>
      <c r="H25102" s="5">
        <v>15000</v>
      </c>
      <c r="I25102" s="5">
        <v>1662</v>
      </c>
      <c r="J25102" s="3">
        <v>0.1108</v>
      </c>
      <c r="K25102" s="3">
        <v>27</v>
      </c>
      <c r="L25102" s="3" t="s">
        <v>81615</v>
      </c>
      <c r="M25102" s="3">
        <v>9</v>
      </c>
      <c r="N25102" s="5" t="s">
        <v>50011</v>
      </c>
      <c r="O25102" s="23">
        <v>4926</v>
      </c>
      <c r="P25102" s="3">
        <v>2</v>
      </c>
      <c r="Q25102" s="3">
        <v>5</v>
      </c>
      <c r="R25102" s="3" t="str" cm="1">
        <f t="array" ref="R25102">_xlfn.IFS(S25102&lt;=15,"1-15",S25102&lt;=30,"15-30",S25102&lt;=60,"30-60",S25102&lt;=92,"60-92",TRUE,"Beyond Range")</f>
        <v>30-60</v>
      </c>
      <c r="S25102" s="3">
        <v>36.479999999999997</v>
      </c>
    </row>
    <row r="25103" spans="1:19" hidden="1" x14ac:dyDescent="0.25">
      <c r="A25103" s="8">
        <v>1177551485</v>
      </c>
      <c r="B25103" s="8" t="s">
        <v>93366</v>
      </c>
      <c r="C25103" s="9" t="s">
        <v>93367</v>
      </c>
      <c r="D25103" s="8" t="s">
        <v>47</v>
      </c>
      <c r="E25103" s="8" t="s">
        <v>47</v>
      </c>
      <c r="F25103" s="8" t="s">
        <v>97</v>
      </c>
      <c r="G25103" s="8" t="s">
        <v>30</v>
      </c>
      <c r="H25103" s="10">
        <v>3000</v>
      </c>
      <c r="I25103" s="10">
        <v>25</v>
      </c>
      <c r="J25103" s="8">
        <v>8.3333330000000001E-3</v>
      </c>
      <c r="K25103" s="8">
        <v>2</v>
      </c>
      <c r="L25103" s="8" t="s">
        <v>93368</v>
      </c>
      <c r="M25103" s="8">
        <v>6</v>
      </c>
      <c r="N25103" s="10" t="s">
        <v>93369</v>
      </c>
      <c r="O25103" s="23">
        <v>661</v>
      </c>
      <c r="P25103" s="8">
        <v>1</v>
      </c>
      <c r="Q25103" s="8">
        <v>0</v>
      </c>
      <c r="R25103" s="8" t="str" cm="1">
        <f t="array" ref="R25103">_xlfn.IFS(S25103&lt;=15,"1-15",S25103&lt;=30,"15-30",S25103&lt;=60,"30-60",S25103&lt;=92,"60-92",TRUE,"Beyond Range")</f>
        <v>30-60</v>
      </c>
      <c r="S25103" s="8">
        <v>45.04</v>
      </c>
    </row>
    <row r="25104" spans="1:19" hidden="1" x14ac:dyDescent="0.25">
      <c r="A25104" s="3">
        <v>1177657414</v>
      </c>
      <c r="B25104" s="3" t="s">
        <v>93370</v>
      </c>
      <c r="C25104" s="4" t="s">
        <v>93371</v>
      </c>
      <c r="D25104" s="3" t="s">
        <v>68</v>
      </c>
      <c r="E25104" s="3" t="s">
        <v>90</v>
      </c>
      <c r="F25104" s="3" t="s">
        <v>368</v>
      </c>
      <c r="G25104" s="3" t="s">
        <v>22</v>
      </c>
      <c r="H25104" s="5">
        <v>1750</v>
      </c>
      <c r="I25104" s="5">
        <v>2293</v>
      </c>
      <c r="J25104" s="3">
        <v>1.3102857139999999</v>
      </c>
      <c r="K25104" s="3">
        <v>13</v>
      </c>
      <c r="L25104" s="3" t="s">
        <v>93372</v>
      </c>
      <c r="M25104" s="3">
        <v>8</v>
      </c>
      <c r="N25104" s="5" t="s">
        <v>93373</v>
      </c>
      <c r="O25104" s="23">
        <v>970</v>
      </c>
      <c r="P25104" s="3">
        <v>5</v>
      </c>
      <c r="Q25104" s="3">
        <v>3</v>
      </c>
      <c r="R25104" s="3" t="str" cm="1">
        <f t="array" ref="R25104">_xlfn.IFS(S25104&lt;=15,"1-15",S25104&lt;=30,"15-30",S25104&lt;=60,"30-60",S25104&lt;=92,"60-92",TRUE,"Beyond Range")</f>
        <v>30-60</v>
      </c>
      <c r="S25104" s="3">
        <v>45</v>
      </c>
    </row>
    <row r="25105" spans="1:19" hidden="1" x14ac:dyDescent="0.25">
      <c r="A25105" s="8">
        <v>1177688897</v>
      </c>
      <c r="B25105" s="8" t="s">
        <v>93374</v>
      </c>
      <c r="C25105" s="9" t="s">
        <v>93375</v>
      </c>
      <c r="D25105" s="8" t="s">
        <v>68</v>
      </c>
      <c r="E25105" s="8" t="s">
        <v>304</v>
      </c>
      <c r="F25105" s="8" t="s">
        <v>9374</v>
      </c>
      <c r="G25105" s="8" t="s">
        <v>22</v>
      </c>
      <c r="H25105" s="10">
        <v>3000</v>
      </c>
      <c r="I25105" s="10">
        <v>4366</v>
      </c>
      <c r="J25105" s="8">
        <v>1.455333333</v>
      </c>
      <c r="K25105" s="8">
        <v>51</v>
      </c>
      <c r="L25105" s="8" t="s">
        <v>93376</v>
      </c>
      <c r="M25105" s="8">
        <v>7</v>
      </c>
      <c r="N25105" s="10" t="s">
        <v>3195</v>
      </c>
      <c r="O25105" s="23">
        <v>926</v>
      </c>
      <c r="P25105" s="8">
        <v>4</v>
      </c>
      <c r="Q25105" s="8">
        <v>2</v>
      </c>
      <c r="R25105" s="8" t="str" cm="1">
        <f t="array" ref="R25105">_xlfn.IFS(S25105&lt;=15,"1-15",S25105&lt;=30,"15-30",S25105&lt;=60,"30-60",S25105&lt;=92,"60-92",TRUE,"Beyond Range")</f>
        <v>15-30</v>
      </c>
      <c r="S25105" s="8">
        <v>30</v>
      </c>
    </row>
    <row r="25106" spans="1:19" hidden="1" x14ac:dyDescent="0.25">
      <c r="A25106" s="3">
        <v>1177725972</v>
      </c>
      <c r="B25106" s="3" t="s">
        <v>93377</v>
      </c>
      <c r="C25106" s="4" t="s">
        <v>93378</v>
      </c>
      <c r="D25106" s="3" t="s">
        <v>19</v>
      </c>
      <c r="E25106" s="3" t="s">
        <v>277</v>
      </c>
      <c r="F25106" s="3" t="s">
        <v>97</v>
      </c>
      <c r="G25106" s="3" t="s">
        <v>22</v>
      </c>
      <c r="H25106" s="5">
        <v>2000</v>
      </c>
      <c r="I25106" s="5">
        <v>3016</v>
      </c>
      <c r="J25106" s="3">
        <v>1.508</v>
      </c>
      <c r="K25106" s="3">
        <v>63</v>
      </c>
      <c r="L25106" s="3" t="s">
        <v>93379</v>
      </c>
      <c r="M25106" s="3">
        <v>5</v>
      </c>
      <c r="N25106" s="5" t="s">
        <v>51105</v>
      </c>
      <c r="O25106" s="23">
        <v>295</v>
      </c>
      <c r="P25106" s="3">
        <v>6</v>
      </c>
      <c r="Q25106" s="3">
        <v>17</v>
      </c>
      <c r="R25106" s="3" t="str" cm="1">
        <f t="array" ref="R25106">_xlfn.IFS(S25106&lt;=15,"1-15",S25106&lt;=30,"15-30",S25106&lt;=60,"30-60",S25106&lt;=92,"60-92",TRUE,"Beyond Range")</f>
        <v>30-60</v>
      </c>
      <c r="S25106" s="3">
        <v>56.93</v>
      </c>
    </row>
    <row r="25107" spans="1:19" hidden="1" x14ac:dyDescent="0.25">
      <c r="A25107" s="8">
        <v>1177726183</v>
      </c>
      <c r="B25107" s="8" t="s">
        <v>93380</v>
      </c>
      <c r="C25107" s="9" t="s">
        <v>93381</v>
      </c>
      <c r="D25107" s="8" t="s">
        <v>73</v>
      </c>
      <c r="E25107" s="8" t="s">
        <v>310</v>
      </c>
      <c r="F25107" s="8" t="s">
        <v>8144</v>
      </c>
      <c r="G25107" s="8" t="s">
        <v>30</v>
      </c>
      <c r="H25107" s="10">
        <v>5000</v>
      </c>
      <c r="I25107" s="10">
        <v>621</v>
      </c>
      <c r="J25107" s="8">
        <v>0.1242</v>
      </c>
      <c r="K25107" s="8">
        <v>12</v>
      </c>
      <c r="L25107" s="8" t="s">
        <v>93382</v>
      </c>
      <c r="M25107" s="8">
        <v>11</v>
      </c>
      <c r="N25107" s="10" t="s">
        <v>93383</v>
      </c>
      <c r="O25107" s="23">
        <v>9810</v>
      </c>
      <c r="P25107" s="8">
        <v>1</v>
      </c>
      <c r="Q25107" s="8">
        <v>2</v>
      </c>
      <c r="R25107" s="8" t="str" cm="1">
        <f t="array" ref="R25107">_xlfn.IFS(S25107&lt;=15,"1-15",S25107&lt;=30,"15-30",S25107&lt;=60,"30-60",S25107&lt;=92,"60-92",TRUE,"Beyond Range")</f>
        <v>15-30</v>
      </c>
      <c r="S25107" s="8">
        <v>30</v>
      </c>
    </row>
    <row r="25108" spans="1:19" hidden="1" x14ac:dyDescent="0.25">
      <c r="A25108" s="3">
        <v>1177856354</v>
      </c>
      <c r="B25108" s="3" t="s">
        <v>93384</v>
      </c>
      <c r="C25108" s="4" t="s">
        <v>93385</v>
      </c>
      <c r="D25108" s="3" t="s">
        <v>102</v>
      </c>
      <c r="E25108" s="3" t="s">
        <v>595</v>
      </c>
      <c r="F25108" s="3" t="s">
        <v>35118</v>
      </c>
      <c r="G25108" s="3" t="s">
        <v>30</v>
      </c>
      <c r="H25108" s="5">
        <v>775</v>
      </c>
      <c r="I25108" s="5">
        <v>32</v>
      </c>
      <c r="J25108" s="3">
        <v>4.1290322999999997E-2</v>
      </c>
      <c r="K25108" s="3">
        <v>2</v>
      </c>
      <c r="L25108" s="3" t="s">
        <v>93386</v>
      </c>
      <c r="M25108" s="3">
        <v>3</v>
      </c>
      <c r="N25108" s="5" t="s">
        <v>93387</v>
      </c>
      <c r="O25108" s="23">
        <v>157</v>
      </c>
      <c r="P25108" s="3">
        <v>0</v>
      </c>
      <c r="Q25108" s="3">
        <v>2</v>
      </c>
      <c r="R25108" s="3" t="str" cm="1">
        <f t="array" ref="R25108">_xlfn.IFS(S25108&lt;=15,"1-15",S25108&lt;=30,"15-30",S25108&lt;=60,"30-60",S25108&lt;=92,"60-92",TRUE,"Beyond Range")</f>
        <v>1-15</v>
      </c>
      <c r="S25108" s="3">
        <v>5.55</v>
      </c>
    </row>
    <row r="25109" spans="1:19" hidden="1" x14ac:dyDescent="0.25">
      <c r="A25109" s="8">
        <v>1177894483</v>
      </c>
      <c r="B25109" s="8" t="s">
        <v>93388</v>
      </c>
      <c r="C25109" s="9" t="s">
        <v>93389</v>
      </c>
      <c r="D25109" s="8" t="s">
        <v>293</v>
      </c>
      <c r="E25109" s="8" t="s">
        <v>294</v>
      </c>
      <c r="F25109" s="8" t="s">
        <v>8570</v>
      </c>
      <c r="G25109" s="8" t="s">
        <v>37</v>
      </c>
      <c r="H25109" s="10">
        <v>70000</v>
      </c>
      <c r="I25109" s="10">
        <v>44511</v>
      </c>
      <c r="J25109" s="8">
        <v>0.63587142900000004</v>
      </c>
      <c r="K25109" s="8">
        <v>993</v>
      </c>
      <c r="L25109" s="8" t="s">
        <v>93390</v>
      </c>
      <c r="M25109" s="8">
        <v>9</v>
      </c>
      <c r="N25109" s="10" t="s">
        <v>93391</v>
      </c>
      <c r="O25109" s="23">
        <v>3391</v>
      </c>
      <c r="P25109" s="8">
        <v>3</v>
      </c>
      <c r="Q25109" s="8">
        <v>64</v>
      </c>
      <c r="R25109" s="8" t="str" cm="1">
        <f t="array" ref="R25109">_xlfn.IFS(S25109&lt;=15,"1-15",S25109&lt;=30,"15-30",S25109&lt;=60,"30-60",S25109&lt;=92,"60-92",TRUE,"Beyond Range")</f>
        <v>30-60</v>
      </c>
      <c r="S25109" s="8">
        <v>40</v>
      </c>
    </row>
    <row r="25110" spans="1:19" hidden="1" x14ac:dyDescent="0.25">
      <c r="A25110" s="3">
        <v>1177991137</v>
      </c>
      <c r="B25110" s="3" t="s">
        <v>93392</v>
      </c>
      <c r="C25110" s="4" t="s">
        <v>93393</v>
      </c>
      <c r="D25110" s="3" t="s">
        <v>19</v>
      </c>
      <c r="E25110" s="3" t="s">
        <v>207</v>
      </c>
      <c r="F25110" s="3" t="s">
        <v>36</v>
      </c>
      <c r="G25110" s="3" t="s">
        <v>30</v>
      </c>
      <c r="H25110" s="5">
        <v>3000</v>
      </c>
      <c r="I25110" s="5">
        <v>774</v>
      </c>
      <c r="J25110" s="3">
        <v>0.25800000000000001</v>
      </c>
      <c r="K25110" s="3">
        <v>10</v>
      </c>
      <c r="L25110" s="3" t="s">
        <v>93394</v>
      </c>
      <c r="M25110" s="3">
        <v>8</v>
      </c>
      <c r="N25110" s="5" t="s">
        <v>61029</v>
      </c>
      <c r="O25110" s="23">
        <v>1905</v>
      </c>
      <c r="P25110" s="3">
        <v>1</v>
      </c>
      <c r="Q25110" s="3">
        <v>0</v>
      </c>
      <c r="R25110" s="3" t="str" cm="1">
        <f t="array" ref="R25110">_xlfn.IFS(S25110&lt;=15,"1-15",S25110&lt;=30,"15-30",S25110&lt;=60,"30-60",S25110&lt;=92,"60-92",TRUE,"Beyond Range")</f>
        <v>60-92</v>
      </c>
      <c r="S25110" s="3">
        <v>90</v>
      </c>
    </row>
    <row r="25111" spans="1:19" hidden="1" x14ac:dyDescent="0.25">
      <c r="A25111" s="8">
        <v>1178070729</v>
      </c>
      <c r="B25111" s="8" t="s">
        <v>93395</v>
      </c>
      <c r="C25111" s="9" t="s">
        <v>93396</v>
      </c>
      <c r="D25111" s="8" t="s">
        <v>201</v>
      </c>
      <c r="E25111" s="8" t="s">
        <v>201</v>
      </c>
      <c r="F25111" s="8" t="s">
        <v>166</v>
      </c>
      <c r="G25111" s="8" t="s">
        <v>30</v>
      </c>
      <c r="H25111" s="10">
        <v>600</v>
      </c>
      <c r="I25111" s="10">
        <v>205</v>
      </c>
      <c r="J25111" s="8">
        <v>0.34166666699999998</v>
      </c>
      <c r="K25111" s="8">
        <v>3</v>
      </c>
      <c r="L25111" s="8" t="s">
        <v>93397</v>
      </c>
      <c r="M25111" s="8">
        <v>9</v>
      </c>
      <c r="N25111" s="10" t="s">
        <v>93398</v>
      </c>
      <c r="O25111" s="23">
        <v>420</v>
      </c>
      <c r="P25111" s="8">
        <v>0</v>
      </c>
      <c r="Q25111" s="8">
        <v>0</v>
      </c>
      <c r="R25111" s="8" t="str" cm="1">
        <f t="array" ref="R25111">_xlfn.IFS(S25111&lt;=15,"1-15",S25111&lt;=30,"15-30",S25111&lt;=60,"30-60",S25111&lt;=92,"60-92",TRUE,"Beyond Range")</f>
        <v>30-60</v>
      </c>
      <c r="S25111" s="8">
        <v>35</v>
      </c>
    </row>
    <row r="25112" spans="1:19" hidden="1" x14ac:dyDescent="0.25">
      <c r="A25112" s="3">
        <v>1178177146</v>
      </c>
      <c r="B25112" s="3" t="s">
        <v>93399</v>
      </c>
      <c r="C25112" s="4" t="s">
        <v>93400</v>
      </c>
      <c r="D25112" s="3" t="s">
        <v>19</v>
      </c>
      <c r="E25112" s="3" t="s">
        <v>79</v>
      </c>
      <c r="F25112" s="3" t="s">
        <v>1646</v>
      </c>
      <c r="G25112" s="3" t="s">
        <v>30</v>
      </c>
      <c r="H25112" s="5">
        <v>3500</v>
      </c>
      <c r="I25112" s="5">
        <v>0</v>
      </c>
      <c r="J25112" s="3">
        <v>0</v>
      </c>
      <c r="K25112" s="3">
        <v>0</v>
      </c>
      <c r="L25112" s="3" t="s">
        <v>93401</v>
      </c>
      <c r="M25112" s="3">
        <v>7</v>
      </c>
      <c r="N25112" s="5" t="s">
        <v>9393</v>
      </c>
      <c r="O25112" s="23">
        <v>1680</v>
      </c>
      <c r="P25112" s="3">
        <v>1</v>
      </c>
      <c r="Q25112" s="3">
        <v>0</v>
      </c>
      <c r="R25112" s="3" t="str" cm="1">
        <f t="array" ref="R25112">_xlfn.IFS(S25112&lt;=15,"1-15",S25112&lt;=30,"15-30",S25112&lt;=60,"30-60",S25112&lt;=92,"60-92",TRUE,"Beyond Range")</f>
        <v>30-60</v>
      </c>
      <c r="S25112" s="3">
        <v>39.96</v>
      </c>
    </row>
    <row r="25113" spans="1:19" hidden="1" x14ac:dyDescent="0.25">
      <c r="A25113" s="8">
        <v>1178267036</v>
      </c>
      <c r="B25113" s="8" t="s">
        <v>93402</v>
      </c>
      <c r="C25113" s="9" t="s">
        <v>93403</v>
      </c>
      <c r="D25113" s="8" t="s">
        <v>68</v>
      </c>
      <c r="E25113" s="8" t="s">
        <v>68</v>
      </c>
      <c r="F25113" s="8" t="s">
        <v>11430</v>
      </c>
      <c r="G25113" s="8" t="s">
        <v>22</v>
      </c>
      <c r="H25113" s="10">
        <v>1100</v>
      </c>
      <c r="I25113" s="10">
        <v>1125</v>
      </c>
      <c r="J25113" s="8">
        <v>1.0227272730000001</v>
      </c>
      <c r="K25113" s="8">
        <v>38</v>
      </c>
      <c r="L25113" s="8" t="s">
        <v>71598</v>
      </c>
      <c r="M25113" s="8">
        <v>6</v>
      </c>
      <c r="N25113" s="10" t="s">
        <v>10560</v>
      </c>
      <c r="O25113" s="23">
        <v>205</v>
      </c>
      <c r="P25113" s="8">
        <v>3</v>
      </c>
      <c r="Q25113" s="8">
        <v>0</v>
      </c>
      <c r="R25113" s="8" t="str" cm="1">
        <f t="array" ref="R25113">_xlfn.IFS(S25113&lt;=15,"1-15",S25113&lt;=30,"15-30",S25113&lt;=60,"30-60",S25113&lt;=92,"60-92",TRUE,"Beyond Range")</f>
        <v>1-15</v>
      </c>
      <c r="S25113" s="8">
        <v>14.15</v>
      </c>
    </row>
    <row r="25114" spans="1:19" hidden="1" x14ac:dyDescent="0.25">
      <c r="A25114" s="3">
        <v>1178311793</v>
      </c>
      <c r="B25114" s="3" t="s">
        <v>93404</v>
      </c>
      <c r="C25114" s="4" t="s">
        <v>93405</v>
      </c>
      <c r="D25114" s="3" t="s">
        <v>19</v>
      </c>
      <c r="E25114" s="3" t="s">
        <v>42</v>
      </c>
      <c r="F25114" s="3" t="s">
        <v>93406</v>
      </c>
      <c r="G25114" s="3" t="s">
        <v>22</v>
      </c>
      <c r="H25114" s="5">
        <v>495</v>
      </c>
      <c r="I25114" s="5">
        <v>495</v>
      </c>
      <c r="J25114" s="3">
        <v>1</v>
      </c>
      <c r="K25114" s="3">
        <v>5</v>
      </c>
      <c r="L25114" s="3" t="s">
        <v>93407</v>
      </c>
      <c r="M25114" s="3">
        <v>4</v>
      </c>
      <c r="N25114" s="5" t="s">
        <v>22350</v>
      </c>
      <c r="O25114" s="23">
        <v>880</v>
      </c>
      <c r="P25114" s="3">
        <v>0</v>
      </c>
      <c r="Q25114" s="3">
        <v>0</v>
      </c>
      <c r="R25114" s="3" t="str" cm="1">
        <f t="array" ref="R25114">_xlfn.IFS(S25114&lt;=15,"1-15",S25114&lt;=30,"15-30",S25114&lt;=60,"30-60",S25114&lt;=92,"60-92",TRUE,"Beyond Range")</f>
        <v>15-30</v>
      </c>
      <c r="S25114" s="3">
        <v>19.12</v>
      </c>
    </row>
    <row r="25115" spans="1:19" hidden="1" x14ac:dyDescent="0.25">
      <c r="A25115" s="8">
        <v>1178354873</v>
      </c>
      <c r="B25115" s="8" t="s">
        <v>93408</v>
      </c>
      <c r="C25115" s="9" t="s">
        <v>93409</v>
      </c>
      <c r="D25115" s="8" t="s">
        <v>68</v>
      </c>
      <c r="E25115" s="8" t="s">
        <v>68</v>
      </c>
      <c r="F25115" s="8" t="s">
        <v>93410</v>
      </c>
      <c r="G25115" s="8" t="s">
        <v>30</v>
      </c>
      <c r="H25115" s="10">
        <v>1350</v>
      </c>
      <c r="I25115" s="10">
        <v>50</v>
      </c>
      <c r="J25115" s="8">
        <v>3.7037037000000002E-2</v>
      </c>
      <c r="K25115" s="8">
        <v>2</v>
      </c>
      <c r="L25115" s="8" t="s">
        <v>93411</v>
      </c>
      <c r="M25115" s="8">
        <v>12</v>
      </c>
      <c r="N25115" s="10" t="s">
        <v>93412</v>
      </c>
      <c r="O25115" s="23">
        <v>3455</v>
      </c>
      <c r="P25115" s="8">
        <v>1</v>
      </c>
      <c r="Q25115" s="8">
        <v>0</v>
      </c>
      <c r="R25115" s="8" t="str" cm="1">
        <f t="array" ref="R25115">_xlfn.IFS(S25115&lt;=15,"1-15",S25115&lt;=30,"15-30",S25115&lt;=60,"30-60",S25115&lt;=92,"60-92",TRUE,"Beyond Range")</f>
        <v>30-60</v>
      </c>
      <c r="S25115" s="8">
        <v>35.07</v>
      </c>
    </row>
    <row r="25116" spans="1:19" hidden="1" x14ac:dyDescent="0.25">
      <c r="A25116" s="3">
        <v>1178377131</v>
      </c>
      <c r="B25116" s="3" t="s">
        <v>93413</v>
      </c>
      <c r="C25116" s="4" t="s">
        <v>93414</v>
      </c>
      <c r="D25116" s="3" t="s">
        <v>19</v>
      </c>
      <c r="E25116" s="3" t="s">
        <v>42</v>
      </c>
      <c r="F25116" s="3" t="s">
        <v>295</v>
      </c>
      <c r="G25116" s="3" t="s">
        <v>22</v>
      </c>
      <c r="H25116" s="5">
        <v>10000</v>
      </c>
      <c r="I25116" s="5">
        <v>10304</v>
      </c>
      <c r="J25116" s="3">
        <v>1.0304450000000001</v>
      </c>
      <c r="K25116" s="3">
        <v>209</v>
      </c>
      <c r="L25116" s="3" t="s">
        <v>93415</v>
      </c>
      <c r="M25116" s="3">
        <v>11</v>
      </c>
      <c r="N25116" s="5" t="s">
        <v>93416</v>
      </c>
      <c r="O25116" s="23">
        <v>4045</v>
      </c>
      <c r="P25116" s="3">
        <v>6</v>
      </c>
      <c r="Q25116" s="3">
        <v>6</v>
      </c>
      <c r="R25116" s="3" t="str" cm="1">
        <f t="array" ref="R25116">_xlfn.IFS(S25116&lt;=15,"1-15",S25116&lt;=30,"15-30",S25116&lt;=60,"30-60",S25116&lt;=92,"60-92",TRUE,"Beyond Range")</f>
        <v>15-30</v>
      </c>
      <c r="S25116" s="3">
        <v>28</v>
      </c>
    </row>
    <row r="25117" spans="1:19" hidden="1" x14ac:dyDescent="0.25">
      <c r="A25117" s="8">
        <v>1178380514</v>
      </c>
      <c r="B25117" s="8" t="s">
        <v>93417</v>
      </c>
      <c r="C25117" s="9" t="s">
        <v>93418</v>
      </c>
      <c r="D25117" s="8" t="s">
        <v>19</v>
      </c>
      <c r="E25117" s="8" t="s">
        <v>207</v>
      </c>
      <c r="F25117" s="8" t="s">
        <v>621</v>
      </c>
      <c r="G25117" s="8" t="s">
        <v>30</v>
      </c>
      <c r="H25117" s="10">
        <v>9000</v>
      </c>
      <c r="I25117" s="10">
        <v>0</v>
      </c>
      <c r="J25117" s="8">
        <v>0</v>
      </c>
      <c r="K25117" s="8">
        <v>0</v>
      </c>
      <c r="L25117" s="8" t="s">
        <v>93419</v>
      </c>
      <c r="M25117" s="8">
        <v>8</v>
      </c>
      <c r="N25117" s="10" t="s">
        <v>93420</v>
      </c>
      <c r="O25117" s="23">
        <v>9951</v>
      </c>
      <c r="P25117" s="8">
        <v>0</v>
      </c>
      <c r="Q25117" s="8">
        <v>0</v>
      </c>
      <c r="R25117" s="8" t="str" cm="1">
        <f t="array" ref="R25117">_xlfn.IFS(S25117&lt;=15,"1-15",S25117&lt;=30,"15-30",S25117&lt;=60,"30-60",S25117&lt;=92,"60-92",TRUE,"Beyond Range")</f>
        <v>60-92</v>
      </c>
      <c r="S25117" s="8">
        <v>61.98</v>
      </c>
    </row>
    <row r="25118" spans="1:19" hidden="1" x14ac:dyDescent="0.25">
      <c r="A25118" s="3">
        <v>1178401273</v>
      </c>
      <c r="B25118" s="3" t="s">
        <v>93421</v>
      </c>
      <c r="C25118" s="4" t="s">
        <v>93422</v>
      </c>
      <c r="D25118" s="3" t="s">
        <v>19</v>
      </c>
      <c r="E25118" s="3" t="s">
        <v>42</v>
      </c>
      <c r="F25118" s="3" t="s">
        <v>36</v>
      </c>
      <c r="G25118" s="3" t="s">
        <v>30</v>
      </c>
      <c r="H25118" s="5">
        <v>75000</v>
      </c>
      <c r="I25118" s="5">
        <v>718</v>
      </c>
      <c r="J25118" s="3">
        <v>9.5733329999999998E-3</v>
      </c>
      <c r="K25118" s="3">
        <v>8</v>
      </c>
      <c r="L25118" s="3" t="s">
        <v>93423</v>
      </c>
      <c r="M25118" s="3">
        <v>4</v>
      </c>
      <c r="N25118" s="5" t="s">
        <v>93424</v>
      </c>
      <c r="O25118" s="23">
        <v>8100</v>
      </c>
      <c r="P25118" s="3">
        <v>0</v>
      </c>
      <c r="Q25118" s="3">
        <v>0</v>
      </c>
      <c r="R25118" s="3" t="str" cm="1">
        <f t="array" ref="R25118">_xlfn.IFS(S25118&lt;=15,"1-15",S25118&lt;=30,"15-30",S25118&lt;=60,"30-60",S25118&lt;=92,"60-92",TRUE,"Beyond Range")</f>
        <v>60-92</v>
      </c>
      <c r="S25118" s="3">
        <v>75</v>
      </c>
    </row>
    <row r="25119" spans="1:19" hidden="1" x14ac:dyDescent="0.25">
      <c r="A25119" s="8">
        <v>1178452825</v>
      </c>
      <c r="B25119" s="8" t="s">
        <v>93425</v>
      </c>
      <c r="C25119" s="9" t="s">
        <v>93426</v>
      </c>
      <c r="D25119" s="8" t="s">
        <v>73</v>
      </c>
      <c r="E25119" s="8" t="s">
        <v>74</v>
      </c>
      <c r="F25119" s="8" t="s">
        <v>93427</v>
      </c>
      <c r="G25119" s="8" t="s">
        <v>22</v>
      </c>
      <c r="H25119" s="10">
        <v>1500</v>
      </c>
      <c r="I25119" s="10">
        <v>4081</v>
      </c>
      <c r="J25119" s="8">
        <v>2.7206666670000001</v>
      </c>
      <c r="K25119" s="8">
        <v>58</v>
      </c>
      <c r="L25119" s="8" t="s">
        <v>93428</v>
      </c>
      <c r="M25119" s="8">
        <v>14</v>
      </c>
      <c r="N25119" s="10" t="s">
        <v>93429</v>
      </c>
      <c r="O25119" s="23">
        <v>2141</v>
      </c>
      <c r="P25119" s="8">
        <v>14</v>
      </c>
      <c r="Q25119" s="8">
        <v>4</v>
      </c>
      <c r="R25119" s="8" t="str" cm="1">
        <f t="array" ref="R25119">_xlfn.IFS(S25119&lt;=15,"1-15",S25119&lt;=30,"15-30",S25119&lt;=60,"30-60",S25119&lt;=92,"60-92",TRUE,"Beyond Range")</f>
        <v>15-30</v>
      </c>
      <c r="S25119" s="8">
        <v>30</v>
      </c>
    </row>
    <row r="25120" spans="1:19" hidden="1" x14ac:dyDescent="0.25">
      <c r="A25120" s="3">
        <v>1178463223</v>
      </c>
      <c r="B25120" s="3" t="s">
        <v>93430</v>
      </c>
      <c r="C25120" s="4" t="s">
        <v>93431</v>
      </c>
      <c r="D25120" s="3" t="s">
        <v>102</v>
      </c>
      <c r="E25120" s="3" t="s">
        <v>112</v>
      </c>
      <c r="F25120" s="3" t="s">
        <v>36</v>
      </c>
      <c r="G25120" s="3" t="s">
        <v>22</v>
      </c>
      <c r="H25120" s="5">
        <v>3000</v>
      </c>
      <c r="I25120" s="5">
        <v>3873</v>
      </c>
      <c r="J25120" s="3">
        <v>1.2909999999999999</v>
      </c>
      <c r="K25120" s="3">
        <v>96</v>
      </c>
      <c r="L25120" s="3" t="s">
        <v>93432</v>
      </c>
      <c r="M25120" s="3">
        <v>4</v>
      </c>
      <c r="N25120" s="5" t="s">
        <v>93433</v>
      </c>
      <c r="O25120" s="23">
        <v>285</v>
      </c>
      <c r="P25120" s="3">
        <v>2</v>
      </c>
      <c r="Q25120" s="3">
        <v>9</v>
      </c>
      <c r="R25120" s="3" t="str" cm="1">
        <f t="array" ref="R25120">_xlfn.IFS(S25120&lt;=15,"1-15",S25120&lt;=30,"15-30",S25120&lt;=60,"30-60",S25120&lt;=92,"60-92",TRUE,"Beyond Range")</f>
        <v>60-92</v>
      </c>
      <c r="S25120" s="3">
        <v>61.02</v>
      </c>
    </row>
    <row r="25121" spans="1:19" x14ac:dyDescent="0.25">
      <c r="A25121" s="8">
        <v>1178481186</v>
      </c>
      <c r="B25121" s="8" t="s">
        <v>93434</v>
      </c>
      <c r="C25121" s="9" t="s">
        <v>93435</v>
      </c>
      <c r="D25121" s="8" t="s">
        <v>96</v>
      </c>
      <c r="E25121" s="8" t="s">
        <v>96</v>
      </c>
      <c r="F25121" s="8" t="s">
        <v>450</v>
      </c>
      <c r="G25121" s="8" t="s">
        <v>22</v>
      </c>
      <c r="H25121" s="10">
        <v>2000</v>
      </c>
      <c r="I25121" s="10">
        <v>2200</v>
      </c>
      <c r="J25121" s="8">
        <v>1.1000000000000001</v>
      </c>
      <c r="K25121" s="8">
        <v>34</v>
      </c>
      <c r="L25121" s="8" t="s">
        <v>93436</v>
      </c>
      <c r="M25121" s="8">
        <v>5</v>
      </c>
      <c r="N25121" s="10" t="s">
        <v>10359</v>
      </c>
      <c r="O25121" s="23">
        <v>385</v>
      </c>
      <c r="P25121" s="8">
        <v>3</v>
      </c>
      <c r="Q25121" s="8">
        <v>1</v>
      </c>
      <c r="R25121" s="36" t="str" cm="1">
        <f t="array" ref="R25121">_xlfn.IFS(S25121&lt;=15,"1-15",S25121&lt;=30,"15-30",S25121&lt;=60,"30-60",S25121&lt;=92,"60-92",TRUE,"Beyond Range")</f>
        <v>15-30</v>
      </c>
      <c r="S25121" s="8">
        <v>30</v>
      </c>
    </row>
    <row r="25122" spans="1:19" hidden="1" x14ac:dyDescent="0.25">
      <c r="A25122" s="3">
        <v>1178617050</v>
      </c>
      <c r="B25122" s="3" t="s">
        <v>93437</v>
      </c>
      <c r="C25122" s="4" t="s">
        <v>93438</v>
      </c>
      <c r="D25122" s="3" t="s">
        <v>132</v>
      </c>
      <c r="E25122" s="3" t="s">
        <v>132</v>
      </c>
      <c r="F25122" s="3" t="s">
        <v>1060</v>
      </c>
      <c r="G25122" s="3" t="s">
        <v>22</v>
      </c>
      <c r="H25122" s="5">
        <v>600</v>
      </c>
      <c r="I25122" s="5">
        <v>950</v>
      </c>
      <c r="J25122" s="3">
        <v>1.5833333329999999</v>
      </c>
      <c r="K25122" s="3">
        <v>15</v>
      </c>
      <c r="L25122" s="3" t="s">
        <v>28493</v>
      </c>
      <c r="M25122" s="3">
        <v>6</v>
      </c>
      <c r="N25122" s="5" t="s">
        <v>59749</v>
      </c>
      <c r="O25122" s="23">
        <v>470</v>
      </c>
      <c r="P25122" s="3">
        <v>1</v>
      </c>
      <c r="Q25122" s="3">
        <v>0</v>
      </c>
      <c r="R25122" s="3" t="str" cm="1">
        <f t="array" ref="R25122">_xlfn.IFS(S25122&lt;=15,"1-15",S25122&lt;=30,"15-30",S25122&lt;=60,"30-60",S25122&lt;=92,"60-92",TRUE,"Beyond Range")</f>
        <v>15-30</v>
      </c>
      <c r="S25122" s="3">
        <v>17.46</v>
      </c>
    </row>
    <row r="25123" spans="1:19" hidden="1" x14ac:dyDescent="0.25">
      <c r="A25123" s="8">
        <v>1178729979</v>
      </c>
      <c r="B25123" s="8" t="s">
        <v>93439</v>
      </c>
      <c r="C25123" s="9" t="s">
        <v>93440</v>
      </c>
      <c r="D25123" s="8" t="s">
        <v>102</v>
      </c>
      <c r="E25123" s="8" t="s">
        <v>921</v>
      </c>
      <c r="F25123" s="8" t="s">
        <v>97</v>
      </c>
      <c r="G25123" s="8" t="s">
        <v>30</v>
      </c>
      <c r="H25123" s="10">
        <v>2500</v>
      </c>
      <c r="I25123" s="10">
        <v>250</v>
      </c>
      <c r="J25123" s="8">
        <v>0.1</v>
      </c>
      <c r="K25123" s="8">
        <v>5</v>
      </c>
      <c r="L25123" s="8" t="s">
        <v>93441</v>
      </c>
      <c r="M25123" s="8">
        <v>1</v>
      </c>
      <c r="N25123" s="10">
        <v>25</v>
      </c>
      <c r="O25123" s="23">
        <v>25</v>
      </c>
      <c r="P25123" s="8">
        <v>0</v>
      </c>
      <c r="Q25123" s="8">
        <v>2</v>
      </c>
      <c r="R25123" s="8" t="str" cm="1">
        <f t="array" ref="R25123">_xlfn.IFS(S25123&lt;=15,"1-15",S25123&lt;=30,"15-30",S25123&lt;=60,"30-60",S25123&lt;=92,"60-92",TRUE,"Beyond Range")</f>
        <v>30-60</v>
      </c>
      <c r="S25123" s="8">
        <v>60</v>
      </c>
    </row>
    <row r="25124" spans="1:19" hidden="1" x14ac:dyDescent="0.25">
      <c r="A25124" s="3">
        <v>1084086871</v>
      </c>
      <c r="B25124" s="3" t="s">
        <v>86200</v>
      </c>
      <c r="C25124" s="4" t="s">
        <v>86201</v>
      </c>
      <c r="D25124" s="3" t="s">
        <v>102</v>
      </c>
      <c r="E25124" s="3" t="s">
        <v>595</v>
      </c>
      <c r="F25124" s="3"/>
      <c r="G25124" s="3" t="s">
        <v>30</v>
      </c>
      <c r="H25124" s="5">
        <v>300</v>
      </c>
      <c r="I25124" s="5">
        <v>66</v>
      </c>
      <c r="J25124" s="3">
        <v>0.22</v>
      </c>
      <c r="K25124" s="3">
        <v>4</v>
      </c>
      <c r="L25124" s="3" t="s">
        <v>86202</v>
      </c>
      <c r="M25124" s="3">
        <v>2</v>
      </c>
      <c r="N25124" s="5" t="s">
        <v>4787</v>
      </c>
      <c r="O25124" s="23">
        <v>25</v>
      </c>
      <c r="P25124" s="3">
        <v>0</v>
      </c>
      <c r="Q25124" s="3">
        <v>0</v>
      </c>
      <c r="R25124" s="3" t="str" cm="1">
        <f t="array" ref="R25124">_xlfn.IFS(S25124&lt;=15,"1-15",S25124&lt;=30,"15-30",S25124&lt;=60,"30-60",S25124&lt;=92,"60-92",TRUE,"Beyond Range")</f>
        <v>30-60</v>
      </c>
      <c r="S25124" s="3">
        <v>52.92</v>
      </c>
    </row>
    <row r="25125" spans="1:19" hidden="1" x14ac:dyDescent="0.25">
      <c r="A25125" s="8">
        <v>1178805353</v>
      </c>
      <c r="B25125" s="8" t="s">
        <v>93446</v>
      </c>
      <c r="C25125" s="9" t="s">
        <v>93447</v>
      </c>
      <c r="D25125" s="8" t="s">
        <v>321</v>
      </c>
      <c r="E25125" s="8" t="s">
        <v>321</v>
      </c>
      <c r="F25125" s="8" t="s">
        <v>31487</v>
      </c>
      <c r="G25125" s="8" t="s">
        <v>30</v>
      </c>
      <c r="H25125" s="10">
        <v>3500</v>
      </c>
      <c r="I25125" s="10">
        <v>120</v>
      </c>
      <c r="J25125" s="8">
        <v>3.4285714000000002E-2</v>
      </c>
      <c r="K25125" s="8">
        <v>1</v>
      </c>
      <c r="L25125" s="8" t="s">
        <v>93448</v>
      </c>
      <c r="M25125" s="8">
        <v>5</v>
      </c>
      <c r="N25125" s="10" t="s">
        <v>11990</v>
      </c>
      <c r="O25125" s="23">
        <v>421</v>
      </c>
      <c r="P25125" s="8">
        <v>0</v>
      </c>
      <c r="Q25125" s="8">
        <v>0</v>
      </c>
      <c r="R25125" s="8" t="str" cm="1">
        <f t="array" ref="R25125">_xlfn.IFS(S25125&lt;=15,"1-15",S25125&lt;=30,"15-30",S25125&lt;=60,"30-60",S25125&lt;=92,"60-92",TRUE,"Beyond Range")</f>
        <v>30-60</v>
      </c>
      <c r="S25125" s="8">
        <v>40</v>
      </c>
    </row>
    <row r="25126" spans="1:19" hidden="1" x14ac:dyDescent="0.25">
      <c r="A25126" s="3">
        <v>1178829211</v>
      </c>
      <c r="B25126" s="3" t="s">
        <v>93449</v>
      </c>
      <c r="C25126" s="4" t="s">
        <v>93450</v>
      </c>
      <c r="D25126" s="3" t="s">
        <v>68</v>
      </c>
      <c r="E25126" s="3" t="s">
        <v>68</v>
      </c>
      <c r="F25126" s="3" t="s">
        <v>113</v>
      </c>
      <c r="G25126" s="3" t="s">
        <v>22</v>
      </c>
      <c r="H25126" s="5">
        <v>4000</v>
      </c>
      <c r="I25126" s="5">
        <v>5007</v>
      </c>
      <c r="J25126" s="3">
        <v>1.2517499999999999</v>
      </c>
      <c r="K25126" s="3">
        <v>139</v>
      </c>
      <c r="L25126" s="3" t="s">
        <v>93451</v>
      </c>
      <c r="M25126" s="3">
        <v>5</v>
      </c>
      <c r="N25126" s="5" t="s">
        <v>93452</v>
      </c>
      <c r="O25126" s="23">
        <v>340</v>
      </c>
      <c r="P25126" s="3">
        <v>9</v>
      </c>
      <c r="Q25126" s="3">
        <v>12</v>
      </c>
      <c r="R25126" s="3" t="str" cm="1">
        <f t="array" ref="R25126">_xlfn.IFS(S25126&lt;=15,"1-15",S25126&lt;=30,"15-30",S25126&lt;=60,"30-60",S25126&lt;=92,"60-92",TRUE,"Beyond Range")</f>
        <v>30-60</v>
      </c>
      <c r="S25126" s="3">
        <v>52.83</v>
      </c>
    </row>
    <row r="25127" spans="1:19" hidden="1" x14ac:dyDescent="0.25">
      <c r="A25127" s="8">
        <v>1178856689</v>
      </c>
      <c r="B25127" s="8" t="s">
        <v>93453</v>
      </c>
      <c r="C25127" s="9" t="s">
        <v>93454</v>
      </c>
      <c r="D25127" s="8" t="s">
        <v>73</v>
      </c>
      <c r="E25127" s="8" t="s">
        <v>943</v>
      </c>
      <c r="F25127" s="8" t="s">
        <v>93455</v>
      </c>
      <c r="G25127" s="8" t="s">
        <v>30</v>
      </c>
      <c r="H25127" s="10">
        <v>2500</v>
      </c>
      <c r="I25127" s="10">
        <v>502</v>
      </c>
      <c r="J25127" s="8">
        <v>0.20080000000000001</v>
      </c>
      <c r="K25127" s="8">
        <v>2</v>
      </c>
      <c r="L25127" s="8" t="s">
        <v>93456</v>
      </c>
      <c r="M25127" s="8">
        <v>8</v>
      </c>
      <c r="N25127" s="10" t="s">
        <v>3554</v>
      </c>
      <c r="O25127" s="23">
        <v>4435</v>
      </c>
      <c r="P25127" s="8">
        <v>0</v>
      </c>
      <c r="Q25127" s="8">
        <v>0</v>
      </c>
      <c r="R25127" s="8" t="str" cm="1">
        <f t="array" ref="R25127">_xlfn.IFS(S25127&lt;=15,"1-15",S25127&lt;=30,"15-30",S25127&lt;=60,"30-60",S25127&lt;=92,"60-92",TRUE,"Beyond Range")</f>
        <v>30-60</v>
      </c>
      <c r="S25127" s="8">
        <v>33.409999999999997</v>
      </c>
    </row>
    <row r="25128" spans="1:19" hidden="1" x14ac:dyDescent="0.25">
      <c r="A25128" s="3">
        <v>1178872117</v>
      </c>
      <c r="B25128" s="3" t="s">
        <v>93457</v>
      </c>
      <c r="C25128" s="4" t="s">
        <v>93458</v>
      </c>
      <c r="D25128" s="3" t="s">
        <v>19</v>
      </c>
      <c r="E25128" s="3" t="s">
        <v>20</v>
      </c>
      <c r="F25128" s="3" t="s">
        <v>368</v>
      </c>
      <c r="G25128" s="3" t="s">
        <v>30</v>
      </c>
      <c r="H25128" s="5">
        <v>17500</v>
      </c>
      <c r="I25128" s="5">
        <v>0</v>
      </c>
      <c r="J25128" s="3">
        <v>0</v>
      </c>
      <c r="K25128" s="3">
        <v>0</v>
      </c>
      <c r="L25128" s="3" t="s">
        <v>2244</v>
      </c>
      <c r="M25128" s="3">
        <v>6</v>
      </c>
      <c r="N25128" s="5" t="s">
        <v>3065</v>
      </c>
      <c r="O25128" s="23">
        <v>1925</v>
      </c>
      <c r="P25128" s="3">
        <v>0</v>
      </c>
      <c r="Q25128" s="3">
        <v>0</v>
      </c>
      <c r="R25128" s="3" t="str" cm="1">
        <f t="array" ref="R25128">_xlfn.IFS(S25128&lt;=15,"1-15",S25128&lt;=30,"15-30",S25128&lt;=60,"30-60",S25128&lt;=92,"60-92",TRUE,"Beyond Range")</f>
        <v>30-60</v>
      </c>
      <c r="S25128" s="3">
        <v>39.06</v>
      </c>
    </row>
    <row r="25129" spans="1:19" hidden="1" x14ac:dyDescent="0.25">
      <c r="A25129" s="8">
        <v>1178875399</v>
      </c>
      <c r="B25129" s="8" t="s">
        <v>93459</v>
      </c>
      <c r="C25129" s="9" t="s">
        <v>93460</v>
      </c>
      <c r="D25129" s="8" t="s">
        <v>68</v>
      </c>
      <c r="E25129" s="8" t="s">
        <v>40832</v>
      </c>
      <c r="F25129" s="8" t="s">
        <v>19171</v>
      </c>
      <c r="G25129" s="8" t="s">
        <v>30</v>
      </c>
      <c r="H25129" s="10">
        <v>25000</v>
      </c>
      <c r="I25129" s="10">
        <v>0</v>
      </c>
      <c r="J25129" s="8">
        <v>0</v>
      </c>
      <c r="K25129" s="8">
        <v>0</v>
      </c>
      <c r="L25129" s="8" t="s">
        <v>93461</v>
      </c>
      <c r="M25129" s="8">
        <v>2</v>
      </c>
      <c r="N25129" s="10" t="s">
        <v>4221</v>
      </c>
      <c r="O25129" s="23">
        <v>30</v>
      </c>
      <c r="P25129" s="8">
        <v>0</v>
      </c>
      <c r="Q25129" s="8">
        <v>0</v>
      </c>
      <c r="R25129" s="8" t="str" cm="1">
        <f t="array" ref="R25129">_xlfn.IFS(S25129&lt;=15,"1-15",S25129&lt;=30,"15-30",S25129&lt;=60,"30-60",S25129&lt;=92,"60-92",TRUE,"Beyond Range")</f>
        <v>15-30</v>
      </c>
      <c r="S25129" s="8">
        <v>30</v>
      </c>
    </row>
    <row r="25130" spans="1:19" hidden="1" x14ac:dyDescent="0.25">
      <c r="A25130" s="3">
        <v>1178895686</v>
      </c>
      <c r="B25130" s="3" t="s">
        <v>93462</v>
      </c>
      <c r="C25130" s="4" t="s">
        <v>93463</v>
      </c>
      <c r="D25130" s="3" t="s">
        <v>68</v>
      </c>
      <c r="E25130" s="3" t="s">
        <v>68</v>
      </c>
      <c r="F25130" s="3" t="s">
        <v>93464</v>
      </c>
      <c r="G25130" s="3" t="s">
        <v>30</v>
      </c>
      <c r="H25130" s="5">
        <v>3000</v>
      </c>
      <c r="I25130" s="5">
        <v>360</v>
      </c>
      <c r="J25130" s="3">
        <v>0.12</v>
      </c>
      <c r="K25130" s="3">
        <v>8</v>
      </c>
      <c r="L25130" s="3" t="s">
        <v>93465</v>
      </c>
      <c r="M25130" s="3">
        <v>5</v>
      </c>
      <c r="N25130" s="5" t="s">
        <v>93466</v>
      </c>
      <c r="O25130" s="23">
        <v>775</v>
      </c>
      <c r="P25130" s="3">
        <v>0</v>
      </c>
      <c r="Q25130" s="3">
        <v>0</v>
      </c>
      <c r="R25130" s="3" t="str" cm="1">
        <f t="array" ref="R25130">_xlfn.IFS(S25130&lt;=15,"1-15",S25130&lt;=30,"15-30",S25130&lt;=60,"30-60",S25130&lt;=92,"60-92",TRUE,"Beyond Range")</f>
        <v>15-30</v>
      </c>
      <c r="S25130" s="3">
        <v>30</v>
      </c>
    </row>
    <row r="25131" spans="1:19" hidden="1" x14ac:dyDescent="0.25">
      <c r="A25131" s="8">
        <v>1179019233</v>
      </c>
      <c r="B25131" s="8" t="s">
        <v>93467</v>
      </c>
      <c r="C25131" s="9" t="s">
        <v>93468</v>
      </c>
      <c r="D25131" s="8" t="s">
        <v>102</v>
      </c>
      <c r="E25131" s="8" t="s">
        <v>527</v>
      </c>
      <c r="F25131" s="8" t="s">
        <v>1540</v>
      </c>
      <c r="G25131" s="8" t="s">
        <v>22</v>
      </c>
      <c r="H25131" s="10">
        <v>450</v>
      </c>
      <c r="I25131" s="10">
        <v>657</v>
      </c>
      <c r="J25131" s="8">
        <v>1.46</v>
      </c>
      <c r="K25131" s="8">
        <v>22</v>
      </c>
      <c r="L25131" s="8" t="s">
        <v>93469</v>
      </c>
      <c r="M25131" s="8">
        <v>3</v>
      </c>
      <c r="N25131" s="10" t="s">
        <v>93470</v>
      </c>
      <c r="O25131" s="23">
        <v>96</v>
      </c>
      <c r="P25131" s="8">
        <v>0</v>
      </c>
      <c r="Q25131" s="8">
        <v>0</v>
      </c>
      <c r="R25131" s="8" t="str" cm="1">
        <f t="array" ref="R25131">_xlfn.IFS(S25131&lt;=15,"1-15",S25131&lt;=30,"15-30",S25131&lt;=60,"30-60",S25131&lt;=92,"60-92",TRUE,"Beyond Range")</f>
        <v>1-15</v>
      </c>
      <c r="S25131" s="8">
        <v>15</v>
      </c>
    </row>
    <row r="25132" spans="1:19" hidden="1" x14ac:dyDescent="0.25">
      <c r="A25132" s="3">
        <v>1179051712</v>
      </c>
      <c r="B25132" s="3" t="s">
        <v>93471</v>
      </c>
      <c r="C25132" s="4" t="s">
        <v>93472</v>
      </c>
      <c r="D25132" s="3" t="s">
        <v>27</v>
      </c>
      <c r="E25132" s="3" t="s">
        <v>287</v>
      </c>
      <c r="F25132" s="3" t="s">
        <v>26761</v>
      </c>
      <c r="G25132" s="3" t="s">
        <v>30</v>
      </c>
      <c r="H25132" s="5">
        <v>2000</v>
      </c>
      <c r="I25132" s="5">
        <v>0</v>
      </c>
      <c r="J25132" s="3">
        <v>0</v>
      </c>
      <c r="K25132" s="3">
        <v>0</v>
      </c>
      <c r="L25132" s="3" t="s">
        <v>93473</v>
      </c>
      <c r="M25132" s="3">
        <v>7</v>
      </c>
      <c r="N25132" s="5" t="s">
        <v>93474</v>
      </c>
      <c r="O25132" s="23">
        <v>1756</v>
      </c>
      <c r="P25132" s="3">
        <v>0</v>
      </c>
      <c r="Q25132" s="3">
        <v>0</v>
      </c>
      <c r="R25132" s="3" t="str" cm="1">
        <f t="array" ref="R25132">_xlfn.IFS(S25132&lt;=15,"1-15",S25132&lt;=30,"15-30",S25132&lt;=60,"30-60",S25132&lt;=92,"60-92",TRUE,"Beyond Range")</f>
        <v>30-60</v>
      </c>
      <c r="S25132" s="3">
        <v>34.979999999999997</v>
      </c>
    </row>
    <row r="25133" spans="1:19" hidden="1" x14ac:dyDescent="0.25">
      <c r="A25133" s="8">
        <v>1179158510</v>
      </c>
      <c r="B25133" s="8" t="s">
        <v>93475</v>
      </c>
      <c r="C25133" s="9" t="s">
        <v>93476</v>
      </c>
      <c r="D25133" s="8" t="s">
        <v>102</v>
      </c>
      <c r="E25133" s="8" t="s">
        <v>103</v>
      </c>
      <c r="F25133" s="8" t="s">
        <v>156</v>
      </c>
      <c r="G25133" s="8" t="s">
        <v>22</v>
      </c>
      <c r="H25133" s="10">
        <v>1000</v>
      </c>
      <c r="I25133" s="10">
        <v>1000</v>
      </c>
      <c r="J25133" s="8">
        <v>1</v>
      </c>
      <c r="K25133" s="8">
        <v>19</v>
      </c>
      <c r="L25133" s="8" t="s">
        <v>93477</v>
      </c>
      <c r="M25133" s="8">
        <v>5</v>
      </c>
      <c r="N25133" s="10" t="s">
        <v>17685</v>
      </c>
      <c r="O25133" s="23">
        <v>255</v>
      </c>
      <c r="P25133" s="8">
        <v>0</v>
      </c>
      <c r="Q25133" s="8">
        <v>1</v>
      </c>
      <c r="R25133" s="8" t="str" cm="1">
        <f t="array" ref="R25133">_xlfn.IFS(S25133&lt;=15,"1-15",S25133&lt;=30,"15-30",S25133&lt;=60,"30-60",S25133&lt;=92,"60-92",TRUE,"Beyond Range")</f>
        <v>30-60</v>
      </c>
      <c r="S25133" s="8">
        <v>34.96</v>
      </c>
    </row>
    <row r="25134" spans="1:19" hidden="1" x14ac:dyDescent="0.25">
      <c r="A25134" s="3">
        <v>1179189039</v>
      </c>
      <c r="B25134" s="3" t="s">
        <v>93478</v>
      </c>
      <c r="C25134" s="4" t="s">
        <v>93479</v>
      </c>
      <c r="D25134" s="3" t="s">
        <v>68</v>
      </c>
      <c r="E25134" s="3" t="s">
        <v>68</v>
      </c>
      <c r="F25134" s="3" t="s">
        <v>47419</v>
      </c>
      <c r="G25134" s="3" t="s">
        <v>22</v>
      </c>
      <c r="H25134" s="5">
        <v>18500</v>
      </c>
      <c r="I25134" s="5">
        <v>19311</v>
      </c>
      <c r="J25134" s="3">
        <v>1.043837838</v>
      </c>
      <c r="K25134" s="3">
        <v>193</v>
      </c>
      <c r="L25134" s="3" t="s">
        <v>93480</v>
      </c>
      <c r="M25134" s="3">
        <v>15</v>
      </c>
      <c r="N25134" s="5" t="s">
        <v>93481</v>
      </c>
      <c r="O25134" s="23">
        <v>11575</v>
      </c>
      <c r="P25134" s="3">
        <v>11</v>
      </c>
      <c r="Q25134" s="3">
        <v>11</v>
      </c>
      <c r="R25134" s="3" t="str" cm="1">
        <f t="array" ref="R25134">_xlfn.IFS(S25134&lt;=15,"1-15",S25134&lt;=30,"15-30",S25134&lt;=60,"30-60",S25134&lt;=92,"60-92",TRUE,"Beyond Range")</f>
        <v>30-60</v>
      </c>
      <c r="S25134" s="3">
        <v>37</v>
      </c>
    </row>
    <row r="25135" spans="1:19" hidden="1" x14ac:dyDescent="0.25">
      <c r="A25135" s="8">
        <v>1179228237</v>
      </c>
      <c r="B25135" s="8" t="s">
        <v>93482</v>
      </c>
      <c r="C25135" s="9" t="s">
        <v>93483</v>
      </c>
      <c r="D25135" s="8" t="s">
        <v>27</v>
      </c>
      <c r="E25135" s="8" t="s">
        <v>287</v>
      </c>
      <c r="F25135" s="8" t="s">
        <v>322</v>
      </c>
      <c r="G25135" s="8" t="s">
        <v>30</v>
      </c>
      <c r="H25135" s="10">
        <v>7000</v>
      </c>
      <c r="I25135" s="10">
        <v>25</v>
      </c>
      <c r="J25135" s="8">
        <v>3.5714290000000001E-3</v>
      </c>
      <c r="K25135" s="8">
        <v>1</v>
      </c>
      <c r="L25135" s="8" t="s">
        <v>93484</v>
      </c>
      <c r="M25135" s="8">
        <v>6</v>
      </c>
      <c r="N25135" s="10" t="s">
        <v>3860</v>
      </c>
      <c r="O25135" s="23">
        <v>1680</v>
      </c>
      <c r="P25135" s="8">
        <v>0</v>
      </c>
      <c r="Q25135" s="8">
        <v>0</v>
      </c>
      <c r="R25135" s="8" t="str" cm="1">
        <f t="array" ref="R25135">_xlfn.IFS(S25135&lt;=15,"1-15",S25135&lt;=30,"15-30",S25135&lt;=60,"30-60",S25135&lt;=92,"60-92",TRUE,"Beyond Range")</f>
        <v>30-60</v>
      </c>
      <c r="S25135" s="8">
        <v>45</v>
      </c>
    </row>
    <row r="25136" spans="1:19" hidden="1" x14ac:dyDescent="0.25">
      <c r="A25136" s="3">
        <v>1179356784</v>
      </c>
      <c r="B25136" s="3" t="s">
        <v>93485</v>
      </c>
      <c r="C25136" s="4" t="s">
        <v>93486</v>
      </c>
      <c r="D25136" s="3" t="s">
        <v>47</v>
      </c>
      <c r="E25136" s="3" t="s">
        <v>47</v>
      </c>
      <c r="F25136" s="3" t="s">
        <v>97</v>
      </c>
      <c r="G25136" s="3" t="s">
        <v>22</v>
      </c>
      <c r="H25136" s="5">
        <v>5512</v>
      </c>
      <c r="I25136" s="5">
        <v>5816</v>
      </c>
      <c r="J25136" s="3">
        <v>1.0551523949999999</v>
      </c>
      <c r="K25136" s="3">
        <v>41</v>
      </c>
      <c r="L25136" s="3" t="s">
        <v>93487</v>
      </c>
      <c r="M25136" s="3">
        <v>8</v>
      </c>
      <c r="N25136" s="5" t="s">
        <v>93488</v>
      </c>
      <c r="O25136" s="23">
        <v>4255</v>
      </c>
      <c r="P25136" s="3">
        <v>12</v>
      </c>
      <c r="Q25136" s="3">
        <v>5</v>
      </c>
      <c r="R25136" s="3" t="str" cm="1">
        <f t="array" ref="R25136">_xlfn.IFS(S25136&lt;=15,"1-15",S25136&lt;=30,"15-30",S25136&lt;=60,"30-60",S25136&lt;=92,"60-92",TRUE,"Beyond Range")</f>
        <v>15-30</v>
      </c>
      <c r="S25136" s="3">
        <v>24.14</v>
      </c>
    </row>
    <row r="25137" spans="1:19" hidden="1" x14ac:dyDescent="0.25">
      <c r="A25137" s="8">
        <v>1179399716</v>
      </c>
      <c r="B25137" s="8" t="s">
        <v>93489</v>
      </c>
      <c r="C25137" s="9" t="s">
        <v>93490</v>
      </c>
      <c r="D25137" s="8" t="s">
        <v>73</v>
      </c>
      <c r="E25137" s="8" t="s">
        <v>728</v>
      </c>
      <c r="F25137" s="8" t="s">
        <v>93491</v>
      </c>
      <c r="G25137" s="8" t="s">
        <v>30</v>
      </c>
      <c r="H25137" s="10">
        <v>11500</v>
      </c>
      <c r="I25137" s="10">
        <v>4056</v>
      </c>
      <c r="J25137" s="8">
        <v>0.35269565200000003</v>
      </c>
      <c r="K25137" s="8">
        <v>40</v>
      </c>
      <c r="L25137" s="8" t="s">
        <v>93492</v>
      </c>
      <c r="M25137" s="8">
        <v>15</v>
      </c>
      <c r="N25137" s="10" t="s">
        <v>93493</v>
      </c>
      <c r="O25137" s="23">
        <v>14031</v>
      </c>
      <c r="P25137" s="8">
        <v>6</v>
      </c>
      <c r="Q25137" s="8">
        <v>0</v>
      </c>
      <c r="R25137" s="8" t="str" cm="1">
        <f t="array" ref="R25137">_xlfn.IFS(S25137&lt;=15,"1-15",S25137&lt;=30,"15-30",S25137&lt;=60,"30-60",S25137&lt;=92,"60-92",TRUE,"Beyond Range")</f>
        <v>30-60</v>
      </c>
      <c r="S25137" s="8">
        <v>45</v>
      </c>
    </row>
    <row r="25138" spans="1:19" hidden="1" x14ac:dyDescent="0.25">
      <c r="A25138" s="3">
        <v>1179508224</v>
      </c>
      <c r="B25138" s="3" t="s">
        <v>93494</v>
      </c>
      <c r="C25138" s="4" t="s">
        <v>93495</v>
      </c>
      <c r="D25138" s="3" t="s">
        <v>19</v>
      </c>
      <c r="E25138" s="3" t="s">
        <v>79</v>
      </c>
      <c r="F25138" s="3" t="s">
        <v>450</v>
      </c>
      <c r="G25138" s="3" t="s">
        <v>22</v>
      </c>
      <c r="H25138" s="5">
        <v>2100</v>
      </c>
      <c r="I25138" s="5">
        <v>2140</v>
      </c>
      <c r="J25138" s="3">
        <v>1.019047619</v>
      </c>
      <c r="K25138" s="3">
        <v>19</v>
      </c>
      <c r="L25138" s="3" t="s">
        <v>93496</v>
      </c>
      <c r="M25138" s="3">
        <v>14</v>
      </c>
      <c r="N25138" s="5" t="s">
        <v>93497</v>
      </c>
      <c r="O25138" s="23">
        <v>6305</v>
      </c>
      <c r="P25138" s="3">
        <v>3</v>
      </c>
      <c r="Q25138" s="3">
        <v>0</v>
      </c>
      <c r="R25138" s="3" t="str" cm="1">
        <f t="array" ref="R25138">_xlfn.IFS(S25138&lt;=15,"1-15",S25138&lt;=30,"15-30",S25138&lt;=60,"30-60",S25138&lt;=92,"60-92",TRUE,"Beyond Range")</f>
        <v>15-30</v>
      </c>
      <c r="S25138" s="3">
        <v>29.96</v>
      </c>
    </row>
    <row r="25139" spans="1:19" hidden="1" x14ac:dyDescent="0.25">
      <c r="A25139" s="8">
        <v>1179541205</v>
      </c>
      <c r="B25139" s="8" t="s">
        <v>93498</v>
      </c>
      <c r="C25139" s="9" t="s">
        <v>93499</v>
      </c>
      <c r="D25139" s="8" t="s">
        <v>68</v>
      </c>
      <c r="E25139" s="8" t="s">
        <v>68</v>
      </c>
      <c r="F25139" s="8" t="s">
        <v>36</v>
      </c>
      <c r="G25139" s="8" t="s">
        <v>30</v>
      </c>
      <c r="H25139" s="10">
        <v>15000</v>
      </c>
      <c r="I25139" s="10">
        <v>2600</v>
      </c>
      <c r="J25139" s="8">
        <v>0.17333333300000001</v>
      </c>
      <c r="K25139" s="8">
        <v>30</v>
      </c>
      <c r="L25139" s="8" t="s">
        <v>93500</v>
      </c>
      <c r="M25139" s="8">
        <v>13</v>
      </c>
      <c r="N25139" s="10" t="s">
        <v>93501</v>
      </c>
      <c r="O25139" s="23">
        <v>15216</v>
      </c>
      <c r="P25139" s="8">
        <v>1</v>
      </c>
      <c r="Q25139" s="8">
        <v>0</v>
      </c>
      <c r="R25139" s="8" t="str" cm="1">
        <f t="array" ref="R25139">_xlfn.IFS(S25139&lt;=15,"1-15",S25139&lt;=30,"15-30",S25139&lt;=60,"30-60",S25139&lt;=92,"60-92",TRUE,"Beyond Range")</f>
        <v>30-60</v>
      </c>
      <c r="S25139" s="8">
        <v>45.4</v>
      </c>
    </row>
    <row r="25140" spans="1:19" hidden="1" x14ac:dyDescent="0.25">
      <c r="A25140" s="3">
        <v>1179558990</v>
      </c>
      <c r="B25140" s="3" t="s">
        <v>93502</v>
      </c>
      <c r="C25140" s="4" t="s">
        <v>93503</v>
      </c>
      <c r="D25140" s="3" t="s">
        <v>68</v>
      </c>
      <c r="E25140" s="3" t="s">
        <v>304</v>
      </c>
      <c r="F25140" s="3" t="s">
        <v>146</v>
      </c>
      <c r="G25140" s="3" t="s">
        <v>22</v>
      </c>
      <c r="H25140" s="5">
        <v>3000</v>
      </c>
      <c r="I25140" s="5">
        <v>3585</v>
      </c>
      <c r="J25140" s="3">
        <v>1.1950000000000001</v>
      </c>
      <c r="K25140" s="3">
        <v>47</v>
      </c>
      <c r="L25140" s="3" t="s">
        <v>93504</v>
      </c>
      <c r="M25140" s="3">
        <v>4</v>
      </c>
      <c r="N25140" s="5" t="s">
        <v>42682</v>
      </c>
      <c r="O25140" s="23">
        <v>121</v>
      </c>
      <c r="P25140" s="3">
        <v>1</v>
      </c>
      <c r="Q25140" s="3">
        <v>2</v>
      </c>
      <c r="R25140" s="3" t="str" cm="1">
        <f t="array" ref="R25140">_xlfn.IFS(S25140&lt;=15,"1-15",S25140&lt;=30,"15-30",S25140&lt;=60,"30-60",S25140&lt;=92,"60-92",TRUE,"Beyond Range")</f>
        <v>60-92</v>
      </c>
      <c r="S25140" s="3">
        <v>61.28</v>
      </c>
    </row>
    <row r="25141" spans="1:19" hidden="1" x14ac:dyDescent="0.25">
      <c r="A25141" s="8">
        <v>1179581674</v>
      </c>
      <c r="B25141" s="8" t="s">
        <v>93505</v>
      </c>
      <c r="C25141" s="9" t="s">
        <v>93506</v>
      </c>
      <c r="D25141" s="8" t="s">
        <v>73</v>
      </c>
      <c r="E25141" s="8" t="s">
        <v>1125</v>
      </c>
      <c r="F25141" s="8" t="s">
        <v>1060</v>
      </c>
      <c r="G25141" s="8" t="s">
        <v>30</v>
      </c>
      <c r="H25141" s="10">
        <v>10142.540000000001</v>
      </c>
      <c r="I25141" s="10">
        <v>240</v>
      </c>
      <c r="J25141" s="8">
        <v>2.3662711999999999E-2</v>
      </c>
      <c r="K25141" s="8">
        <v>8</v>
      </c>
      <c r="L25141" s="8" t="s">
        <v>93507</v>
      </c>
      <c r="M25141" s="8">
        <v>11</v>
      </c>
      <c r="N25141" s="10" t="s">
        <v>93508</v>
      </c>
      <c r="O25141" s="23">
        <v>5330</v>
      </c>
      <c r="P25141" s="8">
        <v>15</v>
      </c>
      <c r="Q25141" s="8">
        <v>0</v>
      </c>
      <c r="R25141" s="8" t="str" cm="1">
        <f t="array" ref="R25141">_xlfn.IFS(S25141&lt;=15,"1-15",S25141&lt;=30,"15-30",S25141&lt;=60,"30-60",S25141&lt;=92,"60-92",TRUE,"Beyond Range")</f>
        <v>60-92</v>
      </c>
      <c r="S25141" s="8">
        <v>60.04</v>
      </c>
    </row>
    <row r="25142" spans="1:19" hidden="1" x14ac:dyDescent="0.25">
      <c r="A25142" s="3">
        <v>1179589811</v>
      </c>
      <c r="B25142" s="3" t="s">
        <v>93509</v>
      </c>
      <c r="C25142" s="4" t="s">
        <v>93510</v>
      </c>
      <c r="D25142" s="3" t="s">
        <v>293</v>
      </c>
      <c r="E25142" s="3" t="s">
        <v>294</v>
      </c>
      <c r="F25142" s="3" t="s">
        <v>3766</v>
      </c>
      <c r="G25142" s="3" t="s">
        <v>30</v>
      </c>
      <c r="H25142" s="5">
        <v>12500</v>
      </c>
      <c r="I25142" s="5">
        <v>370</v>
      </c>
      <c r="J25142" s="3">
        <v>2.9600000000000001E-2</v>
      </c>
      <c r="K25142" s="3">
        <v>3</v>
      </c>
      <c r="L25142" s="3" t="s">
        <v>93511</v>
      </c>
      <c r="M25142" s="3">
        <v>11</v>
      </c>
      <c r="N25142" s="5" t="s">
        <v>93512</v>
      </c>
      <c r="O25142" s="23">
        <v>1091</v>
      </c>
      <c r="P25142" s="3">
        <v>0</v>
      </c>
      <c r="Q25142" s="3">
        <v>1</v>
      </c>
      <c r="R25142" s="3" t="str" cm="1">
        <f t="array" ref="R25142">_xlfn.IFS(S25142&lt;=15,"1-15",S25142&lt;=30,"15-30",S25142&lt;=60,"30-60",S25142&lt;=92,"60-92",TRUE,"Beyond Range")</f>
        <v>15-30</v>
      </c>
      <c r="S25142" s="3">
        <v>30</v>
      </c>
    </row>
    <row r="25143" spans="1:19" hidden="1" x14ac:dyDescent="0.25">
      <c r="A25143" s="8">
        <v>1179624555</v>
      </c>
      <c r="B25143" s="8" t="s">
        <v>93513</v>
      </c>
      <c r="C25143" s="9" t="s">
        <v>93514</v>
      </c>
      <c r="D25143" s="8" t="s">
        <v>19</v>
      </c>
      <c r="E25143" s="8" t="s">
        <v>207</v>
      </c>
      <c r="F25143" s="8" t="s">
        <v>97</v>
      </c>
      <c r="G25143" s="8" t="s">
        <v>22</v>
      </c>
      <c r="H25143" s="10">
        <v>3000</v>
      </c>
      <c r="I25143" s="10">
        <v>3015</v>
      </c>
      <c r="J25143" s="8">
        <v>1.0049999999999999</v>
      </c>
      <c r="K25143" s="8">
        <v>82</v>
      </c>
      <c r="L25143" s="8" t="s">
        <v>93515</v>
      </c>
      <c r="M25143" s="8">
        <v>6</v>
      </c>
      <c r="N25143" s="10" t="s">
        <v>93516</v>
      </c>
      <c r="O25143" s="23">
        <v>1161</v>
      </c>
      <c r="P25143" s="8">
        <v>10</v>
      </c>
      <c r="Q25143" s="8">
        <v>22</v>
      </c>
      <c r="R25143" s="8" t="str" cm="1">
        <f t="array" ref="R25143">_xlfn.IFS(S25143&lt;=15,"1-15",S25143&lt;=30,"15-30",S25143&lt;=60,"30-60",S25143&lt;=92,"60-92",TRUE,"Beyond Range")</f>
        <v>30-60</v>
      </c>
      <c r="S25143" s="8">
        <v>30.15</v>
      </c>
    </row>
    <row r="25144" spans="1:19" hidden="1" x14ac:dyDescent="0.25">
      <c r="A25144" s="3">
        <v>1179788044</v>
      </c>
      <c r="B25144" s="3" t="s">
        <v>93517</v>
      </c>
      <c r="C25144" s="4" t="s">
        <v>93518</v>
      </c>
      <c r="D25144" s="3" t="s">
        <v>68</v>
      </c>
      <c r="E25144" s="3" t="s">
        <v>90</v>
      </c>
      <c r="F25144" s="3" t="s">
        <v>63</v>
      </c>
      <c r="G25144" s="3" t="s">
        <v>22</v>
      </c>
      <c r="H25144" s="5">
        <v>5000</v>
      </c>
      <c r="I25144" s="5">
        <v>6174</v>
      </c>
      <c r="J25144" s="3">
        <v>1.234888</v>
      </c>
      <c r="K25144" s="3">
        <v>70</v>
      </c>
      <c r="L25144" s="3" t="s">
        <v>93519</v>
      </c>
      <c r="M25144" s="3">
        <v>8</v>
      </c>
      <c r="N25144" s="5" t="s">
        <v>6144</v>
      </c>
      <c r="O25144" s="23">
        <v>2010</v>
      </c>
      <c r="P25144" s="3">
        <v>7</v>
      </c>
      <c r="Q25144" s="3">
        <v>4</v>
      </c>
      <c r="R25144" s="3" t="str" cm="1">
        <f t="array" ref="R25144">_xlfn.IFS(S25144&lt;=15,"1-15",S25144&lt;=30,"15-30",S25144&lt;=60,"30-60",S25144&lt;=92,"60-92",TRUE,"Beyond Range")</f>
        <v>30-60</v>
      </c>
      <c r="S25144" s="3">
        <v>30.04</v>
      </c>
    </row>
    <row r="25145" spans="1:19" hidden="1" x14ac:dyDescent="0.25">
      <c r="A25145" s="8">
        <v>1179806530</v>
      </c>
      <c r="B25145" s="8" t="s">
        <v>93520</v>
      </c>
      <c r="C25145" s="9" t="s">
        <v>93521</v>
      </c>
      <c r="D25145" s="8" t="s">
        <v>321</v>
      </c>
      <c r="E25145" s="8" t="s">
        <v>321</v>
      </c>
      <c r="F25145" s="8" t="s">
        <v>36</v>
      </c>
      <c r="G25145" s="8" t="s">
        <v>30</v>
      </c>
      <c r="H25145" s="10">
        <v>8000</v>
      </c>
      <c r="I25145" s="10">
        <v>2280</v>
      </c>
      <c r="J25145" s="8">
        <v>0.28499999999999998</v>
      </c>
      <c r="K25145" s="8">
        <v>18</v>
      </c>
      <c r="L25145" s="8" t="s">
        <v>93522</v>
      </c>
      <c r="M25145" s="8">
        <v>5</v>
      </c>
      <c r="N25145" s="10" t="s">
        <v>93523</v>
      </c>
      <c r="O25145" s="23">
        <v>216</v>
      </c>
      <c r="P25145" s="8">
        <v>4</v>
      </c>
      <c r="Q25145" s="8">
        <v>2</v>
      </c>
      <c r="R25145" s="8" t="str" cm="1">
        <f t="array" ref="R25145">_xlfn.IFS(S25145&lt;=15,"1-15",S25145&lt;=30,"15-30",S25145&lt;=60,"30-60",S25145&lt;=92,"60-92",TRUE,"Beyond Range")</f>
        <v>30-60</v>
      </c>
      <c r="S25145" s="8">
        <v>45</v>
      </c>
    </row>
    <row r="25146" spans="1:19" hidden="1" x14ac:dyDescent="0.25">
      <c r="A25146" s="3">
        <v>1179817196</v>
      </c>
      <c r="B25146" s="3" t="s">
        <v>93524</v>
      </c>
      <c r="C25146" s="4" t="s">
        <v>93525</v>
      </c>
      <c r="D25146" s="3" t="s">
        <v>68</v>
      </c>
      <c r="E25146" s="3" t="s">
        <v>68</v>
      </c>
      <c r="F25146" s="3" t="s">
        <v>36</v>
      </c>
      <c r="G25146" s="3" t="s">
        <v>22</v>
      </c>
      <c r="H25146" s="5">
        <v>10000</v>
      </c>
      <c r="I25146" s="5">
        <v>13745</v>
      </c>
      <c r="J25146" s="3">
        <v>1.374476</v>
      </c>
      <c r="K25146" s="3">
        <v>221</v>
      </c>
      <c r="L25146" s="3" t="s">
        <v>93526</v>
      </c>
      <c r="M25146" s="3">
        <v>14</v>
      </c>
      <c r="N25146" s="5" t="s">
        <v>93527</v>
      </c>
      <c r="O25146" s="23">
        <v>4651</v>
      </c>
      <c r="P25146" s="3">
        <v>2</v>
      </c>
      <c r="Q25146" s="3">
        <v>19</v>
      </c>
      <c r="R25146" s="3" t="str" cm="1">
        <f t="array" ref="R25146">_xlfn.IFS(S25146&lt;=15,"1-15",S25146&lt;=30,"15-30",S25146&lt;=60,"30-60",S25146&lt;=92,"60-92",TRUE,"Beyond Range")</f>
        <v>60-92</v>
      </c>
      <c r="S25146" s="3">
        <v>60.04</v>
      </c>
    </row>
    <row r="25147" spans="1:19" hidden="1" x14ac:dyDescent="0.25">
      <c r="A25147" s="8">
        <v>1179849176</v>
      </c>
      <c r="B25147" s="8" t="s">
        <v>93528</v>
      </c>
      <c r="C25147" s="9" t="s">
        <v>93529</v>
      </c>
      <c r="D25147" s="8" t="s">
        <v>403</v>
      </c>
      <c r="E25147" s="8" t="s">
        <v>403</v>
      </c>
      <c r="F25147" s="8" t="s">
        <v>23425</v>
      </c>
      <c r="G25147" s="8" t="s">
        <v>30</v>
      </c>
      <c r="H25147" s="10">
        <v>150000</v>
      </c>
      <c r="I25147" s="10">
        <v>1166</v>
      </c>
      <c r="J25147" s="8">
        <v>7.7733330000000003E-3</v>
      </c>
      <c r="K25147" s="8">
        <v>24</v>
      </c>
      <c r="L25147" s="8" t="s">
        <v>93530</v>
      </c>
      <c r="M25147" s="8">
        <v>7</v>
      </c>
      <c r="N25147" s="10" t="s">
        <v>93531</v>
      </c>
      <c r="O25147" s="23">
        <v>15405</v>
      </c>
      <c r="P25147" s="8">
        <v>3</v>
      </c>
      <c r="Q25147" s="8">
        <v>0</v>
      </c>
      <c r="R25147" s="8" t="str" cm="1">
        <f t="array" ref="R25147">_xlfn.IFS(S25147&lt;=15,"1-15",S25147&lt;=30,"15-30",S25147&lt;=60,"30-60",S25147&lt;=92,"60-92",TRUE,"Beyond Range")</f>
        <v>30-60</v>
      </c>
      <c r="S25147" s="8">
        <v>45.4</v>
      </c>
    </row>
    <row r="25148" spans="1:19" hidden="1" x14ac:dyDescent="0.25">
      <c r="A25148" s="3">
        <v>1179863062</v>
      </c>
      <c r="B25148" s="3" t="s">
        <v>93532</v>
      </c>
      <c r="C25148" s="4" t="s">
        <v>93533</v>
      </c>
      <c r="D25148" s="3" t="s">
        <v>19</v>
      </c>
      <c r="E25148" s="3" t="s">
        <v>20</v>
      </c>
      <c r="F25148" s="3" t="s">
        <v>803</v>
      </c>
      <c r="G25148" s="3" t="s">
        <v>22</v>
      </c>
      <c r="H25148" s="5">
        <v>7000</v>
      </c>
      <c r="I25148" s="5">
        <v>7125</v>
      </c>
      <c r="J25148" s="3">
        <v>1.0178571430000001</v>
      </c>
      <c r="K25148" s="3">
        <v>51</v>
      </c>
      <c r="L25148" s="3" t="s">
        <v>93534</v>
      </c>
      <c r="M25148" s="3">
        <v>8</v>
      </c>
      <c r="N25148" s="5" t="s">
        <v>5735</v>
      </c>
      <c r="O25148" s="23">
        <v>1945</v>
      </c>
      <c r="P25148" s="3">
        <v>3</v>
      </c>
      <c r="Q25148" s="3">
        <v>1</v>
      </c>
      <c r="R25148" s="3" t="str" cm="1">
        <f t="array" ref="R25148">_xlfn.IFS(S25148&lt;=15,"1-15",S25148&lt;=30,"15-30",S25148&lt;=60,"30-60",S25148&lt;=92,"60-92",TRUE,"Beyond Range")</f>
        <v>15-30</v>
      </c>
      <c r="S25148" s="3">
        <v>30</v>
      </c>
    </row>
    <row r="25149" spans="1:19" hidden="1" x14ac:dyDescent="0.25">
      <c r="A25149" s="8">
        <v>1179870477</v>
      </c>
      <c r="B25149" s="8" t="s">
        <v>93535</v>
      </c>
      <c r="C25149" s="9" t="s">
        <v>93536</v>
      </c>
      <c r="D25149" s="8" t="s">
        <v>19</v>
      </c>
      <c r="E25149" s="8" t="s">
        <v>42</v>
      </c>
      <c r="F25149" s="8" t="s">
        <v>3761</v>
      </c>
      <c r="G25149" s="8" t="s">
        <v>30</v>
      </c>
      <c r="H25149" s="10">
        <v>15000</v>
      </c>
      <c r="I25149" s="10">
        <v>20</v>
      </c>
      <c r="J25149" s="8">
        <v>1.3333329999999999E-3</v>
      </c>
      <c r="K25149" s="8">
        <v>2</v>
      </c>
      <c r="L25149" s="8" t="s">
        <v>93537</v>
      </c>
      <c r="M25149" s="8">
        <v>8</v>
      </c>
      <c r="N25149" s="10" t="s">
        <v>93538</v>
      </c>
      <c r="O25149" s="23">
        <v>7880</v>
      </c>
      <c r="P25149" s="8">
        <v>0</v>
      </c>
      <c r="Q25149" s="8">
        <v>0</v>
      </c>
      <c r="R25149" s="8" t="str" cm="1">
        <f t="array" ref="R25149">_xlfn.IFS(S25149&lt;=15,"1-15",S25149&lt;=30,"15-30",S25149&lt;=60,"30-60",S25149&lt;=92,"60-92",TRUE,"Beyond Range")</f>
        <v>30-60</v>
      </c>
      <c r="S25149" s="8">
        <v>59.96</v>
      </c>
    </row>
    <row r="25150" spans="1:19" hidden="1" x14ac:dyDescent="0.25">
      <c r="A25150" s="3">
        <v>1179964616</v>
      </c>
      <c r="B25150" s="3" t="s">
        <v>93539</v>
      </c>
      <c r="C25150" s="4" t="s">
        <v>93540</v>
      </c>
      <c r="D25150" s="3" t="s">
        <v>132</v>
      </c>
      <c r="E25150" s="3" t="s">
        <v>132</v>
      </c>
      <c r="F25150" s="3" t="s">
        <v>5048</v>
      </c>
      <c r="G25150" s="3" t="s">
        <v>22</v>
      </c>
      <c r="H25150" s="5">
        <v>50000</v>
      </c>
      <c r="I25150" s="5">
        <v>50492</v>
      </c>
      <c r="J25150" s="3">
        <v>1.0098412000000001</v>
      </c>
      <c r="K25150" s="3">
        <v>396</v>
      </c>
      <c r="L25150" s="3" t="s">
        <v>93541</v>
      </c>
      <c r="M25150" s="3">
        <v>14</v>
      </c>
      <c r="N25150" s="5" t="s">
        <v>93542</v>
      </c>
      <c r="O25150" s="23">
        <v>20347</v>
      </c>
      <c r="P25150" s="3">
        <v>32</v>
      </c>
      <c r="Q25150" s="3">
        <v>52</v>
      </c>
      <c r="R25150" s="3" t="str" cm="1">
        <f t="array" ref="R25150">_xlfn.IFS(S25150&lt;=15,"1-15",S25150&lt;=30,"15-30",S25150&lt;=60,"30-60",S25150&lt;=92,"60-92",TRUE,"Beyond Range")</f>
        <v>30-60</v>
      </c>
      <c r="S25150" s="3">
        <v>53</v>
      </c>
    </row>
    <row r="25151" spans="1:19" hidden="1" x14ac:dyDescent="0.25">
      <c r="A25151" s="8">
        <v>1180011087</v>
      </c>
      <c r="B25151" s="8" t="s">
        <v>93543</v>
      </c>
      <c r="C25151" s="9" t="s">
        <v>93544</v>
      </c>
      <c r="D25151" s="8" t="s">
        <v>132</v>
      </c>
      <c r="E25151" s="8" t="s">
        <v>132</v>
      </c>
      <c r="F25151" s="8" t="s">
        <v>97</v>
      </c>
      <c r="G25151" s="8" t="s">
        <v>22</v>
      </c>
      <c r="H25151" s="10">
        <v>2500</v>
      </c>
      <c r="I25151" s="10">
        <v>3035</v>
      </c>
      <c r="J25151" s="8">
        <v>1.214</v>
      </c>
      <c r="K25151" s="8">
        <v>22</v>
      </c>
      <c r="L25151" s="8" t="s">
        <v>93545</v>
      </c>
      <c r="M25151" s="8">
        <v>8</v>
      </c>
      <c r="N25151" s="10" t="s">
        <v>14991</v>
      </c>
      <c r="O25151" s="23">
        <v>2185</v>
      </c>
      <c r="P25151" s="8">
        <v>10</v>
      </c>
      <c r="Q25151" s="8">
        <v>0</v>
      </c>
      <c r="R25151" s="8" t="str" cm="1">
        <f t="array" ref="R25151">_xlfn.IFS(S25151&lt;=15,"1-15",S25151&lt;=30,"15-30",S25151&lt;=60,"30-60",S25151&lt;=92,"60-92",TRUE,"Beyond Range")</f>
        <v>30-60</v>
      </c>
      <c r="S25151" s="8">
        <v>30.04</v>
      </c>
    </row>
    <row r="25152" spans="1:19" hidden="1" x14ac:dyDescent="0.25">
      <c r="A25152" s="3">
        <v>1180064534</v>
      </c>
      <c r="B25152" s="3" t="s">
        <v>93546</v>
      </c>
      <c r="C25152" s="4" t="s">
        <v>93547</v>
      </c>
      <c r="D25152" s="3" t="s">
        <v>293</v>
      </c>
      <c r="E25152" s="3" t="s">
        <v>294</v>
      </c>
      <c r="F25152" s="3" t="s">
        <v>241</v>
      </c>
      <c r="G25152" s="3" t="s">
        <v>30</v>
      </c>
      <c r="H25152" s="5">
        <v>15000</v>
      </c>
      <c r="I25152" s="5">
        <v>1919</v>
      </c>
      <c r="J25152" s="3">
        <v>0.12793333300000001</v>
      </c>
      <c r="K25152" s="3">
        <v>22</v>
      </c>
      <c r="L25152" s="3" t="s">
        <v>93548</v>
      </c>
      <c r="M25152" s="3">
        <v>4</v>
      </c>
      <c r="N25152" s="5" t="s">
        <v>93549</v>
      </c>
      <c r="O25152" s="23">
        <v>1415</v>
      </c>
      <c r="P25152" s="3">
        <v>1</v>
      </c>
      <c r="Q25152" s="3">
        <v>1</v>
      </c>
      <c r="R25152" s="3" t="str" cm="1">
        <f t="array" ref="R25152">_xlfn.IFS(S25152&lt;=15,"1-15",S25152&lt;=30,"15-30",S25152&lt;=60,"30-60",S25152&lt;=92,"60-92",TRUE,"Beyond Range")</f>
        <v>30-60</v>
      </c>
      <c r="S25152" s="3">
        <v>40</v>
      </c>
    </row>
    <row r="25153" spans="1:19" hidden="1" x14ac:dyDescent="0.25">
      <c r="A25153" s="8">
        <v>1180086020</v>
      </c>
      <c r="B25153" s="8" t="s">
        <v>93550</v>
      </c>
      <c r="C25153" s="9" t="s">
        <v>93551</v>
      </c>
      <c r="D25153" s="8" t="s">
        <v>19</v>
      </c>
      <c r="E25153" s="8" t="s">
        <v>42</v>
      </c>
      <c r="F25153" s="8" t="s">
        <v>93552</v>
      </c>
      <c r="G25153" s="8" t="s">
        <v>30</v>
      </c>
      <c r="H25153" s="10">
        <v>18260</v>
      </c>
      <c r="I25153" s="10">
        <v>830</v>
      </c>
      <c r="J25153" s="8">
        <v>4.5454544999999999E-2</v>
      </c>
      <c r="K25153" s="8">
        <v>6</v>
      </c>
      <c r="L25153" s="8" t="s">
        <v>93553</v>
      </c>
      <c r="M25153" s="8">
        <v>9</v>
      </c>
      <c r="N25153" s="10" t="s">
        <v>1010</v>
      </c>
      <c r="O25153" s="23">
        <v>4430</v>
      </c>
      <c r="P25153" s="8">
        <v>1</v>
      </c>
      <c r="Q25153" s="8">
        <v>0</v>
      </c>
      <c r="R25153" s="8" t="str" cm="1">
        <f t="array" ref="R25153">_xlfn.IFS(S25153&lt;=15,"1-15",S25153&lt;=30,"15-30",S25153&lt;=60,"30-60",S25153&lt;=92,"60-92",TRUE,"Beyond Range")</f>
        <v>15-30</v>
      </c>
      <c r="S25153" s="8">
        <v>30</v>
      </c>
    </row>
    <row r="25154" spans="1:19" hidden="1" x14ac:dyDescent="0.25">
      <c r="A25154" s="3">
        <v>1180114305</v>
      </c>
      <c r="B25154" s="3" t="s">
        <v>93554</v>
      </c>
      <c r="C25154" s="4" t="s">
        <v>93555</v>
      </c>
      <c r="D25154" s="3" t="s">
        <v>19</v>
      </c>
      <c r="E25154" s="3" t="s">
        <v>42</v>
      </c>
      <c r="F25154" s="3" t="s">
        <v>192</v>
      </c>
      <c r="G25154" s="3" t="s">
        <v>22</v>
      </c>
      <c r="H25154" s="5">
        <v>10000</v>
      </c>
      <c r="I25154" s="5">
        <v>13345</v>
      </c>
      <c r="J25154" s="3">
        <v>1.3344510000000001</v>
      </c>
      <c r="K25154" s="3">
        <v>104</v>
      </c>
      <c r="L25154" s="3" t="s">
        <v>93556</v>
      </c>
      <c r="M25154" s="3">
        <v>9</v>
      </c>
      <c r="N25154" s="5" t="s">
        <v>93557</v>
      </c>
      <c r="O25154" s="23">
        <v>5010</v>
      </c>
      <c r="P25154" s="3">
        <v>2</v>
      </c>
      <c r="Q25154" s="3">
        <v>2</v>
      </c>
      <c r="R25154" s="3" t="str" cm="1">
        <f t="array" ref="R25154">_xlfn.IFS(S25154&lt;=15,"1-15",S25154&lt;=30,"15-30",S25154&lt;=60,"30-60",S25154&lt;=92,"60-92",TRUE,"Beyond Range")</f>
        <v>15-30</v>
      </c>
      <c r="S25154" s="3">
        <v>30</v>
      </c>
    </row>
    <row r="25155" spans="1:19" hidden="1" x14ac:dyDescent="0.25">
      <c r="A25155" s="8">
        <v>1180126429</v>
      </c>
      <c r="B25155" s="8" t="s">
        <v>93558</v>
      </c>
      <c r="C25155" s="9" t="s">
        <v>93559</v>
      </c>
      <c r="D25155" s="8" t="s">
        <v>68</v>
      </c>
      <c r="E25155" s="8" t="s">
        <v>90</v>
      </c>
      <c r="F25155" s="8" t="s">
        <v>42356</v>
      </c>
      <c r="G25155" s="8" t="s">
        <v>22</v>
      </c>
      <c r="H25155" s="10">
        <v>1000</v>
      </c>
      <c r="I25155" s="10">
        <v>2500</v>
      </c>
      <c r="J25155" s="8">
        <v>2.5</v>
      </c>
      <c r="K25155" s="8">
        <v>59</v>
      </c>
      <c r="L25155" s="8" t="s">
        <v>93560</v>
      </c>
      <c r="M25155" s="8">
        <v>11</v>
      </c>
      <c r="N25155" s="10" t="s">
        <v>93561</v>
      </c>
      <c r="O25155" s="23">
        <v>1930</v>
      </c>
      <c r="P25155" s="8">
        <v>4</v>
      </c>
      <c r="Q25155" s="8">
        <v>7</v>
      </c>
      <c r="R25155" s="8" t="str" cm="1">
        <f t="array" ref="R25155">_xlfn.IFS(S25155&lt;=15,"1-15",S25155&lt;=30,"15-30",S25155&lt;=60,"30-60",S25155&lt;=92,"60-92",TRUE,"Beyond Range")</f>
        <v>15-30</v>
      </c>
      <c r="S25155" s="8">
        <v>30</v>
      </c>
    </row>
    <row r="25156" spans="1:19" hidden="1" x14ac:dyDescent="0.25">
      <c r="A25156" s="3">
        <v>1180158438</v>
      </c>
      <c r="B25156" s="3" t="s">
        <v>93562</v>
      </c>
      <c r="C25156" s="4" t="s">
        <v>93563</v>
      </c>
      <c r="D25156" s="3" t="s">
        <v>27</v>
      </c>
      <c r="E25156" s="3" t="s">
        <v>287</v>
      </c>
      <c r="F25156" s="3" t="s">
        <v>156</v>
      </c>
      <c r="G25156" s="3" t="s">
        <v>22</v>
      </c>
      <c r="H25156" s="5">
        <v>1620</v>
      </c>
      <c r="I25156" s="5">
        <v>2107</v>
      </c>
      <c r="J25156" s="3">
        <v>1.3006172840000001</v>
      </c>
      <c r="K25156" s="3">
        <v>25</v>
      </c>
      <c r="L25156" s="3" t="s">
        <v>93564</v>
      </c>
      <c r="M25156" s="3">
        <v>7</v>
      </c>
      <c r="N25156" s="5" t="s">
        <v>1580</v>
      </c>
      <c r="O25156" s="23">
        <v>1935</v>
      </c>
      <c r="P25156" s="3">
        <v>6</v>
      </c>
      <c r="Q25156" s="3">
        <v>6</v>
      </c>
      <c r="R25156" s="3" t="str" cm="1">
        <f t="array" ref="R25156">_xlfn.IFS(S25156&lt;=15,"1-15",S25156&lt;=30,"15-30",S25156&lt;=60,"30-60",S25156&lt;=92,"60-92",TRUE,"Beyond Range")</f>
        <v>30-60</v>
      </c>
      <c r="S25156" s="3">
        <v>32.03</v>
      </c>
    </row>
    <row r="25157" spans="1:19" hidden="1" x14ac:dyDescent="0.25">
      <c r="A25157" s="8">
        <v>1084203580</v>
      </c>
      <c r="B25157" s="8" t="s">
        <v>86212</v>
      </c>
      <c r="C25157" s="9" t="s">
        <v>86213</v>
      </c>
      <c r="D25157" s="8" t="s">
        <v>19</v>
      </c>
      <c r="E25157" s="8" t="s">
        <v>79</v>
      </c>
      <c r="F25157" s="8"/>
      <c r="G25157" s="8" t="s">
        <v>30</v>
      </c>
      <c r="H25157" s="10">
        <v>750</v>
      </c>
      <c r="I25157" s="10">
        <v>0</v>
      </c>
      <c r="J25157" s="8">
        <v>0</v>
      </c>
      <c r="K25157" s="8">
        <v>0</v>
      </c>
      <c r="L25157" s="8" t="s">
        <v>86214</v>
      </c>
      <c r="M25157" s="8">
        <v>0</v>
      </c>
      <c r="N25157" s="10"/>
      <c r="O25157" s="23">
        <v>0</v>
      </c>
      <c r="P25157" s="8">
        <v>0</v>
      </c>
      <c r="Q25157" s="8">
        <v>0</v>
      </c>
      <c r="R25157" s="8" t="str" cm="1">
        <f t="array" ref="R25157">_xlfn.IFS(S25157&lt;=15,"1-15",S25157&lt;=30,"15-30",S25157&lt;=60,"30-60",S25157&lt;=92,"60-92",TRUE,"Beyond Range")</f>
        <v>30-60</v>
      </c>
      <c r="S25157" s="8">
        <v>30.02</v>
      </c>
    </row>
    <row r="25158" spans="1:19" hidden="1" x14ac:dyDescent="0.25">
      <c r="A25158" s="3">
        <v>1180242680</v>
      </c>
      <c r="B25158" s="3" t="s">
        <v>93568</v>
      </c>
      <c r="C25158" s="4" t="s">
        <v>93569</v>
      </c>
      <c r="D25158" s="3" t="s">
        <v>19</v>
      </c>
      <c r="E25158" s="3" t="s">
        <v>277</v>
      </c>
      <c r="F25158" s="3" t="s">
        <v>677</v>
      </c>
      <c r="G25158" s="3" t="s">
        <v>22</v>
      </c>
      <c r="H25158" s="5">
        <v>790</v>
      </c>
      <c r="I25158" s="5">
        <v>827</v>
      </c>
      <c r="J25158" s="3">
        <v>1.046835443</v>
      </c>
      <c r="K25158" s="3">
        <v>27</v>
      </c>
      <c r="L25158" s="3" t="s">
        <v>93570</v>
      </c>
      <c r="M25158" s="3">
        <v>10</v>
      </c>
      <c r="N25158" s="5" t="s">
        <v>93571</v>
      </c>
      <c r="O25158" s="23">
        <v>1402</v>
      </c>
      <c r="P25158" s="3">
        <v>0</v>
      </c>
      <c r="Q25158" s="3">
        <v>0</v>
      </c>
      <c r="R25158" s="3" t="str" cm="1">
        <f t="array" ref="R25158">_xlfn.IFS(S25158&lt;=15,"1-15",S25158&lt;=30,"15-30",S25158&lt;=60,"30-60",S25158&lt;=92,"60-92",TRUE,"Beyond Range")</f>
        <v>15-30</v>
      </c>
      <c r="S25158" s="3">
        <v>16.510000000000002</v>
      </c>
    </row>
    <row r="25159" spans="1:19" hidden="1" x14ac:dyDescent="0.25">
      <c r="A25159" s="8">
        <v>1180269706</v>
      </c>
      <c r="B25159" s="8" t="s">
        <v>93572</v>
      </c>
      <c r="C25159" s="9" t="s">
        <v>93573</v>
      </c>
      <c r="D25159" s="8" t="s">
        <v>68</v>
      </c>
      <c r="E25159" s="8" t="s">
        <v>304</v>
      </c>
      <c r="F25159" s="8" t="s">
        <v>35791</v>
      </c>
      <c r="G25159" s="8" t="s">
        <v>37</v>
      </c>
      <c r="H25159" s="10">
        <v>2500</v>
      </c>
      <c r="I25159" s="10">
        <v>1275</v>
      </c>
      <c r="J25159" s="8">
        <v>0.51</v>
      </c>
      <c r="K25159" s="8">
        <v>17</v>
      </c>
      <c r="L25159" s="8" t="s">
        <v>93574</v>
      </c>
      <c r="M25159" s="8">
        <v>8</v>
      </c>
      <c r="N25159" s="10" t="s">
        <v>93575</v>
      </c>
      <c r="O25159" s="23">
        <v>560</v>
      </c>
      <c r="P25159" s="8">
        <v>1</v>
      </c>
      <c r="Q25159" s="8">
        <v>1</v>
      </c>
      <c r="R25159" s="8" t="str" cm="1">
        <f t="array" ref="R25159">_xlfn.IFS(S25159&lt;=15,"1-15",S25159&lt;=30,"15-30",S25159&lt;=60,"30-60",S25159&lt;=92,"60-92",TRUE,"Beyond Range")</f>
        <v>30-60</v>
      </c>
      <c r="S25159" s="8">
        <v>39.61</v>
      </c>
    </row>
    <row r="25160" spans="1:19" hidden="1" x14ac:dyDescent="0.25">
      <c r="A25160" s="3">
        <v>1180306264</v>
      </c>
      <c r="B25160" s="3" t="s">
        <v>93576</v>
      </c>
      <c r="C25160" s="4" t="s">
        <v>93577</v>
      </c>
      <c r="D25160" s="3" t="s">
        <v>68</v>
      </c>
      <c r="E25160" s="3" t="s">
        <v>68</v>
      </c>
      <c r="F25160" s="3" t="s">
        <v>241</v>
      </c>
      <c r="G25160" s="3" t="s">
        <v>22</v>
      </c>
      <c r="H25160" s="5">
        <v>6000</v>
      </c>
      <c r="I25160" s="5">
        <v>6225</v>
      </c>
      <c r="J25160" s="3">
        <v>1.0375000000000001</v>
      </c>
      <c r="K25160" s="3">
        <v>62</v>
      </c>
      <c r="L25160" s="3" t="s">
        <v>93578</v>
      </c>
      <c r="M25160" s="3">
        <v>9</v>
      </c>
      <c r="N25160" s="5" t="s">
        <v>9916</v>
      </c>
      <c r="O25160" s="23">
        <v>2001</v>
      </c>
      <c r="P25160" s="3">
        <v>2</v>
      </c>
      <c r="Q25160" s="3">
        <v>4</v>
      </c>
      <c r="R25160" s="3" t="str" cm="1">
        <f t="array" ref="R25160">_xlfn.IFS(S25160&lt;=15,"1-15",S25160&lt;=30,"15-30",S25160&lt;=60,"30-60",S25160&lt;=92,"60-92",TRUE,"Beyond Range")</f>
        <v>30-60</v>
      </c>
      <c r="S25160" s="3">
        <v>50</v>
      </c>
    </row>
    <row r="25161" spans="1:19" hidden="1" x14ac:dyDescent="0.25">
      <c r="A25161" s="8">
        <v>1180310966</v>
      </c>
      <c r="B25161" s="8" t="s">
        <v>93579</v>
      </c>
      <c r="C25161" s="9" t="s">
        <v>93580</v>
      </c>
      <c r="D25161" s="8" t="s">
        <v>403</v>
      </c>
      <c r="E25161" s="8" t="s">
        <v>403</v>
      </c>
      <c r="F25161" s="8" t="s">
        <v>979</v>
      </c>
      <c r="G25161" s="8" t="s">
        <v>22</v>
      </c>
      <c r="H25161" s="10">
        <v>8500</v>
      </c>
      <c r="I25161" s="10">
        <v>8743</v>
      </c>
      <c r="J25161" s="8">
        <v>1.028588235</v>
      </c>
      <c r="K25161" s="8">
        <v>92</v>
      </c>
      <c r="L25161" s="8" t="s">
        <v>93581</v>
      </c>
      <c r="M25161" s="8">
        <v>6</v>
      </c>
      <c r="N25161" s="10" t="s">
        <v>93582</v>
      </c>
      <c r="O25161" s="23">
        <v>785</v>
      </c>
      <c r="P25161" s="8">
        <v>0</v>
      </c>
      <c r="Q25161" s="8">
        <v>10</v>
      </c>
      <c r="R25161" s="8" t="str" cm="1">
        <f t="array" ref="R25161">_xlfn.IFS(S25161&lt;=15,"1-15",S25161&lt;=30,"15-30",S25161&lt;=60,"30-60",S25161&lt;=92,"60-92",TRUE,"Beyond Range")</f>
        <v>30-60</v>
      </c>
      <c r="S25161" s="8">
        <v>55.2</v>
      </c>
    </row>
    <row r="25162" spans="1:19" hidden="1" x14ac:dyDescent="0.25">
      <c r="A25162" s="3">
        <v>1180331288</v>
      </c>
      <c r="B25162" s="3" t="s">
        <v>93583</v>
      </c>
      <c r="C25162" s="4" t="s">
        <v>93584</v>
      </c>
      <c r="D25162" s="3" t="s">
        <v>19</v>
      </c>
      <c r="E25162" s="3" t="s">
        <v>20</v>
      </c>
      <c r="F25162" s="3" t="s">
        <v>621</v>
      </c>
      <c r="G25162" s="3" t="s">
        <v>22</v>
      </c>
      <c r="H25162" s="5">
        <v>4600</v>
      </c>
      <c r="I25162" s="5">
        <v>4755</v>
      </c>
      <c r="J25162" s="3">
        <v>1.033695652</v>
      </c>
      <c r="K25162" s="3">
        <v>65</v>
      </c>
      <c r="L25162" s="3" t="s">
        <v>93585</v>
      </c>
      <c r="M25162" s="3">
        <v>6</v>
      </c>
      <c r="N25162" s="5" t="s">
        <v>90378</v>
      </c>
      <c r="O25162" s="23">
        <v>420</v>
      </c>
      <c r="P25162" s="3">
        <v>7</v>
      </c>
      <c r="Q25162" s="3">
        <v>2</v>
      </c>
      <c r="R25162" s="3" t="str" cm="1">
        <f t="array" ref="R25162">_xlfn.IFS(S25162&lt;=15,"1-15",S25162&lt;=30,"15-30",S25162&lt;=60,"30-60",S25162&lt;=92,"60-92",TRUE,"Beyond Range")</f>
        <v>60-92</v>
      </c>
      <c r="S25162" s="3">
        <v>60.04</v>
      </c>
    </row>
    <row r="25163" spans="1:19" hidden="1" x14ac:dyDescent="0.25">
      <c r="A25163" s="8">
        <v>1180404111</v>
      </c>
      <c r="B25163" s="8" t="s">
        <v>93586</v>
      </c>
      <c r="C25163" s="9" t="s">
        <v>93587</v>
      </c>
      <c r="D25163" s="8" t="s">
        <v>68</v>
      </c>
      <c r="E25163" s="8" t="s">
        <v>304</v>
      </c>
      <c r="F25163" s="8" t="s">
        <v>166</v>
      </c>
      <c r="G25163" s="8" t="s">
        <v>22</v>
      </c>
      <c r="H25163" s="10">
        <v>2100</v>
      </c>
      <c r="I25163" s="10">
        <v>2224</v>
      </c>
      <c r="J25163" s="8">
        <v>1.059047619</v>
      </c>
      <c r="K25163" s="8">
        <v>50</v>
      </c>
      <c r="L25163" s="8" t="s">
        <v>93588</v>
      </c>
      <c r="M25163" s="8">
        <v>19</v>
      </c>
      <c r="N25163" s="10" t="s">
        <v>93589</v>
      </c>
      <c r="O25163" s="23">
        <v>2541</v>
      </c>
      <c r="P25163" s="8">
        <v>10</v>
      </c>
      <c r="Q25163" s="8">
        <v>6</v>
      </c>
      <c r="R25163" s="8" t="str" cm="1">
        <f t="array" ref="R25163">_xlfn.IFS(S25163&lt;=15,"1-15",S25163&lt;=30,"15-30",S25163&lt;=60,"30-60",S25163&lt;=92,"60-92",TRUE,"Beyond Range")</f>
        <v>60-92</v>
      </c>
      <c r="S25163" s="8">
        <v>90</v>
      </c>
    </row>
    <row r="25164" spans="1:19" hidden="1" x14ac:dyDescent="0.25">
      <c r="A25164" s="3">
        <v>1180472883</v>
      </c>
      <c r="B25164" s="3" t="s">
        <v>93590</v>
      </c>
      <c r="C25164" s="4" t="s">
        <v>93591</v>
      </c>
      <c r="D25164" s="3" t="s">
        <v>68</v>
      </c>
      <c r="E25164" s="3" t="s">
        <v>68</v>
      </c>
      <c r="F25164" s="3" t="s">
        <v>1404</v>
      </c>
      <c r="G25164" s="3" t="s">
        <v>30</v>
      </c>
      <c r="H25164" s="5">
        <v>15000</v>
      </c>
      <c r="I25164" s="5">
        <v>526</v>
      </c>
      <c r="J25164" s="3">
        <v>3.5066667000000003E-2</v>
      </c>
      <c r="K25164" s="3">
        <v>3</v>
      </c>
      <c r="L25164" s="3" t="s">
        <v>93592</v>
      </c>
      <c r="M25164" s="3">
        <v>8</v>
      </c>
      <c r="N25164" s="5" t="s">
        <v>269</v>
      </c>
      <c r="O25164" s="23">
        <v>9185</v>
      </c>
      <c r="P25164" s="3">
        <v>6</v>
      </c>
      <c r="Q25164" s="3">
        <v>0</v>
      </c>
      <c r="R25164" s="3" t="str" cm="1">
        <f t="array" ref="R25164">_xlfn.IFS(S25164&lt;=15,"1-15",S25164&lt;=30,"15-30",S25164&lt;=60,"30-60",S25164&lt;=92,"60-92",TRUE,"Beyond Range")</f>
        <v>15-30</v>
      </c>
      <c r="S25164" s="3">
        <v>30</v>
      </c>
    </row>
    <row r="25165" spans="1:19" hidden="1" x14ac:dyDescent="0.25">
      <c r="A25165" s="8">
        <v>1180681747</v>
      </c>
      <c r="B25165" s="8" t="s">
        <v>93593</v>
      </c>
      <c r="C25165" s="9" t="s">
        <v>93594</v>
      </c>
      <c r="D25165" s="8" t="s">
        <v>73</v>
      </c>
      <c r="E25165" s="8" t="s">
        <v>2320</v>
      </c>
      <c r="F25165" s="8" t="s">
        <v>133</v>
      </c>
      <c r="G25165" s="8" t="s">
        <v>22</v>
      </c>
      <c r="H25165" s="10">
        <v>2000</v>
      </c>
      <c r="I25165" s="10">
        <v>2076</v>
      </c>
      <c r="J25165" s="8">
        <v>1.0377749999999999</v>
      </c>
      <c r="K25165" s="8">
        <v>52</v>
      </c>
      <c r="L25165" s="8" t="s">
        <v>93595</v>
      </c>
      <c r="M25165" s="8">
        <v>7</v>
      </c>
      <c r="N25165" s="10" t="s">
        <v>93596</v>
      </c>
      <c r="O25165" s="23">
        <v>1455</v>
      </c>
      <c r="P25165" s="8">
        <v>1</v>
      </c>
      <c r="Q25165" s="8">
        <v>1</v>
      </c>
      <c r="R25165" s="8" t="str" cm="1">
        <f t="array" ref="R25165">_xlfn.IFS(S25165&lt;=15,"1-15",S25165&lt;=30,"15-30",S25165&lt;=60,"30-60",S25165&lt;=92,"60-92",TRUE,"Beyond Range")</f>
        <v>1-15</v>
      </c>
      <c r="S25165" s="8">
        <v>10.11</v>
      </c>
    </row>
    <row r="25166" spans="1:19" hidden="1" x14ac:dyDescent="0.25">
      <c r="A25166" s="3">
        <v>1180782579</v>
      </c>
      <c r="B25166" s="3" t="s">
        <v>93597</v>
      </c>
      <c r="C25166" s="4" t="s">
        <v>93598</v>
      </c>
      <c r="D25166" s="3" t="s">
        <v>19</v>
      </c>
      <c r="E25166" s="3" t="s">
        <v>20</v>
      </c>
      <c r="F25166" s="3" t="s">
        <v>113</v>
      </c>
      <c r="G25166" s="3" t="s">
        <v>37</v>
      </c>
      <c r="H25166" s="5">
        <v>42000</v>
      </c>
      <c r="I25166" s="5">
        <v>66</v>
      </c>
      <c r="J25166" s="3">
        <v>1.5714290000000001E-3</v>
      </c>
      <c r="K25166" s="3">
        <v>3</v>
      </c>
      <c r="L25166" s="3" t="s">
        <v>93599</v>
      </c>
      <c r="M25166" s="3">
        <v>9</v>
      </c>
      <c r="N25166" s="5" t="s">
        <v>93600</v>
      </c>
      <c r="O25166" s="23">
        <v>1991</v>
      </c>
      <c r="P25166" s="3">
        <v>0</v>
      </c>
      <c r="Q25166" s="3">
        <v>0</v>
      </c>
      <c r="R25166" s="3" t="str" cm="1">
        <f t="array" ref="R25166">_xlfn.IFS(S25166&lt;=15,"1-15",S25166&lt;=30,"15-30",S25166&lt;=60,"30-60",S25166&lt;=92,"60-92",TRUE,"Beyond Range")</f>
        <v>30-60</v>
      </c>
      <c r="S25166" s="3">
        <v>51</v>
      </c>
    </row>
    <row r="25167" spans="1:19" hidden="1" x14ac:dyDescent="0.25">
      <c r="A25167" s="8">
        <v>1180823771</v>
      </c>
      <c r="B25167" s="8" t="s">
        <v>93601</v>
      </c>
      <c r="C25167" s="9" t="s">
        <v>93602</v>
      </c>
      <c r="D25167" s="8" t="s">
        <v>68</v>
      </c>
      <c r="E25167" s="8" t="s">
        <v>90</v>
      </c>
      <c r="F25167" s="8" t="s">
        <v>1202</v>
      </c>
      <c r="G25167" s="8" t="s">
        <v>22</v>
      </c>
      <c r="H25167" s="10">
        <v>2000</v>
      </c>
      <c r="I25167" s="10">
        <v>2030</v>
      </c>
      <c r="J25167" s="8">
        <v>1.0149999999999999</v>
      </c>
      <c r="K25167" s="8">
        <v>57</v>
      </c>
      <c r="L25167" s="8" t="s">
        <v>93603</v>
      </c>
      <c r="M25167" s="8">
        <v>7</v>
      </c>
      <c r="N25167" s="10" t="s">
        <v>13113</v>
      </c>
      <c r="O25167" s="23">
        <v>211</v>
      </c>
      <c r="P25167" s="8">
        <v>6</v>
      </c>
      <c r="Q25167" s="8">
        <v>0</v>
      </c>
      <c r="R25167" s="8" t="str" cm="1">
        <f t="array" ref="R25167">_xlfn.IFS(S25167&lt;=15,"1-15",S25167&lt;=30,"15-30",S25167&lt;=60,"30-60",S25167&lt;=92,"60-92",TRUE,"Beyond Range")</f>
        <v>15-30</v>
      </c>
      <c r="S25167" s="8">
        <v>30</v>
      </c>
    </row>
    <row r="25168" spans="1:19" hidden="1" x14ac:dyDescent="0.25">
      <c r="A25168" s="3">
        <v>1180903235</v>
      </c>
      <c r="B25168" s="3" t="s">
        <v>93604</v>
      </c>
      <c r="C25168" s="4" t="s">
        <v>93605</v>
      </c>
      <c r="D25168" s="3" t="s">
        <v>321</v>
      </c>
      <c r="E25168" s="3" t="s">
        <v>321</v>
      </c>
      <c r="F25168" s="3" t="s">
        <v>295</v>
      </c>
      <c r="G25168" s="3" t="s">
        <v>30</v>
      </c>
      <c r="H25168" s="5">
        <v>800</v>
      </c>
      <c r="I25168" s="5">
        <v>25</v>
      </c>
      <c r="J25168" s="3">
        <v>3.125E-2</v>
      </c>
      <c r="K25168" s="3">
        <v>1</v>
      </c>
      <c r="L25168" s="3" t="s">
        <v>93606</v>
      </c>
      <c r="M25168" s="3">
        <v>3</v>
      </c>
      <c r="N25168" s="5" t="s">
        <v>228</v>
      </c>
      <c r="O25168" s="23">
        <v>175</v>
      </c>
      <c r="P25168" s="3">
        <v>0</v>
      </c>
      <c r="Q25168" s="3">
        <v>0</v>
      </c>
      <c r="R25168" s="3" t="str" cm="1">
        <f t="array" ref="R25168">_xlfn.IFS(S25168&lt;=15,"1-15",S25168&lt;=30,"15-30",S25168&lt;=60,"30-60",S25168&lt;=92,"60-92",TRUE,"Beyond Range")</f>
        <v>60-92</v>
      </c>
      <c r="S25168" s="3">
        <v>65.930000000000007</v>
      </c>
    </row>
    <row r="25169" spans="1:19" hidden="1" x14ac:dyDescent="0.25">
      <c r="A25169" s="8">
        <v>1180930410</v>
      </c>
      <c r="B25169" s="8" t="s">
        <v>93607</v>
      </c>
      <c r="C25169" s="9" t="s">
        <v>93608</v>
      </c>
      <c r="D25169" s="8" t="s">
        <v>73</v>
      </c>
      <c r="E25169" s="8" t="s">
        <v>728</v>
      </c>
      <c r="F25169" s="8" t="s">
        <v>1042</v>
      </c>
      <c r="G25169" s="8" t="s">
        <v>22</v>
      </c>
      <c r="H25169" s="10">
        <v>875</v>
      </c>
      <c r="I25169" s="10">
        <v>895</v>
      </c>
      <c r="J25169" s="8">
        <v>1.022857143</v>
      </c>
      <c r="K25169" s="8">
        <v>22</v>
      </c>
      <c r="L25169" s="8" t="s">
        <v>93609</v>
      </c>
      <c r="M25169" s="8">
        <v>8</v>
      </c>
      <c r="N25169" s="10" t="s">
        <v>93610</v>
      </c>
      <c r="O25169" s="23">
        <v>1261</v>
      </c>
      <c r="P25169" s="8">
        <v>2</v>
      </c>
      <c r="Q25169" s="8">
        <v>2</v>
      </c>
      <c r="R25169" s="8" t="str" cm="1">
        <f t="array" ref="R25169">_xlfn.IFS(S25169&lt;=15,"1-15",S25169&lt;=30,"15-30",S25169&lt;=60,"30-60",S25169&lt;=92,"60-92",TRUE,"Beyond Range")</f>
        <v>30-60</v>
      </c>
      <c r="S25169" s="8">
        <v>40.17</v>
      </c>
    </row>
    <row r="25170" spans="1:19" hidden="1" x14ac:dyDescent="0.25">
      <c r="A25170" s="3">
        <v>1180932175</v>
      </c>
      <c r="B25170" s="3" t="s">
        <v>93611</v>
      </c>
      <c r="C25170" s="4" t="s">
        <v>93612</v>
      </c>
      <c r="D25170" s="3" t="s">
        <v>102</v>
      </c>
      <c r="E25170" s="3" t="s">
        <v>921</v>
      </c>
      <c r="F25170" s="3" t="s">
        <v>16542</v>
      </c>
      <c r="G25170" s="3" t="s">
        <v>22</v>
      </c>
      <c r="H25170" s="5">
        <v>1200</v>
      </c>
      <c r="I25170" s="5">
        <v>1200</v>
      </c>
      <c r="J25170" s="3">
        <v>1</v>
      </c>
      <c r="K25170" s="3">
        <v>15</v>
      </c>
      <c r="L25170" s="3" t="s">
        <v>93613</v>
      </c>
      <c r="M25170" s="3">
        <v>4</v>
      </c>
      <c r="N25170" s="5" t="s">
        <v>1110</v>
      </c>
      <c r="O25170" s="23">
        <v>185</v>
      </c>
      <c r="P25170" s="3">
        <v>1</v>
      </c>
      <c r="Q25170" s="3">
        <v>0</v>
      </c>
      <c r="R25170" s="3" t="str" cm="1">
        <f t="array" ref="R25170">_xlfn.IFS(S25170&lt;=15,"1-15",S25170&lt;=30,"15-30",S25170&lt;=60,"30-60",S25170&lt;=92,"60-92",TRUE,"Beyond Range")</f>
        <v>15-30</v>
      </c>
      <c r="S25170" s="3">
        <v>30</v>
      </c>
    </row>
    <row r="25171" spans="1:19" hidden="1" x14ac:dyDescent="0.25">
      <c r="A25171" s="8">
        <v>1181052444</v>
      </c>
      <c r="B25171" s="8" t="s">
        <v>93614</v>
      </c>
      <c r="C25171" s="9" t="s">
        <v>93615</v>
      </c>
      <c r="D25171" s="8" t="s">
        <v>293</v>
      </c>
      <c r="E25171" s="8" t="s">
        <v>294</v>
      </c>
      <c r="F25171" s="8" t="s">
        <v>2176</v>
      </c>
      <c r="G25171" s="8" t="s">
        <v>22</v>
      </c>
      <c r="H25171" s="10">
        <v>40000</v>
      </c>
      <c r="I25171" s="10">
        <v>42748</v>
      </c>
      <c r="J25171" s="8">
        <v>1.0687065</v>
      </c>
      <c r="K25171" s="8">
        <v>556</v>
      </c>
      <c r="L25171" s="8" t="s">
        <v>93616</v>
      </c>
      <c r="M25171" s="8">
        <v>11</v>
      </c>
      <c r="N25171" s="10" t="s">
        <v>93617</v>
      </c>
      <c r="O25171" s="23">
        <v>3810</v>
      </c>
      <c r="P25171" s="8">
        <v>16</v>
      </c>
      <c r="Q25171" s="8">
        <v>89</v>
      </c>
      <c r="R25171" s="8" t="str" cm="1">
        <f t="array" ref="R25171">_xlfn.IFS(S25171&lt;=15,"1-15",S25171&lt;=30,"15-30",S25171&lt;=60,"30-60",S25171&lt;=92,"60-92",TRUE,"Beyond Range")</f>
        <v>15-30</v>
      </c>
      <c r="S25171" s="8">
        <v>30</v>
      </c>
    </row>
    <row r="25172" spans="1:19" hidden="1" x14ac:dyDescent="0.25">
      <c r="A25172" s="3">
        <v>1181056785</v>
      </c>
      <c r="B25172" s="3" t="s">
        <v>93618</v>
      </c>
      <c r="C25172" s="4" t="s">
        <v>93619</v>
      </c>
      <c r="D25172" s="3" t="s">
        <v>293</v>
      </c>
      <c r="E25172" s="3" t="s">
        <v>294</v>
      </c>
      <c r="F25172" s="3" t="s">
        <v>18121</v>
      </c>
      <c r="G25172" s="3" t="s">
        <v>30</v>
      </c>
      <c r="H25172" s="5">
        <v>25000</v>
      </c>
      <c r="I25172" s="5">
        <v>5405</v>
      </c>
      <c r="J25172" s="3">
        <v>0.2162</v>
      </c>
      <c r="K25172" s="3">
        <v>30</v>
      </c>
      <c r="L25172" s="3" t="s">
        <v>93620</v>
      </c>
      <c r="M25172" s="3">
        <v>8</v>
      </c>
      <c r="N25172" s="5" t="s">
        <v>93621</v>
      </c>
      <c r="O25172" s="23">
        <v>4565</v>
      </c>
      <c r="P25172" s="3">
        <v>1</v>
      </c>
      <c r="Q25172" s="3">
        <v>4</v>
      </c>
      <c r="R25172" s="3" t="str" cm="1">
        <f t="array" ref="R25172">_xlfn.IFS(S25172&lt;=15,"1-15",S25172&lt;=30,"15-30",S25172&lt;=60,"30-60",S25172&lt;=92,"60-92",TRUE,"Beyond Range")</f>
        <v>15-30</v>
      </c>
      <c r="S25172" s="3">
        <v>29.96</v>
      </c>
    </row>
    <row r="25173" spans="1:19" hidden="1" x14ac:dyDescent="0.25">
      <c r="A25173" s="8">
        <v>1181370449</v>
      </c>
      <c r="B25173" s="8" t="s">
        <v>93622</v>
      </c>
      <c r="C25173" s="9" t="s">
        <v>93623</v>
      </c>
      <c r="D25173" s="8" t="s">
        <v>19</v>
      </c>
      <c r="E25173" s="8" t="s">
        <v>42</v>
      </c>
      <c r="F25173" s="8" t="s">
        <v>36</v>
      </c>
      <c r="G25173" s="8" t="s">
        <v>30</v>
      </c>
      <c r="H25173" s="10">
        <v>10000</v>
      </c>
      <c r="I25173" s="10">
        <v>1700</v>
      </c>
      <c r="J25173" s="8">
        <v>0.17</v>
      </c>
      <c r="K25173" s="8">
        <v>37</v>
      </c>
      <c r="L25173" s="8" t="s">
        <v>93624</v>
      </c>
      <c r="M25173" s="8">
        <v>6</v>
      </c>
      <c r="N25173" s="10" t="s">
        <v>16039</v>
      </c>
      <c r="O25173" s="23">
        <v>1935</v>
      </c>
      <c r="P25173" s="8">
        <v>1</v>
      </c>
      <c r="Q25173" s="8">
        <v>1</v>
      </c>
      <c r="R25173" s="8" t="str" cm="1">
        <f t="array" ref="R25173">_xlfn.IFS(S25173&lt;=15,"1-15",S25173&lt;=30,"15-30",S25173&lt;=60,"30-60",S25173&lt;=92,"60-92",TRUE,"Beyond Range")</f>
        <v>15-30</v>
      </c>
      <c r="S25173" s="8">
        <v>30</v>
      </c>
    </row>
    <row r="25174" spans="1:19" hidden="1" x14ac:dyDescent="0.25">
      <c r="A25174" s="3">
        <v>1084368213</v>
      </c>
      <c r="B25174" s="3" t="s">
        <v>86225</v>
      </c>
      <c r="C25174" s="4" t="s">
        <v>86226</v>
      </c>
      <c r="D25174" s="3" t="s">
        <v>19</v>
      </c>
      <c r="E25174" s="3" t="s">
        <v>42</v>
      </c>
      <c r="F25174" s="3"/>
      <c r="G25174" s="3" t="s">
        <v>30</v>
      </c>
      <c r="H25174" s="5">
        <v>5000</v>
      </c>
      <c r="I25174" s="5">
        <v>1701</v>
      </c>
      <c r="J25174" s="3">
        <v>0.3402</v>
      </c>
      <c r="K25174" s="3">
        <v>23</v>
      </c>
      <c r="L25174" s="3" t="s">
        <v>86227</v>
      </c>
      <c r="M25174" s="3">
        <v>6</v>
      </c>
      <c r="N25174" s="5" t="s">
        <v>86228</v>
      </c>
      <c r="O25174" s="23">
        <v>6655</v>
      </c>
      <c r="P25174" s="3">
        <v>5</v>
      </c>
      <c r="Q25174" s="3">
        <v>0</v>
      </c>
      <c r="R25174" s="3" t="str" cm="1">
        <f t="array" ref="R25174">_xlfn.IFS(S25174&lt;=15,"1-15",S25174&lt;=30,"15-30",S25174&lt;=60,"30-60",S25174&lt;=92,"60-92",TRUE,"Beyond Range")</f>
        <v>30-60</v>
      </c>
      <c r="S25174" s="3">
        <v>33.93</v>
      </c>
    </row>
    <row r="25175" spans="1:19" hidden="1" x14ac:dyDescent="0.25">
      <c r="A25175" s="8">
        <v>1181431364</v>
      </c>
      <c r="B25175" s="8" t="s">
        <v>93627</v>
      </c>
      <c r="C25175" s="9" t="s">
        <v>93628</v>
      </c>
      <c r="D25175" s="8" t="s">
        <v>68</v>
      </c>
      <c r="E25175" s="8" t="s">
        <v>500</v>
      </c>
      <c r="F25175" s="8" t="s">
        <v>29810</v>
      </c>
      <c r="G25175" s="8" t="s">
        <v>30</v>
      </c>
      <c r="H25175" s="10">
        <v>6000</v>
      </c>
      <c r="I25175" s="10">
        <v>0</v>
      </c>
      <c r="J25175" s="8">
        <v>0</v>
      </c>
      <c r="K25175" s="8">
        <v>0</v>
      </c>
      <c r="L25175" s="8" t="s">
        <v>93629</v>
      </c>
      <c r="M25175" s="8">
        <v>9</v>
      </c>
      <c r="N25175" s="10" t="s">
        <v>7641</v>
      </c>
      <c r="O25175" s="23">
        <v>956</v>
      </c>
      <c r="P25175" s="8">
        <v>0</v>
      </c>
      <c r="Q25175" s="8">
        <v>0</v>
      </c>
      <c r="R25175" s="8" t="str" cm="1">
        <f t="array" ref="R25175">_xlfn.IFS(S25175&lt;=15,"1-15",S25175&lt;=30,"15-30",S25175&lt;=60,"30-60",S25175&lt;=92,"60-92",TRUE,"Beyond Range")</f>
        <v>30-60</v>
      </c>
      <c r="S25175" s="8">
        <v>45.65</v>
      </c>
    </row>
    <row r="25176" spans="1:19" hidden="1" x14ac:dyDescent="0.25">
      <c r="A25176" s="3">
        <v>1181486974</v>
      </c>
      <c r="B25176" s="3" t="s">
        <v>93630</v>
      </c>
      <c r="C25176" s="4" t="s">
        <v>93631</v>
      </c>
      <c r="D25176" s="3" t="s">
        <v>27</v>
      </c>
      <c r="E25176" s="3" t="s">
        <v>287</v>
      </c>
      <c r="F25176" s="3" t="s">
        <v>1060</v>
      </c>
      <c r="G25176" s="3" t="s">
        <v>37</v>
      </c>
      <c r="H25176" s="5">
        <v>450000</v>
      </c>
      <c r="I25176" s="5">
        <v>342227</v>
      </c>
      <c r="J25176" s="3">
        <v>0.76050528900000003</v>
      </c>
      <c r="K25176" s="3">
        <v>4086</v>
      </c>
      <c r="L25176" s="3" t="s">
        <v>93632</v>
      </c>
      <c r="M25176" s="3">
        <v>20</v>
      </c>
      <c r="N25176" s="5" t="s">
        <v>93633</v>
      </c>
      <c r="O25176" s="23">
        <v>21059</v>
      </c>
      <c r="P25176" s="3">
        <v>16</v>
      </c>
      <c r="Q25176" s="3">
        <v>5846</v>
      </c>
      <c r="R25176" s="3" t="str" cm="1">
        <f t="array" ref="R25176">_xlfn.IFS(S25176&lt;=15,"1-15",S25176&lt;=30,"15-30",S25176&lt;=60,"30-60",S25176&lt;=92,"60-92",TRUE,"Beyond Range")</f>
        <v>30-60</v>
      </c>
      <c r="S25176" s="3">
        <v>32</v>
      </c>
    </row>
    <row r="25177" spans="1:19" hidden="1" x14ac:dyDescent="0.25">
      <c r="A25177" s="8">
        <v>1181501385</v>
      </c>
      <c r="B25177" s="8" t="s">
        <v>93634</v>
      </c>
      <c r="C25177" s="9" t="s">
        <v>93635</v>
      </c>
      <c r="D25177" s="8" t="s">
        <v>293</v>
      </c>
      <c r="E25177" s="8" t="s">
        <v>293</v>
      </c>
      <c r="F25177" s="8" t="s">
        <v>63</v>
      </c>
      <c r="G25177" s="8" t="s">
        <v>22</v>
      </c>
      <c r="H25177" s="10">
        <v>7500</v>
      </c>
      <c r="I25177" s="10">
        <v>11331</v>
      </c>
      <c r="J25177" s="8">
        <v>1.5107999999999999</v>
      </c>
      <c r="K25177" s="8">
        <v>245</v>
      </c>
      <c r="L25177" s="8" t="s">
        <v>93636</v>
      </c>
      <c r="M25177" s="8">
        <v>8</v>
      </c>
      <c r="N25177" s="10" t="s">
        <v>93637</v>
      </c>
      <c r="O25177" s="23">
        <v>1041</v>
      </c>
      <c r="P25177" s="8">
        <v>12</v>
      </c>
      <c r="Q25177" s="8">
        <v>87</v>
      </c>
      <c r="R25177" s="8" t="str" cm="1">
        <f t="array" ref="R25177">_xlfn.IFS(S25177&lt;=15,"1-15",S25177&lt;=30,"15-30",S25177&lt;=60,"30-60",S25177&lt;=92,"60-92",TRUE,"Beyond Range")</f>
        <v>30-60</v>
      </c>
      <c r="S25177" s="8">
        <v>31.96</v>
      </c>
    </row>
    <row r="25178" spans="1:19" hidden="1" x14ac:dyDescent="0.25">
      <c r="A25178" s="3">
        <v>1181518638</v>
      </c>
      <c r="B25178" s="3" t="s">
        <v>93638</v>
      </c>
      <c r="C25178" s="4" t="s">
        <v>93639</v>
      </c>
      <c r="D25178" s="3" t="s">
        <v>68</v>
      </c>
      <c r="E25178" s="3" t="s">
        <v>40832</v>
      </c>
      <c r="F25178" s="3" t="s">
        <v>1817</v>
      </c>
      <c r="G25178" s="3" t="s">
        <v>22</v>
      </c>
      <c r="H25178" s="5">
        <v>5500</v>
      </c>
      <c r="I25178" s="5">
        <v>8000</v>
      </c>
      <c r="J25178" s="3">
        <v>1.4545454550000001</v>
      </c>
      <c r="K25178" s="3">
        <v>65</v>
      </c>
      <c r="L25178" s="3" t="s">
        <v>93640</v>
      </c>
      <c r="M25178" s="3">
        <v>10</v>
      </c>
      <c r="N25178" s="5" t="s">
        <v>93641</v>
      </c>
      <c r="O25178" s="23">
        <v>5460</v>
      </c>
      <c r="P25178" s="3">
        <v>7</v>
      </c>
      <c r="Q25178" s="3">
        <v>4</v>
      </c>
      <c r="R25178" s="3" t="str" cm="1">
        <f t="array" ref="R25178">_xlfn.IFS(S25178&lt;=15,"1-15",S25178&lt;=30,"15-30",S25178&lt;=60,"30-60",S25178&lt;=92,"60-92",TRUE,"Beyond Range")</f>
        <v>30-60</v>
      </c>
      <c r="S25178" s="3">
        <v>45</v>
      </c>
    </row>
    <row r="25179" spans="1:19" hidden="1" x14ac:dyDescent="0.25">
      <c r="A25179" s="8">
        <v>1181577597</v>
      </c>
      <c r="B25179" s="8" t="s">
        <v>93642</v>
      </c>
      <c r="C25179" s="9" t="s">
        <v>93643</v>
      </c>
      <c r="D25179" s="8" t="s">
        <v>73</v>
      </c>
      <c r="E25179" s="8" t="s">
        <v>73</v>
      </c>
      <c r="F25179" s="8" t="s">
        <v>12158</v>
      </c>
      <c r="G25179" s="8" t="s">
        <v>22</v>
      </c>
      <c r="H25179" s="10">
        <v>600</v>
      </c>
      <c r="I25179" s="10">
        <v>603</v>
      </c>
      <c r="J25179" s="8">
        <v>1.0049999999999999</v>
      </c>
      <c r="K25179" s="8">
        <v>12</v>
      </c>
      <c r="L25179" s="8" t="s">
        <v>93644</v>
      </c>
      <c r="M25179" s="8">
        <v>6</v>
      </c>
      <c r="N25179" s="10" t="s">
        <v>5426</v>
      </c>
      <c r="O25179" s="23">
        <v>380</v>
      </c>
      <c r="P25179" s="8">
        <v>1</v>
      </c>
      <c r="Q25179" s="8">
        <v>0</v>
      </c>
      <c r="R25179" s="8" t="str" cm="1">
        <f t="array" ref="R25179">_xlfn.IFS(S25179&lt;=15,"1-15",S25179&lt;=30,"15-30",S25179&lt;=60,"30-60",S25179&lt;=92,"60-92",TRUE,"Beyond Range")</f>
        <v>30-60</v>
      </c>
      <c r="S25179" s="8">
        <v>53.91</v>
      </c>
    </row>
    <row r="25180" spans="1:19" hidden="1" x14ac:dyDescent="0.25">
      <c r="A25180" s="3">
        <v>1181654089</v>
      </c>
      <c r="B25180" s="3" t="s">
        <v>93645</v>
      </c>
      <c r="C25180" s="4" t="s">
        <v>93646</v>
      </c>
      <c r="D25180" s="3" t="s">
        <v>132</v>
      </c>
      <c r="E25180" s="3" t="s">
        <v>132</v>
      </c>
      <c r="F25180" s="3" t="s">
        <v>64900</v>
      </c>
      <c r="G25180" s="3" t="s">
        <v>30</v>
      </c>
      <c r="H25180" s="5">
        <v>10000</v>
      </c>
      <c r="I25180" s="5">
        <v>400</v>
      </c>
      <c r="J25180" s="3">
        <v>0.04</v>
      </c>
      <c r="K25180" s="3">
        <v>6</v>
      </c>
      <c r="L25180" s="3" t="s">
        <v>93647</v>
      </c>
      <c r="M25180" s="3">
        <v>9</v>
      </c>
      <c r="N25180" s="5" t="s">
        <v>93648</v>
      </c>
      <c r="O25180" s="23">
        <v>11751</v>
      </c>
      <c r="P25180" s="3">
        <v>0</v>
      </c>
      <c r="Q25180" s="3">
        <v>0</v>
      </c>
      <c r="R25180" s="3" t="str" cm="1">
        <f t="array" ref="R25180">_xlfn.IFS(S25180&lt;=15,"1-15",S25180&lt;=30,"15-30",S25180&lt;=60,"30-60",S25180&lt;=92,"60-92",TRUE,"Beyond Range")</f>
        <v>15-30</v>
      </c>
      <c r="S25180" s="3">
        <v>30</v>
      </c>
    </row>
    <row r="25181" spans="1:19" hidden="1" x14ac:dyDescent="0.25">
      <c r="A25181" s="8">
        <v>1181672095</v>
      </c>
      <c r="B25181" s="8" t="s">
        <v>93649</v>
      </c>
      <c r="C25181" s="9" t="s">
        <v>93650</v>
      </c>
      <c r="D25181" s="8" t="s">
        <v>73</v>
      </c>
      <c r="E25181" s="8" t="s">
        <v>310</v>
      </c>
      <c r="F25181" s="8" t="s">
        <v>97</v>
      </c>
      <c r="G25181" s="8" t="s">
        <v>22</v>
      </c>
      <c r="H25181" s="10">
        <v>3800</v>
      </c>
      <c r="I25181" s="10">
        <v>3840</v>
      </c>
      <c r="J25181" s="8">
        <v>1.010526316</v>
      </c>
      <c r="K25181" s="8">
        <v>24</v>
      </c>
      <c r="L25181" s="8" t="s">
        <v>93651</v>
      </c>
      <c r="M25181" s="8">
        <v>12</v>
      </c>
      <c r="N25181" s="10" t="s">
        <v>93652</v>
      </c>
      <c r="O25181" s="23">
        <v>5690</v>
      </c>
      <c r="P25181" s="8">
        <v>3</v>
      </c>
      <c r="Q25181" s="8">
        <v>3</v>
      </c>
      <c r="R25181" s="8" t="str" cm="1">
        <f t="array" ref="R25181">_xlfn.IFS(S25181&lt;=15,"1-15",S25181&lt;=30,"15-30",S25181&lt;=60,"30-60",S25181&lt;=92,"60-92",TRUE,"Beyond Range")</f>
        <v>1-15</v>
      </c>
      <c r="S25181" s="8">
        <v>14</v>
      </c>
    </row>
    <row r="25182" spans="1:19" hidden="1" x14ac:dyDescent="0.25">
      <c r="A25182" s="3">
        <v>1181713621</v>
      </c>
      <c r="B25182" s="3" t="s">
        <v>93653</v>
      </c>
      <c r="C25182" s="4" t="s">
        <v>93654</v>
      </c>
      <c r="D25182" s="3" t="s">
        <v>68</v>
      </c>
      <c r="E25182" s="3" t="s">
        <v>90</v>
      </c>
      <c r="F25182" s="3" t="s">
        <v>53</v>
      </c>
      <c r="G25182" s="3" t="s">
        <v>37</v>
      </c>
      <c r="H25182" s="5">
        <v>9999</v>
      </c>
      <c r="I25182" s="5">
        <v>5245</v>
      </c>
      <c r="J25182" s="3">
        <v>0.52455245500000003</v>
      </c>
      <c r="K25182" s="3">
        <v>67</v>
      </c>
      <c r="L25182" s="3" t="s">
        <v>93655</v>
      </c>
      <c r="M25182" s="3">
        <v>17</v>
      </c>
      <c r="N25182" s="5" t="s">
        <v>93656</v>
      </c>
      <c r="O25182" s="23">
        <v>22021</v>
      </c>
      <c r="P25182" s="3">
        <v>5</v>
      </c>
      <c r="Q25182" s="3">
        <v>3</v>
      </c>
      <c r="R25182" s="3" t="str" cm="1">
        <f t="array" ref="R25182">_xlfn.IFS(S25182&lt;=15,"1-15",S25182&lt;=30,"15-30",S25182&lt;=60,"30-60",S25182&lt;=92,"60-92",TRUE,"Beyond Range")</f>
        <v>15-30</v>
      </c>
      <c r="S25182" s="3">
        <v>30</v>
      </c>
    </row>
    <row r="25183" spans="1:19" hidden="1" x14ac:dyDescent="0.25">
      <c r="A25183" s="8">
        <v>1181731278</v>
      </c>
      <c r="B25183" s="8" t="s">
        <v>93657</v>
      </c>
      <c r="C25183" s="9" t="s">
        <v>93658</v>
      </c>
      <c r="D25183" s="8" t="s">
        <v>19</v>
      </c>
      <c r="E25183" s="8" t="s">
        <v>42</v>
      </c>
      <c r="F25183" s="8" t="s">
        <v>30277</v>
      </c>
      <c r="G25183" s="8" t="s">
        <v>30</v>
      </c>
      <c r="H25183" s="10">
        <v>50000</v>
      </c>
      <c r="I25183" s="10">
        <v>441</v>
      </c>
      <c r="J25183" s="8">
        <v>8.8199999999999997E-3</v>
      </c>
      <c r="K25183" s="8">
        <v>6</v>
      </c>
      <c r="L25183" s="8" t="s">
        <v>93659</v>
      </c>
      <c r="M25183" s="8">
        <v>11</v>
      </c>
      <c r="N25183" s="10" t="s">
        <v>93660</v>
      </c>
      <c r="O25183" s="23">
        <v>7091</v>
      </c>
      <c r="P25183" s="8">
        <v>0</v>
      </c>
      <c r="Q25183" s="8">
        <v>0</v>
      </c>
      <c r="R25183" s="8" t="str" cm="1">
        <f t="array" ref="R25183">_xlfn.IFS(S25183&lt;=15,"1-15",S25183&lt;=30,"15-30",S25183&lt;=60,"30-60",S25183&lt;=92,"60-92",TRUE,"Beyond Range")</f>
        <v>30-60</v>
      </c>
      <c r="S25183" s="8">
        <v>60</v>
      </c>
    </row>
    <row r="25184" spans="1:19" hidden="1" x14ac:dyDescent="0.25">
      <c r="A25184" s="3">
        <v>1181762605</v>
      </c>
      <c r="B25184" s="3" t="s">
        <v>93661</v>
      </c>
      <c r="C25184" s="4" t="s">
        <v>93662</v>
      </c>
      <c r="D25184" s="3" t="s">
        <v>19</v>
      </c>
      <c r="E25184" s="3" t="s">
        <v>79</v>
      </c>
      <c r="F25184" s="3" t="s">
        <v>166</v>
      </c>
      <c r="G25184" s="3" t="s">
        <v>30</v>
      </c>
      <c r="H25184" s="5">
        <v>12500</v>
      </c>
      <c r="I25184" s="5">
        <v>2860</v>
      </c>
      <c r="J25184" s="3">
        <v>0.2288</v>
      </c>
      <c r="K25184" s="3">
        <v>30</v>
      </c>
      <c r="L25184" s="3" t="s">
        <v>93663</v>
      </c>
      <c r="M25184" s="3">
        <v>9</v>
      </c>
      <c r="N25184" s="5" t="s">
        <v>93664</v>
      </c>
      <c r="O25184" s="23">
        <v>16355</v>
      </c>
      <c r="P25184" s="3">
        <v>2</v>
      </c>
      <c r="Q25184" s="3">
        <v>7</v>
      </c>
      <c r="R25184" s="3" t="str" cm="1">
        <f t="array" ref="R25184">_xlfn.IFS(S25184&lt;=15,"1-15",S25184&lt;=30,"15-30",S25184&lt;=60,"30-60",S25184&lt;=92,"60-92",TRUE,"Beyond Range")</f>
        <v>30-60</v>
      </c>
      <c r="S25184" s="3">
        <v>45.96</v>
      </c>
    </row>
    <row r="25185" spans="1:19" hidden="1" x14ac:dyDescent="0.25">
      <c r="A25185" s="8">
        <v>1181771577</v>
      </c>
      <c r="B25185" s="8" t="s">
        <v>93665</v>
      </c>
      <c r="C25185" s="9" t="s">
        <v>93666</v>
      </c>
      <c r="D25185" s="8" t="s">
        <v>68</v>
      </c>
      <c r="E25185" s="8" t="s">
        <v>68</v>
      </c>
      <c r="F25185" s="8" t="s">
        <v>36</v>
      </c>
      <c r="G25185" s="8" t="s">
        <v>22</v>
      </c>
      <c r="H25185" s="10">
        <v>5000</v>
      </c>
      <c r="I25185" s="10">
        <v>7425</v>
      </c>
      <c r="J25185" s="8">
        <v>1.4850000000000001</v>
      </c>
      <c r="K25185" s="8">
        <v>80</v>
      </c>
      <c r="L25185" s="8" t="s">
        <v>93667</v>
      </c>
      <c r="M25185" s="8">
        <v>11</v>
      </c>
      <c r="N25185" s="10" t="s">
        <v>93668</v>
      </c>
      <c r="O25185" s="23">
        <v>8130</v>
      </c>
      <c r="P25185" s="8">
        <v>21</v>
      </c>
      <c r="Q25185" s="8">
        <v>14</v>
      </c>
      <c r="R25185" s="8" t="str" cm="1">
        <f t="array" ref="R25185">_xlfn.IFS(S25185&lt;=15,"1-15",S25185&lt;=30,"15-30",S25185&lt;=60,"30-60",S25185&lt;=92,"60-92",TRUE,"Beyond Range")</f>
        <v>30-60</v>
      </c>
      <c r="S25185" s="8">
        <v>45</v>
      </c>
    </row>
    <row r="25186" spans="1:19" hidden="1" x14ac:dyDescent="0.25">
      <c r="A25186" s="3">
        <v>1181789571</v>
      </c>
      <c r="B25186" s="3" t="s">
        <v>93669</v>
      </c>
      <c r="C25186" s="4" t="s">
        <v>93670</v>
      </c>
      <c r="D25186" s="3" t="s">
        <v>68</v>
      </c>
      <c r="E25186" s="3" t="s">
        <v>1271</v>
      </c>
      <c r="F25186" s="3" t="s">
        <v>696</v>
      </c>
      <c r="G25186" s="3" t="s">
        <v>37</v>
      </c>
      <c r="H25186" s="5">
        <v>2500</v>
      </c>
      <c r="I25186" s="5">
        <v>1322</v>
      </c>
      <c r="J25186" s="3">
        <v>0.52880000000000005</v>
      </c>
      <c r="K25186" s="3">
        <v>15</v>
      </c>
      <c r="L25186" s="3" t="s">
        <v>93671</v>
      </c>
      <c r="M25186" s="3">
        <v>18</v>
      </c>
      <c r="N25186" s="5" t="s">
        <v>93672</v>
      </c>
      <c r="O25186" s="23">
        <v>6698</v>
      </c>
      <c r="P25186" s="3">
        <v>1</v>
      </c>
      <c r="Q25186" s="3">
        <v>0</v>
      </c>
      <c r="R25186" s="3" t="str" cm="1">
        <f t="array" ref="R25186">_xlfn.IFS(S25186&lt;=15,"1-15",S25186&lt;=30,"15-30",S25186&lt;=60,"30-60",S25186&lt;=92,"60-92",TRUE,"Beyond Range")</f>
        <v>30-60</v>
      </c>
      <c r="S25186" s="3">
        <v>60</v>
      </c>
    </row>
    <row r="25187" spans="1:19" hidden="1" x14ac:dyDescent="0.25">
      <c r="A25187" s="8">
        <v>1181813852</v>
      </c>
      <c r="B25187" s="8" t="s">
        <v>93673</v>
      </c>
      <c r="C25187" s="9" t="s">
        <v>93674</v>
      </c>
      <c r="D25187" s="8" t="s">
        <v>132</v>
      </c>
      <c r="E25187" s="8" t="s">
        <v>132</v>
      </c>
      <c r="F25187" s="8" t="s">
        <v>1646</v>
      </c>
      <c r="G25187" s="8" t="s">
        <v>30</v>
      </c>
      <c r="H25187" s="10">
        <v>800</v>
      </c>
      <c r="I25187" s="10">
        <v>0</v>
      </c>
      <c r="J25187" s="8">
        <v>0</v>
      </c>
      <c r="K25187" s="8">
        <v>0</v>
      </c>
      <c r="L25187" s="8" t="s">
        <v>93675</v>
      </c>
      <c r="M25187" s="8">
        <v>3</v>
      </c>
      <c r="N25187" s="10" t="s">
        <v>228</v>
      </c>
      <c r="O25187" s="23">
        <v>175</v>
      </c>
      <c r="P25187" s="8">
        <v>0</v>
      </c>
      <c r="Q25187" s="8">
        <v>0</v>
      </c>
      <c r="R25187" s="8" t="str" cm="1">
        <f t="array" ref="R25187">_xlfn.IFS(S25187&lt;=15,"1-15",S25187&lt;=30,"15-30",S25187&lt;=60,"30-60",S25187&lt;=92,"60-92",TRUE,"Beyond Range")</f>
        <v>15-30</v>
      </c>
      <c r="S25187" s="8">
        <v>21.27</v>
      </c>
    </row>
    <row r="25188" spans="1:19" hidden="1" x14ac:dyDescent="0.25">
      <c r="A25188" s="3">
        <v>1181858833</v>
      </c>
      <c r="B25188" s="3" t="s">
        <v>93676</v>
      </c>
      <c r="C25188" s="4" t="s">
        <v>93677</v>
      </c>
      <c r="D25188" s="3" t="s">
        <v>102</v>
      </c>
      <c r="E25188" s="3" t="s">
        <v>1399</v>
      </c>
      <c r="F25188" s="3" t="s">
        <v>97</v>
      </c>
      <c r="G25188" s="3" t="s">
        <v>22</v>
      </c>
      <c r="H25188" s="5">
        <v>2000</v>
      </c>
      <c r="I25188" s="5">
        <v>2065</v>
      </c>
      <c r="J25188" s="3">
        <v>1.0325</v>
      </c>
      <c r="K25188" s="3">
        <v>52</v>
      </c>
      <c r="L25188" s="3" t="s">
        <v>93678</v>
      </c>
      <c r="M25188" s="3">
        <v>12</v>
      </c>
      <c r="N25188" s="5" t="s">
        <v>93679</v>
      </c>
      <c r="O25188" s="23">
        <v>3011</v>
      </c>
      <c r="P25188" s="3">
        <v>2</v>
      </c>
      <c r="Q25188" s="3">
        <v>0</v>
      </c>
      <c r="R25188" s="3" t="str" cm="1">
        <f t="array" ref="R25188">_xlfn.IFS(S25188&lt;=15,"1-15",S25188&lt;=30,"15-30",S25188&lt;=60,"30-60",S25188&lt;=92,"60-92",TRUE,"Beyond Range")</f>
        <v>30-60</v>
      </c>
      <c r="S25188" s="3">
        <v>31.84</v>
      </c>
    </row>
    <row r="25189" spans="1:19" hidden="1" x14ac:dyDescent="0.25">
      <c r="A25189" s="8">
        <v>1181928053</v>
      </c>
      <c r="B25189" s="8" t="s">
        <v>93680</v>
      </c>
      <c r="C25189" s="9" t="s">
        <v>93681</v>
      </c>
      <c r="D25189" s="8" t="s">
        <v>19</v>
      </c>
      <c r="E25189" s="8" t="s">
        <v>42</v>
      </c>
      <c r="F25189" s="8" t="s">
        <v>3895</v>
      </c>
      <c r="G25189" s="8" t="s">
        <v>30</v>
      </c>
      <c r="H25189" s="10">
        <v>12000</v>
      </c>
      <c r="I25189" s="10">
        <v>3587</v>
      </c>
      <c r="J25189" s="8">
        <v>0.29891666700000002</v>
      </c>
      <c r="K25189" s="8">
        <v>37</v>
      </c>
      <c r="L25189" s="8" t="s">
        <v>93682</v>
      </c>
      <c r="M25189" s="8">
        <v>16</v>
      </c>
      <c r="N25189" s="10" t="s">
        <v>93683</v>
      </c>
      <c r="O25189" s="23">
        <v>20420</v>
      </c>
      <c r="P25189" s="8">
        <v>10</v>
      </c>
      <c r="Q25189" s="8">
        <v>0</v>
      </c>
      <c r="R25189" s="8" t="str" cm="1">
        <f t="array" ref="R25189">_xlfn.IFS(S25189&lt;=15,"1-15",S25189&lt;=30,"15-30",S25189&lt;=60,"30-60",S25189&lt;=92,"60-92",TRUE,"Beyond Range")</f>
        <v>15-30</v>
      </c>
      <c r="S25189" s="8">
        <v>26</v>
      </c>
    </row>
    <row r="25190" spans="1:19" hidden="1" x14ac:dyDescent="0.25">
      <c r="A25190" s="3">
        <v>1181993879</v>
      </c>
      <c r="B25190" s="3" t="s">
        <v>93684</v>
      </c>
      <c r="C25190" s="4" t="s">
        <v>93685</v>
      </c>
      <c r="D25190" s="3" t="s">
        <v>73</v>
      </c>
      <c r="E25190" s="3" t="s">
        <v>1125</v>
      </c>
      <c r="F25190" s="3" t="s">
        <v>254</v>
      </c>
      <c r="G25190" s="3" t="s">
        <v>22</v>
      </c>
      <c r="H25190" s="5">
        <v>4500</v>
      </c>
      <c r="I25190" s="5">
        <v>5061</v>
      </c>
      <c r="J25190" s="3">
        <v>1.1246666670000001</v>
      </c>
      <c r="K25190" s="3">
        <v>107</v>
      </c>
      <c r="L25190" s="3" t="s">
        <v>93686</v>
      </c>
      <c r="M25190" s="3">
        <v>11</v>
      </c>
      <c r="N25190" s="5" t="s">
        <v>93687</v>
      </c>
      <c r="O25190" s="23">
        <v>1396</v>
      </c>
      <c r="P25190" s="3">
        <v>4</v>
      </c>
      <c r="Q25190" s="3">
        <v>2</v>
      </c>
      <c r="R25190" s="3" t="str" cm="1">
        <f t="array" ref="R25190">_xlfn.IFS(S25190&lt;=15,"1-15",S25190&lt;=30,"15-30",S25190&lt;=60,"30-60",S25190&lt;=92,"60-92",TRUE,"Beyond Range")</f>
        <v>15-30</v>
      </c>
      <c r="S25190" s="3">
        <v>21</v>
      </c>
    </row>
    <row r="25191" spans="1:19" hidden="1" x14ac:dyDescent="0.25">
      <c r="A25191" s="8">
        <v>1182172791</v>
      </c>
      <c r="B25191" s="8" t="s">
        <v>93688</v>
      </c>
      <c r="C25191" s="9" t="s">
        <v>93689</v>
      </c>
      <c r="D25191" s="8" t="s">
        <v>19</v>
      </c>
      <c r="E25191" s="8" t="s">
        <v>277</v>
      </c>
      <c r="F25191" s="8" t="s">
        <v>63</v>
      </c>
      <c r="G25191" s="8" t="s">
        <v>37</v>
      </c>
      <c r="H25191" s="10">
        <v>1000</v>
      </c>
      <c r="I25191" s="10">
        <v>660</v>
      </c>
      <c r="J25191" s="8">
        <v>0.66</v>
      </c>
      <c r="K25191" s="8">
        <v>7</v>
      </c>
      <c r="L25191" s="8" t="s">
        <v>93690</v>
      </c>
      <c r="M25191" s="8">
        <v>5</v>
      </c>
      <c r="N25191" s="10" t="s">
        <v>93691</v>
      </c>
      <c r="O25191" s="23">
        <v>435</v>
      </c>
      <c r="P25191" s="8">
        <v>0</v>
      </c>
      <c r="Q25191" s="8">
        <v>0</v>
      </c>
      <c r="R25191" s="8" t="str" cm="1">
        <f t="array" ref="R25191">_xlfn.IFS(S25191&lt;=15,"1-15",S25191&lt;=30,"15-30",S25191&lt;=60,"30-60",S25191&lt;=92,"60-92",TRUE,"Beyond Range")</f>
        <v>15-30</v>
      </c>
      <c r="S25191" s="8">
        <v>30</v>
      </c>
    </row>
    <row r="25192" spans="1:19" hidden="1" x14ac:dyDescent="0.25">
      <c r="A25192" s="3">
        <v>1182245297</v>
      </c>
      <c r="B25192" s="3" t="s">
        <v>93692</v>
      </c>
      <c r="C25192" s="4" t="s">
        <v>93693</v>
      </c>
      <c r="D25192" s="3" t="s">
        <v>19</v>
      </c>
      <c r="E25192" s="3" t="s">
        <v>207</v>
      </c>
      <c r="F25192" s="3" t="s">
        <v>97</v>
      </c>
      <c r="G25192" s="3" t="s">
        <v>22</v>
      </c>
      <c r="H25192" s="5">
        <v>5000</v>
      </c>
      <c r="I25192" s="5">
        <v>5447</v>
      </c>
      <c r="J25192" s="3">
        <v>1.0893999999999999</v>
      </c>
      <c r="K25192" s="3">
        <v>50</v>
      </c>
      <c r="L25192" s="3" t="s">
        <v>93694</v>
      </c>
      <c r="M25192" s="3">
        <v>10</v>
      </c>
      <c r="N25192" s="5" t="s">
        <v>27066</v>
      </c>
      <c r="O25192" s="23">
        <v>2691</v>
      </c>
      <c r="P25192" s="3">
        <v>2</v>
      </c>
      <c r="Q25192" s="3">
        <v>0</v>
      </c>
      <c r="R25192" s="3" t="str" cm="1">
        <f t="array" ref="R25192">_xlfn.IFS(S25192&lt;=15,"1-15",S25192&lt;=30,"15-30",S25192&lt;=60,"30-60",S25192&lt;=92,"60-92",TRUE,"Beyond Range")</f>
        <v>15-30</v>
      </c>
      <c r="S25192" s="3">
        <v>30</v>
      </c>
    </row>
    <row r="25193" spans="1:19" hidden="1" x14ac:dyDescent="0.25">
      <c r="A25193" s="8">
        <v>1182283165</v>
      </c>
      <c r="B25193" s="8" t="s">
        <v>93695</v>
      </c>
      <c r="C25193" s="9" t="s">
        <v>93696</v>
      </c>
      <c r="D25193" s="8" t="s">
        <v>27</v>
      </c>
      <c r="E25193" s="8" t="s">
        <v>287</v>
      </c>
      <c r="F25193" s="8" t="s">
        <v>133</v>
      </c>
      <c r="G25193" s="8" t="s">
        <v>22</v>
      </c>
      <c r="H25193" s="10">
        <v>3000</v>
      </c>
      <c r="I25193" s="10">
        <v>3597</v>
      </c>
      <c r="J25193" s="8">
        <v>1.1988333330000001</v>
      </c>
      <c r="K25193" s="8">
        <v>100</v>
      </c>
      <c r="L25193" s="8" t="s">
        <v>93697</v>
      </c>
      <c r="M25193" s="8">
        <v>14</v>
      </c>
      <c r="N25193" s="10" t="s">
        <v>93698</v>
      </c>
      <c r="O25193" s="23">
        <v>4476</v>
      </c>
      <c r="P25193" s="8">
        <v>6</v>
      </c>
      <c r="Q25193" s="8">
        <v>11</v>
      </c>
      <c r="R25193" s="8" t="str" cm="1">
        <f t="array" ref="R25193">_xlfn.IFS(S25193&lt;=15,"1-15",S25193&lt;=30,"15-30",S25193&lt;=60,"30-60",S25193&lt;=92,"60-92",TRUE,"Beyond Range")</f>
        <v>15-30</v>
      </c>
      <c r="S25193" s="8">
        <v>30</v>
      </c>
    </row>
    <row r="25194" spans="1:19" hidden="1" x14ac:dyDescent="0.25">
      <c r="A25194" s="3">
        <v>1182457579</v>
      </c>
      <c r="B25194" s="3" t="s">
        <v>93699</v>
      </c>
      <c r="C25194" s="4" t="s">
        <v>93700</v>
      </c>
      <c r="D25194" s="3" t="s">
        <v>68</v>
      </c>
      <c r="E25194" s="3" t="s">
        <v>68</v>
      </c>
      <c r="F25194" s="3" t="s">
        <v>93701</v>
      </c>
      <c r="G25194" s="3" t="s">
        <v>30</v>
      </c>
      <c r="H25194" s="5">
        <v>6200</v>
      </c>
      <c r="I25194" s="5">
        <v>551</v>
      </c>
      <c r="J25194" s="3">
        <v>8.8870967999999995E-2</v>
      </c>
      <c r="K25194" s="3">
        <v>9</v>
      </c>
      <c r="L25194" s="3" t="s">
        <v>93702</v>
      </c>
      <c r="M25194" s="3">
        <v>11</v>
      </c>
      <c r="N25194" s="5" t="s">
        <v>6698</v>
      </c>
      <c r="O25194" s="23">
        <v>1201</v>
      </c>
      <c r="P25194" s="3">
        <v>4</v>
      </c>
      <c r="Q25194" s="3">
        <v>0</v>
      </c>
      <c r="R25194" s="3" t="str" cm="1">
        <f t="array" ref="R25194">_xlfn.IFS(S25194&lt;=15,"1-15",S25194&lt;=30,"15-30",S25194&lt;=60,"30-60",S25194&lt;=92,"60-92",TRUE,"Beyond Range")</f>
        <v>15-30</v>
      </c>
      <c r="S25194" s="3">
        <v>30</v>
      </c>
    </row>
    <row r="25195" spans="1:19" hidden="1" x14ac:dyDescent="0.25">
      <c r="A25195" s="8">
        <v>1182531251</v>
      </c>
      <c r="B25195" s="8" t="s">
        <v>93703</v>
      </c>
      <c r="C25195" s="9" t="s">
        <v>93704</v>
      </c>
      <c r="D25195" s="8" t="s">
        <v>68</v>
      </c>
      <c r="E25195" s="8" t="s">
        <v>68</v>
      </c>
      <c r="F25195" s="8" t="s">
        <v>36</v>
      </c>
      <c r="G25195" s="8" t="s">
        <v>22</v>
      </c>
      <c r="H25195" s="10">
        <v>13000</v>
      </c>
      <c r="I25195" s="10">
        <v>14974</v>
      </c>
      <c r="J25195" s="8">
        <v>1.151846154</v>
      </c>
      <c r="K25195" s="8">
        <v>137</v>
      </c>
      <c r="L25195" s="8" t="s">
        <v>93705</v>
      </c>
      <c r="M25195" s="8">
        <v>10</v>
      </c>
      <c r="N25195" s="10" t="s">
        <v>93706</v>
      </c>
      <c r="O25195" s="23">
        <v>9290</v>
      </c>
      <c r="P25195" s="8">
        <v>16</v>
      </c>
      <c r="Q25195" s="8">
        <v>27</v>
      </c>
      <c r="R25195" s="8" t="str" cm="1">
        <f t="array" ref="R25195">_xlfn.IFS(S25195&lt;=15,"1-15",S25195&lt;=30,"15-30",S25195&lt;=60,"30-60",S25195&lt;=92,"60-92",TRUE,"Beyond Range")</f>
        <v>60-92</v>
      </c>
      <c r="S25195" s="8">
        <v>90</v>
      </c>
    </row>
    <row r="25196" spans="1:19" hidden="1" x14ac:dyDescent="0.25">
      <c r="A25196" s="3">
        <v>1182641854</v>
      </c>
      <c r="B25196" s="3" t="s">
        <v>93707</v>
      </c>
      <c r="C25196" s="4" t="s">
        <v>93708</v>
      </c>
      <c r="D25196" s="3" t="s">
        <v>19</v>
      </c>
      <c r="E25196" s="3" t="s">
        <v>277</v>
      </c>
      <c r="F25196" s="3" t="s">
        <v>36</v>
      </c>
      <c r="G25196" s="3" t="s">
        <v>30</v>
      </c>
      <c r="H25196" s="5">
        <v>30000</v>
      </c>
      <c r="I25196" s="5">
        <v>12584</v>
      </c>
      <c r="J25196" s="3">
        <v>0.41946466700000001</v>
      </c>
      <c r="K25196" s="3">
        <v>160</v>
      </c>
      <c r="L25196" s="3" t="s">
        <v>93709</v>
      </c>
      <c r="M25196" s="3">
        <v>12</v>
      </c>
      <c r="N25196" s="5" t="s">
        <v>93710</v>
      </c>
      <c r="O25196" s="23">
        <v>19585</v>
      </c>
      <c r="P25196" s="3">
        <v>22</v>
      </c>
      <c r="Q25196" s="3">
        <v>2</v>
      </c>
      <c r="R25196" s="3" t="str" cm="1">
        <f t="array" ref="R25196">_xlfn.IFS(S25196&lt;=15,"1-15",S25196&lt;=30,"15-30",S25196&lt;=60,"30-60",S25196&lt;=92,"60-92",TRUE,"Beyond Range")</f>
        <v>15-30</v>
      </c>
      <c r="S25196" s="3">
        <v>30</v>
      </c>
    </row>
    <row r="25197" spans="1:19" hidden="1" x14ac:dyDescent="0.25">
      <c r="A25197" s="8">
        <v>1182712107</v>
      </c>
      <c r="B25197" s="8" t="s">
        <v>93711</v>
      </c>
      <c r="C25197" s="9" t="s">
        <v>93712</v>
      </c>
      <c r="D25197" s="8" t="s">
        <v>68</v>
      </c>
      <c r="E25197" s="8" t="s">
        <v>354</v>
      </c>
      <c r="F25197" s="8" t="s">
        <v>1065</v>
      </c>
      <c r="G25197" s="8" t="s">
        <v>37</v>
      </c>
      <c r="H25197" s="10">
        <v>2000</v>
      </c>
      <c r="I25197" s="10">
        <v>210</v>
      </c>
      <c r="J25197" s="8">
        <v>0.105</v>
      </c>
      <c r="K25197" s="8">
        <v>7</v>
      </c>
      <c r="L25197" s="8" t="s">
        <v>93713</v>
      </c>
      <c r="M25197" s="8">
        <v>4</v>
      </c>
      <c r="N25197" s="10" t="s">
        <v>93714</v>
      </c>
      <c r="O25197" s="23">
        <v>660</v>
      </c>
      <c r="P25197" s="8">
        <v>0</v>
      </c>
      <c r="Q25197" s="8">
        <v>0</v>
      </c>
      <c r="R25197" s="8" t="str" cm="1">
        <f t="array" ref="R25197">_xlfn.IFS(S25197&lt;=15,"1-15",S25197&lt;=30,"15-30",S25197&lt;=60,"30-60",S25197&lt;=92,"60-92",TRUE,"Beyond Range")</f>
        <v>30-60</v>
      </c>
      <c r="S25197" s="8">
        <v>41.46</v>
      </c>
    </row>
    <row r="25198" spans="1:19" hidden="1" x14ac:dyDescent="0.25">
      <c r="A25198" s="3">
        <v>1182748117</v>
      </c>
      <c r="B25198" s="3" t="s">
        <v>93715</v>
      </c>
      <c r="C25198" s="4" t="s">
        <v>93716</v>
      </c>
      <c r="D25198" s="3" t="s">
        <v>321</v>
      </c>
      <c r="E25198" s="3" t="s">
        <v>321</v>
      </c>
      <c r="F25198" s="3" t="s">
        <v>93717</v>
      </c>
      <c r="G25198" s="3" t="s">
        <v>22</v>
      </c>
      <c r="H25198" s="5">
        <v>4000</v>
      </c>
      <c r="I25198" s="5">
        <v>4297</v>
      </c>
      <c r="J25198" s="3">
        <v>1.0742499999999999</v>
      </c>
      <c r="K25198" s="3">
        <v>39</v>
      </c>
      <c r="L25198" s="3" t="s">
        <v>93718</v>
      </c>
      <c r="M25198" s="3">
        <v>7</v>
      </c>
      <c r="N25198" s="5" t="s">
        <v>93719</v>
      </c>
      <c r="O25198" s="23">
        <v>1051</v>
      </c>
      <c r="P25198" s="3">
        <v>5</v>
      </c>
      <c r="Q25198" s="3">
        <v>2</v>
      </c>
      <c r="R25198" s="3" t="str" cm="1">
        <f t="array" ref="R25198">_xlfn.IFS(S25198&lt;=15,"1-15",S25198&lt;=30,"15-30",S25198&lt;=60,"30-60",S25198&lt;=92,"60-92",TRUE,"Beyond Range")</f>
        <v>30-60</v>
      </c>
      <c r="S25198" s="3">
        <v>30.3</v>
      </c>
    </row>
    <row r="25199" spans="1:19" hidden="1" x14ac:dyDescent="0.25">
      <c r="A25199" s="8">
        <v>1182821508</v>
      </c>
      <c r="B25199" s="8" t="s">
        <v>93720</v>
      </c>
      <c r="C25199" s="9" t="s">
        <v>93721</v>
      </c>
      <c r="D25199" s="8" t="s">
        <v>132</v>
      </c>
      <c r="E25199" s="8" t="s">
        <v>132</v>
      </c>
      <c r="F25199" s="8" t="s">
        <v>113</v>
      </c>
      <c r="G25199" s="8" t="s">
        <v>22</v>
      </c>
      <c r="H25199" s="10">
        <v>2011</v>
      </c>
      <c r="I25199" s="10">
        <v>2970</v>
      </c>
      <c r="J25199" s="8">
        <v>1.4768771759999999</v>
      </c>
      <c r="K25199" s="8">
        <v>75</v>
      </c>
      <c r="L25199" s="8" t="s">
        <v>37077</v>
      </c>
      <c r="M25199" s="8">
        <v>6</v>
      </c>
      <c r="N25199" s="10" t="s">
        <v>307</v>
      </c>
      <c r="O25199" s="23">
        <v>935</v>
      </c>
      <c r="P25199" s="8">
        <v>3</v>
      </c>
      <c r="Q25199" s="8">
        <v>1</v>
      </c>
      <c r="R25199" s="8" t="str" cm="1">
        <f t="array" ref="R25199">_xlfn.IFS(S25199&lt;=15,"1-15",S25199&lt;=30,"15-30",S25199&lt;=60,"30-60",S25199&lt;=92,"60-92",TRUE,"Beyond Range")</f>
        <v>30-60</v>
      </c>
      <c r="S25199" s="8">
        <v>32.130000000000003</v>
      </c>
    </row>
    <row r="25200" spans="1:19" hidden="1" x14ac:dyDescent="0.25">
      <c r="A25200" s="3">
        <v>1182860066</v>
      </c>
      <c r="B25200" s="3" t="s">
        <v>93722</v>
      </c>
      <c r="C25200" s="4" t="s">
        <v>93723</v>
      </c>
      <c r="D25200" s="3" t="s">
        <v>19</v>
      </c>
      <c r="E25200" s="3" t="s">
        <v>207</v>
      </c>
      <c r="F25200" s="3" t="s">
        <v>36</v>
      </c>
      <c r="G25200" s="3" t="s">
        <v>30</v>
      </c>
      <c r="H25200" s="5">
        <v>12000</v>
      </c>
      <c r="I25200" s="5">
        <v>1330</v>
      </c>
      <c r="J25200" s="3">
        <v>0.11083333300000001</v>
      </c>
      <c r="K25200" s="3">
        <v>10</v>
      </c>
      <c r="L25200" s="3" t="s">
        <v>93724</v>
      </c>
      <c r="M25200" s="3">
        <v>9</v>
      </c>
      <c r="N25200" s="5" t="s">
        <v>238</v>
      </c>
      <c r="O25200" s="23">
        <v>1941</v>
      </c>
      <c r="P25200" s="3">
        <v>1</v>
      </c>
      <c r="Q25200" s="3">
        <v>0</v>
      </c>
      <c r="R25200" s="3" t="str" cm="1">
        <f t="array" ref="R25200">_xlfn.IFS(S25200&lt;=15,"1-15",S25200&lt;=30,"15-30",S25200&lt;=60,"30-60",S25200&lt;=92,"60-92",TRUE,"Beyond Range")</f>
        <v>30-60</v>
      </c>
      <c r="S25200" s="3">
        <v>30.04</v>
      </c>
    </row>
    <row r="25201" spans="1:19" hidden="1" x14ac:dyDescent="0.25">
      <c r="A25201" s="8">
        <v>1182873903</v>
      </c>
      <c r="B25201" s="8" t="s">
        <v>93725</v>
      </c>
      <c r="C25201" s="9" t="s">
        <v>93726</v>
      </c>
      <c r="D25201" s="8" t="s">
        <v>403</v>
      </c>
      <c r="E25201" s="8" t="s">
        <v>403</v>
      </c>
      <c r="F25201" s="8" t="s">
        <v>192</v>
      </c>
      <c r="G25201" s="8" t="s">
        <v>22</v>
      </c>
      <c r="H25201" s="10">
        <v>1000</v>
      </c>
      <c r="I25201" s="10">
        <v>1349</v>
      </c>
      <c r="J25201" s="8">
        <v>1.349</v>
      </c>
      <c r="K25201" s="8">
        <v>23</v>
      </c>
      <c r="L25201" s="8" t="s">
        <v>93727</v>
      </c>
      <c r="M25201" s="8">
        <v>8</v>
      </c>
      <c r="N25201" s="10" t="s">
        <v>93728</v>
      </c>
      <c r="O25201" s="23">
        <v>745</v>
      </c>
      <c r="P25201" s="8">
        <v>2</v>
      </c>
      <c r="Q25201" s="8">
        <v>4</v>
      </c>
      <c r="R25201" s="8" t="str" cm="1">
        <f t="array" ref="R25201">_xlfn.IFS(S25201&lt;=15,"1-15",S25201&lt;=30,"15-30",S25201&lt;=60,"30-60",S25201&lt;=92,"60-92",TRUE,"Beyond Range")</f>
        <v>15-30</v>
      </c>
      <c r="S25201" s="8">
        <v>30</v>
      </c>
    </row>
    <row r="25202" spans="1:19" hidden="1" x14ac:dyDescent="0.25">
      <c r="A25202" s="3">
        <v>1182908609</v>
      </c>
      <c r="B25202" s="3" t="s">
        <v>93729</v>
      </c>
      <c r="C25202" s="4" t="s">
        <v>93730</v>
      </c>
      <c r="D25202" s="3" t="s">
        <v>132</v>
      </c>
      <c r="E25202" s="3" t="s">
        <v>132</v>
      </c>
      <c r="F25202" s="3" t="s">
        <v>37410</v>
      </c>
      <c r="G25202" s="3" t="s">
        <v>37</v>
      </c>
      <c r="H25202" s="5">
        <v>220</v>
      </c>
      <c r="I25202" s="5">
        <v>180</v>
      </c>
      <c r="J25202" s="3">
        <v>0.81818181800000001</v>
      </c>
      <c r="K25202" s="3">
        <v>8</v>
      </c>
      <c r="L25202" s="3" t="s">
        <v>93731</v>
      </c>
      <c r="M25202" s="3">
        <v>4</v>
      </c>
      <c r="N25202" s="5" t="s">
        <v>1110</v>
      </c>
      <c r="O25202" s="23">
        <v>185</v>
      </c>
      <c r="P25202" s="3">
        <v>2</v>
      </c>
      <c r="Q25202" s="3">
        <v>0</v>
      </c>
      <c r="R25202" s="3" t="str" cm="1">
        <f t="array" ref="R25202">_xlfn.IFS(S25202&lt;=15,"1-15",S25202&lt;=30,"15-30",S25202&lt;=60,"30-60",S25202&lt;=92,"60-92",TRUE,"Beyond Range")</f>
        <v>15-30</v>
      </c>
      <c r="S25202" s="3">
        <v>30</v>
      </c>
    </row>
    <row r="25203" spans="1:19" hidden="1" x14ac:dyDescent="0.25">
      <c r="A25203" s="8">
        <v>1182959751</v>
      </c>
      <c r="B25203" s="8" t="s">
        <v>93732</v>
      </c>
      <c r="C25203" s="9" t="s">
        <v>93733</v>
      </c>
      <c r="D25203" s="8" t="s">
        <v>68</v>
      </c>
      <c r="E25203" s="8" t="s">
        <v>90</v>
      </c>
      <c r="F25203" s="8" t="s">
        <v>146</v>
      </c>
      <c r="G25203" s="8" t="s">
        <v>22</v>
      </c>
      <c r="H25203" s="10">
        <v>2200</v>
      </c>
      <c r="I25203" s="10">
        <v>2240</v>
      </c>
      <c r="J25203" s="8">
        <v>1.018181818</v>
      </c>
      <c r="K25203" s="8">
        <v>39</v>
      </c>
      <c r="L25203" s="8" t="s">
        <v>93734</v>
      </c>
      <c r="M25203" s="8">
        <v>8</v>
      </c>
      <c r="N25203" s="10" t="s">
        <v>8853</v>
      </c>
      <c r="O25203" s="23">
        <v>2680</v>
      </c>
      <c r="P25203" s="8">
        <v>4</v>
      </c>
      <c r="Q25203" s="8">
        <v>2</v>
      </c>
      <c r="R25203" s="8" t="str" cm="1">
        <f t="array" ref="R25203">_xlfn.IFS(S25203&lt;=15,"1-15",S25203&lt;=30,"15-30",S25203&lt;=60,"30-60",S25203&lt;=92,"60-92",TRUE,"Beyond Range")</f>
        <v>30-60</v>
      </c>
      <c r="S25203" s="8">
        <v>32.090000000000003</v>
      </c>
    </row>
    <row r="25204" spans="1:19" hidden="1" x14ac:dyDescent="0.25">
      <c r="A25204" s="3">
        <v>1183008445</v>
      </c>
      <c r="B25204" s="3" t="s">
        <v>93735</v>
      </c>
      <c r="C25204" s="4" t="s">
        <v>93736</v>
      </c>
      <c r="D25204" s="3" t="s">
        <v>293</v>
      </c>
      <c r="E25204" s="3" t="s">
        <v>1463</v>
      </c>
      <c r="F25204" s="3" t="s">
        <v>53</v>
      </c>
      <c r="G25204" s="3" t="s">
        <v>22</v>
      </c>
      <c r="H25204" s="5">
        <v>2500</v>
      </c>
      <c r="I25204" s="5">
        <v>5710</v>
      </c>
      <c r="J25204" s="3">
        <v>2.2839999999999998</v>
      </c>
      <c r="K25204" s="3">
        <v>96</v>
      </c>
      <c r="L25204" s="3" t="s">
        <v>93737</v>
      </c>
      <c r="M25204" s="3">
        <v>7</v>
      </c>
      <c r="N25204" s="5" t="s">
        <v>93738</v>
      </c>
      <c r="O25204" s="23">
        <v>1175</v>
      </c>
      <c r="P25204" s="3">
        <v>23</v>
      </c>
      <c r="Q25204" s="3">
        <v>12</v>
      </c>
      <c r="R25204" s="3" t="str" cm="1">
        <f t="array" ref="R25204">_xlfn.IFS(S25204&lt;=15,"1-15",S25204&lt;=30,"15-30",S25204&lt;=60,"30-60",S25204&lt;=92,"60-92",TRUE,"Beyond Range")</f>
        <v>30-60</v>
      </c>
      <c r="S25204" s="3">
        <v>41.15</v>
      </c>
    </row>
    <row r="25205" spans="1:19" hidden="1" x14ac:dyDescent="0.25">
      <c r="A25205" s="8">
        <v>1183104466</v>
      </c>
      <c r="B25205" s="8" t="s">
        <v>93739</v>
      </c>
      <c r="C25205" s="9" t="s">
        <v>93740</v>
      </c>
      <c r="D25205" s="8" t="s">
        <v>85</v>
      </c>
      <c r="E25205" s="8" t="s">
        <v>85</v>
      </c>
      <c r="F25205" s="8" t="s">
        <v>1202</v>
      </c>
      <c r="G25205" s="8" t="s">
        <v>30</v>
      </c>
      <c r="H25205" s="10">
        <v>5000</v>
      </c>
      <c r="I25205" s="10">
        <v>447</v>
      </c>
      <c r="J25205" s="8">
        <v>8.9399999999999993E-2</v>
      </c>
      <c r="K25205" s="8">
        <v>12</v>
      </c>
      <c r="L25205" s="8" t="s">
        <v>93741</v>
      </c>
      <c r="M25205" s="8">
        <v>7</v>
      </c>
      <c r="N25205" s="10" t="s">
        <v>93742</v>
      </c>
      <c r="O25205" s="23">
        <v>516</v>
      </c>
      <c r="P25205" s="8">
        <v>0</v>
      </c>
      <c r="Q25205" s="8">
        <v>5</v>
      </c>
      <c r="R25205" s="8" t="str" cm="1">
        <f t="array" ref="R25205">_xlfn.IFS(S25205&lt;=15,"1-15",S25205&lt;=30,"15-30",S25205&lt;=60,"30-60",S25205&lt;=92,"60-92",TRUE,"Beyond Range")</f>
        <v>30-60</v>
      </c>
      <c r="S25205" s="8">
        <v>60</v>
      </c>
    </row>
    <row r="25206" spans="1:19" hidden="1" x14ac:dyDescent="0.25">
      <c r="A25206" s="3">
        <v>1183125827</v>
      </c>
      <c r="B25206" s="3" t="s">
        <v>93743</v>
      </c>
      <c r="C25206" s="4" t="s">
        <v>93744</v>
      </c>
      <c r="D25206" s="3" t="s">
        <v>73</v>
      </c>
      <c r="E25206" s="3" t="s">
        <v>2320</v>
      </c>
      <c r="F25206" s="3" t="s">
        <v>295</v>
      </c>
      <c r="G25206" s="3" t="s">
        <v>22</v>
      </c>
      <c r="H25206" s="5">
        <v>500</v>
      </c>
      <c r="I25206" s="5">
        <v>646</v>
      </c>
      <c r="J25206" s="3">
        <v>1.292</v>
      </c>
      <c r="K25206" s="3">
        <v>17</v>
      </c>
      <c r="L25206" s="3" t="s">
        <v>93745</v>
      </c>
      <c r="M25206" s="3">
        <v>6</v>
      </c>
      <c r="N25206" s="5" t="s">
        <v>93746</v>
      </c>
      <c r="O25206" s="23">
        <v>800</v>
      </c>
      <c r="P25206" s="3">
        <v>13</v>
      </c>
      <c r="Q25206" s="3">
        <v>1</v>
      </c>
      <c r="R25206" s="3" t="str" cm="1">
        <f t="array" ref="R25206">_xlfn.IFS(S25206&lt;=15,"1-15",S25206&lt;=30,"15-30",S25206&lt;=60,"30-60",S25206&lt;=92,"60-92",TRUE,"Beyond Range")</f>
        <v>15-30</v>
      </c>
      <c r="S25206" s="3">
        <v>30</v>
      </c>
    </row>
    <row r="25207" spans="1:19" hidden="1" x14ac:dyDescent="0.25">
      <c r="A25207" s="8">
        <v>1183131300</v>
      </c>
      <c r="B25207" s="8" t="s">
        <v>93747</v>
      </c>
      <c r="C25207" s="9" t="s">
        <v>93748</v>
      </c>
      <c r="D25207" s="8" t="s">
        <v>68</v>
      </c>
      <c r="E25207" s="8" t="s">
        <v>354</v>
      </c>
      <c r="F25207" s="8" t="s">
        <v>295</v>
      </c>
      <c r="G25207" s="8" t="s">
        <v>30</v>
      </c>
      <c r="H25207" s="10">
        <v>4500</v>
      </c>
      <c r="I25207" s="10">
        <v>20</v>
      </c>
      <c r="J25207" s="8">
        <v>4.4444439999999997E-3</v>
      </c>
      <c r="K25207" s="8">
        <v>1</v>
      </c>
      <c r="L25207" s="8" t="s">
        <v>93749</v>
      </c>
      <c r="M25207" s="8">
        <v>7</v>
      </c>
      <c r="N25207" s="10" t="s">
        <v>93750</v>
      </c>
      <c r="O25207" s="23">
        <v>3171</v>
      </c>
      <c r="P25207" s="8">
        <v>0</v>
      </c>
      <c r="Q25207" s="8">
        <v>0</v>
      </c>
      <c r="R25207" s="8" t="str" cm="1">
        <f t="array" ref="R25207">_xlfn.IFS(S25207&lt;=15,"1-15",S25207&lt;=30,"15-30",S25207&lt;=60,"30-60",S25207&lt;=92,"60-92",TRUE,"Beyond Range")</f>
        <v>15-30</v>
      </c>
      <c r="S25207" s="8">
        <v>30</v>
      </c>
    </row>
    <row r="25208" spans="1:19" hidden="1" x14ac:dyDescent="0.25">
      <c r="A25208" s="3">
        <v>1183140736</v>
      </c>
      <c r="B25208" s="3" t="s">
        <v>93751</v>
      </c>
      <c r="C25208" s="4" t="s">
        <v>93752</v>
      </c>
      <c r="D25208" s="3" t="s">
        <v>68</v>
      </c>
      <c r="E25208" s="3" t="s">
        <v>304</v>
      </c>
      <c r="F25208" s="3" t="s">
        <v>572</v>
      </c>
      <c r="G25208" s="3" t="s">
        <v>22</v>
      </c>
      <c r="H25208" s="5">
        <v>2200</v>
      </c>
      <c r="I25208" s="5">
        <v>2424</v>
      </c>
      <c r="J25208" s="3">
        <v>1.101590909</v>
      </c>
      <c r="K25208" s="3">
        <v>27</v>
      </c>
      <c r="L25208" s="3" t="s">
        <v>16333</v>
      </c>
      <c r="M25208" s="3">
        <v>23</v>
      </c>
      <c r="N25208" s="5" t="s">
        <v>93753</v>
      </c>
      <c r="O25208" s="23">
        <v>3617</v>
      </c>
      <c r="P25208" s="3">
        <v>0</v>
      </c>
      <c r="Q25208" s="3">
        <v>8</v>
      </c>
      <c r="R25208" s="3" t="str" cm="1">
        <f t="array" ref="R25208">_xlfn.IFS(S25208&lt;=15,"1-15",S25208&lt;=30,"15-30",S25208&lt;=60,"30-60",S25208&lt;=92,"60-92",TRUE,"Beyond Range")</f>
        <v>30-60</v>
      </c>
      <c r="S25208" s="3">
        <v>53.21</v>
      </c>
    </row>
    <row r="25209" spans="1:19" hidden="1" x14ac:dyDescent="0.25">
      <c r="A25209" s="8">
        <v>1183235521</v>
      </c>
      <c r="B25209" s="8" t="s">
        <v>93754</v>
      </c>
      <c r="C25209" s="9" t="s">
        <v>93755</v>
      </c>
      <c r="D25209" s="8" t="s">
        <v>19</v>
      </c>
      <c r="E25209" s="8" t="s">
        <v>79</v>
      </c>
      <c r="F25209" s="8" t="s">
        <v>36</v>
      </c>
      <c r="G25209" s="8" t="s">
        <v>30</v>
      </c>
      <c r="H25209" s="10">
        <v>80000</v>
      </c>
      <c r="I25209" s="10">
        <v>0</v>
      </c>
      <c r="J25209" s="8">
        <v>0</v>
      </c>
      <c r="K25209" s="8">
        <v>0</v>
      </c>
      <c r="L25209" s="8" t="s">
        <v>93756</v>
      </c>
      <c r="M25209" s="8">
        <v>5</v>
      </c>
      <c r="N25209" s="10" t="s">
        <v>93757</v>
      </c>
      <c r="O25209" s="23">
        <v>5660</v>
      </c>
      <c r="P25209" s="8">
        <v>0</v>
      </c>
      <c r="Q25209" s="8">
        <v>0</v>
      </c>
      <c r="R25209" s="8" t="str" cm="1">
        <f t="array" ref="R25209">_xlfn.IFS(S25209&lt;=15,"1-15",S25209&lt;=30,"15-30",S25209&lt;=60,"30-60",S25209&lt;=92,"60-92",TRUE,"Beyond Range")</f>
        <v>60-92</v>
      </c>
      <c r="S25209" s="8">
        <v>90.96</v>
      </c>
    </row>
    <row r="25210" spans="1:19" hidden="1" x14ac:dyDescent="0.25">
      <c r="A25210" s="3">
        <v>1183302170</v>
      </c>
      <c r="B25210" s="3" t="s">
        <v>93758</v>
      </c>
      <c r="C25210" s="4" t="s">
        <v>93759</v>
      </c>
      <c r="D25210" s="3" t="s">
        <v>102</v>
      </c>
      <c r="E25210" s="3" t="s">
        <v>102</v>
      </c>
      <c r="F25210" s="3" t="s">
        <v>1646</v>
      </c>
      <c r="G25210" s="3" t="s">
        <v>30</v>
      </c>
      <c r="H25210" s="5">
        <v>500</v>
      </c>
      <c r="I25210" s="5">
        <v>125</v>
      </c>
      <c r="J25210" s="3">
        <v>0.25</v>
      </c>
      <c r="K25210" s="3">
        <v>3</v>
      </c>
      <c r="L25210" s="3" t="s">
        <v>93760</v>
      </c>
      <c r="M25210" s="3">
        <v>4</v>
      </c>
      <c r="N25210" s="5" t="s">
        <v>93761</v>
      </c>
      <c r="O25210" s="23">
        <v>37</v>
      </c>
      <c r="P25210" s="3">
        <v>0</v>
      </c>
      <c r="Q25210" s="3">
        <v>0</v>
      </c>
      <c r="R25210" s="3" t="str" cm="1">
        <f t="array" ref="R25210">_xlfn.IFS(S25210&lt;=15,"1-15",S25210&lt;=30,"15-30",S25210&lt;=60,"30-60",S25210&lt;=92,"60-92",TRUE,"Beyond Range")</f>
        <v>1-15</v>
      </c>
      <c r="S25210" s="3">
        <v>12.45</v>
      </c>
    </row>
    <row r="25211" spans="1:19" hidden="1" x14ac:dyDescent="0.25">
      <c r="A25211" s="8">
        <v>1085947042</v>
      </c>
      <c r="B25211" s="8" t="s">
        <v>86319</v>
      </c>
      <c r="C25211" s="9" t="s">
        <v>86320</v>
      </c>
      <c r="D25211" s="8" t="s">
        <v>19</v>
      </c>
      <c r="E25211" s="8" t="s">
        <v>42</v>
      </c>
      <c r="F25211" s="8"/>
      <c r="G25211" s="8" t="s">
        <v>22</v>
      </c>
      <c r="H25211" s="10">
        <v>10000</v>
      </c>
      <c r="I25211" s="10">
        <v>10333</v>
      </c>
      <c r="J25211" s="8">
        <v>1.0333000000000001</v>
      </c>
      <c r="K25211" s="8">
        <v>125</v>
      </c>
      <c r="L25211" s="8" t="s">
        <v>86321</v>
      </c>
      <c r="M25211" s="8">
        <v>14</v>
      </c>
      <c r="N25211" s="10" t="s">
        <v>86322</v>
      </c>
      <c r="O25211" s="23">
        <v>8929</v>
      </c>
      <c r="P25211" s="8">
        <v>27</v>
      </c>
      <c r="Q25211" s="8">
        <v>16</v>
      </c>
      <c r="R25211" s="8" t="str" cm="1">
        <f t="array" ref="R25211">_xlfn.IFS(S25211&lt;=15,"1-15",S25211&lt;=30,"15-30",S25211&lt;=60,"30-60",S25211&lt;=92,"60-92",TRUE,"Beyond Range")</f>
        <v>30-60</v>
      </c>
      <c r="S25211" s="8">
        <v>31.63</v>
      </c>
    </row>
    <row r="25212" spans="1:19" hidden="1" x14ac:dyDescent="0.25">
      <c r="A25212" s="3">
        <v>1183363722</v>
      </c>
      <c r="B25212" s="3" t="s">
        <v>93765</v>
      </c>
      <c r="C25212" s="4" t="s">
        <v>93766</v>
      </c>
      <c r="D25212" s="3" t="s">
        <v>68</v>
      </c>
      <c r="E25212" s="3" t="s">
        <v>68</v>
      </c>
      <c r="F25212" s="3" t="s">
        <v>322</v>
      </c>
      <c r="G25212" s="3" t="s">
        <v>37</v>
      </c>
      <c r="H25212" s="5">
        <v>2100</v>
      </c>
      <c r="I25212" s="5">
        <v>325</v>
      </c>
      <c r="J25212" s="3">
        <v>0.15476190500000001</v>
      </c>
      <c r="K25212" s="3">
        <v>4</v>
      </c>
      <c r="L25212" s="3" t="s">
        <v>93767</v>
      </c>
      <c r="M25212" s="3">
        <v>6</v>
      </c>
      <c r="N25212" s="5" t="s">
        <v>93768</v>
      </c>
      <c r="O25212" s="23">
        <v>490</v>
      </c>
      <c r="P25212" s="3">
        <v>5</v>
      </c>
      <c r="Q25212" s="3">
        <v>0</v>
      </c>
      <c r="R25212" s="3" t="str" cm="1">
        <f t="array" ref="R25212">_xlfn.IFS(S25212&lt;=15,"1-15",S25212&lt;=30,"15-30",S25212&lt;=60,"30-60",S25212&lt;=92,"60-92",TRUE,"Beyond Range")</f>
        <v>15-30</v>
      </c>
      <c r="S25212" s="3">
        <v>30</v>
      </c>
    </row>
    <row r="25213" spans="1:19" hidden="1" x14ac:dyDescent="0.25">
      <c r="A25213" s="8">
        <v>1183408942</v>
      </c>
      <c r="B25213" s="8" t="s">
        <v>93769</v>
      </c>
      <c r="C25213" s="9" t="s">
        <v>93770</v>
      </c>
      <c r="D25213" s="8" t="s">
        <v>19</v>
      </c>
      <c r="E25213" s="8" t="s">
        <v>20</v>
      </c>
      <c r="F25213" s="8" t="s">
        <v>36</v>
      </c>
      <c r="G25213" s="8" t="s">
        <v>30</v>
      </c>
      <c r="H25213" s="10">
        <v>1000</v>
      </c>
      <c r="I25213" s="10">
        <v>45</v>
      </c>
      <c r="J25213" s="8">
        <v>4.4999999999999998E-2</v>
      </c>
      <c r="K25213" s="8">
        <v>2</v>
      </c>
      <c r="L25213" s="8" t="s">
        <v>93771</v>
      </c>
      <c r="M25213" s="8">
        <v>1</v>
      </c>
      <c r="N25213" s="10">
        <v>20</v>
      </c>
      <c r="O25213" s="23">
        <v>20</v>
      </c>
      <c r="P25213" s="8">
        <v>0</v>
      </c>
      <c r="Q25213" s="8">
        <v>0</v>
      </c>
      <c r="R25213" s="8" t="str" cm="1">
        <f t="array" ref="R25213">_xlfn.IFS(S25213&lt;=15,"1-15",S25213&lt;=30,"15-30",S25213&lt;=60,"30-60",S25213&lt;=92,"60-92",TRUE,"Beyond Range")</f>
        <v>15-30</v>
      </c>
      <c r="S25213" s="8">
        <v>30</v>
      </c>
    </row>
    <row r="25214" spans="1:19" hidden="1" x14ac:dyDescent="0.25">
      <c r="A25214" s="3">
        <v>1183418519</v>
      </c>
      <c r="B25214" s="3" t="s">
        <v>93772</v>
      </c>
      <c r="C25214" s="4" t="s">
        <v>93773</v>
      </c>
      <c r="D25214" s="3" t="s">
        <v>68</v>
      </c>
      <c r="E25214" s="3" t="s">
        <v>40832</v>
      </c>
      <c r="F25214" s="3" t="s">
        <v>450</v>
      </c>
      <c r="G25214" s="3" t="s">
        <v>22</v>
      </c>
      <c r="H25214" s="5">
        <v>1200</v>
      </c>
      <c r="I25214" s="5">
        <v>1250</v>
      </c>
      <c r="J25214" s="3">
        <v>1.0416666670000001</v>
      </c>
      <c r="K25214" s="3">
        <v>34</v>
      </c>
      <c r="L25214" s="3" t="s">
        <v>93774</v>
      </c>
      <c r="M25214" s="3">
        <v>4</v>
      </c>
      <c r="N25214" s="5" t="s">
        <v>1110</v>
      </c>
      <c r="O25214" s="23">
        <v>185</v>
      </c>
      <c r="P25214" s="3">
        <v>2</v>
      </c>
      <c r="Q25214" s="3">
        <v>2</v>
      </c>
      <c r="R25214" s="3" t="str" cm="1">
        <f t="array" ref="R25214">_xlfn.IFS(S25214&lt;=15,"1-15",S25214&lt;=30,"15-30",S25214&lt;=60,"30-60",S25214&lt;=92,"60-92",TRUE,"Beyond Range")</f>
        <v>15-30</v>
      </c>
      <c r="S25214" s="3">
        <v>29.96</v>
      </c>
    </row>
    <row r="25215" spans="1:19" hidden="1" x14ac:dyDescent="0.25">
      <c r="A25215" s="8">
        <v>1183505873</v>
      </c>
      <c r="B25215" s="8" t="s">
        <v>93775</v>
      </c>
      <c r="C25215" s="9" t="s">
        <v>93776</v>
      </c>
      <c r="D25215" s="8" t="s">
        <v>102</v>
      </c>
      <c r="E25215" s="8" t="s">
        <v>102</v>
      </c>
      <c r="F25215" s="8" t="s">
        <v>97</v>
      </c>
      <c r="G25215" s="8" t="s">
        <v>22</v>
      </c>
      <c r="H25215" s="10">
        <v>1000</v>
      </c>
      <c r="I25215" s="10">
        <v>1110</v>
      </c>
      <c r="J25215" s="8">
        <v>1.1100000000000001</v>
      </c>
      <c r="K25215" s="8">
        <v>38</v>
      </c>
      <c r="L25215" s="8" t="s">
        <v>10662</v>
      </c>
      <c r="M25215" s="8">
        <v>6</v>
      </c>
      <c r="N25215" s="10" t="s">
        <v>9230</v>
      </c>
      <c r="O25215" s="23">
        <v>1675</v>
      </c>
      <c r="P25215" s="8">
        <v>3</v>
      </c>
      <c r="Q25215" s="8">
        <v>0</v>
      </c>
      <c r="R25215" s="8" t="str" cm="1">
        <f t="array" ref="R25215">_xlfn.IFS(S25215&lt;=15,"1-15",S25215&lt;=30,"15-30",S25215&lt;=60,"30-60",S25215&lt;=92,"60-92",TRUE,"Beyond Range")</f>
        <v>30-60</v>
      </c>
      <c r="S25215" s="8">
        <v>41.22</v>
      </c>
    </row>
    <row r="25216" spans="1:19" hidden="1" x14ac:dyDescent="0.25">
      <c r="A25216" s="3">
        <v>1183573458</v>
      </c>
      <c r="B25216" s="3" t="s">
        <v>93777</v>
      </c>
      <c r="C25216" s="4" t="s">
        <v>93778</v>
      </c>
      <c r="D25216" s="3" t="s">
        <v>19</v>
      </c>
      <c r="E25216" s="3" t="s">
        <v>20</v>
      </c>
      <c r="F25216" s="3" t="s">
        <v>6374</v>
      </c>
      <c r="G25216" s="3" t="s">
        <v>30</v>
      </c>
      <c r="H25216" s="5">
        <v>10000</v>
      </c>
      <c r="I25216" s="5">
        <v>3533</v>
      </c>
      <c r="J25216" s="3">
        <v>0.3533</v>
      </c>
      <c r="K25216" s="3">
        <v>19</v>
      </c>
      <c r="L25216" s="3" t="s">
        <v>93779</v>
      </c>
      <c r="M25216" s="3">
        <v>10</v>
      </c>
      <c r="N25216" s="5" t="s">
        <v>5875</v>
      </c>
      <c r="O25216" s="23">
        <v>19435</v>
      </c>
      <c r="P25216" s="3">
        <v>2</v>
      </c>
      <c r="Q25216" s="3">
        <v>0</v>
      </c>
      <c r="R25216" s="3" t="str" cm="1">
        <f t="array" ref="R25216">_xlfn.IFS(S25216&lt;=15,"1-15",S25216&lt;=30,"15-30",S25216&lt;=60,"30-60",S25216&lt;=92,"60-92",TRUE,"Beyond Range")</f>
        <v>30-60</v>
      </c>
      <c r="S25216" s="3">
        <v>47</v>
      </c>
    </row>
    <row r="25217" spans="1:19" hidden="1" x14ac:dyDescent="0.25">
      <c r="A25217" s="8">
        <v>1183606331</v>
      </c>
      <c r="B25217" s="8" t="s">
        <v>93780</v>
      </c>
      <c r="C25217" s="9" t="s">
        <v>93781</v>
      </c>
      <c r="D25217" s="8" t="s">
        <v>102</v>
      </c>
      <c r="E25217" s="8" t="s">
        <v>1399</v>
      </c>
      <c r="F25217" s="8" t="s">
        <v>6449</v>
      </c>
      <c r="G25217" s="8" t="s">
        <v>22</v>
      </c>
      <c r="H25217" s="10">
        <v>2500</v>
      </c>
      <c r="I25217" s="10">
        <v>2686</v>
      </c>
      <c r="J25217" s="8">
        <v>1.074276</v>
      </c>
      <c r="K25217" s="8">
        <v>52</v>
      </c>
      <c r="L25217" s="8" t="s">
        <v>93782</v>
      </c>
      <c r="M25217" s="8">
        <v>5</v>
      </c>
      <c r="N25217" s="10" t="s">
        <v>6599</v>
      </c>
      <c r="O25217" s="23">
        <v>86</v>
      </c>
      <c r="P25217" s="8">
        <v>1</v>
      </c>
      <c r="Q25217" s="8">
        <v>4</v>
      </c>
      <c r="R25217" s="8" t="str" cm="1">
        <f t="array" ref="R25217">_xlfn.IFS(S25217&lt;=15,"1-15",S25217&lt;=30,"15-30",S25217&lt;=60,"30-60",S25217&lt;=92,"60-92",TRUE,"Beyond Range")</f>
        <v>30-60</v>
      </c>
      <c r="S25217" s="8">
        <v>46.05</v>
      </c>
    </row>
    <row r="25218" spans="1:19" hidden="1" x14ac:dyDescent="0.25">
      <c r="A25218" s="3">
        <v>1183650856</v>
      </c>
      <c r="B25218" s="3" t="s">
        <v>93783</v>
      </c>
      <c r="C25218" s="4" t="s">
        <v>93784</v>
      </c>
      <c r="D25218" s="3" t="s">
        <v>19</v>
      </c>
      <c r="E25218" s="3" t="s">
        <v>42</v>
      </c>
      <c r="F25218" s="3" t="s">
        <v>12854</v>
      </c>
      <c r="G25218" s="3" t="s">
        <v>22</v>
      </c>
      <c r="H25218" s="5">
        <v>7500</v>
      </c>
      <c r="I25218" s="5">
        <v>7828</v>
      </c>
      <c r="J25218" s="3">
        <v>1.043733333</v>
      </c>
      <c r="K25218" s="3">
        <v>94</v>
      </c>
      <c r="L25218" s="3" t="s">
        <v>93785</v>
      </c>
      <c r="M25218" s="3">
        <v>13</v>
      </c>
      <c r="N25218" s="5" t="s">
        <v>93786</v>
      </c>
      <c r="O25218" s="23">
        <v>9351</v>
      </c>
      <c r="P25218" s="3">
        <v>12</v>
      </c>
      <c r="Q25218" s="3">
        <v>1</v>
      </c>
      <c r="R25218" s="3" t="str" cm="1">
        <f t="array" ref="R25218">_xlfn.IFS(S25218&lt;=15,"1-15",S25218&lt;=30,"15-30",S25218&lt;=60,"30-60",S25218&lt;=92,"60-92",TRUE,"Beyond Range")</f>
        <v>30-60</v>
      </c>
      <c r="S25218" s="3">
        <v>45</v>
      </c>
    </row>
    <row r="25219" spans="1:19" hidden="1" x14ac:dyDescent="0.25">
      <c r="A25219" s="8">
        <v>1183709455</v>
      </c>
      <c r="B25219" s="8" t="s">
        <v>93787</v>
      </c>
      <c r="C25219" s="9" t="s">
        <v>93788</v>
      </c>
      <c r="D25219" s="8" t="s">
        <v>19</v>
      </c>
      <c r="E25219" s="8" t="s">
        <v>207</v>
      </c>
      <c r="F25219" s="8" t="s">
        <v>36</v>
      </c>
      <c r="G25219" s="8" t="s">
        <v>22</v>
      </c>
      <c r="H25219" s="10">
        <v>2750</v>
      </c>
      <c r="I25219" s="10">
        <v>2839</v>
      </c>
      <c r="J25219" s="8">
        <v>1.0323636359999999</v>
      </c>
      <c r="K25219" s="8">
        <v>21</v>
      </c>
      <c r="L25219" s="8" t="s">
        <v>93789</v>
      </c>
      <c r="M25219" s="8">
        <v>7</v>
      </c>
      <c r="N25219" s="10" t="s">
        <v>35651</v>
      </c>
      <c r="O25219" s="23">
        <v>9657</v>
      </c>
      <c r="P25219" s="8">
        <v>5</v>
      </c>
      <c r="Q25219" s="8">
        <v>2</v>
      </c>
      <c r="R25219" s="8" t="str" cm="1">
        <f t="array" ref="R25219">_xlfn.IFS(S25219&lt;=15,"1-15",S25219&lt;=30,"15-30",S25219&lt;=60,"30-60",S25219&lt;=92,"60-92",TRUE,"Beyond Range")</f>
        <v>30-60</v>
      </c>
      <c r="S25219" s="8">
        <v>40</v>
      </c>
    </row>
    <row r="25220" spans="1:19" hidden="1" x14ac:dyDescent="0.25">
      <c r="A25220" s="3">
        <v>1183754044</v>
      </c>
      <c r="B25220" s="3" t="s">
        <v>93790</v>
      </c>
      <c r="C25220" s="4" t="s">
        <v>93791</v>
      </c>
      <c r="D25220" s="3" t="s">
        <v>27</v>
      </c>
      <c r="E25220" s="3" t="s">
        <v>287</v>
      </c>
      <c r="F25220" s="3" t="s">
        <v>85124</v>
      </c>
      <c r="G25220" s="3" t="s">
        <v>22</v>
      </c>
      <c r="H25220" s="5">
        <v>3000</v>
      </c>
      <c r="I25220" s="5">
        <v>3515</v>
      </c>
      <c r="J25220" s="3">
        <v>1.171526667</v>
      </c>
      <c r="K25220" s="3">
        <v>124</v>
      </c>
      <c r="L25220" s="3" t="s">
        <v>93792</v>
      </c>
      <c r="M25220" s="3">
        <v>7</v>
      </c>
      <c r="N25220" s="5" t="s">
        <v>93793</v>
      </c>
      <c r="O25220" s="23">
        <v>2346</v>
      </c>
      <c r="P25220" s="3">
        <v>1</v>
      </c>
      <c r="Q25220" s="3">
        <v>10</v>
      </c>
      <c r="R25220" s="3" t="str" cm="1">
        <f t="array" ref="R25220">_xlfn.IFS(S25220&lt;=15,"1-15",S25220&lt;=30,"15-30",S25220&lt;=60,"30-60",S25220&lt;=92,"60-92",TRUE,"Beyond Range")</f>
        <v>15-30</v>
      </c>
      <c r="S25220" s="3">
        <v>30</v>
      </c>
    </row>
    <row r="25221" spans="1:19" hidden="1" x14ac:dyDescent="0.25">
      <c r="A25221" s="8">
        <v>1183910313</v>
      </c>
      <c r="B25221" s="8" t="s">
        <v>93794</v>
      </c>
      <c r="C25221" s="9" t="s">
        <v>93795</v>
      </c>
      <c r="D25221" s="8" t="s">
        <v>201</v>
      </c>
      <c r="E25221" s="8" t="s">
        <v>201</v>
      </c>
      <c r="F25221" s="8" t="s">
        <v>17516</v>
      </c>
      <c r="G25221" s="8" t="s">
        <v>30</v>
      </c>
      <c r="H25221" s="10">
        <v>3500</v>
      </c>
      <c r="I25221" s="10">
        <v>30</v>
      </c>
      <c r="J25221" s="8">
        <v>8.5714290000000002E-3</v>
      </c>
      <c r="K25221" s="8">
        <v>1</v>
      </c>
      <c r="L25221" s="8" t="s">
        <v>93796</v>
      </c>
      <c r="M25221" s="8">
        <v>6</v>
      </c>
      <c r="N25221" s="10" t="s">
        <v>93797</v>
      </c>
      <c r="O25221" s="23">
        <v>915</v>
      </c>
      <c r="P25221" s="8">
        <v>2</v>
      </c>
      <c r="Q25221" s="8">
        <v>0</v>
      </c>
      <c r="R25221" s="8" t="str" cm="1">
        <f t="array" ref="R25221">_xlfn.IFS(S25221&lt;=15,"1-15",S25221&lt;=30,"15-30",S25221&lt;=60,"30-60",S25221&lt;=92,"60-92",TRUE,"Beyond Range")</f>
        <v>15-30</v>
      </c>
      <c r="S25221" s="8">
        <v>25</v>
      </c>
    </row>
    <row r="25222" spans="1:19" hidden="1" x14ac:dyDescent="0.25">
      <c r="A25222" s="3">
        <v>1183925315</v>
      </c>
      <c r="B25222" s="3" t="s">
        <v>93798</v>
      </c>
      <c r="C25222" s="4" t="s">
        <v>93799</v>
      </c>
      <c r="D25222" s="3" t="s">
        <v>19</v>
      </c>
      <c r="E25222" s="3" t="s">
        <v>42</v>
      </c>
      <c r="F25222" s="3" t="s">
        <v>93800</v>
      </c>
      <c r="G25222" s="3" t="s">
        <v>22</v>
      </c>
      <c r="H25222" s="5">
        <v>4000</v>
      </c>
      <c r="I25222" s="5">
        <v>4000</v>
      </c>
      <c r="J25222" s="3">
        <v>1</v>
      </c>
      <c r="K25222" s="3">
        <v>45</v>
      </c>
      <c r="L25222" s="3" t="s">
        <v>93801</v>
      </c>
      <c r="M25222" s="3">
        <v>6</v>
      </c>
      <c r="N25222" s="5" t="s">
        <v>5113</v>
      </c>
      <c r="O25222" s="23">
        <v>480</v>
      </c>
      <c r="P25222" s="3">
        <v>5</v>
      </c>
      <c r="Q25222" s="3">
        <v>7</v>
      </c>
      <c r="R25222" s="3" t="str" cm="1">
        <f t="array" ref="R25222">_xlfn.IFS(S25222&lt;=15,"1-15",S25222&lt;=30,"15-30",S25222&lt;=60,"30-60",S25222&lt;=92,"60-92",TRUE,"Beyond Range")</f>
        <v>60-92</v>
      </c>
      <c r="S25222" s="3">
        <v>79.88</v>
      </c>
    </row>
    <row r="25223" spans="1:19" hidden="1" x14ac:dyDescent="0.25">
      <c r="A25223" s="8">
        <v>1183998830</v>
      </c>
      <c r="B25223" s="8" t="s">
        <v>93802</v>
      </c>
      <c r="C25223" s="9" t="s">
        <v>93803</v>
      </c>
      <c r="D25223" s="8" t="s">
        <v>102</v>
      </c>
      <c r="E25223" s="8" t="s">
        <v>112</v>
      </c>
      <c r="F25223" s="8" t="s">
        <v>97</v>
      </c>
      <c r="G25223" s="8" t="s">
        <v>22</v>
      </c>
      <c r="H25223" s="10">
        <v>7500</v>
      </c>
      <c r="I25223" s="10">
        <v>7721</v>
      </c>
      <c r="J25223" s="8">
        <v>1.0294666669999999</v>
      </c>
      <c r="K25223" s="8">
        <v>39</v>
      </c>
      <c r="L25223" s="8" t="s">
        <v>93804</v>
      </c>
      <c r="M25223" s="8">
        <v>6</v>
      </c>
      <c r="N25223" s="10" t="s">
        <v>7933</v>
      </c>
      <c r="O25223" s="23">
        <v>1430</v>
      </c>
      <c r="P25223" s="8">
        <v>2</v>
      </c>
      <c r="Q25223" s="8">
        <v>2</v>
      </c>
      <c r="R25223" s="8" t="str" cm="1">
        <f t="array" ref="R25223">_xlfn.IFS(S25223&lt;=15,"1-15",S25223&lt;=30,"15-30",S25223&lt;=60,"30-60",S25223&lt;=92,"60-92",TRUE,"Beyond Range")</f>
        <v>15-30</v>
      </c>
      <c r="S25223" s="8">
        <v>30</v>
      </c>
    </row>
    <row r="25224" spans="1:19" hidden="1" x14ac:dyDescent="0.25">
      <c r="A25224" s="3">
        <v>1184007145</v>
      </c>
      <c r="B25224" s="3" t="s">
        <v>93805</v>
      </c>
      <c r="C25224" s="4" t="s">
        <v>93806</v>
      </c>
      <c r="D25224" s="3" t="s">
        <v>68</v>
      </c>
      <c r="E25224" s="3" t="s">
        <v>337</v>
      </c>
      <c r="F25224" s="3" t="s">
        <v>482</v>
      </c>
      <c r="G25224" s="3" t="s">
        <v>22</v>
      </c>
      <c r="H25224" s="5">
        <v>3000</v>
      </c>
      <c r="I25224" s="5">
        <v>3402</v>
      </c>
      <c r="J25224" s="3">
        <v>1.1339999999999999</v>
      </c>
      <c r="K25224" s="3">
        <v>76</v>
      </c>
      <c r="L25224" s="3" t="s">
        <v>93807</v>
      </c>
      <c r="M25224" s="3">
        <v>7</v>
      </c>
      <c r="N25224" s="5" t="s">
        <v>93808</v>
      </c>
      <c r="O25224" s="23">
        <v>4165</v>
      </c>
      <c r="P25224" s="3">
        <v>12</v>
      </c>
      <c r="Q25224" s="3">
        <v>6</v>
      </c>
      <c r="R25224" s="3" t="str" cm="1">
        <f t="array" ref="R25224">_xlfn.IFS(S25224&lt;=15,"1-15",S25224&lt;=30,"15-30",S25224&lt;=60,"30-60",S25224&lt;=92,"60-92",TRUE,"Beyond Range")</f>
        <v>15-30</v>
      </c>
      <c r="S25224" s="3">
        <v>28.94</v>
      </c>
    </row>
    <row r="25225" spans="1:19" hidden="1" x14ac:dyDescent="0.25">
      <c r="A25225" s="8">
        <v>1184019844</v>
      </c>
      <c r="B25225" s="8" t="s">
        <v>93809</v>
      </c>
      <c r="C25225" s="9" t="s">
        <v>93810</v>
      </c>
      <c r="D25225" s="8" t="s">
        <v>403</v>
      </c>
      <c r="E25225" s="8" t="s">
        <v>403</v>
      </c>
      <c r="F25225" s="8" t="s">
        <v>156</v>
      </c>
      <c r="G25225" s="8" t="s">
        <v>22</v>
      </c>
      <c r="H25225" s="10">
        <v>10000</v>
      </c>
      <c r="I25225" s="10">
        <v>10223</v>
      </c>
      <c r="J25225" s="8">
        <v>1.0223040000000001</v>
      </c>
      <c r="K25225" s="8">
        <v>112</v>
      </c>
      <c r="L25225" s="8" t="s">
        <v>93811</v>
      </c>
      <c r="M25225" s="8">
        <v>9</v>
      </c>
      <c r="N25225" s="10" t="s">
        <v>10659</v>
      </c>
      <c r="O25225" s="23">
        <v>4930</v>
      </c>
      <c r="P25225" s="8">
        <v>10</v>
      </c>
      <c r="Q25225" s="8">
        <v>3</v>
      </c>
      <c r="R25225" s="8" t="str" cm="1">
        <f t="array" ref="R25225">_xlfn.IFS(S25225&lt;=15,"1-15",S25225&lt;=30,"15-30",S25225&lt;=60,"30-60",S25225&lt;=92,"60-92",TRUE,"Beyond Range")</f>
        <v>60-92</v>
      </c>
      <c r="S25225" s="8">
        <v>60.74</v>
      </c>
    </row>
    <row r="25226" spans="1:19" hidden="1" x14ac:dyDescent="0.25">
      <c r="A25226" s="3">
        <v>1184127845</v>
      </c>
      <c r="B25226" s="3" t="s">
        <v>93812</v>
      </c>
      <c r="C25226" s="4" t="s">
        <v>93813</v>
      </c>
      <c r="D25226" s="3" t="s">
        <v>321</v>
      </c>
      <c r="E25226" s="3" t="s">
        <v>321</v>
      </c>
      <c r="F25226" s="3" t="s">
        <v>133</v>
      </c>
      <c r="G25226" s="3" t="s">
        <v>30</v>
      </c>
      <c r="H25226" s="5">
        <v>2500</v>
      </c>
      <c r="I25226" s="5">
        <v>30</v>
      </c>
      <c r="J25226" s="3">
        <v>1.2E-2</v>
      </c>
      <c r="K25226" s="3">
        <v>2</v>
      </c>
      <c r="L25226" s="3" t="s">
        <v>93814</v>
      </c>
      <c r="M25226" s="3">
        <v>11</v>
      </c>
      <c r="N25226" s="5" t="s">
        <v>93815</v>
      </c>
      <c r="O25226" s="23">
        <v>4646</v>
      </c>
      <c r="P25226" s="3">
        <v>2</v>
      </c>
      <c r="Q25226" s="3">
        <v>2</v>
      </c>
      <c r="R25226" s="3" t="str" cm="1">
        <f t="array" ref="R25226">_xlfn.IFS(S25226&lt;=15,"1-15",S25226&lt;=30,"15-30",S25226&lt;=60,"30-60",S25226&lt;=92,"60-92",TRUE,"Beyond Range")</f>
        <v>30-60</v>
      </c>
      <c r="S25226" s="3">
        <v>45</v>
      </c>
    </row>
    <row r="25227" spans="1:19" hidden="1" x14ac:dyDescent="0.25">
      <c r="A25227" s="8">
        <v>1184158570</v>
      </c>
      <c r="B25227" s="8" t="s">
        <v>93816</v>
      </c>
      <c r="C25227" s="9" t="s">
        <v>93817</v>
      </c>
      <c r="D25227" s="8" t="s">
        <v>19</v>
      </c>
      <c r="E25227" s="8" t="s">
        <v>20</v>
      </c>
      <c r="F25227" s="8" t="s">
        <v>359</v>
      </c>
      <c r="G25227" s="8" t="s">
        <v>22</v>
      </c>
      <c r="H25227" s="10">
        <v>1000</v>
      </c>
      <c r="I25227" s="10">
        <v>1218</v>
      </c>
      <c r="J25227" s="8">
        <v>1.218</v>
      </c>
      <c r="K25227" s="8">
        <v>26</v>
      </c>
      <c r="L25227" s="8" t="s">
        <v>93818</v>
      </c>
      <c r="M25227" s="8">
        <v>4</v>
      </c>
      <c r="N25227" s="10" t="s">
        <v>93819</v>
      </c>
      <c r="O25227" s="23">
        <v>980</v>
      </c>
      <c r="P25227" s="8">
        <v>8</v>
      </c>
      <c r="Q25227" s="8">
        <v>3</v>
      </c>
      <c r="R25227" s="8" t="str" cm="1">
        <f t="array" ref="R25227">_xlfn.IFS(S25227&lt;=15,"1-15",S25227&lt;=30,"15-30",S25227&lt;=60,"30-60",S25227&lt;=92,"60-92",TRUE,"Beyond Range")</f>
        <v>15-30</v>
      </c>
      <c r="S25227" s="8">
        <v>25.69</v>
      </c>
    </row>
    <row r="25228" spans="1:19" hidden="1" x14ac:dyDescent="0.25">
      <c r="A25228" s="3">
        <v>1184192743</v>
      </c>
      <c r="B25228" s="3" t="s">
        <v>93820</v>
      </c>
      <c r="C25228" s="4" t="s">
        <v>93821</v>
      </c>
      <c r="D25228" s="3" t="s">
        <v>403</v>
      </c>
      <c r="E25228" s="3" t="s">
        <v>403</v>
      </c>
      <c r="F25228" s="3" t="s">
        <v>482</v>
      </c>
      <c r="G25228" s="3" t="s">
        <v>30</v>
      </c>
      <c r="H25228" s="5">
        <v>10000</v>
      </c>
      <c r="I25228" s="5">
        <v>1260</v>
      </c>
      <c r="J25228" s="3">
        <v>0.126</v>
      </c>
      <c r="K25228" s="3">
        <v>34</v>
      </c>
      <c r="L25228" s="3" t="s">
        <v>93822</v>
      </c>
      <c r="M25228" s="3">
        <v>4</v>
      </c>
      <c r="N25228" s="5" t="s">
        <v>43179</v>
      </c>
      <c r="O25228" s="23">
        <v>325</v>
      </c>
      <c r="P25228" s="3">
        <v>5</v>
      </c>
      <c r="Q25228" s="3">
        <v>5</v>
      </c>
      <c r="R25228" s="3" t="str" cm="1">
        <f t="array" ref="R25228">_xlfn.IFS(S25228&lt;=15,"1-15",S25228&lt;=30,"15-30",S25228&lt;=60,"30-60",S25228&lt;=92,"60-92",TRUE,"Beyond Range")</f>
        <v>15-30</v>
      </c>
      <c r="S25228" s="3">
        <v>28.12</v>
      </c>
    </row>
    <row r="25229" spans="1:19" hidden="1" x14ac:dyDescent="0.25">
      <c r="A25229" s="8">
        <v>1184280410</v>
      </c>
      <c r="B25229" s="8" t="s">
        <v>93823</v>
      </c>
      <c r="C25229" s="9" t="s">
        <v>93824</v>
      </c>
      <c r="D25229" s="8" t="s">
        <v>68</v>
      </c>
      <c r="E25229" s="8" t="s">
        <v>337</v>
      </c>
      <c r="F25229" s="8" t="s">
        <v>113</v>
      </c>
      <c r="G25229" s="8" t="s">
        <v>30</v>
      </c>
      <c r="H25229" s="10">
        <v>20000</v>
      </c>
      <c r="I25229" s="10">
        <v>3375</v>
      </c>
      <c r="J25229" s="8">
        <v>0.16875000000000001</v>
      </c>
      <c r="K25229" s="8">
        <v>35</v>
      </c>
      <c r="L25229" s="8" t="s">
        <v>93825</v>
      </c>
      <c r="M25229" s="8">
        <v>5</v>
      </c>
      <c r="N25229" s="10" t="s">
        <v>870</v>
      </c>
      <c r="O25229" s="23">
        <v>1635</v>
      </c>
      <c r="P25229" s="8">
        <v>1</v>
      </c>
      <c r="Q25229" s="8">
        <v>0</v>
      </c>
      <c r="R25229" s="8" t="str" cm="1">
        <f t="array" ref="R25229">_xlfn.IFS(S25229&lt;=15,"1-15",S25229&lt;=30,"15-30",S25229&lt;=60,"30-60",S25229&lt;=92,"60-92",TRUE,"Beyond Range")</f>
        <v>30-60</v>
      </c>
      <c r="S25229" s="8">
        <v>60</v>
      </c>
    </row>
    <row r="25230" spans="1:19" hidden="1" x14ac:dyDescent="0.25">
      <c r="A25230" s="3">
        <v>1184439421</v>
      </c>
      <c r="B25230" s="3" t="s">
        <v>93826</v>
      </c>
      <c r="C25230" s="4" t="s">
        <v>93827</v>
      </c>
      <c r="D25230" s="3" t="s">
        <v>68</v>
      </c>
      <c r="E25230" s="3" t="s">
        <v>90</v>
      </c>
      <c r="F25230" s="3" t="s">
        <v>2987</v>
      </c>
      <c r="G25230" s="3" t="s">
        <v>22</v>
      </c>
      <c r="H25230" s="5">
        <v>1200</v>
      </c>
      <c r="I25230" s="5">
        <v>1245</v>
      </c>
      <c r="J25230" s="3">
        <v>1.0375000000000001</v>
      </c>
      <c r="K25230" s="3">
        <v>32</v>
      </c>
      <c r="L25230" s="3" t="s">
        <v>93828</v>
      </c>
      <c r="M25230" s="3">
        <v>10</v>
      </c>
      <c r="N25230" s="5" t="s">
        <v>93829</v>
      </c>
      <c r="O25230" s="23">
        <v>1980</v>
      </c>
      <c r="P25230" s="3">
        <v>2</v>
      </c>
      <c r="Q25230" s="3">
        <v>1</v>
      </c>
      <c r="R25230" s="3" t="str" cm="1">
        <f t="array" ref="R25230">_xlfn.IFS(S25230&lt;=15,"1-15",S25230&lt;=30,"15-30",S25230&lt;=60,"30-60",S25230&lt;=92,"60-92",TRUE,"Beyond Range")</f>
        <v>30-60</v>
      </c>
      <c r="S25230" s="3">
        <v>59.96</v>
      </c>
    </row>
    <row r="25231" spans="1:19" hidden="1" x14ac:dyDescent="0.25">
      <c r="A25231" s="8">
        <v>1184473565</v>
      </c>
      <c r="B25231" s="8" t="s">
        <v>93830</v>
      </c>
      <c r="C25231" s="9" t="s">
        <v>93831</v>
      </c>
      <c r="D25231" s="8" t="s">
        <v>68</v>
      </c>
      <c r="E25231" s="8" t="s">
        <v>90</v>
      </c>
      <c r="F25231" s="8" t="s">
        <v>3307</v>
      </c>
      <c r="G25231" s="8" t="s">
        <v>30</v>
      </c>
      <c r="H25231" s="10">
        <v>1500</v>
      </c>
      <c r="I25231" s="10">
        <v>515</v>
      </c>
      <c r="J25231" s="8">
        <v>0.34333333300000002</v>
      </c>
      <c r="K25231" s="8">
        <v>14</v>
      </c>
      <c r="L25231" s="8" t="s">
        <v>93832</v>
      </c>
      <c r="M25231" s="8">
        <v>10</v>
      </c>
      <c r="N25231" s="10" t="s">
        <v>93833</v>
      </c>
      <c r="O25231" s="23">
        <v>3472</v>
      </c>
      <c r="P25231" s="8">
        <v>3</v>
      </c>
      <c r="Q25231" s="8">
        <v>0</v>
      </c>
      <c r="R25231" s="8" t="str" cm="1">
        <f t="array" ref="R25231">_xlfn.IFS(S25231&lt;=15,"1-15",S25231&lt;=30,"15-30",S25231&lt;=60,"30-60",S25231&lt;=92,"60-92",TRUE,"Beyond Range")</f>
        <v>1-15</v>
      </c>
      <c r="S25231" s="8">
        <v>15</v>
      </c>
    </row>
    <row r="25232" spans="1:19" hidden="1" x14ac:dyDescent="0.25">
      <c r="A25232" s="3">
        <v>1184493796</v>
      </c>
      <c r="B25232" s="3" t="s">
        <v>93834</v>
      </c>
      <c r="C25232" s="4" t="s">
        <v>93835</v>
      </c>
      <c r="D25232" s="3" t="s">
        <v>102</v>
      </c>
      <c r="E25232" s="3" t="s">
        <v>527</v>
      </c>
      <c r="F25232" s="3" t="s">
        <v>192</v>
      </c>
      <c r="G25232" s="3" t="s">
        <v>30</v>
      </c>
      <c r="H25232" s="5">
        <v>3250</v>
      </c>
      <c r="I25232" s="5">
        <v>0</v>
      </c>
      <c r="J25232" s="3">
        <v>0</v>
      </c>
      <c r="K25232" s="3">
        <v>0</v>
      </c>
      <c r="L25232" s="3" t="s">
        <v>93836</v>
      </c>
      <c r="M25232" s="3">
        <v>13</v>
      </c>
      <c r="N25232" s="5" t="s">
        <v>93837</v>
      </c>
      <c r="O25232" s="23">
        <v>2837</v>
      </c>
      <c r="P25232" s="3">
        <v>1</v>
      </c>
      <c r="Q25232" s="3">
        <v>0</v>
      </c>
      <c r="R25232" s="3" t="str" cm="1">
        <f t="array" ref="R25232">_xlfn.IFS(S25232&lt;=15,"1-15",S25232&lt;=30,"15-30",S25232&lt;=60,"30-60",S25232&lt;=92,"60-92",TRUE,"Beyond Range")</f>
        <v>30-60</v>
      </c>
      <c r="S25232" s="3">
        <v>36</v>
      </c>
    </row>
    <row r="25233" spans="1:19" hidden="1" x14ac:dyDescent="0.25">
      <c r="A25233" s="8">
        <v>1184536072</v>
      </c>
      <c r="B25233" s="8" t="s">
        <v>93838</v>
      </c>
      <c r="C25233" s="9" t="s">
        <v>93839</v>
      </c>
      <c r="D25233" s="8" t="s">
        <v>293</v>
      </c>
      <c r="E25233" s="8" t="s">
        <v>293</v>
      </c>
      <c r="F25233" s="8" t="s">
        <v>328</v>
      </c>
      <c r="G25233" s="8" t="s">
        <v>22</v>
      </c>
      <c r="H25233" s="10">
        <v>200</v>
      </c>
      <c r="I25233" s="10">
        <v>640</v>
      </c>
      <c r="J25233" s="8">
        <v>3.2</v>
      </c>
      <c r="K25233" s="8">
        <v>11</v>
      </c>
      <c r="L25233" s="8" t="s">
        <v>93840</v>
      </c>
      <c r="M25233" s="8">
        <v>3</v>
      </c>
      <c r="N25233" s="10" t="s">
        <v>93841</v>
      </c>
      <c r="O25233" s="23">
        <v>165</v>
      </c>
      <c r="P25233" s="8">
        <v>2</v>
      </c>
      <c r="Q25233" s="8">
        <v>5</v>
      </c>
      <c r="R25233" s="8" t="str" cm="1">
        <f t="array" ref="R25233">_xlfn.IFS(S25233&lt;=15,"1-15",S25233&lt;=30,"15-30",S25233&lt;=60,"30-60",S25233&lt;=92,"60-92",TRUE,"Beyond Range")</f>
        <v>15-30</v>
      </c>
      <c r="S25233" s="8">
        <v>30</v>
      </c>
    </row>
    <row r="25234" spans="1:19" hidden="1" x14ac:dyDescent="0.25">
      <c r="A25234" s="3">
        <v>1184562141</v>
      </c>
      <c r="B25234" s="3" t="s">
        <v>93842</v>
      </c>
      <c r="C25234" s="4" t="s">
        <v>93843</v>
      </c>
      <c r="D25234" s="3" t="s">
        <v>68</v>
      </c>
      <c r="E25234" s="3" t="s">
        <v>68</v>
      </c>
      <c r="F25234" s="3" t="s">
        <v>80</v>
      </c>
      <c r="G25234" s="3" t="s">
        <v>22</v>
      </c>
      <c r="H25234" s="5">
        <v>1000</v>
      </c>
      <c r="I25234" s="5">
        <v>1690</v>
      </c>
      <c r="J25234" s="3">
        <v>1.69</v>
      </c>
      <c r="K25234" s="3">
        <v>15</v>
      </c>
      <c r="L25234" s="3" t="s">
        <v>93844</v>
      </c>
      <c r="M25234" s="3">
        <v>6</v>
      </c>
      <c r="N25234" s="5" t="s">
        <v>93845</v>
      </c>
      <c r="O25234" s="23">
        <v>6555</v>
      </c>
      <c r="P25234" s="3">
        <v>6</v>
      </c>
      <c r="Q25234" s="3">
        <v>3</v>
      </c>
      <c r="R25234" s="3" t="str" cm="1">
        <f t="array" ref="R25234">_xlfn.IFS(S25234&lt;=15,"1-15",S25234&lt;=30,"15-30",S25234&lt;=60,"30-60",S25234&lt;=92,"60-92",TRUE,"Beyond Range")</f>
        <v>1-15</v>
      </c>
      <c r="S25234" s="3">
        <v>9.8699999999999992</v>
      </c>
    </row>
    <row r="25235" spans="1:19" hidden="1" x14ac:dyDescent="0.25">
      <c r="A25235" s="8">
        <v>1184606094</v>
      </c>
      <c r="B25235" s="8" t="s">
        <v>93846</v>
      </c>
      <c r="C25235" s="9" t="s">
        <v>93847</v>
      </c>
      <c r="D25235" s="8" t="s">
        <v>73</v>
      </c>
      <c r="E25235" s="8" t="s">
        <v>728</v>
      </c>
      <c r="F25235" s="8" t="s">
        <v>192</v>
      </c>
      <c r="G25235" s="8" t="s">
        <v>22</v>
      </c>
      <c r="H25235" s="10">
        <v>6600</v>
      </c>
      <c r="I25235" s="10">
        <v>7150</v>
      </c>
      <c r="J25235" s="8">
        <v>1.0833333329999999</v>
      </c>
      <c r="K25235" s="8">
        <v>75</v>
      </c>
      <c r="L25235" s="8" t="s">
        <v>16381</v>
      </c>
      <c r="M25235" s="8">
        <v>8</v>
      </c>
      <c r="N25235" s="10" t="s">
        <v>93848</v>
      </c>
      <c r="O25235" s="23">
        <v>1991</v>
      </c>
      <c r="P25235" s="8">
        <v>11</v>
      </c>
      <c r="Q25235" s="8">
        <v>4</v>
      </c>
      <c r="R25235" s="8" t="str" cm="1">
        <f t="array" ref="R25235">_xlfn.IFS(S25235&lt;=15,"1-15",S25235&lt;=30,"15-30",S25235&lt;=60,"30-60",S25235&lt;=92,"60-92",TRUE,"Beyond Range")</f>
        <v>30-60</v>
      </c>
      <c r="S25235" s="8">
        <v>39.44</v>
      </c>
    </row>
    <row r="25236" spans="1:19" hidden="1" x14ac:dyDescent="0.25">
      <c r="A25236" s="3">
        <v>1184638506</v>
      </c>
      <c r="B25236" s="3" t="s">
        <v>93849</v>
      </c>
      <c r="C25236" s="4" t="s">
        <v>93850</v>
      </c>
      <c r="D25236" s="3" t="s">
        <v>19</v>
      </c>
      <c r="E25236" s="3" t="s">
        <v>207</v>
      </c>
      <c r="F25236" s="3" t="s">
        <v>1959</v>
      </c>
      <c r="G25236" s="3" t="s">
        <v>22</v>
      </c>
      <c r="H25236" s="5">
        <v>2000</v>
      </c>
      <c r="I25236" s="5">
        <v>2013</v>
      </c>
      <c r="J25236" s="3">
        <v>1.006345</v>
      </c>
      <c r="K25236" s="3">
        <v>18</v>
      </c>
      <c r="L25236" s="3" t="s">
        <v>73026</v>
      </c>
      <c r="M25236" s="3">
        <v>6</v>
      </c>
      <c r="N25236" s="5" t="s">
        <v>307</v>
      </c>
      <c r="O25236" s="23">
        <v>935</v>
      </c>
      <c r="P25236" s="3">
        <v>0</v>
      </c>
      <c r="Q25236" s="3">
        <v>0</v>
      </c>
      <c r="R25236" s="3" t="str" cm="1">
        <f t="array" ref="R25236">_xlfn.IFS(S25236&lt;=15,"1-15",S25236&lt;=30,"15-30",S25236&lt;=60,"30-60",S25236&lt;=92,"60-92",TRUE,"Beyond Range")</f>
        <v>30-60</v>
      </c>
      <c r="S25236" s="3">
        <v>31.77</v>
      </c>
    </row>
    <row r="25237" spans="1:19" x14ac:dyDescent="0.25">
      <c r="A25237" s="8">
        <v>1184654519</v>
      </c>
      <c r="B25237" s="8" t="s">
        <v>93851</v>
      </c>
      <c r="C25237" s="9" t="s">
        <v>93852</v>
      </c>
      <c r="D25237" s="8" t="s">
        <v>96</v>
      </c>
      <c r="E25237" s="8" t="s">
        <v>96</v>
      </c>
      <c r="F25237" s="8" t="s">
        <v>63</v>
      </c>
      <c r="G25237" s="8" t="s">
        <v>22</v>
      </c>
      <c r="H25237" s="10">
        <v>5000</v>
      </c>
      <c r="I25237" s="10">
        <v>5154</v>
      </c>
      <c r="J25237" s="8">
        <v>1.0307999999999999</v>
      </c>
      <c r="K25237" s="8">
        <v>69</v>
      </c>
      <c r="L25237" s="8" t="s">
        <v>93853</v>
      </c>
      <c r="M25237" s="8">
        <v>8</v>
      </c>
      <c r="N25237" s="10" t="s">
        <v>1722</v>
      </c>
      <c r="O25237" s="23">
        <v>1001</v>
      </c>
      <c r="P25237" s="8">
        <v>4</v>
      </c>
      <c r="Q25237" s="8">
        <v>0</v>
      </c>
      <c r="R25237" s="36" t="str" cm="1">
        <f t="array" ref="R25237">_xlfn.IFS(S25237&lt;=15,"1-15",S25237&lt;=30,"15-30",S25237&lt;=60,"30-60",S25237&lt;=92,"60-92",TRUE,"Beyond Range")</f>
        <v>30-60</v>
      </c>
      <c r="S25237" s="8">
        <v>36</v>
      </c>
    </row>
    <row r="25238" spans="1:19" x14ac:dyDescent="0.25">
      <c r="A25238" s="3">
        <v>1086663805</v>
      </c>
      <c r="B25238" s="3" t="s">
        <v>86377</v>
      </c>
      <c r="C25238" s="4" t="s">
        <v>86378</v>
      </c>
      <c r="D25238" s="3" t="s">
        <v>96</v>
      </c>
      <c r="E25238" s="3" t="s">
        <v>96</v>
      </c>
      <c r="F25238" s="3"/>
      <c r="G25238" s="3" t="s">
        <v>30</v>
      </c>
      <c r="H25238" s="5">
        <v>4500</v>
      </c>
      <c r="I25238" s="5">
        <v>695</v>
      </c>
      <c r="J25238" s="3">
        <v>0.15444444399999999</v>
      </c>
      <c r="K25238" s="3">
        <v>15</v>
      </c>
      <c r="L25238" s="3" t="s">
        <v>86379</v>
      </c>
      <c r="M25238" s="3">
        <v>6</v>
      </c>
      <c r="N25238" s="5" t="s">
        <v>883</v>
      </c>
      <c r="O25238" s="23">
        <v>921</v>
      </c>
      <c r="P25238" s="3">
        <v>0</v>
      </c>
      <c r="Q25238" s="3">
        <v>3</v>
      </c>
      <c r="R25238" s="37" t="str" cm="1">
        <f t="array" ref="R25238">_xlfn.IFS(S25238&lt;=15,"1-15",S25238&lt;=30,"15-30",S25238&lt;=60,"30-60",S25238&lt;=92,"60-92",TRUE,"Beyond Range")</f>
        <v>30-60</v>
      </c>
      <c r="S25238" s="3">
        <v>45</v>
      </c>
    </row>
    <row r="25239" spans="1:19" hidden="1" x14ac:dyDescent="0.25">
      <c r="A25239" s="8">
        <v>1184761342</v>
      </c>
      <c r="B25239" s="8" t="s">
        <v>93858</v>
      </c>
      <c r="C25239" s="9" t="s">
        <v>93859</v>
      </c>
      <c r="D25239" s="8" t="s">
        <v>85</v>
      </c>
      <c r="E25239" s="8" t="s">
        <v>348</v>
      </c>
      <c r="F25239" s="8" t="s">
        <v>93860</v>
      </c>
      <c r="G25239" s="8" t="s">
        <v>37</v>
      </c>
      <c r="H25239" s="10">
        <v>50000</v>
      </c>
      <c r="I25239" s="10">
        <f>(J25239/100)*H25239</f>
        <v>2380.6900999999998</v>
      </c>
      <c r="J25239" s="8">
        <v>4.7613801999999996</v>
      </c>
      <c r="K25239" s="8">
        <v>233</v>
      </c>
      <c r="L25239" s="8" t="s">
        <v>2304</v>
      </c>
      <c r="M25239" s="8">
        <v>11</v>
      </c>
      <c r="N25239" s="10" t="s">
        <v>93861</v>
      </c>
      <c r="O25239" s="23">
        <v>12919</v>
      </c>
      <c r="P25239" s="8">
        <v>12</v>
      </c>
      <c r="Q25239" s="8">
        <v>100</v>
      </c>
      <c r="R25239" s="8" t="str" cm="1">
        <f t="array" ref="R25239">_xlfn.IFS(S25239&lt;=15,"1-15",S25239&lt;=30,"15-30",S25239&lt;=60,"30-60",S25239&lt;=92,"60-92",TRUE,"Beyond Range")</f>
        <v>30-60</v>
      </c>
      <c r="S25239" s="8">
        <v>33.07</v>
      </c>
    </row>
    <row r="25240" spans="1:19" hidden="1" x14ac:dyDescent="0.25">
      <c r="A25240" s="3">
        <v>1088177623</v>
      </c>
      <c r="B25240" s="3" t="s">
        <v>86443</v>
      </c>
      <c r="C25240" s="4" t="s">
        <v>86444</v>
      </c>
      <c r="D25240" s="3" t="s">
        <v>321</v>
      </c>
      <c r="E25240" s="3" t="s">
        <v>321</v>
      </c>
      <c r="F25240" s="3"/>
      <c r="G25240" s="3" t="s">
        <v>22</v>
      </c>
      <c r="H25240" s="5">
        <v>800</v>
      </c>
      <c r="I25240" s="5">
        <v>2025</v>
      </c>
      <c r="J25240" s="3">
        <v>2.53125</v>
      </c>
      <c r="K25240" s="3">
        <v>33</v>
      </c>
      <c r="L25240" s="3" t="s">
        <v>86445</v>
      </c>
      <c r="M25240" s="3">
        <v>6</v>
      </c>
      <c r="N25240" s="5" t="s">
        <v>86446</v>
      </c>
      <c r="O25240" s="23">
        <v>680</v>
      </c>
      <c r="P25240" s="3">
        <v>15</v>
      </c>
      <c r="Q25240" s="3">
        <v>36</v>
      </c>
      <c r="R25240" s="3" t="str" cm="1">
        <f t="array" ref="R25240">_xlfn.IFS(S25240&lt;=15,"1-15",S25240&lt;=30,"15-30",S25240&lt;=60,"30-60",S25240&lt;=92,"60-92",TRUE,"Beyond Range")</f>
        <v>15-30</v>
      </c>
      <c r="S25240" s="3">
        <v>15.33</v>
      </c>
    </row>
    <row r="25241" spans="1:19" hidden="1" x14ac:dyDescent="0.25">
      <c r="A25241" s="8">
        <v>1184790581</v>
      </c>
      <c r="B25241" s="8" t="s">
        <v>93864</v>
      </c>
      <c r="C25241" s="9" t="s">
        <v>93865</v>
      </c>
      <c r="D25241" s="8" t="s">
        <v>19</v>
      </c>
      <c r="E25241" s="8" t="s">
        <v>42</v>
      </c>
      <c r="F25241" s="8" t="s">
        <v>29548</v>
      </c>
      <c r="G25241" s="8" t="s">
        <v>22</v>
      </c>
      <c r="H25241" s="10">
        <v>6000</v>
      </c>
      <c r="I25241" s="10">
        <v>13180</v>
      </c>
      <c r="J25241" s="8">
        <v>2.1966666670000001</v>
      </c>
      <c r="K25241" s="8">
        <v>111</v>
      </c>
      <c r="L25241" s="8" t="s">
        <v>93866</v>
      </c>
      <c r="M25241" s="8">
        <v>7</v>
      </c>
      <c r="N25241" s="10" t="s">
        <v>93867</v>
      </c>
      <c r="O25241" s="23">
        <v>13810</v>
      </c>
      <c r="P25241" s="8">
        <v>6</v>
      </c>
      <c r="Q25241" s="8">
        <v>20</v>
      </c>
      <c r="R25241" s="8" t="str" cm="1">
        <f t="array" ref="R25241">_xlfn.IFS(S25241&lt;=15,"1-15",S25241&lt;=30,"15-30",S25241&lt;=60,"30-60",S25241&lt;=92,"60-92",TRUE,"Beyond Range")</f>
        <v>15-30</v>
      </c>
      <c r="S25241" s="8">
        <v>30</v>
      </c>
    </row>
    <row r="25242" spans="1:19" hidden="1" x14ac:dyDescent="0.25">
      <c r="A25242" s="3">
        <v>1184795950</v>
      </c>
      <c r="B25242" s="3" t="s">
        <v>93868</v>
      </c>
      <c r="C25242" s="4" t="s">
        <v>93869</v>
      </c>
      <c r="D25242" s="3" t="s">
        <v>102</v>
      </c>
      <c r="E25242" s="3" t="s">
        <v>527</v>
      </c>
      <c r="F25242" s="3" t="s">
        <v>36</v>
      </c>
      <c r="G25242" s="3" t="s">
        <v>22</v>
      </c>
      <c r="H25242" s="5">
        <v>500</v>
      </c>
      <c r="I25242" s="5">
        <v>640</v>
      </c>
      <c r="J25242" s="3">
        <v>1.28</v>
      </c>
      <c r="K25242" s="3">
        <v>5</v>
      </c>
      <c r="L25242" s="3" t="s">
        <v>93870</v>
      </c>
      <c r="M25242" s="3">
        <v>4</v>
      </c>
      <c r="N25242" s="5" t="s">
        <v>28888</v>
      </c>
      <c r="O25242" s="23">
        <v>575</v>
      </c>
      <c r="P25242" s="3">
        <v>2</v>
      </c>
      <c r="Q25242" s="3">
        <v>1</v>
      </c>
      <c r="R25242" s="3" t="str" cm="1">
        <f t="array" ref="R25242">_xlfn.IFS(S25242&lt;=15,"1-15",S25242&lt;=30,"15-30",S25242&lt;=60,"30-60",S25242&lt;=92,"60-92",TRUE,"Beyond Range")</f>
        <v>1-15</v>
      </c>
      <c r="S25242" s="3">
        <v>14.85</v>
      </c>
    </row>
    <row r="25243" spans="1:19" hidden="1" x14ac:dyDescent="0.25">
      <c r="A25243" s="8">
        <v>1184823385</v>
      </c>
      <c r="B25243" s="8" t="s">
        <v>93871</v>
      </c>
      <c r="C25243" s="9" t="s">
        <v>93872</v>
      </c>
      <c r="D25243" s="8" t="s">
        <v>19</v>
      </c>
      <c r="E25243" s="8" t="s">
        <v>42</v>
      </c>
      <c r="F25243" s="8" t="s">
        <v>93873</v>
      </c>
      <c r="G25243" s="8" t="s">
        <v>30</v>
      </c>
      <c r="H25243" s="10">
        <v>60000</v>
      </c>
      <c r="I25243" s="10">
        <v>110</v>
      </c>
      <c r="J25243" s="8">
        <v>1.8333329999999999E-3</v>
      </c>
      <c r="K25243" s="8">
        <v>2</v>
      </c>
      <c r="L25243" s="8" t="s">
        <v>93874</v>
      </c>
      <c r="M25243" s="8">
        <v>8</v>
      </c>
      <c r="N25243" s="10" t="s">
        <v>6725</v>
      </c>
      <c r="O25243" s="23">
        <v>16925</v>
      </c>
      <c r="P25243" s="8">
        <v>0</v>
      </c>
      <c r="Q25243" s="8">
        <v>0</v>
      </c>
      <c r="R25243" s="8" t="str" cm="1">
        <f t="array" ref="R25243">_xlfn.IFS(S25243&lt;=15,"1-15",S25243&lt;=30,"15-30",S25243&lt;=60,"30-60",S25243&lt;=92,"60-92",TRUE,"Beyond Range")</f>
        <v>30-60</v>
      </c>
      <c r="S25243" s="8">
        <v>59.96</v>
      </c>
    </row>
    <row r="25244" spans="1:19" hidden="1" x14ac:dyDescent="0.25">
      <c r="A25244" s="3">
        <v>1184879182</v>
      </c>
      <c r="B25244" s="3" t="s">
        <v>93875</v>
      </c>
      <c r="C25244" s="4" t="s">
        <v>93876</v>
      </c>
      <c r="D25244" s="3" t="s">
        <v>19</v>
      </c>
      <c r="E25244" s="3" t="s">
        <v>42</v>
      </c>
      <c r="F25244" s="3" t="s">
        <v>97</v>
      </c>
      <c r="G25244" s="3" t="s">
        <v>22</v>
      </c>
      <c r="H25244" s="5">
        <v>2700</v>
      </c>
      <c r="I25244" s="5">
        <v>2850</v>
      </c>
      <c r="J25244" s="3">
        <v>1.0555555560000001</v>
      </c>
      <c r="K25244" s="3">
        <v>40</v>
      </c>
      <c r="L25244" s="3" t="s">
        <v>93877</v>
      </c>
      <c r="M25244" s="3">
        <v>5</v>
      </c>
      <c r="N25244" s="5" t="s">
        <v>4472</v>
      </c>
      <c r="O25244" s="23">
        <v>1660</v>
      </c>
      <c r="P25244" s="3">
        <v>2</v>
      </c>
      <c r="Q25244" s="3">
        <v>0</v>
      </c>
      <c r="R25244" s="3" t="str" cm="1">
        <f t="array" ref="R25244">_xlfn.IFS(S25244&lt;=15,"1-15",S25244&lt;=30,"15-30",S25244&lt;=60,"30-60",S25244&lt;=92,"60-92",TRUE,"Beyond Range")</f>
        <v>60-92</v>
      </c>
      <c r="S25244" s="3">
        <v>89.23</v>
      </c>
    </row>
    <row r="25245" spans="1:19" hidden="1" x14ac:dyDescent="0.25">
      <c r="A25245" s="8">
        <v>1185042675</v>
      </c>
      <c r="B25245" s="8" t="s">
        <v>93878</v>
      </c>
      <c r="C25245" s="9" t="s">
        <v>93879</v>
      </c>
      <c r="D25245" s="8" t="s">
        <v>73</v>
      </c>
      <c r="E25245" s="8" t="s">
        <v>2320</v>
      </c>
      <c r="F25245" s="8" t="s">
        <v>254</v>
      </c>
      <c r="G25245" s="8" t="s">
        <v>22</v>
      </c>
      <c r="H25245" s="10">
        <v>530</v>
      </c>
      <c r="I25245" s="10">
        <v>550</v>
      </c>
      <c r="J25245" s="8">
        <v>1.0377358489999999</v>
      </c>
      <c r="K25245" s="8">
        <v>6</v>
      </c>
      <c r="L25245" s="8" t="s">
        <v>93880</v>
      </c>
      <c r="M25245" s="8">
        <v>3</v>
      </c>
      <c r="N25245" s="10" t="s">
        <v>11555</v>
      </c>
      <c r="O25245" s="23">
        <v>150</v>
      </c>
      <c r="P25245" s="8">
        <v>6</v>
      </c>
      <c r="Q25245" s="8">
        <v>2</v>
      </c>
      <c r="R25245" s="8" t="str" cm="1">
        <f t="array" ref="R25245">_xlfn.IFS(S25245&lt;=15,"1-15",S25245&lt;=30,"15-30",S25245&lt;=60,"30-60",S25245&lt;=92,"60-92",TRUE,"Beyond Range")</f>
        <v>15-30</v>
      </c>
      <c r="S25245" s="8">
        <v>29.7</v>
      </c>
    </row>
    <row r="25246" spans="1:19" hidden="1" x14ac:dyDescent="0.25">
      <c r="A25246" s="3">
        <v>1185212341</v>
      </c>
      <c r="B25246" s="3" t="s">
        <v>93881</v>
      </c>
      <c r="C25246" s="4" t="s">
        <v>93882</v>
      </c>
      <c r="D25246" s="3" t="s">
        <v>73</v>
      </c>
      <c r="E25246" s="3" t="s">
        <v>1125</v>
      </c>
      <c r="F25246" s="3" t="s">
        <v>192</v>
      </c>
      <c r="G25246" s="3" t="s">
        <v>22</v>
      </c>
      <c r="H25246" s="5">
        <v>1800</v>
      </c>
      <c r="I25246" s="5">
        <v>1800</v>
      </c>
      <c r="J25246" s="3">
        <v>1</v>
      </c>
      <c r="K25246" s="3">
        <v>12</v>
      </c>
      <c r="L25246" s="3" t="s">
        <v>93883</v>
      </c>
      <c r="M25246" s="3">
        <v>6</v>
      </c>
      <c r="N25246" s="5" t="s">
        <v>9739</v>
      </c>
      <c r="O25246" s="23">
        <v>880</v>
      </c>
      <c r="P25246" s="3">
        <v>2</v>
      </c>
      <c r="Q25246" s="3">
        <v>0</v>
      </c>
      <c r="R25246" s="3" t="str" cm="1">
        <f t="array" ref="R25246">_xlfn.IFS(S25246&lt;=15,"1-15",S25246&lt;=30,"15-30",S25246&lt;=60,"30-60",S25246&lt;=92,"60-92",TRUE,"Beyond Range")</f>
        <v>15-30</v>
      </c>
      <c r="S25246" s="3">
        <v>20.92</v>
      </c>
    </row>
    <row r="25247" spans="1:19" hidden="1" x14ac:dyDescent="0.25">
      <c r="A25247" s="8">
        <v>1185316568</v>
      </c>
      <c r="B25247" s="8" t="s">
        <v>93884</v>
      </c>
      <c r="C25247" s="9" t="s">
        <v>93885</v>
      </c>
      <c r="D25247" s="8" t="s">
        <v>73</v>
      </c>
      <c r="E25247" s="8" t="s">
        <v>73</v>
      </c>
      <c r="F25247" s="8" t="s">
        <v>97</v>
      </c>
      <c r="G25247" s="8" t="s">
        <v>30</v>
      </c>
      <c r="H25247" s="10">
        <v>1500</v>
      </c>
      <c r="I25247" s="10">
        <v>10</v>
      </c>
      <c r="J25247" s="8">
        <v>6.6666670000000003E-3</v>
      </c>
      <c r="K25247" s="8">
        <v>2</v>
      </c>
      <c r="L25247" s="8" t="s">
        <v>93886</v>
      </c>
      <c r="M25247" s="8">
        <v>6</v>
      </c>
      <c r="N25247" s="10" t="s">
        <v>93887</v>
      </c>
      <c r="O25247" s="23">
        <v>1655</v>
      </c>
      <c r="P25247" s="8">
        <v>0</v>
      </c>
      <c r="Q25247" s="8">
        <v>0</v>
      </c>
      <c r="R25247" s="8" t="str" cm="1">
        <f t="array" ref="R25247">_xlfn.IFS(S25247&lt;=15,"1-15",S25247&lt;=30,"15-30",S25247&lt;=60,"30-60",S25247&lt;=92,"60-92",TRUE,"Beyond Range")</f>
        <v>30-60</v>
      </c>
      <c r="S25247" s="8">
        <v>48.97</v>
      </c>
    </row>
    <row r="25248" spans="1:19" hidden="1" x14ac:dyDescent="0.25">
      <c r="A25248" s="3">
        <v>1185459076</v>
      </c>
      <c r="B25248" s="3" t="s">
        <v>93888</v>
      </c>
      <c r="C25248" s="4" t="s">
        <v>93889</v>
      </c>
      <c r="D25248" s="3" t="s">
        <v>27</v>
      </c>
      <c r="E25248" s="3" t="s">
        <v>27</v>
      </c>
      <c r="F25248" s="3" t="s">
        <v>36</v>
      </c>
      <c r="G25248" s="3" t="s">
        <v>22</v>
      </c>
      <c r="H25248" s="5">
        <v>500</v>
      </c>
      <c r="I25248" s="5">
        <v>1145</v>
      </c>
      <c r="J25248" s="3">
        <v>2.29</v>
      </c>
      <c r="K25248" s="3">
        <v>18</v>
      </c>
      <c r="L25248" s="3" t="s">
        <v>93890</v>
      </c>
      <c r="M25248" s="3">
        <v>14</v>
      </c>
      <c r="N25248" s="5" t="s">
        <v>93891</v>
      </c>
      <c r="O25248" s="23">
        <v>639</v>
      </c>
      <c r="P25248" s="3">
        <v>8</v>
      </c>
      <c r="Q25248" s="3">
        <v>8</v>
      </c>
      <c r="R25248" s="3" t="str" cm="1">
        <f t="array" ref="R25248">_xlfn.IFS(S25248&lt;=15,"1-15",S25248&lt;=30,"15-30",S25248&lt;=60,"30-60",S25248&lt;=92,"60-92",TRUE,"Beyond Range")</f>
        <v>30-60</v>
      </c>
      <c r="S25248" s="3">
        <v>43.25</v>
      </c>
    </row>
    <row r="25249" spans="1:19" hidden="1" x14ac:dyDescent="0.25">
      <c r="A25249" s="8">
        <v>1185495894</v>
      </c>
      <c r="B25249" s="8" t="s">
        <v>93892</v>
      </c>
      <c r="C25249" s="9" t="s">
        <v>93893</v>
      </c>
      <c r="D25249" s="8" t="s">
        <v>19</v>
      </c>
      <c r="E25249" s="8" t="s">
        <v>277</v>
      </c>
      <c r="F25249" s="8" t="s">
        <v>36</v>
      </c>
      <c r="G25249" s="8" t="s">
        <v>30</v>
      </c>
      <c r="H25249" s="10">
        <v>60000</v>
      </c>
      <c r="I25249" s="10">
        <v>50</v>
      </c>
      <c r="J25249" s="8">
        <v>8.3333300000000001E-4</v>
      </c>
      <c r="K25249" s="8">
        <v>1</v>
      </c>
      <c r="L25249" s="8" t="s">
        <v>93894</v>
      </c>
      <c r="M25249" s="8">
        <v>8</v>
      </c>
      <c r="N25249" s="10" t="s">
        <v>93895</v>
      </c>
      <c r="O25249" s="23">
        <v>16455</v>
      </c>
      <c r="P25249" s="8">
        <v>3</v>
      </c>
      <c r="Q25249" s="8">
        <v>0</v>
      </c>
      <c r="R25249" s="8" t="str" cm="1">
        <f t="array" ref="R25249">_xlfn.IFS(S25249&lt;=15,"1-15",S25249&lt;=30,"15-30",S25249&lt;=60,"30-60",S25249&lt;=92,"60-92",TRUE,"Beyond Range")</f>
        <v>30-60</v>
      </c>
      <c r="S25249" s="8">
        <v>45</v>
      </c>
    </row>
    <row r="25250" spans="1:19" hidden="1" x14ac:dyDescent="0.25">
      <c r="A25250" s="3">
        <v>1185498916</v>
      </c>
      <c r="B25250" s="3" t="s">
        <v>93896</v>
      </c>
      <c r="C25250" s="4" t="s">
        <v>93897</v>
      </c>
      <c r="D25250" s="3" t="s">
        <v>68</v>
      </c>
      <c r="E25250" s="3" t="s">
        <v>40832</v>
      </c>
      <c r="F25250" s="3" t="s">
        <v>5129</v>
      </c>
      <c r="G25250" s="3" t="s">
        <v>22</v>
      </c>
      <c r="H25250" s="5">
        <v>1200</v>
      </c>
      <c r="I25250" s="5">
        <v>1208</v>
      </c>
      <c r="J25250" s="3">
        <v>1.006666667</v>
      </c>
      <c r="K25250" s="3">
        <v>16</v>
      </c>
      <c r="L25250" s="3" t="s">
        <v>8265</v>
      </c>
      <c r="M25250" s="3">
        <v>6</v>
      </c>
      <c r="N25250" s="5" t="s">
        <v>93898</v>
      </c>
      <c r="O25250" s="23">
        <v>440</v>
      </c>
      <c r="P25250" s="3">
        <v>0</v>
      </c>
      <c r="Q25250" s="3">
        <v>2</v>
      </c>
      <c r="R25250" s="3" t="str" cm="1">
        <f t="array" ref="R25250">_xlfn.IFS(S25250&lt;=15,"1-15",S25250&lt;=30,"15-30",S25250&lt;=60,"30-60",S25250&lt;=92,"60-92",TRUE,"Beyond Range")</f>
        <v>15-30</v>
      </c>
      <c r="S25250" s="3">
        <v>28.58</v>
      </c>
    </row>
    <row r="25251" spans="1:19" hidden="1" x14ac:dyDescent="0.25">
      <c r="A25251" s="8">
        <v>1185554929</v>
      </c>
      <c r="B25251" s="8" t="s">
        <v>93899</v>
      </c>
      <c r="C25251" s="9" t="s">
        <v>93900</v>
      </c>
      <c r="D25251" s="8" t="s">
        <v>132</v>
      </c>
      <c r="E25251" s="8" t="s">
        <v>132</v>
      </c>
      <c r="F25251" s="8" t="s">
        <v>903</v>
      </c>
      <c r="G25251" s="8" t="s">
        <v>22</v>
      </c>
      <c r="H25251" s="10">
        <v>1000</v>
      </c>
      <c r="I25251" s="10">
        <v>1696</v>
      </c>
      <c r="J25251" s="8">
        <v>1.696</v>
      </c>
      <c r="K25251" s="8">
        <v>38</v>
      </c>
      <c r="L25251" s="8" t="s">
        <v>93901</v>
      </c>
      <c r="M25251" s="8">
        <v>6</v>
      </c>
      <c r="N25251" s="10" t="s">
        <v>13054</v>
      </c>
      <c r="O25251" s="23">
        <v>880</v>
      </c>
      <c r="P25251" s="8">
        <v>9</v>
      </c>
      <c r="Q25251" s="8">
        <v>3</v>
      </c>
      <c r="R25251" s="8" t="str" cm="1">
        <f t="array" ref="R25251">_xlfn.IFS(S25251&lt;=15,"1-15",S25251&lt;=30,"15-30",S25251&lt;=60,"30-60",S25251&lt;=92,"60-92",TRUE,"Beyond Range")</f>
        <v>60-92</v>
      </c>
      <c r="S25251" s="8">
        <v>61.33</v>
      </c>
    </row>
    <row r="25252" spans="1:19" hidden="1" x14ac:dyDescent="0.25">
      <c r="A25252" s="3">
        <v>1185600640</v>
      </c>
      <c r="B25252" s="3" t="s">
        <v>93902</v>
      </c>
      <c r="C25252" s="4" t="s">
        <v>93903</v>
      </c>
      <c r="D25252" s="3" t="s">
        <v>68</v>
      </c>
      <c r="E25252" s="3" t="s">
        <v>304</v>
      </c>
      <c r="F25252" s="3" t="s">
        <v>53</v>
      </c>
      <c r="G25252" s="3" t="s">
        <v>22</v>
      </c>
      <c r="H25252" s="5">
        <v>1000</v>
      </c>
      <c r="I25252" s="5">
        <v>1106</v>
      </c>
      <c r="J25252" s="3">
        <v>1.1060099999999999</v>
      </c>
      <c r="K25252" s="3">
        <v>36</v>
      </c>
      <c r="L25252" s="3" t="s">
        <v>93904</v>
      </c>
      <c r="M25252" s="3">
        <v>8</v>
      </c>
      <c r="N25252" s="5" t="s">
        <v>13779</v>
      </c>
      <c r="O25252" s="23">
        <v>1411</v>
      </c>
      <c r="P25252" s="3">
        <v>3</v>
      </c>
      <c r="Q25252" s="3">
        <v>1</v>
      </c>
      <c r="R25252" s="3" t="str" cm="1">
        <f t="array" ref="R25252">_xlfn.IFS(S25252&lt;=15,"1-15",S25252&lt;=30,"15-30",S25252&lt;=60,"30-60",S25252&lt;=92,"60-92",TRUE,"Beyond Range")</f>
        <v>15-30</v>
      </c>
      <c r="S25252" s="3">
        <v>30</v>
      </c>
    </row>
    <row r="25253" spans="1:19" hidden="1" x14ac:dyDescent="0.25">
      <c r="A25253" s="8">
        <v>1185642986</v>
      </c>
      <c r="B25253" s="8" t="s">
        <v>93905</v>
      </c>
      <c r="C25253" s="9" t="s">
        <v>93906</v>
      </c>
      <c r="D25253" s="8" t="s">
        <v>403</v>
      </c>
      <c r="E25253" s="8" t="s">
        <v>403</v>
      </c>
      <c r="F25253" s="8" t="s">
        <v>1165</v>
      </c>
      <c r="G25253" s="8" t="s">
        <v>30</v>
      </c>
      <c r="H25253" s="10">
        <v>50000</v>
      </c>
      <c r="I25253" s="10">
        <v>3794</v>
      </c>
      <c r="J25253" s="8">
        <v>7.5880000000000003E-2</v>
      </c>
      <c r="K25253" s="8">
        <v>45</v>
      </c>
      <c r="L25253" s="8" t="s">
        <v>93907</v>
      </c>
      <c r="M25253" s="8">
        <v>11</v>
      </c>
      <c r="N25253" s="10" t="s">
        <v>93908</v>
      </c>
      <c r="O25253" s="23">
        <v>19930</v>
      </c>
      <c r="P25253" s="8">
        <v>4</v>
      </c>
      <c r="Q25253" s="8">
        <v>3</v>
      </c>
      <c r="R25253" s="8" t="str" cm="1">
        <f t="array" ref="R25253">_xlfn.IFS(S25253&lt;=15,"1-15",S25253&lt;=30,"15-30",S25253&lt;=60,"30-60",S25253&lt;=92,"60-92",TRUE,"Beyond Range")</f>
        <v>30-60</v>
      </c>
      <c r="S25253" s="8">
        <v>45</v>
      </c>
    </row>
    <row r="25254" spans="1:19" hidden="1" x14ac:dyDescent="0.25">
      <c r="A25254" s="3">
        <v>1185816492</v>
      </c>
      <c r="B25254" s="3" t="s">
        <v>93909</v>
      </c>
      <c r="C25254" s="4" t="s">
        <v>93910</v>
      </c>
      <c r="D25254" s="3" t="s">
        <v>19</v>
      </c>
      <c r="E25254" s="3" t="s">
        <v>42</v>
      </c>
      <c r="F25254" s="3" t="s">
        <v>12471</v>
      </c>
      <c r="G25254" s="3" t="s">
        <v>22</v>
      </c>
      <c r="H25254" s="5">
        <v>2000</v>
      </c>
      <c r="I25254" s="5">
        <v>2335</v>
      </c>
      <c r="J25254" s="3">
        <v>1.1675</v>
      </c>
      <c r="K25254" s="3">
        <v>35</v>
      </c>
      <c r="L25254" s="3" t="s">
        <v>93911</v>
      </c>
      <c r="M25254" s="3">
        <v>7</v>
      </c>
      <c r="N25254" s="5" t="s">
        <v>55</v>
      </c>
      <c r="O25254" s="23">
        <v>1930</v>
      </c>
      <c r="P25254" s="3">
        <v>1</v>
      </c>
      <c r="Q25254" s="3">
        <v>0</v>
      </c>
      <c r="R25254" s="3" t="str" cm="1">
        <f t="array" ref="R25254">_xlfn.IFS(S25254&lt;=15,"1-15",S25254&lt;=30,"15-30",S25254&lt;=60,"30-60",S25254&lt;=92,"60-92",TRUE,"Beyond Range")</f>
        <v>15-30</v>
      </c>
      <c r="S25254" s="3">
        <v>30</v>
      </c>
    </row>
    <row r="25255" spans="1:19" hidden="1" x14ac:dyDescent="0.25">
      <c r="A25255" s="8">
        <v>1185824441</v>
      </c>
      <c r="B25255" s="8" t="s">
        <v>93912</v>
      </c>
      <c r="C25255" s="9" t="s">
        <v>93913</v>
      </c>
      <c r="D25255" s="8" t="s">
        <v>19</v>
      </c>
      <c r="E25255" s="8" t="s">
        <v>20</v>
      </c>
      <c r="F25255" s="8" t="s">
        <v>97</v>
      </c>
      <c r="G25255" s="8" t="s">
        <v>22</v>
      </c>
      <c r="H25255" s="10">
        <v>4000</v>
      </c>
      <c r="I25255" s="10">
        <v>4561</v>
      </c>
      <c r="J25255" s="8">
        <v>1.14025</v>
      </c>
      <c r="K25255" s="8">
        <v>74</v>
      </c>
      <c r="L25255" s="8" t="s">
        <v>93914</v>
      </c>
      <c r="M25255" s="8">
        <v>7</v>
      </c>
      <c r="N25255" s="10" t="s">
        <v>1580</v>
      </c>
      <c r="O25255" s="23">
        <v>1935</v>
      </c>
      <c r="P25255" s="8">
        <v>8</v>
      </c>
      <c r="Q25255" s="8">
        <v>1</v>
      </c>
      <c r="R25255" s="8" t="str" cm="1">
        <f t="array" ref="R25255">_xlfn.IFS(S25255&lt;=15,"1-15",S25255&lt;=30,"15-30",S25255&lt;=60,"30-60",S25255&lt;=92,"60-92",TRUE,"Beyond Range")</f>
        <v>15-30</v>
      </c>
      <c r="S25255" s="8">
        <v>30</v>
      </c>
    </row>
    <row r="25256" spans="1:19" hidden="1" x14ac:dyDescent="0.25">
      <c r="A25256" s="3">
        <v>1185831085</v>
      </c>
      <c r="B25256" s="3" t="s">
        <v>93915</v>
      </c>
      <c r="C25256" s="4" t="s">
        <v>93916</v>
      </c>
      <c r="D25256" s="3" t="s">
        <v>102</v>
      </c>
      <c r="E25256" s="3" t="s">
        <v>103</v>
      </c>
      <c r="F25256" s="3" t="s">
        <v>53</v>
      </c>
      <c r="G25256" s="3" t="s">
        <v>30</v>
      </c>
      <c r="H25256" s="5">
        <v>1300</v>
      </c>
      <c r="I25256" s="5">
        <v>96</v>
      </c>
      <c r="J25256" s="3">
        <v>7.3846153999999997E-2</v>
      </c>
      <c r="K25256" s="3">
        <v>7</v>
      </c>
      <c r="L25256" s="3" t="s">
        <v>93917</v>
      </c>
      <c r="M25256" s="3">
        <v>11</v>
      </c>
      <c r="N25256" s="5" t="s">
        <v>93918</v>
      </c>
      <c r="O25256" s="23">
        <v>956</v>
      </c>
      <c r="P25256" s="3">
        <v>7</v>
      </c>
      <c r="Q25256" s="3">
        <v>0</v>
      </c>
      <c r="R25256" s="3" t="str" cm="1">
        <f t="array" ref="R25256">_xlfn.IFS(S25256&lt;=15,"1-15",S25256&lt;=30,"15-30",S25256&lt;=60,"30-60",S25256&lt;=92,"60-92",TRUE,"Beyond Range")</f>
        <v>15-30</v>
      </c>
      <c r="S25256" s="3">
        <v>30</v>
      </c>
    </row>
    <row r="25257" spans="1:19" hidden="1" x14ac:dyDescent="0.25">
      <c r="A25257" s="8">
        <v>1185899391</v>
      </c>
      <c r="B25257" s="8" t="s">
        <v>93919</v>
      </c>
      <c r="C25257" s="9" t="s">
        <v>93920</v>
      </c>
      <c r="D25257" s="8" t="s">
        <v>85</v>
      </c>
      <c r="E25257" s="8" t="s">
        <v>348</v>
      </c>
      <c r="F25257" s="8" t="s">
        <v>1266</v>
      </c>
      <c r="G25257" s="8" t="s">
        <v>37</v>
      </c>
      <c r="H25257" s="10">
        <v>2000</v>
      </c>
      <c r="I25257" s="10">
        <v>110</v>
      </c>
      <c r="J25257" s="8">
        <v>5.5E-2</v>
      </c>
      <c r="K25257" s="8">
        <v>4</v>
      </c>
      <c r="L25257" s="8" t="s">
        <v>22960</v>
      </c>
      <c r="M25257" s="8">
        <v>9</v>
      </c>
      <c r="N25257" s="10" t="s">
        <v>93921</v>
      </c>
      <c r="O25257" s="23">
        <v>1546</v>
      </c>
      <c r="P25257" s="8">
        <v>0</v>
      </c>
      <c r="Q25257" s="8">
        <v>0</v>
      </c>
      <c r="R25257" s="8" t="str" cm="1">
        <f t="array" ref="R25257">_xlfn.IFS(S25257&lt;=15,"1-15",S25257&lt;=30,"15-30",S25257&lt;=60,"30-60",S25257&lt;=92,"60-92",TRUE,"Beyond Range")</f>
        <v>30-60</v>
      </c>
      <c r="S25257" s="8">
        <v>31.52</v>
      </c>
    </row>
    <row r="25258" spans="1:19" hidden="1" x14ac:dyDescent="0.25">
      <c r="A25258" s="3">
        <v>1185967075</v>
      </c>
      <c r="B25258" s="3" t="s">
        <v>93922</v>
      </c>
      <c r="C25258" s="4" t="s">
        <v>93923</v>
      </c>
      <c r="D25258" s="3" t="s">
        <v>47</v>
      </c>
      <c r="E25258" s="3" t="s">
        <v>47</v>
      </c>
      <c r="F25258" s="3" t="s">
        <v>93924</v>
      </c>
      <c r="G25258" s="3" t="s">
        <v>22</v>
      </c>
      <c r="H25258" s="5">
        <v>8000</v>
      </c>
      <c r="I25258" s="5">
        <v>8649</v>
      </c>
      <c r="J25258" s="3">
        <v>1.0811249999999999</v>
      </c>
      <c r="K25258" s="3">
        <v>159</v>
      </c>
      <c r="L25258" s="3" t="s">
        <v>93925</v>
      </c>
      <c r="M25258" s="3">
        <v>12</v>
      </c>
      <c r="N25258" s="5" t="s">
        <v>93926</v>
      </c>
      <c r="O25258" s="23">
        <v>4911</v>
      </c>
      <c r="P25258" s="3">
        <v>4</v>
      </c>
      <c r="Q25258" s="3">
        <v>18</v>
      </c>
      <c r="R25258" s="3" t="str" cm="1">
        <f t="array" ref="R25258">_xlfn.IFS(S25258&lt;=15,"1-15",S25258&lt;=30,"15-30",S25258&lt;=60,"30-60",S25258&lt;=92,"60-92",TRUE,"Beyond Range")</f>
        <v>30-60</v>
      </c>
      <c r="S25258" s="3">
        <v>50.96</v>
      </c>
    </row>
    <row r="25259" spans="1:19" hidden="1" x14ac:dyDescent="0.25">
      <c r="A25259" s="8">
        <v>1088723147</v>
      </c>
      <c r="B25259" s="8" t="s">
        <v>86500</v>
      </c>
      <c r="C25259" s="9" t="s">
        <v>86501</v>
      </c>
      <c r="D25259" s="8" t="s">
        <v>27</v>
      </c>
      <c r="E25259" s="8" t="s">
        <v>27</v>
      </c>
      <c r="F25259" s="8"/>
      <c r="G25259" s="8" t="s">
        <v>22</v>
      </c>
      <c r="H25259" s="10">
        <v>6000</v>
      </c>
      <c r="I25259" s="10">
        <v>7358</v>
      </c>
      <c r="J25259" s="8">
        <v>1.2262583330000001</v>
      </c>
      <c r="K25259" s="8">
        <v>123</v>
      </c>
      <c r="L25259" s="8" t="s">
        <v>86502</v>
      </c>
      <c r="M25259" s="8">
        <v>8</v>
      </c>
      <c r="N25259" s="10" t="s">
        <v>42552</v>
      </c>
      <c r="O25259" s="23">
        <v>1895</v>
      </c>
      <c r="P25259" s="8">
        <v>13</v>
      </c>
      <c r="Q25259" s="8">
        <v>19</v>
      </c>
      <c r="R25259" s="8" t="str" cm="1">
        <f t="array" ref="R25259">_xlfn.IFS(S25259&lt;=15,"1-15",S25259&lt;=30,"15-30",S25259&lt;=60,"30-60",S25259&lt;=92,"60-92",TRUE,"Beyond Range")</f>
        <v>30-60</v>
      </c>
      <c r="S25259" s="8">
        <v>46.04</v>
      </c>
    </row>
    <row r="25260" spans="1:19" hidden="1" x14ac:dyDescent="0.25">
      <c r="A25260" s="3">
        <v>1091310475</v>
      </c>
      <c r="B25260" s="3" t="s">
        <v>86695</v>
      </c>
      <c r="C25260" s="4" t="s">
        <v>86696</v>
      </c>
      <c r="D25260" s="3" t="s">
        <v>19</v>
      </c>
      <c r="E25260" s="3" t="s">
        <v>20</v>
      </c>
      <c r="F25260" s="3"/>
      <c r="G25260" s="3" t="s">
        <v>30</v>
      </c>
      <c r="H25260" s="5">
        <v>5000</v>
      </c>
      <c r="I25260" s="5">
        <v>125</v>
      </c>
      <c r="J25260" s="3">
        <v>2.5000000000000001E-2</v>
      </c>
      <c r="K25260" s="3">
        <v>2</v>
      </c>
      <c r="L25260" s="3" t="s">
        <v>86697</v>
      </c>
      <c r="M25260" s="3">
        <v>1</v>
      </c>
      <c r="N25260" s="5">
        <v>25</v>
      </c>
      <c r="O25260" s="23">
        <v>25</v>
      </c>
      <c r="P25260" s="3">
        <v>0</v>
      </c>
      <c r="Q25260" s="3">
        <v>0</v>
      </c>
      <c r="R25260" s="3" t="str" cm="1">
        <f t="array" ref="R25260">_xlfn.IFS(S25260&lt;=15,"1-15",S25260&lt;=30,"15-30",S25260&lt;=60,"30-60",S25260&lt;=92,"60-92",TRUE,"Beyond Range")</f>
        <v>60-92</v>
      </c>
      <c r="S25260" s="3">
        <v>85.54</v>
      </c>
    </row>
    <row r="25261" spans="1:19" hidden="1" x14ac:dyDescent="0.25">
      <c r="A25261" s="8">
        <v>1186358578</v>
      </c>
      <c r="B25261" s="8" t="s">
        <v>93933</v>
      </c>
      <c r="C25261" s="9" t="s">
        <v>93934</v>
      </c>
      <c r="D25261" s="8" t="s">
        <v>293</v>
      </c>
      <c r="E25261" s="8" t="s">
        <v>294</v>
      </c>
      <c r="F25261" s="8" t="s">
        <v>1165</v>
      </c>
      <c r="G25261" s="8" t="s">
        <v>22</v>
      </c>
      <c r="H25261" s="10">
        <v>600</v>
      </c>
      <c r="I25261" s="10">
        <v>1201</v>
      </c>
      <c r="J25261" s="8">
        <v>2.0016666669999998</v>
      </c>
      <c r="K25261" s="8">
        <v>43</v>
      </c>
      <c r="L25261" s="8" t="s">
        <v>89667</v>
      </c>
      <c r="M25261" s="8">
        <v>8</v>
      </c>
      <c r="N25261" s="10" t="s">
        <v>21830</v>
      </c>
      <c r="O25261" s="23">
        <v>356</v>
      </c>
      <c r="P25261" s="8">
        <v>9</v>
      </c>
      <c r="Q25261" s="8">
        <v>11</v>
      </c>
      <c r="R25261" s="8" t="str" cm="1">
        <f t="array" ref="R25261">_xlfn.IFS(S25261&lt;=15,"1-15",S25261&lt;=30,"15-30",S25261&lt;=60,"30-60",S25261&lt;=92,"60-92",TRUE,"Beyond Range")</f>
        <v>30-60</v>
      </c>
      <c r="S25261" s="8">
        <v>45.01</v>
      </c>
    </row>
    <row r="25262" spans="1:19" hidden="1" x14ac:dyDescent="0.25">
      <c r="A25262" s="3">
        <v>1186400654</v>
      </c>
      <c r="B25262" s="3" t="s">
        <v>93935</v>
      </c>
      <c r="C25262" s="4" t="s">
        <v>93936</v>
      </c>
      <c r="D25262" s="3" t="s">
        <v>132</v>
      </c>
      <c r="E25262" s="3" t="s">
        <v>132</v>
      </c>
      <c r="F25262" s="3" t="s">
        <v>36</v>
      </c>
      <c r="G25262" s="3" t="s">
        <v>30</v>
      </c>
      <c r="H25262" s="5">
        <v>5000</v>
      </c>
      <c r="I25262" s="5">
        <v>70</v>
      </c>
      <c r="J25262" s="3">
        <v>1.4E-2</v>
      </c>
      <c r="K25262" s="3">
        <v>5</v>
      </c>
      <c r="L25262" s="3" t="s">
        <v>93937</v>
      </c>
      <c r="M25262" s="3">
        <v>9</v>
      </c>
      <c r="N25262" s="5" t="s">
        <v>4832</v>
      </c>
      <c r="O25262" s="23">
        <v>8935</v>
      </c>
      <c r="P25262" s="3">
        <v>0</v>
      </c>
      <c r="Q25262" s="3">
        <v>0</v>
      </c>
      <c r="R25262" s="3" t="str" cm="1">
        <f t="array" ref="R25262">_xlfn.IFS(S25262&lt;=15,"1-15",S25262&lt;=30,"15-30",S25262&lt;=60,"30-60",S25262&lt;=92,"60-92",TRUE,"Beyond Range")</f>
        <v>15-30</v>
      </c>
      <c r="S25262" s="3">
        <v>16.079999999999998</v>
      </c>
    </row>
    <row r="25263" spans="1:19" hidden="1" x14ac:dyDescent="0.25">
      <c r="A25263" s="8">
        <v>1186472582</v>
      </c>
      <c r="B25263" s="8" t="s">
        <v>93938</v>
      </c>
      <c r="C25263" s="9" t="s">
        <v>93939</v>
      </c>
      <c r="D25263" s="8" t="s">
        <v>19</v>
      </c>
      <c r="E25263" s="8" t="s">
        <v>20</v>
      </c>
      <c r="F25263" s="8" t="s">
        <v>295</v>
      </c>
      <c r="G25263" s="8" t="s">
        <v>22</v>
      </c>
      <c r="H25263" s="10">
        <v>7700</v>
      </c>
      <c r="I25263" s="10">
        <v>7907</v>
      </c>
      <c r="J25263" s="8">
        <v>1.0268844159999999</v>
      </c>
      <c r="K25263" s="8">
        <v>73</v>
      </c>
      <c r="L25263" s="8" t="s">
        <v>93940</v>
      </c>
      <c r="M25263" s="8">
        <v>9</v>
      </c>
      <c r="N25263" s="10" t="s">
        <v>17497</v>
      </c>
      <c r="O25263" s="23">
        <v>4426</v>
      </c>
      <c r="P25263" s="8">
        <v>2</v>
      </c>
      <c r="Q25263" s="8">
        <v>2</v>
      </c>
      <c r="R25263" s="8" t="str" cm="1">
        <f t="array" ref="R25263">_xlfn.IFS(S25263&lt;=15,"1-15",S25263&lt;=30,"15-30",S25263&lt;=60,"30-60",S25263&lt;=92,"60-92",TRUE,"Beyond Range")</f>
        <v>15-30</v>
      </c>
      <c r="S25263" s="8">
        <v>30</v>
      </c>
    </row>
    <row r="25264" spans="1:19" hidden="1" x14ac:dyDescent="0.25">
      <c r="A25264" s="3">
        <v>1186681670</v>
      </c>
      <c r="B25264" s="3" t="s">
        <v>93941</v>
      </c>
      <c r="C25264" s="4" t="s">
        <v>93942</v>
      </c>
      <c r="D25264" s="3" t="s">
        <v>68</v>
      </c>
      <c r="E25264" s="3" t="s">
        <v>90</v>
      </c>
      <c r="F25264" s="3" t="s">
        <v>3663</v>
      </c>
      <c r="G25264" s="3" t="s">
        <v>22</v>
      </c>
      <c r="H25264" s="5">
        <v>3500</v>
      </c>
      <c r="I25264" s="5">
        <v>4510</v>
      </c>
      <c r="J25264" s="3">
        <v>1.2885714290000001</v>
      </c>
      <c r="K25264" s="3">
        <v>75</v>
      </c>
      <c r="L25264" s="3" t="s">
        <v>93943</v>
      </c>
      <c r="M25264" s="3">
        <v>9</v>
      </c>
      <c r="N25264" s="5" t="s">
        <v>9906</v>
      </c>
      <c r="O25264" s="23">
        <v>1951</v>
      </c>
      <c r="P25264" s="3">
        <v>3</v>
      </c>
      <c r="Q25264" s="3">
        <v>1</v>
      </c>
      <c r="R25264" s="3" t="str" cm="1">
        <f t="array" ref="R25264">_xlfn.IFS(S25264&lt;=15,"1-15",S25264&lt;=30,"15-30",S25264&lt;=60,"30-60",S25264&lt;=92,"60-92",TRUE,"Beyond Range")</f>
        <v>15-30</v>
      </c>
      <c r="S25264" s="3">
        <v>30</v>
      </c>
    </row>
    <row r="25265" spans="1:19" hidden="1" x14ac:dyDescent="0.25">
      <c r="A25265" s="8">
        <v>1186690106</v>
      </c>
      <c r="B25265" s="8" t="s">
        <v>93944</v>
      </c>
      <c r="C25265" s="9" t="s">
        <v>93945</v>
      </c>
      <c r="D25265" s="8" t="s">
        <v>321</v>
      </c>
      <c r="E25265" s="8" t="s">
        <v>321</v>
      </c>
      <c r="F25265" s="8" t="s">
        <v>2923</v>
      </c>
      <c r="G25265" s="8" t="s">
        <v>22</v>
      </c>
      <c r="H25265" s="10">
        <v>2400</v>
      </c>
      <c r="I25265" s="10">
        <v>2531</v>
      </c>
      <c r="J25265" s="8">
        <v>1.0545833330000001</v>
      </c>
      <c r="K25265" s="8">
        <v>53</v>
      </c>
      <c r="L25265" s="8" t="s">
        <v>93946</v>
      </c>
      <c r="M25265" s="8">
        <v>11</v>
      </c>
      <c r="N25265" s="10" t="s">
        <v>93947</v>
      </c>
      <c r="O25265" s="23">
        <v>4521</v>
      </c>
      <c r="P25265" s="8">
        <v>17</v>
      </c>
      <c r="Q25265" s="8">
        <v>9</v>
      </c>
      <c r="R25265" s="8" t="str" cm="1">
        <f t="array" ref="R25265">_xlfn.IFS(S25265&lt;=15,"1-15",S25265&lt;=30,"15-30",S25265&lt;=60,"30-60",S25265&lt;=92,"60-92",TRUE,"Beyond Range")</f>
        <v>30-60</v>
      </c>
      <c r="S25265" s="8">
        <v>30.79</v>
      </c>
    </row>
    <row r="25266" spans="1:19" hidden="1" x14ac:dyDescent="0.25">
      <c r="A25266" s="3">
        <v>1186736412</v>
      </c>
      <c r="B25266" s="3" t="s">
        <v>93948</v>
      </c>
      <c r="C25266" s="4" t="s">
        <v>93949</v>
      </c>
      <c r="D25266" s="3" t="s">
        <v>19</v>
      </c>
      <c r="E25266" s="3" t="s">
        <v>20</v>
      </c>
      <c r="F25266" s="3" t="s">
        <v>97</v>
      </c>
      <c r="G25266" s="3" t="s">
        <v>22</v>
      </c>
      <c r="H25266" s="5">
        <v>6500</v>
      </c>
      <c r="I25266" s="5">
        <v>6810</v>
      </c>
      <c r="J25266" s="3">
        <v>1.047692308</v>
      </c>
      <c r="K25266" s="3">
        <v>41</v>
      </c>
      <c r="L25266" s="3" t="s">
        <v>93950</v>
      </c>
      <c r="M25266" s="3">
        <v>7</v>
      </c>
      <c r="N25266" s="5" t="s">
        <v>93951</v>
      </c>
      <c r="O25266" s="23">
        <v>6350</v>
      </c>
      <c r="P25266" s="3">
        <v>0</v>
      </c>
      <c r="Q25266" s="3">
        <v>1</v>
      </c>
      <c r="R25266" s="3" t="str" cm="1">
        <f t="array" ref="R25266">_xlfn.IFS(S25266&lt;=15,"1-15",S25266&lt;=30,"15-30",S25266&lt;=60,"30-60",S25266&lt;=92,"60-92",TRUE,"Beyond Range")</f>
        <v>30-60</v>
      </c>
      <c r="S25266" s="3">
        <v>32.06</v>
      </c>
    </row>
    <row r="25267" spans="1:19" hidden="1" x14ac:dyDescent="0.25">
      <c r="A25267" s="8">
        <v>1186859670</v>
      </c>
      <c r="B25267" s="8" t="s">
        <v>93952</v>
      </c>
      <c r="C25267" s="9" t="s">
        <v>93953</v>
      </c>
      <c r="D25267" s="8" t="s">
        <v>403</v>
      </c>
      <c r="E25267" s="8" t="s">
        <v>403</v>
      </c>
      <c r="F25267" s="8" t="s">
        <v>127</v>
      </c>
      <c r="G25267" s="8" t="s">
        <v>30</v>
      </c>
      <c r="H25267" s="10">
        <v>8000</v>
      </c>
      <c r="I25267" s="10">
        <v>125</v>
      </c>
      <c r="J25267" s="8">
        <v>1.5625E-2</v>
      </c>
      <c r="K25267" s="8">
        <v>2</v>
      </c>
      <c r="L25267" s="8" t="s">
        <v>93954</v>
      </c>
      <c r="M25267" s="8">
        <v>11</v>
      </c>
      <c r="N25267" s="10" t="s">
        <v>93955</v>
      </c>
      <c r="O25267" s="23">
        <v>2435</v>
      </c>
      <c r="P25267" s="8">
        <v>0</v>
      </c>
      <c r="Q25267" s="8">
        <v>0</v>
      </c>
      <c r="R25267" s="8" t="str" cm="1">
        <f t="array" ref="R25267">_xlfn.IFS(S25267&lt;=15,"1-15",S25267&lt;=30,"15-30",S25267&lt;=60,"30-60",S25267&lt;=92,"60-92",TRUE,"Beyond Range")</f>
        <v>30-60</v>
      </c>
      <c r="S25267" s="8">
        <v>59.96</v>
      </c>
    </row>
    <row r="25268" spans="1:19" hidden="1" x14ac:dyDescent="0.25">
      <c r="A25268" s="3">
        <v>1186996638</v>
      </c>
      <c r="B25268" s="3" t="s">
        <v>93956</v>
      </c>
      <c r="C25268" s="4" t="s">
        <v>93957</v>
      </c>
      <c r="D25268" s="3" t="s">
        <v>201</v>
      </c>
      <c r="E25268" s="3" t="s">
        <v>201</v>
      </c>
      <c r="F25268" s="3" t="s">
        <v>1494</v>
      </c>
      <c r="G25268" s="3" t="s">
        <v>37</v>
      </c>
      <c r="H25268" s="5">
        <v>400</v>
      </c>
      <c r="I25268" s="5">
        <v>460</v>
      </c>
      <c r="J25268" s="3">
        <v>1.1499999999999999</v>
      </c>
      <c r="K25268" s="3">
        <v>14</v>
      </c>
      <c r="L25268" s="3" t="s">
        <v>93958</v>
      </c>
      <c r="M25268" s="3">
        <v>4</v>
      </c>
      <c r="N25268" s="5" t="s">
        <v>1110</v>
      </c>
      <c r="O25268" s="23">
        <v>185</v>
      </c>
      <c r="P25268" s="3">
        <v>0</v>
      </c>
      <c r="Q25268" s="3">
        <v>0</v>
      </c>
      <c r="R25268" s="3" t="str" cm="1">
        <f t="array" ref="R25268">_xlfn.IFS(S25268&lt;=15,"1-15",S25268&lt;=30,"15-30",S25268&lt;=60,"30-60",S25268&lt;=92,"60-92",TRUE,"Beyond Range")</f>
        <v>30-60</v>
      </c>
      <c r="S25268" s="3">
        <v>60</v>
      </c>
    </row>
    <row r="25269" spans="1:19" hidden="1" x14ac:dyDescent="0.25">
      <c r="A25269" s="8">
        <v>1091984417</v>
      </c>
      <c r="B25269" s="8" t="s">
        <v>86755</v>
      </c>
      <c r="C25269" s="9" t="s">
        <v>86756</v>
      </c>
      <c r="D25269" s="8" t="s">
        <v>132</v>
      </c>
      <c r="E25269" s="8" t="s">
        <v>132</v>
      </c>
      <c r="F25269" s="8"/>
      <c r="G25269" s="8" t="s">
        <v>22</v>
      </c>
      <c r="H25269" s="10">
        <v>3500</v>
      </c>
      <c r="I25269" s="10">
        <v>3515</v>
      </c>
      <c r="J25269" s="8">
        <v>1.0042857140000001</v>
      </c>
      <c r="K25269" s="8">
        <v>48</v>
      </c>
      <c r="L25269" s="8" t="s">
        <v>31</v>
      </c>
      <c r="M25269" s="8">
        <v>7</v>
      </c>
      <c r="N25269" s="10" t="s">
        <v>65</v>
      </c>
      <c r="O25269" s="23">
        <v>1930</v>
      </c>
      <c r="P25269" s="8">
        <v>2</v>
      </c>
      <c r="Q25269" s="8">
        <v>0</v>
      </c>
      <c r="R25269" s="8" t="str" cm="1">
        <f t="array" ref="R25269">_xlfn.IFS(S25269&lt;=15,"1-15",S25269&lt;=30,"15-30",S25269&lt;=60,"30-60",S25269&lt;=92,"60-92",TRUE,"Beyond Range")</f>
        <v>60-92</v>
      </c>
      <c r="S25269" s="8">
        <v>64.319999999999993</v>
      </c>
    </row>
    <row r="25270" spans="1:19" hidden="1" x14ac:dyDescent="0.25">
      <c r="A25270" s="3">
        <v>1187018462</v>
      </c>
      <c r="B25270" s="3" t="s">
        <v>93963</v>
      </c>
      <c r="C25270" s="4" t="s">
        <v>93964</v>
      </c>
      <c r="D25270" s="3" t="s">
        <v>73</v>
      </c>
      <c r="E25270" s="3" t="s">
        <v>728</v>
      </c>
      <c r="F25270" s="3" t="s">
        <v>8711</v>
      </c>
      <c r="G25270" s="3" t="s">
        <v>30</v>
      </c>
      <c r="H25270" s="5">
        <v>2400</v>
      </c>
      <c r="I25270" s="5">
        <v>1020</v>
      </c>
      <c r="J25270" s="3">
        <v>0.42499999999999999</v>
      </c>
      <c r="K25270" s="3">
        <v>27</v>
      </c>
      <c r="L25270" s="3" t="s">
        <v>93965</v>
      </c>
      <c r="M25270" s="3">
        <v>7</v>
      </c>
      <c r="N25270" s="5" t="s">
        <v>93966</v>
      </c>
      <c r="O25270" s="23">
        <v>1376</v>
      </c>
      <c r="P25270" s="3">
        <v>2</v>
      </c>
      <c r="Q25270" s="3">
        <v>0</v>
      </c>
      <c r="R25270" s="3" t="str" cm="1">
        <f t="array" ref="R25270">_xlfn.IFS(S25270&lt;=15,"1-15",S25270&lt;=30,"15-30",S25270&lt;=60,"30-60",S25270&lt;=92,"60-92",TRUE,"Beyond Range")</f>
        <v>15-30</v>
      </c>
      <c r="S25270" s="3">
        <v>20</v>
      </c>
    </row>
    <row r="25271" spans="1:19" hidden="1" x14ac:dyDescent="0.25">
      <c r="A25271" s="8">
        <v>1187034623</v>
      </c>
      <c r="B25271" s="8" t="s">
        <v>93967</v>
      </c>
      <c r="C25271" s="9" t="s">
        <v>93968</v>
      </c>
      <c r="D25271" s="8" t="s">
        <v>403</v>
      </c>
      <c r="E25271" s="8" t="s">
        <v>403</v>
      </c>
      <c r="F25271" s="8" t="s">
        <v>3561</v>
      </c>
      <c r="G25271" s="8" t="s">
        <v>22</v>
      </c>
      <c r="H25271" s="10">
        <v>300</v>
      </c>
      <c r="I25271" s="10">
        <v>366</v>
      </c>
      <c r="J25271" s="8">
        <v>1.22</v>
      </c>
      <c r="K25271" s="8">
        <v>15</v>
      </c>
      <c r="L25271" s="8" t="s">
        <v>93969</v>
      </c>
      <c r="M25271" s="8">
        <v>2</v>
      </c>
      <c r="N25271" s="10" t="s">
        <v>4787</v>
      </c>
      <c r="O25271" s="23">
        <v>25</v>
      </c>
      <c r="P25271" s="8">
        <v>0</v>
      </c>
      <c r="Q25271" s="8">
        <v>1</v>
      </c>
      <c r="R25271" s="8" t="str" cm="1">
        <f t="array" ref="R25271">_xlfn.IFS(S25271&lt;=15,"1-15",S25271&lt;=30,"15-30",S25271&lt;=60,"30-60",S25271&lt;=92,"60-92",TRUE,"Beyond Range")</f>
        <v>15-30</v>
      </c>
      <c r="S25271" s="8">
        <v>30</v>
      </c>
    </row>
    <row r="25272" spans="1:19" hidden="1" x14ac:dyDescent="0.25">
      <c r="A25272" s="3">
        <v>1187190340</v>
      </c>
      <c r="B25272" s="3" t="s">
        <v>93970</v>
      </c>
      <c r="C25272" s="4" t="s">
        <v>93971</v>
      </c>
      <c r="D25272" s="3" t="s">
        <v>68</v>
      </c>
      <c r="E25272" s="3" t="s">
        <v>68</v>
      </c>
      <c r="F25272" s="3" t="s">
        <v>97</v>
      </c>
      <c r="G25272" s="3" t="s">
        <v>37</v>
      </c>
      <c r="H25272" s="5">
        <v>2000</v>
      </c>
      <c r="I25272" s="5">
        <v>405</v>
      </c>
      <c r="J25272" s="3">
        <v>0.20250000000000001</v>
      </c>
      <c r="K25272" s="3">
        <v>9</v>
      </c>
      <c r="L25272" s="3" t="s">
        <v>93972</v>
      </c>
      <c r="M25272" s="3">
        <v>11</v>
      </c>
      <c r="N25272" s="5" t="s">
        <v>93973</v>
      </c>
      <c r="O25272" s="23">
        <v>2135</v>
      </c>
      <c r="P25272" s="3">
        <v>0</v>
      </c>
      <c r="Q25272" s="3">
        <v>0</v>
      </c>
      <c r="R25272" s="3" t="str" cm="1">
        <f t="array" ref="R25272">_xlfn.IFS(S25272&lt;=15,"1-15",S25272&lt;=30,"15-30",S25272&lt;=60,"30-60",S25272&lt;=92,"60-92",TRUE,"Beyond Range")</f>
        <v>15-30</v>
      </c>
      <c r="S25272" s="3">
        <v>30</v>
      </c>
    </row>
    <row r="25273" spans="1:19" hidden="1" x14ac:dyDescent="0.25">
      <c r="A25273" s="8">
        <v>1187211531</v>
      </c>
      <c r="B25273" s="8" t="s">
        <v>93974</v>
      </c>
      <c r="C25273" s="9" t="s">
        <v>93975</v>
      </c>
      <c r="D25273" s="8" t="s">
        <v>68</v>
      </c>
      <c r="E25273" s="8" t="s">
        <v>615</v>
      </c>
      <c r="F25273" s="8" t="s">
        <v>36</v>
      </c>
      <c r="G25273" s="8" t="s">
        <v>22</v>
      </c>
      <c r="H25273" s="10">
        <v>440</v>
      </c>
      <c r="I25273" s="10">
        <v>460</v>
      </c>
      <c r="J25273" s="8">
        <v>1.0454545449999999</v>
      </c>
      <c r="K25273" s="8">
        <v>19</v>
      </c>
      <c r="L25273" s="8" t="s">
        <v>93976</v>
      </c>
      <c r="M25273" s="8">
        <v>10</v>
      </c>
      <c r="N25273" s="10" t="s">
        <v>93977</v>
      </c>
      <c r="O25273" s="23">
        <v>459</v>
      </c>
      <c r="P25273" s="8">
        <v>7</v>
      </c>
      <c r="Q25273" s="8">
        <v>0</v>
      </c>
      <c r="R25273" s="8" t="str" cm="1">
        <f t="array" ref="R25273">_xlfn.IFS(S25273&lt;=15,"1-15",S25273&lt;=30,"15-30",S25273&lt;=60,"30-60",S25273&lt;=92,"60-92",TRUE,"Beyond Range")</f>
        <v>30-60</v>
      </c>
      <c r="S25273" s="8">
        <v>39.64</v>
      </c>
    </row>
    <row r="25274" spans="1:19" hidden="1" x14ac:dyDescent="0.25">
      <c r="A25274" s="3">
        <v>1187240826</v>
      </c>
      <c r="B25274" s="3" t="s">
        <v>93978</v>
      </c>
      <c r="C25274" s="4" t="s">
        <v>93979</v>
      </c>
      <c r="D25274" s="3" t="s">
        <v>19</v>
      </c>
      <c r="E25274" s="3" t="s">
        <v>20</v>
      </c>
      <c r="F25274" s="3" t="s">
        <v>8414</v>
      </c>
      <c r="G25274" s="3" t="s">
        <v>30</v>
      </c>
      <c r="H25274" s="5">
        <v>2500</v>
      </c>
      <c r="I25274" s="5">
        <v>210</v>
      </c>
      <c r="J25274" s="3">
        <v>8.4000000000000005E-2</v>
      </c>
      <c r="K25274" s="3">
        <v>6</v>
      </c>
      <c r="L25274" s="3" t="s">
        <v>93980</v>
      </c>
      <c r="M25274" s="3">
        <v>6</v>
      </c>
      <c r="N25274" s="5" t="s">
        <v>307</v>
      </c>
      <c r="O25274" s="23">
        <v>935</v>
      </c>
      <c r="P25274" s="3">
        <v>0</v>
      </c>
      <c r="Q25274" s="3">
        <v>0</v>
      </c>
      <c r="R25274" s="3" t="str" cm="1">
        <f t="array" ref="R25274">_xlfn.IFS(S25274&lt;=15,"1-15",S25274&lt;=30,"15-30",S25274&lt;=60,"30-60",S25274&lt;=92,"60-92",TRUE,"Beyond Range")</f>
        <v>15-30</v>
      </c>
      <c r="S25274" s="3">
        <v>30</v>
      </c>
    </row>
    <row r="25275" spans="1:19" hidden="1" x14ac:dyDescent="0.25">
      <c r="A25275" s="8">
        <v>1187264836</v>
      </c>
      <c r="B25275" s="8" t="s">
        <v>93981</v>
      </c>
      <c r="C25275" s="9" t="s">
        <v>93982</v>
      </c>
      <c r="D25275" s="8" t="s">
        <v>19</v>
      </c>
      <c r="E25275" s="8" t="s">
        <v>35</v>
      </c>
      <c r="F25275" s="8" t="s">
        <v>80422</v>
      </c>
      <c r="G25275" s="8" t="s">
        <v>30</v>
      </c>
      <c r="H25275" s="10">
        <v>1500</v>
      </c>
      <c r="I25275" s="10">
        <v>0</v>
      </c>
      <c r="J25275" s="8">
        <v>0</v>
      </c>
      <c r="K25275" s="8">
        <v>0</v>
      </c>
      <c r="L25275" s="8" t="s">
        <v>93983</v>
      </c>
      <c r="M25275" s="8">
        <v>4</v>
      </c>
      <c r="N25275" s="10" t="s">
        <v>1110</v>
      </c>
      <c r="O25275" s="23">
        <v>185</v>
      </c>
      <c r="P25275" s="8">
        <v>4</v>
      </c>
      <c r="Q25275" s="8">
        <v>0</v>
      </c>
      <c r="R25275" s="8" t="str" cm="1">
        <f t="array" ref="R25275">_xlfn.IFS(S25275&lt;=15,"1-15",S25275&lt;=30,"15-30",S25275&lt;=60,"30-60",S25275&lt;=92,"60-92",TRUE,"Beyond Range")</f>
        <v>30-60</v>
      </c>
      <c r="S25275" s="8">
        <v>60</v>
      </c>
    </row>
    <row r="25276" spans="1:19" hidden="1" x14ac:dyDescent="0.25">
      <c r="A25276" s="3">
        <v>1187335771</v>
      </c>
      <c r="B25276" s="4" t="s">
        <v>93984</v>
      </c>
      <c r="C25276" s="4" t="s">
        <v>93985</v>
      </c>
      <c r="D25276" s="3" t="s">
        <v>293</v>
      </c>
      <c r="E25276" s="3" t="s">
        <v>294</v>
      </c>
      <c r="F25276" s="3" t="s">
        <v>4244</v>
      </c>
      <c r="G25276" s="3" t="s">
        <v>22</v>
      </c>
      <c r="H25276" s="5">
        <v>2500</v>
      </c>
      <c r="I25276" s="5">
        <v>25355</v>
      </c>
      <c r="J25276" s="3">
        <v>10.141999999999999</v>
      </c>
      <c r="K25276" s="3">
        <v>919</v>
      </c>
      <c r="L25276" s="3" t="s">
        <v>93986</v>
      </c>
      <c r="M25276" s="3">
        <v>7</v>
      </c>
      <c r="N25276" s="5" t="s">
        <v>93987</v>
      </c>
      <c r="O25276" s="23">
        <v>1670</v>
      </c>
      <c r="P25276" s="3">
        <v>11</v>
      </c>
      <c r="Q25276" s="3">
        <v>53</v>
      </c>
      <c r="R25276" s="3" t="str" cm="1">
        <f t="array" ref="R25276">_xlfn.IFS(S25276&lt;=15,"1-15",S25276&lt;=30,"15-30",S25276&lt;=60,"30-60",S25276&lt;=92,"60-92",TRUE,"Beyond Range")</f>
        <v>15-30</v>
      </c>
      <c r="S25276" s="3">
        <v>28.58</v>
      </c>
    </row>
    <row r="25277" spans="1:19" hidden="1" x14ac:dyDescent="0.25">
      <c r="A25277" s="8">
        <v>1187344827</v>
      </c>
      <c r="B25277" s="8" t="s">
        <v>93988</v>
      </c>
      <c r="C25277" s="9" t="s">
        <v>93989</v>
      </c>
      <c r="D25277" s="8" t="s">
        <v>68</v>
      </c>
      <c r="E25277" s="8" t="s">
        <v>90</v>
      </c>
      <c r="F25277" s="8" t="s">
        <v>1590</v>
      </c>
      <c r="G25277" s="8" t="s">
        <v>22</v>
      </c>
      <c r="H25277" s="10">
        <v>500</v>
      </c>
      <c r="I25277" s="10">
        <v>590</v>
      </c>
      <c r="J25277" s="8">
        <v>1.18</v>
      </c>
      <c r="K25277" s="8">
        <v>15</v>
      </c>
      <c r="L25277" s="8" t="s">
        <v>93990</v>
      </c>
      <c r="M25277" s="8">
        <v>5</v>
      </c>
      <c r="N25277" s="10" t="s">
        <v>16770</v>
      </c>
      <c r="O25277" s="23">
        <v>155</v>
      </c>
      <c r="P25277" s="8">
        <v>8</v>
      </c>
      <c r="Q25277" s="8">
        <v>1</v>
      </c>
      <c r="R25277" s="8" t="str" cm="1">
        <f t="array" ref="R25277">_xlfn.IFS(S25277&lt;=15,"1-15",S25277&lt;=30,"15-30",S25277&lt;=60,"30-60",S25277&lt;=92,"60-92",TRUE,"Beyond Range")</f>
        <v>30-60</v>
      </c>
      <c r="S25277" s="8">
        <v>45.04</v>
      </c>
    </row>
    <row r="25278" spans="1:19" hidden="1" x14ac:dyDescent="0.25">
      <c r="A25278" s="3">
        <v>1187370145</v>
      </c>
      <c r="B25278" s="3" t="s">
        <v>93991</v>
      </c>
      <c r="C25278" s="4" t="s">
        <v>93992</v>
      </c>
      <c r="D25278" s="3" t="s">
        <v>47</v>
      </c>
      <c r="E25278" s="3" t="s">
        <v>47</v>
      </c>
      <c r="F25278" s="3" t="s">
        <v>133</v>
      </c>
      <c r="G25278" s="3" t="s">
        <v>30</v>
      </c>
      <c r="H25278" s="5">
        <v>1800</v>
      </c>
      <c r="I25278" s="5">
        <v>160</v>
      </c>
      <c r="J25278" s="3">
        <v>8.8888888999999999E-2</v>
      </c>
      <c r="K25278" s="3">
        <v>7</v>
      </c>
      <c r="L25278" s="3" t="s">
        <v>93993</v>
      </c>
      <c r="M25278" s="3">
        <v>8</v>
      </c>
      <c r="N25278" s="5" t="s">
        <v>93994</v>
      </c>
      <c r="O25278" s="23">
        <v>751</v>
      </c>
      <c r="P25278" s="3">
        <v>0</v>
      </c>
      <c r="Q25278" s="3">
        <v>3</v>
      </c>
      <c r="R25278" s="3" t="str" cm="1">
        <f t="array" ref="R25278">_xlfn.IFS(S25278&lt;=15,"1-15",S25278&lt;=30,"15-30",S25278&lt;=60,"30-60",S25278&lt;=92,"60-92",TRUE,"Beyond Range")</f>
        <v>30-60</v>
      </c>
      <c r="S25278" s="3">
        <v>30.04</v>
      </c>
    </row>
    <row r="25279" spans="1:19" hidden="1" x14ac:dyDescent="0.25">
      <c r="A25279" s="8">
        <v>1187448394</v>
      </c>
      <c r="B25279" s="8" t="s">
        <v>93995</v>
      </c>
      <c r="C25279" s="9" t="s">
        <v>93996</v>
      </c>
      <c r="D25279" s="8" t="s">
        <v>19</v>
      </c>
      <c r="E25279" s="8" t="s">
        <v>277</v>
      </c>
      <c r="F25279" s="8" t="s">
        <v>359</v>
      </c>
      <c r="G25279" s="8" t="s">
        <v>37</v>
      </c>
      <c r="H25279" s="10">
        <v>1000</v>
      </c>
      <c r="I25279" s="10">
        <v>135</v>
      </c>
      <c r="J25279" s="8">
        <v>0.13500000000000001</v>
      </c>
      <c r="K25279" s="8">
        <v>5</v>
      </c>
      <c r="L25279" s="8" t="s">
        <v>93997</v>
      </c>
      <c r="M25279" s="8">
        <v>20</v>
      </c>
      <c r="N25279" s="10" t="s">
        <v>93998</v>
      </c>
      <c r="O25279" s="23">
        <v>13915</v>
      </c>
      <c r="P25279" s="8">
        <v>0</v>
      </c>
      <c r="Q25279" s="8">
        <v>0</v>
      </c>
      <c r="R25279" s="8" t="str" cm="1">
        <f t="array" ref="R25279">_xlfn.IFS(S25279&lt;=15,"1-15",S25279&lt;=30,"15-30",S25279&lt;=60,"30-60",S25279&lt;=92,"60-92",TRUE,"Beyond Range")</f>
        <v>30-60</v>
      </c>
      <c r="S25279" s="8">
        <v>59.91</v>
      </c>
    </row>
    <row r="25280" spans="1:19" hidden="1" x14ac:dyDescent="0.25">
      <c r="A25280" s="3">
        <v>1187453038</v>
      </c>
      <c r="B25280" s="3" t="s">
        <v>93999</v>
      </c>
      <c r="C25280" s="4" t="s">
        <v>94000</v>
      </c>
      <c r="D25280" s="3" t="s">
        <v>19</v>
      </c>
      <c r="E25280" s="3" t="s">
        <v>42</v>
      </c>
      <c r="F25280" s="3" t="s">
        <v>328</v>
      </c>
      <c r="G25280" s="3" t="s">
        <v>37</v>
      </c>
      <c r="H25280" s="5">
        <v>12000</v>
      </c>
      <c r="I25280" s="5">
        <v>4580</v>
      </c>
      <c r="J25280" s="3">
        <v>0.38166666700000001</v>
      </c>
      <c r="K25280" s="3">
        <v>17</v>
      </c>
      <c r="L25280" s="3" t="s">
        <v>94001</v>
      </c>
      <c r="M25280" s="3">
        <v>8</v>
      </c>
      <c r="N25280" s="5" t="s">
        <v>94002</v>
      </c>
      <c r="O25280" s="23">
        <v>6925</v>
      </c>
      <c r="P25280" s="3">
        <v>0</v>
      </c>
      <c r="Q25280" s="3">
        <v>0</v>
      </c>
      <c r="R25280" s="3" t="str" cm="1">
        <f t="array" ref="R25280">_xlfn.IFS(S25280&lt;=15,"1-15",S25280&lt;=30,"15-30",S25280&lt;=60,"30-60",S25280&lt;=92,"60-92",TRUE,"Beyond Range")</f>
        <v>15-30</v>
      </c>
      <c r="S25280" s="3">
        <v>30</v>
      </c>
    </row>
    <row r="25281" spans="1:19" hidden="1" x14ac:dyDescent="0.25">
      <c r="A25281" s="8">
        <v>1187662388</v>
      </c>
      <c r="B25281" s="8" t="s">
        <v>94003</v>
      </c>
      <c r="C25281" s="9" t="s">
        <v>94004</v>
      </c>
      <c r="D25281" s="8" t="s">
        <v>19</v>
      </c>
      <c r="E25281" s="8" t="s">
        <v>42</v>
      </c>
      <c r="F25281" s="8" t="s">
        <v>97</v>
      </c>
      <c r="G25281" s="8" t="s">
        <v>22</v>
      </c>
      <c r="H25281" s="10">
        <v>30000</v>
      </c>
      <c r="I25281" s="10">
        <v>31633</v>
      </c>
      <c r="J25281" s="8">
        <v>1.0544166669999999</v>
      </c>
      <c r="K25281" s="8">
        <v>143</v>
      </c>
      <c r="L25281" s="8" t="s">
        <v>87890</v>
      </c>
      <c r="M25281" s="8">
        <v>16</v>
      </c>
      <c r="N25281" s="10" t="s">
        <v>94005</v>
      </c>
      <c r="O25281" s="23">
        <v>18216</v>
      </c>
      <c r="P25281" s="8">
        <v>7</v>
      </c>
      <c r="Q25281" s="8">
        <v>8</v>
      </c>
      <c r="R25281" s="8" t="str" cm="1">
        <f t="array" ref="R25281">_xlfn.IFS(S25281&lt;=15,"1-15",S25281&lt;=30,"15-30",S25281&lt;=60,"30-60",S25281&lt;=92,"60-92",TRUE,"Beyond Range")</f>
        <v>30-60</v>
      </c>
      <c r="S25281" s="8">
        <v>59.35</v>
      </c>
    </row>
    <row r="25282" spans="1:19" hidden="1" x14ac:dyDescent="0.25">
      <c r="A25282" s="3">
        <v>1187687030</v>
      </c>
      <c r="B25282" s="3" t="s">
        <v>94006</v>
      </c>
      <c r="C25282" s="4" t="s">
        <v>94007</v>
      </c>
      <c r="D25282" s="3" t="s">
        <v>321</v>
      </c>
      <c r="E25282" s="3" t="s">
        <v>321</v>
      </c>
      <c r="F25282" s="3" t="s">
        <v>7231</v>
      </c>
      <c r="G25282" s="3" t="s">
        <v>37</v>
      </c>
      <c r="H25282" s="5">
        <v>500</v>
      </c>
      <c r="I25282" s="5">
        <v>232</v>
      </c>
      <c r="J25282" s="3">
        <v>0.46400000000000002</v>
      </c>
      <c r="K25282" s="3">
        <v>9</v>
      </c>
      <c r="L25282" s="3" t="s">
        <v>25045</v>
      </c>
      <c r="M25282" s="3">
        <v>7</v>
      </c>
      <c r="N25282" s="5" t="s">
        <v>94008</v>
      </c>
      <c r="O25282" s="23">
        <v>281</v>
      </c>
      <c r="P25282" s="3">
        <v>0</v>
      </c>
      <c r="Q25282" s="3">
        <v>0</v>
      </c>
      <c r="R25282" s="3" t="str" cm="1">
        <f t="array" ref="R25282">_xlfn.IFS(S25282&lt;=15,"1-15",S25282&lt;=30,"15-30",S25282&lt;=60,"30-60",S25282&lt;=92,"60-92",TRUE,"Beyond Range")</f>
        <v>15-30</v>
      </c>
      <c r="S25282" s="3">
        <v>22.05</v>
      </c>
    </row>
    <row r="25283" spans="1:19" hidden="1" x14ac:dyDescent="0.25">
      <c r="A25283" s="8">
        <v>1187790970</v>
      </c>
      <c r="B25283" s="8" t="s">
        <v>94009</v>
      </c>
      <c r="C25283" s="9" t="s">
        <v>94010</v>
      </c>
      <c r="D25283" s="8" t="s">
        <v>293</v>
      </c>
      <c r="E25283" s="8" t="s">
        <v>294</v>
      </c>
      <c r="F25283" s="8" t="s">
        <v>1042</v>
      </c>
      <c r="G25283" s="8" t="s">
        <v>22</v>
      </c>
      <c r="H25283" s="10">
        <v>14000</v>
      </c>
      <c r="I25283" s="10">
        <v>20071</v>
      </c>
      <c r="J25283" s="8">
        <v>1.4336542859999999</v>
      </c>
      <c r="K25283" s="8">
        <v>338</v>
      </c>
      <c r="L25283" s="8" t="s">
        <v>94011</v>
      </c>
      <c r="M25283" s="8">
        <v>6</v>
      </c>
      <c r="N25283" s="10" t="s">
        <v>11527</v>
      </c>
      <c r="O25283" s="23">
        <v>930</v>
      </c>
      <c r="P25283" s="8">
        <v>8</v>
      </c>
      <c r="Q25283" s="8">
        <v>25</v>
      </c>
      <c r="R25283" s="8" t="str" cm="1">
        <f t="array" ref="R25283">_xlfn.IFS(S25283&lt;=15,"1-15",S25283&lt;=30,"15-30",S25283&lt;=60,"30-60",S25283&lt;=92,"60-92",TRUE,"Beyond Range")</f>
        <v>15-30</v>
      </c>
      <c r="S25283" s="8">
        <v>30</v>
      </c>
    </row>
    <row r="25284" spans="1:19" hidden="1" x14ac:dyDescent="0.25">
      <c r="A25284" s="3">
        <v>1187901936</v>
      </c>
      <c r="B25284" s="3" t="s">
        <v>94012</v>
      </c>
      <c r="C25284" s="4" t="s">
        <v>94013</v>
      </c>
      <c r="D25284" s="3" t="s">
        <v>47</v>
      </c>
      <c r="E25284" s="3" t="s">
        <v>47</v>
      </c>
      <c r="F25284" s="3" t="s">
        <v>59814</v>
      </c>
      <c r="G25284" s="3" t="s">
        <v>22</v>
      </c>
      <c r="H25284" s="5">
        <v>12000</v>
      </c>
      <c r="I25284" s="5">
        <v>56619</v>
      </c>
      <c r="J25284" s="3">
        <v>4.7182308329999998</v>
      </c>
      <c r="K25284" s="3">
        <v>1091</v>
      </c>
      <c r="L25284" s="3" t="s">
        <v>45572</v>
      </c>
      <c r="M25284" s="3">
        <v>12</v>
      </c>
      <c r="N25284" s="5" t="s">
        <v>94014</v>
      </c>
      <c r="O25284" s="23">
        <v>18820</v>
      </c>
      <c r="P25284" s="3">
        <v>24</v>
      </c>
      <c r="Q25284" s="3">
        <v>374</v>
      </c>
      <c r="R25284" s="3" t="str" cm="1">
        <f t="array" ref="R25284">_xlfn.IFS(S25284&lt;=15,"1-15",S25284&lt;=30,"15-30",S25284&lt;=60,"30-60",S25284&lt;=92,"60-92",TRUE,"Beyond Range")</f>
        <v>30-60</v>
      </c>
      <c r="S25284" s="3">
        <v>57.08</v>
      </c>
    </row>
    <row r="25285" spans="1:19" hidden="1" x14ac:dyDescent="0.25">
      <c r="A25285" s="8">
        <v>1187982590</v>
      </c>
      <c r="B25285" s="8" t="s">
        <v>94015</v>
      </c>
      <c r="C25285" s="9" t="s">
        <v>94016</v>
      </c>
      <c r="D25285" s="8" t="s">
        <v>321</v>
      </c>
      <c r="E25285" s="8" t="s">
        <v>321</v>
      </c>
      <c r="F25285" s="8" t="s">
        <v>53</v>
      </c>
      <c r="G25285" s="8" t="s">
        <v>30</v>
      </c>
      <c r="H25285" s="10">
        <v>4000</v>
      </c>
      <c r="I25285" s="10">
        <v>50</v>
      </c>
      <c r="J25285" s="8">
        <v>1.2500000000000001E-2</v>
      </c>
      <c r="K25285" s="8">
        <v>1</v>
      </c>
      <c r="L25285" s="8" t="s">
        <v>94017</v>
      </c>
      <c r="M25285" s="8">
        <v>5</v>
      </c>
      <c r="N25285" s="10" t="s">
        <v>94018</v>
      </c>
      <c r="O25285" s="23">
        <v>1750</v>
      </c>
      <c r="P25285" s="8">
        <v>0</v>
      </c>
      <c r="Q25285" s="8">
        <v>0</v>
      </c>
      <c r="R25285" s="8" t="str" cm="1">
        <f t="array" ref="R25285">_xlfn.IFS(S25285&lt;=15,"1-15",S25285&lt;=30,"15-30",S25285&lt;=60,"30-60",S25285&lt;=92,"60-92",TRUE,"Beyond Range")</f>
        <v>30-60</v>
      </c>
      <c r="S25285" s="8">
        <v>58.31</v>
      </c>
    </row>
    <row r="25286" spans="1:19" hidden="1" x14ac:dyDescent="0.25">
      <c r="A25286" s="3">
        <v>1187991980</v>
      </c>
      <c r="B25286" s="3" t="s">
        <v>94019</v>
      </c>
      <c r="C25286" s="4" t="s">
        <v>94020</v>
      </c>
      <c r="D25286" s="3" t="s">
        <v>403</v>
      </c>
      <c r="E25286" s="3" t="s">
        <v>403</v>
      </c>
      <c r="F25286" s="3" t="s">
        <v>97</v>
      </c>
      <c r="G25286" s="3" t="s">
        <v>30</v>
      </c>
      <c r="H25286" s="5">
        <v>1800</v>
      </c>
      <c r="I25286" s="5">
        <v>920</v>
      </c>
      <c r="J25286" s="3">
        <v>0.51111111099999995</v>
      </c>
      <c r="K25286" s="3">
        <v>28</v>
      </c>
      <c r="L25286" s="3" t="s">
        <v>94021</v>
      </c>
      <c r="M25286" s="3">
        <v>5</v>
      </c>
      <c r="N25286" s="5" t="s">
        <v>94022</v>
      </c>
      <c r="O25286" s="23">
        <v>85</v>
      </c>
      <c r="P25286" s="3">
        <v>0</v>
      </c>
      <c r="Q25286" s="3">
        <v>3</v>
      </c>
      <c r="R25286" s="3" t="str" cm="1">
        <f t="array" ref="R25286">_xlfn.IFS(S25286&lt;=15,"1-15",S25286&lt;=30,"15-30",S25286&lt;=60,"30-60",S25286&lt;=92,"60-92",TRUE,"Beyond Range")</f>
        <v>30-60</v>
      </c>
      <c r="S25286" s="3">
        <v>31.92</v>
      </c>
    </row>
    <row r="25287" spans="1:19" hidden="1" x14ac:dyDescent="0.25">
      <c r="A25287" s="8">
        <v>1188059091</v>
      </c>
      <c r="B25287" s="8" t="s">
        <v>94023</v>
      </c>
      <c r="C25287" s="9" t="s">
        <v>94024</v>
      </c>
      <c r="D25287" s="8" t="s">
        <v>19</v>
      </c>
      <c r="E25287" s="8" t="s">
        <v>20</v>
      </c>
      <c r="F25287" s="8" t="s">
        <v>97</v>
      </c>
      <c r="G25287" s="8" t="s">
        <v>22</v>
      </c>
      <c r="H25287" s="10">
        <v>20000</v>
      </c>
      <c r="I25287" s="10">
        <v>20090</v>
      </c>
      <c r="J25287" s="8">
        <v>1.0044999999999999</v>
      </c>
      <c r="K25287" s="8">
        <v>176</v>
      </c>
      <c r="L25287" s="8" t="s">
        <v>94025</v>
      </c>
      <c r="M25287" s="8">
        <v>15</v>
      </c>
      <c r="N25287" s="10" t="s">
        <v>94026</v>
      </c>
      <c r="O25287" s="23">
        <v>19978</v>
      </c>
      <c r="P25287" s="8">
        <v>11</v>
      </c>
      <c r="Q25287" s="8">
        <v>4</v>
      </c>
      <c r="R25287" s="8" t="str" cm="1">
        <f t="array" ref="R25287">_xlfn.IFS(S25287&lt;=15,"1-15",S25287&lt;=30,"15-30",S25287&lt;=60,"30-60",S25287&lt;=92,"60-92",TRUE,"Beyond Range")</f>
        <v>15-30</v>
      </c>
      <c r="S25287" s="8">
        <v>25.98</v>
      </c>
    </row>
    <row r="25288" spans="1:19" hidden="1" x14ac:dyDescent="0.25">
      <c r="A25288" s="3">
        <v>1188259992</v>
      </c>
      <c r="B25288" s="3" t="s">
        <v>94027</v>
      </c>
      <c r="C25288" s="4" t="s">
        <v>94028</v>
      </c>
      <c r="D25288" s="3" t="s">
        <v>102</v>
      </c>
      <c r="E25288" s="3" t="s">
        <v>112</v>
      </c>
      <c r="F25288" s="3" t="s">
        <v>97</v>
      </c>
      <c r="G25288" s="3" t="s">
        <v>30</v>
      </c>
      <c r="H25288" s="5">
        <v>14250</v>
      </c>
      <c r="I25288" s="5">
        <v>6625</v>
      </c>
      <c r="J25288" s="3">
        <v>0.46491228099999998</v>
      </c>
      <c r="K25288" s="3">
        <v>29</v>
      </c>
      <c r="L25288" s="3" t="s">
        <v>94029</v>
      </c>
      <c r="M25288" s="3">
        <v>4</v>
      </c>
      <c r="N25288" s="5" t="s">
        <v>31550</v>
      </c>
      <c r="O25288" s="23">
        <v>875</v>
      </c>
      <c r="P25288" s="3">
        <v>11</v>
      </c>
      <c r="Q25288" s="3">
        <v>0</v>
      </c>
      <c r="R25288" s="3" t="str" cm="1">
        <f t="array" ref="R25288">_xlfn.IFS(S25288&lt;=15,"1-15",S25288&lt;=30,"15-30",S25288&lt;=60,"30-60",S25288&lt;=92,"60-92",TRUE,"Beyond Range")</f>
        <v>30-60</v>
      </c>
      <c r="S25288" s="3">
        <v>44.96</v>
      </c>
    </row>
    <row r="25289" spans="1:19" hidden="1" x14ac:dyDescent="0.25">
      <c r="A25289" s="8">
        <v>1188351461</v>
      </c>
      <c r="B25289" s="8" t="s">
        <v>94030</v>
      </c>
      <c r="C25289" s="9" t="s">
        <v>94031</v>
      </c>
      <c r="D25289" s="8" t="s">
        <v>73</v>
      </c>
      <c r="E25289" s="8" t="s">
        <v>310</v>
      </c>
      <c r="F25289" s="8" t="s">
        <v>94032</v>
      </c>
      <c r="G25289" s="8" t="s">
        <v>22</v>
      </c>
      <c r="H25289" s="10">
        <v>2500</v>
      </c>
      <c r="I25289" s="10">
        <v>2611</v>
      </c>
      <c r="J25289" s="8">
        <v>1.0444</v>
      </c>
      <c r="K25289" s="8">
        <v>31</v>
      </c>
      <c r="L25289" s="8" t="s">
        <v>94033</v>
      </c>
      <c r="M25289" s="8">
        <v>14</v>
      </c>
      <c r="N25289" s="10" t="s">
        <v>94034</v>
      </c>
      <c r="O25289" s="23">
        <v>2871</v>
      </c>
      <c r="P25289" s="8">
        <v>2</v>
      </c>
      <c r="Q25289" s="8">
        <v>0</v>
      </c>
      <c r="R25289" s="8" t="str" cm="1">
        <f t="array" ref="R25289">_xlfn.IFS(S25289&lt;=15,"1-15",S25289&lt;=30,"15-30",S25289&lt;=60,"30-60",S25289&lt;=92,"60-92",TRUE,"Beyond Range")</f>
        <v>15-30</v>
      </c>
      <c r="S25289" s="8">
        <v>25</v>
      </c>
    </row>
    <row r="25290" spans="1:19" hidden="1" x14ac:dyDescent="0.25">
      <c r="A25290" s="3">
        <v>1188380351</v>
      </c>
      <c r="B25290" s="3" t="s">
        <v>94035</v>
      </c>
      <c r="C25290" s="4" t="s">
        <v>94036</v>
      </c>
      <c r="D25290" s="3" t="s">
        <v>19</v>
      </c>
      <c r="E25290" s="3" t="s">
        <v>20</v>
      </c>
      <c r="F25290" s="3" t="s">
        <v>18454</v>
      </c>
      <c r="G25290" s="3" t="s">
        <v>30</v>
      </c>
      <c r="H25290" s="5">
        <v>10000</v>
      </c>
      <c r="I25290" s="5">
        <v>50</v>
      </c>
      <c r="J25290" s="3">
        <v>5.0000000000000001E-3</v>
      </c>
      <c r="K25290" s="3">
        <v>1</v>
      </c>
      <c r="L25290" s="3" t="s">
        <v>94037</v>
      </c>
      <c r="M25290" s="3">
        <v>9</v>
      </c>
      <c r="N25290" s="5" t="s">
        <v>94038</v>
      </c>
      <c r="O25290" s="23">
        <v>1701</v>
      </c>
      <c r="P25290" s="3">
        <v>0</v>
      </c>
      <c r="Q25290" s="3">
        <v>1</v>
      </c>
      <c r="R25290" s="3" t="str" cm="1">
        <f t="array" ref="R25290">_xlfn.IFS(S25290&lt;=15,"1-15",S25290&lt;=30,"15-30",S25290&lt;=60,"30-60",S25290&lt;=92,"60-92",TRUE,"Beyond Range")</f>
        <v>60-92</v>
      </c>
      <c r="S25290" s="3">
        <v>90.04</v>
      </c>
    </row>
    <row r="25291" spans="1:19" hidden="1" x14ac:dyDescent="0.25">
      <c r="A25291" s="8">
        <v>1188483043</v>
      </c>
      <c r="B25291" s="8" t="s">
        <v>94039</v>
      </c>
      <c r="C25291" s="9" t="s">
        <v>94040</v>
      </c>
      <c r="D25291" s="8" t="s">
        <v>19</v>
      </c>
      <c r="E25291" s="8" t="s">
        <v>42</v>
      </c>
      <c r="F25291" s="8" t="s">
        <v>97</v>
      </c>
      <c r="G25291" s="8" t="s">
        <v>30</v>
      </c>
      <c r="H25291" s="10">
        <v>7500</v>
      </c>
      <c r="I25291" s="10">
        <v>0</v>
      </c>
      <c r="J25291" s="8">
        <v>0</v>
      </c>
      <c r="K25291" s="8">
        <v>0</v>
      </c>
      <c r="L25291" s="8" t="s">
        <v>94041</v>
      </c>
      <c r="M25291" s="8">
        <v>3</v>
      </c>
      <c r="N25291" s="10" t="s">
        <v>538</v>
      </c>
      <c r="O25291" s="23">
        <v>1600</v>
      </c>
      <c r="P25291" s="8">
        <v>0</v>
      </c>
      <c r="Q25291" s="8">
        <v>0</v>
      </c>
      <c r="R25291" s="8" t="str" cm="1">
        <f t="array" ref="R25291">_xlfn.IFS(S25291&lt;=15,"1-15",S25291&lt;=30,"15-30",S25291&lt;=60,"30-60",S25291&lt;=92,"60-92",TRUE,"Beyond Range")</f>
        <v>30-60</v>
      </c>
      <c r="S25291" s="8">
        <v>30.95</v>
      </c>
    </row>
    <row r="25292" spans="1:19" hidden="1" x14ac:dyDescent="0.25">
      <c r="A25292" s="3">
        <v>1188585937</v>
      </c>
      <c r="B25292" s="3" t="s">
        <v>94042</v>
      </c>
      <c r="C25292" s="4" t="s">
        <v>94043</v>
      </c>
      <c r="D25292" s="3" t="s">
        <v>73</v>
      </c>
      <c r="E25292" s="3" t="s">
        <v>253</v>
      </c>
      <c r="F25292" s="3" t="s">
        <v>1409</v>
      </c>
      <c r="G25292" s="3" t="s">
        <v>22</v>
      </c>
      <c r="H25292" s="5">
        <v>3000</v>
      </c>
      <c r="I25292" s="5">
        <v>3081</v>
      </c>
      <c r="J25292" s="3">
        <v>1.0269999999999999</v>
      </c>
      <c r="K25292" s="3">
        <v>28</v>
      </c>
      <c r="L25292" s="3" t="s">
        <v>94044</v>
      </c>
      <c r="M25292" s="3">
        <v>7</v>
      </c>
      <c r="N25292" s="5" t="s">
        <v>94045</v>
      </c>
      <c r="O25292" s="23">
        <v>1015</v>
      </c>
      <c r="P25292" s="3">
        <v>0</v>
      </c>
      <c r="Q25292" s="3">
        <v>0</v>
      </c>
      <c r="R25292" s="3" t="str" cm="1">
        <f t="array" ref="R25292">_xlfn.IFS(S25292&lt;=15,"1-15",S25292&lt;=30,"15-30",S25292&lt;=60,"30-60",S25292&lt;=92,"60-92",TRUE,"Beyond Range")</f>
        <v>15-30</v>
      </c>
      <c r="S25292" s="3">
        <v>30</v>
      </c>
    </row>
    <row r="25293" spans="1:19" hidden="1" x14ac:dyDescent="0.25">
      <c r="A25293" s="8">
        <v>1188592107</v>
      </c>
      <c r="B25293" s="8" t="s">
        <v>94046</v>
      </c>
      <c r="C25293" s="9" t="s">
        <v>94047</v>
      </c>
      <c r="D25293" s="8" t="s">
        <v>132</v>
      </c>
      <c r="E25293" s="8" t="s">
        <v>132</v>
      </c>
      <c r="F25293" s="8" t="s">
        <v>94048</v>
      </c>
      <c r="G25293" s="8" t="s">
        <v>22</v>
      </c>
      <c r="H25293" s="10">
        <v>5000</v>
      </c>
      <c r="I25293" s="10">
        <v>5460</v>
      </c>
      <c r="J25293" s="8">
        <v>1.0920000000000001</v>
      </c>
      <c r="K25293" s="8">
        <v>94</v>
      </c>
      <c r="L25293" s="8" t="s">
        <v>94049</v>
      </c>
      <c r="M25293" s="8">
        <v>2</v>
      </c>
      <c r="N25293" s="10" t="s">
        <v>361</v>
      </c>
      <c r="O25293" s="23">
        <v>75</v>
      </c>
      <c r="P25293" s="8">
        <v>1</v>
      </c>
      <c r="Q25293" s="8">
        <v>1</v>
      </c>
      <c r="R25293" s="8" t="str" cm="1">
        <f t="array" ref="R25293">_xlfn.IFS(S25293&lt;=15,"1-15",S25293&lt;=30,"15-30",S25293&lt;=60,"30-60",S25293&lt;=92,"60-92",TRUE,"Beyond Range")</f>
        <v>60-92</v>
      </c>
      <c r="S25293" s="8">
        <v>60.04</v>
      </c>
    </row>
    <row r="25294" spans="1:19" hidden="1" x14ac:dyDescent="0.25">
      <c r="A25294" s="3">
        <v>1188593741</v>
      </c>
      <c r="B25294" s="3" t="s">
        <v>94050</v>
      </c>
      <c r="C25294" s="4" t="s">
        <v>94051</v>
      </c>
      <c r="D25294" s="3" t="s">
        <v>19</v>
      </c>
      <c r="E25294" s="3" t="s">
        <v>20</v>
      </c>
      <c r="F25294" s="3" t="s">
        <v>2765</v>
      </c>
      <c r="G25294" s="3" t="s">
        <v>22</v>
      </c>
      <c r="H25294" s="5">
        <v>100</v>
      </c>
      <c r="I25294" s="5">
        <v>500</v>
      </c>
      <c r="J25294" s="3">
        <v>5</v>
      </c>
      <c r="K25294" s="3">
        <v>11</v>
      </c>
      <c r="L25294" s="3" t="s">
        <v>94052</v>
      </c>
      <c r="M25294" s="3">
        <v>3</v>
      </c>
      <c r="N25294" s="5" t="s">
        <v>18216</v>
      </c>
      <c r="O25294" s="23">
        <v>145</v>
      </c>
      <c r="P25294" s="3">
        <v>0</v>
      </c>
      <c r="Q25294" s="3">
        <v>0</v>
      </c>
      <c r="R25294" s="3" t="str" cm="1">
        <f t="array" ref="R25294">_xlfn.IFS(S25294&lt;=15,"1-15",S25294&lt;=30,"15-30",S25294&lt;=60,"30-60",S25294&lt;=92,"60-92",TRUE,"Beyond Range")</f>
        <v>1-15</v>
      </c>
      <c r="S25294" s="3">
        <v>15</v>
      </c>
    </row>
    <row r="25295" spans="1:19" hidden="1" x14ac:dyDescent="0.25">
      <c r="A25295" s="8">
        <v>1188595118</v>
      </c>
      <c r="B25295" s="8" t="s">
        <v>94053</v>
      </c>
      <c r="C25295" s="9" t="s">
        <v>94054</v>
      </c>
      <c r="D25295" s="8" t="s">
        <v>293</v>
      </c>
      <c r="E25295" s="8" t="s">
        <v>294</v>
      </c>
      <c r="F25295" s="8" t="s">
        <v>2256</v>
      </c>
      <c r="G25295" s="8" t="s">
        <v>30</v>
      </c>
      <c r="H25295" s="10">
        <v>15000</v>
      </c>
      <c r="I25295" s="10">
        <v>5686</v>
      </c>
      <c r="J25295" s="8">
        <v>0.37904133299999998</v>
      </c>
      <c r="K25295" s="8">
        <v>31</v>
      </c>
      <c r="L25295" s="8" t="s">
        <v>94055</v>
      </c>
      <c r="M25295" s="8">
        <v>5</v>
      </c>
      <c r="N25295" s="10" t="s">
        <v>94056</v>
      </c>
      <c r="O25295" s="23">
        <v>800</v>
      </c>
      <c r="P25295" s="8">
        <v>3</v>
      </c>
      <c r="Q25295" s="8">
        <v>3</v>
      </c>
      <c r="R25295" s="8" t="str" cm="1">
        <f t="array" ref="R25295">_xlfn.IFS(S25295&lt;=15,"1-15",S25295&lt;=30,"15-30",S25295&lt;=60,"30-60",S25295&lt;=92,"60-92",TRUE,"Beyond Range")</f>
        <v>30-60</v>
      </c>
      <c r="S25295" s="8">
        <v>37</v>
      </c>
    </row>
    <row r="25296" spans="1:19" hidden="1" x14ac:dyDescent="0.25">
      <c r="A25296" s="3">
        <v>1188613361</v>
      </c>
      <c r="B25296" s="3" t="s">
        <v>94057</v>
      </c>
      <c r="C25296" s="4" t="s">
        <v>94058</v>
      </c>
      <c r="D25296" s="3" t="s">
        <v>321</v>
      </c>
      <c r="E25296" s="3" t="s">
        <v>321</v>
      </c>
      <c r="F25296" s="3" t="s">
        <v>94059</v>
      </c>
      <c r="G25296" s="3" t="s">
        <v>30</v>
      </c>
      <c r="H25296" s="5">
        <v>3000</v>
      </c>
      <c r="I25296" s="5">
        <v>0</v>
      </c>
      <c r="J25296" s="3">
        <v>0</v>
      </c>
      <c r="K25296" s="3">
        <v>0</v>
      </c>
      <c r="L25296" s="3" t="s">
        <v>94060</v>
      </c>
      <c r="M25296" s="3">
        <v>5</v>
      </c>
      <c r="N25296" s="5" t="s">
        <v>2887</v>
      </c>
      <c r="O25296" s="23">
        <v>685</v>
      </c>
      <c r="P25296" s="3">
        <v>0</v>
      </c>
      <c r="Q25296" s="3">
        <v>0</v>
      </c>
      <c r="R25296" s="3" t="str" cm="1">
        <f t="array" ref="R25296">_xlfn.IFS(S25296&lt;=15,"1-15",S25296&lt;=30,"15-30",S25296&lt;=60,"30-60",S25296&lt;=92,"60-92",TRUE,"Beyond Range")</f>
        <v>30-60</v>
      </c>
      <c r="S25296" s="3">
        <v>45</v>
      </c>
    </row>
    <row r="25297" spans="1:19" hidden="1" x14ac:dyDescent="0.25">
      <c r="A25297" s="8">
        <v>1188638505</v>
      </c>
      <c r="B25297" s="8" t="s">
        <v>94061</v>
      </c>
      <c r="C25297" s="9" t="s">
        <v>94062</v>
      </c>
      <c r="D25297" s="8" t="s">
        <v>132</v>
      </c>
      <c r="E25297" s="8" t="s">
        <v>132</v>
      </c>
      <c r="F25297" s="8" t="s">
        <v>53</v>
      </c>
      <c r="G25297" s="8" t="s">
        <v>30</v>
      </c>
      <c r="H25297" s="10">
        <v>5000</v>
      </c>
      <c r="I25297" s="10">
        <v>2505</v>
      </c>
      <c r="J25297" s="8">
        <v>0.501</v>
      </c>
      <c r="K25297" s="8">
        <v>29</v>
      </c>
      <c r="L25297" s="8" t="s">
        <v>94063</v>
      </c>
      <c r="M25297" s="8">
        <v>7</v>
      </c>
      <c r="N25297" s="10" t="s">
        <v>3195</v>
      </c>
      <c r="O25297" s="23">
        <v>926</v>
      </c>
      <c r="P25297" s="8">
        <v>4</v>
      </c>
      <c r="Q25297" s="8">
        <v>0</v>
      </c>
      <c r="R25297" s="8" t="str" cm="1">
        <f t="array" ref="R25297">_xlfn.IFS(S25297&lt;=15,"1-15",S25297&lt;=30,"15-30",S25297&lt;=60,"30-60",S25297&lt;=92,"60-92",TRUE,"Beyond Range")</f>
        <v>60-92</v>
      </c>
      <c r="S25297" s="8">
        <v>90.96</v>
      </c>
    </row>
    <row r="25298" spans="1:19" hidden="1" x14ac:dyDescent="0.25">
      <c r="A25298" s="3">
        <v>1188737666</v>
      </c>
      <c r="B25298" s="3" t="s">
        <v>94064</v>
      </c>
      <c r="C25298" s="4" t="s">
        <v>94065</v>
      </c>
      <c r="D25298" s="3" t="s">
        <v>19</v>
      </c>
      <c r="E25298" s="3" t="s">
        <v>42</v>
      </c>
      <c r="F25298" s="3" t="s">
        <v>3307</v>
      </c>
      <c r="G25298" s="3" t="s">
        <v>30</v>
      </c>
      <c r="H25298" s="5">
        <v>2500</v>
      </c>
      <c r="I25298" s="5">
        <v>421</v>
      </c>
      <c r="J25298" s="3">
        <v>0.16839999999999999</v>
      </c>
      <c r="K25298" s="3">
        <v>5</v>
      </c>
      <c r="L25298" s="3" t="s">
        <v>94066</v>
      </c>
      <c r="M25298" s="3">
        <v>8</v>
      </c>
      <c r="N25298" s="5" t="s">
        <v>45741</v>
      </c>
      <c r="O25298" s="23">
        <v>4425</v>
      </c>
      <c r="P25298" s="3">
        <v>1</v>
      </c>
      <c r="Q25298" s="3">
        <v>0</v>
      </c>
      <c r="R25298" s="3" t="str" cm="1">
        <f t="array" ref="R25298">_xlfn.IFS(S25298&lt;=15,"1-15",S25298&lt;=30,"15-30",S25298&lt;=60,"30-60",S25298&lt;=92,"60-92",TRUE,"Beyond Range")</f>
        <v>60-92</v>
      </c>
      <c r="S25298" s="3">
        <v>60.04</v>
      </c>
    </row>
    <row r="25299" spans="1:19" hidden="1" x14ac:dyDescent="0.25">
      <c r="A25299" s="8">
        <v>1188799842</v>
      </c>
      <c r="B25299" s="8" t="s">
        <v>94067</v>
      </c>
      <c r="C25299" s="9" t="s">
        <v>94068</v>
      </c>
      <c r="D25299" s="8" t="s">
        <v>403</v>
      </c>
      <c r="E25299" s="8" t="s">
        <v>403</v>
      </c>
      <c r="F25299" s="8" t="s">
        <v>94069</v>
      </c>
      <c r="G25299" s="8" t="s">
        <v>30</v>
      </c>
      <c r="H25299" s="10">
        <v>45000</v>
      </c>
      <c r="I25299" s="10">
        <v>1872</v>
      </c>
      <c r="J25299" s="8">
        <v>4.1599999999999998E-2</v>
      </c>
      <c r="K25299" s="8">
        <v>22</v>
      </c>
      <c r="L25299" s="8" t="s">
        <v>94070</v>
      </c>
      <c r="M25299" s="8">
        <v>5</v>
      </c>
      <c r="N25299" s="10" t="s">
        <v>2887</v>
      </c>
      <c r="O25299" s="23">
        <v>685</v>
      </c>
      <c r="P25299" s="8">
        <v>0</v>
      </c>
      <c r="Q25299" s="8">
        <v>3</v>
      </c>
      <c r="R25299" s="8" t="str" cm="1">
        <f t="array" ref="R25299">_xlfn.IFS(S25299&lt;=15,"1-15",S25299&lt;=30,"15-30",S25299&lt;=60,"30-60",S25299&lt;=92,"60-92",TRUE,"Beyond Range")</f>
        <v>15-30</v>
      </c>
      <c r="S25299" s="8">
        <v>29.96</v>
      </c>
    </row>
    <row r="25300" spans="1:19" hidden="1" x14ac:dyDescent="0.25">
      <c r="A25300" s="3">
        <v>1188813837</v>
      </c>
      <c r="B25300" s="3" t="s">
        <v>94071</v>
      </c>
      <c r="C25300" s="4" t="s">
        <v>94072</v>
      </c>
      <c r="D25300" s="3" t="s">
        <v>102</v>
      </c>
      <c r="E25300" s="3" t="s">
        <v>112</v>
      </c>
      <c r="F25300" s="3" t="s">
        <v>1042</v>
      </c>
      <c r="G25300" s="3" t="s">
        <v>37</v>
      </c>
      <c r="H25300" s="5">
        <v>6000</v>
      </c>
      <c r="I25300" s="5">
        <v>850</v>
      </c>
      <c r="J25300" s="3">
        <v>0.141666667</v>
      </c>
      <c r="K25300" s="3">
        <v>28</v>
      </c>
      <c r="L25300" s="3" t="s">
        <v>94073</v>
      </c>
      <c r="M25300" s="3">
        <v>5</v>
      </c>
      <c r="N25300" s="5" t="s">
        <v>60</v>
      </c>
      <c r="O25300" s="23">
        <v>180</v>
      </c>
      <c r="P25300" s="3">
        <v>1</v>
      </c>
      <c r="Q25300" s="3">
        <v>1</v>
      </c>
      <c r="R25300" s="3" t="str" cm="1">
        <f t="array" ref="R25300">_xlfn.IFS(S25300&lt;=15,"1-15",S25300&lt;=30,"15-30",S25300&lt;=60,"30-60",S25300&lt;=92,"60-92",TRUE,"Beyond Range")</f>
        <v>15-30</v>
      </c>
      <c r="S25300" s="3">
        <v>30</v>
      </c>
    </row>
    <row r="25301" spans="1:19" hidden="1" x14ac:dyDescent="0.25">
      <c r="A25301" s="8">
        <v>1188859673</v>
      </c>
      <c r="B25301" s="8" t="s">
        <v>94074</v>
      </c>
      <c r="C25301" s="9" t="s">
        <v>94075</v>
      </c>
      <c r="D25301" s="8" t="s">
        <v>201</v>
      </c>
      <c r="E25301" s="8" t="s">
        <v>201</v>
      </c>
      <c r="F25301" s="8" t="s">
        <v>562</v>
      </c>
      <c r="G25301" s="8" t="s">
        <v>22</v>
      </c>
      <c r="H25301" s="10">
        <v>4000</v>
      </c>
      <c r="I25301" s="10">
        <v>4352</v>
      </c>
      <c r="J25301" s="8">
        <v>1.0880000000000001</v>
      </c>
      <c r="K25301" s="8">
        <v>51</v>
      </c>
      <c r="L25301" s="8" t="s">
        <v>94076</v>
      </c>
      <c r="M25301" s="8">
        <v>10</v>
      </c>
      <c r="N25301" s="10" t="s">
        <v>94077</v>
      </c>
      <c r="O25301" s="23">
        <v>3735</v>
      </c>
      <c r="P25301" s="8">
        <v>5</v>
      </c>
      <c r="Q25301" s="8">
        <v>2</v>
      </c>
      <c r="R25301" s="8" t="str" cm="1">
        <f t="array" ref="R25301">_xlfn.IFS(S25301&lt;=15,"1-15",S25301&lt;=30,"15-30",S25301&lt;=60,"30-60",S25301&lt;=92,"60-92",TRUE,"Beyond Range")</f>
        <v>30-60</v>
      </c>
      <c r="S25301" s="8">
        <v>59.94</v>
      </c>
    </row>
    <row r="25302" spans="1:19" hidden="1" x14ac:dyDescent="0.25">
      <c r="A25302" s="3">
        <v>1188881531</v>
      </c>
      <c r="B25302" s="3" t="s">
        <v>94078</v>
      </c>
      <c r="C25302" s="4" t="s">
        <v>94079</v>
      </c>
      <c r="D25302" s="3" t="s">
        <v>19</v>
      </c>
      <c r="E25302" s="3" t="s">
        <v>79</v>
      </c>
      <c r="F25302" s="3" t="s">
        <v>16453</v>
      </c>
      <c r="G25302" s="3" t="s">
        <v>22</v>
      </c>
      <c r="H25302" s="5">
        <v>3000</v>
      </c>
      <c r="I25302" s="5">
        <v>3076</v>
      </c>
      <c r="J25302" s="3">
        <v>1.0253333330000001</v>
      </c>
      <c r="K25302" s="3">
        <v>40</v>
      </c>
      <c r="L25302" s="3" t="s">
        <v>94080</v>
      </c>
      <c r="M25302" s="3">
        <v>9</v>
      </c>
      <c r="N25302" s="5" t="s">
        <v>1062</v>
      </c>
      <c r="O25302" s="23">
        <v>1946</v>
      </c>
      <c r="P25302" s="3">
        <v>10</v>
      </c>
      <c r="Q25302" s="3">
        <v>0</v>
      </c>
      <c r="R25302" s="3" t="str" cm="1">
        <f t="array" ref="R25302">_xlfn.IFS(S25302&lt;=15,"1-15",S25302&lt;=30,"15-30",S25302&lt;=60,"30-60",S25302&lt;=92,"60-92",TRUE,"Beyond Range")</f>
        <v>30-60</v>
      </c>
      <c r="S25302" s="3">
        <v>60</v>
      </c>
    </row>
    <row r="25303" spans="1:19" hidden="1" x14ac:dyDescent="0.25">
      <c r="A25303" s="8">
        <v>1189062380</v>
      </c>
      <c r="B25303" s="8" t="s">
        <v>94081</v>
      </c>
      <c r="C25303" s="9" t="s">
        <v>94082</v>
      </c>
      <c r="D25303" s="8" t="s">
        <v>132</v>
      </c>
      <c r="E25303" s="8" t="s">
        <v>132</v>
      </c>
      <c r="F25303" s="8" t="s">
        <v>2735</v>
      </c>
      <c r="G25303" s="8" t="s">
        <v>22</v>
      </c>
      <c r="H25303" s="10">
        <v>1700</v>
      </c>
      <c r="I25303" s="10">
        <v>1775</v>
      </c>
      <c r="J25303" s="8">
        <v>1.044117647</v>
      </c>
      <c r="K25303" s="8">
        <v>75</v>
      </c>
      <c r="L25303" s="8" t="s">
        <v>87198</v>
      </c>
      <c r="M25303" s="8">
        <v>6</v>
      </c>
      <c r="N25303" s="10" t="s">
        <v>3743</v>
      </c>
      <c r="O25303" s="23">
        <v>426</v>
      </c>
      <c r="P25303" s="8">
        <v>0</v>
      </c>
      <c r="Q25303" s="8">
        <v>3</v>
      </c>
      <c r="R25303" s="8" t="str" cm="1">
        <f t="array" ref="R25303">_xlfn.IFS(S25303&lt;=15,"1-15",S25303&lt;=30,"15-30",S25303&lt;=60,"30-60",S25303&lt;=92,"60-92",TRUE,"Beyond Range")</f>
        <v>15-30</v>
      </c>
      <c r="S25303" s="8">
        <v>24.07</v>
      </c>
    </row>
    <row r="25304" spans="1:19" hidden="1" x14ac:dyDescent="0.25">
      <c r="A25304" s="3">
        <v>1189076731</v>
      </c>
      <c r="B25304" s="3" t="s">
        <v>94083</v>
      </c>
      <c r="C25304" s="4" t="s">
        <v>94084</v>
      </c>
      <c r="D25304" s="3" t="s">
        <v>68</v>
      </c>
      <c r="E25304" s="3" t="s">
        <v>304</v>
      </c>
      <c r="F25304" s="3" t="s">
        <v>97</v>
      </c>
      <c r="G25304" s="3" t="s">
        <v>22</v>
      </c>
      <c r="H25304" s="5">
        <v>10000</v>
      </c>
      <c r="I25304" s="5">
        <v>10347</v>
      </c>
      <c r="J25304" s="3">
        <v>1.0347</v>
      </c>
      <c r="K25304" s="3">
        <v>39</v>
      </c>
      <c r="L25304" s="3" t="s">
        <v>94085</v>
      </c>
      <c r="M25304" s="3">
        <v>13</v>
      </c>
      <c r="N25304" s="5" t="s">
        <v>94086</v>
      </c>
      <c r="O25304" s="23">
        <v>7964</v>
      </c>
      <c r="P25304" s="3">
        <v>1</v>
      </c>
      <c r="Q25304" s="3">
        <v>0</v>
      </c>
      <c r="R25304" s="3" t="str" cm="1">
        <f t="array" ref="R25304">_xlfn.IFS(S25304&lt;=15,"1-15",S25304&lt;=30,"15-30",S25304&lt;=60,"30-60",S25304&lt;=92,"60-92",TRUE,"Beyond Range")</f>
        <v>15-30</v>
      </c>
      <c r="S25304" s="3">
        <v>30</v>
      </c>
    </row>
    <row r="25305" spans="1:19" hidden="1" x14ac:dyDescent="0.25">
      <c r="A25305" s="8">
        <v>1189087456</v>
      </c>
      <c r="B25305" s="8" t="s">
        <v>94087</v>
      </c>
      <c r="C25305" s="9" t="s">
        <v>94088</v>
      </c>
      <c r="D25305" s="8" t="s">
        <v>68</v>
      </c>
      <c r="E25305" s="8" t="s">
        <v>68</v>
      </c>
      <c r="F25305" s="8" t="s">
        <v>53</v>
      </c>
      <c r="G25305" s="8" t="s">
        <v>30</v>
      </c>
      <c r="H25305" s="10">
        <v>1500</v>
      </c>
      <c r="I25305" s="10">
        <v>387</v>
      </c>
      <c r="J25305" s="8">
        <v>0.25800000000000001</v>
      </c>
      <c r="K25305" s="8">
        <v>9</v>
      </c>
      <c r="L25305" s="8" t="s">
        <v>94089</v>
      </c>
      <c r="M25305" s="8">
        <v>7</v>
      </c>
      <c r="N25305" s="10" t="s">
        <v>94090</v>
      </c>
      <c r="O25305" s="23">
        <v>340</v>
      </c>
      <c r="P25305" s="8">
        <v>0</v>
      </c>
      <c r="Q25305" s="8">
        <v>0</v>
      </c>
      <c r="R25305" s="8" t="str" cm="1">
        <f t="array" ref="R25305">_xlfn.IFS(S25305&lt;=15,"1-15",S25305&lt;=30,"15-30",S25305&lt;=60,"30-60",S25305&lt;=92,"60-92",TRUE,"Beyond Range")</f>
        <v>30-60</v>
      </c>
      <c r="S25305" s="8">
        <v>45</v>
      </c>
    </row>
    <row r="25306" spans="1:19" hidden="1" x14ac:dyDescent="0.25">
      <c r="A25306" s="3">
        <v>1189102325</v>
      </c>
      <c r="B25306" s="3" t="s">
        <v>94091</v>
      </c>
      <c r="C25306" s="4" t="s">
        <v>94092</v>
      </c>
      <c r="D25306" s="3" t="s">
        <v>19</v>
      </c>
      <c r="E25306" s="3" t="s">
        <v>20</v>
      </c>
      <c r="F25306" s="3" t="s">
        <v>1165</v>
      </c>
      <c r="G25306" s="3" t="s">
        <v>30</v>
      </c>
      <c r="H25306" s="5">
        <v>5500</v>
      </c>
      <c r="I25306" s="5">
        <v>71</v>
      </c>
      <c r="J25306" s="3">
        <v>1.2909090999999999E-2</v>
      </c>
      <c r="K25306" s="3">
        <v>3</v>
      </c>
      <c r="L25306" s="3" t="s">
        <v>94093</v>
      </c>
      <c r="M25306" s="3">
        <v>8</v>
      </c>
      <c r="N25306" s="5" t="s">
        <v>94094</v>
      </c>
      <c r="O25306" s="23">
        <v>991</v>
      </c>
      <c r="P25306" s="3">
        <v>1</v>
      </c>
      <c r="Q25306" s="3">
        <v>0</v>
      </c>
      <c r="R25306" s="3" t="str" cm="1">
        <f t="array" ref="R25306">_xlfn.IFS(S25306&lt;=15,"1-15",S25306&lt;=30,"15-30",S25306&lt;=60,"30-60",S25306&lt;=92,"60-92",TRUE,"Beyond Range")</f>
        <v>30-60</v>
      </c>
      <c r="S25306" s="3">
        <v>47.93</v>
      </c>
    </row>
    <row r="25307" spans="1:19" hidden="1" x14ac:dyDescent="0.25">
      <c r="A25307" s="8">
        <v>1189208121</v>
      </c>
      <c r="B25307" s="8" t="s">
        <v>94095</v>
      </c>
      <c r="C25307" s="9" t="s">
        <v>94096</v>
      </c>
      <c r="D25307" s="8" t="s">
        <v>19</v>
      </c>
      <c r="E25307" s="8" t="s">
        <v>42</v>
      </c>
      <c r="F25307" s="8" t="s">
        <v>53757</v>
      </c>
      <c r="G25307" s="8" t="s">
        <v>30</v>
      </c>
      <c r="H25307" s="10">
        <v>12000</v>
      </c>
      <c r="I25307" s="10">
        <v>0</v>
      </c>
      <c r="J25307" s="8">
        <v>0</v>
      </c>
      <c r="K25307" s="8">
        <v>0</v>
      </c>
      <c r="L25307" s="8" t="s">
        <v>94097</v>
      </c>
      <c r="M25307" s="8">
        <v>10</v>
      </c>
      <c r="N25307" s="10" t="s">
        <v>94098</v>
      </c>
      <c r="O25307" s="23">
        <v>9512</v>
      </c>
      <c r="P25307" s="8">
        <v>0</v>
      </c>
      <c r="Q25307" s="8">
        <v>0</v>
      </c>
      <c r="R25307" s="8" t="str" cm="1">
        <f t="array" ref="R25307">_xlfn.IFS(S25307&lt;=15,"1-15",S25307&lt;=30,"15-30",S25307&lt;=60,"30-60",S25307&lt;=92,"60-92",TRUE,"Beyond Range")</f>
        <v>30-60</v>
      </c>
      <c r="S25307" s="8">
        <v>32</v>
      </c>
    </row>
    <row r="25308" spans="1:19" hidden="1" x14ac:dyDescent="0.25">
      <c r="A25308" s="3">
        <v>1189287746</v>
      </c>
      <c r="B25308" s="3" t="s">
        <v>94099</v>
      </c>
      <c r="C25308" s="4" t="s">
        <v>94100</v>
      </c>
      <c r="D25308" s="3" t="s">
        <v>132</v>
      </c>
      <c r="E25308" s="3" t="s">
        <v>132</v>
      </c>
      <c r="F25308" s="3" t="s">
        <v>97</v>
      </c>
      <c r="G25308" s="3" t="s">
        <v>22</v>
      </c>
      <c r="H25308" s="5">
        <v>5000</v>
      </c>
      <c r="I25308" s="5">
        <v>6862</v>
      </c>
      <c r="J25308" s="3">
        <v>1.3723380000000001</v>
      </c>
      <c r="K25308" s="3">
        <v>54</v>
      </c>
      <c r="L25308" s="3" t="s">
        <v>94101</v>
      </c>
      <c r="M25308" s="3">
        <v>10</v>
      </c>
      <c r="N25308" s="5" t="s">
        <v>94102</v>
      </c>
      <c r="O25308" s="23">
        <v>16706</v>
      </c>
      <c r="P25308" s="3">
        <v>18</v>
      </c>
      <c r="Q25308" s="3">
        <v>8</v>
      </c>
      <c r="R25308" s="3" t="str" cm="1">
        <f t="array" ref="R25308">_xlfn.IFS(S25308&lt;=15,"1-15",S25308&lt;=30,"15-30",S25308&lt;=60,"30-60",S25308&lt;=92,"60-92",TRUE,"Beyond Range")</f>
        <v>60-92</v>
      </c>
      <c r="S25308" s="3">
        <v>63.44</v>
      </c>
    </row>
    <row r="25309" spans="1:19" hidden="1" x14ac:dyDescent="0.25">
      <c r="A25309" s="8">
        <v>1189309837</v>
      </c>
      <c r="B25309" s="8" t="s">
        <v>94103</v>
      </c>
      <c r="C25309" s="9" t="s">
        <v>94104</v>
      </c>
      <c r="D25309" s="8" t="s">
        <v>73</v>
      </c>
      <c r="E25309" s="8" t="s">
        <v>73</v>
      </c>
      <c r="F25309" s="8" t="s">
        <v>4055</v>
      </c>
      <c r="G25309" s="8" t="s">
        <v>22</v>
      </c>
      <c r="H25309" s="10">
        <v>165</v>
      </c>
      <c r="I25309" s="10">
        <v>178</v>
      </c>
      <c r="J25309" s="8">
        <v>1.0787878790000001</v>
      </c>
      <c r="K25309" s="8">
        <v>10</v>
      </c>
      <c r="L25309" s="8" t="s">
        <v>94105</v>
      </c>
      <c r="M25309" s="8">
        <v>8</v>
      </c>
      <c r="N25309" s="10" t="s">
        <v>94106</v>
      </c>
      <c r="O25309" s="23">
        <v>195</v>
      </c>
      <c r="P25309" s="8">
        <v>5</v>
      </c>
      <c r="Q25309" s="8">
        <v>2</v>
      </c>
      <c r="R25309" s="8" t="str" cm="1">
        <f t="array" ref="R25309">_xlfn.IFS(S25309&lt;=15,"1-15",S25309&lt;=30,"15-30",S25309&lt;=60,"30-60",S25309&lt;=92,"60-92",TRUE,"Beyond Range")</f>
        <v>15-30</v>
      </c>
      <c r="S25309" s="8">
        <v>15.04</v>
      </c>
    </row>
    <row r="25310" spans="1:19" hidden="1" x14ac:dyDescent="0.25">
      <c r="A25310" s="3">
        <v>1189366909</v>
      </c>
      <c r="B25310" s="3" t="s">
        <v>94107</v>
      </c>
      <c r="C25310" s="4" t="s">
        <v>94108</v>
      </c>
      <c r="D25310" s="3" t="s">
        <v>19</v>
      </c>
      <c r="E25310" s="3" t="s">
        <v>79</v>
      </c>
      <c r="F25310" s="3" t="s">
        <v>94109</v>
      </c>
      <c r="G25310" s="3" t="s">
        <v>22</v>
      </c>
      <c r="H25310" s="5">
        <v>1000</v>
      </c>
      <c r="I25310" s="5">
        <v>1395</v>
      </c>
      <c r="J25310" s="3">
        <v>1.395</v>
      </c>
      <c r="K25310" s="3">
        <v>23</v>
      </c>
      <c r="L25310" s="3" t="s">
        <v>94110</v>
      </c>
      <c r="M25310" s="3">
        <v>5</v>
      </c>
      <c r="N25310" s="5" t="s">
        <v>42612</v>
      </c>
      <c r="O25310" s="23">
        <v>485</v>
      </c>
      <c r="P25310" s="3">
        <v>10</v>
      </c>
      <c r="Q25310" s="3">
        <v>2</v>
      </c>
      <c r="R25310" s="3" t="str" cm="1">
        <f t="array" ref="R25310">_xlfn.IFS(S25310&lt;=15,"1-15",S25310&lt;=30,"15-30",S25310&lt;=60,"30-60",S25310&lt;=92,"60-92",TRUE,"Beyond Range")</f>
        <v>30-60</v>
      </c>
      <c r="S25310" s="3">
        <v>30.04</v>
      </c>
    </row>
    <row r="25311" spans="1:19" hidden="1" x14ac:dyDescent="0.25">
      <c r="A25311" s="8">
        <v>1189367704</v>
      </c>
      <c r="B25311" s="20" t="s">
        <v>94111</v>
      </c>
      <c r="C25311" s="9" t="s">
        <v>94112</v>
      </c>
      <c r="D25311" s="8" t="s">
        <v>68</v>
      </c>
      <c r="E25311" s="8" t="s">
        <v>90</v>
      </c>
      <c r="F25311" s="8" t="s">
        <v>80</v>
      </c>
      <c r="G25311" s="8" t="s">
        <v>22</v>
      </c>
      <c r="H25311" s="10">
        <v>3500</v>
      </c>
      <c r="I25311" s="10">
        <v>4423</v>
      </c>
      <c r="J25311" s="8">
        <v>1.2637714289999999</v>
      </c>
      <c r="K25311" s="8">
        <v>105</v>
      </c>
      <c r="L25311" s="8" t="s">
        <v>94113</v>
      </c>
      <c r="M25311" s="8">
        <v>10</v>
      </c>
      <c r="N25311" s="10" t="s">
        <v>94114</v>
      </c>
      <c r="O25311" s="23">
        <v>5402</v>
      </c>
      <c r="P25311" s="8">
        <v>9</v>
      </c>
      <c r="Q25311" s="8">
        <v>14</v>
      </c>
      <c r="R25311" s="8" t="str" cm="1">
        <f t="array" ref="R25311">_xlfn.IFS(S25311&lt;=15,"1-15",S25311&lt;=30,"15-30",S25311&lt;=60,"30-60",S25311&lt;=92,"60-92",TRUE,"Beyond Range")</f>
        <v>15-30</v>
      </c>
      <c r="S25311" s="8">
        <v>30</v>
      </c>
    </row>
    <row r="25312" spans="1:19" hidden="1" x14ac:dyDescent="0.25">
      <c r="A25312" s="3">
        <v>1189393755</v>
      </c>
      <c r="B25312" s="3" t="s">
        <v>94115</v>
      </c>
      <c r="C25312" s="4" t="s">
        <v>94116</v>
      </c>
      <c r="D25312" s="3" t="s">
        <v>19</v>
      </c>
      <c r="E25312" s="3" t="s">
        <v>42</v>
      </c>
      <c r="F25312" s="3" t="s">
        <v>1404</v>
      </c>
      <c r="G25312" s="3" t="s">
        <v>37</v>
      </c>
      <c r="H25312" s="5">
        <v>60000</v>
      </c>
      <c r="I25312" s="5">
        <v>21841</v>
      </c>
      <c r="J25312" s="3">
        <v>0.36401883299999999</v>
      </c>
      <c r="K25312" s="3">
        <v>217</v>
      </c>
      <c r="L25312" s="3" t="s">
        <v>94117</v>
      </c>
      <c r="M25312" s="3">
        <v>11</v>
      </c>
      <c r="N25312" s="5" t="s">
        <v>94118</v>
      </c>
      <c r="O25312" s="23">
        <v>17046</v>
      </c>
      <c r="P25312" s="3">
        <v>1</v>
      </c>
      <c r="Q25312" s="3">
        <v>4</v>
      </c>
      <c r="R25312" s="3" t="str" cm="1">
        <f t="array" ref="R25312">_xlfn.IFS(S25312&lt;=15,"1-15",S25312&lt;=30,"15-30",S25312&lt;=60,"30-60",S25312&lt;=92,"60-92",TRUE,"Beyond Range")</f>
        <v>15-30</v>
      </c>
      <c r="S25312" s="3">
        <v>30</v>
      </c>
    </row>
    <row r="25313" spans="1:19" hidden="1" x14ac:dyDescent="0.25">
      <c r="A25313" s="8">
        <v>1189442021</v>
      </c>
      <c r="B25313" s="8" t="s">
        <v>94119</v>
      </c>
      <c r="C25313" s="9" t="s">
        <v>94120</v>
      </c>
      <c r="D25313" s="8" t="s">
        <v>19</v>
      </c>
      <c r="E25313" s="8" t="s">
        <v>277</v>
      </c>
      <c r="F25313" s="8" t="s">
        <v>36</v>
      </c>
      <c r="G25313" s="8" t="s">
        <v>30</v>
      </c>
      <c r="H25313" s="10">
        <v>2000</v>
      </c>
      <c r="I25313" s="10">
        <v>0</v>
      </c>
      <c r="J25313" s="8">
        <v>0</v>
      </c>
      <c r="K25313" s="8">
        <v>0</v>
      </c>
      <c r="L25313" s="8" t="s">
        <v>94121</v>
      </c>
      <c r="M25313" s="8">
        <v>6</v>
      </c>
      <c r="N25313" s="10" t="s">
        <v>18788</v>
      </c>
      <c r="O25313" s="23">
        <v>3660</v>
      </c>
      <c r="P25313" s="8">
        <v>0</v>
      </c>
      <c r="Q25313" s="8">
        <v>0</v>
      </c>
      <c r="R25313" s="8" t="str" cm="1">
        <f t="array" ref="R25313">_xlfn.IFS(S25313&lt;=15,"1-15",S25313&lt;=30,"15-30",S25313&lt;=60,"30-60",S25313&lt;=92,"60-92",TRUE,"Beyond Range")</f>
        <v>15-30</v>
      </c>
      <c r="S25313" s="8">
        <v>20</v>
      </c>
    </row>
    <row r="25314" spans="1:19" hidden="1" x14ac:dyDescent="0.25">
      <c r="A25314" s="3">
        <v>1189451341</v>
      </c>
      <c r="B25314" s="3" t="s">
        <v>94122</v>
      </c>
      <c r="C25314" s="4" t="s">
        <v>94123</v>
      </c>
      <c r="D25314" s="3" t="s">
        <v>47</v>
      </c>
      <c r="E25314" s="3" t="s">
        <v>47</v>
      </c>
      <c r="F25314" s="3" t="s">
        <v>36</v>
      </c>
      <c r="G25314" s="3" t="s">
        <v>30</v>
      </c>
      <c r="H25314" s="5">
        <v>4999.99</v>
      </c>
      <c r="I25314" s="5">
        <v>0</v>
      </c>
      <c r="J25314" s="3">
        <v>0</v>
      </c>
      <c r="K25314" s="3">
        <v>0</v>
      </c>
      <c r="L25314" s="3" t="s">
        <v>94124</v>
      </c>
      <c r="M25314" s="3">
        <v>5</v>
      </c>
      <c r="N25314" s="5" t="s">
        <v>2407</v>
      </c>
      <c r="O25314" s="23">
        <v>870</v>
      </c>
      <c r="P25314" s="3">
        <v>0</v>
      </c>
      <c r="Q25314" s="3">
        <v>0</v>
      </c>
      <c r="R25314" s="3" t="str" cm="1">
        <f t="array" ref="R25314">_xlfn.IFS(S25314&lt;=15,"1-15",S25314&lt;=30,"15-30",S25314&lt;=60,"30-60",S25314&lt;=92,"60-92",TRUE,"Beyond Range")</f>
        <v>30-60</v>
      </c>
      <c r="S25314" s="3">
        <v>45</v>
      </c>
    </row>
    <row r="25315" spans="1:19" hidden="1" x14ac:dyDescent="0.25">
      <c r="A25315" s="8">
        <v>1189473009</v>
      </c>
      <c r="B25315" s="8" t="s">
        <v>94125</v>
      </c>
      <c r="C25315" s="9" t="s">
        <v>94126</v>
      </c>
      <c r="D25315" s="8" t="s">
        <v>85</v>
      </c>
      <c r="E25315" s="8" t="s">
        <v>85</v>
      </c>
      <c r="F25315" s="8" t="s">
        <v>19266</v>
      </c>
      <c r="G25315" s="8" t="s">
        <v>22</v>
      </c>
      <c r="H25315" s="10">
        <v>10000</v>
      </c>
      <c r="I25315" s="10">
        <v>16243</v>
      </c>
      <c r="J25315" s="8">
        <v>1.624317</v>
      </c>
      <c r="K25315" s="8">
        <v>401</v>
      </c>
      <c r="L25315" s="8" t="s">
        <v>94127</v>
      </c>
      <c r="M25315" s="8">
        <v>7</v>
      </c>
      <c r="N25315" s="10" t="s">
        <v>94128</v>
      </c>
      <c r="O25315" s="23">
        <v>551</v>
      </c>
      <c r="P25315" s="8">
        <v>11</v>
      </c>
      <c r="Q25315" s="8">
        <v>83</v>
      </c>
      <c r="R25315" s="8" t="str" cm="1">
        <f t="array" ref="R25315">_xlfn.IFS(S25315&lt;=15,"1-15",S25315&lt;=30,"15-30",S25315&lt;=60,"30-60",S25315&lt;=92,"60-92",TRUE,"Beyond Range")</f>
        <v>30-60</v>
      </c>
      <c r="S25315" s="8">
        <v>35.21</v>
      </c>
    </row>
    <row r="25316" spans="1:19" hidden="1" x14ac:dyDescent="0.25">
      <c r="A25316" s="3">
        <v>1189524258</v>
      </c>
      <c r="B25316" s="3" t="s">
        <v>94129</v>
      </c>
      <c r="C25316" s="4" t="s">
        <v>94130</v>
      </c>
      <c r="D25316" s="3" t="s">
        <v>68</v>
      </c>
      <c r="E25316" s="3" t="s">
        <v>68</v>
      </c>
      <c r="F25316" s="3" t="s">
        <v>10573</v>
      </c>
      <c r="G25316" s="3" t="s">
        <v>22</v>
      </c>
      <c r="H25316" s="5">
        <v>5000</v>
      </c>
      <c r="I25316" s="5">
        <v>5110</v>
      </c>
      <c r="J25316" s="3">
        <v>1.022</v>
      </c>
      <c r="K25316" s="3">
        <v>65</v>
      </c>
      <c r="L25316" s="3" t="s">
        <v>94131</v>
      </c>
      <c r="M25316" s="3">
        <v>6</v>
      </c>
      <c r="N25316" s="5" t="s">
        <v>94132</v>
      </c>
      <c r="O25316" s="23">
        <v>5875</v>
      </c>
      <c r="P25316" s="3">
        <v>3</v>
      </c>
      <c r="Q25316" s="3">
        <v>6</v>
      </c>
      <c r="R25316" s="3" t="str" cm="1">
        <f t="array" ref="R25316">_xlfn.IFS(S25316&lt;=15,"1-15",S25316&lt;=30,"15-30",S25316&lt;=60,"30-60",S25316&lt;=92,"60-92",TRUE,"Beyond Range")</f>
        <v>15-30</v>
      </c>
      <c r="S25316" s="3">
        <v>30</v>
      </c>
    </row>
    <row r="25317" spans="1:19" hidden="1" x14ac:dyDescent="0.25">
      <c r="A25317" s="8">
        <v>1189570642</v>
      </c>
      <c r="B25317" s="8" t="s">
        <v>94133</v>
      </c>
      <c r="C25317" s="9" t="s">
        <v>94134</v>
      </c>
      <c r="D25317" s="8" t="s">
        <v>19</v>
      </c>
      <c r="E25317" s="8" t="s">
        <v>42</v>
      </c>
      <c r="F25317" s="8" t="s">
        <v>638</v>
      </c>
      <c r="G25317" s="8" t="s">
        <v>22</v>
      </c>
      <c r="H25317" s="10">
        <v>8500</v>
      </c>
      <c r="I25317" s="10">
        <v>8550</v>
      </c>
      <c r="J25317" s="8">
        <v>1.0058823530000001</v>
      </c>
      <c r="K25317" s="8">
        <v>34</v>
      </c>
      <c r="L25317" s="8" t="s">
        <v>94135</v>
      </c>
      <c r="M25317" s="8">
        <v>8</v>
      </c>
      <c r="N25317" s="10" t="s">
        <v>94136</v>
      </c>
      <c r="O25317" s="23">
        <v>5000</v>
      </c>
      <c r="P25317" s="8">
        <v>10</v>
      </c>
      <c r="Q25317" s="8">
        <v>0</v>
      </c>
      <c r="R25317" s="8" t="str" cm="1">
        <f t="array" ref="R25317">_xlfn.IFS(S25317&lt;=15,"1-15",S25317&lt;=30,"15-30",S25317&lt;=60,"30-60",S25317&lt;=92,"60-92",TRUE,"Beyond Range")</f>
        <v>15-30</v>
      </c>
      <c r="S25317" s="8">
        <v>30</v>
      </c>
    </row>
    <row r="25318" spans="1:19" hidden="1" x14ac:dyDescent="0.25">
      <c r="A25318" s="3">
        <v>1189599229</v>
      </c>
      <c r="B25318" s="3" t="s">
        <v>94137</v>
      </c>
      <c r="C25318" s="4" t="s">
        <v>94138</v>
      </c>
      <c r="D25318" s="3" t="s">
        <v>19</v>
      </c>
      <c r="E25318" s="3" t="s">
        <v>20</v>
      </c>
      <c r="F25318" s="3" t="s">
        <v>948</v>
      </c>
      <c r="G25318" s="3" t="s">
        <v>22</v>
      </c>
      <c r="H25318" s="5">
        <v>1500</v>
      </c>
      <c r="I25318" s="5">
        <v>2000</v>
      </c>
      <c r="J25318" s="3">
        <v>1.3333333329999999</v>
      </c>
      <c r="K25318" s="3">
        <v>35</v>
      </c>
      <c r="L25318" s="3" t="s">
        <v>85901</v>
      </c>
      <c r="M25318" s="3">
        <v>7</v>
      </c>
      <c r="N25318" s="5" t="s">
        <v>94139</v>
      </c>
      <c r="O25318" s="23">
        <v>705</v>
      </c>
      <c r="P25318" s="3">
        <v>1</v>
      </c>
      <c r="Q25318" s="3">
        <v>0</v>
      </c>
      <c r="R25318" s="3" t="str" cm="1">
        <f t="array" ref="R25318">_xlfn.IFS(S25318&lt;=15,"1-15",S25318&lt;=30,"15-30",S25318&lt;=60,"30-60",S25318&lt;=92,"60-92",TRUE,"Beyond Range")</f>
        <v>15-30</v>
      </c>
      <c r="S25318" s="3">
        <v>25.01</v>
      </c>
    </row>
    <row r="25319" spans="1:19" hidden="1" x14ac:dyDescent="0.25">
      <c r="A25319" s="8">
        <v>1189732272</v>
      </c>
      <c r="B25319" s="8" t="s">
        <v>94140</v>
      </c>
      <c r="C25319" s="9" t="s">
        <v>94141</v>
      </c>
      <c r="D25319" s="8" t="s">
        <v>201</v>
      </c>
      <c r="E25319" s="8" t="s">
        <v>201</v>
      </c>
      <c r="F25319" s="8" t="s">
        <v>6493</v>
      </c>
      <c r="G25319" s="8" t="s">
        <v>30</v>
      </c>
      <c r="H25319" s="10">
        <v>900</v>
      </c>
      <c r="I25319" s="10">
        <v>497</v>
      </c>
      <c r="J25319" s="8">
        <v>0.55222222200000004</v>
      </c>
      <c r="K25319" s="8">
        <v>30</v>
      </c>
      <c r="L25319" s="8" t="s">
        <v>94142</v>
      </c>
      <c r="M25319" s="8">
        <v>5</v>
      </c>
      <c r="N25319" s="10" t="s">
        <v>94143</v>
      </c>
      <c r="O25319" s="23">
        <v>186</v>
      </c>
      <c r="P25319" s="8">
        <v>3</v>
      </c>
      <c r="Q25319" s="8">
        <v>0</v>
      </c>
      <c r="R25319" s="8" t="str" cm="1">
        <f t="array" ref="R25319">_xlfn.IFS(S25319&lt;=15,"1-15",S25319&lt;=30,"15-30",S25319&lt;=60,"30-60",S25319&lt;=92,"60-92",TRUE,"Beyond Range")</f>
        <v>30-60</v>
      </c>
      <c r="S25319" s="8">
        <v>35</v>
      </c>
    </row>
    <row r="25320" spans="1:19" x14ac:dyDescent="0.25">
      <c r="A25320" s="3">
        <v>1189754760</v>
      </c>
      <c r="B25320" s="3" t="s">
        <v>94144</v>
      </c>
      <c r="C25320" s="4" t="s">
        <v>94145</v>
      </c>
      <c r="D25320" s="3" t="s">
        <v>96</v>
      </c>
      <c r="E25320" s="3" t="s">
        <v>96</v>
      </c>
      <c r="F25320" s="3" t="s">
        <v>1791</v>
      </c>
      <c r="G25320" s="3" t="s">
        <v>30</v>
      </c>
      <c r="H25320" s="5">
        <v>2500</v>
      </c>
      <c r="I25320" s="5">
        <v>100</v>
      </c>
      <c r="J25320" s="3">
        <v>0.04</v>
      </c>
      <c r="K25320" s="3">
        <v>1</v>
      </c>
      <c r="L25320" s="3" t="s">
        <v>94146</v>
      </c>
      <c r="M25320" s="3">
        <v>5</v>
      </c>
      <c r="N25320" s="5" t="s">
        <v>783</v>
      </c>
      <c r="O25320" s="23">
        <v>925</v>
      </c>
      <c r="P25320" s="3">
        <v>0</v>
      </c>
      <c r="Q25320" s="3">
        <v>0</v>
      </c>
      <c r="R25320" s="37" t="str" cm="1">
        <f t="array" ref="R25320">_xlfn.IFS(S25320&lt;=15,"1-15",S25320&lt;=30,"15-30",S25320&lt;=60,"30-60",S25320&lt;=92,"60-92",TRUE,"Beyond Range")</f>
        <v>15-30</v>
      </c>
      <c r="S25320" s="3">
        <v>30</v>
      </c>
    </row>
    <row r="25321" spans="1:19" hidden="1" x14ac:dyDescent="0.25">
      <c r="A25321" s="8">
        <v>1189758462</v>
      </c>
      <c r="B25321" s="8" t="s">
        <v>94147</v>
      </c>
      <c r="C25321" s="9" t="s">
        <v>94148</v>
      </c>
      <c r="D25321" s="8" t="s">
        <v>68</v>
      </c>
      <c r="E25321" s="8" t="s">
        <v>304</v>
      </c>
      <c r="F25321" s="8" t="s">
        <v>133</v>
      </c>
      <c r="G25321" s="8" t="s">
        <v>22</v>
      </c>
      <c r="H25321" s="10">
        <v>2000</v>
      </c>
      <c r="I25321" s="10">
        <v>2840</v>
      </c>
      <c r="J25321" s="8">
        <v>1.42</v>
      </c>
      <c r="K25321" s="8">
        <v>33</v>
      </c>
      <c r="L25321" s="8" t="s">
        <v>94149</v>
      </c>
      <c r="M25321" s="8">
        <v>10</v>
      </c>
      <c r="N25321" s="10" t="s">
        <v>94150</v>
      </c>
      <c r="O25321" s="23">
        <v>1930</v>
      </c>
      <c r="P25321" s="8">
        <v>0</v>
      </c>
      <c r="Q25321" s="8">
        <v>0</v>
      </c>
      <c r="R25321" s="8" t="str" cm="1">
        <f t="array" ref="R25321">_xlfn.IFS(S25321&lt;=15,"1-15",S25321&lt;=30,"15-30",S25321&lt;=60,"30-60",S25321&lt;=92,"60-92",TRUE,"Beyond Range")</f>
        <v>15-30</v>
      </c>
      <c r="S25321" s="8">
        <v>30</v>
      </c>
    </row>
    <row r="25322" spans="1:19" hidden="1" x14ac:dyDescent="0.25">
      <c r="A25322" s="3">
        <v>1189777467</v>
      </c>
      <c r="B25322" s="3" t="s">
        <v>94151</v>
      </c>
      <c r="C25322" s="4" t="s">
        <v>94152</v>
      </c>
      <c r="D25322" s="3" t="s">
        <v>68</v>
      </c>
      <c r="E25322" s="3" t="s">
        <v>615</v>
      </c>
      <c r="F25322" s="3" t="s">
        <v>1791</v>
      </c>
      <c r="G25322" s="3" t="s">
        <v>30</v>
      </c>
      <c r="H25322" s="5">
        <v>5000</v>
      </c>
      <c r="I25322" s="5">
        <v>140</v>
      </c>
      <c r="J25322" s="3">
        <v>2.8000000000000001E-2</v>
      </c>
      <c r="K25322" s="3">
        <v>3</v>
      </c>
      <c r="L25322" s="3" t="s">
        <v>94153</v>
      </c>
      <c r="M25322" s="3">
        <v>6</v>
      </c>
      <c r="N25322" s="5" t="s">
        <v>2823</v>
      </c>
      <c r="O25322" s="23">
        <v>186</v>
      </c>
      <c r="P25322" s="3">
        <v>0</v>
      </c>
      <c r="Q25322" s="3">
        <v>0</v>
      </c>
      <c r="R25322" s="3" t="str" cm="1">
        <f t="array" ref="R25322">_xlfn.IFS(S25322&lt;=15,"1-15",S25322&lt;=30,"15-30",S25322&lt;=60,"30-60",S25322&lt;=92,"60-92",TRUE,"Beyond Range")</f>
        <v>30-60</v>
      </c>
      <c r="S25322" s="3">
        <v>60</v>
      </c>
    </row>
    <row r="25323" spans="1:19" hidden="1" x14ac:dyDescent="0.25">
      <c r="A25323" s="8">
        <v>1189792981</v>
      </c>
      <c r="B25323" s="8" t="s">
        <v>94154</v>
      </c>
      <c r="C25323" s="9" t="s">
        <v>94155</v>
      </c>
      <c r="D25323" s="8" t="s">
        <v>19</v>
      </c>
      <c r="E25323" s="8" t="s">
        <v>207</v>
      </c>
      <c r="F25323" s="8" t="s">
        <v>36</v>
      </c>
      <c r="G25323" s="8" t="s">
        <v>22</v>
      </c>
      <c r="H25323" s="10">
        <v>3000</v>
      </c>
      <c r="I25323" s="10">
        <v>3639</v>
      </c>
      <c r="J25323" s="8">
        <v>1.21296</v>
      </c>
      <c r="K25323" s="8">
        <v>95</v>
      </c>
      <c r="L25323" s="8" t="s">
        <v>20121</v>
      </c>
      <c r="M25323" s="8">
        <v>7</v>
      </c>
      <c r="N25323" s="10" t="s">
        <v>17133</v>
      </c>
      <c r="O25323" s="23">
        <v>216</v>
      </c>
      <c r="P25323" s="8">
        <v>5</v>
      </c>
      <c r="Q25323" s="8">
        <v>0</v>
      </c>
      <c r="R25323" s="8" t="str" cm="1">
        <f t="array" ref="R25323">_xlfn.IFS(S25323&lt;=15,"1-15",S25323&lt;=30,"15-30",S25323&lt;=60,"30-60",S25323&lt;=92,"60-92",TRUE,"Beyond Range")</f>
        <v>30-60</v>
      </c>
      <c r="S25323" s="8">
        <v>54.16</v>
      </c>
    </row>
    <row r="25324" spans="1:19" hidden="1" x14ac:dyDescent="0.25">
      <c r="A25324" s="3">
        <v>1189812094</v>
      </c>
      <c r="B25324" s="3" t="s">
        <v>94156</v>
      </c>
      <c r="C25324" s="4" t="s">
        <v>94157</v>
      </c>
      <c r="D25324" s="3" t="s">
        <v>19</v>
      </c>
      <c r="E25324" s="3" t="s">
        <v>20</v>
      </c>
      <c r="F25324" s="3" t="s">
        <v>682</v>
      </c>
      <c r="G25324" s="3" t="s">
        <v>30</v>
      </c>
      <c r="H25324" s="5">
        <v>15000</v>
      </c>
      <c r="I25324" s="5">
        <v>1</v>
      </c>
      <c r="J25324" s="14">
        <v>6.6699999999999995E-5</v>
      </c>
      <c r="K25324" s="3">
        <v>1</v>
      </c>
      <c r="L25324" s="3" t="s">
        <v>94158</v>
      </c>
      <c r="M25324" s="3">
        <v>10</v>
      </c>
      <c r="N25324" s="5" t="s">
        <v>94159</v>
      </c>
      <c r="O25324" s="23">
        <v>7276</v>
      </c>
      <c r="P25324" s="3">
        <v>4</v>
      </c>
      <c r="Q25324" s="3">
        <v>0</v>
      </c>
      <c r="R25324" s="3" t="str" cm="1">
        <f t="array" ref="R25324">_xlfn.IFS(S25324&lt;=15,"1-15",S25324&lt;=30,"15-30",S25324&lt;=60,"30-60",S25324&lt;=92,"60-92",TRUE,"Beyond Range")</f>
        <v>15-30</v>
      </c>
      <c r="S25324" s="3">
        <v>30</v>
      </c>
    </row>
    <row r="25325" spans="1:19" hidden="1" x14ac:dyDescent="0.25">
      <c r="A25325" s="8">
        <v>1189820792</v>
      </c>
      <c r="B25325" s="8" t="s">
        <v>94160</v>
      </c>
      <c r="C25325" s="9" t="s">
        <v>94161</v>
      </c>
      <c r="D25325" s="8" t="s">
        <v>19</v>
      </c>
      <c r="E25325" s="8" t="s">
        <v>42</v>
      </c>
      <c r="F25325" s="8" t="s">
        <v>127</v>
      </c>
      <c r="G25325" s="8" t="s">
        <v>30</v>
      </c>
      <c r="H25325" s="10">
        <v>15000</v>
      </c>
      <c r="I25325" s="10">
        <v>302</v>
      </c>
      <c r="J25325" s="8">
        <v>2.0133333E-2</v>
      </c>
      <c r="K25325" s="8">
        <v>13</v>
      </c>
      <c r="L25325" s="8" t="s">
        <v>94162</v>
      </c>
      <c r="M25325" s="8">
        <v>8</v>
      </c>
      <c r="N25325" s="10" t="s">
        <v>94163</v>
      </c>
      <c r="O25325" s="23">
        <v>2576</v>
      </c>
      <c r="P25325" s="8">
        <v>0</v>
      </c>
      <c r="Q25325" s="8">
        <v>0</v>
      </c>
      <c r="R25325" s="8" t="str" cm="1">
        <f t="array" ref="R25325">_xlfn.IFS(S25325&lt;=15,"1-15",S25325&lt;=30,"15-30",S25325&lt;=60,"30-60",S25325&lt;=92,"60-92",TRUE,"Beyond Range")</f>
        <v>30-60</v>
      </c>
      <c r="S25325" s="8">
        <v>50</v>
      </c>
    </row>
    <row r="25326" spans="1:19" hidden="1" x14ac:dyDescent="0.25">
      <c r="A25326" s="3">
        <v>1189870114</v>
      </c>
      <c r="B25326" s="3" t="s">
        <v>94164</v>
      </c>
      <c r="C25326" s="4" t="s">
        <v>94165</v>
      </c>
      <c r="D25326" s="3" t="s">
        <v>19</v>
      </c>
      <c r="E25326" s="3" t="s">
        <v>42</v>
      </c>
      <c r="F25326" s="3" t="s">
        <v>2932</v>
      </c>
      <c r="G25326" s="3" t="s">
        <v>30</v>
      </c>
      <c r="H25326" s="5">
        <v>12000</v>
      </c>
      <c r="I25326" s="5">
        <v>1090</v>
      </c>
      <c r="J25326" s="3">
        <v>9.0833333000000002E-2</v>
      </c>
      <c r="K25326" s="3">
        <v>29</v>
      </c>
      <c r="L25326" s="3" t="s">
        <v>16538</v>
      </c>
      <c r="M25326" s="3">
        <v>10</v>
      </c>
      <c r="N25326" s="5" t="s">
        <v>8717</v>
      </c>
      <c r="O25326" s="23">
        <v>16691</v>
      </c>
      <c r="P25326" s="3">
        <v>1</v>
      </c>
      <c r="Q25326" s="3">
        <v>0</v>
      </c>
      <c r="R25326" s="3" t="str" cm="1">
        <f t="array" ref="R25326">_xlfn.IFS(S25326&lt;=15,"1-15",S25326&lt;=30,"15-30",S25326&lt;=60,"30-60",S25326&lt;=92,"60-92",TRUE,"Beyond Range")</f>
        <v>30-60</v>
      </c>
      <c r="S25326" s="3">
        <v>47.66</v>
      </c>
    </row>
    <row r="25327" spans="1:19" hidden="1" x14ac:dyDescent="0.25">
      <c r="A25327" s="8">
        <v>1189882100</v>
      </c>
      <c r="B25327" s="8" t="s">
        <v>94166</v>
      </c>
      <c r="C25327" s="9" t="s">
        <v>94167</v>
      </c>
      <c r="D25327" s="8" t="s">
        <v>19</v>
      </c>
      <c r="E25327" s="8" t="s">
        <v>207</v>
      </c>
      <c r="F25327" s="8" t="s">
        <v>97</v>
      </c>
      <c r="G25327" s="8" t="s">
        <v>22</v>
      </c>
      <c r="H25327" s="10">
        <v>4500</v>
      </c>
      <c r="I25327" s="10">
        <v>5512</v>
      </c>
      <c r="J25327" s="8">
        <v>1.224888889</v>
      </c>
      <c r="K25327" s="8">
        <v>83</v>
      </c>
      <c r="L25327" s="8" t="s">
        <v>46866</v>
      </c>
      <c r="M25327" s="8">
        <v>9</v>
      </c>
      <c r="N25327" s="10" t="s">
        <v>3799</v>
      </c>
      <c r="O25327" s="23">
        <v>2005</v>
      </c>
      <c r="P25327" s="8">
        <v>26</v>
      </c>
      <c r="Q25327" s="8">
        <v>3</v>
      </c>
      <c r="R25327" s="8" t="str" cm="1">
        <f t="array" ref="R25327">_xlfn.IFS(S25327&lt;=15,"1-15",S25327&lt;=30,"15-30",S25327&lt;=60,"30-60",S25327&lt;=92,"60-92",TRUE,"Beyond Range")</f>
        <v>60-92</v>
      </c>
      <c r="S25327" s="8">
        <v>61.89</v>
      </c>
    </row>
    <row r="25328" spans="1:19" hidden="1" x14ac:dyDescent="0.25">
      <c r="A25328" s="3">
        <v>1093331417</v>
      </c>
      <c r="B25328" s="3" t="s">
        <v>86838</v>
      </c>
      <c r="C25328" s="4" t="s">
        <v>86839</v>
      </c>
      <c r="D25328" s="3" t="s">
        <v>19</v>
      </c>
      <c r="E25328" s="3" t="s">
        <v>79</v>
      </c>
      <c r="F25328" s="3"/>
      <c r="G25328" s="3" t="s">
        <v>30</v>
      </c>
      <c r="H25328" s="5">
        <v>30000</v>
      </c>
      <c r="I25328" s="5">
        <v>735</v>
      </c>
      <c r="J25328" s="3">
        <v>2.4500000000000001E-2</v>
      </c>
      <c r="K25328" s="3">
        <v>11</v>
      </c>
      <c r="L25328" s="3" t="s">
        <v>3746</v>
      </c>
      <c r="M25328" s="3">
        <v>8</v>
      </c>
      <c r="N25328" s="5" t="s">
        <v>86840</v>
      </c>
      <c r="O25328" s="23">
        <v>6675</v>
      </c>
      <c r="P25328" s="3">
        <v>0</v>
      </c>
      <c r="Q25328" s="3">
        <v>1</v>
      </c>
      <c r="R25328" s="3" t="str" cm="1">
        <f t="array" ref="R25328">_xlfn.IFS(S25328&lt;=15,"1-15",S25328&lt;=30,"15-30",S25328&lt;=60,"30-60",S25328&lt;=92,"60-92",TRUE,"Beyond Range")</f>
        <v>30-60</v>
      </c>
      <c r="S25328" s="3">
        <v>49.08</v>
      </c>
    </row>
    <row r="25329" spans="1:19" hidden="1" x14ac:dyDescent="0.25">
      <c r="A25329" s="8">
        <v>1094608463</v>
      </c>
      <c r="B25329" s="8" t="s">
        <v>86935</v>
      </c>
      <c r="C25329" s="9" t="s">
        <v>86936</v>
      </c>
      <c r="D25329" s="8" t="s">
        <v>19</v>
      </c>
      <c r="E25329" s="8" t="s">
        <v>42</v>
      </c>
      <c r="F25329" s="8"/>
      <c r="G25329" s="8" t="s">
        <v>22</v>
      </c>
      <c r="H25329" s="10">
        <v>6720</v>
      </c>
      <c r="I25329" s="10">
        <v>6810</v>
      </c>
      <c r="J25329" s="8">
        <v>1.0133749999999999</v>
      </c>
      <c r="K25329" s="8">
        <v>39</v>
      </c>
      <c r="L25329" s="8" t="s">
        <v>37668</v>
      </c>
      <c r="M25329" s="8">
        <v>6</v>
      </c>
      <c r="N25329" s="10" t="s">
        <v>86937</v>
      </c>
      <c r="O25329" s="23">
        <v>1600</v>
      </c>
      <c r="P25329" s="8">
        <v>13</v>
      </c>
      <c r="Q25329" s="8">
        <v>10</v>
      </c>
      <c r="R25329" s="8" t="str" cm="1">
        <f t="array" ref="R25329">_xlfn.IFS(S25329&lt;=15,"1-15",S25329&lt;=30,"15-30",S25329&lt;=60,"30-60",S25329&lt;=92,"60-92",TRUE,"Beyond Range")</f>
        <v>30-60</v>
      </c>
      <c r="S25329" s="8">
        <v>44.05</v>
      </c>
    </row>
    <row r="25330" spans="1:19" hidden="1" x14ac:dyDescent="0.25">
      <c r="A25330" s="3">
        <v>1190237222</v>
      </c>
      <c r="B25330" s="3" t="s">
        <v>94175</v>
      </c>
      <c r="C25330" s="4" t="s">
        <v>94176</v>
      </c>
      <c r="D25330" s="3" t="s">
        <v>102</v>
      </c>
      <c r="E25330" s="3" t="s">
        <v>527</v>
      </c>
      <c r="F25330" s="3" t="s">
        <v>94177</v>
      </c>
      <c r="G25330" s="3" t="s">
        <v>22</v>
      </c>
      <c r="H25330" s="5">
        <v>2000</v>
      </c>
      <c r="I25330" s="5">
        <v>2325</v>
      </c>
      <c r="J25330" s="3">
        <v>1.1625000000000001</v>
      </c>
      <c r="K25330" s="3">
        <v>48</v>
      </c>
      <c r="L25330" s="3" t="s">
        <v>94178</v>
      </c>
      <c r="M25330" s="3">
        <v>4</v>
      </c>
      <c r="N25330" s="5" t="s">
        <v>26791</v>
      </c>
      <c r="O25330" s="23">
        <v>250</v>
      </c>
      <c r="P25330" s="3">
        <v>4</v>
      </c>
      <c r="Q25330" s="3">
        <v>10</v>
      </c>
      <c r="R25330" s="3" t="str" cm="1">
        <f t="array" ref="R25330">_xlfn.IFS(S25330&lt;=15,"1-15",S25330&lt;=30,"15-30",S25330&lt;=60,"30-60",S25330&lt;=92,"60-92",TRUE,"Beyond Range")</f>
        <v>15-30</v>
      </c>
      <c r="S25330" s="3">
        <v>23.04</v>
      </c>
    </row>
    <row r="25331" spans="1:19" hidden="1" x14ac:dyDescent="0.25">
      <c r="A25331" s="8">
        <v>1190329122</v>
      </c>
      <c r="B25331" s="8" t="s">
        <v>94179</v>
      </c>
      <c r="C25331" s="9" t="s">
        <v>94180</v>
      </c>
      <c r="D25331" s="8" t="s">
        <v>68</v>
      </c>
      <c r="E25331" s="8" t="s">
        <v>304</v>
      </c>
      <c r="F25331" s="8" t="s">
        <v>254</v>
      </c>
      <c r="G25331" s="8" t="s">
        <v>30</v>
      </c>
      <c r="H25331" s="10">
        <v>2500</v>
      </c>
      <c r="I25331" s="10">
        <v>903</v>
      </c>
      <c r="J25331" s="8">
        <v>0.36120000000000002</v>
      </c>
      <c r="K25331" s="8">
        <v>34</v>
      </c>
      <c r="L25331" s="8" t="s">
        <v>94181</v>
      </c>
      <c r="M25331" s="8">
        <v>12</v>
      </c>
      <c r="N25331" s="10" t="s">
        <v>94182</v>
      </c>
      <c r="O25331" s="23">
        <v>695</v>
      </c>
      <c r="P25331" s="8">
        <v>0</v>
      </c>
      <c r="Q25331" s="8">
        <v>2</v>
      </c>
      <c r="R25331" s="8" t="str" cm="1">
        <f t="array" ref="R25331">_xlfn.IFS(S25331&lt;=15,"1-15",S25331&lt;=30,"15-30",S25331&lt;=60,"30-60",S25331&lt;=92,"60-92",TRUE,"Beyond Range")</f>
        <v>15-30</v>
      </c>
      <c r="S25331" s="8">
        <v>30</v>
      </c>
    </row>
    <row r="25332" spans="1:19" hidden="1" x14ac:dyDescent="0.25">
      <c r="A25332" s="3">
        <v>1190356355</v>
      </c>
      <c r="B25332" s="3" t="s">
        <v>94183</v>
      </c>
      <c r="C25332" s="4" t="s">
        <v>94184</v>
      </c>
      <c r="D25332" s="3" t="s">
        <v>68</v>
      </c>
      <c r="E25332" s="3" t="s">
        <v>354</v>
      </c>
      <c r="F25332" s="3" t="s">
        <v>254</v>
      </c>
      <c r="G25332" s="3" t="s">
        <v>22</v>
      </c>
      <c r="H25332" s="5">
        <v>2500</v>
      </c>
      <c r="I25332" s="5">
        <v>2825</v>
      </c>
      <c r="J25332" s="3">
        <v>1.1299999999999999</v>
      </c>
      <c r="K25332" s="3">
        <v>55</v>
      </c>
      <c r="L25332" s="3" t="s">
        <v>94185</v>
      </c>
      <c r="M25332" s="3">
        <v>10</v>
      </c>
      <c r="N25332" s="5" t="s">
        <v>94186</v>
      </c>
      <c r="O25332" s="23">
        <v>3376</v>
      </c>
      <c r="P25332" s="3">
        <v>5</v>
      </c>
      <c r="Q25332" s="3">
        <v>3</v>
      </c>
      <c r="R25332" s="3" t="str" cm="1">
        <f t="array" ref="R25332">_xlfn.IFS(S25332&lt;=15,"1-15",S25332&lt;=30,"15-30",S25332&lt;=60,"30-60",S25332&lt;=92,"60-92",TRUE,"Beyond Range")</f>
        <v>30-60</v>
      </c>
      <c r="S25332" s="3">
        <v>60</v>
      </c>
    </row>
    <row r="25333" spans="1:19" hidden="1" x14ac:dyDescent="0.25">
      <c r="A25333" s="8">
        <v>1190376005</v>
      </c>
      <c r="B25333" s="8" t="s">
        <v>94187</v>
      </c>
      <c r="C25333" s="9" t="s">
        <v>94188</v>
      </c>
      <c r="D25333" s="8" t="s">
        <v>27</v>
      </c>
      <c r="E25333" s="8" t="s">
        <v>287</v>
      </c>
      <c r="F25333" s="8" t="s">
        <v>94189</v>
      </c>
      <c r="G25333" s="8" t="s">
        <v>22</v>
      </c>
      <c r="H25333" s="10">
        <v>225</v>
      </c>
      <c r="I25333" s="10">
        <v>1613</v>
      </c>
      <c r="J25333" s="8">
        <v>7.1709777780000001</v>
      </c>
      <c r="K25333" s="8">
        <v>63</v>
      </c>
      <c r="L25333" s="8" t="s">
        <v>94190</v>
      </c>
      <c r="M25333" s="8">
        <v>8</v>
      </c>
      <c r="N25333" s="10" t="s">
        <v>94191</v>
      </c>
      <c r="O25333" s="23">
        <v>272</v>
      </c>
      <c r="P25333" s="8">
        <v>4</v>
      </c>
      <c r="Q25333" s="8">
        <v>11</v>
      </c>
      <c r="R25333" s="8" t="str" cm="1">
        <f t="array" ref="R25333">_xlfn.IFS(S25333&lt;=15,"1-15",S25333&lt;=30,"15-30",S25333&lt;=60,"30-60",S25333&lt;=92,"60-92",TRUE,"Beyond Range")</f>
        <v>15-30</v>
      </c>
      <c r="S25333" s="8">
        <v>16</v>
      </c>
    </row>
    <row r="25334" spans="1:19" hidden="1" x14ac:dyDescent="0.25">
      <c r="A25334" s="3">
        <v>1190400843</v>
      </c>
      <c r="B25334" s="3" t="s">
        <v>94192</v>
      </c>
      <c r="C25334" s="4" t="s">
        <v>94193</v>
      </c>
      <c r="D25334" s="3" t="s">
        <v>132</v>
      </c>
      <c r="E25334" s="3" t="s">
        <v>132</v>
      </c>
      <c r="F25334" s="3" t="s">
        <v>6485</v>
      </c>
      <c r="G25334" s="3" t="s">
        <v>22</v>
      </c>
      <c r="H25334" s="5">
        <v>2500</v>
      </c>
      <c r="I25334" s="5">
        <v>2679</v>
      </c>
      <c r="J25334" s="3">
        <v>1.0716479999999999</v>
      </c>
      <c r="K25334" s="3">
        <v>72</v>
      </c>
      <c r="L25334" s="3" t="s">
        <v>94194</v>
      </c>
      <c r="M25334" s="3">
        <v>15</v>
      </c>
      <c r="N25334" s="5" t="s">
        <v>94195</v>
      </c>
      <c r="O25334" s="23">
        <v>2371</v>
      </c>
      <c r="P25334" s="3">
        <v>3</v>
      </c>
      <c r="Q25334" s="3">
        <v>0</v>
      </c>
      <c r="R25334" s="3" t="str" cm="1">
        <f t="array" ref="R25334">_xlfn.IFS(S25334&lt;=15,"1-15",S25334&lt;=30,"15-30",S25334&lt;=60,"30-60",S25334&lt;=92,"60-92",TRUE,"Beyond Range")</f>
        <v>30-60</v>
      </c>
      <c r="S25334" s="3">
        <v>60</v>
      </c>
    </row>
    <row r="25335" spans="1:19" hidden="1" x14ac:dyDescent="0.25">
      <c r="A25335" s="8">
        <v>1190474269</v>
      </c>
      <c r="B25335" s="8" t="s">
        <v>94196</v>
      </c>
      <c r="C25335" s="9" t="s">
        <v>94197</v>
      </c>
      <c r="D25335" s="8" t="s">
        <v>102</v>
      </c>
      <c r="E25335" s="8" t="s">
        <v>161</v>
      </c>
      <c r="F25335" s="8" t="s">
        <v>113</v>
      </c>
      <c r="G25335" s="8" t="s">
        <v>22</v>
      </c>
      <c r="H25335" s="10">
        <v>7000</v>
      </c>
      <c r="I25335" s="10">
        <v>14654</v>
      </c>
      <c r="J25335" s="8">
        <v>2.093428571</v>
      </c>
      <c r="K25335" s="8">
        <v>246</v>
      </c>
      <c r="L25335" s="8" t="s">
        <v>94198</v>
      </c>
      <c r="M25335" s="8">
        <v>11</v>
      </c>
      <c r="N25335" s="10" t="s">
        <v>6562</v>
      </c>
      <c r="O25335" s="23">
        <v>19430</v>
      </c>
      <c r="P25335" s="8">
        <v>6</v>
      </c>
      <c r="Q25335" s="8">
        <v>4</v>
      </c>
      <c r="R25335" s="8" t="str" cm="1">
        <f t="array" ref="R25335">_xlfn.IFS(S25335&lt;=15,"1-15",S25335&lt;=30,"15-30",S25335&lt;=60,"30-60",S25335&lt;=92,"60-92",TRUE,"Beyond Range")</f>
        <v>60-92</v>
      </c>
      <c r="S25335" s="8">
        <v>60.04</v>
      </c>
    </row>
    <row r="25336" spans="1:19" hidden="1" x14ac:dyDescent="0.25">
      <c r="A25336" s="3">
        <v>1190495658</v>
      </c>
      <c r="B25336" s="3" t="s">
        <v>94199</v>
      </c>
      <c r="C25336" s="4" t="s">
        <v>94200</v>
      </c>
      <c r="D25336" s="3" t="s">
        <v>73</v>
      </c>
      <c r="E25336" s="3" t="s">
        <v>310</v>
      </c>
      <c r="F25336" s="3" t="s">
        <v>18407</v>
      </c>
      <c r="G25336" s="3" t="s">
        <v>30</v>
      </c>
      <c r="H25336" s="5">
        <v>3000</v>
      </c>
      <c r="I25336" s="5">
        <v>67</v>
      </c>
      <c r="J25336" s="3">
        <v>2.2333333E-2</v>
      </c>
      <c r="K25336" s="3">
        <v>4</v>
      </c>
      <c r="L25336" s="3" t="s">
        <v>94201</v>
      </c>
      <c r="M25336" s="3">
        <v>9</v>
      </c>
      <c r="N25336" s="5" t="s">
        <v>94202</v>
      </c>
      <c r="O25336" s="23">
        <v>3392</v>
      </c>
      <c r="P25336" s="3">
        <v>2</v>
      </c>
      <c r="Q25336" s="3">
        <v>1</v>
      </c>
      <c r="R25336" s="3" t="str" cm="1">
        <f t="array" ref="R25336">_xlfn.IFS(S25336&lt;=15,"1-15",S25336&lt;=30,"15-30",S25336&lt;=60,"30-60",S25336&lt;=92,"60-92",TRUE,"Beyond Range")</f>
        <v>30-60</v>
      </c>
      <c r="S25336" s="3">
        <v>30.04</v>
      </c>
    </row>
    <row r="25337" spans="1:19" x14ac:dyDescent="0.25">
      <c r="A25337" s="8">
        <v>1190671427</v>
      </c>
      <c r="B25337" s="8" t="s">
        <v>94203</v>
      </c>
      <c r="C25337" s="9" t="s">
        <v>94204</v>
      </c>
      <c r="D25337" s="8" t="s">
        <v>96</v>
      </c>
      <c r="E25337" s="8" t="s">
        <v>96</v>
      </c>
      <c r="F25337" s="8" t="s">
        <v>1554</v>
      </c>
      <c r="G25337" s="8" t="s">
        <v>22</v>
      </c>
      <c r="H25337" s="10">
        <v>2000</v>
      </c>
      <c r="I25337" s="10">
        <v>2025</v>
      </c>
      <c r="J25337" s="8">
        <v>1.0125</v>
      </c>
      <c r="K25337" s="8">
        <v>18</v>
      </c>
      <c r="L25337" s="8" t="s">
        <v>17316</v>
      </c>
      <c r="M25337" s="8">
        <v>6</v>
      </c>
      <c r="N25337" s="10" t="s">
        <v>6965</v>
      </c>
      <c r="O25337" s="23">
        <v>251</v>
      </c>
      <c r="P25337" s="8">
        <v>0</v>
      </c>
      <c r="Q25337" s="8">
        <v>2</v>
      </c>
      <c r="R25337" s="36" t="str" cm="1">
        <f t="array" ref="R25337">_xlfn.IFS(S25337&lt;=15,"1-15",S25337&lt;=30,"15-30",S25337&lt;=60,"30-60",S25337&lt;=92,"60-92",TRUE,"Beyond Range")</f>
        <v>30-60</v>
      </c>
      <c r="S25337" s="8">
        <v>36.950000000000003</v>
      </c>
    </row>
    <row r="25338" spans="1:19" hidden="1" x14ac:dyDescent="0.25">
      <c r="A25338" s="3">
        <v>1190725522</v>
      </c>
      <c r="B25338" s="3" t="s">
        <v>94205</v>
      </c>
      <c r="C25338" s="4" t="s">
        <v>94206</v>
      </c>
      <c r="D25338" s="3" t="s">
        <v>68</v>
      </c>
      <c r="E25338" s="3" t="s">
        <v>68</v>
      </c>
      <c r="F25338" s="3" t="s">
        <v>21089</v>
      </c>
      <c r="G25338" s="3" t="s">
        <v>30</v>
      </c>
      <c r="H25338" s="5">
        <v>7000</v>
      </c>
      <c r="I25338" s="5">
        <v>2311</v>
      </c>
      <c r="J25338" s="3">
        <v>0.33017714300000001</v>
      </c>
      <c r="K25338" s="3">
        <v>15</v>
      </c>
      <c r="L25338" s="3" t="s">
        <v>68212</v>
      </c>
      <c r="M25338" s="3">
        <v>11</v>
      </c>
      <c r="N25338" s="5" t="s">
        <v>94207</v>
      </c>
      <c r="O25338" s="23">
        <v>9335</v>
      </c>
      <c r="P25338" s="3">
        <v>8</v>
      </c>
      <c r="Q25338" s="3">
        <v>3</v>
      </c>
      <c r="R25338" s="3" t="str" cm="1">
        <f t="array" ref="R25338">_xlfn.IFS(S25338&lt;=15,"1-15",S25338&lt;=30,"15-30",S25338&lt;=60,"30-60",S25338&lt;=92,"60-92",TRUE,"Beyond Range")</f>
        <v>60-92</v>
      </c>
      <c r="S25338" s="3">
        <v>87.99</v>
      </c>
    </row>
    <row r="25339" spans="1:19" hidden="1" x14ac:dyDescent="0.25">
      <c r="A25339" s="8">
        <v>1190815890</v>
      </c>
      <c r="B25339" s="8" t="s">
        <v>94208</v>
      </c>
      <c r="C25339" s="9" t="s">
        <v>94209</v>
      </c>
      <c r="D25339" s="8" t="s">
        <v>19</v>
      </c>
      <c r="E25339" s="8" t="s">
        <v>207</v>
      </c>
      <c r="F25339" s="8" t="s">
        <v>2719</v>
      </c>
      <c r="G25339" s="8" t="s">
        <v>30</v>
      </c>
      <c r="H25339" s="10">
        <v>13500</v>
      </c>
      <c r="I25339" s="10">
        <v>2774</v>
      </c>
      <c r="J25339" s="8">
        <v>0.20548148099999999</v>
      </c>
      <c r="K25339" s="8">
        <v>30</v>
      </c>
      <c r="L25339" s="8" t="s">
        <v>94210</v>
      </c>
      <c r="M25339" s="8">
        <v>12</v>
      </c>
      <c r="N25339" s="10" t="s">
        <v>94211</v>
      </c>
      <c r="O25339" s="23">
        <v>8209</v>
      </c>
      <c r="P25339" s="8">
        <v>1</v>
      </c>
      <c r="Q25339" s="8">
        <v>2</v>
      </c>
      <c r="R25339" s="8" t="str" cm="1">
        <f t="array" ref="R25339">_xlfn.IFS(S25339&lt;=15,"1-15",S25339&lt;=30,"15-30",S25339&lt;=60,"30-60",S25339&lt;=92,"60-92",TRUE,"Beyond Range")</f>
        <v>15-30</v>
      </c>
      <c r="S25339" s="8">
        <v>30</v>
      </c>
    </row>
    <row r="25340" spans="1:19" hidden="1" x14ac:dyDescent="0.25">
      <c r="A25340" s="3">
        <v>1190844594</v>
      </c>
      <c r="B25340" s="3" t="s">
        <v>94212</v>
      </c>
      <c r="C25340" s="4" t="s">
        <v>94213</v>
      </c>
      <c r="D25340" s="3" t="s">
        <v>19</v>
      </c>
      <c r="E25340" s="3" t="s">
        <v>207</v>
      </c>
      <c r="F25340" s="3" t="s">
        <v>80</v>
      </c>
      <c r="G25340" s="3" t="s">
        <v>30</v>
      </c>
      <c r="H25340" s="5">
        <v>9500</v>
      </c>
      <c r="I25340" s="5">
        <v>565</v>
      </c>
      <c r="J25340" s="3">
        <v>5.9473683999999999E-2</v>
      </c>
      <c r="K25340" s="3">
        <v>16</v>
      </c>
      <c r="L25340" s="3" t="s">
        <v>94214</v>
      </c>
      <c r="M25340" s="3">
        <v>9</v>
      </c>
      <c r="N25340" s="5" t="s">
        <v>94215</v>
      </c>
      <c r="O25340" s="23">
        <v>2441</v>
      </c>
      <c r="P25340" s="3">
        <v>1</v>
      </c>
      <c r="Q25340" s="3">
        <v>3</v>
      </c>
      <c r="R25340" s="3" t="str" cm="1">
        <f t="array" ref="R25340">_xlfn.IFS(S25340&lt;=15,"1-15",S25340&lt;=30,"15-30",S25340&lt;=60,"30-60",S25340&lt;=92,"60-92",TRUE,"Beyond Range")</f>
        <v>30-60</v>
      </c>
      <c r="S25340" s="3">
        <v>45</v>
      </c>
    </row>
    <row r="25341" spans="1:19" hidden="1" x14ac:dyDescent="0.25">
      <c r="A25341" s="8">
        <v>1190851131</v>
      </c>
      <c r="B25341" s="8" t="s">
        <v>94216</v>
      </c>
      <c r="C25341" s="9" t="s">
        <v>94217</v>
      </c>
      <c r="D25341" s="8" t="s">
        <v>68</v>
      </c>
      <c r="E25341" s="8" t="s">
        <v>304</v>
      </c>
      <c r="F25341" s="8" t="s">
        <v>87419</v>
      </c>
      <c r="G25341" s="8" t="s">
        <v>22</v>
      </c>
      <c r="H25341" s="10">
        <v>10000</v>
      </c>
      <c r="I25341" s="10">
        <v>10010</v>
      </c>
      <c r="J25341" s="8">
        <v>1.0009999999999999</v>
      </c>
      <c r="K25341" s="8">
        <v>104</v>
      </c>
      <c r="L25341" s="8" t="s">
        <v>94218</v>
      </c>
      <c r="M25341" s="8">
        <v>15</v>
      </c>
      <c r="N25341" s="10" t="s">
        <v>94219</v>
      </c>
      <c r="O25341" s="23">
        <v>4006</v>
      </c>
      <c r="P25341" s="8">
        <v>1</v>
      </c>
      <c r="Q25341" s="8">
        <v>16</v>
      </c>
      <c r="R25341" s="8" t="str" cm="1">
        <f t="array" ref="R25341">_xlfn.IFS(S25341&lt;=15,"1-15",S25341&lt;=30,"15-30",S25341&lt;=60,"30-60",S25341&lt;=92,"60-92",TRUE,"Beyond Range")</f>
        <v>30-60</v>
      </c>
      <c r="S25341" s="8">
        <v>45</v>
      </c>
    </row>
    <row r="25342" spans="1:19" hidden="1" x14ac:dyDescent="0.25">
      <c r="A25342" s="3">
        <v>1190867270</v>
      </c>
      <c r="B25342" s="3" t="s">
        <v>94220</v>
      </c>
      <c r="C25342" s="4" t="s">
        <v>94221</v>
      </c>
      <c r="D25342" s="3" t="s">
        <v>102</v>
      </c>
      <c r="E25342" s="3" t="s">
        <v>112</v>
      </c>
      <c r="F25342" s="3" t="s">
        <v>36</v>
      </c>
      <c r="G25342" s="3" t="s">
        <v>22</v>
      </c>
      <c r="H25342" s="5">
        <v>3000</v>
      </c>
      <c r="I25342" s="5">
        <v>3087</v>
      </c>
      <c r="J25342" s="3">
        <v>1.0289999999999999</v>
      </c>
      <c r="K25342" s="3">
        <v>50</v>
      </c>
      <c r="L25342" s="3" t="s">
        <v>94222</v>
      </c>
      <c r="M25342" s="3">
        <v>6</v>
      </c>
      <c r="N25342" s="5" t="s">
        <v>307</v>
      </c>
      <c r="O25342" s="23">
        <v>935</v>
      </c>
      <c r="P25342" s="3">
        <v>0</v>
      </c>
      <c r="Q25342" s="3">
        <v>2</v>
      </c>
      <c r="R25342" s="3" t="str" cm="1">
        <f t="array" ref="R25342">_xlfn.IFS(S25342&lt;=15,"1-15",S25342&lt;=30,"15-30",S25342&lt;=60,"30-60",S25342&lt;=92,"60-92",TRUE,"Beyond Range")</f>
        <v>30-60</v>
      </c>
      <c r="S25342" s="3">
        <v>30.04</v>
      </c>
    </row>
    <row r="25343" spans="1:19" hidden="1" x14ac:dyDescent="0.25">
      <c r="A25343" s="8">
        <v>1190883392</v>
      </c>
      <c r="B25343" s="8" t="s">
        <v>94223</v>
      </c>
      <c r="C25343" s="9" t="s">
        <v>94224</v>
      </c>
      <c r="D25343" s="8" t="s">
        <v>68</v>
      </c>
      <c r="E25343" s="8" t="s">
        <v>672</v>
      </c>
      <c r="F25343" s="8" t="s">
        <v>192</v>
      </c>
      <c r="G25343" s="8" t="s">
        <v>22</v>
      </c>
      <c r="H25343" s="10">
        <v>5500</v>
      </c>
      <c r="I25343" s="10">
        <v>5680</v>
      </c>
      <c r="J25343" s="8">
        <v>1.0327272729999999</v>
      </c>
      <c r="K25343" s="8">
        <v>105</v>
      </c>
      <c r="L25343" s="8" t="s">
        <v>94225</v>
      </c>
      <c r="M25343" s="8">
        <v>7</v>
      </c>
      <c r="N25343" s="10" t="s">
        <v>2262</v>
      </c>
      <c r="O25343" s="23">
        <v>4176</v>
      </c>
      <c r="P25343" s="8">
        <v>6</v>
      </c>
      <c r="Q25343" s="8">
        <v>5</v>
      </c>
      <c r="R25343" s="8" t="str" cm="1">
        <f t="array" ref="R25343">_xlfn.IFS(S25343&lt;=15,"1-15",S25343&lt;=30,"15-30",S25343&lt;=60,"30-60",S25343&lt;=92,"60-92",TRUE,"Beyond Range")</f>
        <v>30-60</v>
      </c>
      <c r="S25343" s="8">
        <v>36</v>
      </c>
    </row>
    <row r="25344" spans="1:19" hidden="1" x14ac:dyDescent="0.25">
      <c r="A25344" s="3">
        <v>1190883544</v>
      </c>
      <c r="B25344" s="3" t="s">
        <v>94226</v>
      </c>
      <c r="C25344" s="4" t="s">
        <v>94227</v>
      </c>
      <c r="D25344" s="3" t="s">
        <v>73</v>
      </c>
      <c r="E25344" s="3" t="s">
        <v>1125</v>
      </c>
      <c r="F25344" s="3" t="s">
        <v>4479</v>
      </c>
      <c r="G25344" s="3" t="s">
        <v>22</v>
      </c>
      <c r="H25344" s="5">
        <v>7000</v>
      </c>
      <c r="I25344" s="5">
        <v>7560</v>
      </c>
      <c r="J25344" s="3">
        <v>1.08</v>
      </c>
      <c r="K25344" s="3">
        <v>63</v>
      </c>
      <c r="L25344" s="3" t="s">
        <v>94228</v>
      </c>
      <c r="M25344" s="3">
        <v>6</v>
      </c>
      <c r="N25344" s="5" t="s">
        <v>3065</v>
      </c>
      <c r="O25344" s="23">
        <v>1925</v>
      </c>
      <c r="P25344" s="3">
        <v>3</v>
      </c>
      <c r="Q25344" s="3">
        <v>0</v>
      </c>
      <c r="R25344" s="3" t="str" cm="1">
        <f t="array" ref="R25344">_xlfn.IFS(S25344&lt;=15,"1-15",S25344&lt;=30,"15-30",S25344&lt;=60,"30-60",S25344&lt;=92,"60-92",TRUE,"Beyond Range")</f>
        <v>15-30</v>
      </c>
      <c r="S25344" s="3">
        <v>26.94</v>
      </c>
    </row>
    <row r="25345" spans="1:19" hidden="1" x14ac:dyDescent="0.25">
      <c r="A25345" s="8">
        <v>1190919091</v>
      </c>
      <c r="B25345" s="8" t="s">
        <v>94229</v>
      </c>
      <c r="C25345" s="9" t="s">
        <v>94230</v>
      </c>
      <c r="D25345" s="8" t="s">
        <v>73</v>
      </c>
      <c r="E25345" s="8" t="s">
        <v>310</v>
      </c>
      <c r="F25345" s="8" t="s">
        <v>94231</v>
      </c>
      <c r="G25345" s="8" t="s">
        <v>30</v>
      </c>
      <c r="H25345" s="10">
        <v>20000</v>
      </c>
      <c r="I25345" s="10">
        <v>0</v>
      </c>
      <c r="J25345" s="8">
        <v>0</v>
      </c>
      <c r="K25345" s="8">
        <v>0</v>
      </c>
      <c r="L25345" s="8" t="s">
        <v>94232</v>
      </c>
      <c r="M25345" s="8">
        <v>2</v>
      </c>
      <c r="N25345" s="10" t="s">
        <v>94233</v>
      </c>
      <c r="O25345" s="23">
        <v>510</v>
      </c>
      <c r="P25345" s="8">
        <v>0</v>
      </c>
      <c r="Q25345" s="8">
        <v>0</v>
      </c>
      <c r="R25345" s="8" t="str" cm="1">
        <f t="array" ref="R25345">_xlfn.IFS(S25345&lt;=15,"1-15",S25345&lt;=30,"15-30",S25345&lt;=60,"30-60",S25345&lt;=92,"60-92",TRUE,"Beyond Range")</f>
        <v>15-30</v>
      </c>
      <c r="S25345" s="8">
        <v>30</v>
      </c>
    </row>
    <row r="25346" spans="1:19" hidden="1" x14ac:dyDescent="0.25">
      <c r="A25346" s="3">
        <v>1190926070</v>
      </c>
      <c r="B25346" s="3" t="s">
        <v>94234</v>
      </c>
      <c r="C25346" s="4" t="s">
        <v>94235</v>
      </c>
      <c r="D25346" s="3" t="s">
        <v>68</v>
      </c>
      <c r="E25346" s="3" t="s">
        <v>615</v>
      </c>
      <c r="F25346" s="3" t="s">
        <v>2858</v>
      </c>
      <c r="G25346" s="3" t="s">
        <v>30</v>
      </c>
      <c r="H25346" s="5">
        <v>2400</v>
      </c>
      <c r="I25346" s="5">
        <v>0</v>
      </c>
      <c r="J25346" s="3">
        <v>0</v>
      </c>
      <c r="K25346" s="3">
        <v>0</v>
      </c>
      <c r="L25346" s="3" t="s">
        <v>94236</v>
      </c>
      <c r="M25346" s="3">
        <v>7</v>
      </c>
      <c r="N25346" s="5" t="s">
        <v>94237</v>
      </c>
      <c r="O25346" s="23">
        <v>94</v>
      </c>
      <c r="P25346" s="3">
        <v>0</v>
      </c>
      <c r="Q25346" s="3">
        <v>0</v>
      </c>
      <c r="R25346" s="3" t="str" cm="1">
        <f t="array" ref="R25346">_xlfn.IFS(S25346&lt;=15,"1-15",S25346&lt;=30,"15-30",S25346&lt;=60,"30-60",S25346&lt;=92,"60-92",TRUE,"Beyond Range")</f>
        <v>30-60</v>
      </c>
      <c r="S25346" s="3">
        <v>46</v>
      </c>
    </row>
    <row r="25347" spans="1:19" hidden="1" x14ac:dyDescent="0.25">
      <c r="A25347" s="8">
        <v>1190947879</v>
      </c>
      <c r="B25347" s="8" t="s">
        <v>94238</v>
      </c>
      <c r="C25347" s="9" t="s">
        <v>94239</v>
      </c>
      <c r="D25347" s="8" t="s">
        <v>19</v>
      </c>
      <c r="E25347" s="8" t="s">
        <v>20</v>
      </c>
      <c r="F25347" s="8" t="s">
        <v>97</v>
      </c>
      <c r="G25347" s="8" t="s">
        <v>22</v>
      </c>
      <c r="H25347" s="10">
        <v>5000</v>
      </c>
      <c r="I25347" s="10">
        <v>9068</v>
      </c>
      <c r="J25347" s="8">
        <v>1.8136000000000001</v>
      </c>
      <c r="K25347" s="8">
        <v>67</v>
      </c>
      <c r="L25347" s="8" t="s">
        <v>94240</v>
      </c>
      <c r="M25347" s="8">
        <v>7</v>
      </c>
      <c r="N25347" s="10" t="s">
        <v>94241</v>
      </c>
      <c r="O25347" s="23">
        <v>1886</v>
      </c>
      <c r="P25347" s="8">
        <v>4</v>
      </c>
      <c r="Q25347" s="8">
        <v>2</v>
      </c>
      <c r="R25347" s="8" t="str" cm="1">
        <f t="array" ref="R25347">_xlfn.IFS(S25347&lt;=15,"1-15",S25347&lt;=30,"15-30",S25347&lt;=60,"30-60",S25347&lt;=92,"60-92",TRUE,"Beyond Range")</f>
        <v>30-60</v>
      </c>
      <c r="S25347" s="8">
        <v>34.97</v>
      </c>
    </row>
    <row r="25348" spans="1:19" hidden="1" x14ac:dyDescent="0.25">
      <c r="A25348" s="3">
        <v>1190978435</v>
      </c>
      <c r="B25348" s="3" t="s">
        <v>94242</v>
      </c>
      <c r="C25348" s="4" t="s">
        <v>94243</v>
      </c>
      <c r="D25348" s="3" t="s">
        <v>73</v>
      </c>
      <c r="E25348" s="3" t="s">
        <v>73</v>
      </c>
      <c r="F25348" s="3" t="s">
        <v>295</v>
      </c>
      <c r="G25348" s="3" t="s">
        <v>37</v>
      </c>
      <c r="H25348" s="5">
        <v>2500</v>
      </c>
      <c r="I25348" s="5">
        <v>3770</v>
      </c>
      <c r="J25348" s="3">
        <v>1.508</v>
      </c>
      <c r="K25348" s="3">
        <v>97</v>
      </c>
      <c r="L25348" s="3" t="s">
        <v>94244</v>
      </c>
      <c r="M25348" s="3">
        <v>6</v>
      </c>
      <c r="N25348" s="5" t="s">
        <v>94245</v>
      </c>
      <c r="O25348" s="23">
        <v>196</v>
      </c>
      <c r="P25348" s="3">
        <v>0</v>
      </c>
      <c r="Q25348" s="3">
        <v>0</v>
      </c>
      <c r="R25348" s="3" t="str" cm="1">
        <f t="array" ref="R25348">_xlfn.IFS(S25348&lt;=15,"1-15",S25348&lt;=30,"15-30",S25348&lt;=60,"30-60",S25348&lt;=92,"60-92",TRUE,"Beyond Range")</f>
        <v>1-15</v>
      </c>
      <c r="S25348" s="3">
        <v>14</v>
      </c>
    </row>
    <row r="25349" spans="1:19" hidden="1" x14ac:dyDescent="0.25">
      <c r="A25349" s="8">
        <v>1191108427</v>
      </c>
      <c r="B25349" s="8" t="s">
        <v>94246</v>
      </c>
      <c r="C25349" s="9" t="s">
        <v>94247</v>
      </c>
      <c r="D25349" s="8" t="s">
        <v>19</v>
      </c>
      <c r="E25349" s="8" t="s">
        <v>277</v>
      </c>
      <c r="F25349" s="8" t="s">
        <v>1060</v>
      </c>
      <c r="G25349" s="8" t="s">
        <v>30</v>
      </c>
      <c r="H25349" s="10">
        <v>6000</v>
      </c>
      <c r="I25349" s="10">
        <v>781</v>
      </c>
      <c r="J25349" s="8">
        <v>0.13016666700000001</v>
      </c>
      <c r="K25349" s="8">
        <v>22</v>
      </c>
      <c r="L25349" s="8" t="s">
        <v>94248</v>
      </c>
      <c r="M25349" s="8">
        <v>16</v>
      </c>
      <c r="N25349" s="10" t="s">
        <v>94249</v>
      </c>
      <c r="O25349" s="23">
        <v>24265</v>
      </c>
      <c r="P25349" s="8">
        <v>0</v>
      </c>
      <c r="Q25349" s="8">
        <v>0</v>
      </c>
      <c r="R25349" s="8" t="str" cm="1">
        <f t="array" ref="R25349">_xlfn.IFS(S25349&lt;=15,"1-15",S25349&lt;=30,"15-30",S25349&lt;=60,"30-60",S25349&lt;=92,"60-92",TRUE,"Beyond Range")</f>
        <v>15-30</v>
      </c>
      <c r="S25349" s="8">
        <v>23.67</v>
      </c>
    </row>
    <row r="25350" spans="1:19" hidden="1" x14ac:dyDescent="0.25">
      <c r="A25350" s="3">
        <v>1191138918</v>
      </c>
      <c r="B25350" s="3" t="s">
        <v>94250</v>
      </c>
      <c r="C25350" s="4" t="s">
        <v>94251</v>
      </c>
      <c r="D25350" s="3" t="s">
        <v>68</v>
      </c>
      <c r="E25350" s="3" t="s">
        <v>672</v>
      </c>
      <c r="F25350" s="3" t="s">
        <v>254</v>
      </c>
      <c r="G25350" s="3" t="s">
        <v>22</v>
      </c>
      <c r="H25350" s="5">
        <v>4000</v>
      </c>
      <c r="I25350" s="5">
        <v>5000</v>
      </c>
      <c r="J25350" s="3">
        <v>1.25</v>
      </c>
      <c r="K25350" s="3">
        <v>80</v>
      </c>
      <c r="L25350" s="3" t="s">
        <v>94252</v>
      </c>
      <c r="M25350" s="3">
        <v>6</v>
      </c>
      <c r="N25350" s="5" t="s">
        <v>10575</v>
      </c>
      <c r="O25350" s="23">
        <v>445</v>
      </c>
      <c r="P25350" s="3">
        <v>0</v>
      </c>
      <c r="Q25350" s="3">
        <v>4</v>
      </c>
      <c r="R25350" s="3" t="str" cm="1">
        <f t="array" ref="R25350">_xlfn.IFS(S25350&lt;=15,"1-15",S25350&lt;=30,"15-30",S25350&lt;=60,"30-60",S25350&lt;=92,"60-92",TRUE,"Beyond Range")</f>
        <v>15-30</v>
      </c>
      <c r="S25350" s="3">
        <v>30</v>
      </c>
    </row>
    <row r="25351" spans="1:19" hidden="1" x14ac:dyDescent="0.25">
      <c r="A25351" s="8">
        <v>1191180141</v>
      </c>
      <c r="B25351" s="8" t="s">
        <v>94253</v>
      </c>
      <c r="C25351" s="9" t="s">
        <v>94254</v>
      </c>
      <c r="D25351" s="8" t="s">
        <v>293</v>
      </c>
      <c r="E25351" s="8" t="s">
        <v>294</v>
      </c>
      <c r="F25351" s="8" t="s">
        <v>11473</v>
      </c>
      <c r="G25351" s="8" t="s">
        <v>22</v>
      </c>
      <c r="H25351" s="10">
        <v>15000</v>
      </c>
      <c r="I25351" s="10">
        <v>28303</v>
      </c>
      <c r="J25351" s="8">
        <v>1.8868673330000001</v>
      </c>
      <c r="K25351" s="8">
        <v>578</v>
      </c>
      <c r="L25351" s="8" t="s">
        <v>94255</v>
      </c>
      <c r="M25351" s="8">
        <v>7</v>
      </c>
      <c r="N25351" s="10" t="s">
        <v>94256</v>
      </c>
      <c r="O25351" s="23">
        <v>1671</v>
      </c>
      <c r="P25351" s="8">
        <v>17</v>
      </c>
      <c r="Q25351" s="8">
        <v>103</v>
      </c>
      <c r="R25351" s="8" t="str" cm="1">
        <f t="array" ref="R25351">_xlfn.IFS(S25351&lt;=15,"1-15",S25351&lt;=30,"15-30",S25351&lt;=60,"30-60",S25351&lt;=92,"60-92",TRUE,"Beyond Range")</f>
        <v>15-30</v>
      </c>
      <c r="S25351" s="8">
        <v>30</v>
      </c>
    </row>
    <row r="25352" spans="1:19" hidden="1" x14ac:dyDescent="0.25">
      <c r="A25352" s="3">
        <v>1191314843</v>
      </c>
      <c r="B25352" s="3" t="s">
        <v>94257</v>
      </c>
      <c r="C25352" s="4" t="s">
        <v>94258</v>
      </c>
      <c r="D25352" s="3" t="s">
        <v>132</v>
      </c>
      <c r="E25352" s="3" t="s">
        <v>132</v>
      </c>
      <c r="F25352" s="3" t="s">
        <v>63</v>
      </c>
      <c r="G25352" s="3" t="s">
        <v>22</v>
      </c>
      <c r="H25352" s="5">
        <v>2000</v>
      </c>
      <c r="I25352" s="5">
        <v>2107</v>
      </c>
      <c r="J25352" s="3">
        <v>1.0535000000000001</v>
      </c>
      <c r="K25352" s="3">
        <v>54</v>
      </c>
      <c r="L25352" s="3" t="s">
        <v>94259</v>
      </c>
      <c r="M25352" s="3">
        <v>10</v>
      </c>
      <c r="N25352" s="5" t="s">
        <v>94260</v>
      </c>
      <c r="O25352" s="23">
        <v>2727</v>
      </c>
      <c r="P25352" s="3">
        <v>4</v>
      </c>
      <c r="Q25352" s="3">
        <v>0</v>
      </c>
      <c r="R25352" s="3" t="str" cm="1">
        <f t="array" ref="R25352">_xlfn.IFS(S25352&lt;=15,"1-15",S25352&lt;=30,"15-30",S25352&lt;=60,"30-60",S25352&lt;=92,"60-92",TRUE,"Beyond Range")</f>
        <v>30-60</v>
      </c>
      <c r="S25352" s="3">
        <v>59.96</v>
      </c>
    </row>
    <row r="25353" spans="1:19" hidden="1" x14ac:dyDescent="0.25">
      <c r="A25353" s="8">
        <v>1191349066</v>
      </c>
      <c r="B25353" s="8" t="s">
        <v>94261</v>
      </c>
      <c r="C25353" s="9" t="s">
        <v>94262</v>
      </c>
      <c r="D25353" s="8" t="s">
        <v>19</v>
      </c>
      <c r="E25353" s="8" t="s">
        <v>20</v>
      </c>
      <c r="F25353" s="8" t="s">
        <v>97</v>
      </c>
      <c r="G25353" s="8" t="s">
        <v>30</v>
      </c>
      <c r="H25353" s="10">
        <v>5000</v>
      </c>
      <c r="I25353" s="10">
        <v>650</v>
      </c>
      <c r="J25353" s="8">
        <v>0.13</v>
      </c>
      <c r="K25353" s="8">
        <v>3</v>
      </c>
      <c r="L25353" s="8" t="s">
        <v>94263</v>
      </c>
      <c r="M25353" s="8">
        <v>11</v>
      </c>
      <c r="N25353" s="10" t="s">
        <v>94264</v>
      </c>
      <c r="O25353" s="23">
        <v>9986</v>
      </c>
      <c r="P25353" s="8">
        <v>0</v>
      </c>
      <c r="Q25353" s="8">
        <v>0</v>
      </c>
      <c r="R25353" s="8" t="str" cm="1">
        <f t="array" ref="R25353">_xlfn.IFS(S25353&lt;=15,"1-15",S25353&lt;=30,"15-30",S25353&lt;=60,"30-60",S25353&lt;=92,"60-92",TRUE,"Beyond Range")</f>
        <v>60-92</v>
      </c>
      <c r="S25353" s="8">
        <v>60.05</v>
      </c>
    </row>
    <row r="25354" spans="1:19" hidden="1" x14ac:dyDescent="0.25">
      <c r="A25354" s="3">
        <v>1191399673</v>
      </c>
      <c r="B25354" s="3" t="s">
        <v>94265</v>
      </c>
      <c r="C25354" s="4" t="s">
        <v>94266</v>
      </c>
      <c r="D25354" s="3" t="s">
        <v>403</v>
      </c>
      <c r="E25354" s="3" t="s">
        <v>403</v>
      </c>
      <c r="F25354" s="3" t="s">
        <v>192</v>
      </c>
      <c r="G25354" s="3" t="s">
        <v>22</v>
      </c>
      <c r="H25354" s="5">
        <v>20000</v>
      </c>
      <c r="I25354" s="5">
        <v>22308</v>
      </c>
      <c r="J25354" s="3">
        <v>1.1154014999999999</v>
      </c>
      <c r="K25354" s="3">
        <v>447</v>
      </c>
      <c r="L25354" s="3" t="s">
        <v>94267</v>
      </c>
      <c r="M25354" s="3">
        <v>9</v>
      </c>
      <c r="N25354" s="5" t="s">
        <v>94268</v>
      </c>
      <c r="O25354" s="23">
        <v>2010</v>
      </c>
      <c r="P25354" s="3">
        <v>13</v>
      </c>
      <c r="Q25354" s="3">
        <v>15</v>
      </c>
      <c r="R25354" s="3" t="str" cm="1">
        <f t="array" ref="R25354">_xlfn.IFS(S25354&lt;=15,"1-15",S25354&lt;=30,"15-30",S25354&lt;=60,"30-60",S25354&lt;=92,"60-92",TRUE,"Beyond Range")</f>
        <v>15-30</v>
      </c>
      <c r="S25354" s="3">
        <v>30</v>
      </c>
    </row>
    <row r="25355" spans="1:19" hidden="1" x14ac:dyDescent="0.25">
      <c r="A25355" s="8">
        <v>1191412104</v>
      </c>
      <c r="B25355" s="8" t="s">
        <v>94269</v>
      </c>
      <c r="C25355" s="9" t="s">
        <v>94270</v>
      </c>
      <c r="D25355" s="8" t="s">
        <v>19</v>
      </c>
      <c r="E25355" s="8" t="s">
        <v>20</v>
      </c>
      <c r="F25355" s="8" t="s">
        <v>36</v>
      </c>
      <c r="G25355" s="8" t="s">
        <v>22</v>
      </c>
      <c r="H25355" s="10">
        <v>25000</v>
      </c>
      <c r="I25355" s="10">
        <v>51148</v>
      </c>
      <c r="J25355" s="8">
        <v>2.0459339999999999</v>
      </c>
      <c r="K25355" s="8">
        <v>344</v>
      </c>
      <c r="L25355" s="8" t="s">
        <v>94271</v>
      </c>
      <c r="M25355" s="8">
        <v>11</v>
      </c>
      <c r="N25355" s="10" t="s">
        <v>94272</v>
      </c>
      <c r="O25355" s="23">
        <v>10960</v>
      </c>
      <c r="P25355" s="8">
        <v>5</v>
      </c>
      <c r="Q25355" s="8">
        <v>38</v>
      </c>
      <c r="R25355" s="8" t="str" cm="1">
        <f t="array" ref="R25355">_xlfn.IFS(S25355&lt;=15,"1-15",S25355&lt;=30,"15-30",S25355&lt;=60,"30-60",S25355&lt;=92,"60-92",TRUE,"Beyond Range")</f>
        <v>15-30</v>
      </c>
      <c r="S25355" s="8">
        <v>30</v>
      </c>
    </row>
    <row r="25356" spans="1:19" hidden="1" x14ac:dyDescent="0.25">
      <c r="A25356" s="3">
        <v>1191464380</v>
      </c>
      <c r="B25356" s="3" t="s">
        <v>94273</v>
      </c>
      <c r="C25356" s="4" t="s">
        <v>94274</v>
      </c>
      <c r="D25356" s="3" t="s">
        <v>73</v>
      </c>
      <c r="E25356" s="3" t="s">
        <v>253</v>
      </c>
      <c r="F25356" s="3" t="s">
        <v>192</v>
      </c>
      <c r="G25356" s="3" t="s">
        <v>22</v>
      </c>
      <c r="H25356" s="5">
        <v>950</v>
      </c>
      <c r="I25356" s="5">
        <v>1109</v>
      </c>
      <c r="J25356" s="3">
        <v>1.1673684209999999</v>
      </c>
      <c r="K25356" s="3">
        <v>50</v>
      </c>
      <c r="L25356" s="3" t="s">
        <v>94275</v>
      </c>
      <c r="M25356" s="3">
        <v>8</v>
      </c>
      <c r="N25356" s="5" t="s">
        <v>94276</v>
      </c>
      <c r="O25356" s="23">
        <v>261</v>
      </c>
      <c r="P25356" s="3">
        <v>4</v>
      </c>
      <c r="Q25356" s="3">
        <v>0</v>
      </c>
      <c r="R25356" s="3" t="str" cm="1">
        <f t="array" ref="R25356">_xlfn.IFS(S25356&lt;=15,"1-15",S25356&lt;=30,"15-30",S25356&lt;=60,"30-60",S25356&lt;=92,"60-92",TRUE,"Beyond Range")</f>
        <v>15-30</v>
      </c>
      <c r="S25356" s="3">
        <v>23</v>
      </c>
    </row>
    <row r="25357" spans="1:19" hidden="1" x14ac:dyDescent="0.25">
      <c r="A25357" s="8">
        <v>1191487471</v>
      </c>
      <c r="B25357" s="8" t="s">
        <v>94277</v>
      </c>
      <c r="C25357" s="9" t="s">
        <v>94278</v>
      </c>
      <c r="D25357" s="8" t="s">
        <v>19</v>
      </c>
      <c r="E25357" s="8" t="s">
        <v>20</v>
      </c>
      <c r="F25357" s="8" t="s">
        <v>455</v>
      </c>
      <c r="G25357" s="8" t="s">
        <v>22</v>
      </c>
      <c r="H25357" s="10">
        <v>1200</v>
      </c>
      <c r="I25357" s="10">
        <v>1236</v>
      </c>
      <c r="J25357" s="8">
        <v>1.03</v>
      </c>
      <c r="K25357" s="8">
        <v>23</v>
      </c>
      <c r="L25357" s="8" t="s">
        <v>94279</v>
      </c>
      <c r="M25357" s="8">
        <v>5</v>
      </c>
      <c r="N25357" s="10" t="s">
        <v>94280</v>
      </c>
      <c r="O25357" s="23">
        <v>1636</v>
      </c>
      <c r="P25357" s="8">
        <v>6</v>
      </c>
      <c r="Q25357" s="8">
        <v>0</v>
      </c>
      <c r="R25357" s="8" t="str" cm="1">
        <f t="array" ref="R25357">_xlfn.IFS(S25357&lt;=15,"1-15",S25357&lt;=30,"15-30",S25357&lt;=60,"30-60",S25357&lt;=92,"60-92",TRUE,"Beyond Range")</f>
        <v>30-60</v>
      </c>
      <c r="S25357" s="8">
        <v>40</v>
      </c>
    </row>
    <row r="25358" spans="1:19" hidden="1" x14ac:dyDescent="0.25">
      <c r="A25358" s="3">
        <v>1191571993</v>
      </c>
      <c r="B25358" s="3" t="s">
        <v>94281</v>
      </c>
      <c r="C25358" s="4" t="s">
        <v>94282</v>
      </c>
      <c r="D25358" s="3" t="s">
        <v>68</v>
      </c>
      <c r="E25358" s="3" t="s">
        <v>68</v>
      </c>
      <c r="F25358" s="3" t="s">
        <v>33591</v>
      </c>
      <c r="G25358" s="3" t="s">
        <v>30</v>
      </c>
      <c r="H25358" s="5">
        <v>1000</v>
      </c>
      <c r="I25358" s="5">
        <v>890</v>
      </c>
      <c r="J25358" s="3">
        <v>0.89</v>
      </c>
      <c r="K25358" s="3">
        <v>6</v>
      </c>
      <c r="L25358" s="3" t="s">
        <v>94283</v>
      </c>
      <c r="M25358" s="3">
        <v>6</v>
      </c>
      <c r="N25358" s="5" t="s">
        <v>1944</v>
      </c>
      <c r="O25358" s="23">
        <v>385</v>
      </c>
      <c r="P25358" s="3">
        <v>0</v>
      </c>
      <c r="Q25358" s="3">
        <v>0</v>
      </c>
      <c r="R25358" s="3" t="str" cm="1">
        <f t="array" ref="R25358">_xlfn.IFS(S25358&lt;=15,"1-15",S25358&lt;=30,"15-30",S25358&lt;=60,"30-60",S25358&lt;=92,"60-92",TRUE,"Beyond Range")</f>
        <v>30-60</v>
      </c>
      <c r="S25358" s="3">
        <v>30.96</v>
      </c>
    </row>
    <row r="25359" spans="1:19" hidden="1" x14ac:dyDescent="0.25">
      <c r="A25359" s="8">
        <v>1191690682</v>
      </c>
      <c r="B25359" s="8" t="s">
        <v>94284</v>
      </c>
      <c r="C25359" s="9" t="s">
        <v>94285</v>
      </c>
      <c r="D25359" s="8" t="s">
        <v>73</v>
      </c>
      <c r="E25359" s="8" t="s">
        <v>73</v>
      </c>
      <c r="F25359" s="8" t="s">
        <v>621</v>
      </c>
      <c r="G25359" s="8" t="s">
        <v>30</v>
      </c>
      <c r="H25359" s="10">
        <v>999</v>
      </c>
      <c r="I25359" s="10">
        <v>26</v>
      </c>
      <c r="J25359" s="8">
        <v>2.6026026000000001E-2</v>
      </c>
      <c r="K25359" s="8">
        <v>3</v>
      </c>
      <c r="L25359" s="8" t="s">
        <v>1617</v>
      </c>
      <c r="M25359" s="8">
        <v>6</v>
      </c>
      <c r="N25359" s="10" t="s">
        <v>94286</v>
      </c>
      <c r="O25359" s="23">
        <v>396</v>
      </c>
      <c r="P25359" s="8">
        <v>1</v>
      </c>
      <c r="Q25359" s="8">
        <v>0</v>
      </c>
      <c r="R25359" s="8" t="str" cm="1">
        <f t="array" ref="R25359">_xlfn.IFS(S25359&lt;=15,"1-15",S25359&lt;=30,"15-30",S25359&lt;=60,"30-60",S25359&lt;=92,"60-92",TRUE,"Beyond Range")</f>
        <v>15-30</v>
      </c>
      <c r="S25359" s="8">
        <v>28.19</v>
      </c>
    </row>
    <row r="25360" spans="1:19" hidden="1" x14ac:dyDescent="0.25">
      <c r="A25360" s="3">
        <v>1191691873</v>
      </c>
      <c r="B25360" s="3" t="s">
        <v>94287</v>
      </c>
      <c r="C25360" s="4" t="s">
        <v>94288</v>
      </c>
      <c r="D25360" s="3" t="s">
        <v>19</v>
      </c>
      <c r="E25360" s="3" t="s">
        <v>277</v>
      </c>
      <c r="F25360" s="3" t="s">
        <v>36</v>
      </c>
      <c r="G25360" s="3" t="s">
        <v>37</v>
      </c>
      <c r="H25360" s="5">
        <v>100000</v>
      </c>
      <c r="I25360" s="5">
        <v>145106</v>
      </c>
      <c r="J25360" s="3">
        <v>1.4510616000000001</v>
      </c>
      <c r="K25360" s="3">
        <v>831</v>
      </c>
      <c r="L25360" s="3" t="s">
        <v>94289</v>
      </c>
      <c r="M25360" s="3">
        <v>21</v>
      </c>
      <c r="N25360" s="5" t="s">
        <v>94290</v>
      </c>
      <c r="O25360" s="23">
        <v>40804</v>
      </c>
      <c r="P25360" s="3">
        <v>5</v>
      </c>
      <c r="Q25360" s="3">
        <v>16</v>
      </c>
      <c r="R25360" s="3" t="str" cm="1">
        <f t="array" ref="R25360">_xlfn.IFS(S25360&lt;=15,"1-15",S25360&lt;=30,"15-30",S25360&lt;=60,"30-60",S25360&lt;=92,"60-92",TRUE,"Beyond Range")</f>
        <v>30-60</v>
      </c>
      <c r="S25360" s="3">
        <v>37.36</v>
      </c>
    </row>
    <row r="25361" spans="1:19" hidden="1" x14ac:dyDescent="0.25">
      <c r="A25361" s="8">
        <v>1191708874</v>
      </c>
      <c r="B25361" s="8" t="s">
        <v>94291</v>
      </c>
      <c r="C25361" s="9" t="s">
        <v>94292</v>
      </c>
      <c r="D25361" s="8" t="s">
        <v>19</v>
      </c>
      <c r="E25361" s="8" t="s">
        <v>277</v>
      </c>
      <c r="F25361" s="8" t="s">
        <v>133</v>
      </c>
      <c r="G25361" s="8" t="s">
        <v>22</v>
      </c>
      <c r="H25361" s="10">
        <v>25000</v>
      </c>
      <c r="I25361" s="10">
        <v>27480</v>
      </c>
      <c r="J25361" s="8">
        <v>1.0992</v>
      </c>
      <c r="K25361" s="8">
        <v>92</v>
      </c>
      <c r="L25361" s="8" t="s">
        <v>94293</v>
      </c>
      <c r="M25361" s="8">
        <v>33</v>
      </c>
      <c r="N25361" s="10" t="s">
        <v>94294</v>
      </c>
      <c r="O25361" s="23">
        <v>6226</v>
      </c>
      <c r="P25361" s="8">
        <v>34</v>
      </c>
      <c r="Q25361" s="8">
        <v>12</v>
      </c>
      <c r="R25361" s="8" t="str" cm="1">
        <f t="array" ref="R25361">_xlfn.IFS(S25361&lt;=15,"1-15",S25361&lt;=30,"15-30",S25361&lt;=60,"30-60",S25361&lt;=92,"60-92",TRUE,"Beyond Range")</f>
        <v>15-30</v>
      </c>
      <c r="S25361" s="8">
        <v>27.33</v>
      </c>
    </row>
    <row r="25362" spans="1:19" hidden="1" x14ac:dyDescent="0.25">
      <c r="A25362" s="3">
        <v>1191839503</v>
      </c>
      <c r="B25362" s="3" t="s">
        <v>94295</v>
      </c>
      <c r="C25362" s="4" t="s">
        <v>94296</v>
      </c>
      <c r="D25362" s="3" t="s">
        <v>68</v>
      </c>
      <c r="E25362" s="3" t="s">
        <v>40832</v>
      </c>
      <c r="F25362" s="3" t="s">
        <v>241</v>
      </c>
      <c r="G25362" s="3" t="s">
        <v>22</v>
      </c>
      <c r="H25362" s="5">
        <v>100000</v>
      </c>
      <c r="I25362" s="5">
        <v>140984</v>
      </c>
      <c r="J25362" s="3">
        <v>1.40984</v>
      </c>
      <c r="K25362" s="3">
        <v>533</v>
      </c>
      <c r="L25362" s="3" t="s">
        <v>94297</v>
      </c>
      <c r="M25362" s="3">
        <v>27</v>
      </c>
      <c r="N25362" s="5" t="s">
        <v>94298</v>
      </c>
      <c r="O25362" s="23">
        <v>31004</v>
      </c>
      <c r="P25362" s="3">
        <v>2</v>
      </c>
      <c r="Q25362" s="3">
        <v>26</v>
      </c>
      <c r="R25362" s="3" t="str" cm="1">
        <f t="array" ref="R25362">_xlfn.IFS(S25362&lt;=15,"1-15",S25362&lt;=30,"15-30",S25362&lt;=60,"30-60",S25362&lt;=92,"60-92",TRUE,"Beyond Range")</f>
        <v>30-60</v>
      </c>
      <c r="S25362" s="3">
        <v>47</v>
      </c>
    </row>
    <row r="25363" spans="1:19" hidden="1" x14ac:dyDescent="0.25">
      <c r="A25363" s="8">
        <v>1191969024</v>
      </c>
      <c r="B25363" s="8" t="s">
        <v>94299</v>
      </c>
      <c r="C25363" s="9" t="s">
        <v>94300</v>
      </c>
      <c r="D25363" s="8" t="s">
        <v>102</v>
      </c>
      <c r="E25363" s="8" t="s">
        <v>102</v>
      </c>
      <c r="F25363" s="8" t="s">
        <v>482</v>
      </c>
      <c r="G25363" s="8" t="s">
        <v>30</v>
      </c>
      <c r="H25363" s="10">
        <v>1500</v>
      </c>
      <c r="I25363" s="10">
        <v>0</v>
      </c>
      <c r="J25363" s="8">
        <v>0</v>
      </c>
      <c r="K25363" s="8">
        <v>0</v>
      </c>
      <c r="L25363" s="8" t="s">
        <v>94301</v>
      </c>
      <c r="M25363" s="8">
        <v>8</v>
      </c>
      <c r="N25363" s="10" t="s">
        <v>94302</v>
      </c>
      <c r="O25363" s="23">
        <v>3191</v>
      </c>
      <c r="P25363" s="8">
        <v>0</v>
      </c>
      <c r="Q25363" s="8">
        <v>0</v>
      </c>
      <c r="R25363" s="8" t="str" cm="1">
        <f t="array" ref="R25363">_xlfn.IFS(S25363&lt;=15,"1-15",S25363&lt;=30,"15-30",S25363&lt;=60,"30-60",S25363&lt;=92,"60-92",TRUE,"Beyond Range")</f>
        <v>30-60</v>
      </c>
      <c r="S25363" s="8">
        <v>45</v>
      </c>
    </row>
    <row r="25364" spans="1:19" hidden="1" x14ac:dyDescent="0.25">
      <c r="A25364" s="3">
        <v>1191999942</v>
      </c>
      <c r="B25364" s="3" t="s">
        <v>94303</v>
      </c>
      <c r="C25364" s="4" t="s">
        <v>94304</v>
      </c>
      <c r="D25364" s="3" t="s">
        <v>201</v>
      </c>
      <c r="E25364" s="3" t="s">
        <v>201</v>
      </c>
      <c r="F25364" s="3" t="s">
        <v>4681</v>
      </c>
      <c r="G25364" s="3" t="s">
        <v>30</v>
      </c>
      <c r="H25364" s="5">
        <v>5000</v>
      </c>
      <c r="I25364" s="5">
        <v>0</v>
      </c>
      <c r="J25364" s="3">
        <v>0</v>
      </c>
      <c r="K25364" s="3">
        <v>0</v>
      </c>
      <c r="L25364" s="3" t="s">
        <v>94305</v>
      </c>
      <c r="M25364" s="3">
        <v>3</v>
      </c>
      <c r="N25364" s="5" t="s">
        <v>3681</v>
      </c>
      <c r="O25364" s="23">
        <v>41</v>
      </c>
      <c r="P25364" s="3">
        <v>0</v>
      </c>
      <c r="Q25364" s="3">
        <v>0</v>
      </c>
      <c r="R25364" s="3" t="str" cm="1">
        <f t="array" ref="R25364">_xlfn.IFS(S25364&lt;=15,"1-15",S25364&lt;=30,"15-30",S25364&lt;=60,"30-60",S25364&lt;=92,"60-92",TRUE,"Beyond Range")</f>
        <v>15-30</v>
      </c>
      <c r="S25364" s="3">
        <v>30</v>
      </c>
    </row>
    <row r="25365" spans="1:19" hidden="1" x14ac:dyDescent="0.25">
      <c r="A25365" s="8">
        <v>1192007198</v>
      </c>
      <c r="B25365" s="8" t="s">
        <v>94306</v>
      </c>
      <c r="C25365" s="9" t="s">
        <v>94307</v>
      </c>
      <c r="D25365" s="8" t="s">
        <v>68</v>
      </c>
      <c r="E25365" s="8" t="s">
        <v>40832</v>
      </c>
      <c r="F25365" s="8" t="s">
        <v>80</v>
      </c>
      <c r="G25365" s="8" t="s">
        <v>22</v>
      </c>
      <c r="H25365" s="10">
        <v>2000</v>
      </c>
      <c r="I25365" s="10">
        <v>2166</v>
      </c>
      <c r="J25365" s="8">
        <v>1.0830550000000001</v>
      </c>
      <c r="K25365" s="8">
        <v>40</v>
      </c>
      <c r="L25365" s="8" t="s">
        <v>94308</v>
      </c>
      <c r="M25365" s="8">
        <v>6</v>
      </c>
      <c r="N25365" s="10" t="s">
        <v>307</v>
      </c>
      <c r="O25365" s="23">
        <v>935</v>
      </c>
      <c r="P25365" s="8">
        <v>4</v>
      </c>
      <c r="Q25365" s="8">
        <v>0</v>
      </c>
      <c r="R25365" s="8" t="str" cm="1">
        <f t="array" ref="R25365">_xlfn.IFS(S25365&lt;=15,"1-15",S25365&lt;=30,"15-30",S25365&lt;=60,"30-60",S25365&lt;=92,"60-92",TRUE,"Beyond Range")</f>
        <v>15-30</v>
      </c>
      <c r="S25365" s="8">
        <v>30</v>
      </c>
    </row>
    <row r="25366" spans="1:19" hidden="1" x14ac:dyDescent="0.25">
      <c r="A25366" s="3">
        <v>1192063364</v>
      </c>
      <c r="B25366" s="3" t="s">
        <v>94309</v>
      </c>
      <c r="C25366" s="4" t="s">
        <v>94310</v>
      </c>
      <c r="D25366" s="3" t="s">
        <v>102</v>
      </c>
      <c r="E25366" s="3" t="s">
        <v>1399</v>
      </c>
      <c r="F25366" s="3" t="s">
        <v>567</v>
      </c>
      <c r="G25366" s="3" t="s">
        <v>22</v>
      </c>
      <c r="H25366" s="5">
        <v>1000</v>
      </c>
      <c r="I25366" s="5">
        <v>1017</v>
      </c>
      <c r="J25366" s="3">
        <v>1.0169999999999999</v>
      </c>
      <c r="K25366" s="3">
        <v>26</v>
      </c>
      <c r="L25366" s="3" t="s">
        <v>19291</v>
      </c>
      <c r="M25366" s="3">
        <v>14</v>
      </c>
      <c r="N25366" s="5" t="s">
        <v>94311</v>
      </c>
      <c r="O25366" s="23">
        <v>1105</v>
      </c>
      <c r="P25366" s="3">
        <v>4</v>
      </c>
      <c r="Q25366" s="3">
        <v>0</v>
      </c>
      <c r="R25366" s="3" t="str" cm="1">
        <f t="array" ref="R25366">_xlfn.IFS(S25366&lt;=15,"1-15",S25366&lt;=30,"15-30",S25366&lt;=60,"30-60",S25366&lt;=92,"60-92",TRUE,"Beyond Range")</f>
        <v>30-60</v>
      </c>
      <c r="S25366" s="3">
        <v>31.23</v>
      </c>
    </row>
    <row r="25367" spans="1:19" hidden="1" x14ac:dyDescent="0.25">
      <c r="A25367" s="8">
        <v>1192069568</v>
      </c>
      <c r="B25367" s="8" t="s">
        <v>94312</v>
      </c>
      <c r="C25367" s="9" t="s">
        <v>94313</v>
      </c>
      <c r="D25367" s="8" t="s">
        <v>27</v>
      </c>
      <c r="E25367" s="8" t="s">
        <v>27</v>
      </c>
      <c r="F25367" s="8" t="s">
        <v>450</v>
      </c>
      <c r="G25367" s="8" t="s">
        <v>22</v>
      </c>
      <c r="H25367" s="10">
        <v>6000</v>
      </c>
      <c r="I25367" s="10">
        <v>8164</v>
      </c>
      <c r="J25367" s="8">
        <v>1.3606666670000001</v>
      </c>
      <c r="K25367" s="8">
        <v>161</v>
      </c>
      <c r="L25367" s="8" t="s">
        <v>94314</v>
      </c>
      <c r="M25367" s="8">
        <v>13</v>
      </c>
      <c r="N25367" s="10" t="s">
        <v>94315</v>
      </c>
      <c r="O25367" s="23">
        <v>1505</v>
      </c>
      <c r="P25367" s="8">
        <v>21</v>
      </c>
      <c r="Q25367" s="8">
        <v>35</v>
      </c>
      <c r="R25367" s="8" t="str" cm="1">
        <f t="array" ref="R25367">_xlfn.IFS(S25367&lt;=15,"1-15",S25367&lt;=30,"15-30",S25367&lt;=60,"30-60",S25367&lt;=92,"60-92",TRUE,"Beyond Range")</f>
        <v>15-30</v>
      </c>
      <c r="S25367" s="8">
        <v>30</v>
      </c>
    </row>
    <row r="25368" spans="1:19" hidden="1" x14ac:dyDescent="0.25">
      <c r="A25368" s="3">
        <v>1192092754</v>
      </c>
      <c r="B25368" s="3" t="s">
        <v>94316</v>
      </c>
      <c r="C25368" s="4" t="s">
        <v>94317</v>
      </c>
      <c r="D25368" s="3" t="s">
        <v>68</v>
      </c>
      <c r="E25368" s="3" t="s">
        <v>68</v>
      </c>
      <c r="F25368" s="3" t="s">
        <v>53</v>
      </c>
      <c r="G25368" s="3" t="s">
        <v>22</v>
      </c>
      <c r="H25368" s="5">
        <v>1</v>
      </c>
      <c r="I25368" s="5">
        <v>105</v>
      </c>
      <c r="J25368" s="3">
        <v>105</v>
      </c>
      <c r="K25368" s="3">
        <v>5</v>
      </c>
      <c r="L25368" s="3" t="s">
        <v>94318</v>
      </c>
      <c r="M25368" s="3">
        <v>5</v>
      </c>
      <c r="N25368" s="5" t="s">
        <v>5557</v>
      </c>
      <c r="O25368" s="23">
        <v>260</v>
      </c>
      <c r="P25368" s="3">
        <v>1</v>
      </c>
      <c r="Q25368" s="3">
        <v>0</v>
      </c>
      <c r="R25368" s="3" t="str" cm="1">
        <f t="array" ref="R25368">_xlfn.IFS(S25368&lt;=15,"1-15",S25368&lt;=30,"15-30",S25368&lt;=60,"30-60",S25368&lt;=92,"60-92",TRUE,"Beyond Range")</f>
        <v>15-30</v>
      </c>
      <c r="S25368" s="3">
        <v>30</v>
      </c>
    </row>
    <row r="25369" spans="1:19" hidden="1" x14ac:dyDescent="0.25">
      <c r="A25369" s="8">
        <v>1192124687</v>
      </c>
      <c r="B25369" s="8" t="s">
        <v>94319</v>
      </c>
      <c r="C25369" s="9" t="s">
        <v>94320</v>
      </c>
      <c r="D25369" s="8" t="s">
        <v>132</v>
      </c>
      <c r="E25369" s="8" t="s">
        <v>132</v>
      </c>
      <c r="F25369" s="8" t="s">
        <v>2339</v>
      </c>
      <c r="G25369" s="8" t="s">
        <v>37</v>
      </c>
      <c r="H25369" s="10">
        <v>8720</v>
      </c>
      <c r="I25369" s="10">
        <v>2954</v>
      </c>
      <c r="J25369" s="8">
        <v>0.33876146800000001</v>
      </c>
      <c r="K25369" s="8">
        <v>60</v>
      </c>
      <c r="L25369" s="8" t="s">
        <v>12088</v>
      </c>
      <c r="M25369" s="8">
        <v>10</v>
      </c>
      <c r="N25369" s="10" t="s">
        <v>94321</v>
      </c>
      <c r="O25369" s="23">
        <v>2935</v>
      </c>
      <c r="P25369" s="8">
        <v>0</v>
      </c>
      <c r="Q25369" s="8">
        <v>0</v>
      </c>
      <c r="R25369" s="8" t="str" cm="1">
        <f t="array" ref="R25369">_xlfn.IFS(S25369&lt;=15,"1-15",S25369&lt;=30,"15-30",S25369&lt;=60,"30-60",S25369&lt;=92,"60-92",TRUE,"Beyond Range")</f>
        <v>15-30</v>
      </c>
      <c r="S25369" s="8">
        <v>18.440000000000001</v>
      </c>
    </row>
    <row r="25370" spans="1:19" hidden="1" x14ac:dyDescent="0.25">
      <c r="A25370" s="3">
        <v>1192136566</v>
      </c>
      <c r="B25370" s="3" t="s">
        <v>94322</v>
      </c>
      <c r="C25370" s="4" t="s">
        <v>94323</v>
      </c>
      <c r="D25370" s="3" t="s">
        <v>68</v>
      </c>
      <c r="E25370" s="3" t="s">
        <v>68</v>
      </c>
      <c r="F25370" s="3" t="s">
        <v>94324</v>
      </c>
      <c r="G25370" s="3" t="s">
        <v>30</v>
      </c>
      <c r="H25370" s="5">
        <v>750</v>
      </c>
      <c r="I25370" s="5">
        <v>30</v>
      </c>
      <c r="J25370" s="3">
        <v>0.04</v>
      </c>
      <c r="K25370" s="3">
        <v>1</v>
      </c>
      <c r="L25370" s="3" t="s">
        <v>94325</v>
      </c>
      <c r="M25370" s="3">
        <v>5</v>
      </c>
      <c r="N25370" s="5" t="s">
        <v>27477</v>
      </c>
      <c r="O25370" s="23">
        <v>66</v>
      </c>
      <c r="P25370" s="3">
        <v>0</v>
      </c>
      <c r="Q25370" s="3">
        <v>0</v>
      </c>
      <c r="R25370" s="3" t="str" cm="1">
        <f t="array" ref="R25370">_xlfn.IFS(S25370&lt;=15,"1-15",S25370&lt;=30,"15-30",S25370&lt;=60,"30-60",S25370&lt;=92,"60-92",TRUE,"Beyond Range")</f>
        <v>60-92</v>
      </c>
      <c r="S25370" s="3">
        <v>60.04</v>
      </c>
    </row>
    <row r="25371" spans="1:19" hidden="1" x14ac:dyDescent="0.25">
      <c r="A25371" s="8">
        <v>1192179209</v>
      </c>
      <c r="B25371" s="8" t="s">
        <v>94326</v>
      </c>
      <c r="C25371" s="9" t="s">
        <v>94327</v>
      </c>
      <c r="D25371" s="8" t="s">
        <v>68</v>
      </c>
      <c r="E25371" s="8" t="s">
        <v>40832</v>
      </c>
      <c r="F25371" s="8" t="s">
        <v>97</v>
      </c>
      <c r="G25371" s="8" t="s">
        <v>22</v>
      </c>
      <c r="H25371" s="10">
        <v>6000</v>
      </c>
      <c r="I25371" s="10">
        <v>6061</v>
      </c>
      <c r="J25371" s="8">
        <v>1.010166667</v>
      </c>
      <c r="K25371" s="8">
        <v>49</v>
      </c>
      <c r="L25371" s="8" t="s">
        <v>94328</v>
      </c>
      <c r="M25371" s="8">
        <v>3</v>
      </c>
      <c r="N25371" s="10" t="s">
        <v>2540</v>
      </c>
      <c r="O25371" s="23">
        <v>1610</v>
      </c>
      <c r="P25371" s="8">
        <v>6</v>
      </c>
      <c r="Q25371" s="8">
        <v>2</v>
      </c>
      <c r="R25371" s="8" t="str" cm="1">
        <f t="array" ref="R25371">_xlfn.IFS(S25371&lt;=15,"1-15",S25371&lt;=30,"15-30",S25371&lt;=60,"30-60",S25371&lt;=92,"60-92",TRUE,"Beyond Range")</f>
        <v>30-60</v>
      </c>
      <c r="S25371" s="8">
        <v>59.96</v>
      </c>
    </row>
    <row r="25372" spans="1:19" hidden="1" x14ac:dyDescent="0.25">
      <c r="A25372" s="3">
        <v>1192238223</v>
      </c>
      <c r="B25372" s="3" t="s">
        <v>94329</v>
      </c>
      <c r="C25372" s="4" t="s">
        <v>94330</v>
      </c>
      <c r="D25372" s="3" t="s">
        <v>68</v>
      </c>
      <c r="E25372" s="3" t="s">
        <v>68</v>
      </c>
      <c r="F25372" s="3" t="s">
        <v>97</v>
      </c>
      <c r="G25372" s="3" t="s">
        <v>22</v>
      </c>
      <c r="H25372" s="5">
        <v>5500</v>
      </c>
      <c r="I25372" s="5">
        <v>5560</v>
      </c>
      <c r="J25372" s="3">
        <v>1.010909091</v>
      </c>
      <c r="K25372" s="3">
        <v>75</v>
      </c>
      <c r="L25372" s="3" t="s">
        <v>94331</v>
      </c>
      <c r="M25372" s="3">
        <v>5</v>
      </c>
      <c r="N25372" s="5" t="s">
        <v>1676</v>
      </c>
      <c r="O25372" s="23">
        <v>680</v>
      </c>
      <c r="P25372" s="3">
        <v>2</v>
      </c>
      <c r="Q25372" s="3">
        <v>0</v>
      </c>
      <c r="R25372" s="3" t="str" cm="1">
        <f t="array" ref="R25372">_xlfn.IFS(S25372&lt;=15,"1-15",S25372&lt;=30,"15-30",S25372&lt;=60,"30-60",S25372&lt;=92,"60-92",TRUE,"Beyond Range")</f>
        <v>60-92</v>
      </c>
      <c r="S25372" s="3">
        <v>80.209999999999994</v>
      </c>
    </row>
    <row r="25373" spans="1:19" hidden="1" x14ac:dyDescent="0.25">
      <c r="A25373" s="8">
        <v>1192338078</v>
      </c>
      <c r="B25373" s="8" t="s">
        <v>94332</v>
      </c>
      <c r="C25373" s="9" t="s">
        <v>94333</v>
      </c>
      <c r="D25373" s="8" t="s">
        <v>19</v>
      </c>
      <c r="E25373" s="8" t="s">
        <v>42</v>
      </c>
      <c r="F25373" s="8" t="s">
        <v>6374</v>
      </c>
      <c r="G25373" s="8" t="s">
        <v>22</v>
      </c>
      <c r="H25373" s="10">
        <v>20000</v>
      </c>
      <c r="I25373" s="10">
        <v>32339</v>
      </c>
      <c r="J25373" s="8">
        <v>1.6169610000000001</v>
      </c>
      <c r="K25373" s="8">
        <v>677</v>
      </c>
      <c r="L25373" s="8" t="s">
        <v>51794</v>
      </c>
      <c r="M25373" s="8">
        <v>4</v>
      </c>
      <c r="N25373" s="10" t="s">
        <v>94334</v>
      </c>
      <c r="O25373" s="23">
        <v>553</v>
      </c>
      <c r="P25373" s="8">
        <v>10</v>
      </c>
      <c r="Q25373" s="8">
        <v>103</v>
      </c>
      <c r="R25373" s="8" t="str" cm="1">
        <f t="array" ref="R25373">_xlfn.IFS(S25373&lt;=15,"1-15",S25373&lt;=30,"15-30",S25373&lt;=60,"30-60",S25373&lt;=92,"60-92",TRUE,"Beyond Range")</f>
        <v>30-60</v>
      </c>
      <c r="S25373" s="8">
        <v>59.47</v>
      </c>
    </row>
    <row r="25374" spans="1:19" hidden="1" x14ac:dyDescent="0.25">
      <c r="A25374" s="3">
        <v>1192350233</v>
      </c>
      <c r="B25374" s="3" t="s">
        <v>94335</v>
      </c>
      <c r="C25374" s="4" t="s">
        <v>94336</v>
      </c>
      <c r="D25374" s="3" t="s">
        <v>19</v>
      </c>
      <c r="E25374" s="3" t="s">
        <v>79</v>
      </c>
      <c r="F25374" s="3" t="s">
        <v>14511</v>
      </c>
      <c r="G25374" s="3" t="s">
        <v>30</v>
      </c>
      <c r="H25374" s="5">
        <v>100000</v>
      </c>
      <c r="I25374" s="5">
        <v>57</v>
      </c>
      <c r="J25374" s="3">
        <v>5.6999999999999998E-4</v>
      </c>
      <c r="K25374" s="3">
        <v>3</v>
      </c>
      <c r="L25374" s="3" t="s">
        <v>94337</v>
      </c>
      <c r="M25374" s="3">
        <v>11</v>
      </c>
      <c r="N25374" s="5" t="s">
        <v>94338</v>
      </c>
      <c r="O25374" s="23">
        <v>13939</v>
      </c>
      <c r="P25374" s="3">
        <v>0</v>
      </c>
      <c r="Q25374" s="3">
        <v>1</v>
      </c>
      <c r="R25374" s="3" t="str" cm="1">
        <f t="array" ref="R25374">_xlfn.IFS(S25374&lt;=15,"1-15",S25374&lt;=30,"15-30",S25374&lt;=60,"30-60",S25374&lt;=92,"60-92",TRUE,"Beyond Range")</f>
        <v>30-60</v>
      </c>
      <c r="S25374" s="3">
        <v>50</v>
      </c>
    </row>
    <row r="25375" spans="1:19" hidden="1" x14ac:dyDescent="0.25">
      <c r="A25375" s="8">
        <v>1192455296</v>
      </c>
      <c r="B25375" s="8" t="s">
        <v>94339</v>
      </c>
      <c r="C25375" s="9" t="s">
        <v>94340</v>
      </c>
      <c r="D25375" s="8" t="s">
        <v>73</v>
      </c>
      <c r="E25375" s="8" t="s">
        <v>253</v>
      </c>
      <c r="F25375" s="8" t="s">
        <v>17525</v>
      </c>
      <c r="G25375" s="8" t="s">
        <v>30</v>
      </c>
      <c r="H25375" s="10">
        <v>1500</v>
      </c>
      <c r="I25375" s="10">
        <v>65</v>
      </c>
      <c r="J25375" s="8">
        <v>4.3333333000000002E-2</v>
      </c>
      <c r="K25375" s="8">
        <v>3</v>
      </c>
      <c r="L25375" s="8" t="s">
        <v>94341</v>
      </c>
      <c r="M25375" s="8">
        <v>3</v>
      </c>
      <c r="N25375" s="10" t="s">
        <v>228</v>
      </c>
      <c r="O25375" s="23">
        <v>175</v>
      </c>
      <c r="P25375" s="8">
        <v>0</v>
      </c>
      <c r="Q25375" s="8">
        <v>0</v>
      </c>
      <c r="R25375" s="8" t="str" cm="1">
        <f t="array" ref="R25375">_xlfn.IFS(S25375&lt;=15,"1-15",S25375&lt;=30,"15-30",S25375&lt;=60,"30-60",S25375&lt;=92,"60-92",TRUE,"Beyond Range")</f>
        <v>15-30</v>
      </c>
      <c r="S25375" s="8">
        <v>30</v>
      </c>
    </row>
    <row r="25376" spans="1:19" hidden="1" x14ac:dyDescent="0.25">
      <c r="A25376" s="3">
        <v>1192458095</v>
      </c>
      <c r="B25376" s="3" t="s">
        <v>94342</v>
      </c>
      <c r="C25376" s="4" t="s">
        <v>94343</v>
      </c>
      <c r="D25376" s="3" t="s">
        <v>19</v>
      </c>
      <c r="E25376" s="3" t="s">
        <v>277</v>
      </c>
      <c r="F25376" s="3" t="s">
        <v>2595</v>
      </c>
      <c r="G25376" s="3" t="s">
        <v>22</v>
      </c>
      <c r="H25376" s="5">
        <v>3500</v>
      </c>
      <c r="I25376" s="5">
        <v>3525</v>
      </c>
      <c r="J25376" s="3">
        <v>1.0071428570000001</v>
      </c>
      <c r="K25376" s="3">
        <v>30</v>
      </c>
      <c r="L25376" s="3" t="s">
        <v>94344</v>
      </c>
      <c r="M25376" s="3">
        <v>6</v>
      </c>
      <c r="N25376" s="5" t="s">
        <v>2211</v>
      </c>
      <c r="O25376" s="23">
        <v>1671</v>
      </c>
      <c r="P25376" s="3">
        <v>2</v>
      </c>
      <c r="Q25376" s="3">
        <v>0</v>
      </c>
      <c r="R25376" s="3" t="str" cm="1">
        <f t="array" ref="R25376">_xlfn.IFS(S25376&lt;=15,"1-15",S25376&lt;=30,"15-30",S25376&lt;=60,"30-60",S25376&lt;=92,"60-92",TRUE,"Beyond Range")</f>
        <v>15-30</v>
      </c>
      <c r="S25376" s="3">
        <v>29.35</v>
      </c>
    </row>
    <row r="25377" spans="1:19" hidden="1" x14ac:dyDescent="0.25">
      <c r="A25377" s="8">
        <v>1192461154</v>
      </c>
      <c r="B25377" s="8" t="s">
        <v>94345</v>
      </c>
      <c r="C25377" s="9" t="s">
        <v>94346</v>
      </c>
      <c r="D25377" s="8" t="s">
        <v>68</v>
      </c>
      <c r="E25377" s="8" t="s">
        <v>304</v>
      </c>
      <c r="F25377" s="8" t="s">
        <v>36</v>
      </c>
      <c r="G25377" s="8" t="s">
        <v>22</v>
      </c>
      <c r="H25377" s="10">
        <v>1500</v>
      </c>
      <c r="I25377" s="10">
        <v>1542</v>
      </c>
      <c r="J25377" s="8">
        <v>1.028</v>
      </c>
      <c r="K25377" s="8">
        <v>39</v>
      </c>
      <c r="L25377" s="8" t="s">
        <v>1336</v>
      </c>
      <c r="M25377" s="8">
        <v>9</v>
      </c>
      <c r="N25377" s="10" t="s">
        <v>94347</v>
      </c>
      <c r="O25377" s="23">
        <v>15313</v>
      </c>
      <c r="P25377" s="8">
        <v>9</v>
      </c>
      <c r="Q25377" s="8">
        <v>2</v>
      </c>
      <c r="R25377" s="8" t="str" cm="1">
        <f t="array" ref="R25377">_xlfn.IFS(S25377&lt;=15,"1-15",S25377&lt;=30,"15-30",S25377&lt;=60,"30-60",S25377&lt;=92,"60-92",TRUE,"Beyond Range")</f>
        <v>30-60</v>
      </c>
      <c r="S25377" s="8">
        <v>51.27</v>
      </c>
    </row>
    <row r="25378" spans="1:19" hidden="1" x14ac:dyDescent="0.25">
      <c r="A25378" s="3">
        <v>1192469894</v>
      </c>
      <c r="B25378" s="3" t="s">
        <v>94348</v>
      </c>
      <c r="C25378" s="4" t="s">
        <v>94349</v>
      </c>
      <c r="D25378" s="3" t="s">
        <v>68</v>
      </c>
      <c r="E25378" s="3" t="s">
        <v>68</v>
      </c>
      <c r="F25378" s="3" t="s">
        <v>10266</v>
      </c>
      <c r="G25378" s="3" t="s">
        <v>30</v>
      </c>
      <c r="H25378" s="5">
        <v>1000</v>
      </c>
      <c r="I25378" s="5">
        <v>0</v>
      </c>
      <c r="J25378" s="3">
        <v>0</v>
      </c>
      <c r="K25378" s="3">
        <v>0</v>
      </c>
      <c r="L25378" s="3" t="s">
        <v>94350</v>
      </c>
      <c r="M25378" s="3">
        <v>6</v>
      </c>
      <c r="N25378" s="5" t="s">
        <v>1944</v>
      </c>
      <c r="O25378" s="23">
        <v>385</v>
      </c>
      <c r="P25378" s="3">
        <v>0</v>
      </c>
      <c r="Q25378" s="3">
        <v>0</v>
      </c>
      <c r="R25378" s="3" t="str" cm="1">
        <f t="array" ref="R25378">_xlfn.IFS(S25378&lt;=15,"1-15",S25378&lt;=30,"15-30",S25378&lt;=60,"30-60",S25378&lt;=92,"60-92",TRUE,"Beyond Range")</f>
        <v>15-30</v>
      </c>
      <c r="S25378" s="3">
        <v>30</v>
      </c>
    </row>
    <row r="25379" spans="1:19" hidden="1" x14ac:dyDescent="0.25">
      <c r="A25379" s="8">
        <v>1192538948</v>
      </c>
      <c r="B25379" s="8" t="s">
        <v>94351</v>
      </c>
      <c r="C25379" s="9" t="s">
        <v>94352</v>
      </c>
      <c r="D25379" s="8" t="s">
        <v>73</v>
      </c>
      <c r="E25379" s="8" t="s">
        <v>74</v>
      </c>
      <c r="F25379" s="8" t="s">
        <v>39850</v>
      </c>
      <c r="G25379" s="8" t="s">
        <v>30</v>
      </c>
      <c r="H25379" s="10">
        <v>400</v>
      </c>
      <c r="I25379" s="10">
        <v>76</v>
      </c>
      <c r="J25379" s="8">
        <v>0.19</v>
      </c>
      <c r="K25379" s="8">
        <v>6</v>
      </c>
      <c r="L25379" s="8" t="s">
        <v>23799</v>
      </c>
      <c r="M25379" s="8">
        <v>5</v>
      </c>
      <c r="N25379" s="10" t="s">
        <v>2258</v>
      </c>
      <c r="O25379" s="23">
        <v>430</v>
      </c>
      <c r="P25379" s="8">
        <v>0</v>
      </c>
      <c r="Q25379" s="8">
        <v>0</v>
      </c>
      <c r="R25379" s="8" t="str" cm="1">
        <f t="array" ref="R25379">_xlfn.IFS(S25379&lt;=15,"1-15",S25379&lt;=30,"15-30",S25379&lt;=60,"30-60",S25379&lt;=92,"60-92",TRUE,"Beyond Range")</f>
        <v>1-15</v>
      </c>
      <c r="S25379" s="8">
        <v>10.039999999999999</v>
      </c>
    </row>
    <row r="25380" spans="1:19" hidden="1" x14ac:dyDescent="0.25">
      <c r="A25380" s="3">
        <v>1192550682</v>
      </c>
      <c r="B25380" s="3" t="s">
        <v>94353</v>
      </c>
      <c r="C25380" s="4" t="s">
        <v>94354</v>
      </c>
      <c r="D25380" s="3" t="s">
        <v>19</v>
      </c>
      <c r="E25380" s="3" t="s">
        <v>277</v>
      </c>
      <c r="F25380" s="3" t="s">
        <v>97</v>
      </c>
      <c r="G25380" s="3" t="s">
        <v>22</v>
      </c>
      <c r="H25380" s="5">
        <v>1250</v>
      </c>
      <c r="I25380" s="5">
        <v>5702</v>
      </c>
      <c r="J25380" s="3">
        <v>4.5616000000000003</v>
      </c>
      <c r="K25380" s="3">
        <v>63</v>
      </c>
      <c r="L25380" s="3" t="s">
        <v>94355</v>
      </c>
      <c r="M25380" s="3">
        <v>10</v>
      </c>
      <c r="N25380" s="5" t="s">
        <v>94356</v>
      </c>
      <c r="O25380" s="23">
        <v>2515</v>
      </c>
      <c r="P25380" s="3">
        <v>10</v>
      </c>
      <c r="Q25380" s="3">
        <v>0</v>
      </c>
      <c r="R25380" s="3" t="str" cm="1">
        <f t="array" ref="R25380">_xlfn.IFS(S25380&lt;=15,"1-15",S25380&lt;=30,"15-30",S25380&lt;=60,"30-60",S25380&lt;=92,"60-92",TRUE,"Beyond Range")</f>
        <v>15-30</v>
      </c>
      <c r="S25380" s="3">
        <v>30</v>
      </c>
    </row>
    <row r="25381" spans="1:19" hidden="1" x14ac:dyDescent="0.25">
      <c r="A25381" s="8">
        <v>1192559680</v>
      </c>
      <c r="B25381" s="8" t="s">
        <v>94357</v>
      </c>
      <c r="C25381" s="9" t="s">
        <v>94358</v>
      </c>
      <c r="D25381" s="8" t="s">
        <v>102</v>
      </c>
      <c r="E25381" s="8" t="s">
        <v>103</v>
      </c>
      <c r="F25381" s="8" t="s">
        <v>94359</v>
      </c>
      <c r="G25381" s="8" t="s">
        <v>30</v>
      </c>
      <c r="H25381" s="10">
        <v>6000</v>
      </c>
      <c r="I25381" s="10">
        <v>0</v>
      </c>
      <c r="J25381" s="8">
        <v>0</v>
      </c>
      <c r="K25381" s="8">
        <v>0</v>
      </c>
      <c r="L25381" s="8" t="s">
        <v>94360</v>
      </c>
      <c r="M25381" s="8">
        <v>1</v>
      </c>
      <c r="N25381" s="10">
        <v>2</v>
      </c>
      <c r="O25381" s="23">
        <v>2</v>
      </c>
      <c r="P25381" s="8">
        <v>1</v>
      </c>
      <c r="Q25381" s="8">
        <v>0</v>
      </c>
      <c r="R25381" s="8" t="str" cm="1">
        <f t="array" ref="R25381">_xlfn.IFS(S25381&lt;=15,"1-15",S25381&lt;=30,"15-30",S25381&lt;=60,"30-60",S25381&lt;=92,"60-92",TRUE,"Beyond Range")</f>
        <v>15-30</v>
      </c>
      <c r="S25381" s="8">
        <v>29.96</v>
      </c>
    </row>
    <row r="25382" spans="1:19" hidden="1" x14ac:dyDescent="0.25">
      <c r="A25382" s="3">
        <v>1192686172</v>
      </c>
      <c r="B25382" s="3" t="s">
        <v>94361</v>
      </c>
      <c r="C25382" s="4" t="s">
        <v>94362</v>
      </c>
      <c r="D25382" s="3" t="s">
        <v>132</v>
      </c>
      <c r="E25382" s="3" t="s">
        <v>132</v>
      </c>
      <c r="F25382" s="3" t="s">
        <v>97</v>
      </c>
      <c r="G25382" s="3" t="s">
        <v>30</v>
      </c>
      <c r="H25382" s="5">
        <v>3000</v>
      </c>
      <c r="I25382" s="5">
        <v>530</v>
      </c>
      <c r="J25382" s="3">
        <v>0.176666667</v>
      </c>
      <c r="K25382" s="3">
        <v>8</v>
      </c>
      <c r="L25382" s="3" t="s">
        <v>94363</v>
      </c>
      <c r="M25382" s="3">
        <v>3</v>
      </c>
      <c r="N25382" s="5" t="s">
        <v>15940</v>
      </c>
      <c r="O25382" s="23">
        <v>1051</v>
      </c>
      <c r="P25382" s="3">
        <v>0</v>
      </c>
      <c r="Q25382" s="3">
        <v>0</v>
      </c>
      <c r="R25382" s="3" t="str" cm="1">
        <f t="array" ref="R25382">_xlfn.IFS(S25382&lt;=15,"1-15",S25382&lt;=30,"15-30",S25382&lt;=60,"30-60",S25382&lt;=92,"60-92",TRUE,"Beyond Range")</f>
        <v>15-30</v>
      </c>
      <c r="S25382" s="3">
        <v>30</v>
      </c>
    </row>
    <row r="25383" spans="1:19" hidden="1" x14ac:dyDescent="0.25">
      <c r="A25383" s="8">
        <v>1095190477</v>
      </c>
      <c r="B25383" s="8" t="s">
        <v>86992</v>
      </c>
      <c r="C25383" s="9" t="s">
        <v>86993</v>
      </c>
      <c r="D25383" s="8" t="s">
        <v>132</v>
      </c>
      <c r="E25383" s="8" t="s">
        <v>132</v>
      </c>
      <c r="F25383" s="8"/>
      <c r="G25383" s="8" t="s">
        <v>22</v>
      </c>
      <c r="H25383" s="10">
        <v>6700</v>
      </c>
      <c r="I25383" s="10">
        <v>7100</v>
      </c>
      <c r="J25383" s="8">
        <v>1.0597014929999999</v>
      </c>
      <c r="K25383" s="8">
        <v>83</v>
      </c>
      <c r="L25383" s="8" t="s">
        <v>86994</v>
      </c>
      <c r="M25383" s="8">
        <v>6</v>
      </c>
      <c r="N25383" s="10" t="s">
        <v>17501</v>
      </c>
      <c r="O25383" s="23">
        <v>3900</v>
      </c>
      <c r="P25383" s="8">
        <v>4</v>
      </c>
      <c r="Q25383" s="8">
        <v>2</v>
      </c>
      <c r="R25383" s="8" t="str" cm="1">
        <f t="array" ref="R25383">_xlfn.IFS(S25383&lt;=15,"1-15",S25383&lt;=30,"15-30",S25383&lt;=60,"30-60",S25383&lt;=92,"60-92",TRUE,"Beyond Range")</f>
        <v>30-60</v>
      </c>
      <c r="S25383" s="8">
        <v>48.57</v>
      </c>
    </row>
    <row r="25384" spans="1:19" hidden="1" x14ac:dyDescent="0.25">
      <c r="A25384" s="3">
        <v>1192873225</v>
      </c>
      <c r="B25384" s="3" t="s">
        <v>94368</v>
      </c>
      <c r="C25384" s="4" t="s">
        <v>94369</v>
      </c>
      <c r="D25384" s="3" t="s">
        <v>19</v>
      </c>
      <c r="E25384" s="3" t="s">
        <v>79</v>
      </c>
      <c r="F25384" s="3" t="s">
        <v>36</v>
      </c>
      <c r="G25384" s="3" t="s">
        <v>22</v>
      </c>
      <c r="H25384" s="5">
        <v>2700</v>
      </c>
      <c r="I25384" s="5">
        <v>3175</v>
      </c>
      <c r="J25384" s="3">
        <v>1.175966667</v>
      </c>
      <c r="K25384" s="3">
        <v>58</v>
      </c>
      <c r="L25384" s="3" t="s">
        <v>94370</v>
      </c>
      <c r="M25384" s="3">
        <v>6</v>
      </c>
      <c r="N25384" s="5" t="s">
        <v>11165</v>
      </c>
      <c r="O25384" s="23">
        <v>1676</v>
      </c>
      <c r="P25384" s="3">
        <v>6</v>
      </c>
      <c r="Q25384" s="3">
        <v>4</v>
      </c>
      <c r="R25384" s="3" t="str" cm="1">
        <f t="array" ref="R25384">_xlfn.IFS(S25384&lt;=15,"1-15",S25384&lt;=30,"15-30",S25384&lt;=60,"30-60",S25384&lt;=92,"60-92",TRUE,"Beyond Range")</f>
        <v>30-60</v>
      </c>
      <c r="S25384" s="3">
        <v>47.85</v>
      </c>
    </row>
    <row r="25385" spans="1:19" hidden="1" x14ac:dyDescent="0.25">
      <c r="A25385" s="8">
        <v>1192873716</v>
      </c>
      <c r="B25385" s="8" t="s">
        <v>94371</v>
      </c>
      <c r="C25385" s="9" t="s">
        <v>94372</v>
      </c>
      <c r="D25385" s="8" t="s">
        <v>68</v>
      </c>
      <c r="E25385" s="8" t="s">
        <v>68</v>
      </c>
      <c r="F25385" s="8" t="s">
        <v>94373</v>
      </c>
      <c r="G25385" s="8" t="s">
        <v>30</v>
      </c>
      <c r="H25385" s="10">
        <v>2000</v>
      </c>
      <c r="I25385" s="10">
        <v>50</v>
      </c>
      <c r="J25385" s="8">
        <v>2.5000000000000001E-2</v>
      </c>
      <c r="K25385" s="8">
        <v>2</v>
      </c>
      <c r="L25385" s="8" t="s">
        <v>94374</v>
      </c>
      <c r="M25385" s="8">
        <v>3</v>
      </c>
      <c r="N25385" s="10" t="s">
        <v>64602</v>
      </c>
      <c r="O25385" s="23">
        <v>100</v>
      </c>
      <c r="P25385" s="8">
        <v>2</v>
      </c>
      <c r="Q25385" s="8">
        <v>1</v>
      </c>
      <c r="R25385" s="8" t="str" cm="1">
        <f t="array" ref="R25385">_xlfn.IFS(S25385&lt;=15,"1-15",S25385&lt;=30,"15-30",S25385&lt;=60,"30-60",S25385&lt;=92,"60-92",TRUE,"Beyond Range")</f>
        <v>60-92</v>
      </c>
      <c r="S25385" s="8">
        <v>90.96</v>
      </c>
    </row>
    <row r="25386" spans="1:19" hidden="1" x14ac:dyDescent="0.25">
      <c r="A25386" s="3">
        <v>1192957645</v>
      </c>
      <c r="B25386" s="3" t="s">
        <v>94375</v>
      </c>
      <c r="C25386" s="4" t="s">
        <v>94376</v>
      </c>
      <c r="D25386" s="3" t="s">
        <v>19</v>
      </c>
      <c r="E25386" s="3" t="s">
        <v>79</v>
      </c>
      <c r="F25386" s="3" t="s">
        <v>36</v>
      </c>
      <c r="G25386" s="3" t="s">
        <v>22</v>
      </c>
      <c r="H25386" s="5">
        <v>2250</v>
      </c>
      <c r="I25386" s="5">
        <v>2920</v>
      </c>
      <c r="J25386" s="3">
        <v>1.2977777779999999</v>
      </c>
      <c r="K25386" s="3">
        <v>37</v>
      </c>
      <c r="L25386" s="3" t="s">
        <v>94377</v>
      </c>
      <c r="M25386" s="3">
        <v>8</v>
      </c>
      <c r="N25386" s="5" t="s">
        <v>1233</v>
      </c>
      <c r="O25386" s="23">
        <v>941</v>
      </c>
      <c r="P25386" s="3">
        <v>4</v>
      </c>
      <c r="Q25386" s="3">
        <v>3</v>
      </c>
      <c r="R25386" s="3" t="str" cm="1">
        <f t="array" ref="R25386">_xlfn.IFS(S25386&lt;=15,"1-15",S25386&lt;=30,"15-30",S25386&lt;=60,"30-60",S25386&lt;=92,"60-92",TRUE,"Beyond Range")</f>
        <v>15-30</v>
      </c>
      <c r="S25386" s="3">
        <v>21.2</v>
      </c>
    </row>
    <row r="25387" spans="1:19" hidden="1" x14ac:dyDescent="0.25">
      <c r="A25387" s="8">
        <v>1192963011</v>
      </c>
      <c r="B25387" s="8" t="s">
        <v>94378</v>
      </c>
      <c r="C25387" s="9" t="s">
        <v>94379</v>
      </c>
      <c r="D25387" s="8" t="s">
        <v>27</v>
      </c>
      <c r="E25387" s="8" t="s">
        <v>287</v>
      </c>
      <c r="F25387" s="8" t="s">
        <v>133</v>
      </c>
      <c r="G25387" s="8" t="s">
        <v>30</v>
      </c>
      <c r="H25387" s="10">
        <v>3000</v>
      </c>
      <c r="I25387" s="10">
        <v>0</v>
      </c>
      <c r="J25387" s="8">
        <v>0</v>
      </c>
      <c r="K25387" s="8">
        <v>0</v>
      </c>
      <c r="L25387" s="8" t="s">
        <v>94380</v>
      </c>
      <c r="M25387" s="8">
        <v>9</v>
      </c>
      <c r="N25387" s="10" t="s">
        <v>94381</v>
      </c>
      <c r="O25387" s="23">
        <v>1970</v>
      </c>
      <c r="P25387" s="8">
        <v>0</v>
      </c>
      <c r="Q25387" s="8">
        <v>0</v>
      </c>
      <c r="R25387" s="8" t="str" cm="1">
        <f t="array" ref="R25387">_xlfn.IFS(S25387&lt;=15,"1-15",S25387&lt;=30,"15-30",S25387&lt;=60,"30-60",S25387&lt;=92,"60-92",TRUE,"Beyond Range")</f>
        <v>15-30</v>
      </c>
      <c r="S25387" s="8">
        <v>21</v>
      </c>
    </row>
    <row r="25388" spans="1:19" hidden="1" x14ac:dyDescent="0.25">
      <c r="A25388" s="3">
        <v>1193008297</v>
      </c>
      <c r="B25388" s="3" t="s">
        <v>94382</v>
      </c>
      <c r="C25388" s="4" t="s">
        <v>94383</v>
      </c>
      <c r="D25388" s="3" t="s">
        <v>19</v>
      </c>
      <c r="E25388" s="3" t="s">
        <v>42</v>
      </c>
      <c r="F25388" s="3" t="s">
        <v>1404</v>
      </c>
      <c r="G25388" s="3" t="s">
        <v>22</v>
      </c>
      <c r="H25388" s="5">
        <v>12000</v>
      </c>
      <c r="I25388" s="5">
        <v>12350</v>
      </c>
      <c r="J25388" s="3">
        <v>1.029140833</v>
      </c>
      <c r="K25388" s="3">
        <v>312</v>
      </c>
      <c r="L25388" s="3" t="s">
        <v>94384</v>
      </c>
      <c r="M25388" s="3">
        <v>11</v>
      </c>
      <c r="N25388" s="5" t="s">
        <v>32749</v>
      </c>
      <c r="O25388" s="23">
        <v>9456</v>
      </c>
      <c r="P25388" s="3">
        <v>2</v>
      </c>
      <c r="Q25388" s="3">
        <v>10</v>
      </c>
      <c r="R25388" s="3" t="str" cm="1">
        <f t="array" ref="R25388">_xlfn.IFS(S25388&lt;=15,"1-15",S25388&lt;=30,"15-30",S25388&lt;=60,"30-60",S25388&lt;=92,"60-92",TRUE,"Beyond Range")</f>
        <v>15-30</v>
      </c>
      <c r="S25388" s="3">
        <v>30</v>
      </c>
    </row>
    <row r="25389" spans="1:19" hidden="1" x14ac:dyDescent="0.25">
      <c r="A25389" s="8">
        <v>1193047011</v>
      </c>
      <c r="B25389" s="8" t="s">
        <v>94385</v>
      </c>
      <c r="C25389" s="9" t="s">
        <v>94386</v>
      </c>
      <c r="D25389" s="8" t="s">
        <v>73</v>
      </c>
      <c r="E25389" s="8" t="s">
        <v>327</v>
      </c>
      <c r="F25389" s="8" t="s">
        <v>1540</v>
      </c>
      <c r="G25389" s="8" t="s">
        <v>22</v>
      </c>
      <c r="H25389" s="10">
        <v>3000</v>
      </c>
      <c r="I25389" s="10">
        <v>3810</v>
      </c>
      <c r="J25389" s="8">
        <v>1.27</v>
      </c>
      <c r="K25389" s="8">
        <v>39</v>
      </c>
      <c r="L25389" s="8" t="s">
        <v>53827</v>
      </c>
      <c r="M25389" s="8">
        <v>5</v>
      </c>
      <c r="N25389" s="10" t="s">
        <v>7564</v>
      </c>
      <c r="O25389" s="23">
        <v>175</v>
      </c>
      <c r="P25389" s="8">
        <v>0</v>
      </c>
      <c r="Q25389" s="8">
        <v>6</v>
      </c>
      <c r="R25389" s="8" t="str" cm="1">
        <f t="array" ref="R25389">_xlfn.IFS(S25389&lt;=15,"1-15",S25389&lt;=30,"15-30",S25389&lt;=60,"30-60",S25389&lt;=92,"60-92",TRUE,"Beyond Range")</f>
        <v>15-30</v>
      </c>
      <c r="S25389" s="8">
        <v>18.13</v>
      </c>
    </row>
    <row r="25390" spans="1:19" hidden="1" x14ac:dyDescent="0.25">
      <c r="A25390" s="3">
        <v>1193107471</v>
      </c>
      <c r="B25390" s="3" t="s">
        <v>94387</v>
      </c>
      <c r="C25390" s="4" t="s">
        <v>94388</v>
      </c>
      <c r="D25390" s="3" t="s">
        <v>19</v>
      </c>
      <c r="E25390" s="3" t="s">
        <v>42</v>
      </c>
      <c r="F25390" s="3" t="s">
        <v>47419</v>
      </c>
      <c r="G25390" s="3" t="s">
        <v>22</v>
      </c>
      <c r="H25390" s="5">
        <v>30000</v>
      </c>
      <c r="I25390" s="5">
        <v>33412</v>
      </c>
      <c r="J25390" s="3">
        <v>1.113733667</v>
      </c>
      <c r="K25390" s="3">
        <v>427</v>
      </c>
      <c r="L25390" s="3" t="s">
        <v>94389</v>
      </c>
      <c r="M25390" s="3">
        <v>14</v>
      </c>
      <c r="N25390" s="5" t="s">
        <v>94390</v>
      </c>
      <c r="O25390" s="23">
        <v>21226</v>
      </c>
      <c r="P25390" s="3">
        <v>11</v>
      </c>
      <c r="Q25390" s="3">
        <v>18</v>
      </c>
      <c r="R25390" s="3" t="str" cm="1">
        <f t="array" ref="R25390">_xlfn.IFS(S25390&lt;=15,"1-15",S25390&lt;=30,"15-30",S25390&lt;=60,"30-60",S25390&lt;=92,"60-92",TRUE,"Beyond Range")</f>
        <v>30-60</v>
      </c>
      <c r="S25390" s="3">
        <v>60</v>
      </c>
    </row>
    <row r="25391" spans="1:19" hidden="1" x14ac:dyDescent="0.25">
      <c r="A25391" s="8">
        <v>1193121214</v>
      </c>
      <c r="B25391" s="8" t="s">
        <v>94391</v>
      </c>
      <c r="C25391" s="9" t="s">
        <v>94392</v>
      </c>
      <c r="D25391" s="8" t="s">
        <v>403</v>
      </c>
      <c r="E25391" s="8" t="s">
        <v>403</v>
      </c>
      <c r="F25391" s="8" t="s">
        <v>36</v>
      </c>
      <c r="G25391" s="8" t="s">
        <v>22</v>
      </c>
      <c r="H25391" s="10">
        <v>13000</v>
      </c>
      <c r="I25391" s="10">
        <v>13025</v>
      </c>
      <c r="J25391" s="8">
        <v>1.0019230770000001</v>
      </c>
      <c r="K25391" s="8">
        <v>46</v>
      </c>
      <c r="L25391" s="8" t="s">
        <v>94393</v>
      </c>
      <c r="M25391" s="8">
        <v>11</v>
      </c>
      <c r="N25391" s="10" t="s">
        <v>34446</v>
      </c>
      <c r="O25391" s="23">
        <v>4751</v>
      </c>
      <c r="P25391" s="8">
        <v>0</v>
      </c>
      <c r="Q25391" s="8">
        <v>0</v>
      </c>
      <c r="R25391" s="8" t="str" cm="1">
        <f t="array" ref="R25391">_xlfn.IFS(S25391&lt;=15,"1-15",S25391&lt;=30,"15-30",S25391&lt;=60,"30-60",S25391&lt;=92,"60-92",TRUE,"Beyond Range")</f>
        <v>30-60</v>
      </c>
      <c r="S25391" s="8">
        <v>37</v>
      </c>
    </row>
    <row r="25392" spans="1:19" hidden="1" x14ac:dyDescent="0.25">
      <c r="A25392" s="3">
        <v>1193128882</v>
      </c>
      <c r="B25392" s="3" t="s">
        <v>94394</v>
      </c>
      <c r="C25392" s="4" t="s">
        <v>94395</v>
      </c>
      <c r="D25392" s="3" t="s">
        <v>68</v>
      </c>
      <c r="E25392" s="3" t="s">
        <v>40832</v>
      </c>
      <c r="F25392" s="3" t="s">
        <v>50745</v>
      </c>
      <c r="G25392" s="3" t="s">
        <v>37</v>
      </c>
      <c r="H25392" s="5">
        <v>7750</v>
      </c>
      <c r="I25392" s="5">
        <v>7500</v>
      </c>
      <c r="J25392" s="3">
        <v>0.96774193500000005</v>
      </c>
      <c r="K25392" s="3">
        <v>85</v>
      </c>
      <c r="L25392" s="3" t="s">
        <v>94396</v>
      </c>
      <c r="M25392" s="3">
        <v>13</v>
      </c>
      <c r="N25392" s="5" t="s">
        <v>94397</v>
      </c>
      <c r="O25392" s="23">
        <v>7620</v>
      </c>
      <c r="P25392" s="3">
        <v>1</v>
      </c>
      <c r="Q25392" s="3">
        <v>2</v>
      </c>
      <c r="R25392" s="3" t="str" cm="1">
        <f t="array" ref="R25392">_xlfn.IFS(S25392&lt;=15,"1-15",S25392&lt;=30,"15-30",S25392&lt;=60,"30-60",S25392&lt;=92,"60-92",TRUE,"Beyond Range")</f>
        <v>30-60</v>
      </c>
      <c r="S25392" s="3">
        <v>45</v>
      </c>
    </row>
    <row r="25393" spans="1:19" hidden="1" x14ac:dyDescent="0.25">
      <c r="A25393" s="8">
        <v>1193261419</v>
      </c>
      <c r="B25393" s="8" t="s">
        <v>94398</v>
      </c>
      <c r="C25393" s="9" t="s">
        <v>94399</v>
      </c>
      <c r="D25393" s="8" t="s">
        <v>68</v>
      </c>
      <c r="E25393" s="8" t="s">
        <v>304</v>
      </c>
      <c r="F25393" s="8" t="s">
        <v>3854</v>
      </c>
      <c r="G25393" s="8" t="s">
        <v>22</v>
      </c>
      <c r="H25393" s="10">
        <v>15000</v>
      </c>
      <c r="I25393" s="10">
        <v>41016</v>
      </c>
      <c r="J25393" s="8">
        <v>2.7344053330000002</v>
      </c>
      <c r="K25393" s="8">
        <v>381</v>
      </c>
      <c r="L25393" s="8" t="s">
        <v>94400</v>
      </c>
      <c r="M25393" s="8">
        <v>34</v>
      </c>
      <c r="N25393" s="10" t="s">
        <v>94401</v>
      </c>
      <c r="O25393" s="23">
        <v>7193</v>
      </c>
      <c r="P25393" s="8">
        <v>5</v>
      </c>
      <c r="Q25393" s="8">
        <v>26</v>
      </c>
      <c r="R25393" s="8" t="str" cm="1">
        <f t="array" ref="R25393">_xlfn.IFS(S25393&lt;=15,"1-15",S25393&lt;=30,"15-30",S25393&lt;=60,"30-60",S25393&lt;=92,"60-92",TRUE,"Beyond Range")</f>
        <v>15-30</v>
      </c>
      <c r="S25393" s="8">
        <v>30</v>
      </c>
    </row>
    <row r="25394" spans="1:19" hidden="1" x14ac:dyDescent="0.25">
      <c r="A25394" s="3">
        <v>1095756934</v>
      </c>
      <c r="B25394" s="3" t="s">
        <v>87026</v>
      </c>
      <c r="C25394" s="4" t="s">
        <v>87027</v>
      </c>
      <c r="D25394" s="3" t="s">
        <v>85</v>
      </c>
      <c r="E25394" s="3" t="s">
        <v>86</v>
      </c>
      <c r="F25394" s="3"/>
      <c r="G25394" s="3" t="s">
        <v>30</v>
      </c>
      <c r="H25394" s="5">
        <v>3000</v>
      </c>
      <c r="I25394" s="5">
        <v>101</v>
      </c>
      <c r="J25394" s="3">
        <v>3.3666666999999997E-2</v>
      </c>
      <c r="K25394" s="3">
        <v>3</v>
      </c>
      <c r="L25394" s="3" t="s">
        <v>87028</v>
      </c>
      <c r="M25394" s="3">
        <v>2</v>
      </c>
      <c r="N25394" s="5" t="s">
        <v>1482</v>
      </c>
      <c r="O25394" s="23">
        <v>51</v>
      </c>
      <c r="P25394" s="3">
        <v>0</v>
      </c>
      <c r="Q25394" s="3">
        <v>2</v>
      </c>
      <c r="R25394" s="3" t="str" cm="1">
        <f t="array" ref="R25394">_xlfn.IFS(S25394&lt;=15,"1-15",S25394&lt;=30,"15-30",S25394&lt;=60,"30-60",S25394&lt;=92,"60-92",TRUE,"Beyond Range")</f>
        <v>60-92</v>
      </c>
      <c r="S25394" s="3">
        <v>84.93</v>
      </c>
    </row>
    <row r="25395" spans="1:19" hidden="1" x14ac:dyDescent="0.25">
      <c r="A25395" s="8">
        <v>1193322048</v>
      </c>
      <c r="B25395" s="8" t="s">
        <v>94405</v>
      </c>
      <c r="C25395" s="9" t="s">
        <v>94406</v>
      </c>
      <c r="D25395" s="8" t="s">
        <v>403</v>
      </c>
      <c r="E25395" s="8" t="s">
        <v>403</v>
      </c>
      <c r="F25395" s="8" t="s">
        <v>133</v>
      </c>
      <c r="G25395" s="8" t="s">
        <v>30</v>
      </c>
      <c r="H25395" s="10">
        <v>6000</v>
      </c>
      <c r="I25395" s="10">
        <v>767</v>
      </c>
      <c r="J25395" s="8">
        <v>0.12783333299999999</v>
      </c>
      <c r="K25395" s="8">
        <v>17</v>
      </c>
      <c r="L25395" s="8" t="s">
        <v>94407</v>
      </c>
      <c r="M25395" s="8">
        <v>6</v>
      </c>
      <c r="N25395" s="10" t="s">
        <v>307</v>
      </c>
      <c r="O25395" s="23">
        <v>935</v>
      </c>
      <c r="P25395" s="8">
        <v>0</v>
      </c>
      <c r="Q25395" s="8">
        <v>2</v>
      </c>
      <c r="R25395" s="8" t="str" cm="1">
        <f t="array" ref="R25395">_xlfn.IFS(S25395&lt;=15,"1-15",S25395&lt;=30,"15-30",S25395&lt;=60,"30-60",S25395&lt;=92,"60-92",TRUE,"Beyond Range")</f>
        <v>15-30</v>
      </c>
      <c r="S25395" s="8">
        <v>30</v>
      </c>
    </row>
    <row r="25396" spans="1:19" hidden="1" x14ac:dyDescent="0.25">
      <c r="A25396" s="3">
        <v>1193636394</v>
      </c>
      <c r="B25396" s="3" t="s">
        <v>94408</v>
      </c>
      <c r="C25396" s="4" t="s">
        <v>94409</v>
      </c>
      <c r="D25396" s="3" t="s">
        <v>19</v>
      </c>
      <c r="E25396" s="3" t="s">
        <v>79</v>
      </c>
      <c r="F25396" s="3" t="s">
        <v>80</v>
      </c>
      <c r="G25396" s="3" t="s">
        <v>22</v>
      </c>
      <c r="H25396" s="5">
        <v>4000</v>
      </c>
      <c r="I25396" s="5">
        <v>4001</v>
      </c>
      <c r="J25396" s="3">
        <v>1.0002500000000001</v>
      </c>
      <c r="K25396" s="3">
        <v>15</v>
      </c>
      <c r="L25396" s="3" t="s">
        <v>94410</v>
      </c>
      <c r="M25396" s="3">
        <v>5</v>
      </c>
      <c r="N25396" s="5" t="s">
        <v>135</v>
      </c>
      <c r="O25396" s="23">
        <v>1675</v>
      </c>
      <c r="P25396" s="3">
        <v>0</v>
      </c>
      <c r="Q25396" s="3">
        <v>0</v>
      </c>
      <c r="R25396" s="3" t="str" cm="1">
        <f t="array" ref="R25396">_xlfn.IFS(S25396&lt;=15,"1-15",S25396&lt;=30,"15-30",S25396&lt;=60,"30-60",S25396&lt;=92,"60-92",TRUE,"Beyond Range")</f>
        <v>30-60</v>
      </c>
      <c r="S25396" s="3">
        <v>45</v>
      </c>
    </row>
    <row r="25397" spans="1:19" hidden="1" x14ac:dyDescent="0.25">
      <c r="A25397" s="8">
        <v>1193637317</v>
      </c>
      <c r="B25397" s="8" t="s">
        <v>94411</v>
      </c>
      <c r="C25397" s="9" t="s">
        <v>94412</v>
      </c>
      <c r="D25397" s="8" t="s">
        <v>293</v>
      </c>
      <c r="E25397" s="8" t="s">
        <v>294</v>
      </c>
      <c r="F25397" s="8" t="s">
        <v>979</v>
      </c>
      <c r="G25397" s="8" t="s">
        <v>30</v>
      </c>
      <c r="H25397" s="10">
        <v>5500</v>
      </c>
      <c r="I25397" s="10">
        <v>0</v>
      </c>
      <c r="J25397" s="8">
        <v>0</v>
      </c>
      <c r="K25397" s="8">
        <v>0</v>
      </c>
      <c r="L25397" s="8" t="s">
        <v>94413</v>
      </c>
      <c r="M25397" s="8">
        <v>8</v>
      </c>
      <c r="N25397" s="10" t="s">
        <v>94414</v>
      </c>
      <c r="O25397" s="23">
        <v>1251</v>
      </c>
      <c r="P25397" s="8">
        <v>0</v>
      </c>
      <c r="Q25397" s="8">
        <v>0</v>
      </c>
      <c r="R25397" s="8" t="str" cm="1">
        <f t="array" ref="R25397">_xlfn.IFS(S25397&lt;=15,"1-15",S25397&lt;=30,"15-30",S25397&lt;=60,"30-60",S25397&lt;=92,"60-92",TRUE,"Beyond Range")</f>
        <v>30-60</v>
      </c>
      <c r="S25397" s="8">
        <v>30.04</v>
      </c>
    </row>
    <row r="25398" spans="1:19" hidden="1" x14ac:dyDescent="0.25">
      <c r="A25398" s="3">
        <v>1193637506</v>
      </c>
      <c r="B25398" s="3" t="s">
        <v>94415</v>
      </c>
      <c r="C25398" s="4" t="s">
        <v>94416</v>
      </c>
      <c r="D25398" s="3" t="s">
        <v>403</v>
      </c>
      <c r="E25398" s="3" t="s">
        <v>403</v>
      </c>
      <c r="F25398" s="3" t="s">
        <v>80</v>
      </c>
      <c r="G25398" s="3" t="s">
        <v>30</v>
      </c>
      <c r="H25398" s="5">
        <v>5000</v>
      </c>
      <c r="I25398" s="5">
        <v>644</v>
      </c>
      <c r="J25398" s="3">
        <v>0.1288</v>
      </c>
      <c r="K25398" s="3">
        <v>16</v>
      </c>
      <c r="L25398" s="3" t="s">
        <v>94417</v>
      </c>
      <c r="M25398" s="3">
        <v>8</v>
      </c>
      <c r="N25398" s="5" t="s">
        <v>94418</v>
      </c>
      <c r="O25398" s="23">
        <v>2046</v>
      </c>
      <c r="P25398" s="3">
        <v>0</v>
      </c>
      <c r="Q25398" s="3">
        <v>3</v>
      </c>
      <c r="R25398" s="3" t="str" cm="1">
        <f t="array" ref="R25398">_xlfn.IFS(S25398&lt;=15,"1-15",S25398&lt;=30,"15-30",S25398&lt;=60,"30-60",S25398&lt;=92,"60-92",TRUE,"Beyond Range")</f>
        <v>15-30</v>
      </c>
      <c r="S25398" s="3">
        <v>29.96</v>
      </c>
    </row>
    <row r="25399" spans="1:19" hidden="1" x14ac:dyDescent="0.25">
      <c r="A25399" s="8">
        <v>1193712346</v>
      </c>
      <c r="B25399" s="8" t="s">
        <v>94419</v>
      </c>
      <c r="C25399" s="9" t="s">
        <v>94420</v>
      </c>
      <c r="D25399" s="8" t="s">
        <v>19</v>
      </c>
      <c r="E25399" s="8" t="s">
        <v>20</v>
      </c>
      <c r="F25399" s="8" t="s">
        <v>97</v>
      </c>
      <c r="G25399" s="8" t="s">
        <v>30</v>
      </c>
      <c r="H25399" s="10">
        <v>12000</v>
      </c>
      <c r="I25399" s="10">
        <v>370</v>
      </c>
      <c r="J25399" s="8">
        <v>3.0833333000000001E-2</v>
      </c>
      <c r="K25399" s="8">
        <v>7</v>
      </c>
      <c r="L25399" s="8" t="s">
        <v>94421</v>
      </c>
      <c r="M25399" s="8">
        <v>8</v>
      </c>
      <c r="N25399" s="10" t="s">
        <v>2178</v>
      </c>
      <c r="O25399" s="23">
        <v>6676</v>
      </c>
      <c r="P25399" s="8">
        <v>1</v>
      </c>
      <c r="Q25399" s="8">
        <v>0</v>
      </c>
      <c r="R25399" s="8" t="str" cm="1">
        <f t="array" ref="R25399">_xlfn.IFS(S25399&lt;=15,"1-15",S25399&lt;=30,"15-30",S25399&lt;=60,"30-60",S25399&lt;=92,"60-92",TRUE,"Beyond Range")</f>
        <v>60-92</v>
      </c>
      <c r="S25399" s="8">
        <v>89.72</v>
      </c>
    </row>
    <row r="25400" spans="1:19" hidden="1" x14ac:dyDescent="0.25">
      <c r="A25400" s="3">
        <v>1193728140</v>
      </c>
      <c r="B25400" s="3" t="s">
        <v>94422</v>
      </c>
      <c r="C25400" s="4" t="s">
        <v>94423</v>
      </c>
      <c r="D25400" s="3" t="s">
        <v>19</v>
      </c>
      <c r="E25400" s="3" t="s">
        <v>79</v>
      </c>
      <c r="F25400" s="3" t="s">
        <v>482</v>
      </c>
      <c r="G25400" s="3" t="s">
        <v>30</v>
      </c>
      <c r="H25400" s="5">
        <v>350</v>
      </c>
      <c r="I25400" s="5">
        <v>0</v>
      </c>
      <c r="J25400" s="3">
        <v>0</v>
      </c>
      <c r="K25400" s="3">
        <v>0</v>
      </c>
      <c r="L25400" s="3" t="s">
        <v>5320</v>
      </c>
      <c r="M25400" s="3">
        <v>4</v>
      </c>
      <c r="N25400" s="5" t="s">
        <v>14485</v>
      </c>
      <c r="O25400" s="23">
        <v>175</v>
      </c>
      <c r="P25400" s="3">
        <v>0</v>
      </c>
      <c r="Q25400" s="3">
        <v>0</v>
      </c>
      <c r="R25400" s="3" t="str" cm="1">
        <f t="array" ref="R25400">_xlfn.IFS(S25400&lt;=15,"1-15",S25400&lt;=30,"15-30",S25400&lt;=60,"30-60",S25400&lt;=92,"60-92",TRUE,"Beyond Range")</f>
        <v>30-60</v>
      </c>
      <c r="S25400" s="3">
        <v>41.32</v>
      </c>
    </row>
    <row r="25401" spans="1:19" hidden="1" x14ac:dyDescent="0.25">
      <c r="A25401" s="8">
        <v>1193765577</v>
      </c>
      <c r="B25401" s="8" t="s">
        <v>94424</v>
      </c>
      <c r="C25401" s="9" t="s">
        <v>94425</v>
      </c>
      <c r="D25401" s="8" t="s">
        <v>68</v>
      </c>
      <c r="E25401" s="8" t="s">
        <v>304</v>
      </c>
      <c r="F25401" s="8" t="s">
        <v>17411</v>
      </c>
      <c r="G25401" s="8" t="s">
        <v>22</v>
      </c>
      <c r="H25401" s="10">
        <v>5000</v>
      </c>
      <c r="I25401" s="10">
        <v>5601</v>
      </c>
      <c r="J25401" s="8">
        <v>1.120182</v>
      </c>
      <c r="K25401" s="8">
        <v>104</v>
      </c>
      <c r="L25401" s="8" t="s">
        <v>94426</v>
      </c>
      <c r="M25401" s="8">
        <v>24</v>
      </c>
      <c r="N25401" s="10" t="s">
        <v>94427</v>
      </c>
      <c r="O25401" s="23">
        <v>2935</v>
      </c>
      <c r="P25401" s="8">
        <v>1</v>
      </c>
      <c r="Q25401" s="8">
        <v>15</v>
      </c>
      <c r="R25401" s="8" t="str" cm="1">
        <f t="array" ref="R25401">_xlfn.IFS(S25401&lt;=15,"1-15",S25401&lt;=30,"15-30",S25401&lt;=60,"30-60",S25401&lt;=92,"60-92",TRUE,"Beyond Range")</f>
        <v>30-60</v>
      </c>
      <c r="S25401" s="8">
        <v>45</v>
      </c>
    </row>
    <row r="25402" spans="1:19" hidden="1" x14ac:dyDescent="0.25">
      <c r="A25402" s="3">
        <v>1193777809</v>
      </c>
      <c r="B25402" s="3" t="s">
        <v>94428</v>
      </c>
      <c r="C25402" s="4" t="s">
        <v>94429</v>
      </c>
      <c r="D25402" s="3" t="s">
        <v>19</v>
      </c>
      <c r="E25402" s="3" t="s">
        <v>42</v>
      </c>
      <c r="F25402" s="3" t="s">
        <v>11546</v>
      </c>
      <c r="G25402" s="3" t="s">
        <v>37</v>
      </c>
      <c r="H25402" s="5">
        <v>25000</v>
      </c>
      <c r="I25402" s="5">
        <v>810</v>
      </c>
      <c r="J25402" s="3">
        <v>3.2399999999999998E-2</v>
      </c>
      <c r="K25402" s="3">
        <v>14</v>
      </c>
      <c r="L25402" s="3" t="s">
        <v>94430</v>
      </c>
      <c r="M25402" s="3">
        <v>8</v>
      </c>
      <c r="N25402" s="5" t="s">
        <v>995</v>
      </c>
      <c r="O25402" s="23">
        <v>4430</v>
      </c>
      <c r="P25402" s="3">
        <v>6</v>
      </c>
      <c r="Q25402" s="3">
        <v>0</v>
      </c>
      <c r="R25402" s="3" t="str" cm="1">
        <f t="array" ref="R25402">_xlfn.IFS(S25402&lt;=15,"1-15",S25402&lt;=30,"15-30",S25402&lt;=60,"30-60",S25402&lt;=92,"60-92",TRUE,"Beyond Range")</f>
        <v>15-30</v>
      </c>
      <c r="S25402" s="3">
        <v>30</v>
      </c>
    </row>
    <row r="25403" spans="1:19" hidden="1" x14ac:dyDescent="0.25">
      <c r="A25403" s="8">
        <v>1193837132</v>
      </c>
      <c r="B25403" s="8" t="s">
        <v>94431</v>
      </c>
      <c r="C25403" s="9" t="s">
        <v>94432</v>
      </c>
      <c r="D25403" s="8" t="s">
        <v>68</v>
      </c>
      <c r="E25403" s="8" t="s">
        <v>304</v>
      </c>
      <c r="F25403" s="8" t="s">
        <v>1037</v>
      </c>
      <c r="G25403" s="8" t="s">
        <v>22</v>
      </c>
      <c r="H25403" s="10">
        <v>4500</v>
      </c>
      <c r="I25403" s="10">
        <v>6515</v>
      </c>
      <c r="J25403" s="8">
        <v>1.4477777780000001</v>
      </c>
      <c r="K25403" s="8">
        <v>93</v>
      </c>
      <c r="L25403" s="8" t="s">
        <v>94433</v>
      </c>
      <c r="M25403" s="8">
        <v>12</v>
      </c>
      <c r="N25403" s="10" t="s">
        <v>94434</v>
      </c>
      <c r="O25403" s="23">
        <v>6520</v>
      </c>
      <c r="P25403" s="8">
        <v>11</v>
      </c>
      <c r="Q25403" s="8">
        <v>5</v>
      </c>
      <c r="R25403" s="8" t="str" cm="1">
        <f t="array" ref="R25403">_xlfn.IFS(S25403&lt;=15,"1-15",S25403&lt;=30,"15-30",S25403&lt;=60,"30-60",S25403&lt;=92,"60-92",TRUE,"Beyond Range")</f>
        <v>30-60</v>
      </c>
      <c r="S25403" s="8">
        <v>45</v>
      </c>
    </row>
    <row r="25404" spans="1:19" hidden="1" x14ac:dyDescent="0.25">
      <c r="A25404" s="3">
        <v>1193893572</v>
      </c>
      <c r="B25404" s="3" t="s">
        <v>94435</v>
      </c>
      <c r="C25404" s="4" t="s">
        <v>94436</v>
      </c>
      <c r="D25404" s="3" t="s">
        <v>68</v>
      </c>
      <c r="E25404" s="3" t="s">
        <v>90</v>
      </c>
      <c r="F25404" s="3" t="s">
        <v>3366</v>
      </c>
      <c r="G25404" s="3" t="s">
        <v>37</v>
      </c>
      <c r="H25404" s="5">
        <v>2500</v>
      </c>
      <c r="I25404" s="5">
        <v>1000</v>
      </c>
      <c r="J25404" s="3">
        <v>0.4</v>
      </c>
      <c r="K25404" s="3">
        <v>14</v>
      </c>
      <c r="L25404" s="3" t="s">
        <v>94437</v>
      </c>
      <c r="M25404" s="3">
        <v>6</v>
      </c>
      <c r="N25404" s="5" t="s">
        <v>94438</v>
      </c>
      <c r="O25404" s="23">
        <v>1836</v>
      </c>
      <c r="P25404" s="3">
        <v>0</v>
      </c>
      <c r="Q25404" s="3">
        <v>3</v>
      </c>
      <c r="R25404" s="3" t="str" cm="1">
        <f t="array" ref="R25404">_xlfn.IFS(S25404&lt;=15,"1-15",S25404&lt;=30,"15-30",S25404&lt;=60,"30-60",S25404&lt;=92,"60-92",TRUE,"Beyond Range")</f>
        <v>30-60</v>
      </c>
      <c r="S25404" s="3">
        <v>41.64</v>
      </c>
    </row>
    <row r="25405" spans="1:19" hidden="1" x14ac:dyDescent="0.25">
      <c r="A25405" s="8">
        <v>1194013177</v>
      </c>
      <c r="B25405" s="8" t="s">
        <v>94439</v>
      </c>
      <c r="C25405" s="9" t="s">
        <v>94440</v>
      </c>
      <c r="D25405" s="8" t="s">
        <v>68</v>
      </c>
      <c r="E25405" s="8" t="s">
        <v>672</v>
      </c>
      <c r="F25405" s="8" t="s">
        <v>94441</v>
      </c>
      <c r="G25405" s="8" t="s">
        <v>30</v>
      </c>
      <c r="H25405" s="10">
        <v>2000</v>
      </c>
      <c r="I25405" s="10">
        <v>105</v>
      </c>
      <c r="J25405" s="8">
        <v>5.2499999999999998E-2</v>
      </c>
      <c r="K25405" s="8">
        <v>4</v>
      </c>
      <c r="L25405" s="8" t="s">
        <v>94442</v>
      </c>
      <c r="M25405" s="8">
        <v>10</v>
      </c>
      <c r="N25405" s="10" t="s">
        <v>94443</v>
      </c>
      <c r="O25405" s="23">
        <v>1570</v>
      </c>
      <c r="P25405" s="8">
        <v>1</v>
      </c>
      <c r="Q25405" s="8">
        <v>0</v>
      </c>
      <c r="R25405" s="8" t="str" cm="1">
        <f t="array" ref="R25405">_xlfn.IFS(S25405&lt;=15,"1-15",S25405&lt;=30,"15-30",S25405&lt;=60,"30-60",S25405&lt;=92,"60-92",TRUE,"Beyond Range")</f>
        <v>15-30</v>
      </c>
      <c r="S25405" s="8">
        <v>25.76</v>
      </c>
    </row>
    <row r="25406" spans="1:19" hidden="1" x14ac:dyDescent="0.25">
      <c r="A25406" s="3">
        <v>1194015284</v>
      </c>
      <c r="B25406" s="3" t="s">
        <v>94444</v>
      </c>
      <c r="C25406" s="4" t="s">
        <v>94445</v>
      </c>
      <c r="D25406" s="3" t="s">
        <v>68</v>
      </c>
      <c r="E25406" s="3" t="s">
        <v>500</v>
      </c>
      <c r="F25406" s="3" t="s">
        <v>13097</v>
      </c>
      <c r="G25406" s="3" t="s">
        <v>22</v>
      </c>
      <c r="H25406" s="5">
        <v>7000</v>
      </c>
      <c r="I25406" s="5">
        <v>7266</v>
      </c>
      <c r="J25406" s="3">
        <v>1.038</v>
      </c>
      <c r="K25406" s="3">
        <v>56</v>
      </c>
      <c r="L25406" s="3" t="s">
        <v>94446</v>
      </c>
      <c r="M25406" s="3">
        <v>19</v>
      </c>
      <c r="N25406" s="5" t="s">
        <v>94447</v>
      </c>
      <c r="O25406" s="23">
        <v>7955</v>
      </c>
      <c r="P25406" s="3">
        <v>4</v>
      </c>
      <c r="Q25406" s="3">
        <v>5</v>
      </c>
      <c r="R25406" s="3" t="str" cm="1">
        <f t="array" ref="R25406">_xlfn.IFS(S25406&lt;=15,"1-15",S25406&lt;=30,"15-30",S25406&lt;=60,"30-60",S25406&lt;=92,"60-92",TRUE,"Beyond Range")</f>
        <v>15-30</v>
      </c>
      <c r="S25406" s="3">
        <v>30</v>
      </c>
    </row>
    <row r="25407" spans="1:19" hidden="1" x14ac:dyDescent="0.25">
      <c r="A25407" s="8">
        <v>1194044483</v>
      </c>
      <c r="B25407" s="8" t="s">
        <v>94448</v>
      </c>
      <c r="C25407" s="9" t="s">
        <v>94449</v>
      </c>
      <c r="D25407" s="8" t="s">
        <v>19</v>
      </c>
      <c r="E25407" s="8" t="s">
        <v>42</v>
      </c>
      <c r="F25407" s="8" t="s">
        <v>803</v>
      </c>
      <c r="G25407" s="8" t="s">
        <v>30</v>
      </c>
      <c r="H25407" s="10">
        <v>5000</v>
      </c>
      <c r="I25407" s="10">
        <v>1045</v>
      </c>
      <c r="J25407" s="8">
        <v>0.20899999999999999</v>
      </c>
      <c r="K25407" s="8">
        <v>27</v>
      </c>
      <c r="L25407" s="8" t="s">
        <v>94450</v>
      </c>
      <c r="M25407" s="8">
        <v>6</v>
      </c>
      <c r="N25407" s="10" t="s">
        <v>2432</v>
      </c>
      <c r="O25407" s="23">
        <v>680</v>
      </c>
      <c r="P25407" s="8">
        <v>0</v>
      </c>
      <c r="Q25407" s="8">
        <v>0</v>
      </c>
      <c r="R25407" s="8" t="str" cm="1">
        <f t="array" ref="R25407">_xlfn.IFS(S25407&lt;=15,"1-15",S25407&lt;=30,"15-30",S25407&lt;=60,"30-60",S25407&lt;=92,"60-92",TRUE,"Beyond Range")</f>
        <v>30-60</v>
      </c>
      <c r="S25407" s="8">
        <v>31.71</v>
      </c>
    </row>
    <row r="25408" spans="1:19" hidden="1" x14ac:dyDescent="0.25">
      <c r="A25408" s="3">
        <v>1194063266</v>
      </c>
      <c r="B25408" s="3" t="s">
        <v>94451</v>
      </c>
      <c r="C25408" s="4" t="s">
        <v>94452</v>
      </c>
      <c r="D25408" s="3" t="s">
        <v>19</v>
      </c>
      <c r="E25408" s="3" t="s">
        <v>20</v>
      </c>
      <c r="F25408" s="3" t="s">
        <v>94453</v>
      </c>
      <c r="G25408" s="3" t="s">
        <v>30</v>
      </c>
      <c r="H25408" s="5">
        <v>75000</v>
      </c>
      <c r="I25408" s="5">
        <v>0</v>
      </c>
      <c r="J25408" s="3">
        <v>0</v>
      </c>
      <c r="K25408" s="3">
        <v>0</v>
      </c>
      <c r="L25408" s="3" t="s">
        <v>94454</v>
      </c>
      <c r="M25408" s="3">
        <v>11</v>
      </c>
      <c r="N25408" s="5" t="s">
        <v>94455</v>
      </c>
      <c r="O25408" s="23">
        <v>16724</v>
      </c>
      <c r="P25408" s="3">
        <v>0</v>
      </c>
      <c r="Q25408" s="3">
        <v>0</v>
      </c>
      <c r="R25408" s="3" t="str" cm="1">
        <f t="array" ref="R25408">_xlfn.IFS(S25408&lt;=15,"1-15",S25408&lt;=30,"15-30",S25408&lt;=60,"30-60",S25408&lt;=92,"60-92",TRUE,"Beyond Range")</f>
        <v>15-30</v>
      </c>
      <c r="S25408" s="3">
        <v>30</v>
      </c>
    </row>
    <row r="25409" spans="1:19" hidden="1" x14ac:dyDescent="0.25">
      <c r="A25409" s="8">
        <v>1194156324</v>
      </c>
      <c r="B25409" s="8" t="s">
        <v>94456</v>
      </c>
      <c r="C25409" s="9" t="s">
        <v>94457</v>
      </c>
      <c r="D25409" s="8" t="s">
        <v>68</v>
      </c>
      <c r="E25409" s="8" t="s">
        <v>68</v>
      </c>
      <c r="F25409" s="8" t="s">
        <v>192</v>
      </c>
      <c r="G25409" s="8" t="s">
        <v>22</v>
      </c>
      <c r="H25409" s="10">
        <v>1500</v>
      </c>
      <c r="I25409" s="10">
        <v>1585</v>
      </c>
      <c r="J25409" s="8">
        <v>1.056666667</v>
      </c>
      <c r="K25409" s="8">
        <v>30</v>
      </c>
      <c r="L25409" s="8" t="s">
        <v>94458</v>
      </c>
      <c r="M25409" s="8">
        <v>8</v>
      </c>
      <c r="N25409" s="10" t="s">
        <v>94459</v>
      </c>
      <c r="O25409" s="23">
        <v>1130</v>
      </c>
      <c r="P25409" s="8">
        <v>2</v>
      </c>
      <c r="Q25409" s="8">
        <v>4</v>
      </c>
      <c r="R25409" s="8" t="str" cm="1">
        <f t="array" ref="R25409">_xlfn.IFS(S25409&lt;=15,"1-15",S25409&lt;=30,"15-30",S25409&lt;=60,"30-60",S25409&lt;=92,"60-92",TRUE,"Beyond Range")</f>
        <v>15-30</v>
      </c>
      <c r="S25409" s="8">
        <v>30</v>
      </c>
    </row>
    <row r="25410" spans="1:19" hidden="1" x14ac:dyDescent="0.25">
      <c r="A25410" s="3">
        <v>1194381952</v>
      </c>
      <c r="B25410" s="3" t="s">
        <v>94460</v>
      </c>
      <c r="C25410" s="4" t="s">
        <v>94461</v>
      </c>
      <c r="D25410" s="3" t="s">
        <v>19</v>
      </c>
      <c r="E25410" s="3" t="s">
        <v>79</v>
      </c>
      <c r="F25410" s="3" t="s">
        <v>32950</v>
      </c>
      <c r="G25410" s="3" t="s">
        <v>22</v>
      </c>
      <c r="H25410" s="5">
        <v>5000</v>
      </c>
      <c r="I25410" s="5">
        <v>5100</v>
      </c>
      <c r="J25410" s="3">
        <v>1.02</v>
      </c>
      <c r="K25410" s="3">
        <v>79</v>
      </c>
      <c r="L25410" s="3" t="s">
        <v>94462</v>
      </c>
      <c r="M25410" s="3">
        <v>12</v>
      </c>
      <c r="N25410" s="5" t="s">
        <v>94463</v>
      </c>
      <c r="O25410" s="23">
        <v>4620</v>
      </c>
      <c r="P25410" s="3">
        <v>6</v>
      </c>
      <c r="Q25410" s="3">
        <v>9</v>
      </c>
      <c r="R25410" s="3" t="str" cm="1">
        <f t="array" ref="R25410">_xlfn.IFS(S25410&lt;=15,"1-15",S25410&lt;=30,"15-30",S25410&lt;=60,"30-60",S25410&lt;=92,"60-92",TRUE,"Beyond Range")</f>
        <v>60-92</v>
      </c>
      <c r="S25410" s="3">
        <v>60.96</v>
      </c>
    </row>
    <row r="25411" spans="1:19" hidden="1" x14ac:dyDescent="0.25">
      <c r="A25411" s="8">
        <v>1194436359</v>
      </c>
      <c r="B25411" s="8" t="s">
        <v>94464</v>
      </c>
      <c r="C25411" s="9" t="s">
        <v>94465</v>
      </c>
      <c r="D25411" s="8" t="s">
        <v>132</v>
      </c>
      <c r="E25411" s="8" t="s">
        <v>132</v>
      </c>
      <c r="F25411" s="8" t="s">
        <v>647</v>
      </c>
      <c r="G25411" s="8" t="s">
        <v>22</v>
      </c>
      <c r="H25411" s="10">
        <v>911.11</v>
      </c>
      <c r="I25411" s="10">
        <v>913</v>
      </c>
      <c r="J25411" s="8">
        <v>1.00255732</v>
      </c>
      <c r="K25411" s="8">
        <v>18</v>
      </c>
      <c r="L25411" s="8" t="s">
        <v>94466</v>
      </c>
      <c r="M25411" s="8">
        <v>10</v>
      </c>
      <c r="N25411" s="10" t="s">
        <v>94467</v>
      </c>
      <c r="O25411" s="23">
        <v>245</v>
      </c>
      <c r="P25411" s="8">
        <v>8</v>
      </c>
      <c r="Q25411" s="8">
        <v>4</v>
      </c>
      <c r="R25411" s="8" t="str" cm="1">
        <f t="array" ref="R25411">_xlfn.IFS(S25411&lt;=15,"1-15",S25411&lt;=30,"15-30",S25411&lt;=60,"30-60",S25411&lt;=92,"60-92",TRUE,"Beyond Range")</f>
        <v>15-30</v>
      </c>
      <c r="S25411" s="8">
        <v>16.09</v>
      </c>
    </row>
    <row r="25412" spans="1:19" hidden="1" x14ac:dyDescent="0.25">
      <c r="A25412" s="3">
        <v>1194444626</v>
      </c>
      <c r="B25412" s="3" t="s">
        <v>94468</v>
      </c>
      <c r="C25412" s="4" t="s">
        <v>94469</v>
      </c>
      <c r="D25412" s="3" t="s">
        <v>19</v>
      </c>
      <c r="E25412" s="3" t="s">
        <v>42</v>
      </c>
      <c r="F25412" s="3" t="s">
        <v>682</v>
      </c>
      <c r="G25412" s="3" t="s">
        <v>30</v>
      </c>
      <c r="H25412" s="5">
        <v>14500</v>
      </c>
      <c r="I25412" s="5">
        <v>1335</v>
      </c>
      <c r="J25412" s="3">
        <v>9.2068966000000002E-2</v>
      </c>
      <c r="K25412" s="3">
        <v>28</v>
      </c>
      <c r="L25412" s="3" t="s">
        <v>18148</v>
      </c>
      <c r="M25412" s="3">
        <v>9</v>
      </c>
      <c r="N25412" s="5" t="s">
        <v>94470</v>
      </c>
      <c r="O25412" s="23">
        <v>5446</v>
      </c>
      <c r="P25412" s="3">
        <v>0</v>
      </c>
      <c r="Q25412" s="3">
        <v>1</v>
      </c>
      <c r="R25412" s="3" t="str" cm="1">
        <f t="array" ref="R25412">_xlfn.IFS(S25412&lt;=15,"1-15",S25412&lt;=30,"15-30",S25412&lt;=60,"30-60",S25412&lt;=92,"60-92",TRUE,"Beyond Range")</f>
        <v>30-60</v>
      </c>
      <c r="S25412" s="3">
        <v>32.29</v>
      </c>
    </row>
    <row r="25413" spans="1:19" hidden="1" x14ac:dyDescent="0.25">
      <c r="A25413" s="8">
        <v>1194546443</v>
      </c>
      <c r="B25413" s="8" t="s">
        <v>94471</v>
      </c>
      <c r="C25413" s="9" t="s">
        <v>94472</v>
      </c>
      <c r="D25413" s="8" t="s">
        <v>19</v>
      </c>
      <c r="E25413" s="8" t="s">
        <v>42</v>
      </c>
      <c r="F25413" s="8" t="s">
        <v>482</v>
      </c>
      <c r="G25413" s="8" t="s">
        <v>22</v>
      </c>
      <c r="H25413" s="10">
        <v>12500</v>
      </c>
      <c r="I25413" s="10">
        <v>13487</v>
      </c>
      <c r="J25413" s="8">
        <v>1.0789599999999999</v>
      </c>
      <c r="K25413" s="8">
        <v>151</v>
      </c>
      <c r="L25413" s="8" t="s">
        <v>94473</v>
      </c>
      <c r="M25413" s="8">
        <v>12</v>
      </c>
      <c r="N25413" s="10" t="s">
        <v>94474</v>
      </c>
      <c r="O25413" s="23">
        <v>5205</v>
      </c>
      <c r="P25413" s="8">
        <v>7</v>
      </c>
      <c r="Q25413" s="8">
        <v>2</v>
      </c>
      <c r="R25413" s="8" t="str" cm="1">
        <f t="array" ref="R25413">_xlfn.IFS(S25413&lt;=15,"1-15",S25413&lt;=30,"15-30",S25413&lt;=60,"30-60",S25413&lt;=92,"60-92",TRUE,"Beyond Range")</f>
        <v>30-60</v>
      </c>
      <c r="S25413" s="8">
        <v>45</v>
      </c>
    </row>
    <row r="25414" spans="1:19" hidden="1" x14ac:dyDescent="0.25">
      <c r="A25414" s="3">
        <v>1194623595</v>
      </c>
      <c r="B25414" s="3" t="s">
        <v>94475</v>
      </c>
      <c r="C25414" s="4" t="s">
        <v>94476</v>
      </c>
      <c r="D25414" s="3" t="s">
        <v>19</v>
      </c>
      <c r="E25414" s="3" t="s">
        <v>79</v>
      </c>
      <c r="F25414" s="3" t="s">
        <v>94477</v>
      </c>
      <c r="G25414" s="3" t="s">
        <v>30</v>
      </c>
      <c r="H25414" s="5">
        <v>6000</v>
      </c>
      <c r="I25414" s="5">
        <v>0</v>
      </c>
      <c r="J25414" s="3">
        <v>0</v>
      </c>
      <c r="K25414" s="3">
        <v>0</v>
      </c>
      <c r="L25414" s="3" t="s">
        <v>94478</v>
      </c>
      <c r="M25414" s="3">
        <v>7</v>
      </c>
      <c r="N25414" s="5" t="s">
        <v>36497</v>
      </c>
      <c r="O25414" s="23">
        <v>1871</v>
      </c>
      <c r="P25414" s="3">
        <v>0</v>
      </c>
      <c r="Q25414" s="3">
        <v>0</v>
      </c>
      <c r="R25414" s="3" t="str" cm="1">
        <f t="array" ref="R25414">_xlfn.IFS(S25414&lt;=15,"1-15",S25414&lt;=30,"15-30",S25414&lt;=60,"30-60",S25414&lt;=92,"60-92",TRUE,"Beyond Range")</f>
        <v>60-92</v>
      </c>
      <c r="S25414" s="3">
        <v>60.04</v>
      </c>
    </row>
    <row r="25415" spans="1:19" hidden="1" x14ac:dyDescent="0.25">
      <c r="A25415" s="8">
        <v>1194865786</v>
      </c>
      <c r="B25415" s="8" t="s">
        <v>94479</v>
      </c>
      <c r="C25415" s="9" t="s">
        <v>94480</v>
      </c>
      <c r="D25415" s="8" t="s">
        <v>403</v>
      </c>
      <c r="E25415" s="8" t="s">
        <v>403</v>
      </c>
      <c r="F25415" s="8" t="s">
        <v>156</v>
      </c>
      <c r="G25415" s="8" t="s">
        <v>22</v>
      </c>
      <c r="H25415" s="10">
        <v>1500</v>
      </c>
      <c r="I25415" s="10">
        <v>1990</v>
      </c>
      <c r="J25415" s="8">
        <v>1.326666667</v>
      </c>
      <c r="K25415" s="8">
        <v>82</v>
      </c>
      <c r="L25415" s="8" t="s">
        <v>81260</v>
      </c>
      <c r="M25415" s="8">
        <v>5</v>
      </c>
      <c r="N25415" s="10" t="s">
        <v>94481</v>
      </c>
      <c r="O25415" s="23">
        <v>360</v>
      </c>
      <c r="P25415" s="8">
        <v>8</v>
      </c>
      <c r="Q25415" s="8">
        <v>1</v>
      </c>
      <c r="R25415" s="8" t="str" cm="1">
        <f t="array" ref="R25415">_xlfn.IFS(S25415&lt;=15,"1-15",S25415&lt;=30,"15-30",S25415&lt;=60,"30-60",S25415&lt;=92,"60-92",TRUE,"Beyond Range")</f>
        <v>30-60</v>
      </c>
      <c r="S25415" s="8">
        <v>33.06</v>
      </c>
    </row>
    <row r="25416" spans="1:19" hidden="1" x14ac:dyDescent="0.25">
      <c r="A25416" s="3">
        <v>1194895518</v>
      </c>
      <c r="B25416" s="3" t="s">
        <v>94482</v>
      </c>
      <c r="C25416" s="4" t="s">
        <v>94483</v>
      </c>
      <c r="D25416" s="3" t="s">
        <v>47</v>
      </c>
      <c r="E25416" s="3" t="s">
        <v>47</v>
      </c>
      <c r="F25416" s="3" t="s">
        <v>94484</v>
      </c>
      <c r="G25416" s="3" t="s">
        <v>30</v>
      </c>
      <c r="H25416" s="5">
        <v>3000</v>
      </c>
      <c r="I25416" s="5">
        <v>100</v>
      </c>
      <c r="J25416" s="3">
        <v>3.3333333E-2</v>
      </c>
      <c r="K25416" s="3">
        <v>3</v>
      </c>
      <c r="L25416" s="3" t="s">
        <v>94485</v>
      </c>
      <c r="M25416" s="3">
        <v>7</v>
      </c>
      <c r="N25416" s="5" t="s">
        <v>105</v>
      </c>
      <c r="O25416" s="23">
        <v>605</v>
      </c>
      <c r="P25416" s="3">
        <v>0</v>
      </c>
      <c r="Q25416" s="3">
        <v>0</v>
      </c>
      <c r="R25416" s="3" t="str" cm="1">
        <f t="array" ref="R25416">_xlfn.IFS(S25416&lt;=15,"1-15",S25416&lt;=30,"15-30",S25416&lt;=60,"30-60",S25416&lt;=92,"60-92",TRUE,"Beyond Range")</f>
        <v>15-30</v>
      </c>
      <c r="S25416" s="3">
        <v>29.96</v>
      </c>
    </row>
    <row r="25417" spans="1:19" hidden="1" x14ac:dyDescent="0.25">
      <c r="A25417" s="8">
        <v>1194902177</v>
      </c>
      <c r="B25417" s="8" t="s">
        <v>94486</v>
      </c>
      <c r="C25417" s="9" t="s">
        <v>94487</v>
      </c>
      <c r="D25417" s="8" t="s">
        <v>73</v>
      </c>
      <c r="E25417" s="8" t="s">
        <v>74</v>
      </c>
      <c r="F25417" s="8" t="s">
        <v>94488</v>
      </c>
      <c r="G25417" s="8" t="s">
        <v>30</v>
      </c>
      <c r="H25417" s="10">
        <v>4500</v>
      </c>
      <c r="I25417" s="10">
        <v>636</v>
      </c>
      <c r="J25417" s="8">
        <v>0.14133333300000001</v>
      </c>
      <c r="K25417" s="8">
        <v>20</v>
      </c>
      <c r="L25417" s="8" t="s">
        <v>94489</v>
      </c>
      <c r="M25417" s="8">
        <v>6</v>
      </c>
      <c r="N25417" s="10" t="s">
        <v>94490</v>
      </c>
      <c r="O25417" s="23">
        <v>926</v>
      </c>
      <c r="P25417" s="8">
        <v>0</v>
      </c>
      <c r="Q25417" s="8">
        <v>2</v>
      </c>
      <c r="R25417" s="8" t="str" cm="1">
        <f t="array" ref="R25417">_xlfn.IFS(S25417&lt;=15,"1-15",S25417&lt;=30,"15-30",S25417&lt;=60,"30-60",S25417&lt;=92,"60-92",TRUE,"Beyond Range")</f>
        <v>30-60</v>
      </c>
      <c r="S25417" s="8">
        <v>45</v>
      </c>
    </row>
    <row r="25418" spans="1:19" hidden="1" x14ac:dyDescent="0.25">
      <c r="A25418" s="3">
        <v>1194911046</v>
      </c>
      <c r="B25418" s="3" t="s">
        <v>94491</v>
      </c>
      <c r="C25418" s="4" t="s">
        <v>94492</v>
      </c>
      <c r="D25418" s="3" t="s">
        <v>68</v>
      </c>
      <c r="E25418" s="3" t="s">
        <v>40832</v>
      </c>
      <c r="F25418" s="3" t="s">
        <v>3854</v>
      </c>
      <c r="G25418" s="3" t="s">
        <v>30</v>
      </c>
      <c r="H25418" s="5">
        <v>3500</v>
      </c>
      <c r="I25418" s="5">
        <v>360</v>
      </c>
      <c r="J25418" s="3">
        <v>0.102857143</v>
      </c>
      <c r="K25418" s="3">
        <v>7</v>
      </c>
      <c r="L25418" s="3" t="s">
        <v>94493</v>
      </c>
      <c r="M25418" s="3">
        <v>5</v>
      </c>
      <c r="N25418" s="5" t="s">
        <v>14005</v>
      </c>
      <c r="O25418" s="23">
        <v>875</v>
      </c>
      <c r="P25418" s="3">
        <v>0</v>
      </c>
      <c r="Q25418" s="3">
        <v>0</v>
      </c>
      <c r="R25418" s="3" t="str" cm="1">
        <f t="array" ref="R25418">_xlfn.IFS(S25418&lt;=15,"1-15",S25418&lt;=30,"15-30",S25418&lt;=60,"30-60",S25418&lt;=92,"60-92",TRUE,"Beyond Range")</f>
        <v>15-30</v>
      </c>
      <c r="S25418" s="3">
        <v>29.96</v>
      </c>
    </row>
    <row r="25419" spans="1:19" hidden="1" x14ac:dyDescent="0.25">
      <c r="A25419" s="8">
        <v>1194948273</v>
      </c>
      <c r="B25419" s="8" t="s">
        <v>94494</v>
      </c>
      <c r="C25419" s="9" t="s">
        <v>94495</v>
      </c>
      <c r="D25419" s="8" t="s">
        <v>19</v>
      </c>
      <c r="E25419" s="8" t="s">
        <v>20</v>
      </c>
      <c r="F25419" s="8" t="s">
        <v>94496</v>
      </c>
      <c r="G25419" s="8" t="s">
        <v>22</v>
      </c>
      <c r="H25419" s="10">
        <v>4000</v>
      </c>
      <c r="I25419" s="10">
        <v>4090</v>
      </c>
      <c r="J25419" s="8">
        <v>1.0225</v>
      </c>
      <c r="K25419" s="8">
        <v>17</v>
      </c>
      <c r="L25419" s="8" t="s">
        <v>94497</v>
      </c>
      <c r="M25419" s="8">
        <v>6</v>
      </c>
      <c r="N25419" s="10" t="s">
        <v>94498</v>
      </c>
      <c r="O25419" s="23">
        <v>1595</v>
      </c>
      <c r="P25419" s="8">
        <v>2</v>
      </c>
      <c r="Q25419" s="8">
        <v>0</v>
      </c>
      <c r="R25419" s="8" t="str" cm="1">
        <f t="array" ref="R25419">_xlfn.IFS(S25419&lt;=15,"1-15",S25419&lt;=30,"15-30",S25419&lt;=60,"30-60",S25419&lt;=92,"60-92",TRUE,"Beyond Range")</f>
        <v>30-60</v>
      </c>
      <c r="S25419" s="8">
        <v>40</v>
      </c>
    </row>
    <row r="25420" spans="1:19" hidden="1" x14ac:dyDescent="0.25">
      <c r="A25420" s="3">
        <v>1195062567</v>
      </c>
      <c r="B25420" s="3" t="s">
        <v>94499</v>
      </c>
      <c r="C25420" s="4" t="s">
        <v>94500</v>
      </c>
      <c r="D25420" s="3" t="s">
        <v>102</v>
      </c>
      <c r="E25420" s="3" t="s">
        <v>103</v>
      </c>
      <c r="F25420" s="3" t="s">
        <v>572</v>
      </c>
      <c r="G25420" s="3" t="s">
        <v>37</v>
      </c>
      <c r="H25420" s="5">
        <v>12000</v>
      </c>
      <c r="I25420" s="5">
        <v>0</v>
      </c>
      <c r="J25420" s="3">
        <v>0</v>
      </c>
      <c r="K25420" s="3">
        <v>0</v>
      </c>
      <c r="L25420" s="3" t="s">
        <v>94501</v>
      </c>
      <c r="M25420" s="3">
        <v>7</v>
      </c>
      <c r="N25420" s="5" t="s">
        <v>91204</v>
      </c>
      <c r="O25420" s="23">
        <v>795</v>
      </c>
      <c r="P25420" s="3">
        <v>0</v>
      </c>
      <c r="Q25420" s="3">
        <v>0</v>
      </c>
      <c r="R25420" s="3" t="str" cm="1">
        <f t="array" ref="R25420">_xlfn.IFS(S25420&lt;=15,"1-15",S25420&lt;=30,"15-30",S25420&lt;=60,"30-60",S25420&lt;=92,"60-92",TRUE,"Beyond Range")</f>
        <v>30-60</v>
      </c>
      <c r="S25420" s="3">
        <v>39</v>
      </c>
    </row>
    <row r="25421" spans="1:19" hidden="1" x14ac:dyDescent="0.25">
      <c r="A25421" s="8">
        <v>1195159530</v>
      </c>
      <c r="B25421" s="8" t="s">
        <v>94502</v>
      </c>
      <c r="C25421" s="9" t="s">
        <v>94503</v>
      </c>
      <c r="D25421" s="8" t="s">
        <v>19</v>
      </c>
      <c r="E25421" s="8" t="s">
        <v>277</v>
      </c>
      <c r="F25421" s="8" t="s">
        <v>4283</v>
      </c>
      <c r="G25421" s="8" t="s">
        <v>22</v>
      </c>
      <c r="H25421" s="10">
        <v>3000</v>
      </c>
      <c r="I25421" s="10">
        <v>3000</v>
      </c>
      <c r="J25421" s="8">
        <v>1</v>
      </c>
      <c r="K25421" s="8">
        <v>29</v>
      </c>
      <c r="L25421" s="8" t="s">
        <v>94504</v>
      </c>
      <c r="M25421" s="8">
        <v>6</v>
      </c>
      <c r="N25421" s="10" t="s">
        <v>3065</v>
      </c>
      <c r="O25421" s="23">
        <v>1925</v>
      </c>
      <c r="P25421" s="8">
        <v>5</v>
      </c>
      <c r="Q25421" s="8">
        <v>1</v>
      </c>
      <c r="R25421" s="8" t="str" cm="1">
        <f t="array" ref="R25421">_xlfn.IFS(S25421&lt;=15,"1-15",S25421&lt;=30,"15-30",S25421&lt;=60,"30-60",S25421&lt;=92,"60-92",TRUE,"Beyond Range")</f>
        <v>60-92</v>
      </c>
      <c r="S25421" s="8">
        <v>72.02</v>
      </c>
    </row>
    <row r="25422" spans="1:19" hidden="1" x14ac:dyDescent="0.25">
      <c r="A25422" s="3">
        <v>1195192732</v>
      </c>
      <c r="B25422" s="3" t="s">
        <v>94505</v>
      </c>
      <c r="C25422" s="4" t="s">
        <v>94506</v>
      </c>
      <c r="D25422" s="3" t="s">
        <v>68</v>
      </c>
      <c r="E25422" s="3" t="s">
        <v>500</v>
      </c>
      <c r="F25422" s="3" t="s">
        <v>36</v>
      </c>
      <c r="G25422" s="3" t="s">
        <v>30</v>
      </c>
      <c r="H25422" s="5">
        <v>1000</v>
      </c>
      <c r="I25422" s="5">
        <v>10</v>
      </c>
      <c r="J25422" s="3">
        <v>0.01</v>
      </c>
      <c r="K25422" s="3">
        <v>1</v>
      </c>
      <c r="L25422" s="3" t="s">
        <v>94507</v>
      </c>
      <c r="M25422" s="3">
        <v>4</v>
      </c>
      <c r="N25422" s="5" t="s">
        <v>11204</v>
      </c>
      <c r="O25422" s="23">
        <v>36</v>
      </c>
      <c r="P25422" s="3">
        <v>0</v>
      </c>
      <c r="Q25422" s="3">
        <v>0</v>
      </c>
      <c r="R25422" s="3" t="str" cm="1">
        <f t="array" ref="R25422">_xlfn.IFS(S25422&lt;=15,"1-15",S25422&lt;=30,"15-30",S25422&lt;=60,"30-60",S25422&lt;=92,"60-92",TRUE,"Beyond Range")</f>
        <v>30-60</v>
      </c>
      <c r="S25422" s="3">
        <v>40</v>
      </c>
    </row>
    <row r="25423" spans="1:19" hidden="1" x14ac:dyDescent="0.25">
      <c r="A25423" s="8">
        <v>1195202154</v>
      </c>
      <c r="B25423" s="8" t="s">
        <v>94508</v>
      </c>
      <c r="C25423" s="9" t="s">
        <v>94509</v>
      </c>
      <c r="D25423" s="8" t="s">
        <v>19</v>
      </c>
      <c r="E25423" s="8" t="s">
        <v>20</v>
      </c>
      <c r="F25423" s="8" t="s">
        <v>3903</v>
      </c>
      <c r="G25423" s="8" t="s">
        <v>22</v>
      </c>
      <c r="H25423" s="10">
        <v>4000</v>
      </c>
      <c r="I25423" s="10">
        <v>7336</v>
      </c>
      <c r="J25423" s="8">
        <v>1.8339974999999999</v>
      </c>
      <c r="K25423" s="8">
        <v>137</v>
      </c>
      <c r="L25423" s="8" t="s">
        <v>94510</v>
      </c>
      <c r="M25423" s="8">
        <v>9</v>
      </c>
      <c r="N25423" s="10" t="s">
        <v>94511</v>
      </c>
      <c r="O25423" s="23">
        <v>855</v>
      </c>
      <c r="P25423" s="8">
        <v>1</v>
      </c>
      <c r="Q25423" s="8">
        <v>2</v>
      </c>
      <c r="R25423" s="8" t="str" cm="1">
        <f t="array" ref="R25423">_xlfn.IFS(S25423&lt;=15,"1-15",S25423&lt;=30,"15-30",S25423&lt;=60,"30-60",S25423&lt;=92,"60-92",TRUE,"Beyond Range")</f>
        <v>30-60</v>
      </c>
      <c r="S25423" s="8">
        <v>35.92</v>
      </c>
    </row>
    <row r="25424" spans="1:19" hidden="1" x14ac:dyDescent="0.25">
      <c r="A25424" s="3">
        <v>1195307917</v>
      </c>
      <c r="B25424" s="3" t="s">
        <v>94512</v>
      </c>
      <c r="C25424" s="4" t="s">
        <v>94513</v>
      </c>
      <c r="D25424" s="3" t="s">
        <v>85</v>
      </c>
      <c r="E25424" s="3" t="s">
        <v>85</v>
      </c>
      <c r="F25424" s="3" t="s">
        <v>860</v>
      </c>
      <c r="G25424" s="3" t="s">
        <v>30</v>
      </c>
      <c r="H25424" s="5">
        <v>65000</v>
      </c>
      <c r="I25424" s="5">
        <v>100</v>
      </c>
      <c r="J25424" s="3">
        <v>1.538462E-3</v>
      </c>
      <c r="K25424" s="3">
        <v>1</v>
      </c>
      <c r="L25424" s="3" t="s">
        <v>94514</v>
      </c>
      <c r="M25424" s="3">
        <v>2</v>
      </c>
      <c r="N25424" s="5" t="s">
        <v>9619</v>
      </c>
      <c r="O25424" s="23">
        <v>300</v>
      </c>
      <c r="P25424" s="3">
        <v>0</v>
      </c>
      <c r="Q25424" s="3">
        <v>3</v>
      </c>
      <c r="R25424" s="3" t="str" cm="1">
        <f t="array" ref="R25424">_xlfn.IFS(S25424&lt;=15,"1-15",S25424&lt;=30,"15-30",S25424&lt;=60,"30-60",S25424&lt;=92,"60-92",TRUE,"Beyond Range")</f>
        <v>60-92</v>
      </c>
      <c r="S25424" s="3">
        <v>91</v>
      </c>
    </row>
    <row r="25425" spans="1:19" hidden="1" x14ac:dyDescent="0.25">
      <c r="A25425" s="8">
        <v>1195340410</v>
      </c>
      <c r="B25425" s="8" t="s">
        <v>94515</v>
      </c>
      <c r="C25425" s="9" t="s">
        <v>94516</v>
      </c>
      <c r="D25425" s="8" t="s">
        <v>321</v>
      </c>
      <c r="E25425" s="8" t="s">
        <v>321</v>
      </c>
      <c r="F25425" s="8" t="s">
        <v>146</v>
      </c>
      <c r="G25425" s="8" t="s">
        <v>30</v>
      </c>
      <c r="H25425" s="10">
        <v>3500</v>
      </c>
      <c r="I25425" s="10">
        <v>306</v>
      </c>
      <c r="J25425" s="8">
        <v>8.7428570999999997E-2</v>
      </c>
      <c r="K25425" s="8">
        <v>10</v>
      </c>
      <c r="L25425" s="8" t="s">
        <v>94517</v>
      </c>
      <c r="M25425" s="8">
        <v>8</v>
      </c>
      <c r="N25425" s="10" t="s">
        <v>8273</v>
      </c>
      <c r="O25425" s="23">
        <v>1110</v>
      </c>
      <c r="P25425" s="8">
        <v>3</v>
      </c>
      <c r="Q25425" s="8">
        <v>3</v>
      </c>
      <c r="R25425" s="8" t="str" cm="1">
        <f t="array" ref="R25425">_xlfn.IFS(S25425&lt;=15,"1-15",S25425&lt;=30,"15-30",S25425&lt;=60,"30-60",S25425&lt;=92,"60-92",TRUE,"Beyond Range")</f>
        <v>30-60</v>
      </c>
      <c r="S25425" s="8">
        <v>45</v>
      </c>
    </row>
    <row r="25426" spans="1:19" hidden="1" x14ac:dyDescent="0.25">
      <c r="A25426" s="3">
        <v>1195345610</v>
      </c>
      <c r="B25426" s="3" t="s">
        <v>94518</v>
      </c>
      <c r="C25426" s="4" t="s">
        <v>94519</v>
      </c>
      <c r="D25426" s="3" t="s">
        <v>68</v>
      </c>
      <c r="E25426" s="3" t="s">
        <v>90</v>
      </c>
      <c r="F25426" s="3" t="s">
        <v>80</v>
      </c>
      <c r="G25426" s="3" t="s">
        <v>22</v>
      </c>
      <c r="H25426" s="5">
        <v>300</v>
      </c>
      <c r="I25426" s="5">
        <v>489</v>
      </c>
      <c r="J25426" s="3">
        <v>1.63</v>
      </c>
      <c r="K25426" s="3">
        <v>17</v>
      </c>
      <c r="L25426" s="3" t="s">
        <v>94520</v>
      </c>
      <c r="M25426" s="3">
        <v>5</v>
      </c>
      <c r="N25426" s="5" t="s">
        <v>94521</v>
      </c>
      <c r="O25426" s="23">
        <v>187</v>
      </c>
      <c r="P25426" s="3">
        <v>0</v>
      </c>
      <c r="Q25426" s="3">
        <v>3</v>
      </c>
      <c r="R25426" s="3" t="str" cm="1">
        <f t="array" ref="R25426">_xlfn.IFS(S25426&lt;=15,"1-15",S25426&lt;=30,"15-30",S25426&lt;=60,"30-60",S25426&lt;=92,"60-92",TRUE,"Beyond Range")</f>
        <v>15-30</v>
      </c>
      <c r="S25426" s="3">
        <v>22.46</v>
      </c>
    </row>
    <row r="25427" spans="1:19" hidden="1" x14ac:dyDescent="0.25">
      <c r="A25427" s="8">
        <v>1195366254</v>
      </c>
      <c r="B25427" s="8" t="s">
        <v>94522</v>
      </c>
      <c r="C25427" s="9" t="s">
        <v>94523</v>
      </c>
      <c r="D25427" s="8" t="s">
        <v>68</v>
      </c>
      <c r="E25427" s="8" t="s">
        <v>68</v>
      </c>
      <c r="F25427" s="8" t="s">
        <v>368</v>
      </c>
      <c r="G25427" s="8" t="s">
        <v>22</v>
      </c>
      <c r="H25427" s="10">
        <v>250</v>
      </c>
      <c r="I25427" s="10">
        <v>351</v>
      </c>
      <c r="J25427" s="8">
        <v>1.4039999999999999</v>
      </c>
      <c r="K25427" s="8">
        <v>8</v>
      </c>
      <c r="L25427" s="8" t="s">
        <v>94524</v>
      </c>
      <c r="M25427" s="8">
        <v>2</v>
      </c>
      <c r="N25427" s="10" t="s">
        <v>70926</v>
      </c>
      <c r="O25427" s="23">
        <v>55</v>
      </c>
      <c r="P25427" s="8">
        <v>0</v>
      </c>
      <c r="Q25427" s="8">
        <v>0</v>
      </c>
      <c r="R25427" s="8" t="str" cm="1">
        <f t="array" ref="R25427">_xlfn.IFS(S25427&lt;=15,"1-15",S25427&lt;=30,"15-30",S25427&lt;=60,"30-60",S25427&lt;=92,"60-92",TRUE,"Beyond Range")</f>
        <v>30-60</v>
      </c>
      <c r="S25427" s="8">
        <v>45</v>
      </c>
    </row>
    <row r="25428" spans="1:19" hidden="1" x14ac:dyDescent="0.25">
      <c r="A25428" s="3">
        <v>1195408116</v>
      </c>
      <c r="B25428" s="3" t="s">
        <v>94525</v>
      </c>
      <c r="C25428" s="4" t="s">
        <v>94526</v>
      </c>
      <c r="D25428" s="3" t="s">
        <v>27</v>
      </c>
      <c r="E25428" s="3" t="s">
        <v>30326</v>
      </c>
      <c r="F25428" s="3" t="s">
        <v>35818</v>
      </c>
      <c r="G25428" s="3" t="s">
        <v>30</v>
      </c>
      <c r="H25428" s="5">
        <v>5000</v>
      </c>
      <c r="I25428" s="5">
        <v>11</v>
      </c>
      <c r="J25428" s="3">
        <v>2.2000000000000001E-3</v>
      </c>
      <c r="K25428" s="3">
        <v>2</v>
      </c>
      <c r="L25428" s="3" t="s">
        <v>94527</v>
      </c>
      <c r="M25428" s="3">
        <v>7</v>
      </c>
      <c r="N25428" s="5" t="s">
        <v>94528</v>
      </c>
      <c r="O25428" s="23">
        <v>1646</v>
      </c>
      <c r="P25428" s="3">
        <v>0</v>
      </c>
      <c r="Q25428" s="3">
        <v>0</v>
      </c>
      <c r="R25428" s="3" t="str" cm="1">
        <f t="array" ref="R25428">_xlfn.IFS(S25428&lt;=15,"1-15",S25428&lt;=30,"15-30",S25428&lt;=60,"30-60",S25428&lt;=92,"60-92",TRUE,"Beyond Range")</f>
        <v>15-30</v>
      </c>
      <c r="S25428" s="3">
        <v>25</v>
      </c>
    </row>
    <row r="25429" spans="1:19" hidden="1" x14ac:dyDescent="0.25">
      <c r="A25429" s="8">
        <v>1195449828</v>
      </c>
      <c r="B25429" s="8" t="s">
        <v>94529</v>
      </c>
      <c r="C25429" s="9" t="s">
        <v>94530</v>
      </c>
      <c r="D25429" s="8" t="s">
        <v>73</v>
      </c>
      <c r="E25429" s="8" t="s">
        <v>253</v>
      </c>
      <c r="F25429" s="8" t="s">
        <v>182</v>
      </c>
      <c r="G25429" s="8" t="s">
        <v>30</v>
      </c>
      <c r="H25429" s="10">
        <v>24000</v>
      </c>
      <c r="I25429" s="10">
        <v>5</v>
      </c>
      <c r="J25429" s="8">
        <v>2.08333E-4</v>
      </c>
      <c r="K25429" s="8">
        <v>1</v>
      </c>
      <c r="L25429" s="8" t="s">
        <v>94531</v>
      </c>
      <c r="M25429" s="8">
        <v>10</v>
      </c>
      <c r="N25429" s="10" t="s">
        <v>94532</v>
      </c>
      <c r="O25429" s="23">
        <v>20975</v>
      </c>
      <c r="P25429" s="8">
        <v>0</v>
      </c>
      <c r="Q25429" s="8">
        <v>0</v>
      </c>
      <c r="R25429" s="8" t="str" cm="1">
        <f t="array" ref="R25429">_xlfn.IFS(S25429&lt;=15,"1-15",S25429&lt;=30,"15-30",S25429&lt;=60,"30-60",S25429&lt;=92,"60-92",TRUE,"Beyond Range")</f>
        <v>15-30</v>
      </c>
      <c r="S25429" s="8">
        <v>30</v>
      </c>
    </row>
    <row r="25430" spans="1:19" hidden="1" x14ac:dyDescent="0.25">
      <c r="A25430" s="3">
        <v>1195468253</v>
      </c>
      <c r="B25430" s="3" t="s">
        <v>94533</v>
      </c>
      <c r="C25430" s="4" t="s">
        <v>94534</v>
      </c>
      <c r="D25430" s="3" t="s">
        <v>68</v>
      </c>
      <c r="E25430" s="3" t="s">
        <v>68</v>
      </c>
      <c r="F25430" s="3" t="s">
        <v>63</v>
      </c>
      <c r="G25430" s="3" t="s">
        <v>22</v>
      </c>
      <c r="H25430" s="5">
        <v>500</v>
      </c>
      <c r="I25430" s="5">
        <v>690</v>
      </c>
      <c r="J25430" s="3">
        <v>1.38</v>
      </c>
      <c r="K25430" s="3">
        <v>11</v>
      </c>
      <c r="L25430" s="3" t="s">
        <v>94535</v>
      </c>
      <c r="M25430" s="3">
        <v>5</v>
      </c>
      <c r="N25430" s="5" t="s">
        <v>564</v>
      </c>
      <c r="O25430" s="23">
        <v>181</v>
      </c>
      <c r="P25430" s="3">
        <v>1</v>
      </c>
      <c r="Q25430" s="3">
        <v>2</v>
      </c>
      <c r="R25430" s="3" t="str" cm="1">
        <f t="array" ref="R25430">_xlfn.IFS(S25430&lt;=15,"1-15",S25430&lt;=30,"15-30",S25430&lt;=60,"30-60",S25430&lt;=92,"60-92",TRUE,"Beyond Range")</f>
        <v>15-30</v>
      </c>
      <c r="S25430" s="3">
        <v>28.17</v>
      </c>
    </row>
    <row r="25431" spans="1:19" hidden="1" x14ac:dyDescent="0.25">
      <c r="A25431" s="8">
        <v>1195487852</v>
      </c>
      <c r="B25431" s="8" t="s">
        <v>94536</v>
      </c>
      <c r="C25431" s="9" t="s">
        <v>94537</v>
      </c>
      <c r="D25431" s="8" t="s">
        <v>201</v>
      </c>
      <c r="E25431" s="8" t="s">
        <v>201</v>
      </c>
      <c r="F25431" s="8" t="s">
        <v>482</v>
      </c>
      <c r="G25431" s="8" t="s">
        <v>22</v>
      </c>
      <c r="H25431" s="10">
        <v>1000</v>
      </c>
      <c r="I25431" s="10">
        <v>1333</v>
      </c>
      <c r="J25431" s="8">
        <v>1.333</v>
      </c>
      <c r="K25431" s="8">
        <v>41</v>
      </c>
      <c r="L25431" s="8" t="s">
        <v>94538</v>
      </c>
      <c r="M25431" s="8">
        <v>5</v>
      </c>
      <c r="N25431" s="10" t="s">
        <v>2887</v>
      </c>
      <c r="O25431" s="23">
        <v>685</v>
      </c>
      <c r="P25431" s="8">
        <v>5</v>
      </c>
      <c r="Q25431" s="8">
        <v>0</v>
      </c>
      <c r="R25431" s="8" t="str" cm="1">
        <f t="array" ref="R25431">_xlfn.IFS(S25431&lt;=15,"1-15",S25431&lt;=30,"15-30",S25431&lt;=60,"30-60",S25431&lt;=92,"60-92",TRUE,"Beyond Range")</f>
        <v>15-30</v>
      </c>
      <c r="S25431" s="8">
        <v>24</v>
      </c>
    </row>
    <row r="25432" spans="1:19" hidden="1" x14ac:dyDescent="0.25">
      <c r="A25432" s="3">
        <v>1195548296</v>
      </c>
      <c r="B25432" s="3" t="s">
        <v>94539</v>
      </c>
      <c r="C25432" s="4" t="s">
        <v>94540</v>
      </c>
      <c r="D25432" s="3" t="s">
        <v>19</v>
      </c>
      <c r="E25432" s="3" t="s">
        <v>20</v>
      </c>
      <c r="F25432" s="3" t="s">
        <v>562</v>
      </c>
      <c r="G25432" s="3" t="s">
        <v>30</v>
      </c>
      <c r="H25432" s="5">
        <v>50000</v>
      </c>
      <c r="I25432" s="5">
        <v>130</v>
      </c>
      <c r="J25432" s="3">
        <v>2.5999999999999999E-3</v>
      </c>
      <c r="K25432" s="3">
        <v>5</v>
      </c>
      <c r="L25432" s="3" t="s">
        <v>94541</v>
      </c>
      <c r="M25432" s="3">
        <v>1</v>
      </c>
      <c r="N25432" s="5">
        <v>10</v>
      </c>
      <c r="O25432" s="23">
        <v>10</v>
      </c>
      <c r="P25432" s="3">
        <v>2</v>
      </c>
      <c r="Q25432" s="3">
        <v>0</v>
      </c>
      <c r="R25432" s="3" t="str" cm="1">
        <f t="array" ref="R25432">_xlfn.IFS(S25432&lt;=15,"1-15",S25432&lt;=30,"15-30",S25432&lt;=60,"30-60",S25432&lt;=92,"60-92",TRUE,"Beyond Range")</f>
        <v>60-92</v>
      </c>
      <c r="S25432" s="3">
        <v>61.1</v>
      </c>
    </row>
    <row r="25433" spans="1:19" hidden="1" x14ac:dyDescent="0.25">
      <c r="A25433" s="8">
        <v>1099193254</v>
      </c>
      <c r="B25433" s="8" t="s">
        <v>87311</v>
      </c>
      <c r="C25433" s="9" t="s">
        <v>87312</v>
      </c>
      <c r="D25433" s="8" t="s">
        <v>73</v>
      </c>
      <c r="E25433" s="8" t="s">
        <v>253</v>
      </c>
      <c r="F25433" s="8"/>
      <c r="G25433" s="8" t="s">
        <v>22</v>
      </c>
      <c r="H25433" s="10">
        <v>1500</v>
      </c>
      <c r="I25433" s="10">
        <v>1620</v>
      </c>
      <c r="J25433" s="8">
        <v>1.08</v>
      </c>
      <c r="K25433" s="8">
        <v>16</v>
      </c>
      <c r="L25433" s="8" t="s">
        <v>87313</v>
      </c>
      <c r="M25433" s="8">
        <v>3</v>
      </c>
      <c r="N25433" s="10" t="s">
        <v>87314</v>
      </c>
      <c r="O25433" s="23">
        <v>545</v>
      </c>
      <c r="P25433" s="8">
        <v>3</v>
      </c>
      <c r="Q25433" s="8">
        <v>12</v>
      </c>
      <c r="R25433" s="8" t="str" cm="1">
        <f t="array" ref="R25433">_xlfn.IFS(S25433&lt;=15,"1-15",S25433&lt;=30,"15-30",S25433&lt;=60,"30-60",S25433&lt;=92,"60-92",TRUE,"Beyond Range")</f>
        <v>15-30</v>
      </c>
      <c r="S25433" s="8">
        <v>26.38</v>
      </c>
    </row>
    <row r="25434" spans="1:19" hidden="1" x14ac:dyDescent="0.25">
      <c r="A25434" s="3">
        <v>1195598187</v>
      </c>
      <c r="B25434" s="3" t="s">
        <v>94545</v>
      </c>
      <c r="C25434" s="4" t="s">
        <v>94546</v>
      </c>
      <c r="D25434" s="3" t="s">
        <v>85</v>
      </c>
      <c r="E25434" s="3" t="s">
        <v>348</v>
      </c>
      <c r="F25434" s="3" t="s">
        <v>1909</v>
      </c>
      <c r="G25434" s="3" t="s">
        <v>30</v>
      </c>
      <c r="H25434" s="5">
        <v>7500</v>
      </c>
      <c r="I25434" s="5">
        <v>1628</v>
      </c>
      <c r="J25434" s="3">
        <v>0.21706666699999999</v>
      </c>
      <c r="K25434" s="3">
        <v>17</v>
      </c>
      <c r="L25434" s="3" t="s">
        <v>94547</v>
      </c>
      <c r="M25434" s="3">
        <v>4</v>
      </c>
      <c r="N25434" s="5" t="s">
        <v>94548</v>
      </c>
      <c r="O25434" s="23">
        <v>510</v>
      </c>
      <c r="P25434" s="3">
        <v>0</v>
      </c>
      <c r="Q25434" s="3">
        <v>0</v>
      </c>
      <c r="R25434" s="3" t="str" cm="1">
        <f t="array" ref="R25434">_xlfn.IFS(S25434&lt;=15,"1-15",S25434&lt;=30,"15-30",S25434&lt;=60,"30-60",S25434&lt;=92,"60-92",TRUE,"Beyond Range")</f>
        <v>60-92</v>
      </c>
      <c r="S25434" s="3">
        <v>65.97</v>
      </c>
    </row>
    <row r="25435" spans="1:19" hidden="1" x14ac:dyDescent="0.25">
      <c r="A25435" s="8">
        <v>1195602379</v>
      </c>
      <c r="B25435" s="8" t="s">
        <v>94549</v>
      </c>
      <c r="C25435" s="9" t="s">
        <v>94550</v>
      </c>
      <c r="D25435" s="8" t="s">
        <v>73</v>
      </c>
      <c r="E25435" s="8" t="s">
        <v>73</v>
      </c>
      <c r="F25435" s="8" t="s">
        <v>948</v>
      </c>
      <c r="G25435" s="8" t="s">
        <v>30</v>
      </c>
      <c r="H25435" s="10">
        <v>1000</v>
      </c>
      <c r="I25435" s="10">
        <v>0</v>
      </c>
      <c r="J25435" s="8">
        <v>0</v>
      </c>
      <c r="K25435" s="8">
        <v>0</v>
      </c>
      <c r="L25435" s="8" t="s">
        <v>94551</v>
      </c>
      <c r="M25435" s="8">
        <v>4</v>
      </c>
      <c r="N25435" s="10" t="s">
        <v>1828</v>
      </c>
      <c r="O25435" s="23">
        <v>425</v>
      </c>
      <c r="P25435" s="8">
        <v>0</v>
      </c>
      <c r="Q25435" s="8">
        <v>0</v>
      </c>
      <c r="R25435" s="8" t="str" cm="1">
        <f t="array" ref="R25435">_xlfn.IFS(S25435&lt;=15,"1-15",S25435&lt;=30,"15-30",S25435&lt;=60,"30-60",S25435&lt;=92,"60-92",TRUE,"Beyond Range")</f>
        <v>15-30</v>
      </c>
      <c r="S25435" s="8">
        <v>30</v>
      </c>
    </row>
    <row r="25436" spans="1:19" hidden="1" x14ac:dyDescent="0.25">
      <c r="A25436" s="3">
        <v>1195634920</v>
      </c>
      <c r="B25436" s="3" t="s">
        <v>94552</v>
      </c>
      <c r="C25436" s="4" t="s">
        <v>94553</v>
      </c>
      <c r="D25436" s="3" t="s">
        <v>27</v>
      </c>
      <c r="E25436" s="3" t="s">
        <v>30326</v>
      </c>
      <c r="F25436" s="3" t="s">
        <v>1277</v>
      </c>
      <c r="G25436" s="3" t="s">
        <v>37</v>
      </c>
      <c r="H25436" s="5">
        <v>500</v>
      </c>
      <c r="I25436" s="5">
        <v>1880</v>
      </c>
      <c r="J25436" s="3">
        <v>3.76</v>
      </c>
      <c r="K25436" s="3">
        <v>18</v>
      </c>
      <c r="L25436" s="3" t="s">
        <v>94554</v>
      </c>
      <c r="M25436" s="3">
        <v>11</v>
      </c>
      <c r="N25436" s="5" t="s">
        <v>94555</v>
      </c>
      <c r="O25436" s="23">
        <v>1000</v>
      </c>
      <c r="P25436" s="3">
        <v>5</v>
      </c>
      <c r="Q25436" s="3">
        <v>3</v>
      </c>
      <c r="R25436" s="3" t="str" cm="1">
        <f t="array" ref="R25436">_xlfn.IFS(S25436&lt;=15,"1-15",S25436&lt;=30,"15-30",S25436&lt;=60,"30-60",S25436&lt;=92,"60-92",TRUE,"Beyond Range")</f>
        <v>15-30</v>
      </c>
      <c r="S25436" s="3">
        <v>30</v>
      </c>
    </row>
    <row r="25437" spans="1:19" hidden="1" x14ac:dyDescent="0.25">
      <c r="A25437" s="8">
        <v>1195651710</v>
      </c>
      <c r="B25437" s="8" t="s">
        <v>94556</v>
      </c>
      <c r="C25437" s="9" t="s">
        <v>94557</v>
      </c>
      <c r="D25437" s="8" t="s">
        <v>73</v>
      </c>
      <c r="E25437" s="8" t="s">
        <v>73</v>
      </c>
      <c r="F25437" s="8" t="s">
        <v>156</v>
      </c>
      <c r="G25437" s="8" t="s">
        <v>30</v>
      </c>
      <c r="H25437" s="10">
        <v>500</v>
      </c>
      <c r="I25437" s="10">
        <v>77</v>
      </c>
      <c r="J25437" s="8">
        <v>0.15312000000000001</v>
      </c>
      <c r="K25437" s="8">
        <v>2</v>
      </c>
      <c r="L25437" s="8" t="s">
        <v>94558</v>
      </c>
      <c r="M25437" s="8">
        <v>5</v>
      </c>
      <c r="N25437" s="10" t="s">
        <v>16770</v>
      </c>
      <c r="O25437" s="23">
        <v>155</v>
      </c>
      <c r="P25437" s="8">
        <v>0</v>
      </c>
      <c r="Q25437" s="8">
        <v>0</v>
      </c>
      <c r="R25437" s="8" t="str" cm="1">
        <f t="array" ref="R25437">_xlfn.IFS(S25437&lt;=15,"1-15",S25437&lt;=30,"15-30",S25437&lt;=60,"30-60",S25437&lt;=92,"60-92",TRUE,"Beyond Range")</f>
        <v>30-60</v>
      </c>
      <c r="S25437" s="8">
        <v>30.04</v>
      </c>
    </row>
    <row r="25438" spans="1:19" hidden="1" x14ac:dyDescent="0.25">
      <c r="A25438" s="3">
        <v>1195727870</v>
      </c>
      <c r="B25438" s="3" t="s">
        <v>94559</v>
      </c>
      <c r="C25438" s="4" t="s">
        <v>94560</v>
      </c>
      <c r="D25438" s="3" t="s">
        <v>68</v>
      </c>
      <c r="E25438" s="3" t="s">
        <v>304</v>
      </c>
      <c r="F25438" s="3" t="s">
        <v>36</v>
      </c>
      <c r="G25438" s="3" t="s">
        <v>22</v>
      </c>
      <c r="H25438" s="5">
        <v>5000</v>
      </c>
      <c r="I25438" s="5">
        <v>5278</v>
      </c>
      <c r="J25438" s="3">
        <v>1.0556019999999999</v>
      </c>
      <c r="K25438" s="3">
        <v>112</v>
      </c>
      <c r="L25438" s="3" t="s">
        <v>94561</v>
      </c>
      <c r="M25438" s="3">
        <v>5</v>
      </c>
      <c r="N25438" s="5" t="s">
        <v>7564</v>
      </c>
      <c r="O25438" s="23">
        <v>175</v>
      </c>
      <c r="P25438" s="3">
        <v>4</v>
      </c>
      <c r="Q25438" s="3">
        <v>8</v>
      </c>
      <c r="R25438" s="3" t="str" cm="1">
        <f t="array" ref="R25438">_xlfn.IFS(S25438&lt;=15,"1-15",S25438&lt;=30,"15-30",S25438&lt;=60,"30-60",S25438&lt;=92,"60-92",TRUE,"Beyond Range")</f>
        <v>30-60</v>
      </c>
      <c r="S25438" s="3">
        <v>59.96</v>
      </c>
    </row>
    <row r="25439" spans="1:19" hidden="1" x14ac:dyDescent="0.25">
      <c r="A25439" s="8">
        <v>1196007527</v>
      </c>
      <c r="B25439" s="8" t="s">
        <v>94562</v>
      </c>
      <c r="C25439" s="9" t="s">
        <v>94563</v>
      </c>
      <c r="D25439" s="8" t="s">
        <v>19</v>
      </c>
      <c r="E25439" s="8" t="s">
        <v>20</v>
      </c>
      <c r="F25439" s="8" t="s">
        <v>36</v>
      </c>
      <c r="G25439" s="8" t="s">
        <v>22</v>
      </c>
      <c r="H25439" s="10">
        <v>1000</v>
      </c>
      <c r="I25439" s="10">
        <v>2250</v>
      </c>
      <c r="J25439" s="8">
        <v>2.25</v>
      </c>
      <c r="K25439" s="8">
        <v>27</v>
      </c>
      <c r="L25439" s="8" t="s">
        <v>69285</v>
      </c>
      <c r="M25439" s="8">
        <v>7</v>
      </c>
      <c r="N25439" s="10" t="s">
        <v>89228</v>
      </c>
      <c r="O25439" s="23">
        <v>1745</v>
      </c>
      <c r="P25439" s="8">
        <v>5</v>
      </c>
      <c r="Q25439" s="8">
        <v>0</v>
      </c>
      <c r="R25439" s="8" t="str" cm="1">
        <f t="array" ref="R25439">_xlfn.IFS(S25439&lt;=15,"1-15",S25439&lt;=30,"15-30",S25439&lt;=60,"30-60",S25439&lt;=92,"60-92",TRUE,"Beyond Range")</f>
        <v>15-30</v>
      </c>
      <c r="S25439" s="8">
        <v>16.11</v>
      </c>
    </row>
    <row r="25440" spans="1:19" hidden="1" x14ac:dyDescent="0.25">
      <c r="A25440" s="3">
        <v>1196026290</v>
      </c>
      <c r="B25440" s="3" t="s">
        <v>94564</v>
      </c>
      <c r="C25440" s="4" t="s">
        <v>94565</v>
      </c>
      <c r="D25440" s="3" t="s">
        <v>19</v>
      </c>
      <c r="E25440" s="3" t="s">
        <v>277</v>
      </c>
      <c r="F25440" s="3" t="s">
        <v>1187</v>
      </c>
      <c r="G25440" s="3" t="s">
        <v>22</v>
      </c>
      <c r="H25440" s="5">
        <v>3950</v>
      </c>
      <c r="I25440" s="5">
        <v>4339</v>
      </c>
      <c r="J25440" s="3">
        <v>1.0985873420000001</v>
      </c>
      <c r="K25440" s="3">
        <v>63</v>
      </c>
      <c r="L25440" s="3" t="s">
        <v>94566</v>
      </c>
      <c r="M25440" s="3">
        <v>12</v>
      </c>
      <c r="N25440" s="5" t="s">
        <v>94567</v>
      </c>
      <c r="O25440" s="23">
        <v>1478</v>
      </c>
      <c r="P25440" s="3">
        <v>4</v>
      </c>
      <c r="Q25440" s="3">
        <v>0</v>
      </c>
      <c r="R25440" s="3" t="str" cm="1">
        <f t="array" ref="R25440">_xlfn.IFS(S25440&lt;=15,"1-15",S25440&lt;=30,"15-30",S25440&lt;=60,"30-60",S25440&lt;=92,"60-92",TRUE,"Beyond Range")</f>
        <v>15-30</v>
      </c>
      <c r="S25440" s="3">
        <v>18.37</v>
      </c>
    </row>
    <row r="25441" spans="1:19" hidden="1" x14ac:dyDescent="0.25">
      <c r="A25441" s="8">
        <v>1196115770</v>
      </c>
      <c r="B25441" s="8" t="s">
        <v>94568</v>
      </c>
      <c r="C25441" s="9" t="s">
        <v>94569</v>
      </c>
      <c r="D25441" s="8" t="s">
        <v>85</v>
      </c>
      <c r="E25441" s="8" t="s">
        <v>348</v>
      </c>
      <c r="F25441" s="8" t="s">
        <v>94570</v>
      </c>
      <c r="G25441" s="8" t="s">
        <v>22</v>
      </c>
      <c r="H25441" s="10">
        <v>3000</v>
      </c>
      <c r="I25441" s="10">
        <v>7159</v>
      </c>
      <c r="J25441" s="8">
        <v>2.3863333330000001</v>
      </c>
      <c r="K25441" s="8">
        <v>111</v>
      </c>
      <c r="L25441" s="8" t="s">
        <v>94571</v>
      </c>
      <c r="M25441" s="8">
        <v>10</v>
      </c>
      <c r="N25441" s="10" t="s">
        <v>94572</v>
      </c>
      <c r="O25441" s="23">
        <v>656</v>
      </c>
      <c r="P25441" s="8">
        <v>20</v>
      </c>
      <c r="Q25441" s="8">
        <v>26</v>
      </c>
      <c r="R25441" s="8" t="str" cm="1">
        <f t="array" ref="R25441">_xlfn.IFS(S25441&lt;=15,"1-15",S25441&lt;=30,"15-30",S25441&lt;=60,"30-60",S25441&lt;=92,"60-92",TRUE,"Beyond Range")</f>
        <v>15-30</v>
      </c>
      <c r="S25441" s="8">
        <v>30</v>
      </c>
    </row>
    <row r="25442" spans="1:19" hidden="1" x14ac:dyDescent="0.25">
      <c r="A25442" s="3">
        <v>1196138988</v>
      </c>
      <c r="B25442" s="3" t="s">
        <v>94573</v>
      </c>
      <c r="C25442" s="4" t="s">
        <v>94574</v>
      </c>
      <c r="D25442" s="3" t="s">
        <v>68</v>
      </c>
      <c r="E25442" s="3" t="s">
        <v>615</v>
      </c>
      <c r="F25442" s="3" t="s">
        <v>63</v>
      </c>
      <c r="G25442" s="3" t="s">
        <v>22</v>
      </c>
      <c r="H25442" s="5">
        <v>700</v>
      </c>
      <c r="I25442" s="5">
        <v>712</v>
      </c>
      <c r="J25442" s="3">
        <v>1.017114286</v>
      </c>
      <c r="K25442" s="3">
        <v>21</v>
      </c>
      <c r="L25442" s="3" t="s">
        <v>94575</v>
      </c>
      <c r="M25442" s="3">
        <v>8</v>
      </c>
      <c r="N25442" s="5" t="s">
        <v>94576</v>
      </c>
      <c r="O25442" s="23">
        <v>1451</v>
      </c>
      <c r="P25442" s="3">
        <v>4</v>
      </c>
      <c r="Q25442" s="3">
        <v>0</v>
      </c>
      <c r="R25442" s="3" t="str" cm="1">
        <f t="array" ref="R25442">_xlfn.IFS(S25442&lt;=15,"1-15",S25442&lt;=30,"15-30",S25442&lt;=60,"30-60",S25442&lt;=92,"60-92",TRUE,"Beyond Range")</f>
        <v>30-60</v>
      </c>
      <c r="S25442" s="3">
        <v>57.41</v>
      </c>
    </row>
    <row r="25443" spans="1:19" hidden="1" x14ac:dyDescent="0.25">
      <c r="A25443" s="8">
        <v>1196155869</v>
      </c>
      <c r="B25443" s="8" t="s">
        <v>94577</v>
      </c>
      <c r="C25443" s="9" t="s">
        <v>94578</v>
      </c>
      <c r="D25443" s="8" t="s">
        <v>19</v>
      </c>
      <c r="E25443" s="8" t="s">
        <v>20</v>
      </c>
      <c r="F25443" s="8" t="s">
        <v>3908</v>
      </c>
      <c r="G25443" s="8" t="s">
        <v>22</v>
      </c>
      <c r="H25443" s="10">
        <v>3000</v>
      </c>
      <c r="I25443" s="10">
        <v>3008</v>
      </c>
      <c r="J25443" s="8">
        <v>1.002666667</v>
      </c>
      <c r="K25443" s="8">
        <v>35</v>
      </c>
      <c r="L25443" s="8" t="s">
        <v>94579</v>
      </c>
      <c r="M25443" s="8">
        <v>12</v>
      </c>
      <c r="N25443" s="10" t="s">
        <v>94580</v>
      </c>
      <c r="O25443" s="23">
        <v>5116</v>
      </c>
      <c r="P25443" s="8">
        <v>10</v>
      </c>
      <c r="Q25443" s="8">
        <v>4</v>
      </c>
      <c r="R25443" s="8" t="str" cm="1">
        <f t="array" ref="R25443">_xlfn.IFS(S25443&lt;=15,"1-15",S25443&lt;=30,"15-30",S25443&lt;=60,"30-60",S25443&lt;=92,"60-92",TRUE,"Beyond Range")</f>
        <v>30-60</v>
      </c>
      <c r="S25443" s="8">
        <v>40</v>
      </c>
    </row>
    <row r="25444" spans="1:19" hidden="1" x14ac:dyDescent="0.25">
      <c r="A25444" s="3">
        <v>1196158444</v>
      </c>
      <c r="B25444" s="3" t="s">
        <v>94581</v>
      </c>
      <c r="C25444" s="4" t="s">
        <v>94582</v>
      </c>
      <c r="D25444" s="3" t="s">
        <v>68</v>
      </c>
      <c r="E25444" s="3" t="s">
        <v>500</v>
      </c>
      <c r="F25444" s="3" t="s">
        <v>97</v>
      </c>
      <c r="G25444" s="3" t="s">
        <v>37</v>
      </c>
      <c r="H25444" s="5">
        <v>10000</v>
      </c>
      <c r="I25444" s="5">
        <v>60</v>
      </c>
      <c r="J25444" s="3">
        <v>6.0000000000000001E-3</v>
      </c>
      <c r="K25444" s="3">
        <v>2</v>
      </c>
      <c r="L25444" s="3" t="s">
        <v>94583</v>
      </c>
      <c r="M25444" s="3">
        <v>7</v>
      </c>
      <c r="N25444" s="5" t="s">
        <v>94584</v>
      </c>
      <c r="O25444" s="23">
        <v>415</v>
      </c>
      <c r="P25444" s="3">
        <v>0</v>
      </c>
      <c r="Q25444" s="3">
        <v>0</v>
      </c>
      <c r="R25444" s="3" t="str" cm="1">
        <f t="array" ref="R25444">_xlfn.IFS(S25444&lt;=15,"1-15",S25444&lt;=30,"15-30",S25444&lt;=60,"30-60",S25444&lt;=92,"60-92",TRUE,"Beyond Range")</f>
        <v>30-60</v>
      </c>
      <c r="S25444" s="3">
        <v>51.09</v>
      </c>
    </row>
    <row r="25445" spans="1:19" hidden="1" x14ac:dyDescent="0.25">
      <c r="A25445" s="8">
        <v>1196181057</v>
      </c>
      <c r="B25445" s="8" t="s">
        <v>94585</v>
      </c>
      <c r="C25445" s="9" t="s">
        <v>94586</v>
      </c>
      <c r="D25445" s="8" t="s">
        <v>19</v>
      </c>
      <c r="E25445" s="8" t="s">
        <v>207</v>
      </c>
      <c r="F25445" s="8" t="s">
        <v>948</v>
      </c>
      <c r="G25445" s="8" t="s">
        <v>22</v>
      </c>
      <c r="H25445" s="10">
        <v>2700</v>
      </c>
      <c r="I25445" s="10">
        <v>4469</v>
      </c>
      <c r="J25445" s="8">
        <v>1.655007407</v>
      </c>
      <c r="K25445" s="8">
        <v>109</v>
      </c>
      <c r="L25445" s="8" t="s">
        <v>94587</v>
      </c>
      <c r="M25445" s="8">
        <v>6</v>
      </c>
      <c r="N25445" s="10" t="s">
        <v>3743</v>
      </c>
      <c r="O25445" s="23">
        <v>426</v>
      </c>
      <c r="P25445" s="8">
        <v>15</v>
      </c>
      <c r="Q25445" s="8">
        <v>4</v>
      </c>
      <c r="R25445" s="8" t="str" cm="1">
        <f t="array" ref="R25445">_xlfn.IFS(S25445&lt;=15,"1-15",S25445&lt;=30,"15-30",S25445&lt;=60,"30-60",S25445&lt;=92,"60-92",TRUE,"Beyond Range")</f>
        <v>30-60</v>
      </c>
      <c r="S25445" s="8">
        <v>40</v>
      </c>
    </row>
    <row r="25446" spans="1:19" hidden="1" x14ac:dyDescent="0.25">
      <c r="A25446" s="3">
        <v>1196210547</v>
      </c>
      <c r="B25446" s="3" t="s">
        <v>94588</v>
      </c>
      <c r="C25446" s="4" t="s">
        <v>94589</v>
      </c>
      <c r="D25446" s="3" t="s">
        <v>102</v>
      </c>
      <c r="E25446" s="3" t="s">
        <v>102</v>
      </c>
      <c r="F25446" s="3" t="s">
        <v>8382</v>
      </c>
      <c r="G25446" s="3" t="s">
        <v>22</v>
      </c>
      <c r="H25446" s="5">
        <v>2500</v>
      </c>
      <c r="I25446" s="5">
        <v>4566</v>
      </c>
      <c r="J25446" s="3">
        <v>1.8264</v>
      </c>
      <c r="K25446" s="3">
        <v>70</v>
      </c>
      <c r="L25446" s="3" t="s">
        <v>94590</v>
      </c>
      <c r="M25446" s="3">
        <v>10</v>
      </c>
      <c r="N25446" s="5" t="s">
        <v>94591</v>
      </c>
      <c r="O25446" s="23">
        <v>2340</v>
      </c>
      <c r="P25446" s="3">
        <v>5</v>
      </c>
      <c r="Q25446" s="3">
        <v>2</v>
      </c>
      <c r="R25446" s="3" t="str" cm="1">
        <f t="array" ref="R25446">_xlfn.IFS(S25446&lt;=15,"1-15",S25446&lt;=30,"15-30",S25446&lt;=60,"30-60",S25446&lt;=92,"60-92",TRUE,"Beyond Range")</f>
        <v>30-60</v>
      </c>
      <c r="S25446" s="3">
        <v>31.04</v>
      </c>
    </row>
    <row r="25447" spans="1:19" hidden="1" x14ac:dyDescent="0.25">
      <c r="A25447" s="8">
        <v>1196385517</v>
      </c>
      <c r="B25447" s="8" t="s">
        <v>94592</v>
      </c>
      <c r="C25447" s="9" t="s">
        <v>94593</v>
      </c>
      <c r="D25447" s="8" t="s">
        <v>68</v>
      </c>
      <c r="E25447" s="8" t="s">
        <v>672</v>
      </c>
      <c r="F25447" s="8" t="s">
        <v>97</v>
      </c>
      <c r="G25447" s="8" t="s">
        <v>22</v>
      </c>
      <c r="H25447" s="10">
        <v>3000</v>
      </c>
      <c r="I25447" s="10">
        <v>3245</v>
      </c>
      <c r="J25447" s="8">
        <v>1.0816666669999999</v>
      </c>
      <c r="K25447" s="8">
        <v>65</v>
      </c>
      <c r="L25447" s="8" t="s">
        <v>94594</v>
      </c>
      <c r="M25447" s="8">
        <v>3</v>
      </c>
      <c r="N25447" s="10" t="s">
        <v>93841</v>
      </c>
      <c r="O25447" s="23">
        <v>165</v>
      </c>
      <c r="P25447" s="8">
        <v>1</v>
      </c>
      <c r="Q25447" s="8">
        <v>1</v>
      </c>
      <c r="R25447" s="8" t="str" cm="1">
        <f t="array" ref="R25447">_xlfn.IFS(S25447&lt;=15,"1-15",S25447&lt;=30,"15-30",S25447&lt;=60,"30-60",S25447&lt;=92,"60-92",TRUE,"Beyond Range")</f>
        <v>60-92</v>
      </c>
      <c r="S25447" s="8">
        <v>90.04</v>
      </c>
    </row>
    <row r="25448" spans="1:19" hidden="1" x14ac:dyDescent="0.25">
      <c r="A25448" s="3">
        <v>1196390053</v>
      </c>
      <c r="B25448" s="3" t="s">
        <v>94595</v>
      </c>
      <c r="C25448" s="4" t="s">
        <v>94596</v>
      </c>
      <c r="D25448" s="3" t="s">
        <v>102</v>
      </c>
      <c r="E25448" s="3" t="s">
        <v>103</v>
      </c>
      <c r="F25448" s="3" t="s">
        <v>241</v>
      </c>
      <c r="G25448" s="3" t="s">
        <v>22</v>
      </c>
      <c r="H25448" s="5">
        <v>950</v>
      </c>
      <c r="I25448" s="5">
        <v>1503</v>
      </c>
      <c r="J25448" s="3">
        <v>1.5823368419999999</v>
      </c>
      <c r="K25448" s="3">
        <v>43</v>
      </c>
      <c r="L25448" s="3" t="s">
        <v>58738</v>
      </c>
      <c r="M25448" s="3">
        <v>3</v>
      </c>
      <c r="N25448" s="5" t="s">
        <v>94597</v>
      </c>
      <c r="O25448" s="23">
        <v>190</v>
      </c>
      <c r="P25448" s="3">
        <v>0</v>
      </c>
      <c r="Q25448" s="3">
        <v>0</v>
      </c>
      <c r="R25448" s="3" t="str" cm="1">
        <f t="array" ref="R25448">_xlfn.IFS(S25448&lt;=15,"1-15",S25448&lt;=30,"15-30",S25448&lt;=60,"30-60",S25448&lt;=92,"60-92",TRUE,"Beyond Range")</f>
        <v>1-15</v>
      </c>
      <c r="S25448" s="3">
        <v>11</v>
      </c>
    </row>
    <row r="25449" spans="1:19" hidden="1" x14ac:dyDescent="0.25">
      <c r="A25449" s="8">
        <v>1196392809</v>
      </c>
      <c r="B25449" s="8" t="s">
        <v>94598</v>
      </c>
      <c r="C25449" s="9" t="s">
        <v>94599</v>
      </c>
      <c r="D25449" s="8" t="s">
        <v>85</v>
      </c>
      <c r="E25449" s="8" t="s">
        <v>85</v>
      </c>
      <c r="F25449" s="8" t="s">
        <v>450</v>
      </c>
      <c r="G25449" s="8" t="s">
        <v>30</v>
      </c>
      <c r="H25449" s="10">
        <v>25000</v>
      </c>
      <c r="I25449" s="10">
        <v>609</v>
      </c>
      <c r="J25449" s="8">
        <v>2.43412E-2</v>
      </c>
      <c r="K25449" s="8">
        <v>10</v>
      </c>
      <c r="L25449" s="8" t="s">
        <v>94600</v>
      </c>
      <c r="M25449" s="8">
        <v>6</v>
      </c>
      <c r="N25449" s="10" t="s">
        <v>94601</v>
      </c>
      <c r="O25449" s="23">
        <v>556</v>
      </c>
      <c r="P25449" s="8">
        <v>3</v>
      </c>
      <c r="Q25449" s="8">
        <v>2</v>
      </c>
      <c r="R25449" s="8" t="str" cm="1">
        <f t="array" ref="R25449">_xlfn.IFS(S25449&lt;=15,"1-15",S25449&lt;=30,"15-30",S25449&lt;=60,"30-60",S25449&lt;=92,"60-92",TRUE,"Beyond Range")</f>
        <v>15-30</v>
      </c>
      <c r="S25449" s="8">
        <v>29.96</v>
      </c>
    </row>
    <row r="25450" spans="1:19" hidden="1" x14ac:dyDescent="0.25">
      <c r="A25450" s="3">
        <v>1196403959</v>
      </c>
      <c r="B25450" s="3" t="s">
        <v>94602</v>
      </c>
      <c r="C25450" s="4" t="s">
        <v>94603</v>
      </c>
      <c r="D25450" s="3" t="s">
        <v>19</v>
      </c>
      <c r="E25450" s="3" t="s">
        <v>20</v>
      </c>
      <c r="F25450" s="3" t="s">
        <v>53</v>
      </c>
      <c r="G25450" s="3" t="s">
        <v>22</v>
      </c>
      <c r="H25450" s="5">
        <v>5000</v>
      </c>
      <c r="I25450" s="5">
        <v>5413</v>
      </c>
      <c r="J25450" s="3">
        <v>1.0826</v>
      </c>
      <c r="K25450" s="3">
        <v>37</v>
      </c>
      <c r="L25450" s="3" t="s">
        <v>94604</v>
      </c>
      <c r="M25450" s="3">
        <v>7</v>
      </c>
      <c r="N25450" s="5" t="s">
        <v>94605</v>
      </c>
      <c r="O25450" s="23">
        <v>1775</v>
      </c>
      <c r="P25450" s="3">
        <v>28</v>
      </c>
      <c r="Q25450" s="3">
        <v>6</v>
      </c>
      <c r="R25450" s="3" t="str" cm="1">
        <f t="array" ref="R25450">_xlfn.IFS(S25450&lt;=15,"1-15",S25450&lt;=30,"15-30",S25450&lt;=60,"30-60",S25450&lt;=92,"60-92",TRUE,"Beyond Range")</f>
        <v>15-30</v>
      </c>
      <c r="S25450" s="3">
        <v>30</v>
      </c>
    </row>
    <row r="25451" spans="1:19" hidden="1" x14ac:dyDescent="0.25">
      <c r="A25451" s="8">
        <v>1196480000</v>
      </c>
      <c r="B25451" s="8" t="s">
        <v>94606</v>
      </c>
      <c r="C25451" s="9" t="s">
        <v>94607</v>
      </c>
      <c r="D25451" s="8" t="s">
        <v>403</v>
      </c>
      <c r="E25451" s="8" t="s">
        <v>403</v>
      </c>
      <c r="F25451" s="8" t="s">
        <v>1554</v>
      </c>
      <c r="G25451" s="8" t="s">
        <v>22</v>
      </c>
      <c r="H25451" s="10">
        <v>8000</v>
      </c>
      <c r="I25451" s="10">
        <v>8788</v>
      </c>
      <c r="J25451" s="8">
        <v>1.09850125</v>
      </c>
      <c r="K25451" s="8">
        <v>183</v>
      </c>
      <c r="L25451" s="8" t="s">
        <v>94608</v>
      </c>
      <c r="M25451" s="8">
        <v>6</v>
      </c>
      <c r="N25451" s="10" t="s">
        <v>15866</v>
      </c>
      <c r="O25451" s="23">
        <v>1435</v>
      </c>
      <c r="P25451" s="8">
        <v>6</v>
      </c>
      <c r="Q25451" s="8">
        <v>5</v>
      </c>
      <c r="R25451" s="8" t="str" cm="1">
        <f t="array" ref="R25451">_xlfn.IFS(S25451&lt;=15,"1-15",S25451&lt;=30,"15-30",S25451&lt;=60,"30-60",S25451&lt;=92,"60-92",TRUE,"Beyond Range")</f>
        <v>30-60</v>
      </c>
      <c r="S25451" s="8">
        <v>31</v>
      </c>
    </row>
    <row r="25452" spans="1:19" hidden="1" x14ac:dyDescent="0.25">
      <c r="A25452" s="3">
        <v>1196525288</v>
      </c>
      <c r="B25452" s="3" t="s">
        <v>94609</v>
      </c>
      <c r="C25452" s="4" t="s">
        <v>94610</v>
      </c>
      <c r="D25452" s="3" t="s">
        <v>27</v>
      </c>
      <c r="E25452" s="3" t="s">
        <v>287</v>
      </c>
      <c r="F25452" s="3" t="s">
        <v>38298</v>
      </c>
      <c r="G25452" s="3" t="s">
        <v>37</v>
      </c>
      <c r="H25452" s="5">
        <v>15000</v>
      </c>
      <c r="I25452" s="5">
        <v>1925</v>
      </c>
      <c r="J25452" s="3">
        <v>0.12833333299999999</v>
      </c>
      <c r="K25452" s="3">
        <v>39</v>
      </c>
      <c r="L25452" s="3" t="s">
        <v>94611</v>
      </c>
      <c r="M25452" s="3">
        <v>8</v>
      </c>
      <c r="N25452" s="5" t="s">
        <v>94612</v>
      </c>
      <c r="O25452" s="23">
        <v>3230</v>
      </c>
      <c r="P25452" s="3">
        <v>2</v>
      </c>
      <c r="Q25452" s="3">
        <v>7</v>
      </c>
      <c r="R25452" s="3" t="str" cm="1">
        <f t="array" ref="R25452">_xlfn.IFS(S25452&lt;=15,"1-15",S25452&lt;=30,"15-30",S25452&lt;=60,"30-60",S25452&lt;=92,"60-92",TRUE,"Beyond Range")</f>
        <v>15-30</v>
      </c>
      <c r="S25452" s="3">
        <v>30</v>
      </c>
    </row>
    <row r="25453" spans="1:19" hidden="1" x14ac:dyDescent="0.25">
      <c r="A25453" s="8">
        <v>1196633398</v>
      </c>
      <c r="B25453" s="8" t="s">
        <v>94613</v>
      </c>
      <c r="C25453" s="9" t="s">
        <v>94614</v>
      </c>
      <c r="D25453" s="8" t="s">
        <v>102</v>
      </c>
      <c r="E25453" s="8" t="s">
        <v>103</v>
      </c>
      <c r="F25453" s="8" t="s">
        <v>36</v>
      </c>
      <c r="G25453" s="8" t="s">
        <v>30</v>
      </c>
      <c r="H25453" s="10">
        <v>5000</v>
      </c>
      <c r="I25453" s="10">
        <v>1</v>
      </c>
      <c r="J25453" s="8">
        <v>2.0000000000000001E-4</v>
      </c>
      <c r="K25453" s="8">
        <v>1</v>
      </c>
      <c r="L25453" s="8" t="s">
        <v>94615</v>
      </c>
      <c r="M25453" s="8">
        <v>12</v>
      </c>
      <c r="N25453" s="10" t="s">
        <v>94616</v>
      </c>
      <c r="O25453" s="23">
        <v>2901</v>
      </c>
      <c r="P25453" s="8">
        <v>0</v>
      </c>
      <c r="Q25453" s="8">
        <v>0</v>
      </c>
      <c r="R25453" s="8" t="str" cm="1">
        <f t="array" ref="R25453">_xlfn.IFS(S25453&lt;=15,"1-15",S25453&lt;=30,"15-30",S25453&lt;=60,"30-60",S25453&lt;=92,"60-92",TRUE,"Beyond Range")</f>
        <v>15-30</v>
      </c>
      <c r="S25453" s="8">
        <v>25</v>
      </c>
    </row>
    <row r="25454" spans="1:19" hidden="1" x14ac:dyDescent="0.25">
      <c r="A25454" s="3">
        <v>1196755590</v>
      </c>
      <c r="B25454" s="3" t="s">
        <v>94617</v>
      </c>
      <c r="C25454" s="4" t="s">
        <v>94618</v>
      </c>
      <c r="D25454" s="3" t="s">
        <v>19</v>
      </c>
      <c r="E25454" s="3" t="s">
        <v>277</v>
      </c>
      <c r="F25454" s="3" t="s">
        <v>482</v>
      </c>
      <c r="G25454" s="3" t="s">
        <v>22</v>
      </c>
      <c r="H25454" s="5">
        <v>3000</v>
      </c>
      <c r="I25454" s="5">
        <v>3001</v>
      </c>
      <c r="J25454" s="3">
        <v>1.00023</v>
      </c>
      <c r="K25454" s="3">
        <v>20</v>
      </c>
      <c r="L25454" s="3" t="s">
        <v>94619</v>
      </c>
      <c r="M25454" s="3">
        <v>5</v>
      </c>
      <c r="N25454" s="5" t="s">
        <v>94620</v>
      </c>
      <c r="O25454" s="23">
        <v>800</v>
      </c>
      <c r="P25454" s="3">
        <v>0</v>
      </c>
      <c r="Q25454" s="3">
        <v>4</v>
      </c>
      <c r="R25454" s="3" t="str" cm="1">
        <f t="array" ref="R25454">_xlfn.IFS(S25454&lt;=15,"1-15",S25454&lt;=30,"15-30",S25454&lt;=60,"30-60",S25454&lt;=92,"60-92",TRUE,"Beyond Range")</f>
        <v>30-60</v>
      </c>
      <c r="S25454" s="3">
        <v>37.51</v>
      </c>
    </row>
    <row r="25455" spans="1:19" hidden="1" x14ac:dyDescent="0.25">
      <c r="A25455" s="8">
        <v>1196755768</v>
      </c>
      <c r="B25455" s="8" t="s">
        <v>94621</v>
      </c>
      <c r="C25455" s="9" t="s">
        <v>94622</v>
      </c>
      <c r="D25455" s="8" t="s">
        <v>403</v>
      </c>
      <c r="E25455" s="8" t="s">
        <v>403</v>
      </c>
      <c r="F25455" s="8" t="s">
        <v>156</v>
      </c>
      <c r="G25455" s="8" t="s">
        <v>30</v>
      </c>
      <c r="H25455" s="10">
        <v>20000</v>
      </c>
      <c r="I25455" s="10">
        <v>8921</v>
      </c>
      <c r="J25455" s="8">
        <v>0.44605</v>
      </c>
      <c r="K25455" s="8">
        <v>59</v>
      </c>
      <c r="L25455" s="8" t="s">
        <v>94623</v>
      </c>
      <c r="M25455" s="8">
        <v>6</v>
      </c>
      <c r="N25455" s="10" t="s">
        <v>849</v>
      </c>
      <c r="O25455" s="23">
        <v>1680</v>
      </c>
      <c r="P25455" s="8">
        <v>1</v>
      </c>
      <c r="Q25455" s="8">
        <v>3</v>
      </c>
      <c r="R25455" s="8" t="str" cm="1">
        <f t="array" ref="R25455">_xlfn.IFS(S25455&lt;=15,"1-15",S25455&lt;=30,"15-30",S25455&lt;=60,"30-60",S25455&lt;=92,"60-92",TRUE,"Beyond Range")</f>
        <v>30-60</v>
      </c>
      <c r="S25455" s="8">
        <v>59.96</v>
      </c>
    </row>
    <row r="25456" spans="1:19" hidden="1" x14ac:dyDescent="0.25">
      <c r="A25456" s="3">
        <v>1196802498</v>
      </c>
      <c r="B25456" s="3" t="s">
        <v>94624</v>
      </c>
      <c r="C25456" s="4" t="s">
        <v>94625</v>
      </c>
      <c r="D25456" s="3" t="s">
        <v>293</v>
      </c>
      <c r="E25456" s="3" t="s">
        <v>1197</v>
      </c>
      <c r="F25456" s="3" t="s">
        <v>94626</v>
      </c>
      <c r="G25456" s="3" t="s">
        <v>22</v>
      </c>
      <c r="H25456" s="5">
        <v>3000</v>
      </c>
      <c r="I25456" s="5">
        <v>6831</v>
      </c>
      <c r="J25456" s="3">
        <v>2.277106667</v>
      </c>
      <c r="K25456" s="3">
        <v>102</v>
      </c>
      <c r="L25456" s="3" t="s">
        <v>94627</v>
      </c>
      <c r="M25456" s="3">
        <v>7</v>
      </c>
      <c r="N25456" s="5" t="s">
        <v>94628</v>
      </c>
      <c r="O25456" s="23">
        <v>8810</v>
      </c>
      <c r="P25456" s="3">
        <v>2</v>
      </c>
      <c r="Q25456" s="3">
        <v>1</v>
      </c>
      <c r="R25456" s="3" t="str" cm="1">
        <f t="array" ref="R25456">_xlfn.IFS(S25456&lt;=15,"1-15",S25456&lt;=30,"15-30",S25456&lt;=60,"30-60",S25456&lt;=92,"60-92",TRUE,"Beyond Range")</f>
        <v>15-30</v>
      </c>
      <c r="S25456" s="3">
        <v>24.19</v>
      </c>
    </row>
    <row r="25457" spans="1:19" hidden="1" x14ac:dyDescent="0.25">
      <c r="A25457" s="8">
        <v>1196869771</v>
      </c>
      <c r="B25457" s="8" t="s">
        <v>94629</v>
      </c>
      <c r="C25457" s="9" t="s">
        <v>94630</v>
      </c>
      <c r="D25457" s="8" t="s">
        <v>68</v>
      </c>
      <c r="E25457" s="8" t="s">
        <v>354</v>
      </c>
      <c r="F25457" s="8" t="s">
        <v>36</v>
      </c>
      <c r="G25457" s="8" t="s">
        <v>22</v>
      </c>
      <c r="H25457" s="10">
        <v>2300</v>
      </c>
      <c r="I25457" s="10">
        <v>2350</v>
      </c>
      <c r="J25457" s="8">
        <v>1.0217391300000001</v>
      </c>
      <c r="K25457" s="8">
        <v>35</v>
      </c>
      <c r="L25457" s="8" t="s">
        <v>27110</v>
      </c>
      <c r="M25457" s="8">
        <v>8</v>
      </c>
      <c r="N25457" s="10" t="s">
        <v>94631</v>
      </c>
      <c r="O25457" s="23">
        <v>3980</v>
      </c>
      <c r="P25457" s="8">
        <v>3</v>
      </c>
      <c r="Q25457" s="8">
        <v>1</v>
      </c>
      <c r="R25457" s="8" t="str" cm="1">
        <f t="array" ref="R25457">_xlfn.IFS(S25457&lt;=15,"1-15",S25457&lt;=30,"15-30",S25457&lt;=60,"30-60",S25457&lt;=92,"60-92",TRUE,"Beyond Range")</f>
        <v>60-92</v>
      </c>
      <c r="S25457" s="8">
        <v>60.4</v>
      </c>
    </row>
    <row r="25458" spans="1:19" hidden="1" x14ac:dyDescent="0.25">
      <c r="A25458" s="3">
        <v>1196889952</v>
      </c>
      <c r="B25458" s="3" t="s">
        <v>94632</v>
      </c>
      <c r="C25458" s="4" t="s">
        <v>94633</v>
      </c>
      <c r="D25458" s="3" t="s">
        <v>68</v>
      </c>
      <c r="E25458" s="3" t="s">
        <v>304</v>
      </c>
      <c r="F25458" s="3" t="s">
        <v>1390</v>
      </c>
      <c r="G25458" s="3" t="s">
        <v>22</v>
      </c>
      <c r="H25458" s="5">
        <v>600</v>
      </c>
      <c r="I25458" s="5">
        <v>616</v>
      </c>
      <c r="J25458" s="3">
        <v>1.026666667</v>
      </c>
      <c r="K25458" s="3">
        <v>18</v>
      </c>
      <c r="L25458" s="3" t="s">
        <v>3703</v>
      </c>
      <c r="M25458" s="3">
        <v>4</v>
      </c>
      <c r="N25458" s="5" t="s">
        <v>9463</v>
      </c>
      <c r="O25458" s="23">
        <v>195</v>
      </c>
      <c r="P25458" s="3">
        <v>0</v>
      </c>
      <c r="Q25458" s="3">
        <v>2</v>
      </c>
      <c r="R25458" s="3" t="str" cm="1">
        <f t="array" ref="R25458">_xlfn.IFS(S25458&lt;=15,"1-15",S25458&lt;=30,"15-30",S25458&lt;=60,"30-60",S25458&lt;=92,"60-92",TRUE,"Beyond Range")</f>
        <v>30-60</v>
      </c>
      <c r="S25458" s="3">
        <v>38.21</v>
      </c>
    </row>
    <row r="25459" spans="1:19" hidden="1" x14ac:dyDescent="0.25">
      <c r="A25459" s="8">
        <v>1196913662</v>
      </c>
      <c r="B25459" s="8" t="s">
        <v>94634</v>
      </c>
      <c r="C25459" s="9" t="s">
        <v>94635</v>
      </c>
      <c r="D25459" s="8" t="s">
        <v>321</v>
      </c>
      <c r="E25459" s="8" t="s">
        <v>321</v>
      </c>
      <c r="F25459" s="8" t="s">
        <v>2256</v>
      </c>
      <c r="G25459" s="8" t="s">
        <v>30</v>
      </c>
      <c r="H25459" s="10">
        <v>1200</v>
      </c>
      <c r="I25459" s="10">
        <v>77</v>
      </c>
      <c r="J25459" s="8">
        <v>6.4166666999999997E-2</v>
      </c>
      <c r="K25459" s="8">
        <v>4</v>
      </c>
      <c r="L25459" s="8" t="s">
        <v>94636</v>
      </c>
      <c r="M25459" s="8">
        <v>8</v>
      </c>
      <c r="N25459" s="10" t="s">
        <v>94637</v>
      </c>
      <c r="O25459" s="23">
        <v>1347</v>
      </c>
      <c r="P25459" s="8">
        <v>1</v>
      </c>
      <c r="Q25459" s="8">
        <v>1</v>
      </c>
      <c r="R25459" s="8" t="str" cm="1">
        <f t="array" ref="R25459">_xlfn.IFS(S25459&lt;=15,"1-15",S25459&lt;=30,"15-30",S25459&lt;=60,"30-60",S25459&lt;=92,"60-92",TRUE,"Beyond Range")</f>
        <v>60-92</v>
      </c>
      <c r="S25459" s="8">
        <v>89.02</v>
      </c>
    </row>
    <row r="25460" spans="1:19" hidden="1" x14ac:dyDescent="0.25">
      <c r="A25460" s="3">
        <v>1197020343</v>
      </c>
      <c r="B25460" s="3" t="s">
        <v>94638</v>
      </c>
      <c r="C25460" s="4" t="s">
        <v>94639</v>
      </c>
      <c r="D25460" s="3" t="s">
        <v>102</v>
      </c>
      <c r="E25460" s="3" t="s">
        <v>112</v>
      </c>
      <c r="F25460" s="3" t="s">
        <v>36</v>
      </c>
      <c r="G25460" s="3" t="s">
        <v>22</v>
      </c>
      <c r="H25460" s="5">
        <v>450</v>
      </c>
      <c r="I25460" s="5">
        <v>546</v>
      </c>
      <c r="J25460" s="3">
        <v>1.2122222220000001</v>
      </c>
      <c r="K25460" s="3">
        <v>21</v>
      </c>
      <c r="L25460" s="3" t="s">
        <v>94640</v>
      </c>
      <c r="M25460" s="3">
        <v>5</v>
      </c>
      <c r="N25460" s="5" t="s">
        <v>94641</v>
      </c>
      <c r="O25460" s="23">
        <v>162</v>
      </c>
      <c r="P25460" s="3">
        <v>2</v>
      </c>
      <c r="Q25460" s="3">
        <v>7</v>
      </c>
      <c r="R25460" s="3" t="str" cm="1">
        <f t="array" ref="R25460">_xlfn.IFS(S25460&lt;=15,"1-15",S25460&lt;=30,"15-30",S25460&lt;=60,"30-60",S25460&lt;=92,"60-92",TRUE,"Beyond Range")</f>
        <v>30-60</v>
      </c>
      <c r="S25460" s="3">
        <v>40</v>
      </c>
    </row>
    <row r="25461" spans="1:19" x14ac:dyDescent="0.25">
      <c r="A25461" s="8">
        <v>1197132313</v>
      </c>
      <c r="B25461" s="8" t="s">
        <v>94642</v>
      </c>
      <c r="C25461" s="9" t="s">
        <v>94643</v>
      </c>
      <c r="D25461" s="8" t="s">
        <v>96</v>
      </c>
      <c r="E25461" s="8" t="s">
        <v>96</v>
      </c>
      <c r="F25461" s="8" t="s">
        <v>94644</v>
      </c>
      <c r="G25461" s="8" t="s">
        <v>30</v>
      </c>
      <c r="H25461" s="10">
        <v>1000</v>
      </c>
      <c r="I25461" s="10">
        <v>10</v>
      </c>
      <c r="J25461" s="8">
        <v>0.01</v>
      </c>
      <c r="K25461" s="8">
        <v>1</v>
      </c>
      <c r="L25461" s="8" t="s">
        <v>94645</v>
      </c>
      <c r="M25461" s="8">
        <v>3</v>
      </c>
      <c r="N25461" s="10" t="s">
        <v>228</v>
      </c>
      <c r="O25461" s="23">
        <v>175</v>
      </c>
      <c r="P25461" s="8">
        <v>0</v>
      </c>
      <c r="Q25461" s="8">
        <v>1</v>
      </c>
      <c r="R25461" s="36" t="str" cm="1">
        <f t="array" ref="R25461">_xlfn.IFS(S25461&lt;=15,"1-15",S25461&lt;=30,"15-30",S25461&lt;=60,"30-60",S25461&lt;=92,"60-92",TRUE,"Beyond Range")</f>
        <v>60-92</v>
      </c>
      <c r="S25461" s="8">
        <v>89.96</v>
      </c>
    </row>
    <row r="25462" spans="1:19" x14ac:dyDescent="0.25">
      <c r="A25462" s="3">
        <v>1197155052</v>
      </c>
      <c r="B25462" s="3" t="s">
        <v>94646</v>
      </c>
      <c r="C25462" s="4" t="s">
        <v>94647</v>
      </c>
      <c r="D25462" s="3" t="s">
        <v>96</v>
      </c>
      <c r="E25462" s="3" t="s">
        <v>96</v>
      </c>
      <c r="F25462" s="3" t="s">
        <v>1646</v>
      </c>
      <c r="G25462" s="3" t="s">
        <v>22</v>
      </c>
      <c r="H25462" s="5">
        <v>2000</v>
      </c>
      <c r="I25462" s="5">
        <v>2016</v>
      </c>
      <c r="J25462" s="3">
        <v>1.008</v>
      </c>
      <c r="K25462" s="3">
        <v>42</v>
      </c>
      <c r="L25462" s="3" t="s">
        <v>94648</v>
      </c>
      <c r="M25462" s="3">
        <v>6</v>
      </c>
      <c r="N25462" s="5" t="s">
        <v>19078</v>
      </c>
      <c r="O25462" s="23">
        <v>510</v>
      </c>
      <c r="P25462" s="3">
        <v>1</v>
      </c>
      <c r="Q25462" s="3">
        <v>0</v>
      </c>
      <c r="R25462" s="37" t="str" cm="1">
        <f t="array" ref="R25462">_xlfn.IFS(S25462&lt;=15,"1-15",S25462&lt;=30,"15-30",S25462&lt;=60,"30-60",S25462&lt;=92,"60-92",TRUE,"Beyond Range")</f>
        <v>30-60</v>
      </c>
      <c r="S25462" s="3">
        <v>52.96</v>
      </c>
    </row>
    <row r="25463" spans="1:19" hidden="1" x14ac:dyDescent="0.25">
      <c r="A25463" s="8">
        <v>1197256044</v>
      </c>
      <c r="B25463" s="8" t="s">
        <v>94649</v>
      </c>
      <c r="C25463" s="9" t="s">
        <v>94650</v>
      </c>
      <c r="D25463" s="8" t="s">
        <v>19</v>
      </c>
      <c r="E25463" s="8" t="s">
        <v>277</v>
      </c>
      <c r="F25463" s="8" t="s">
        <v>36</v>
      </c>
      <c r="G25463" s="8" t="s">
        <v>30</v>
      </c>
      <c r="H25463" s="10">
        <v>300000</v>
      </c>
      <c r="I25463" s="10">
        <v>50</v>
      </c>
      <c r="J25463" s="8">
        <v>1.6666700000000001E-4</v>
      </c>
      <c r="K25463" s="8">
        <v>1</v>
      </c>
      <c r="L25463" s="8" t="s">
        <v>31784</v>
      </c>
      <c r="M25463" s="8">
        <v>7</v>
      </c>
      <c r="N25463" s="10" t="s">
        <v>94651</v>
      </c>
      <c r="O25463" s="23">
        <v>6971</v>
      </c>
      <c r="P25463" s="8">
        <v>0</v>
      </c>
      <c r="Q25463" s="8">
        <v>0</v>
      </c>
      <c r="R25463" s="8" t="str" cm="1">
        <f t="array" ref="R25463">_xlfn.IFS(S25463&lt;=15,"1-15",S25463&lt;=30,"15-30",S25463&lt;=60,"30-60",S25463&lt;=92,"60-92",TRUE,"Beyond Range")</f>
        <v>30-60</v>
      </c>
      <c r="S25463" s="8">
        <v>48.9</v>
      </c>
    </row>
    <row r="25464" spans="1:19" hidden="1" x14ac:dyDescent="0.25">
      <c r="A25464" s="3">
        <v>1197293415</v>
      </c>
      <c r="B25464" s="3" t="s">
        <v>94652</v>
      </c>
      <c r="C25464" s="4" t="s">
        <v>94653</v>
      </c>
      <c r="D25464" s="3" t="s">
        <v>68</v>
      </c>
      <c r="E25464" s="3" t="s">
        <v>500</v>
      </c>
      <c r="F25464" s="3" t="s">
        <v>254</v>
      </c>
      <c r="G25464" s="3" t="s">
        <v>22</v>
      </c>
      <c r="H25464" s="5">
        <v>5000</v>
      </c>
      <c r="I25464" s="5">
        <v>5138</v>
      </c>
      <c r="J25464" s="3">
        <v>1.0276000000000001</v>
      </c>
      <c r="K25464" s="3">
        <v>123</v>
      </c>
      <c r="L25464" s="3" t="s">
        <v>8553</v>
      </c>
      <c r="M25464" s="3">
        <v>11</v>
      </c>
      <c r="N25464" s="5" t="s">
        <v>94654</v>
      </c>
      <c r="O25464" s="23">
        <v>3188</v>
      </c>
      <c r="P25464" s="3">
        <v>1</v>
      </c>
      <c r="Q25464" s="3">
        <v>4</v>
      </c>
      <c r="R25464" s="3" t="str" cm="1">
        <f t="array" ref="R25464">_xlfn.IFS(S25464&lt;=15,"1-15",S25464&lt;=30,"15-30",S25464&lt;=60,"30-60",S25464&lt;=92,"60-92",TRUE,"Beyond Range")</f>
        <v>60-92</v>
      </c>
      <c r="S25464" s="3">
        <v>61.75</v>
      </c>
    </row>
    <row r="25465" spans="1:19" hidden="1" x14ac:dyDescent="0.25">
      <c r="A25465" s="8">
        <v>1197296140</v>
      </c>
      <c r="B25465" s="8" t="s">
        <v>94655</v>
      </c>
      <c r="C25465" s="9" t="s">
        <v>94656</v>
      </c>
      <c r="D25465" s="8" t="s">
        <v>68</v>
      </c>
      <c r="E25465" s="8" t="s">
        <v>68</v>
      </c>
      <c r="F25465" s="8" t="s">
        <v>65668</v>
      </c>
      <c r="G25465" s="8" t="s">
        <v>30</v>
      </c>
      <c r="H25465" s="10">
        <v>15000</v>
      </c>
      <c r="I25465" s="10">
        <v>1375</v>
      </c>
      <c r="J25465" s="8">
        <v>9.1666666999999993E-2</v>
      </c>
      <c r="K25465" s="8">
        <v>13</v>
      </c>
      <c r="L25465" s="8" t="s">
        <v>94657</v>
      </c>
      <c r="M25465" s="8">
        <v>9</v>
      </c>
      <c r="N25465" s="10" t="s">
        <v>25887</v>
      </c>
      <c r="O25465" s="23">
        <v>16930</v>
      </c>
      <c r="P25465" s="8">
        <v>0</v>
      </c>
      <c r="Q25465" s="8">
        <v>0</v>
      </c>
      <c r="R25465" s="8" t="str" cm="1">
        <f t="array" ref="R25465">_xlfn.IFS(S25465&lt;=15,"1-15",S25465&lt;=30,"15-30",S25465&lt;=60,"30-60",S25465&lt;=92,"60-92",TRUE,"Beyond Range")</f>
        <v>30-60</v>
      </c>
      <c r="S25465" s="8">
        <v>45</v>
      </c>
    </row>
    <row r="25466" spans="1:19" hidden="1" x14ac:dyDescent="0.25">
      <c r="A25466" s="3">
        <v>1197333905</v>
      </c>
      <c r="B25466" s="3" t="s">
        <v>94658</v>
      </c>
      <c r="C25466" s="4" t="s">
        <v>94659</v>
      </c>
      <c r="D25466" s="3" t="s">
        <v>19</v>
      </c>
      <c r="E25466" s="3" t="s">
        <v>79</v>
      </c>
      <c r="F25466" s="3" t="s">
        <v>2858</v>
      </c>
      <c r="G25466" s="3" t="s">
        <v>30</v>
      </c>
      <c r="H25466" s="5">
        <v>50000</v>
      </c>
      <c r="I25466" s="5">
        <v>0</v>
      </c>
      <c r="J25466" s="3">
        <v>0</v>
      </c>
      <c r="K25466" s="3">
        <v>0</v>
      </c>
      <c r="L25466" s="3" t="s">
        <v>94660</v>
      </c>
      <c r="M25466" s="3">
        <v>4</v>
      </c>
      <c r="N25466" s="5" t="s">
        <v>5147</v>
      </c>
      <c r="O25466" s="23">
        <v>11110</v>
      </c>
      <c r="P25466" s="3">
        <v>0</v>
      </c>
      <c r="Q25466" s="3">
        <v>0</v>
      </c>
      <c r="R25466" s="3" t="str" cm="1">
        <f t="array" ref="R25466">_xlfn.IFS(S25466&lt;=15,"1-15",S25466&lt;=30,"15-30",S25466&lt;=60,"30-60",S25466&lt;=92,"60-92",TRUE,"Beyond Range")</f>
        <v>60-92</v>
      </c>
      <c r="S25466" s="3">
        <v>89.92</v>
      </c>
    </row>
    <row r="25467" spans="1:19" hidden="1" x14ac:dyDescent="0.25">
      <c r="A25467" s="8">
        <v>1197350772</v>
      </c>
      <c r="B25467" s="8" t="s">
        <v>94661</v>
      </c>
      <c r="C25467" s="9" t="s">
        <v>94662</v>
      </c>
      <c r="D25467" s="8" t="s">
        <v>19</v>
      </c>
      <c r="E25467" s="8" t="s">
        <v>20</v>
      </c>
      <c r="F25467" s="8" t="s">
        <v>36</v>
      </c>
      <c r="G25467" s="8" t="s">
        <v>22</v>
      </c>
      <c r="H25467" s="10">
        <v>18000</v>
      </c>
      <c r="I25467" s="10">
        <v>18000</v>
      </c>
      <c r="J25467" s="8">
        <v>1</v>
      </c>
      <c r="K25467" s="8">
        <v>61</v>
      </c>
      <c r="L25467" s="8" t="s">
        <v>94663</v>
      </c>
      <c r="M25467" s="8">
        <v>12</v>
      </c>
      <c r="N25467" s="10" t="s">
        <v>94664</v>
      </c>
      <c r="O25467" s="23">
        <v>19502</v>
      </c>
      <c r="P25467" s="8">
        <v>5</v>
      </c>
      <c r="Q25467" s="8">
        <v>9</v>
      </c>
      <c r="R25467" s="8" t="str" cm="1">
        <f t="array" ref="R25467">_xlfn.IFS(S25467&lt;=15,"1-15",S25467&lt;=30,"15-30",S25467&lt;=60,"30-60",S25467&lt;=92,"60-92",TRUE,"Beyond Range")</f>
        <v>30-60</v>
      </c>
      <c r="S25467" s="8">
        <v>45.04</v>
      </c>
    </row>
    <row r="25468" spans="1:19" hidden="1" x14ac:dyDescent="0.25">
      <c r="A25468" s="3">
        <v>1197397759</v>
      </c>
      <c r="B25468" s="3" t="s">
        <v>94665</v>
      </c>
      <c r="C25468" s="4" t="s">
        <v>94666</v>
      </c>
      <c r="D25468" s="3" t="s">
        <v>73</v>
      </c>
      <c r="E25468" s="3" t="s">
        <v>2320</v>
      </c>
      <c r="F25468" s="3" t="s">
        <v>97</v>
      </c>
      <c r="G25468" s="3" t="s">
        <v>22</v>
      </c>
      <c r="H25468" s="5">
        <v>200</v>
      </c>
      <c r="I25468" s="5">
        <v>200</v>
      </c>
      <c r="J25468" s="3">
        <v>1</v>
      </c>
      <c r="K25468" s="3">
        <v>11</v>
      </c>
      <c r="L25468" s="3" t="s">
        <v>94667</v>
      </c>
      <c r="M25468" s="3">
        <v>5</v>
      </c>
      <c r="N25468" s="5" t="s">
        <v>94668</v>
      </c>
      <c r="O25468" s="23">
        <v>102</v>
      </c>
      <c r="P25468" s="3">
        <v>2</v>
      </c>
      <c r="Q25468" s="3">
        <v>0</v>
      </c>
      <c r="R25468" s="3" t="str" cm="1">
        <f t="array" ref="R25468">_xlfn.IFS(S25468&lt;=15,"1-15",S25468&lt;=30,"15-30",S25468&lt;=60,"30-60",S25468&lt;=92,"60-92",TRUE,"Beyond Range")</f>
        <v>15-30</v>
      </c>
      <c r="S25468" s="3">
        <v>30</v>
      </c>
    </row>
    <row r="25469" spans="1:19" hidden="1" x14ac:dyDescent="0.25">
      <c r="A25469" s="8">
        <v>1197519393</v>
      </c>
      <c r="B25469" s="8" t="s">
        <v>94669</v>
      </c>
      <c r="C25469" s="9" t="s">
        <v>94670</v>
      </c>
      <c r="D25469" s="8" t="s">
        <v>19</v>
      </c>
      <c r="E25469" s="8" t="s">
        <v>79</v>
      </c>
      <c r="F25469" s="8" t="s">
        <v>843</v>
      </c>
      <c r="G25469" s="8" t="s">
        <v>37</v>
      </c>
      <c r="H25469" s="10">
        <v>3000</v>
      </c>
      <c r="I25469" s="10">
        <v>15</v>
      </c>
      <c r="J25469" s="8">
        <v>5.0000000000000001E-3</v>
      </c>
      <c r="K25469" s="8">
        <v>2</v>
      </c>
      <c r="L25469" s="8" t="s">
        <v>25300</v>
      </c>
      <c r="M25469" s="8">
        <v>13</v>
      </c>
      <c r="N25469" s="10" t="s">
        <v>94671</v>
      </c>
      <c r="O25469" s="23">
        <v>1106</v>
      </c>
      <c r="P25469" s="8">
        <v>0</v>
      </c>
      <c r="Q25469" s="8">
        <v>0</v>
      </c>
      <c r="R25469" s="8" t="str" cm="1">
        <f t="array" ref="R25469">_xlfn.IFS(S25469&lt;=15,"1-15",S25469&lt;=30,"15-30",S25469&lt;=60,"30-60",S25469&lt;=92,"60-92",TRUE,"Beyond Range")</f>
        <v>30-60</v>
      </c>
      <c r="S25469" s="8">
        <v>43.53</v>
      </c>
    </row>
    <row r="25470" spans="1:19" hidden="1" x14ac:dyDescent="0.25">
      <c r="A25470" s="3">
        <v>1197536354</v>
      </c>
      <c r="B25470" s="3" t="s">
        <v>94672</v>
      </c>
      <c r="C25470" s="4" t="s">
        <v>94673</v>
      </c>
      <c r="D25470" s="3" t="s">
        <v>293</v>
      </c>
      <c r="E25470" s="3" t="s">
        <v>294</v>
      </c>
      <c r="F25470" s="3" t="s">
        <v>254</v>
      </c>
      <c r="G25470" s="3" t="s">
        <v>22</v>
      </c>
      <c r="H25470" s="5">
        <v>764.5</v>
      </c>
      <c r="I25470" s="5">
        <v>1466</v>
      </c>
      <c r="J25470" s="3">
        <v>1.9176062789999999</v>
      </c>
      <c r="K25470" s="3">
        <v>253</v>
      </c>
      <c r="L25470" s="3" t="s">
        <v>94674</v>
      </c>
      <c r="M25470" s="3">
        <v>10</v>
      </c>
      <c r="N25470" s="5" t="s">
        <v>94675</v>
      </c>
      <c r="O25470" s="23">
        <v>43</v>
      </c>
      <c r="P25470" s="3">
        <v>3</v>
      </c>
      <c r="Q25470" s="3">
        <v>14</v>
      </c>
      <c r="R25470" s="3" t="str" cm="1">
        <f t="array" ref="R25470">_xlfn.IFS(S25470&lt;=15,"1-15",S25470&lt;=30,"15-30",S25470&lt;=60,"30-60",S25470&lt;=92,"60-92",TRUE,"Beyond Range")</f>
        <v>15-30</v>
      </c>
      <c r="S25470" s="3">
        <v>30</v>
      </c>
    </row>
    <row r="25471" spans="1:19" hidden="1" x14ac:dyDescent="0.25">
      <c r="A25471" s="8">
        <v>1197536596</v>
      </c>
      <c r="B25471" s="8" t="s">
        <v>94676</v>
      </c>
      <c r="C25471" s="9" t="s">
        <v>94677</v>
      </c>
      <c r="D25471" s="8" t="s">
        <v>132</v>
      </c>
      <c r="E25471" s="8" t="s">
        <v>132</v>
      </c>
      <c r="F25471" s="8" t="s">
        <v>36</v>
      </c>
      <c r="G25471" s="8" t="s">
        <v>22</v>
      </c>
      <c r="H25471" s="10">
        <v>2573</v>
      </c>
      <c r="I25471" s="10">
        <v>2670</v>
      </c>
      <c r="J25471" s="8">
        <v>1.0376991840000001</v>
      </c>
      <c r="K25471" s="8">
        <v>25</v>
      </c>
      <c r="L25471" s="8" t="s">
        <v>94678</v>
      </c>
      <c r="M25471" s="8">
        <v>11</v>
      </c>
      <c r="N25471" s="10" t="s">
        <v>94679</v>
      </c>
      <c r="O25471" s="23">
        <v>6459</v>
      </c>
      <c r="P25471" s="8">
        <v>5</v>
      </c>
      <c r="Q25471" s="8">
        <v>1</v>
      </c>
      <c r="R25471" s="8" t="str" cm="1">
        <f t="array" ref="R25471">_xlfn.IFS(S25471&lt;=15,"1-15",S25471&lt;=30,"15-30",S25471&lt;=60,"30-60",S25471&lt;=92,"60-92",TRUE,"Beyond Range")</f>
        <v>15-30</v>
      </c>
      <c r="S25471" s="8">
        <v>30</v>
      </c>
    </row>
    <row r="25472" spans="1:19" hidden="1" x14ac:dyDescent="0.25">
      <c r="A25472" s="3">
        <v>1197576671</v>
      </c>
      <c r="B25472" s="3" t="s">
        <v>94680</v>
      </c>
      <c r="C25472" s="4" t="s">
        <v>94681</v>
      </c>
      <c r="D25472" s="3" t="s">
        <v>102</v>
      </c>
      <c r="E25472" s="3" t="s">
        <v>112</v>
      </c>
      <c r="F25472" s="3" t="s">
        <v>97</v>
      </c>
      <c r="G25472" s="3" t="s">
        <v>22</v>
      </c>
      <c r="H25472" s="5">
        <v>6500</v>
      </c>
      <c r="I25472" s="5">
        <v>6785</v>
      </c>
      <c r="J25472" s="3">
        <v>1.0438461539999999</v>
      </c>
      <c r="K25472" s="3">
        <v>47</v>
      </c>
      <c r="L25472" s="3" t="s">
        <v>94682</v>
      </c>
      <c r="M25472" s="3">
        <v>7</v>
      </c>
      <c r="N25472" s="5" t="s">
        <v>94683</v>
      </c>
      <c r="O25472" s="23">
        <v>1895</v>
      </c>
      <c r="P25472" s="3">
        <v>7</v>
      </c>
      <c r="Q25472" s="3">
        <v>1</v>
      </c>
      <c r="R25472" s="3" t="str" cm="1">
        <f t="array" ref="R25472">_xlfn.IFS(S25472&lt;=15,"1-15",S25472&lt;=30,"15-30",S25472&lt;=60,"30-60",S25472&lt;=92,"60-92",TRUE,"Beyond Range")</f>
        <v>30-60</v>
      </c>
      <c r="S25472" s="3">
        <v>57.43</v>
      </c>
    </row>
    <row r="25473" spans="1:19" hidden="1" x14ac:dyDescent="0.25">
      <c r="A25473" s="8">
        <v>1197598053</v>
      </c>
      <c r="B25473" s="8" t="s">
        <v>94684</v>
      </c>
      <c r="C25473" s="9" t="s">
        <v>94685</v>
      </c>
      <c r="D25473" s="8" t="s">
        <v>85</v>
      </c>
      <c r="E25473" s="8" t="s">
        <v>86</v>
      </c>
      <c r="F25473" s="8" t="s">
        <v>97</v>
      </c>
      <c r="G25473" s="8" t="s">
        <v>30</v>
      </c>
      <c r="H25473" s="10">
        <v>2000</v>
      </c>
      <c r="I25473" s="10">
        <v>0</v>
      </c>
      <c r="J25473" s="8">
        <v>0</v>
      </c>
      <c r="K25473" s="8">
        <v>0</v>
      </c>
      <c r="L25473" s="8" t="s">
        <v>94686</v>
      </c>
      <c r="M25473" s="8">
        <v>4</v>
      </c>
      <c r="N25473" s="10" t="s">
        <v>94687</v>
      </c>
      <c r="O25473" s="23">
        <v>147</v>
      </c>
      <c r="P25473" s="8">
        <v>0</v>
      </c>
      <c r="Q25473" s="8">
        <v>0</v>
      </c>
      <c r="R25473" s="8" t="str" cm="1">
        <f t="array" ref="R25473">_xlfn.IFS(S25473&lt;=15,"1-15",S25473&lt;=30,"15-30",S25473&lt;=60,"30-60",S25473&lt;=92,"60-92",TRUE,"Beyond Range")</f>
        <v>30-60</v>
      </c>
      <c r="S25473" s="8">
        <v>31</v>
      </c>
    </row>
    <row r="25474" spans="1:19" hidden="1" x14ac:dyDescent="0.25">
      <c r="A25474" s="3">
        <v>1197633171</v>
      </c>
      <c r="B25474" s="3" t="s">
        <v>94688</v>
      </c>
      <c r="C25474" s="4" t="s">
        <v>94689</v>
      </c>
      <c r="D25474" s="3" t="s">
        <v>73</v>
      </c>
      <c r="E25474" s="3" t="s">
        <v>73</v>
      </c>
      <c r="F25474" s="3" t="s">
        <v>10810</v>
      </c>
      <c r="G25474" s="3" t="s">
        <v>30</v>
      </c>
      <c r="H25474" s="5">
        <v>850</v>
      </c>
      <c r="I25474" s="5">
        <v>1</v>
      </c>
      <c r="J25474" s="3">
        <v>1.1764709999999999E-3</v>
      </c>
      <c r="K25474" s="3">
        <v>1</v>
      </c>
      <c r="L25474" s="3" t="s">
        <v>94690</v>
      </c>
      <c r="M25474" s="3">
        <v>4</v>
      </c>
      <c r="N25474" s="5" t="s">
        <v>731</v>
      </c>
      <c r="O25474" s="23">
        <v>76</v>
      </c>
      <c r="P25474" s="3">
        <v>0</v>
      </c>
      <c r="Q25474" s="3">
        <v>0</v>
      </c>
      <c r="R25474" s="3" t="str" cm="1">
        <f t="array" ref="R25474">_xlfn.IFS(S25474&lt;=15,"1-15",S25474&lt;=30,"15-30",S25474&lt;=60,"30-60",S25474&lt;=92,"60-92",TRUE,"Beyond Range")</f>
        <v>30-60</v>
      </c>
      <c r="S25474" s="3">
        <v>51.8</v>
      </c>
    </row>
    <row r="25475" spans="1:19" hidden="1" x14ac:dyDescent="0.25">
      <c r="A25475" s="8">
        <v>1197645506</v>
      </c>
      <c r="B25475" s="8" t="s">
        <v>94691</v>
      </c>
      <c r="C25475" s="9" t="s">
        <v>94692</v>
      </c>
      <c r="D25475" s="8" t="s">
        <v>68</v>
      </c>
      <c r="E25475" s="8" t="s">
        <v>68</v>
      </c>
      <c r="F25475" s="8" t="s">
        <v>53290</v>
      </c>
      <c r="G25475" s="8" t="s">
        <v>22</v>
      </c>
      <c r="H25475" s="10">
        <v>1500</v>
      </c>
      <c r="I25475" s="10">
        <v>1695</v>
      </c>
      <c r="J25475" s="8">
        <v>1.1299999999999999</v>
      </c>
      <c r="K25475" s="8">
        <v>18</v>
      </c>
      <c r="L25475" s="8" t="s">
        <v>94693</v>
      </c>
      <c r="M25475" s="8">
        <v>5</v>
      </c>
      <c r="N25475" s="10" t="s">
        <v>7076</v>
      </c>
      <c r="O25475" s="23">
        <v>51</v>
      </c>
      <c r="P25475" s="8">
        <v>4</v>
      </c>
      <c r="Q25475" s="8">
        <v>2</v>
      </c>
      <c r="R25475" s="8" t="str" cm="1">
        <f t="array" ref="R25475">_xlfn.IFS(S25475&lt;=15,"1-15",S25475&lt;=30,"15-30",S25475&lt;=60,"30-60",S25475&lt;=92,"60-92",TRUE,"Beyond Range")</f>
        <v>15-30</v>
      </c>
      <c r="S25475" s="8">
        <v>30</v>
      </c>
    </row>
    <row r="25476" spans="1:19" hidden="1" x14ac:dyDescent="0.25">
      <c r="A25476" s="3">
        <v>1197684725</v>
      </c>
      <c r="B25476" s="3" t="s">
        <v>94694</v>
      </c>
      <c r="C25476" s="4" t="s">
        <v>94695</v>
      </c>
      <c r="D25476" s="3" t="s">
        <v>19</v>
      </c>
      <c r="E25476" s="3" t="s">
        <v>42</v>
      </c>
      <c r="F25476" s="3" t="s">
        <v>63</v>
      </c>
      <c r="G25476" s="3" t="s">
        <v>22</v>
      </c>
      <c r="H25476" s="5">
        <v>4500</v>
      </c>
      <c r="I25476" s="5">
        <v>5531</v>
      </c>
      <c r="J25476" s="3">
        <v>1.2291111109999999</v>
      </c>
      <c r="K25476" s="3">
        <v>92</v>
      </c>
      <c r="L25476" s="3" t="s">
        <v>11026</v>
      </c>
      <c r="M25476" s="3">
        <v>7</v>
      </c>
      <c r="N25476" s="5" t="s">
        <v>2989</v>
      </c>
      <c r="O25476" s="23">
        <v>1885</v>
      </c>
      <c r="P25476" s="3">
        <v>12</v>
      </c>
      <c r="Q25476" s="3">
        <v>25</v>
      </c>
      <c r="R25476" s="3" t="str" cm="1">
        <f t="array" ref="R25476">_xlfn.IFS(S25476&lt;=15,"1-15",S25476&lt;=30,"15-30",S25476&lt;=60,"30-60",S25476&lt;=92,"60-92",TRUE,"Beyond Range")</f>
        <v>30-60</v>
      </c>
      <c r="S25476" s="3">
        <v>41.47</v>
      </c>
    </row>
    <row r="25477" spans="1:19" hidden="1" x14ac:dyDescent="0.25">
      <c r="A25477" s="8">
        <v>1197826757</v>
      </c>
      <c r="B25477" s="8" t="s">
        <v>94696</v>
      </c>
      <c r="C25477" s="9" t="s">
        <v>94697</v>
      </c>
      <c r="D25477" s="8" t="s">
        <v>19</v>
      </c>
      <c r="E25477" s="8" t="s">
        <v>79</v>
      </c>
      <c r="F25477" s="8" t="s">
        <v>2339</v>
      </c>
      <c r="G25477" s="8" t="s">
        <v>30</v>
      </c>
      <c r="H25477" s="10">
        <v>2500</v>
      </c>
      <c r="I25477" s="10">
        <v>65</v>
      </c>
      <c r="J25477" s="8">
        <v>2.5999999999999999E-2</v>
      </c>
      <c r="K25477" s="8">
        <v>5</v>
      </c>
      <c r="L25477" s="8" t="s">
        <v>94698</v>
      </c>
      <c r="M25477" s="8">
        <v>11</v>
      </c>
      <c r="N25477" s="10" t="s">
        <v>94699</v>
      </c>
      <c r="O25477" s="23">
        <v>9436</v>
      </c>
      <c r="P25477" s="8">
        <v>0</v>
      </c>
      <c r="Q25477" s="8">
        <v>0</v>
      </c>
      <c r="R25477" s="8" t="str" cm="1">
        <f t="array" ref="R25477">_xlfn.IFS(S25477&lt;=15,"1-15",S25477&lt;=30,"15-30",S25477&lt;=60,"30-60",S25477&lt;=92,"60-92",TRUE,"Beyond Range")</f>
        <v>30-60</v>
      </c>
      <c r="S25477" s="8">
        <v>35.96</v>
      </c>
    </row>
    <row r="25478" spans="1:19" hidden="1" x14ac:dyDescent="0.25">
      <c r="A25478" s="3">
        <v>1197956580</v>
      </c>
      <c r="B25478" s="3" t="s">
        <v>94700</v>
      </c>
      <c r="C25478" s="4" t="s">
        <v>94701</v>
      </c>
      <c r="D25478" s="3" t="s">
        <v>68</v>
      </c>
      <c r="E25478" s="3" t="s">
        <v>337</v>
      </c>
      <c r="F25478" s="3" t="s">
        <v>2270</v>
      </c>
      <c r="G25478" s="3" t="s">
        <v>22</v>
      </c>
      <c r="H25478" s="5">
        <v>1000</v>
      </c>
      <c r="I25478" s="5">
        <v>1185</v>
      </c>
      <c r="J25478" s="3">
        <v>1.18513</v>
      </c>
      <c r="K25478" s="3">
        <v>37</v>
      </c>
      <c r="L25478" s="3" t="s">
        <v>94702</v>
      </c>
      <c r="M25478" s="3">
        <v>7</v>
      </c>
      <c r="N25478" s="5" t="s">
        <v>94703</v>
      </c>
      <c r="O25478" s="23">
        <v>473</v>
      </c>
      <c r="P25478" s="3">
        <v>6</v>
      </c>
      <c r="Q25478" s="3">
        <v>3</v>
      </c>
      <c r="R25478" s="3" t="str" cm="1">
        <f t="array" ref="R25478">_xlfn.IFS(S25478&lt;=15,"1-15",S25478&lt;=30,"15-30",S25478&lt;=60,"30-60",S25478&lt;=92,"60-92",TRUE,"Beyond Range")</f>
        <v>30-60</v>
      </c>
      <c r="S25478" s="3">
        <v>53.39</v>
      </c>
    </row>
    <row r="25479" spans="1:19" hidden="1" x14ac:dyDescent="0.25">
      <c r="A25479" s="8">
        <v>1197964241</v>
      </c>
      <c r="B25479" s="8" t="s">
        <v>94704</v>
      </c>
      <c r="C25479" s="9" t="s">
        <v>94705</v>
      </c>
      <c r="D25479" s="8" t="s">
        <v>47</v>
      </c>
      <c r="E25479" s="8" t="s">
        <v>47</v>
      </c>
      <c r="F25479" s="8" t="s">
        <v>4843</v>
      </c>
      <c r="G25479" s="8" t="s">
        <v>37</v>
      </c>
      <c r="H25479" s="10">
        <v>12000</v>
      </c>
      <c r="I25479" s="10">
        <v>415</v>
      </c>
      <c r="J25479" s="8">
        <v>3.4583333000000001E-2</v>
      </c>
      <c r="K25479" s="8">
        <v>8</v>
      </c>
      <c r="L25479" s="8" t="s">
        <v>94706</v>
      </c>
      <c r="M25479" s="8">
        <v>11</v>
      </c>
      <c r="N25479" s="10" t="s">
        <v>94707</v>
      </c>
      <c r="O25479" s="23">
        <v>5508</v>
      </c>
      <c r="P25479" s="8">
        <v>2</v>
      </c>
      <c r="Q25479" s="8">
        <v>0</v>
      </c>
      <c r="R25479" s="8" t="str" cm="1">
        <f t="array" ref="R25479">_xlfn.IFS(S25479&lt;=15,"1-15",S25479&lt;=30,"15-30",S25479&lt;=60,"30-60",S25479&lt;=92,"60-92",TRUE,"Beyond Range")</f>
        <v>30-60</v>
      </c>
      <c r="S25479" s="8">
        <v>32.94</v>
      </c>
    </row>
    <row r="25480" spans="1:19" hidden="1" x14ac:dyDescent="0.25">
      <c r="A25480" s="3">
        <v>1198066007</v>
      </c>
      <c r="B25480" s="3" t="s">
        <v>94708</v>
      </c>
      <c r="C25480" s="4" t="s">
        <v>94709</v>
      </c>
      <c r="D25480" s="3" t="s">
        <v>102</v>
      </c>
      <c r="E25480" s="3" t="s">
        <v>103</v>
      </c>
      <c r="F25480" s="3" t="s">
        <v>10912</v>
      </c>
      <c r="G25480" s="3" t="s">
        <v>30</v>
      </c>
      <c r="H25480" s="5">
        <v>50000</v>
      </c>
      <c r="I25480" s="5">
        <v>0</v>
      </c>
      <c r="J25480" s="3">
        <v>0</v>
      </c>
      <c r="K25480" s="3">
        <v>0</v>
      </c>
      <c r="L25480" s="3" t="s">
        <v>94710</v>
      </c>
      <c r="M25480" s="3">
        <v>16</v>
      </c>
      <c r="N25480" s="5" t="s">
        <v>94711</v>
      </c>
      <c r="O25480" s="23">
        <v>6310</v>
      </c>
      <c r="P25480" s="3">
        <v>0</v>
      </c>
      <c r="Q25480" s="3">
        <v>0</v>
      </c>
      <c r="R25480" s="3" t="str" cm="1">
        <f t="array" ref="R25480">_xlfn.IFS(S25480&lt;=15,"1-15",S25480&lt;=30,"15-30",S25480&lt;=60,"30-60",S25480&lt;=92,"60-92",TRUE,"Beyond Range")</f>
        <v>30-60</v>
      </c>
      <c r="S25480" s="3">
        <v>40</v>
      </c>
    </row>
    <row r="25481" spans="1:19" hidden="1" x14ac:dyDescent="0.25">
      <c r="A25481" s="8">
        <v>1198130079</v>
      </c>
      <c r="B25481" s="8" t="s">
        <v>94712</v>
      </c>
      <c r="C25481" s="9" t="s">
        <v>94713</v>
      </c>
      <c r="D25481" s="8" t="s">
        <v>102</v>
      </c>
      <c r="E25481" s="8" t="s">
        <v>102</v>
      </c>
      <c r="F25481" s="8" t="s">
        <v>7570</v>
      </c>
      <c r="G25481" s="8" t="s">
        <v>30</v>
      </c>
      <c r="H25481" s="10">
        <v>2500</v>
      </c>
      <c r="I25481" s="10">
        <v>75</v>
      </c>
      <c r="J25481" s="8">
        <v>0.03</v>
      </c>
      <c r="K25481" s="8">
        <v>2</v>
      </c>
      <c r="L25481" s="8" t="s">
        <v>94714</v>
      </c>
      <c r="M25481" s="8">
        <v>5</v>
      </c>
      <c r="N25481" s="10" t="s">
        <v>13227</v>
      </c>
      <c r="O25481" s="23">
        <v>181</v>
      </c>
      <c r="P25481" s="8">
        <v>1</v>
      </c>
      <c r="Q25481" s="8">
        <v>1</v>
      </c>
      <c r="R25481" s="8" t="str" cm="1">
        <f t="array" ref="R25481">_xlfn.IFS(S25481&lt;=15,"1-15",S25481&lt;=30,"15-30",S25481&lt;=60,"30-60",S25481&lt;=92,"60-92",TRUE,"Beyond Range")</f>
        <v>30-60</v>
      </c>
      <c r="S25481" s="8">
        <v>31.96</v>
      </c>
    </row>
    <row r="25482" spans="1:19" hidden="1" x14ac:dyDescent="0.25">
      <c r="A25482" s="3">
        <v>1198162212</v>
      </c>
      <c r="B25482" s="3" t="s">
        <v>94715</v>
      </c>
      <c r="C25482" s="4" t="s">
        <v>94716</v>
      </c>
      <c r="D25482" s="3" t="s">
        <v>68</v>
      </c>
      <c r="E25482" s="3" t="s">
        <v>68</v>
      </c>
      <c r="F25482" s="3" t="s">
        <v>368</v>
      </c>
      <c r="G25482" s="3" t="s">
        <v>22</v>
      </c>
      <c r="H25482" s="5">
        <v>14000</v>
      </c>
      <c r="I25482" s="5">
        <v>14230</v>
      </c>
      <c r="J25482" s="3">
        <v>1.0164285710000001</v>
      </c>
      <c r="K25482" s="3">
        <v>135</v>
      </c>
      <c r="L25482" s="3" t="s">
        <v>94717</v>
      </c>
      <c r="M25482" s="3">
        <v>10</v>
      </c>
      <c r="N25482" s="5" t="s">
        <v>94718</v>
      </c>
      <c r="O25482" s="23">
        <v>7650</v>
      </c>
      <c r="P25482" s="3">
        <v>6</v>
      </c>
      <c r="Q25482" s="3">
        <v>24</v>
      </c>
      <c r="R25482" s="3" t="str" cm="1">
        <f t="array" ref="R25482">_xlfn.IFS(S25482&lt;=15,"1-15",S25482&lt;=30,"15-30",S25482&lt;=60,"30-60",S25482&lt;=92,"60-92",TRUE,"Beyond Range")</f>
        <v>30-60</v>
      </c>
      <c r="S25482" s="3">
        <v>44.96</v>
      </c>
    </row>
    <row r="25483" spans="1:19" x14ac:dyDescent="0.25">
      <c r="A25483" s="8">
        <v>1198221364</v>
      </c>
      <c r="B25483" s="8" t="s">
        <v>94719</v>
      </c>
      <c r="C25483" s="9" t="s">
        <v>94720</v>
      </c>
      <c r="D25483" s="8" t="s">
        <v>96</v>
      </c>
      <c r="E25483" s="8" t="s">
        <v>96</v>
      </c>
      <c r="F25483" s="8" t="s">
        <v>31391</v>
      </c>
      <c r="G25483" s="8" t="s">
        <v>30</v>
      </c>
      <c r="H25483" s="10">
        <v>500</v>
      </c>
      <c r="I25483" s="10">
        <v>262</v>
      </c>
      <c r="J25483" s="8">
        <v>0.52400000000000002</v>
      </c>
      <c r="K25483" s="8">
        <v>11</v>
      </c>
      <c r="L25483" s="8" t="s">
        <v>94721</v>
      </c>
      <c r="M25483" s="8">
        <v>6</v>
      </c>
      <c r="N25483" s="10" t="s">
        <v>12345</v>
      </c>
      <c r="O25483" s="23">
        <v>376</v>
      </c>
      <c r="P25483" s="8">
        <v>0</v>
      </c>
      <c r="Q25483" s="8">
        <v>0</v>
      </c>
      <c r="R25483" s="36" t="str" cm="1">
        <f t="array" ref="R25483">_xlfn.IFS(S25483&lt;=15,"1-15",S25483&lt;=30,"15-30",S25483&lt;=60,"30-60",S25483&lt;=92,"60-92",TRUE,"Beyond Range")</f>
        <v>15-30</v>
      </c>
      <c r="S25483" s="8">
        <v>17.97</v>
      </c>
    </row>
    <row r="25484" spans="1:19" hidden="1" x14ac:dyDescent="0.25">
      <c r="A25484" s="3">
        <v>1198228268</v>
      </c>
      <c r="B25484" s="3" t="s">
        <v>94722</v>
      </c>
      <c r="C25484" s="4" t="s">
        <v>94723</v>
      </c>
      <c r="D25484" s="3" t="s">
        <v>19</v>
      </c>
      <c r="E25484" s="3" t="s">
        <v>79</v>
      </c>
      <c r="F25484" s="3" t="s">
        <v>36</v>
      </c>
      <c r="G25484" s="3" t="s">
        <v>30</v>
      </c>
      <c r="H25484" s="5">
        <v>2500</v>
      </c>
      <c r="I25484" s="5">
        <v>430</v>
      </c>
      <c r="J25484" s="3">
        <v>0.17199999999999999</v>
      </c>
      <c r="K25484" s="3">
        <v>8</v>
      </c>
      <c r="L25484" s="3" t="s">
        <v>94724</v>
      </c>
      <c r="M25484" s="3">
        <v>6</v>
      </c>
      <c r="N25484" s="5" t="s">
        <v>12780</v>
      </c>
      <c r="O25484" s="23">
        <v>1651</v>
      </c>
      <c r="P25484" s="3">
        <v>0</v>
      </c>
      <c r="Q25484" s="3">
        <v>0</v>
      </c>
      <c r="R25484" s="3" t="str" cm="1">
        <f t="array" ref="R25484">_xlfn.IFS(S25484&lt;=15,"1-15",S25484&lt;=30,"15-30",S25484&lt;=60,"30-60",S25484&lt;=92,"60-92",TRUE,"Beyond Range")</f>
        <v>15-30</v>
      </c>
      <c r="S25484" s="3">
        <v>29.96</v>
      </c>
    </row>
    <row r="25485" spans="1:19" hidden="1" x14ac:dyDescent="0.25">
      <c r="A25485" s="8">
        <v>1198348006</v>
      </c>
      <c r="B25485" s="8" t="s">
        <v>94725</v>
      </c>
      <c r="C25485" s="9" t="s">
        <v>94726</v>
      </c>
      <c r="D25485" s="8" t="s">
        <v>68</v>
      </c>
      <c r="E25485" s="8" t="s">
        <v>90</v>
      </c>
      <c r="F25485" s="8" t="s">
        <v>63</v>
      </c>
      <c r="G25485" s="8" t="s">
        <v>22</v>
      </c>
      <c r="H25485" s="10">
        <v>8500</v>
      </c>
      <c r="I25485" s="10">
        <v>8502</v>
      </c>
      <c r="J25485" s="8">
        <v>1.0002635289999999</v>
      </c>
      <c r="K25485" s="8">
        <v>165</v>
      </c>
      <c r="L25485" s="8" t="s">
        <v>50368</v>
      </c>
      <c r="M25485" s="8">
        <v>15</v>
      </c>
      <c r="N25485" s="10" t="s">
        <v>94727</v>
      </c>
      <c r="O25485" s="23">
        <v>825</v>
      </c>
      <c r="P25485" s="8">
        <v>3</v>
      </c>
      <c r="Q25485" s="8">
        <v>23</v>
      </c>
      <c r="R25485" s="8" t="str" cm="1">
        <f t="array" ref="R25485">_xlfn.IFS(S25485&lt;=15,"1-15",S25485&lt;=30,"15-30",S25485&lt;=60,"30-60",S25485&lt;=92,"60-92",TRUE,"Beyond Range")</f>
        <v>30-60</v>
      </c>
      <c r="S25485" s="8">
        <v>59.96</v>
      </c>
    </row>
    <row r="25486" spans="1:19" hidden="1" x14ac:dyDescent="0.25">
      <c r="A25486" s="3">
        <v>1198434605</v>
      </c>
      <c r="B25486" s="3" t="s">
        <v>94728</v>
      </c>
      <c r="C25486" s="4" t="s">
        <v>94729</v>
      </c>
      <c r="D25486" s="3" t="s">
        <v>102</v>
      </c>
      <c r="E25486" s="3" t="s">
        <v>103</v>
      </c>
      <c r="F25486" s="3" t="s">
        <v>22040</v>
      </c>
      <c r="G25486" s="3" t="s">
        <v>22</v>
      </c>
      <c r="H25486" s="5">
        <v>1250</v>
      </c>
      <c r="I25486" s="5">
        <v>2023</v>
      </c>
      <c r="J25486" s="3">
        <v>1.6184000000000001</v>
      </c>
      <c r="K25486" s="3">
        <v>55</v>
      </c>
      <c r="L25486" s="3" t="s">
        <v>4208</v>
      </c>
      <c r="M25486" s="3">
        <v>6</v>
      </c>
      <c r="N25486" s="5" t="s">
        <v>94730</v>
      </c>
      <c r="O25486" s="23">
        <v>231</v>
      </c>
      <c r="P25486" s="3">
        <v>0</v>
      </c>
      <c r="Q25486" s="3">
        <v>5</v>
      </c>
      <c r="R25486" s="3" t="str" cm="1">
        <f t="array" ref="R25486">_xlfn.IFS(S25486&lt;=15,"1-15",S25486&lt;=30,"15-30",S25486&lt;=60,"30-60",S25486&lt;=92,"60-92",TRUE,"Beyond Range")</f>
        <v>15-30</v>
      </c>
      <c r="S25486" s="3">
        <v>26.48</v>
      </c>
    </row>
    <row r="25487" spans="1:19" hidden="1" x14ac:dyDescent="0.25">
      <c r="A25487" s="8">
        <v>1198453619</v>
      </c>
      <c r="B25487" s="8" t="s">
        <v>94731</v>
      </c>
      <c r="C25487" s="9" t="s">
        <v>94732</v>
      </c>
      <c r="D25487" s="8" t="s">
        <v>68</v>
      </c>
      <c r="E25487" s="8" t="s">
        <v>68</v>
      </c>
      <c r="F25487" s="8" t="s">
        <v>80</v>
      </c>
      <c r="G25487" s="8" t="s">
        <v>22</v>
      </c>
      <c r="H25487" s="10">
        <v>500</v>
      </c>
      <c r="I25487" s="10">
        <v>560</v>
      </c>
      <c r="J25487" s="8">
        <v>1.1200000000000001</v>
      </c>
      <c r="K25487" s="8">
        <v>31</v>
      </c>
      <c r="L25487" s="8" t="s">
        <v>94733</v>
      </c>
      <c r="M25487" s="8">
        <v>2</v>
      </c>
      <c r="N25487" s="10" t="s">
        <v>2993</v>
      </c>
      <c r="O25487" s="23">
        <v>30</v>
      </c>
      <c r="P25487" s="8">
        <v>5</v>
      </c>
      <c r="Q25487" s="8">
        <v>2</v>
      </c>
      <c r="R25487" s="8" t="str" cm="1">
        <f t="array" ref="R25487">_xlfn.IFS(S25487&lt;=15,"1-15",S25487&lt;=30,"15-30",S25487&lt;=60,"30-60",S25487&lt;=92,"60-92",TRUE,"Beyond Range")</f>
        <v>15-30</v>
      </c>
      <c r="S25487" s="8">
        <v>22.46</v>
      </c>
    </row>
    <row r="25488" spans="1:19" hidden="1" x14ac:dyDescent="0.25">
      <c r="A25488" s="3">
        <v>1198645562</v>
      </c>
      <c r="B25488" s="3" t="s">
        <v>94734</v>
      </c>
      <c r="C25488" s="4" t="s">
        <v>94735</v>
      </c>
      <c r="D25488" s="3" t="s">
        <v>403</v>
      </c>
      <c r="E25488" s="3" t="s">
        <v>403</v>
      </c>
      <c r="F25488" s="3" t="s">
        <v>450</v>
      </c>
      <c r="G25488" s="3" t="s">
        <v>37</v>
      </c>
      <c r="H25488" s="5">
        <v>3000</v>
      </c>
      <c r="I25488" s="5">
        <v>475</v>
      </c>
      <c r="J25488" s="3">
        <v>0.15833333299999999</v>
      </c>
      <c r="K25488" s="3">
        <v>8</v>
      </c>
      <c r="L25488" s="3" t="s">
        <v>94736</v>
      </c>
      <c r="M25488" s="3">
        <v>7</v>
      </c>
      <c r="N25488" s="5" t="s">
        <v>1580</v>
      </c>
      <c r="O25488" s="23">
        <v>1935</v>
      </c>
      <c r="P25488" s="3">
        <v>0</v>
      </c>
      <c r="Q25488" s="3">
        <v>0</v>
      </c>
      <c r="R25488" s="3" t="str" cm="1">
        <f t="array" ref="R25488">_xlfn.IFS(S25488&lt;=15,"1-15",S25488&lt;=30,"15-30",S25488&lt;=60,"30-60",S25488&lt;=92,"60-92",TRUE,"Beyond Range")</f>
        <v>15-30</v>
      </c>
      <c r="S25488" s="3">
        <v>30</v>
      </c>
    </row>
    <row r="25489" spans="1:19" hidden="1" x14ac:dyDescent="0.25">
      <c r="A25489" s="8">
        <v>1198741221</v>
      </c>
      <c r="B25489" s="8" t="s">
        <v>94737</v>
      </c>
      <c r="C25489" s="9" t="s">
        <v>94738</v>
      </c>
      <c r="D25489" s="8" t="s">
        <v>321</v>
      </c>
      <c r="E25489" s="8" t="s">
        <v>321</v>
      </c>
      <c r="F25489" s="8" t="s">
        <v>156</v>
      </c>
      <c r="G25489" s="8" t="s">
        <v>22</v>
      </c>
      <c r="H25489" s="10">
        <v>1000</v>
      </c>
      <c r="I25489" s="10">
        <v>1050</v>
      </c>
      <c r="J25489" s="8">
        <v>1.05</v>
      </c>
      <c r="K25489" s="8">
        <v>10</v>
      </c>
      <c r="L25489" s="8" t="s">
        <v>94739</v>
      </c>
      <c r="M25489" s="8">
        <v>8</v>
      </c>
      <c r="N25489" s="10" t="s">
        <v>94740</v>
      </c>
      <c r="O25489" s="23">
        <v>1414</v>
      </c>
      <c r="P25489" s="8">
        <v>8</v>
      </c>
      <c r="Q25489" s="8">
        <v>4</v>
      </c>
      <c r="R25489" s="8" t="str" cm="1">
        <f t="array" ref="R25489">_xlfn.IFS(S25489&lt;=15,"1-15",S25489&lt;=30,"15-30",S25489&lt;=60,"30-60",S25489&lt;=92,"60-92",TRUE,"Beyond Range")</f>
        <v>15-30</v>
      </c>
      <c r="S25489" s="8">
        <v>25.61</v>
      </c>
    </row>
    <row r="25490" spans="1:19" hidden="1" x14ac:dyDescent="0.25">
      <c r="A25490" s="3">
        <v>1198763121</v>
      </c>
      <c r="B25490" s="3" t="s">
        <v>94741</v>
      </c>
      <c r="C25490" s="4" t="s">
        <v>94742</v>
      </c>
      <c r="D25490" s="3" t="s">
        <v>102</v>
      </c>
      <c r="E25490" s="3" t="s">
        <v>103</v>
      </c>
      <c r="F25490" s="3" t="s">
        <v>15093</v>
      </c>
      <c r="G25490" s="3" t="s">
        <v>22</v>
      </c>
      <c r="H25490" s="5">
        <v>1000</v>
      </c>
      <c r="I25490" s="5">
        <v>2002</v>
      </c>
      <c r="J25490" s="3">
        <v>2.0019999999999998</v>
      </c>
      <c r="K25490" s="3">
        <v>83</v>
      </c>
      <c r="L25490" s="3" t="s">
        <v>94743</v>
      </c>
      <c r="M25490" s="3">
        <v>1</v>
      </c>
      <c r="N25490" s="5">
        <v>20</v>
      </c>
      <c r="O25490" s="23">
        <v>20</v>
      </c>
      <c r="P25490" s="3">
        <v>2</v>
      </c>
      <c r="Q25490" s="3">
        <v>3</v>
      </c>
      <c r="R25490" s="3" t="str" cm="1">
        <f t="array" ref="R25490">_xlfn.IFS(S25490&lt;=15,"1-15",S25490&lt;=30,"15-30",S25490&lt;=60,"30-60",S25490&lt;=92,"60-92",TRUE,"Beyond Range")</f>
        <v>15-30</v>
      </c>
      <c r="S25490" s="3">
        <v>30</v>
      </c>
    </row>
    <row r="25491" spans="1:19" hidden="1" x14ac:dyDescent="0.25">
      <c r="A25491" s="8">
        <v>1198786838</v>
      </c>
      <c r="B25491" s="8" t="s">
        <v>94744</v>
      </c>
      <c r="C25491" s="9" t="s">
        <v>94745</v>
      </c>
      <c r="D25491" s="8" t="s">
        <v>102</v>
      </c>
      <c r="E25491" s="8" t="s">
        <v>112</v>
      </c>
      <c r="F25491" s="8" t="s">
        <v>790</v>
      </c>
      <c r="G25491" s="8" t="s">
        <v>30</v>
      </c>
      <c r="H25491" s="10">
        <v>1000</v>
      </c>
      <c r="I25491" s="10">
        <v>271</v>
      </c>
      <c r="J25491" s="8">
        <v>0.27100000000000002</v>
      </c>
      <c r="K25491" s="8">
        <v>11</v>
      </c>
      <c r="L25491" s="8" t="s">
        <v>94746</v>
      </c>
      <c r="M25491" s="8">
        <v>11</v>
      </c>
      <c r="N25491" s="10" t="s">
        <v>94747</v>
      </c>
      <c r="O25491" s="23">
        <v>1240</v>
      </c>
      <c r="P25491" s="8">
        <v>1</v>
      </c>
      <c r="Q25491" s="8">
        <v>1</v>
      </c>
      <c r="R25491" s="8" t="str" cm="1">
        <f t="array" ref="R25491">_xlfn.IFS(S25491&lt;=15,"1-15",S25491&lt;=30,"15-30",S25491&lt;=60,"30-60",S25491&lt;=92,"60-92",TRUE,"Beyond Range")</f>
        <v>30-60</v>
      </c>
      <c r="S25491" s="8">
        <v>44.96</v>
      </c>
    </row>
    <row r="25492" spans="1:19" hidden="1" x14ac:dyDescent="0.25">
      <c r="A25492" s="3">
        <v>1198834100</v>
      </c>
      <c r="B25492" s="3" t="s">
        <v>94748</v>
      </c>
      <c r="C25492" s="4" t="s">
        <v>94749</v>
      </c>
      <c r="D25492" s="3" t="s">
        <v>321</v>
      </c>
      <c r="E25492" s="3" t="s">
        <v>321</v>
      </c>
      <c r="F25492" s="3" t="s">
        <v>633</v>
      </c>
      <c r="G25492" s="3" t="s">
        <v>22</v>
      </c>
      <c r="H25492" s="5">
        <v>600</v>
      </c>
      <c r="I25492" s="5">
        <v>1572</v>
      </c>
      <c r="J25492" s="3">
        <v>2.62</v>
      </c>
      <c r="K25492" s="3">
        <v>54</v>
      </c>
      <c r="L25492" s="3" t="s">
        <v>94750</v>
      </c>
      <c r="M25492" s="3">
        <v>6</v>
      </c>
      <c r="N25492" s="5" t="s">
        <v>247</v>
      </c>
      <c r="O25492" s="23">
        <v>191</v>
      </c>
      <c r="P25492" s="3">
        <v>22</v>
      </c>
      <c r="Q25492" s="3">
        <v>7</v>
      </c>
      <c r="R25492" s="3" t="str" cm="1">
        <f t="array" ref="R25492">_xlfn.IFS(S25492&lt;=15,"1-15",S25492&lt;=30,"15-30",S25492&lt;=60,"30-60",S25492&lt;=92,"60-92",TRUE,"Beyond Range")</f>
        <v>15-30</v>
      </c>
      <c r="S25492" s="3">
        <v>30</v>
      </c>
    </row>
    <row r="25493" spans="1:19" hidden="1" x14ac:dyDescent="0.25">
      <c r="A25493" s="8">
        <v>1198862183</v>
      </c>
      <c r="B25493" s="8" t="s">
        <v>94751</v>
      </c>
      <c r="C25493" s="9" t="s">
        <v>94752</v>
      </c>
      <c r="D25493" s="8" t="s">
        <v>19</v>
      </c>
      <c r="E25493" s="8" t="s">
        <v>277</v>
      </c>
      <c r="F25493" s="8" t="s">
        <v>133</v>
      </c>
      <c r="G25493" s="8" t="s">
        <v>30</v>
      </c>
      <c r="H25493" s="10">
        <v>480000</v>
      </c>
      <c r="I25493" s="10">
        <v>102801</v>
      </c>
      <c r="J25493" s="8">
        <v>0.21416874999999999</v>
      </c>
      <c r="K25493" s="8">
        <v>53</v>
      </c>
      <c r="L25493" s="8" t="s">
        <v>94753</v>
      </c>
      <c r="M25493" s="8">
        <v>12</v>
      </c>
      <c r="N25493" s="10" t="s">
        <v>94754</v>
      </c>
      <c r="O25493" s="23">
        <v>17569</v>
      </c>
      <c r="P25493" s="8">
        <v>3</v>
      </c>
      <c r="Q25493" s="8">
        <v>12</v>
      </c>
      <c r="R25493" s="8" t="str" cm="1">
        <f t="array" ref="R25493">_xlfn.IFS(S25493&lt;=15,"1-15",S25493&lt;=30,"15-30",S25493&lt;=60,"30-60",S25493&lt;=92,"60-92",TRUE,"Beyond Range")</f>
        <v>30-60</v>
      </c>
      <c r="S25493" s="8">
        <v>44.32</v>
      </c>
    </row>
    <row r="25494" spans="1:19" hidden="1" x14ac:dyDescent="0.25">
      <c r="A25494" s="3">
        <v>1198867768</v>
      </c>
      <c r="B25494" s="3" t="s">
        <v>94755</v>
      </c>
      <c r="C25494" s="4" t="s">
        <v>94756</v>
      </c>
      <c r="D25494" s="3" t="s">
        <v>19</v>
      </c>
      <c r="E25494" s="3" t="s">
        <v>207</v>
      </c>
      <c r="F25494" s="3" t="s">
        <v>63</v>
      </c>
      <c r="G25494" s="3" t="s">
        <v>30</v>
      </c>
      <c r="H25494" s="5">
        <v>8000</v>
      </c>
      <c r="I25494" s="5">
        <v>2115</v>
      </c>
      <c r="J25494" s="3">
        <v>0.26437500000000003</v>
      </c>
      <c r="K25494" s="3">
        <v>37</v>
      </c>
      <c r="L25494" s="3" t="s">
        <v>94757</v>
      </c>
      <c r="M25494" s="3">
        <v>11</v>
      </c>
      <c r="N25494" s="5" t="s">
        <v>94758</v>
      </c>
      <c r="O25494" s="23">
        <v>4511</v>
      </c>
      <c r="P25494" s="3">
        <v>7</v>
      </c>
      <c r="Q25494" s="3">
        <v>12</v>
      </c>
      <c r="R25494" s="3" t="str" cm="1">
        <f t="array" ref="R25494">_xlfn.IFS(S25494&lt;=15,"1-15",S25494&lt;=30,"15-30",S25494&lt;=60,"30-60",S25494&lt;=92,"60-92",TRUE,"Beyond Range")</f>
        <v>30-60</v>
      </c>
      <c r="S25494" s="3">
        <v>47.09</v>
      </c>
    </row>
    <row r="25495" spans="1:19" hidden="1" x14ac:dyDescent="0.25">
      <c r="A25495" s="8">
        <v>1198875257</v>
      </c>
      <c r="B25495" s="8" t="s">
        <v>94759</v>
      </c>
      <c r="C25495" s="9" t="s">
        <v>94760</v>
      </c>
      <c r="D25495" s="8" t="s">
        <v>102</v>
      </c>
      <c r="E25495" s="8" t="s">
        <v>161</v>
      </c>
      <c r="F25495" s="8" t="s">
        <v>254</v>
      </c>
      <c r="G25495" s="8" t="s">
        <v>22</v>
      </c>
      <c r="H25495" s="10">
        <v>2500</v>
      </c>
      <c r="I25495" s="10">
        <v>3111</v>
      </c>
      <c r="J25495" s="8">
        <v>1.2444</v>
      </c>
      <c r="K25495" s="8">
        <v>57</v>
      </c>
      <c r="L25495" s="8" t="s">
        <v>94761</v>
      </c>
      <c r="M25495" s="8">
        <v>7</v>
      </c>
      <c r="N25495" s="10" t="s">
        <v>19296</v>
      </c>
      <c r="O25495" s="23">
        <v>960</v>
      </c>
      <c r="P25495" s="8">
        <v>5</v>
      </c>
      <c r="Q25495" s="8">
        <v>1</v>
      </c>
      <c r="R25495" s="8" t="str" cm="1">
        <f t="array" ref="R25495">_xlfn.IFS(S25495&lt;=15,"1-15",S25495&lt;=30,"15-30",S25495&lt;=60,"30-60",S25495&lt;=92,"60-92",TRUE,"Beyond Range")</f>
        <v>15-30</v>
      </c>
      <c r="S25495" s="8">
        <v>30</v>
      </c>
    </row>
    <row r="25496" spans="1:19" hidden="1" x14ac:dyDescent="0.25">
      <c r="A25496" s="3">
        <v>1198919995</v>
      </c>
      <c r="B25496" s="3" t="s">
        <v>94762</v>
      </c>
      <c r="C25496" s="4" t="s">
        <v>94763</v>
      </c>
      <c r="D25496" s="3" t="s">
        <v>19</v>
      </c>
      <c r="E25496" s="3" t="s">
        <v>207</v>
      </c>
      <c r="F25496" s="3" t="s">
        <v>4159</v>
      </c>
      <c r="G25496" s="3" t="s">
        <v>22</v>
      </c>
      <c r="H25496" s="5">
        <v>300</v>
      </c>
      <c r="I25496" s="5">
        <v>335</v>
      </c>
      <c r="J25496" s="3">
        <v>1.1166666670000001</v>
      </c>
      <c r="K25496" s="3">
        <v>13</v>
      </c>
      <c r="L25496" s="3" t="s">
        <v>94764</v>
      </c>
      <c r="M25496" s="3">
        <v>6</v>
      </c>
      <c r="N25496" s="5" t="s">
        <v>94765</v>
      </c>
      <c r="O25496" s="23">
        <v>750</v>
      </c>
      <c r="P25496" s="3">
        <v>0</v>
      </c>
      <c r="Q25496" s="3">
        <v>0</v>
      </c>
      <c r="R25496" s="3" t="str" cm="1">
        <f t="array" ref="R25496">_xlfn.IFS(S25496&lt;=15,"1-15",S25496&lt;=30,"15-30",S25496&lt;=60,"30-60",S25496&lt;=92,"60-92",TRUE,"Beyond Range")</f>
        <v>15-30</v>
      </c>
      <c r="S25496" s="3">
        <v>28.11</v>
      </c>
    </row>
    <row r="25497" spans="1:19" hidden="1" x14ac:dyDescent="0.25">
      <c r="A25497" s="8">
        <v>1199032467</v>
      </c>
      <c r="B25497" s="8" t="s">
        <v>94766</v>
      </c>
      <c r="C25497" s="9" t="s">
        <v>94767</v>
      </c>
      <c r="D25497" s="8" t="s">
        <v>68</v>
      </c>
      <c r="E25497" s="8" t="s">
        <v>500</v>
      </c>
      <c r="F25497" s="8" t="s">
        <v>53</v>
      </c>
      <c r="G25497" s="8" t="s">
        <v>22</v>
      </c>
      <c r="H25497" s="10">
        <v>2500</v>
      </c>
      <c r="I25497" s="10">
        <v>2844</v>
      </c>
      <c r="J25497" s="8">
        <v>1.137732</v>
      </c>
      <c r="K25497" s="8">
        <v>63</v>
      </c>
      <c r="L25497" s="8" t="s">
        <v>94768</v>
      </c>
      <c r="M25497" s="8">
        <v>12</v>
      </c>
      <c r="N25497" s="10" t="s">
        <v>94769</v>
      </c>
      <c r="O25497" s="23">
        <v>1146</v>
      </c>
      <c r="P25497" s="8">
        <v>1</v>
      </c>
      <c r="Q25497" s="8">
        <v>0</v>
      </c>
      <c r="R25497" s="8" t="str" cm="1">
        <f t="array" ref="R25497">_xlfn.IFS(S25497&lt;=15,"1-15",S25497&lt;=30,"15-30",S25497&lt;=60,"30-60",S25497&lt;=92,"60-92",TRUE,"Beyond Range")</f>
        <v>30-60</v>
      </c>
      <c r="S25497" s="8">
        <v>58.63</v>
      </c>
    </row>
    <row r="25498" spans="1:19" hidden="1" x14ac:dyDescent="0.25">
      <c r="A25498" s="3">
        <v>1199148573</v>
      </c>
      <c r="B25498" s="3" t="s">
        <v>94770</v>
      </c>
      <c r="C25498" s="4" t="s">
        <v>94771</v>
      </c>
      <c r="D25498" s="3" t="s">
        <v>19</v>
      </c>
      <c r="E25498" s="3" t="s">
        <v>20</v>
      </c>
      <c r="F25498" s="3" t="s">
        <v>682</v>
      </c>
      <c r="G25498" s="3" t="s">
        <v>30</v>
      </c>
      <c r="H25498" s="5">
        <v>5000</v>
      </c>
      <c r="I25498" s="5">
        <v>0</v>
      </c>
      <c r="J25498" s="3">
        <v>0</v>
      </c>
      <c r="K25498" s="3">
        <v>0</v>
      </c>
      <c r="L25498" s="3" t="s">
        <v>94772</v>
      </c>
      <c r="M25498" s="3">
        <v>6</v>
      </c>
      <c r="N25498" s="5" t="s">
        <v>40775</v>
      </c>
      <c r="O25498" s="23">
        <v>1826</v>
      </c>
      <c r="P25498" s="3">
        <v>3</v>
      </c>
      <c r="Q25498" s="3">
        <v>0</v>
      </c>
      <c r="R25498" s="3" t="str" cm="1">
        <f t="array" ref="R25498">_xlfn.IFS(S25498&lt;=15,"1-15",S25498&lt;=30,"15-30",S25498&lt;=60,"30-60",S25498&lt;=92,"60-92",TRUE,"Beyond Range")</f>
        <v>15-30</v>
      </c>
      <c r="S25498" s="3">
        <v>30</v>
      </c>
    </row>
    <row r="25499" spans="1:19" hidden="1" x14ac:dyDescent="0.25">
      <c r="A25499" s="8">
        <v>1199311060</v>
      </c>
      <c r="B25499" s="8" t="s">
        <v>94773</v>
      </c>
      <c r="C25499" s="9" t="s">
        <v>94774</v>
      </c>
      <c r="D25499" s="8" t="s">
        <v>19</v>
      </c>
      <c r="E25499" s="8" t="s">
        <v>42</v>
      </c>
      <c r="F25499" s="8" t="s">
        <v>63</v>
      </c>
      <c r="G25499" s="8" t="s">
        <v>22</v>
      </c>
      <c r="H25499" s="10">
        <v>1000</v>
      </c>
      <c r="I25499" s="10">
        <v>1050</v>
      </c>
      <c r="J25499" s="8">
        <v>1.05</v>
      </c>
      <c r="K25499" s="8">
        <v>13</v>
      </c>
      <c r="L25499" s="8" t="s">
        <v>9742</v>
      </c>
      <c r="M25499" s="8">
        <v>1</v>
      </c>
      <c r="N25499" s="10">
        <v>10</v>
      </c>
      <c r="O25499" s="23">
        <v>10</v>
      </c>
      <c r="P25499" s="8">
        <v>0</v>
      </c>
      <c r="Q25499" s="8">
        <v>1</v>
      </c>
      <c r="R25499" s="8" t="str" cm="1">
        <f t="array" ref="R25499">_xlfn.IFS(S25499&lt;=15,"1-15",S25499&lt;=30,"15-30",S25499&lt;=60,"30-60",S25499&lt;=92,"60-92",TRUE,"Beyond Range")</f>
        <v>60-92</v>
      </c>
      <c r="S25499" s="8">
        <v>88.59</v>
      </c>
    </row>
    <row r="25500" spans="1:19" hidden="1" x14ac:dyDescent="0.25">
      <c r="A25500" s="3">
        <v>1199429774</v>
      </c>
      <c r="B25500" s="3" t="s">
        <v>94775</v>
      </c>
      <c r="C25500" s="4" t="s">
        <v>94776</v>
      </c>
      <c r="D25500" s="3" t="s">
        <v>321</v>
      </c>
      <c r="E25500" s="3" t="s">
        <v>321</v>
      </c>
      <c r="F25500" s="3" t="s">
        <v>12854</v>
      </c>
      <c r="G25500" s="3" t="s">
        <v>30</v>
      </c>
      <c r="H25500" s="5">
        <v>1000</v>
      </c>
      <c r="I25500" s="5">
        <v>170</v>
      </c>
      <c r="J25500" s="3">
        <v>0.17</v>
      </c>
      <c r="K25500" s="3">
        <v>8</v>
      </c>
      <c r="L25500" s="3" t="s">
        <v>94777</v>
      </c>
      <c r="M25500" s="3">
        <v>7</v>
      </c>
      <c r="N25500" s="5" t="s">
        <v>94778</v>
      </c>
      <c r="O25500" s="23">
        <v>2625</v>
      </c>
      <c r="P25500" s="3">
        <v>2</v>
      </c>
      <c r="Q25500" s="3">
        <v>1</v>
      </c>
      <c r="R25500" s="3" t="str" cm="1">
        <f t="array" ref="R25500">_xlfn.IFS(S25500&lt;=15,"1-15",S25500&lt;=30,"15-30",S25500&lt;=60,"30-60",S25500&lt;=92,"60-92",TRUE,"Beyond Range")</f>
        <v>15-30</v>
      </c>
      <c r="S25500" s="3">
        <v>30</v>
      </c>
    </row>
    <row r="25501" spans="1:19" hidden="1" x14ac:dyDescent="0.25">
      <c r="A25501" s="8">
        <v>1199447521</v>
      </c>
      <c r="B25501" s="8" t="s">
        <v>94779</v>
      </c>
      <c r="C25501" s="9" t="s">
        <v>94780</v>
      </c>
      <c r="D25501" s="8" t="s">
        <v>19</v>
      </c>
      <c r="E25501" s="8" t="s">
        <v>20</v>
      </c>
      <c r="F25501" s="8" t="s">
        <v>1266</v>
      </c>
      <c r="G25501" s="8" t="s">
        <v>22</v>
      </c>
      <c r="H25501" s="10">
        <v>5000</v>
      </c>
      <c r="I25501" s="10">
        <v>5400</v>
      </c>
      <c r="J25501" s="8">
        <v>1.08</v>
      </c>
      <c r="K25501" s="8">
        <v>68</v>
      </c>
      <c r="L25501" s="8" t="s">
        <v>94781</v>
      </c>
      <c r="M25501" s="8">
        <v>9</v>
      </c>
      <c r="N25501" s="10" t="s">
        <v>94782</v>
      </c>
      <c r="O25501" s="23">
        <v>2030</v>
      </c>
      <c r="P25501" s="8">
        <v>5</v>
      </c>
      <c r="Q25501" s="8">
        <v>0</v>
      </c>
      <c r="R25501" s="8" t="str" cm="1">
        <f t="array" ref="R25501">_xlfn.IFS(S25501&lt;=15,"1-15",S25501&lt;=30,"15-30",S25501&lt;=60,"30-60",S25501&lt;=92,"60-92",TRUE,"Beyond Range")</f>
        <v>30-60</v>
      </c>
      <c r="S25501" s="8">
        <v>45</v>
      </c>
    </row>
    <row r="25502" spans="1:19" hidden="1" x14ac:dyDescent="0.25">
      <c r="A25502" s="3">
        <v>1199476947</v>
      </c>
      <c r="B25502" s="3" t="s">
        <v>94783</v>
      </c>
      <c r="C25502" s="4" t="s">
        <v>94784</v>
      </c>
      <c r="D25502" s="3" t="s">
        <v>68</v>
      </c>
      <c r="E25502" s="3" t="s">
        <v>40832</v>
      </c>
      <c r="F25502" s="3" t="s">
        <v>36</v>
      </c>
      <c r="G25502" s="3" t="s">
        <v>22</v>
      </c>
      <c r="H25502" s="5">
        <v>2500</v>
      </c>
      <c r="I25502" s="5">
        <v>2500</v>
      </c>
      <c r="J25502" s="3">
        <v>1</v>
      </c>
      <c r="K25502" s="3">
        <v>41</v>
      </c>
      <c r="L25502" s="3" t="s">
        <v>94785</v>
      </c>
      <c r="M25502" s="3">
        <v>6</v>
      </c>
      <c r="N25502" s="5" t="s">
        <v>307</v>
      </c>
      <c r="O25502" s="23">
        <v>935</v>
      </c>
      <c r="P25502" s="3">
        <v>1</v>
      </c>
      <c r="Q25502" s="3">
        <v>2</v>
      </c>
      <c r="R25502" s="3" t="str" cm="1">
        <f t="array" ref="R25502">_xlfn.IFS(S25502&lt;=15,"1-15",S25502&lt;=30,"15-30",S25502&lt;=60,"30-60",S25502&lt;=92,"60-92",TRUE,"Beyond Range")</f>
        <v>30-60</v>
      </c>
      <c r="S25502" s="3">
        <v>30.04</v>
      </c>
    </row>
    <row r="25503" spans="1:19" hidden="1" x14ac:dyDescent="0.25">
      <c r="A25503" s="8">
        <v>1199525329</v>
      </c>
      <c r="B25503" s="8" t="s">
        <v>94786</v>
      </c>
      <c r="C25503" s="9" t="s">
        <v>94787</v>
      </c>
      <c r="D25503" s="8" t="s">
        <v>68</v>
      </c>
      <c r="E25503" s="8" t="s">
        <v>304</v>
      </c>
      <c r="F25503" s="8" t="s">
        <v>295</v>
      </c>
      <c r="G25503" s="8" t="s">
        <v>22</v>
      </c>
      <c r="H25503" s="10">
        <v>1500</v>
      </c>
      <c r="I25503" s="10">
        <v>4278</v>
      </c>
      <c r="J25503" s="8">
        <v>2.8519999999999999</v>
      </c>
      <c r="K25503" s="8">
        <v>110</v>
      </c>
      <c r="L25503" s="8" t="s">
        <v>94788</v>
      </c>
      <c r="M25503" s="8">
        <v>9</v>
      </c>
      <c r="N25503" s="10" t="s">
        <v>94789</v>
      </c>
      <c r="O25503" s="23">
        <v>701</v>
      </c>
      <c r="P25503" s="8">
        <v>6</v>
      </c>
      <c r="Q25503" s="8">
        <v>4</v>
      </c>
      <c r="R25503" s="8" t="str" cm="1">
        <f t="array" ref="R25503">_xlfn.IFS(S25503&lt;=15,"1-15",S25503&lt;=30,"15-30",S25503&lt;=60,"30-60",S25503&lt;=92,"60-92",TRUE,"Beyond Range")</f>
        <v>15-30</v>
      </c>
      <c r="S25503" s="8">
        <v>30</v>
      </c>
    </row>
    <row r="25504" spans="1:19" hidden="1" x14ac:dyDescent="0.25">
      <c r="A25504" s="3">
        <v>1199574533</v>
      </c>
      <c r="B25504" s="3" t="s">
        <v>94790</v>
      </c>
      <c r="C25504" s="4" t="s">
        <v>94791</v>
      </c>
      <c r="D25504" s="3" t="s">
        <v>321</v>
      </c>
      <c r="E25504" s="3" t="s">
        <v>321</v>
      </c>
      <c r="F25504" s="3" t="s">
        <v>49887</v>
      </c>
      <c r="G25504" s="3" t="s">
        <v>30</v>
      </c>
      <c r="H25504" s="5">
        <v>5000</v>
      </c>
      <c r="I25504" s="5">
        <v>210</v>
      </c>
      <c r="J25504" s="3">
        <v>4.2000000000000003E-2</v>
      </c>
      <c r="K25504" s="3">
        <v>3</v>
      </c>
      <c r="L25504" s="3" t="s">
        <v>94792</v>
      </c>
      <c r="M25504" s="3">
        <v>4</v>
      </c>
      <c r="N25504" s="5" t="s">
        <v>13533</v>
      </c>
      <c r="O25504" s="23">
        <v>1850</v>
      </c>
      <c r="P25504" s="3">
        <v>0</v>
      </c>
      <c r="Q25504" s="3">
        <v>0</v>
      </c>
      <c r="R25504" s="3" t="str" cm="1">
        <f t="array" ref="R25504">_xlfn.IFS(S25504&lt;=15,"1-15",S25504&lt;=30,"15-30",S25504&lt;=60,"30-60",S25504&lt;=92,"60-92",TRUE,"Beyond Range")</f>
        <v>30-60</v>
      </c>
      <c r="S25504" s="3">
        <v>60</v>
      </c>
    </row>
    <row r="25505" spans="1:19" hidden="1" x14ac:dyDescent="0.25">
      <c r="A25505" s="8">
        <v>1104513616</v>
      </c>
      <c r="B25505" s="8" t="s">
        <v>87691</v>
      </c>
      <c r="C25505" s="9" t="s">
        <v>87692</v>
      </c>
      <c r="D25505" s="8" t="s">
        <v>68</v>
      </c>
      <c r="E25505" s="8" t="s">
        <v>90</v>
      </c>
      <c r="F25505" s="8"/>
      <c r="G25505" s="8" t="s">
        <v>30</v>
      </c>
      <c r="H25505" s="10">
        <v>4500</v>
      </c>
      <c r="I25505" s="10">
        <v>63</v>
      </c>
      <c r="J25505" s="8">
        <v>1.4E-2</v>
      </c>
      <c r="K25505" s="8">
        <v>2</v>
      </c>
      <c r="L25505" s="8" t="s">
        <v>87693</v>
      </c>
      <c r="M25505" s="8">
        <v>4</v>
      </c>
      <c r="N25505" s="10" t="s">
        <v>87694</v>
      </c>
      <c r="O25505" s="23">
        <v>77</v>
      </c>
      <c r="P25505" s="8">
        <v>0</v>
      </c>
      <c r="Q25505" s="8">
        <v>0</v>
      </c>
      <c r="R25505" s="8" t="str" cm="1">
        <f t="array" ref="R25505">_xlfn.IFS(S25505&lt;=15,"1-15",S25505&lt;=30,"15-30",S25505&lt;=60,"30-60",S25505&lt;=92,"60-92",TRUE,"Beyond Range")</f>
        <v>30-60</v>
      </c>
      <c r="S25505" s="8">
        <v>52.02</v>
      </c>
    </row>
    <row r="25506" spans="1:19" hidden="1" x14ac:dyDescent="0.25">
      <c r="A25506" s="3">
        <v>1199626331</v>
      </c>
      <c r="B25506" s="3" t="s">
        <v>94796</v>
      </c>
      <c r="C25506" s="4" t="s">
        <v>94797</v>
      </c>
      <c r="D25506" s="3" t="s">
        <v>27</v>
      </c>
      <c r="E25506" s="3" t="s">
        <v>287</v>
      </c>
      <c r="F25506" s="3" t="s">
        <v>948</v>
      </c>
      <c r="G25506" s="3" t="s">
        <v>30</v>
      </c>
      <c r="H25506" s="5">
        <v>18000</v>
      </c>
      <c r="I25506" s="5">
        <v>940</v>
      </c>
      <c r="J25506" s="3">
        <v>5.2222221999999999E-2</v>
      </c>
      <c r="K25506" s="3">
        <v>24</v>
      </c>
      <c r="L25506" s="3" t="s">
        <v>94798</v>
      </c>
      <c r="M25506" s="3">
        <v>10</v>
      </c>
      <c r="N25506" s="5" t="s">
        <v>94799</v>
      </c>
      <c r="O25506" s="23">
        <v>10051</v>
      </c>
      <c r="P25506" s="3">
        <v>3</v>
      </c>
      <c r="Q25506" s="3">
        <v>1</v>
      </c>
      <c r="R25506" s="3" t="str" cm="1">
        <f t="array" ref="R25506">_xlfn.IFS(S25506&lt;=15,"1-15",S25506&lt;=30,"15-30",S25506&lt;=60,"30-60",S25506&lt;=92,"60-92",TRUE,"Beyond Range")</f>
        <v>15-30</v>
      </c>
      <c r="S25506" s="3">
        <v>30</v>
      </c>
    </row>
    <row r="25507" spans="1:19" hidden="1" x14ac:dyDescent="0.25">
      <c r="A25507" s="8">
        <v>1199705399</v>
      </c>
      <c r="B25507" s="8" t="s">
        <v>94800</v>
      </c>
      <c r="C25507" s="9" t="s">
        <v>94801</v>
      </c>
      <c r="D25507" s="8" t="s">
        <v>85</v>
      </c>
      <c r="E25507" s="8" t="s">
        <v>348</v>
      </c>
      <c r="F25507" s="8" t="s">
        <v>450</v>
      </c>
      <c r="G25507" s="8" t="s">
        <v>22</v>
      </c>
      <c r="H25507" s="10">
        <v>30000</v>
      </c>
      <c r="I25507" s="10">
        <v>100826</v>
      </c>
      <c r="J25507" s="8">
        <v>3.3608533330000001</v>
      </c>
      <c r="K25507" s="8">
        <v>534</v>
      </c>
      <c r="L25507" s="8" t="s">
        <v>94802</v>
      </c>
      <c r="M25507" s="8">
        <v>15</v>
      </c>
      <c r="N25507" s="10" t="s">
        <v>94803</v>
      </c>
      <c r="O25507" s="23">
        <v>5734</v>
      </c>
      <c r="P25507" s="8">
        <v>11</v>
      </c>
      <c r="Q25507" s="8">
        <v>64</v>
      </c>
      <c r="R25507" s="8" t="str" cm="1">
        <f t="array" ref="R25507">_xlfn.IFS(S25507&lt;=15,"1-15",S25507&lt;=30,"15-30",S25507&lt;=60,"30-60",S25507&lt;=92,"60-92",TRUE,"Beyond Range")</f>
        <v>15-30</v>
      </c>
      <c r="S25507" s="8">
        <v>30</v>
      </c>
    </row>
    <row r="25508" spans="1:19" hidden="1" x14ac:dyDescent="0.25">
      <c r="A25508" s="3">
        <v>1199730150</v>
      </c>
      <c r="B25508" s="3" t="s">
        <v>94804</v>
      </c>
      <c r="C25508" s="4" t="s">
        <v>94805</v>
      </c>
      <c r="D25508" s="3" t="s">
        <v>19</v>
      </c>
      <c r="E25508" s="3" t="s">
        <v>35</v>
      </c>
      <c r="F25508" s="3" t="s">
        <v>53</v>
      </c>
      <c r="G25508" s="3" t="s">
        <v>22</v>
      </c>
      <c r="H25508" s="5">
        <v>20000</v>
      </c>
      <c r="I25508" s="5">
        <v>30753</v>
      </c>
      <c r="J25508" s="3">
        <v>1.53765</v>
      </c>
      <c r="K25508" s="3">
        <v>418</v>
      </c>
      <c r="L25508" s="3" t="s">
        <v>94806</v>
      </c>
      <c r="M25508" s="3">
        <v>11</v>
      </c>
      <c r="N25508" s="5" t="s">
        <v>94807</v>
      </c>
      <c r="O25508" s="23">
        <v>6470</v>
      </c>
      <c r="P25508" s="3">
        <v>8</v>
      </c>
      <c r="Q25508" s="3">
        <v>13</v>
      </c>
      <c r="R25508" s="3" t="str" cm="1">
        <f t="array" ref="R25508">_xlfn.IFS(S25508&lt;=15,"1-15",S25508&lt;=30,"15-30",S25508&lt;=60,"30-60",S25508&lt;=92,"60-92",TRUE,"Beyond Range")</f>
        <v>15-30</v>
      </c>
      <c r="S25508" s="3">
        <v>30</v>
      </c>
    </row>
    <row r="25509" spans="1:19" hidden="1" x14ac:dyDescent="0.25">
      <c r="A25509" s="8">
        <v>1199760126</v>
      </c>
      <c r="B25509" s="8" t="s">
        <v>94808</v>
      </c>
      <c r="C25509" s="9" t="s">
        <v>94809</v>
      </c>
      <c r="D25509" s="8" t="s">
        <v>68</v>
      </c>
      <c r="E25509" s="8" t="s">
        <v>90</v>
      </c>
      <c r="F25509" s="8" t="s">
        <v>562</v>
      </c>
      <c r="G25509" s="8" t="s">
        <v>22</v>
      </c>
      <c r="H25509" s="10">
        <v>5000</v>
      </c>
      <c r="I25509" s="10">
        <v>5606</v>
      </c>
      <c r="J25509" s="8">
        <v>1.121102</v>
      </c>
      <c r="K25509" s="8">
        <v>116</v>
      </c>
      <c r="L25509" s="8" t="s">
        <v>94810</v>
      </c>
      <c r="M25509" s="8">
        <v>10</v>
      </c>
      <c r="N25509" s="10" t="s">
        <v>94811</v>
      </c>
      <c r="O25509" s="23">
        <v>6801</v>
      </c>
      <c r="P25509" s="8">
        <v>10</v>
      </c>
      <c r="Q25509" s="8">
        <v>5</v>
      </c>
      <c r="R25509" s="8" t="str" cm="1">
        <f t="array" ref="R25509">_xlfn.IFS(S25509&lt;=15,"1-15",S25509&lt;=30,"15-30",S25509&lt;=60,"30-60",S25509&lt;=92,"60-92",TRUE,"Beyond Range")</f>
        <v>30-60</v>
      </c>
      <c r="S25509" s="8">
        <v>31.46</v>
      </c>
    </row>
    <row r="25510" spans="1:19" hidden="1" x14ac:dyDescent="0.25">
      <c r="A25510" s="3">
        <v>1199835397</v>
      </c>
      <c r="B25510" s="3" t="s">
        <v>94812</v>
      </c>
      <c r="C25510" s="4" t="s">
        <v>94813</v>
      </c>
      <c r="D25510" s="3" t="s">
        <v>85</v>
      </c>
      <c r="E25510" s="3" t="s">
        <v>85</v>
      </c>
      <c r="F25510" s="3" t="s">
        <v>94814</v>
      </c>
      <c r="G25510" s="3" t="s">
        <v>30</v>
      </c>
      <c r="H25510" s="5">
        <v>12000</v>
      </c>
      <c r="I25510" s="5">
        <v>857</v>
      </c>
      <c r="J25510" s="3">
        <v>7.1416667000000003E-2</v>
      </c>
      <c r="K25510" s="3">
        <v>15</v>
      </c>
      <c r="L25510" s="3" t="s">
        <v>94815</v>
      </c>
      <c r="M25510" s="3">
        <v>4</v>
      </c>
      <c r="N25510" s="5" t="s">
        <v>94816</v>
      </c>
      <c r="O25510" s="23">
        <v>330</v>
      </c>
      <c r="P25510" s="3">
        <v>0</v>
      </c>
      <c r="Q25510" s="3">
        <v>1</v>
      </c>
      <c r="R25510" s="3" t="str" cm="1">
        <f t="array" ref="R25510">_xlfn.IFS(S25510&lt;=15,"1-15",S25510&lt;=30,"15-30",S25510&lt;=60,"30-60",S25510&lt;=92,"60-92",TRUE,"Beyond Range")</f>
        <v>30-60</v>
      </c>
      <c r="S25510" s="3">
        <v>37</v>
      </c>
    </row>
    <row r="25511" spans="1:19" hidden="1" x14ac:dyDescent="0.25">
      <c r="A25511" s="8">
        <v>1199836634</v>
      </c>
      <c r="B25511" s="8" t="s">
        <v>94817</v>
      </c>
      <c r="C25511" s="9" t="s">
        <v>94818</v>
      </c>
      <c r="D25511" s="8" t="s">
        <v>19</v>
      </c>
      <c r="E25511" s="8" t="s">
        <v>207</v>
      </c>
      <c r="F25511" s="8" t="s">
        <v>682</v>
      </c>
      <c r="G25511" s="8" t="s">
        <v>30</v>
      </c>
      <c r="H25511" s="10">
        <v>20000</v>
      </c>
      <c r="I25511" s="10">
        <v>0</v>
      </c>
      <c r="J25511" s="8">
        <v>0</v>
      </c>
      <c r="K25511" s="8">
        <v>0</v>
      </c>
      <c r="L25511" s="8" t="s">
        <v>94819</v>
      </c>
      <c r="M25511" s="8">
        <v>7</v>
      </c>
      <c r="N25511" s="10" t="s">
        <v>94820</v>
      </c>
      <c r="O25511" s="23">
        <v>3930</v>
      </c>
      <c r="P25511" s="8">
        <v>0</v>
      </c>
      <c r="Q25511" s="8">
        <v>0</v>
      </c>
      <c r="R25511" s="8" t="str" cm="1">
        <f t="array" ref="R25511">_xlfn.IFS(S25511&lt;=15,"1-15",S25511&lt;=30,"15-30",S25511&lt;=60,"30-60",S25511&lt;=92,"60-92",TRUE,"Beyond Range")</f>
        <v>30-60</v>
      </c>
      <c r="S25511" s="8">
        <v>44.96</v>
      </c>
    </row>
    <row r="25512" spans="1:19" hidden="1" x14ac:dyDescent="0.25">
      <c r="A25512" s="3">
        <v>1199847750</v>
      </c>
      <c r="B25512" s="3" t="s">
        <v>94821</v>
      </c>
      <c r="C25512" s="4" t="s">
        <v>94822</v>
      </c>
      <c r="D25512" s="3" t="s">
        <v>68</v>
      </c>
      <c r="E25512" s="3" t="s">
        <v>40832</v>
      </c>
      <c r="F25512" s="3" t="s">
        <v>133</v>
      </c>
      <c r="G25512" s="3" t="s">
        <v>22</v>
      </c>
      <c r="H25512" s="5">
        <v>5000</v>
      </c>
      <c r="I25512" s="5">
        <v>5161</v>
      </c>
      <c r="J25512" s="3">
        <v>1.032276</v>
      </c>
      <c r="K25512" s="3">
        <v>80</v>
      </c>
      <c r="L25512" s="3" t="s">
        <v>94823</v>
      </c>
      <c r="M25512" s="3">
        <v>14</v>
      </c>
      <c r="N25512" s="5" t="s">
        <v>94824</v>
      </c>
      <c r="O25512" s="23">
        <v>4052</v>
      </c>
      <c r="P25512" s="3">
        <v>10</v>
      </c>
      <c r="Q25512" s="3">
        <v>7</v>
      </c>
      <c r="R25512" s="3" t="str" cm="1">
        <f t="array" ref="R25512">_xlfn.IFS(S25512&lt;=15,"1-15",S25512&lt;=30,"15-30",S25512&lt;=60,"30-60",S25512&lt;=92,"60-92",TRUE,"Beyond Range")</f>
        <v>30-60</v>
      </c>
      <c r="S25512" s="3">
        <v>60</v>
      </c>
    </row>
    <row r="25513" spans="1:19" hidden="1" x14ac:dyDescent="0.25">
      <c r="A25513" s="8">
        <v>1199857925</v>
      </c>
      <c r="B25513" s="8" t="s">
        <v>94825</v>
      </c>
      <c r="C25513" s="9" t="s">
        <v>94826</v>
      </c>
      <c r="D25513" s="8" t="s">
        <v>27</v>
      </c>
      <c r="E25513" s="8" t="s">
        <v>30326</v>
      </c>
      <c r="F25513" s="8" t="s">
        <v>1008</v>
      </c>
      <c r="G25513" s="8" t="s">
        <v>22</v>
      </c>
      <c r="H25513" s="10">
        <v>5000</v>
      </c>
      <c r="I25513" s="10">
        <v>8191</v>
      </c>
      <c r="J25513" s="8">
        <v>1.638228</v>
      </c>
      <c r="K25513" s="8">
        <v>141</v>
      </c>
      <c r="L25513" s="8" t="s">
        <v>94827</v>
      </c>
      <c r="M25513" s="8">
        <v>6</v>
      </c>
      <c r="N25513" s="10" t="s">
        <v>94828</v>
      </c>
      <c r="O25513" s="23">
        <v>342</v>
      </c>
      <c r="P25513" s="8">
        <v>19</v>
      </c>
      <c r="Q25513" s="8">
        <v>16</v>
      </c>
      <c r="R25513" s="8" t="str" cm="1">
        <f t="array" ref="R25513">_xlfn.IFS(S25513&lt;=15,"1-15",S25513&lt;=30,"15-30",S25513&lt;=60,"30-60",S25513&lt;=92,"60-92",TRUE,"Beyond Range")</f>
        <v>30-60</v>
      </c>
      <c r="S25513" s="8">
        <v>45.04</v>
      </c>
    </row>
    <row r="25514" spans="1:19" hidden="1" x14ac:dyDescent="0.25">
      <c r="A25514" s="3">
        <v>1199892059</v>
      </c>
      <c r="B25514" s="3" t="s">
        <v>94829</v>
      </c>
      <c r="C25514" s="4" t="s">
        <v>94830</v>
      </c>
      <c r="D25514" s="3" t="s">
        <v>68</v>
      </c>
      <c r="E25514" s="3" t="s">
        <v>40832</v>
      </c>
      <c r="F25514" s="3" t="s">
        <v>146</v>
      </c>
      <c r="G25514" s="3" t="s">
        <v>22</v>
      </c>
      <c r="H25514" s="5">
        <v>5000</v>
      </c>
      <c r="I25514" s="5">
        <v>5551</v>
      </c>
      <c r="J25514" s="3">
        <v>1.1102000000000001</v>
      </c>
      <c r="K25514" s="3">
        <v>76</v>
      </c>
      <c r="L25514" s="3" t="s">
        <v>94831</v>
      </c>
      <c r="M25514" s="3">
        <v>7</v>
      </c>
      <c r="N25514" s="5" t="s">
        <v>2989</v>
      </c>
      <c r="O25514" s="23">
        <v>1885</v>
      </c>
      <c r="P25514" s="3">
        <v>5</v>
      </c>
      <c r="Q25514" s="3">
        <v>3</v>
      </c>
      <c r="R25514" s="3" t="str" cm="1">
        <f t="array" ref="R25514">_xlfn.IFS(S25514&lt;=15,"1-15",S25514&lt;=30,"15-30",S25514&lt;=60,"30-60",S25514&lt;=92,"60-92",TRUE,"Beyond Range")</f>
        <v>30-60</v>
      </c>
      <c r="S25514" s="3">
        <v>40</v>
      </c>
    </row>
    <row r="25515" spans="1:19" hidden="1" x14ac:dyDescent="0.25">
      <c r="A25515" s="8">
        <v>1199931753</v>
      </c>
      <c r="B25515" s="8" t="s">
        <v>94832</v>
      </c>
      <c r="C25515" s="9" t="s">
        <v>94833</v>
      </c>
      <c r="D25515" s="8" t="s">
        <v>73</v>
      </c>
      <c r="E25515" s="8" t="s">
        <v>728</v>
      </c>
      <c r="F25515" s="8" t="s">
        <v>231</v>
      </c>
      <c r="G25515" s="8" t="s">
        <v>30</v>
      </c>
      <c r="H25515" s="10">
        <v>2000</v>
      </c>
      <c r="I25515" s="10">
        <v>685</v>
      </c>
      <c r="J25515" s="8">
        <v>0.34250000000000003</v>
      </c>
      <c r="K25515" s="8">
        <v>15</v>
      </c>
      <c r="L25515" s="8" t="s">
        <v>94834</v>
      </c>
      <c r="M25515" s="8">
        <v>6</v>
      </c>
      <c r="N25515" s="10" t="s">
        <v>94835</v>
      </c>
      <c r="O25515" s="23">
        <v>1500</v>
      </c>
      <c r="P25515" s="8">
        <v>2</v>
      </c>
      <c r="Q25515" s="8">
        <v>0</v>
      </c>
      <c r="R25515" s="8" t="str" cm="1">
        <f t="array" ref="R25515">_xlfn.IFS(S25515&lt;=15,"1-15",S25515&lt;=30,"15-30",S25515&lt;=60,"30-60",S25515&lt;=92,"60-92",TRUE,"Beyond Range")</f>
        <v>15-30</v>
      </c>
      <c r="S25515" s="8">
        <v>30</v>
      </c>
    </row>
    <row r="25516" spans="1:19" hidden="1" x14ac:dyDescent="0.25">
      <c r="A25516" s="3">
        <v>1199935986</v>
      </c>
      <c r="B25516" s="3" t="s">
        <v>94836</v>
      </c>
      <c r="C25516" s="4" t="s">
        <v>94837</v>
      </c>
      <c r="D25516" s="3" t="s">
        <v>68</v>
      </c>
      <c r="E25516" s="3" t="s">
        <v>304</v>
      </c>
      <c r="F25516" s="3" t="s">
        <v>11232</v>
      </c>
      <c r="G25516" s="3" t="s">
        <v>30</v>
      </c>
      <c r="H25516" s="5">
        <v>299000</v>
      </c>
      <c r="I25516" s="5">
        <v>76693</v>
      </c>
      <c r="J25516" s="3">
        <v>0.25649839499999999</v>
      </c>
      <c r="K25516" s="3">
        <v>545</v>
      </c>
      <c r="L25516" s="3" t="s">
        <v>94838</v>
      </c>
      <c r="M25516" s="3">
        <v>28</v>
      </c>
      <c r="N25516" s="5" t="s">
        <v>94839</v>
      </c>
      <c r="O25516" s="23">
        <v>7944</v>
      </c>
      <c r="P25516" s="3">
        <v>3</v>
      </c>
      <c r="Q25516" s="3">
        <v>119</v>
      </c>
      <c r="R25516" s="3" t="str" cm="1">
        <f t="array" ref="R25516">_xlfn.IFS(S25516&lt;=15,"1-15",S25516&lt;=30,"15-30",S25516&lt;=60,"30-60",S25516&lt;=92,"60-92",TRUE,"Beyond Range")</f>
        <v>30-60</v>
      </c>
      <c r="S25516" s="3">
        <v>40</v>
      </c>
    </row>
    <row r="25517" spans="1:19" hidden="1" x14ac:dyDescent="0.25">
      <c r="A25517" s="8">
        <v>1200002521</v>
      </c>
      <c r="B25517" s="8" t="s">
        <v>94840</v>
      </c>
      <c r="C25517" s="9" t="s">
        <v>94841</v>
      </c>
      <c r="D25517" s="8" t="s">
        <v>321</v>
      </c>
      <c r="E25517" s="8" t="s">
        <v>321</v>
      </c>
      <c r="F25517" s="8" t="s">
        <v>7765</v>
      </c>
      <c r="G25517" s="8" t="s">
        <v>30</v>
      </c>
      <c r="H25517" s="10">
        <v>8000</v>
      </c>
      <c r="I25517" s="10">
        <v>170</v>
      </c>
      <c r="J25517" s="8">
        <v>2.1250000000000002E-2</v>
      </c>
      <c r="K25517" s="8">
        <v>3</v>
      </c>
      <c r="L25517" s="8" t="s">
        <v>94842</v>
      </c>
      <c r="M25517" s="8">
        <v>13</v>
      </c>
      <c r="N25517" s="10" t="s">
        <v>94843</v>
      </c>
      <c r="O25517" s="23">
        <v>7526</v>
      </c>
      <c r="P25517" s="8">
        <v>0</v>
      </c>
      <c r="Q25517" s="8">
        <v>0</v>
      </c>
      <c r="R25517" s="8" t="str" cm="1">
        <f t="array" ref="R25517">_xlfn.IFS(S25517&lt;=15,"1-15",S25517&lt;=30,"15-30",S25517&lt;=60,"30-60",S25517&lt;=92,"60-92",TRUE,"Beyond Range")</f>
        <v>15-30</v>
      </c>
      <c r="S25517" s="8">
        <v>29.96</v>
      </c>
    </row>
    <row r="25518" spans="1:19" hidden="1" x14ac:dyDescent="0.25">
      <c r="A25518" s="3">
        <v>1200081040</v>
      </c>
      <c r="B25518" s="3" t="s">
        <v>94844</v>
      </c>
      <c r="C25518" s="4" t="s">
        <v>94845</v>
      </c>
      <c r="D25518" s="3" t="s">
        <v>68</v>
      </c>
      <c r="E25518" s="3" t="s">
        <v>68</v>
      </c>
      <c r="F25518" s="3" t="s">
        <v>4512</v>
      </c>
      <c r="G25518" s="3" t="s">
        <v>22</v>
      </c>
      <c r="H25518" s="5">
        <v>8500</v>
      </c>
      <c r="I25518" s="5">
        <v>12025</v>
      </c>
      <c r="J25518" s="3">
        <v>1.414750588</v>
      </c>
      <c r="K25518" s="3">
        <v>150</v>
      </c>
      <c r="L25518" s="3" t="s">
        <v>8220</v>
      </c>
      <c r="M25518" s="3">
        <v>6</v>
      </c>
      <c r="N25518" s="5" t="s">
        <v>2716</v>
      </c>
      <c r="O25518" s="23">
        <v>1685</v>
      </c>
      <c r="P25518" s="3">
        <v>3</v>
      </c>
      <c r="Q25518" s="3">
        <v>6</v>
      </c>
      <c r="R25518" s="3" t="str" cm="1">
        <f t="array" ref="R25518">_xlfn.IFS(S25518&lt;=15,"1-15",S25518&lt;=30,"15-30",S25518&lt;=60,"30-60",S25518&lt;=92,"60-92",TRUE,"Beyond Range")</f>
        <v>30-60</v>
      </c>
      <c r="S25518" s="3">
        <v>47.01</v>
      </c>
    </row>
    <row r="25519" spans="1:19" hidden="1" x14ac:dyDescent="0.25">
      <c r="A25519" s="8">
        <v>1200142218</v>
      </c>
      <c r="B25519" s="8" t="s">
        <v>94846</v>
      </c>
      <c r="C25519" s="9" t="s">
        <v>94847</v>
      </c>
      <c r="D25519" s="8" t="s">
        <v>19</v>
      </c>
      <c r="E25519" s="8" t="s">
        <v>42</v>
      </c>
      <c r="F25519" s="8" t="s">
        <v>53</v>
      </c>
      <c r="G25519" s="8" t="s">
        <v>22</v>
      </c>
      <c r="H25519" s="10">
        <v>1300</v>
      </c>
      <c r="I25519" s="10">
        <v>1301</v>
      </c>
      <c r="J25519" s="8">
        <v>1.000769231</v>
      </c>
      <c r="K25519" s="8">
        <v>29</v>
      </c>
      <c r="L25519" s="8" t="s">
        <v>94848</v>
      </c>
      <c r="M25519" s="8">
        <v>3</v>
      </c>
      <c r="N25519" s="10" t="s">
        <v>94849</v>
      </c>
      <c r="O25519" s="23">
        <v>200</v>
      </c>
      <c r="P25519" s="8">
        <v>4</v>
      </c>
      <c r="Q25519" s="8">
        <v>2</v>
      </c>
      <c r="R25519" s="8" t="str" cm="1">
        <f t="array" ref="R25519">_xlfn.IFS(S25519&lt;=15,"1-15",S25519&lt;=30,"15-30",S25519&lt;=60,"30-60",S25519&lt;=92,"60-92",TRUE,"Beyond Range")</f>
        <v>30-60</v>
      </c>
      <c r="S25519" s="8">
        <v>40.86</v>
      </c>
    </row>
    <row r="25520" spans="1:19" hidden="1" x14ac:dyDescent="0.25">
      <c r="A25520" s="3">
        <v>1200149883</v>
      </c>
      <c r="B25520" s="3" t="s">
        <v>94850</v>
      </c>
      <c r="C25520" s="4" t="s">
        <v>94851</v>
      </c>
      <c r="D25520" s="3" t="s">
        <v>19</v>
      </c>
      <c r="E25520" s="3" t="s">
        <v>79</v>
      </c>
      <c r="F25520" s="3" t="s">
        <v>192</v>
      </c>
      <c r="G25520" s="3" t="s">
        <v>22</v>
      </c>
      <c r="H25520" s="5">
        <v>4800</v>
      </c>
      <c r="I25520" s="5">
        <v>24818</v>
      </c>
      <c r="J25520" s="3">
        <v>5.1703354170000004</v>
      </c>
      <c r="K25520" s="3">
        <v>577</v>
      </c>
      <c r="L25520" s="3" t="s">
        <v>94852</v>
      </c>
      <c r="M25520" s="3">
        <v>9</v>
      </c>
      <c r="N25520" s="5" t="s">
        <v>94853</v>
      </c>
      <c r="O25520" s="23">
        <v>2300</v>
      </c>
      <c r="P25520" s="3">
        <v>8</v>
      </c>
      <c r="Q25520" s="3">
        <v>47</v>
      </c>
      <c r="R25520" s="3" t="str" cm="1">
        <f t="array" ref="R25520">_xlfn.IFS(S25520&lt;=15,"1-15",S25520&lt;=30,"15-30",S25520&lt;=60,"30-60",S25520&lt;=92,"60-92",TRUE,"Beyond Range")</f>
        <v>30-60</v>
      </c>
      <c r="S25520" s="3">
        <v>44.96</v>
      </c>
    </row>
    <row r="25521" spans="1:19" hidden="1" x14ac:dyDescent="0.25">
      <c r="A25521" s="8">
        <v>1200257439</v>
      </c>
      <c r="B25521" s="8" t="s">
        <v>94854</v>
      </c>
      <c r="C25521" s="9" t="s">
        <v>94855</v>
      </c>
      <c r="D25521" s="8" t="s">
        <v>27</v>
      </c>
      <c r="E25521" s="8" t="s">
        <v>30326</v>
      </c>
      <c r="F25521" s="8" t="s">
        <v>43433</v>
      </c>
      <c r="G25521" s="8" t="s">
        <v>30</v>
      </c>
      <c r="H25521" s="10">
        <v>25000</v>
      </c>
      <c r="I25521" s="10">
        <v>75</v>
      </c>
      <c r="J25521" s="8">
        <v>3.0000000000000001E-3</v>
      </c>
      <c r="K25521" s="8">
        <v>3</v>
      </c>
      <c r="L25521" s="8" t="s">
        <v>94856</v>
      </c>
      <c r="M25521" s="8">
        <v>6</v>
      </c>
      <c r="N25521" s="10" t="s">
        <v>94857</v>
      </c>
      <c r="O25521" s="23">
        <v>1650</v>
      </c>
      <c r="P25521" s="8">
        <v>0</v>
      </c>
      <c r="Q25521" s="8">
        <v>0</v>
      </c>
      <c r="R25521" s="8" t="str" cm="1">
        <f t="array" ref="R25521">_xlfn.IFS(S25521&lt;=15,"1-15",S25521&lt;=30,"15-30",S25521&lt;=60,"30-60",S25521&lt;=92,"60-92",TRUE,"Beyond Range")</f>
        <v>15-30</v>
      </c>
      <c r="S25521" s="8">
        <v>30</v>
      </c>
    </row>
    <row r="25522" spans="1:19" hidden="1" x14ac:dyDescent="0.25">
      <c r="A25522" s="3">
        <v>1200268108</v>
      </c>
      <c r="B25522" s="3" t="s">
        <v>94858</v>
      </c>
      <c r="C25522" s="4" t="s">
        <v>94859</v>
      </c>
      <c r="D25522" s="3" t="s">
        <v>68</v>
      </c>
      <c r="E25522" s="3" t="s">
        <v>615</v>
      </c>
      <c r="F25522" s="3" t="s">
        <v>6402</v>
      </c>
      <c r="G25522" s="3" t="s">
        <v>22</v>
      </c>
      <c r="H25522" s="5">
        <v>950</v>
      </c>
      <c r="I25522" s="5">
        <v>1820</v>
      </c>
      <c r="J25522" s="3">
        <v>1.915926316</v>
      </c>
      <c r="K25522" s="3">
        <v>26</v>
      </c>
      <c r="L25522" s="3" t="s">
        <v>94860</v>
      </c>
      <c r="M25522" s="3">
        <v>5</v>
      </c>
      <c r="N25522" s="5" t="s">
        <v>94861</v>
      </c>
      <c r="O25522" s="23">
        <v>517</v>
      </c>
      <c r="P25522" s="3">
        <v>10</v>
      </c>
      <c r="Q25522" s="3">
        <v>24</v>
      </c>
      <c r="R25522" s="3" t="str" cm="1">
        <f t="array" ref="R25522">_xlfn.IFS(S25522&lt;=15,"1-15",S25522&lt;=30,"15-30",S25522&lt;=60,"30-60",S25522&lt;=92,"60-92",TRUE,"Beyond Range")</f>
        <v>15-30</v>
      </c>
      <c r="S25522" s="3">
        <v>28.1</v>
      </c>
    </row>
    <row r="25523" spans="1:19" hidden="1" x14ac:dyDescent="0.25">
      <c r="A25523" s="8">
        <v>1200270381</v>
      </c>
      <c r="B25523" s="8" t="s">
        <v>94862</v>
      </c>
      <c r="C25523" s="9" t="s">
        <v>94863</v>
      </c>
      <c r="D25523" s="8" t="s">
        <v>85</v>
      </c>
      <c r="E25523" s="8" t="s">
        <v>86</v>
      </c>
      <c r="F25523" s="8" t="s">
        <v>3500</v>
      </c>
      <c r="G25523" s="8" t="s">
        <v>30</v>
      </c>
      <c r="H25523" s="10">
        <v>5000</v>
      </c>
      <c r="I25523" s="10">
        <v>241</v>
      </c>
      <c r="J25523" s="8">
        <v>4.82E-2</v>
      </c>
      <c r="K25523" s="8">
        <v>5</v>
      </c>
      <c r="L25523" s="8" t="s">
        <v>94864</v>
      </c>
      <c r="M25523" s="8">
        <v>7</v>
      </c>
      <c r="N25523" s="10" t="s">
        <v>94865</v>
      </c>
      <c r="O25523" s="23">
        <v>611</v>
      </c>
      <c r="P25523" s="8">
        <v>0</v>
      </c>
      <c r="Q25523" s="8">
        <v>1</v>
      </c>
      <c r="R25523" s="8" t="str" cm="1">
        <f t="array" ref="R25523">_xlfn.IFS(S25523&lt;=15,"1-15",S25523&lt;=30,"15-30",S25523&lt;=60,"30-60",S25523&lt;=92,"60-92",TRUE,"Beyond Range")</f>
        <v>30-60</v>
      </c>
      <c r="S25523" s="8">
        <v>45</v>
      </c>
    </row>
    <row r="25524" spans="1:19" hidden="1" x14ac:dyDescent="0.25">
      <c r="A25524" s="3">
        <v>1200289017</v>
      </c>
      <c r="B25524" s="3" t="s">
        <v>94866</v>
      </c>
      <c r="C25524" s="4" t="s">
        <v>94867</v>
      </c>
      <c r="D25524" s="3" t="s">
        <v>19</v>
      </c>
      <c r="E25524" s="3" t="s">
        <v>79</v>
      </c>
      <c r="F25524" s="3" t="s">
        <v>97</v>
      </c>
      <c r="G25524" s="3" t="s">
        <v>22</v>
      </c>
      <c r="H25524" s="5">
        <v>15000</v>
      </c>
      <c r="I25524" s="5">
        <v>15075</v>
      </c>
      <c r="J25524" s="3">
        <v>1.0049999999999999</v>
      </c>
      <c r="K25524" s="3">
        <v>40</v>
      </c>
      <c r="L25524" s="3" t="s">
        <v>94868</v>
      </c>
      <c r="M25524" s="3">
        <v>16</v>
      </c>
      <c r="N25524" s="5" t="s">
        <v>94869</v>
      </c>
      <c r="O25524" s="23">
        <v>20110</v>
      </c>
      <c r="P25524" s="3">
        <v>3</v>
      </c>
      <c r="Q25524" s="3">
        <v>3</v>
      </c>
      <c r="R25524" s="3" t="str" cm="1">
        <f t="array" ref="R25524">_xlfn.IFS(S25524&lt;=15,"1-15",S25524&lt;=30,"15-30",S25524&lt;=60,"30-60",S25524&lt;=92,"60-92",TRUE,"Beyond Range")</f>
        <v>30-60</v>
      </c>
      <c r="S25524" s="3">
        <v>32.840000000000003</v>
      </c>
    </row>
    <row r="25525" spans="1:19" hidden="1" x14ac:dyDescent="0.25">
      <c r="A25525" s="8">
        <v>1200362733</v>
      </c>
      <c r="B25525" s="8" t="s">
        <v>94870</v>
      </c>
      <c r="C25525" s="9" t="s">
        <v>94871</v>
      </c>
      <c r="D25525" s="8" t="s">
        <v>19</v>
      </c>
      <c r="E25525" s="8" t="s">
        <v>79</v>
      </c>
      <c r="F25525" s="8" t="s">
        <v>1060</v>
      </c>
      <c r="G25525" s="8" t="s">
        <v>30</v>
      </c>
      <c r="H25525" s="10">
        <v>118000</v>
      </c>
      <c r="I25525" s="10">
        <v>0</v>
      </c>
      <c r="J25525" s="8">
        <v>0</v>
      </c>
      <c r="K25525" s="8">
        <v>0</v>
      </c>
      <c r="L25525" s="8" t="s">
        <v>94872</v>
      </c>
      <c r="M25525" s="8">
        <v>7</v>
      </c>
      <c r="N25525" s="10" t="s">
        <v>94873</v>
      </c>
      <c r="O25525" s="23">
        <v>12626</v>
      </c>
      <c r="P25525" s="8">
        <v>1</v>
      </c>
      <c r="Q25525" s="8">
        <v>0</v>
      </c>
      <c r="R25525" s="8" t="str" cm="1">
        <f t="array" ref="R25525">_xlfn.IFS(S25525&lt;=15,"1-15",S25525&lt;=30,"15-30",S25525&lt;=60,"30-60",S25525&lt;=92,"60-92",TRUE,"Beyond Range")</f>
        <v>15-30</v>
      </c>
      <c r="S25525" s="8">
        <v>29.96</v>
      </c>
    </row>
    <row r="25526" spans="1:19" hidden="1" x14ac:dyDescent="0.25">
      <c r="A25526" s="3">
        <v>1200430070</v>
      </c>
      <c r="B25526" s="3" t="s">
        <v>94874</v>
      </c>
      <c r="C25526" s="4" t="s">
        <v>94875</v>
      </c>
      <c r="D25526" s="3" t="s">
        <v>19</v>
      </c>
      <c r="E25526" s="3" t="s">
        <v>42</v>
      </c>
      <c r="F25526" s="3" t="s">
        <v>97</v>
      </c>
      <c r="G25526" s="3" t="s">
        <v>37</v>
      </c>
      <c r="H25526" s="5">
        <v>14000</v>
      </c>
      <c r="I25526" s="5">
        <v>5234</v>
      </c>
      <c r="J25526" s="3">
        <v>0.373857143</v>
      </c>
      <c r="K25526" s="3">
        <v>60</v>
      </c>
      <c r="L25526" s="3" t="s">
        <v>94876</v>
      </c>
      <c r="M25526" s="3">
        <v>10</v>
      </c>
      <c r="N25526" s="5" t="s">
        <v>2071</v>
      </c>
      <c r="O25526" s="23">
        <v>9430</v>
      </c>
      <c r="P25526" s="3">
        <v>4</v>
      </c>
      <c r="Q25526" s="3">
        <v>0</v>
      </c>
      <c r="R25526" s="3" t="str" cm="1">
        <f t="array" ref="R25526">_xlfn.IFS(S25526&lt;=15,"1-15",S25526&lt;=30,"15-30",S25526&lt;=60,"30-60",S25526&lt;=92,"60-92",TRUE,"Beyond Range")</f>
        <v>30-60</v>
      </c>
      <c r="S25526" s="3">
        <v>45</v>
      </c>
    </row>
    <row r="25527" spans="1:19" hidden="1" x14ac:dyDescent="0.25">
      <c r="A25527" s="8">
        <v>1200435988</v>
      </c>
      <c r="B25527" s="8" t="s">
        <v>94877</v>
      </c>
      <c r="C25527" s="9" t="s">
        <v>94878</v>
      </c>
      <c r="D25527" s="8" t="s">
        <v>73</v>
      </c>
      <c r="E25527" s="8" t="s">
        <v>74</v>
      </c>
      <c r="F25527" s="8" t="s">
        <v>192</v>
      </c>
      <c r="G25527" s="8" t="s">
        <v>22</v>
      </c>
      <c r="H25527" s="10">
        <v>1100</v>
      </c>
      <c r="I25527" s="10">
        <v>1100</v>
      </c>
      <c r="J25527" s="8">
        <v>1</v>
      </c>
      <c r="K25527" s="8">
        <v>9</v>
      </c>
      <c r="L25527" s="8" t="s">
        <v>94879</v>
      </c>
      <c r="M25527" s="8">
        <v>7</v>
      </c>
      <c r="N25527" s="10" t="s">
        <v>94880</v>
      </c>
      <c r="O25527" s="23">
        <v>475</v>
      </c>
      <c r="P25527" s="8">
        <v>0</v>
      </c>
      <c r="Q25527" s="8">
        <v>0</v>
      </c>
      <c r="R25527" s="8" t="str" cm="1">
        <f t="array" ref="R25527">_xlfn.IFS(S25527&lt;=15,"1-15",S25527&lt;=30,"15-30",S25527&lt;=60,"30-60",S25527&lt;=92,"60-92",TRUE,"Beyond Range")</f>
        <v>30-60</v>
      </c>
      <c r="S25527" s="8">
        <v>45.04</v>
      </c>
    </row>
    <row r="25528" spans="1:19" hidden="1" x14ac:dyDescent="0.25">
      <c r="A25528" s="3">
        <v>1200448807</v>
      </c>
      <c r="B25528" s="3" t="s">
        <v>94881</v>
      </c>
      <c r="C25528" s="4" t="s">
        <v>94882</v>
      </c>
      <c r="D25528" s="3" t="s">
        <v>132</v>
      </c>
      <c r="E25528" s="3" t="s">
        <v>132</v>
      </c>
      <c r="F25528" s="3" t="s">
        <v>63</v>
      </c>
      <c r="G25528" s="3" t="s">
        <v>22</v>
      </c>
      <c r="H25528" s="5">
        <v>400</v>
      </c>
      <c r="I25528" s="5">
        <v>506</v>
      </c>
      <c r="J25528" s="3">
        <v>1.2649999999999999</v>
      </c>
      <c r="K25528" s="3">
        <v>18</v>
      </c>
      <c r="L25528" s="3" t="s">
        <v>94883</v>
      </c>
      <c r="M25528" s="3">
        <v>9</v>
      </c>
      <c r="N25528" s="5" t="s">
        <v>94884</v>
      </c>
      <c r="O25528" s="23">
        <v>806</v>
      </c>
      <c r="P25528" s="3">
        <v>2</v>
      </c>
      <c r="Q25528" s="3">
        <v>0</v>
      </c>
      <c r="R25528" s="3" t="str" cm="1">
        <f t="array" ref="R25528">_xlfn.IFS(S25528&lt;=15,"1-15",S25528&lt;=30,"15-30",S25528&lt;=60,"30-60",S25528&lt;=92,"60-92",TRUE,"Beyond Range")</f>
        <v>15-30</v>
      </c>
      <c r="S25528" s="3">
        <v>17.989999999999998</v>
      </c>
    </row>
    <row r="25529" spans="1:19" hidden="1" x14ac:dyDescent="0.25">
      <c r="A25529" s="8">
        <v>1200526626</v>
      </c>
      <c r="B25529" s="8" t="s">
        <v>94885</v>
      </c>
      <c r="C25529" s="9" t="s">
        <v>94886</v>
      </c>
      <c r="D25529" s="8" t="s">
        <v>102</v>
      </c>
      <c r="E25529" s="8" t="s">
        <v>102</v>
      </c>
      <c r="F25529" s="8" t="s">
        <v>23723</v>
      </c>
      <c r="G25529" s="8" t="s">
        <v>30</v>
      </c>
      <c r="H25529" s="10">
        <v>500</v>
      </c>
      <c r="I25529" s="10">
        <v>30</v>
      </c>
      <c r="J25529" s="8">
        <v>0.06</v>
      </c>
      <c r="K25529" s="8">
        <v>2</v>
      </c>
      <c r="L25529" s="8" t="s">
        <v>94887</v>
      </c>
      <c r="M25529" s="8">
        <v>7</v>
      </c>
      <c r="N25529" s="10" t="s">
        <v>47959</v>
      </c>
      <c r="O25529" s="23">
        <v>156</v>
      </c>
      <c r="P25529" s="8">
        <v>6</v>
      </c>
      <c r="Q25529" s="8">
        <v>0</v>
      </c>
      <c r="R25529" s="8" t="str" cm="1">
        <f t="array" ref="R25529">_xlfn.IFS(S25529&lt;=15,"1-15",S25529&lt;=30,"15-30",S25529&lt;=60,"30-60",S25529&lt;=92,"60-92",TRUE,"Beyond Range")</f>
        <v>30-60</v>
      </c>
      <c r="S25529" s="8">
        <v>40.630000000000003</v>
      </c>
    </row>
    <row r="25530" spans="1:19" hidden="1" x14ac:dyDescent="0.25">
      <c r="A25530" s="3">
        <v>1200566423</v>
      </c>
      <c r="B25530" s="3" t="s">
        <v>94888</v>
      </c>
      <c r="C25530" s="4" t="s">
        <v>94889</v>
      </c>
      <c r="D25530" s="3" t="s">
        <v>73</v>
      </c>
      <c r="E25530" s="3" t="s">
        <v>253</v>
      </c>
      <c r="F25530" s="3" t="s">
        <v>97</v>
      </c>
      <c r="G25530" s="3" t="s">
        <v>30</v>
      </c>
      <c r="H25530" s="5">
        <v>10000</v>
      </c>
      <c r="I25530" s="5">
        <v>1045</v>
      </c>
      <c r="J25530" s="3">
        <v>0.1045</v>
      </c>
      <c r="K25530" s="3">
        <v>22</v>
      </c>
      <c r="L25530" s="3" t="s">
        <v>94890</v>
      </c>
      <c r="M25530" s="3">
        <v>13</v>
      </c>
      <c r="N25530" s="5" t="s">
        <v>94891</v>
      </c>
      <c r="O25530" s="23">
        <v>17401</v>
      </c>
      <c r="P25530" s="3">
        <v>0</v>
      </c>
      <c r="Q25530" s="3">
        <v>0</v>
      </c>
      <c r="R25530" s="3" t="str" cm="1">
        <f t="array" ref="R25530">_xlfn.IFS(S25530&lt;=15,"1-15",S25530&lt;=30,"15-30",S25530&lt;=60,"30-60",S25530&lt;=92,"60-92",TRUE,"Beyond Range")</f>
        <v>15-30</v>
      </c>
      <c r="S25530" s="3">
        <v>30</v>
      </c>
    </row>
    <row r="25531" spans="1:19" hidden="1" x14ac:dyDescent="0.25">
      <c r="A25531" s="8">
        <v>1200570696</v>
      </c>
      <c r="B25531" s="8" t="s">
        <v>94892</v>
      </c>
      <c r="C25531" s="9" t="s">
        <v>94893</v>
      </c>
      <c r="D25531" s="8" t="s">
        <v>19</v>
      </c>
      <c r="E25531" s="8" t="s">
        <v>42</v>
      </c>
      <c r="F25531" s="8" t="s">
        <v>1616</v>
      </c>
      <c r="G25531" s="8" t="s">
        <v>30</v>
      </c>
      <c r="H25531" s="10">
        <v>25000</v>
      </c>
      <c r="I25531" s="10">
        <v>1650</v>
      </c>
      <c r="J25531" s="8">
        <v>6.6000000000000003E-2</v>
      </c>
      <c r="K25531" s="8">
        <v>11</v>
      </c>
      <c r="L25531" s="8" t="s">
        <v>53029</v>
      </c>
      <c r="M25531" s="8">
        <v>8</v>
      </c>
      <c r="N25531" s="10" t="s">
        <v>6725</v>
      </c>
      <c r="O25531" s="23">
        <v>16925</v>
      </c>
      <c r="P25531" s="8">
        <v>2</v>
      </c>
      <c r="Q25531" s="8">
        <v>2</v>
      </c>
      <c r="R25531" s="8" t="str" cm="1">
        <f t="array" ref="R25531">_xlfn.IFS(S25531&lt;=15,"1-15",S25531&lt;=30,"15-30",S25531&lt;=60,"30-60",S25531&lt;=92,"60-92",TRUE,"Beyond Range")</f>
        <v>30-60</v>
      </c>
      <c r="S25531" s="8">
        <v>46.67</v>
      </c>
    </row>
    <row r="25532" spans="1:19" hidden="1" x14ac:dyDescent="0.25">
      <c r="A25532" s="3">
        <v>1200627195</v>
      </c>
      <c r="B25532" s="3" t="s">
        <v>94894</v>
      </c>
      <c r="C25532" s="4" t="s">
        <v>94895</v>
      </c>
      <c r="D25532" s="3" t="s">
        <v>19</v>
      </c>
      <c r="E25532" s="3" t="s">
        <v>20</v>
      </c>
      <c r="F25532" s="3" t="s">
        <v>97</v>
      </c>
      <c r="G25532" s="3" t="s">
        <v>37</v>
      </c>
      <c r="H25532" s="5">
        <v>14500</v>
      </c>
      <c r="I25532" s="5">
        <v>985</v>
      </c>
      <c r="J25532" s="3">
        <v>6.7931034000000001E-2</v>
      </c>
      <c r="K25532" s="3">
        <v>8</v>
      </c>
      <c r="L25532" s="3" t="s">
        <v>94896</v>
      </c>
      <c r="M25532" s="3">
        <v>7</v>
      </c>
      <c r="N25532" s="5" t="s">
        <v>9550</v>
      </c>
      <c r="O25532" s="23">
        <v>6925</v>
      </c>
      <c r="P25532" s="3">
        <v>0</v>
      </c>
      <c r="Q25532" s="3">
        <v>0</v>
      </c>
      <c r="R25532" s="3" t="str" cm="1">
        <f t="array" ref="R25532">_xlfn.IFS(S25532&lt;=15,"1-15",S25532&lt;=30,"15-30",S25532&lt;=60,"30-60",S25532&lt;=92,"60-92",TRUE,"Beyond Range")</f>
        <v>15-30</v>
      </c>
      <c r="S25532" s="3">
        <v>29.69</v>
      </c>
    </row>
    <row r="25533" spans="1:19" hidden="1" x14ac:dyDescent="0.25">
      <c r="A25533" s="8">
        <v>1200734221</v>
      </c>
      <c r="B25533" s="8" t="s">
        <v>94897</v>
      </c>
      <c r="C25533" s="9" t="s">
        <v>94898</v>
      </c>
      <c r="D25533" s="8" t="s">
        <v>19</v>
      </c>
      <c r="E25533" s="8" t="s">
        <v>79</v>
      </c>
      <c r="F25533" s="8" t="s">
        <v>36</v>
      </c>
      <c r="G25533" s="8" t="s">
        <v>22</v>
      </c>
      <c r="H25533" s="10">
        <v>6000</v>
      </c>
      <c r="I25533" s="10">
        <v>6867</v>
      </c>
      <c r="J25533" s="8">
        <v>1.144523333</v>
      </c>
      <c r="K25533" s="8">
        <v>216</v>
      </c>
      <c r="L25533" s="8" t="s">
        <v>94899</v>
      </c>
      <c r="M25533" s="8">
        <v>5</v>
      </c>
      <c r="N25533" s="10" t="s">
        <v>94900</v>
      </c>
      <c r="O25533" s="23">
        <v>1447</v>
      </c>
      <c r="P25533" s="8">
        <v>13</v>
      </c>
      <c r="Q25533" s="8">
        <v>41</v>
      </c>
      <c r="R25533" s="8" t="str" cm="1">
        <f t="array" ref="R25533">_xlfn.IFS(S25533&lt;=15,"1-15",S25533&lt;=30,"15-30",S25533&lt;=60,"30-60",S25533&lt;=92,"60-92",TRUE,"Beyond Range")</f>
        <v>30-60</v>
      </c>
      <c r="S25533" s="8">
        <v>30.04</v>
      </c>
    </row>
    <row r="25534" spans="1:19" hidden="1" x14ac:dyDescent="0.25">
      <c r="A25534" s="3">
        <v>1200776886</v>
      </c>
      <c r="B25534" s="3" t="s">
        <v>94901</v>
      </c>
      <c r="C25534" s="4" t="s">
        <v>94902</v>
      </c>
      <c r="D25534" s="3" t="s">
        <v>293</v>
      </c>
      <c r="E25534" s="3" t="s">
        <v>294</v>
      </c>
      <c r="F25534" s="3" t="s">
        <v>156</v>
      </c>
      <c r="G25534" s="3" t="s">
        <v>22</v>
      </c>
      <c r="H25534" s="5">
        <v>2000</v>
      </c>
      <c r="I25534" s="5">
        <v>3335</v>
      </c>
      <c r="J25534" s="3">
        <v>1.6674850000000001</v>
      </c>
      <c r="K25534" s="3">
        <v>198</v>
      </c>
      <c r="L25534" s="3" t="s">
        <v>94903</v>
      </c>
      <c r="M25534" s="3">
        <v>9</v>
      </c>
      <c r="N25534" s="5" t="s">
        <v>94904</v>
      </c>
      <c r="O25534" s="23">
        <v>124</v>
      </c>
      <c r="P25534" s="3">
        <v>5</v>
      </c>
      <c r="Q25534" s="3">
        <v>13</v>
      </c>
      <c r="R25534" s="3" t="str" cm="1">
        <f t="array" ref="R25534">_xlfn.IFS(S25534&lt;=15,"1-15",S25534&lt;=30,"15-30",S25534&lt;=60,"30-60",S25534&lt;=92,"60-92",TRUE,"Beyond Range")</f>
        <v>30-60</v>
      </c>
      <c r="S25534" s="3">
        <v>30.04</v>
      </c>
    </row>
    <row r="25535" spans="1:19" hidden="1" x14ac:dyDescent="0.25">
      <c r="A25535" s="8">
        <v>1200786273</v>
      </c>
      <c r="B25535" s="8" t="s">
        <v>94905</v>
      </c>
      <c r="C25535" s="9" t="s">
        <v>94906</v>
      </c>
      <c r="D25535" s="8" t="s">
        <v>68</v>
      </c>
      <c r="E25535" s="8" t="s">
        <v>304</v>
      </c>
      <c r="F25535" s="8" t="s">
        <v>241</v>
      </c>
      <c r="G25535" s="8" t="s">
        <v>22</v>
      </c>
      <c r="H25535" s="10">
        <v>10000</v>
      </c>
      <c r="I25535" s="10">
        <v>10435</v>
      </c>
      <c r="J25535" s="8">
        <v>1.0435270000000001</v>
      </c>
      <c r="K25535" s="8">
        <v>133</v>
      </c>
      <c r="L25535" s="8" t="s">
        <v>16234</v>
      </c>
      <c r="M25535" s="8">
        <v>23</v>
      </c>
      <c r="N25535" s="10" t="s">
        <v>94907</v>
      </c>
      <c r="O25535" s="23">
        <v>15035</v>
      </c>
      <c r="P25535" s="8">
        <v>2</v>
      </c>
      <c r="Q25535" s="8">
        <v>1</v>
      </c>
      <c r="R25535" s="8" t="str" cm="1">
        <f t="array" ref="R25535">_xlfn.IFS(S25535&lt;=15,"1-15",S25535&lt;=30,"15-30",S25535&lt;=60,"30-60",S25535&lt;=92,"60-92",TRUE,"Beyond Range")</f>
        <v>30-60</v>
      </c>
      <c r="S25535" s="8">
        <v>59.32</v>
      </c>
    </row>
    <row r="25536" spans="1:19" hidden="1" x14ac:dyDescent="0.25">
      <c r="A25536" s="3">
        <v>1200817097</v>
      </c>
      <c r="B25536" s="3" t="s">
        <v>94908</v>
      </c>
      <c r="C25536" s="4" t="s">
        <v>94909</v>
      </c>
      <c r="D25536" s="3" t="s">
        <v>293</v>
      </c>
      <c r="E25536" s="3" t="s">
        <v>1197</v>
      </c>
      <c r="F25536" s="3" t="s">
        <v>6299</v>
      </c>
      <c r="G25536" s="3" t="s">
        <v>22</v>
      </c>
      <c r="H25536" s="5">
        <v>4000</v>
      </c>
      <c r="I25536" s="5">
        <v>5587</v>
      </c>
      <c r="J25536" s="3">
        <v>1.3968499999999999</v>
      </c>
      <c r="K25536" s="3">
        <v>145</v>
      </c>
      <c r="L25536" s="3" t="s">
        <v>94910</v>
      </c>
      <c r="M25536" s="3">
        <v>7</v>
      </c>
      <c r="N25536" s="5" t="s">
        <v>94911</v>
      </c>
      <c r="O25536" s="23">
        <v>1916</v>
      </c>
      <c r="P25536" s="3">
        <v>6</v>
      </c>
      <c r="Q25536" s="3">
        <v>3</v>
      </c>
      <c r="R25536" s="3" t="str" cm="1">
        <f t="array" ref="R25536">_xlfn.IFS(S25536&lt;=15,"1-15",S25536&lt;=30,"15-30",S25536&lt;=60,"30-60",S25536&lt;=92,"60-92",TRUE,"Beyond Range")</f>
        <v>30-60</v>
      </c>
      <c r="S25536" s="3">
        <v>60</v>
      </c>
    </row>
    <row r="25537" spans="1:19" hidden="1" x14ac:dyDescent="0.25">
      <c r="A25537" s="8">
        <v>1200819269</v>
      </c>
      <c r="B25537" s="8" t="s">
        <v>94912</v>
      </c>
      <c r="C25537" s="9" t="s">
        <v>94913</v>
      </c>
      <c r="D25537" s="8" t="s">
        <v>73</v>
      </c>
      <c r="E25537" s="8" t="s">
        <v>73</v>
      </c>
      <c r="F25537" s="8" t="s">
        <v>295</v>
      </c>
      <c r="G25537" s="8" t="s">
        <v>30</v>
      </c>
      <c r="H25537" s="10">
        <v>10958</v>
      </c>
      <c r="I25537" s="10">
        <v>4777</v>
      </c>
      <c r="J25537" s="8">
        <v>0.43593721499999999</v>
      </c>
      <c r="K25537" s="8">
        <v>95</v>
      </c>
      <c r="L25537" s="8" t="s">
        <v>94914</v>
      </c>
      <c r="M25537" s="8">
        <v>11</v>
      </c>
      <c r="N25537" s="10" t="s">
        <v>3287</v>
      </c>
      <c r="O25537" s="23">
        <v>9441</v>
      </c>
      <c r="P25537" s="8">
        <v>11</v>
      </c>
      <c r="Q25537" s="8">
        <v>7</v>
      </c>
      <c r="R25537" s="8" t="str" cm="1">
        <f t="array" ref="R25537">_xlfn.IFS(S25537&lt;=15,"1-15",S25537&lt;=30,"15-30",S25537&lt;=60,"30-60",S25537&lt;=92,"60-92",TRUE,"Beyond Range")</f>
        <v>30-60</v>
      </c>
      <c r="S25537" s="8">
        <v>35.04</v>
      </c>
    </row>
    <row r="25538" spans="1:19" hidden="1" x14ac:dyDescent="0.25">
      <c r="A25538" s="3">
        <v>1200823948</v>
      </c>
      <c r="B25538" s="3" t="s">
        <v>94915</v>
      </c>
      <c r="C25538" s="4" t="s">
        <v>94916</v>
      </c>
      <c r="D25538" s="3" t="s">
        <v>19</v>
      </c>
      <c r="E25538" s="3" t="s">
        <v>20</v>
      </c>
      <c r="F25538" s="3" t="s">
        <v>6172</v>
      </c>
      <c r="G25538" s="3" t="s">
        <v>22</v>
      </c>
      <c r="H25538" s="5">
        <v>350</v>
      </c>
      <c r="I25538" s="5">
        <v>641</v>
      </c>
      <c r="J25538" s="3">
        <v>1.830542857</v>
      </c>
      <c r="K25538" s="3">
        <v>21</v>
      </c>
      <c r="L25538" s="3" t="s">
        <v>94917</v>
      </c>
      <c r="M25538" s="3">
        <v>4</v>
      </c>
      <c r="N25538" s="5" t="s">
        <v>25675</v>
      </c>
      <c r="O25538" s="23">
        <v>155</v>
      </c>
      <c r="P25538" s="3">
        <v>1</v>
      </c>
      <c r="Q25538" s="3">
        <v>0</v>
      </c>
      <c r="R25538" s="3" t="str" cm="1">
        <f t="array" ref="R25538">_xlfn.IFS(S25538&lt;=15,"1-15",S25538&lt;=30,"15-30",S25538&lt;=60,"30-60",S25538&lt;=92,"60-92",TRUE,"Beyond Range")</f>
        <v>15-30</v>
      </c>
      <c r="S25538" s="3">
        <v>19.52</v>
      </c>
    </row>
    <row r="25539" spans="1:19" hidden="1" x14ac:dyDescent="0.25">
      <c r="A25539" s="8">
        <v>1200849757</v>
      </c>
      <c r="B25539" s="8" t="s">
        <v>94918</v>
      </c>
      <c r="C25539" s="9" t="s">
        <v>94919</v>
      </c>
      <c r="D25539" s="8" t="s">
        <v>132</v>
      </c>
      <c r="E25539" s="8" t="s">
        <v>132</v>
      </c>
      <c r="F25539" s="8" t="s">
        <v>156</v>
      </c>
      <c r="G25539" s="8" t="s">
        <v>22</v>
      </c>
      <c r="H25539" s="10">
        <v>7000</v>
      </c>
      <c r="I25539" s="10">
        <v>7110</v>
      </c>
      <c r="J25539" s="8">
        <v>1.0157142859999999</v>
      </c>
      <c r="K25539" s="8">
        <v>60</v>
      </c>
      <c r="L25539" s="8" t="s">
        <v>94920</v>
      </c>
      <c r="M25539" s="8">
        <v>1</v>
      </c>
      <c r="N25539" s="10">
        <v>1</v>
      </c>
      <c r="O25539" s="23">
        <v>1</v>
      </c>
      <c r="P25539" s="8">
        <v>9</v>
      </c>
      <c r="Q25539" s="8">
        <v>0</v>
      </c>
      <c r="R25539" s="8" t="str" cm="1">
        <f t="array" ref="R25539">_xlfn.IFS(S25539&lt;=15,"1-15",S25539&lt;=30,"15-30",S25539&lt;=60,"30-60",S25539&lt;=92,"60-92",TRUE,"Beyond Range")</f>
        <v>30-60</v>
      </c>
      <c r="S25539" s="8">
        <v>60</v>
      </c>
    </row>
    <row r="25540" spans="1:19" hidden="1" x14ac:dyDescent="0.25">
      <c r="A25540" s="3">
        <v>1200943161</v>
      </c>
      <c r="B25540" s="3" t="s">
        <v>94921</v>
      </c>
      <c r="C25540" s="4" t="s">
        <v>94922</v>
      </c>
      <c r="D25540" s="3" t="s">
        <v>68</v>
      </c>
      <c r="E25540" s="3" t="s">
        <v>90</v>
      </c>
      <c r="F25540" s="3" t="s">
        <v>80</v>
      </c>
      <c r="G25540" s="3" t="s">
        <v>22</v>
      </c>
      <c r="H25540" s="5">
        <v>1000</v>
      </c>
      <c r="I25540" s="5">
        <v>1382</v>
      </c>
      <c r="J25540" s="3">
        <v>1.3819999999999999</v>
      </c>
      <c r="K25540" s="3">
        <v>67</v>
      </c>
      <c r="L25540" s="3" t="s">
        <v>93086</v>
      </c>
      <c r="M25540" s="3">
        <v>4</v>
      </c>
      <c r="N25540" s="5" t="s">
        <v>94923</v>
      </c>
      <c r="O25540" s="23">
        <v>86</v>
      </c>
      <c r="P25540" s="3">
        <v>4</v>
      </c>
      <c r="Q25540" s="3">
        <v>3</v>
      </c>
      <c r="R25540" s="3" t="str" cm="1">
        <f t="array" ref="R25540">_xlfn.IFS(S25540&lt;=15,"1-15",S25540&lt;=30,"15-30",S25540&lt;=60,"30-60",S25540&lt;=92,"60-92",TRUE,"Beyond Range")</f>
        <v>30-60</v>
      </c>
      <c r="S25540" s="3">
        <v>34.19</v>
      </c>
    </row>
    <row r="25541" spans="1:19" hidden="1" x14ac:dyDescent="0.25">
      <c r="A25541" s="8">
        <v>1200948090</v>
      </c>
      <c r="B25541" s="8" t="s">
        <v>94924</v>
      </c>
      <c r="C25541" s="9" t="s">
        <v>94925</v>
      </c>
      <c r="D25541" s="8" t="s">
        <v>73</v>
      </c>
      <c r="E25541" s="8" t="s">
        <v>943</v>
      </c>
      <c r="F25541" s="8" t="s">
        <v>633</v>
      </c>
      <c r="G25541" s="8" t="s">
        <v>22</v>
      </c>
      <c r="H25541" s="10">
        <v>4000</v>
      </c>
      <c r="I25541" s="10">
        <v>4030</v>
      </c>
      <c r="J25541" s="8">
        <v>1.0075000000000001</v>
      </c>
      <c r="K25541" s="8">
        <v>51</v>
      </c>
      <c r="L25541" s="8" t="s">
        <v>94926</v>
      </c>
      <c r="M25541" s="8">
        <v>4</v>
      </c>
      <c r="N25541" s="10" t="s">
        <v>94927</v>
      </c>
      <c r="O25541" s="23">
        <v>770</v>
      </c>
      <c r="P25541" s="8">
        <v>3</v>
      </c>
      <c r="Q25541" s="8">
        <v>1</v>
      </c>
      <c r="R25541" s="8" t="str" cm="1">
        <f t="array" ref="R25541">_xlfn.IFS(S25541&lt;=15,"1-15",S25541&lt;=30,"15-30",S25541&lt;=60,"30-60",S25541&lt;=92,"60-92",TRUE,"Beyond Range")</f>
        <v>15-30</v>
      </c>
      <c r="S25541" s="8">
        <v>30</v>
      </c>
    </row>
    <row r="25542" spans="1:19" hidden="1" x14ac:dyDescent="0.25">
      <c r="A25542" s="3">
        <v>1201140760</v>
      </c>
      <c r="B25542" s="3" t="s">
        <v>94928</v>
      </c>
      <c r="C25542" s="4" t="s">
        <v>94929</v>
      </c>
      <c r="D25542" s="3" t="s">
        <v>19</v>
      </c>
      <c r="E25542" s="3" t="s">
        <v>207</v>
      </c>
      <c r="F25542" s="3" t="s">
        <v>54337</v>
      </c>
      <c r="G25542" s="3" t="s">
        <v>37</v>
      </c>
      <c r="H25542" s="5">
        <v>1000</v>
      </c>
      <c r="I25542" s="5">
        <v>0</v>
      </c>
      <c r="J25542" s="3">
        <v>0</v>
      </c>
      <c r="K25542" s="3">
        <v>0</v>
      </c>
      <c r="L25542" s="3" t="s">
        <v>94930</v>
      </c>
      <c r="M25542" s="3">
        <v>7</v>
      </c>
      <c r="N25542" s="5" t="s">
        <v>12663</v>
      </c>
      <c r="O25542" s="23">
        <v>11685</v>
      </c>
      <c r="P25542" s="3">
        <v>0</v>
      </c>
      <c r="Q25542" s="3">
        <v>0</v>
      </c>
      <c r="R25542" s="3" t="str" cm="1">
        <f t="array" ref="R25542">_xlfn.IFS(S25542&lt;=15,"1-15",S25542&lt;=30,"15-30",S25542&lt;=60,"30-60",S25542&lt;=92,"60-92",TRUE,"Beyond Range")</f>
        <v>15-30</v>
      </c>
      <c r="S25542" s="3">
        <v>30</v>
      </c>
    </row>
    <row r="25543" spans="1:19" hidden="1" x14ac:dyDescent="0.25">
      <c r="A25543" s="8">
        <v>1201229041</v>
      </c>
      <c r="B25543" s="8" t="s">
        <v>94931</v>
      </c>
      <c r="C25543" s="9" t="s">
        <v>94932</v>
      </c>
      <c r="D25543" s="8" t="s">
        <v>73</v>
      </c>
      <c r="E25543" s="8" t="s">
        <v>73</v>
      </c>
      <c r="F25543" s="8" t="s">
        <v>97</v>
      </c>
      <c r="G25543" s="8" t="s">
        <v>22</v>
      </c>
      <c r="H25543" s="10">
        <v>2500</v>
      </c>
      <c r="I25543" s="10">
        <v>3186</v>
      </c>
      <c r="J25543" s="8">
        <v>1.2744</v>
      </c>
      <c r="K25543" s="8">
        <v>47</v>
      </c>
      <c r="L25543" s="8" t="s">
        <v>87073</v>
      </c>
      <c r="M25543" s="8">
        <v>11</v>
      </c>
      <c r="N25543" s="10" t="s">
        <v>94933</v>
      </c>
      <c r="O25543" s="23">
        <v>2221</v>
      </c>
      <c r="P25543" s="8">
        <v>3</v>
      </c>
      <c r="Q25543" s="8">
        <v>3</v>
      </c>
      <c r="R25543" s="8" t="str" cm="1">
        <f t="array" ref="R25543">_xlfn.IFS(S25543&lt;=15,"1-15",S25543&lt;=30,"15-30",S25543&lt;=60,"30-60",S25543&lt;=92,"60-92",TRUE,"Beyond Range")</f>
        <v>30-60</v>
      </c>
      <c r="S25543" s="8">
        <v>32.380000000000003</v>
      </c>
    </row>
    <row r="25544" spans="1:19" hidden="1" x14ac:dyDescent="0.25">
      <c r="A25544" s="3">
        <v>1201238408</v>
      </c>
      <c r="B25544" s="3" t="s">
        <v>94934</v>
      </c>
      <c r="C25544" s="4" t="s">
        <v>94935</v>
      </c>
      <c r="D25544" s="3" t="s">
        <v>19</v>
      </c>
      <c r="E25544" s="3" t="s">
        <v>79</v>
      </c>
      <c r="F25544" s="3" t="s">
        <v>908</v>
      </c>
      <c r="G25544" s="3" t="s">
        <v>30</v>
      </c>
      <c r="H25544" s="5">
        <v>500</v>
      </c>
      <c r="I25544" s="5">
        <v>45</v>
      </c>
      <c r="J25544" s="3">
        <v>0.09</v>
      </c>
      <c r="K25544" s="3">
        <v>2</v>
      </c>
      <c r="L25544" s="3" t="s">
        <v>94936</v>
      </c>
      <c r="M25544" s="3">
        <v>2</v>
      </c>
      <c r="N25544" s="5" t="s">
        <v>9648</v>
      </c>
      <c r="O25544" s="23">
        <v>125</v>
      </c>
      <c r="P25544" s="3">
        <v>2</v>
      </c>
      <c r="Q25544" s="3">
        <v>0</v>
      </c>
      <c r="R25544" s="3" t="str" cm="1">
        <f t="array" ref="R25544">_xlfn.IFS(S25544&lt;=15,"1-15",S25544&lt;=30,"15-30",S25544&lt;=60,"30-60",S25544&lt;=92,"60-92",TRUE,"Beyond Range")</f>
        <v>60-92</v>
      </c>
      <c r="S25544" s="3">
        <v>90.96</v>
      </c>
    </row>
    <row r="25545" spans="1:19" hidden="1" x14ac:dyDescent="0.25">
      <c r="A25545" s="8">
        <v>1201305874</v>
      </c>
      <c r="B25545" s="8" t="s">
        <v>94937</v>
      </c>
      <c r="C25545" s="9" t="s">
        <v>94938</v>
      </c>
      <c r="D25545" s="8" t="s">
        <v>321</v>
      </c>
      <c r="E25545" s="8" t="s">
        <v>321</v>
      </c>
      <c r="F25545" s="8" t="s">
        <v>482</v>
      </c>
      <c r="G25545" s="8" t="s">
        <v>30</v>
      </c>
      <c r="H25545" s="10">
        <v>4700</v>
      </c>
      <c r="I25545" s="10">
        <v>35</v>
      </c>
      <c r="J25545" s="8">
        <v>7.4468090000000004E-3</v>
      </c>
      <c r="K25545" s="8">
        <v>2</v>
      </c>
      <c r="L25545" s="8" t="s">
        <v>94939</v>
      </c>
      <c r="M25545" s="8">
        <v>14</v>
      </c>
      <c r="N25545" s="10" t="s">
        <v>94940</v>
      </c>
      <c r="O25545" s="23">
        <v>10926</v>
      </c>
      <c r="P25545" s="8">
        <v>1</v>
      </c>
      <c r="Q25545" s="8">
        <v>0</v>
      </c>
      <c r="R25545" s="8" t="str" cm="1">
        <f t="array" ref="R25545">_xlfn.IFS(S25545&lt;=15,"1-15",S25545&lt;=30,"15-30",S25545&lt;=60,"30-60",S25545&lt;=92,"60-92",TRUE,"Beyond Range")</f>
        <v>15-30</v>
      </c>
      <c r="S25545" s="8">
        <v>30</v>
      </c>
    </row>
    <row r="25546" spans="1:19" hidden="1" x14ac:dyDescent="0.25">
      <c r="A25546" s="3">
        <v>1201309979</v>
      </c>
      <c r="B25546" s="3" t="s">
        <v>94941</v>
      </c>
      <c r="C25546" s="4" t="s">
        <v>94942</v>
      </c>
      <c r="D25546" s="3" t="s">
        <v>102</v>
      </c>
      <c r="E25546" s="3" t="s">
        <v>112</v>
      </c>
      <c r="F25546" s="3" t="s">
        <v>156</v>
      </c>
      <c r="G25546" s="3" t="s">
        <v>22</v>
      </c>
      <c r="H25546" s="5">
        <v>12000</v>
      </c>
      <c r="I25546" s="5">
        <v>21737</v>
      </c>
      <c r="J25546" s="3">
        <v>1.811388333</v>
      </c>
      <c r="K25546" s="3">
        <v>561</v>
      </c>
      <c r="L25546" s="3" t="s">
        <v>94943</v>
      </c>
      <c r="M25546" s="3">
        <v>7</v>
      </c>
      <c r="N25546" s="5" t="s">
        <v>94944</v>
      </c>
      <c r="O25546" s="23">
        <v>1925</v>
      </c>
      <c r="P25546" s="3">
        <v>26</v>
      </c>
      <c r="Q25546" s="3">
        <v>20</v>
      </c>
      <c r="R25546" s="3" t="str" cm="1">
        <f t="array" ref="R25546">_xlfn.IFS(S25546&lt;=15,"1-15",S25546&lt;=30,"15-30",S25546&lt;=60,"30-60",S25546&lt;=92,"60-92",TRUE,"Beyond Range")</f>
        <v>30-60</v>
      </c>
      <c r="S25546" s="3">
        <v>59.96</v>
      </c>
    </row>
    <row r="25547" spans="1:19" hidden="1" x14ac:dyDescent="0.25">
      <c r="A25547" s="8">
        <v>1201337640</v>
      </c>
      <c r="B25547" s="8" t="s">
        <v>94945</v>
      </c>
      <c r="C25547" s="9" t="s">
        <v>94946</v>
      </c>
      <c r="D25547" s="8" t="s">
        <v>68</v>
      </c>
      <c r="E25547" s="8" t="s">
        <v>68</v>
      </c>
      <c r="F25547" s="8" t="s">
        <v>27073</v>
      </c>
      <c r="G25547" s="8" t="s">
        <v>30</v>
      </c>
      <c r="H25547" s="10">
        <v>5000</v>
      </c>
      <c r="I25547" s="10">
        <v>0</v>
      </c>
      <c r="J25547" s="8">
        <v>0</v>
      </c>
      <c r="K25547" s="8">
        <v>0</v>
      </c>
      <c r="L25547" s="8" t="s">
        <v>94947</v>
      </c>
      <c r="M25547" s="8">
        <v>3</v>
      </c>
      <c r="N25547" s="10" t="s">
        <v>80946</v>
      </c>
      <c r="O25547" s="23">
        <v>530</v>
      </c>
      <c r="P25547" s="8">
        <v>0</v>
      </c>
      <c r="Q25547" s="8">
        <v>0</v>
      </c>
      <c r="R25547" s="8" t="str" cm="1">
        <f t="array" ref="R25547">_xlfn.IFS(S25547&lt;=15,"1-15",S25547&lt;=30,"15-30",S25547&lt;=60,"30-60",S25547&lt;=92,"60-92",TRUE,"Beyond Range")</f>
        <v>15-30</v>
      </c>
      <c r="S25547" s="8">
        <v>30</v>
      </c>
    </row>
    <row r="25548" spans="1:19" hidden="1" x14ac:dyDescent="0.25">
      <c r="A25548" s="3">
        <v>1201440656</v>
      </c>
      <c r="B25548" s="3" t="s">
        <v>94948</v>
      </c>
      <c r="C25548" s="4" t="s">
        <v>94949</v>
      </c>
      <c r="D25548" s="3" t="s">
        <v>68</v>
      </c>
      <c r="E25548" s="3" t="s">
        <v>90</v>
      </c>
      <c r="F25548" s="3" t="s">
        <v>903</v>
      </c>
      <c r="G25548" s="3" t="s">
        <v>37</v>
      </c>
      <c r="H25548" s="5">
        <v>2000</v>
      </c>
      <c r="I25548" s="5">
        <v>2093</v>
      </c>
      <c r="J25548" s="3">
        <v>1.0465</v>
      </c>
      <c r="K25548" s="3">
        <v>48</v>
      </c>
      <c r="L25548" s="3" t="s">
        <v>94950</v>
      </c>
      <c r="M25548" s="3">
        <v>4</v>
      </c>
      <c r="N25548" s="5" t="s">
        <v>79071</v>
      </c>
      <c r="O25548" s="23">
        <v>210</v>
      </c>
      <c r="P25548" s="3">
        <v>1</v>
      </c>
      <c r="Q25548" s="3">
        <v>0</v>
      </c>
      <c r="R25548" s="3" t="str" cm="1">
        <f t="array" ref="R25548">_xlfn.IFS(S25548&lt;=15,"1-15",S25548&lt;=30,"15-30",S25548&lt;=60,"30-60",S25548&lt;=92,"60-92",TRUE,"Beyond Range")</f>
        <v>30-60</v>
      </c>
      <c r="S25548" s="3">
        <v>60</v>
      </c>
    </row>
    <row r="25549" spans="1:19" hidden="1" x14ac:dyDescent="0.25">
      <c r="A25549" s="8">
        <v>1201477227</v>
      </c>
      <c r="B25549" s="8" t="s">
        <v>94951</v>
      </c>
      <c r="C25549" s="9" t="s">
        <v>94952</v>
      </c>
      <c r="D25549" s="8" t="s">
        <v>68</v>
      </c>
      <c r="E25549" s="8" t="s">
        <v>304</v>
      </c>
      <c r="F25549" s="8" t="s">
        <v>979</v>
      </c>
      <c r="G25549" s="8" t="s">
        <v>30</v>
      </c>
      <c r="H25549" s="10">
        <v>700</v>
      </c>
      <c r="I25549" s="10">
        <v>25</v>
      </c>
      <c r="J25549" s="8">
        <v>3.5714285999999998E-2</v>
      </c>
      <c r="K25549" s="8">
        <v>1</v>
      </c>
      <c r="L25549" s="8" t="s">
        <v>94953</v>
      </c>
      <c r="M25549" s="8">
        <v>5</v>
      </c>
      <c r="N25549" s="10" t="s">
        <v>60</v>
      </c>
      <c r="O25549" s="23">
        <v>180</v>
      </c>
      <c r="P25549" s="8">
        <v>0</v>
      </c>
      <c r="Q25549" s="8">
        <v>0</v>
      </c>
      <c r="R25549" s="8" t="str" cm="1">
        <f t="array" ref="R25549">_xlfn.IFS(S25549&lt;=15,"1-15",S25549&lt;=30,"15-30",S25549&lt;=60,"30-60",S25549&lt;=92,"60-92",TRUE,"Beyond Range")</f>
        <v>30-60</v>
      </c>
      <c r="S25549" s="8">
        <v>31</v>
      </c>
    </row>
    <row r="25550" spans="1:19" hidden="1" x14ac:dyDescent="0.25">
      <c r="A25550" s="3">
        <v>1201491243</v>
      </c>
      <c r="B25550" s="3" t="s">
        <v>94954</v>
      </c>
      <c r="C25550" s="4" t="s">
        <v>94955</v>
      </c>
      <c r="D25550" s="3" t="s">
        <v>403</v>
      </c>
      <c r="E25550" s="3" t="s">
        <v>403</v>
      </c>
      <c r="F25550" s="3" t="s">
        <v>572</v>
      </c>
      <c r="G25550" s="3" t="s">
        <v>30</v>
      </c>
      <c r="H25550" s="5">
        <v>15000</v>
      </c>
      <c r="I25550" s="5">
        <v>310</v>
      </c>
      <c r="J25550" s="3">
        <v>2.0666667E-2</v>
      </c>
      <c r="K25550" s="3">
        <v>7</v>
      </c>
      <c r="L25550" s="3" t="s">
        <v>50407</v>
      </c>
      <c r="M25550" s="3">
        <v>9</v>
      </c>
      <c r="N25550" s="5" t="s">
        <v>94956</v>
      </c>
      <c r="O25550" s="23">
        <v>1442</v>
      </c>
      <c r="P25550" s="3">
        <v>0</v>
      </c>
      <c r="Q25550" s="3">
        <v>0</v>
      </c>
      <c r="R25550" s="3" t="str" cm="1">
        <f t="array" ref="R25550">_xlfn.IFS(S25550&lt;=15,"1-15",S25550&lt;=30,"15-30",S25550&lt;=60,"30-60",S25550&lt;=92,"60-92",TRUE,"Beyond Range")</f>
        <v>30-60</v>
      </c>
      <c r="S25550" s="3">
        <v>35.549999999999997</v>
      </c>
    </row>
    <row r="25551" spans="1:19" hidden="1" x14ac:dyDescent="0.25">
      <c r="A25551" s="8">
        <v>1201524219</v>
      </c>
      <c r="B25551" s="8" t="s">
        <v>94957</v>
      </c>
      <c r="C25551" s="9" t="s">
        <v>94958</v>
      </c>
      <c r="D25551" s="8" t="s">
        <v>68</v>
      </c>
      <c r="E25551" s="8" t="s">
        <v>40832</v>
      </c>
      <c r="F25551" s="8" t="s">
        <v>63</v>
      </c>
      <c r="G25551" s="8" t="s">
        <v>22</v>
      </c>
      <c r="H25551" s="10">
        <v>3500</v>
      </c>
      <c r="I25551" s="10">
        <v>3825</v>
      </c>
      <c r="J25551" s="8">
        <v>1.09276</v>
      </c>
      <c r="K25551" s="8">
        <v>88</v>
      </c>
      <c r="L25551" s="8" t="s">
        <v>94959</v>
      </c>
      <c r="M25551" s="8">
        <v>8</v>
      </c>
      <c r="N25551" s="10" t="s">
        <v>94960</v>
      </c>
      <c r="O25551" s="23">
        <v>2055</v>
      </c>
      <c r="P25551" s="8">
        <v>0</v>
      </c>
      <c r="Q25551" s="8">
        <v>7</v>
      </c>
      <c r="R25551" s="8" t="str" cm="1">
        <f t="array" ref="R25551">_xlfn.IFS(S25551&lt;=15,"1-15",S25551&lt;=30,"15-30",S25551&lt;=60,"30-60",S25551&lt;=92,"60-92",TRUE,"Beyond Range")</f>
        <v>30-60</v>
      </c>
      <c r="S25551" s="8">
        <v>59.96</v>
      </c>
    </row>
    <row r="25552" spans="1:19" hidden="1" x14ac:dyDescent="0.25">
      <c r="A25552" s="3">
        <v>1201526386</v>
      </c>
      <c r="B25552" s="3" t="s">
        <v>94961</v>
      </c>
      <c r="C25552" s="4" t="s">
        <v>94962</v>
      </c>
      <c r="D25552" s="3" t="s">
        <v>102</v>
      </c>
      <c r="E25552" s="3" t="s">
        <v>161</v>
      </c>
      <c r="F25552" s="3" t="s">
        <v>94963</v>
      </c>
      <c r="G25552" s="3" t="s">
        <v>30</v>
      </c>
      <c r="H25552" s="5">
        <v>8111.11</v>
      </c>
      <c r="I25552" s="5">
        <v>120</v>
      </c>
      <c r="J25552" s="3">
        <v>1.4794523E-2</v>
      </c>
      <c r="K25552" s="3">
        <v>3</v>
      </c>
      <c r="L25552" s="3" t="s">
        <v>94964</v>
      </c>
      <c r="M25552" s="3">
        <v>7</v>
      </c>
      <c r="N25552" s="5" t="s">
        <v>94965</v>
      </c>
      <c r="O25552" s="23">
        <v>13231</v>
      </c>
      <c r="P25552" s="3">
        <v>1</v>
      </c>
      <c r="Q25552" s="3">
        <v>0</v>
      </c>
      <c r="R25552" s="3" t="str" cm="1">
        <f t="array" ref="R25552">_xlfn.IFS(S25552&lt;=15,"1-15",S25552&lt;=30,"15-30",S25552&lt;=60,"30-60",S25552&lt;=92,"60-92",TRUE,"Beyond Range")</f>
        <v>15-30</v>
      </c>
      <c r="S25552" s="3">
        <v>30</v>
      </c>
    </row>
    <row r="25553" spans="1:19" hidden="1" x14ac:dyDescent="0.25">
      <c r="A25553" s="8">
        <v>1201539742</v>
      </c>
      <c r="B25553" s="8" t="s">
        <v>94966</v>
      </c>
      <c r="C25553" s="9" t="s">
        <v>94967</v>
      </c>
      <c r="D25553" s="8" t="s">
        <v>19</v>
      </c>
      <c r="E25553" s="8" t="s">
        <v>42</v>
      </c>
      <c r="F25553" s="8" t="s">
        <v>368</v>
      </c>
      <c r="G25553" s="8" t="s">
        <v>30</v>
      </c>
      <c r="H25553" s="10">
        <v>4000</v>
      </c>
      <c r="I25553" s="10">
        <v>750</v>
      </c>
      <c r="J25553" s="8">
        <v>0.1875</v>
      </c>
      <c r="K25553" s="8">
        <v>29</v>
      </c>
      <c r="L25553" s="8" t="s">
        <v>21292</v>
      </c>
      <c r="M25553" s="8">
        <v>7</v>
      </c>
      <c r="N25553" s="10" t="s">
        <v>90939</v>
      </c>
      <c r="O25553" s="23">
        <v>1736</v>
      </c>
      <c r="P25553" s="8">
        <v>2</v>
      </c>
      <c r="Q25553" s="8">
        <v>0</v>
      </c>
      <c r="R25553" s="8" t="str" cm="1">
        <f t="array" ref="R25553">_xlfn.IFS(S25553&lt;=15,"1-15",S25553&lt;=30,"15-30",S25553&lt;=60,"30-60",S25553&lt;=92,"60-92",TRUE,"Beyond Range")</f>
        <v>15-30</v>
      </c>
      <c r="S25553" s="8">
        <v>29.96</v>
      </c>
    </row>
    <row r="25554" spans="1:19" hidden="1" x14ac:dyDescent="0.25">
      <c r="A25554" s="3">
        <v>1201561272</v>
      </c>
      <c r="B25554" s="3" t="s">
        <v>94968</v>
      </c>
      <c r="C25554" s="4" t="s">
        <v>94969</v>
      </c>
      <c r="D25554" s="3" t="s">
        <v>73</v>
      </c>
      <c r="E25554" s="3" t="s">
        <v>310</v>
      </c>
      <c r="F25554" s="3" t="s">
        <v>29522</v>
      </c>
      <c r="G25554" s="3" t="s">
        <v>22</v>
      </c>
      <c r="H25554" s="5">
        <v>850</v>
      </c>
      <c r="I25554" s="5">
        <v>1723</v>
      </c>
      <c r="J25554" s="3">
        <v>2.027058824</v>
      </c>
      <c r="K25554" s="3">
        <v>25</v>
      </c>
      <c r="L25554" s="3" t="s">
        <v>94970</v>
      </c>
      <c r="M25554" s="3">
        <v>3</v>
      </c>
      <c r="N25554" s="5" t="s">
        <v>94971</v>
      </c>
      <c r="O25554" s="23">
        <v>185</v>
      </c>
      <c r="P25554" s="3">
        <v>0</v>
      </c>
      <c r="Q25554" s="3">
        <v>2</v>
      </c>
      <c r="R25554" s="3" t="str" cm="1">
        <f t="array" ref="R25554">_xlfn.IFS(S25554&lt;=15,"1-15",S25554&lt;=30,"15-30",S25554&lt;=60,"30-60",S25554&lt;=92,"60-92",TRUE,"Beyond Range")</f>
        <v>15-30</v>
      </c>
      <c r="S25554" s="3">
        <v>18</v>
      </c>
    </row>
    <row r="25555" spans="1:19" hidden="1" x14ac:dyDescent="0.25">
      <c r="A25555" s="8">
        <v>1201623561</v>
      </c>
      <c r="B25555" s="8" t="s">
        <v>94972</v>
      </c>
      <c r="C25555" s="9" t="s">
        <v>94973</v>
      </c>
      <c r="D25555" s="8" t="s">
        <v>19</v>
      </c>
      <c r="E25555" s="8" t="s">
        <v>20</v>
      </c>
      <c r="F25555" s="8" t="s">
        <v>450</v>
      </c>
      <c r="G25555" s="8" t="s">
        <v>30</v>
      </c>
      <c r="H25555" s="10">
        <v>8500</v>
      </c>
      <c r="I25555" s="10">
        <v>2525</v>
      </c>
      <c r="J25555" s="8">
        <v>0.297058824</v>
      </c>
      <c r="K25555" s="8">
        <v>42</v>
      </c>
      <c r="L25555" s="8" t="s">
        <v>94974</v>
      </c>
      <c r="M25555" s="8">
        <v>9</v>
      </c>
      <c r="N25555" s="10" t="s">
        <v>94975</v>
      </c>
      <c r="O25555" s="23">
        <v>6786</v>
      </c>
      <c r="P25555" s="8">
        <v>1</v>
      </c>
      <c r="Q25555" s="8">
        <v>7</v>
      </c>
      <c r="R25555" s="8" t="str" cm="1">
        <f t="array" ref="R25555">_xlfn.IFS(S25555&lt;=15,"1-15",S25555&lt;=30,"15-30",S25555&lt;=60,"30-60",S25555&lt;=92,"60-92",TRUE,"Beyond Range")</f>
        <v>15-30</v>
      </c>
      <c r="S25555" s="8">
        <v>30</v>
      </c>
    </row>
    <row r="25556" spans="1:19" hidden="1" x14ac:dyDescent="0.25">
      <c r="A25556" s="3">
        <v>1201673030</v>
      </c>
      <c r="B25556" s="3" t="s">
        <v>94976</v>
      </c>
      <c r="C25556" s="4" t="s">
        <v>94977</v>
      </c>
      <c r="D25556" s="3" t="s">
        <v>293</v>
      </c>
      <c r="E25556" s="3" t="s">
        <v>294</v>
      </c>
      <c r="F25556" s="3" t="s">
        <v>998</v>
      </c>
      <c r="G25556" s="3" t="s">
        <v>22</v>
      </c>
      <c r="H25556" s="5">
        <v>50000</v>
      </c>
      <c r="I25556" s="5">
        <v>352918</v>
      </c>
      <c r="J25556" s="3">
        <v>7.0583656000000001</v>
      </c>
      <c r="K25556" s="3">
        <v>1784</v>
      </c>
      <c r="L25556" s="3" t="s">
        <v>94978</v>
      </c>
      <c r="M25556" s="3">
        <v>8</v>
      </c>
      <c r="N25556" s="5" t="s">
        <v>94979</v>
      </c>
      <c r="O25556" s="23">
        <v>8376</v>
      </c>
      <c r="P25556" s="3">
        <v>9</v>
      </c>
      <c r="Q25556" s="3">
        <v>349</v>
      </c>
      <c r="R25556" s="3" t="str" cm="1">
        <f t="array" ref="R25556">_xlfn.IFS(S25556&lt;=15,"1-15",S25556&lt;=30,"15-30",S25556&lt;=60,"30-60",S25556&lt;=92,"60-92",TRUE,"Beyond Range")</f>
        <v>30-60</v>
      </c>
      <c r="S25556" s="3">
        <v>44.96</v>
      </c>
    </row>
    <row r="25557" spans="1:19" hidden="1" x14ac:dyDescent="0.25">
      <c r="A25557" s="8">
        <v>1201698340</v>
      </c>
      <c r="B25557" s="8" t="s">
        <v>94980</v>
      </c>
      <c r="C25557" s="9" t="s">
        <v>94981</v>
      </c>
      <c r="D25557" s="8" t="s">
        <v>132</v>
      </c>
      <c r="E25557" s="8" t="s">
        <v>132</v>
      </c>
      <c r="F25557" s="8" t="s">
        <v>1975</v>
      </c>
      <c r="G25557" s="8" t="s">
        <v>30</v>
      </c>
      <c r="H25557" s="10">
        <v>1500</v>
      </c>
      <c r="I25557" s="10">
        <v>55</v>
      </c>
      <c r="J25557" s="8">
        <v>3.6666667E-2</v>
      </c>
      <c r="K25557" s="8">
        <v>2</v>
      </c>
      <c r="L25557" s="8" t="s">
        <v>94982</v>
      </c>
      <c r="M25557" s="8">
        <v>4</v>
      </c>
      <c r="N25557" s="10" t="s">
        <v>12959</v>
      </c>
      <c r="O25557" s="23">
        <v>81</v>
      </c>
      <c r="P25557" s="8">
        <v>0</v>
      </c>
      <c r="Q25557" s="8">
        <v>0</v>
      </c>
      <c r="R25557" s="8" t="str" cm="1">
        <f t="array" ref="R25557">_xlfn.IFS(S25557&lt;=15,"1-15",S25557&lt;=30,"15-30",S25557&lt;=60,"30-60",S25557&lt;=92,"60-92",TRUE,"Beyond Range")</f>
        <v>30-60</v>
      </c>
      <c r="S25557" s="8">
        <v>60</v>
      </c>
    </row>
    <row r="25558" spans="1:19" hidden="1" x14ac:dyDescent="0.25">
      <c r="A25558" s="3">
        <v>1201782921</v>
      </c>
      <c r="B25558" s="3" t="s">
        <v>94983</v>
      </c>
      <c r="C25558" s="4" t="s">
        <v>94984</v>
      </c>
      <c r="D25558" s="3" t="s">
        <v>68</v>
      </c>
      <c r="E25558" s="3" t="s">
        <v>68</v>
      </c>
      <c r="F25558" s="3" t="s">
        <v>156</v>
      </c>
      <c r="G25558" s="3" t="s">
        <v>22</v>
      </c>
      <c r="H25558" s="5">
        <v>2000</v>
      </c>
      <c r="I25558" s="5">
        <v>2560</v>
      </c>
      <c r="J25558" s="3">
        <v>1.28</v>
      </c>
      <c r="K25558" s="3">
        <v>69</v>
      </c>
      <c r="L25558" s="3" t="s">
        <v>94985</v>
      </c>
      <c r="M25558" s="3">
        <v>15</v>
      </c>
      <c r="N25558" s="5" t="s">
        <v>94986</v>
      </c>
      <c r="O25558" s="23">
        <v>1360</v>
      </c>
      <c r="P25558" s="3">
        <v>7</v>
      </c>
      <c r="Q25558" s="3">
        <v>4</v>
      </c>
      <c r="R25558" s="3" t="str" cm="1">
        <f t="array" ref="R25558">_xlfn.IFS(S25558&lt;=15,"1-15",S25558&lt;=30,"15-30",S25558&lt;=60,"30-60",S25558&lt;=92,"60-92",TRUE,"Beyond Range")</f>
        <v>30-60</v>
      </c>
      <c r="S25558" s="3">
        <v>37.01</v>
      </c>
    </row>
    <row r="25559" spans="1:19" hidden="1" x14ac:dyDescent="0.25">
      <c r="A25559" s="8">
        <v>1201790240</v>
      </c>
      <c r="B25559" s="8" t="s">
        <v>94987</v>
      </c>
      <c r="C25559" s="9" t="s">
        <v>94988</v>
      </c>
      <c r="D25559" s="8" t="s">
        <v>19</v>
      </c>
      <c r="E25559" s="8" t="s">
        <v>42</v>
      </c>
      <c r="F25559" s="8" t="s">
        <v>36</v>
      </c>
      <c r="G25559" s="8" t="s">
        <v>22</v>
      </c>
      <c r="H25559" s="10">
        <v>4000</v>
      </c>
      <c r="I25559" s="10">
        <v>4000</v>
      </c>
      <c r="J25559" s="8">
        <v>1</v>
      </c>
      <c r="K25559" s="8">
        <v>24</v>
      </c>
      <c r="L25559" s="8" t="s">
        <v>94989</v>
      </c>
      <c r="M25559" s="8">
        <v>8</v>
      </c>
      <c r="N25559" s="10" t="s">
        <v>3554</v>
      </c>
      <c r="O25559" s="23">
        <v>4435</v>
      </c>
      <c r="P25559" s="8">
        <v>4</v>
      </c>
      <c r="Q25559" s="8">
        <v>1</v>
      </c>
      <c r="R25559" s="8" t="str" cm="1">
        <f t="array" ref="R25559">_xlfn.IFS(S25559&lt;=15,"1-15",S25559&lt;=30,"15-30",S25559&lt;=60,"30-60",S25559&lt;=92,"60-92",TRUE,"Beyond Range")</f>
        <v>30-60</v>
      </c>
      <c r="S25559" s="8">
        <v>45</v>
      </c>
    </row>
    <row r="25560" spans="1:19" hidden="1" x14ac:dyDescent="0.25">
      <c r="A25560" s="3">
        <v>1201831198</v>
      </c>
      <c r="B25560" s="3" t="s">
        <v>94990</v>
      </c>
      <c r="C25560" s="4" t="s">
        <v>94991</v>
      </c>
      <c r="D25560" s="3" t="s">
        <v>403</v>
      </c>
      <c r="E25560" s="3" t="s">
        <v>403</v>
      </c>
      <c r="F25560" s="3" t="s">
        <v>36</v>
      </c>
      <c r="G25560" s="3" t="s">
        <v>30</v>
      </c>
      <c r="H25560" s="5">
        <v>35000</v>
      </c>
      <c r="I25560" s="5">
        <v>753</v>
      </c>
      <c r="J25560" s="3">
        <v>2.1514286000000001E-2</v>
      </c>
      <c r="K25560" s="3">
        <v>12</v>
      </c>
      <c r="L25560" s="3" t="s">
        <v>94992</v>
      </c>
      <c r="M25560" s="3">
        <v>12</v>
      </c>
      <c r="N25560" s="5" t="s">
        <v>94993</v>
      </c>
      <c r="O25560" s="23">
        <v>10201</v>
      </c>
      <c r="P25560" s="3">
        <v>2</v>
      </c>
      <c r="Q25560" s="3">
        <v>0</v>
      </c>
      <c r="R25560" s="3" t="str" cm="1">
        <f t="array" ref="R25560">_xlfn.IFS(S25560&lt;=15,"1-15",S25560&lt;=30,"15-30",S25560&lt;=60,"30-60",S25560&lt;=92,"60-92",TRUE,"Beyond Range")</f>
        <v>30-60</v>
      </c>
      <c r="S25560" s="3">
        <v>59.96</v>
      </c>
    </row>
    <row r="25561" spans="1:19" hidden="1" x14ac:dyDescent="0.25">
      <c r="A25561" s="8">
        <v>1201955284</v>
      </c>
      <c r="B25561" s="8" t="s">
        <v>94994</v>
      </c>
      <c r="C25561" s="9" t="s">
        <v>94995</v>
      </c>
      <c r="D25561" s="8" t="s">
        <v>68</v>
      </c>
      <c r="E25561" s="8" t="s">
        <v>500</v>
      </c>
      <c r="F25561" s="8" t="s">
        <v>133</v>
      </c>
      <c r="G25561" s="8" t="s">
        <v>22</v>
      </c>
      <c r="H25561" s="10">
        <v>3000</v>
      </c>
      <c r="I25561" s="10">
        <v>3517</v>
      </c>
      <c r="J25561" s="8">
        <v>1.1723366669999999</v>
      </c>
      <c r="K25561" s="8">
        <v>90</v>
      </c>
      <c r="L25561" s="8" t="s">
        <v>94996</v>
      </c>
      <c r="M25561" s="8">
        <v>7</v>
      </c>
      <c r="N25561" s="10" t="s">
        <v>94997</v>
      </c>
      <c r="O25561" s="23">
        <v>1320</v>
      </c>
      <c r="P25561" s="8">
        <v>4</v>
      </c>
      <c r="Q25561" s="8">
        <v>18</v>
      </c>
      <c r="R25561" s="8" t="str" cm="1">
        <f t="array" ref="R25561">_xlfn.IFS(S25561&lt;=15,"1-15",S25561&lt;=30,"15-30",S25561&lt;=60,"30-60",S25561&lt;=92,"60-92",TRUE,"Beyond Range")</f>
        <v>15-30</v>
      </c>
      <c r="S25561" s="8">
        <v>21.73</v>
      </c>
    </row>
    <row r="25562" spans="1:19" hidden="1" x14ac:dyDescent="0.25">
      <c r="A25562" s="3">
        <v>1201956842</v>
      </c>
      <c r="B25562" s="3" t="s">
        <v>94998</v>
      </c>
      <c r="C25562" s="4" t="s">
        <v>94999</v>
      </c>
      <c r="D25562" s="3" t="s">
        <v>19</v>
      </c>
      <c r="E25562" s="3" t="s">
        <v>42</v>
      </c>
      <c r="F25562" s="3" t="s">
        <v>450</v>
      </c>
      <c r="G25562" s="3" t="s">
        <v>30</v>
      </c>
      <c r="H25562" s="5">
        <v>5000</v>
      </c>
      <c r="I25562" s="5">
        <v>2908</v>
      </c>
      <c r="J25562" s="3">
        <v>0.58160000000000001</v>
      </c>
      <c r="K25562" s="3">
        <v>73</v>
      </c>
      <c r="L25562" s="3" t="s">
        <v>95000</v>
      </c>
      <c r="M25562" s="3">
        <v>9</v>
      </c>
      <c r="N25562" s="5" t="s">
        <v>95001</v>
      </c>
      <c r="O25562" s="23">
        <v>936</v>
      </c>
      <c r="P25562" s="3">
        <v>3</v>
      </c>
      <c r="Q25562" s="3">
        <v>1</v>
      </c>
      <c r="R25562" s="3" t="str" cm="1">
        <f t="array" ref="R25562">_xlfn.IFS(S25562&lt;=15,"1-15",S25562&lt;=30,"15-30",S25562&lt;=60,"30-60",S25562&lt;=92,"60-92",TRUE,"Beyond Range")</f>
        <v>30-60</v>
      </c>
      <c r="S25562" s="3">
        <v>60</v>
      </c>
    </row>
    <row r="25563" spans="1:19" hidden="1" x14ac:dyDescent="0.25">
      <c r="A25563" s="8">
        <v>1202042567</v>
      </c>
      <c r="B25563" s="8" t="s">
        <v>95002</v>
      </c>
      <c r="C25563" s="9" t="s">
        <v>95003</v>
      </c>
      <c r="D25563" s="8" t="s">
        <v>19</v>
      </c>
      <c r="E25563" s="8" t="s">
        <v>20</v>
      </c>
      <c r="F25563" s="8" t="s">
        <v>36</v>
      </c>
      <c r="G25563" s="8" t="s">
        <v>22</v>
      </c>
      <c r="H25563" s="10">
        <v>20000</v>
      </c>
      <c r="I25563" s="10">
        <v>20000</v>
      </c>
      <c r="J25563" s="8">
        <v>1</v>
      </c>
      <c r="K25563" s="8">
        <v>88</v>
      </c>
      <c r="L25563" s="8" t="s">
        <v>95004</v>
      </c>
      <c r="M25563" s="8">
        <v>8</v>
      </c>
      <c r="N25563" s="10" t="s">
        <v>95005</v>
      </c>
      <c r="O25563" s="23">
        <v>8626</v>
      </c>
      <c r="P25563" s="8">
        <v>3</v>
      </c>
      <c r="Q25563" s="8">
        <v>4</v>
      </c>
      <c r="R25563" s="8" t="str" cm="1">
        <f t="array" ref="R25563">_xlfn.IFS(S25563&lt;=15,"1-15",S25563&lt;=30,"15-30",S25563&lt;=60,"30-60",S25563&lt;=92,"60-92",TRUE,"Beyond Range")</f>
        <v>15-30</v>
      </c>
      <c r="S25563" s="8">
        <v>30</v>
      </c>
    </row>
    <row r="25564" spans="1:19" hidden="1" x14ac:dyDescent="0.25">
      <c r="A25564" s="3">
        <v>1202068928</v>
      </c>
      <c r="B25564" s="3" t="s">
        <v>95006</v>
      </c>
      <c r="C25564" s="4" t="s">
        <v>95007</v>
      </c>
      <c r="D25564" s="3" t="s">
        <v>68</v>
      </c>
      <c r="E25564" s="3" t="s">
        <v>304</v>
      </c>
      <c r="F25564" s="3" t="s">
        <v>3317</v>
      </c>
      <c r="G25564" s="3" t="s">
        <v>30</v>
      </c>
      <c r="H25564" s="5">
        <v>2000</v>
      </c>
      <c r="I25564" s="5">
        <v>150</v>
      </c>
      <c r="J25564" s="3">
        <v>7.4999999999999997E-2</v>
      </c>
      <c r="K25564" s="3">
        <v>3</v>
      </c>
      <c r="L25564" s="3" t="s">
        <v>95008</v>
      </c>
      <c r="M25564" s="3">
        <v>2</v>
      </c>
      <c r="N25564" s="5" t="s">
        <v>25203</v>
      </c>
      <c r="O25564" s="23">
        <v>95</v>
      </c>
      <c r="P25564" s="3">
        <v>0</v>
      </c>
      <c r="Q25564" s="3">
        <v>0</v>
      </c>
      <c r="R25564" s="3" t="str" cm="1">
        <f t="array" ref="R25564">_xlfn.IFS(S25564&lt;=15,"1-15",S25564&lt;=30,"15-30",S25564&lt;=60,"30-60",S25564&lt;=92,"60-92",TRUE,"Beyond Range")</f>
        <v>15-30</v>
      </c>
      <c r="S25564" s="3">
        <v>30</v>
      </c>
    </row>
    <row r="25565" spans="1:19" hidden="1" x14ac:dyDescent="0.25">
      <c r="A25565" s="8">
        <v>1202097835</v>
      </c>
      <c r="B25565" s="8" t="s">
        <v>95009</v>
      </c>
      <c r="C25565" s="9" t="s">
        <v>95010</v>
      </c>
      <c r="D25565" s="8" t="s">
        <v>19</v>
      </c>
      <c r="E25565" s="8" t="s">
        <v>79</v>
      </c>
      <c r="F25565" s="8" t="s">
        <v>545</v>
      </c>
      <c r="G25565" s="8" t="s">
        <v>22</v>
      </c>
      <c r="H25565" s="10">
        <v>3000</v>
      </c>
      <c r="I25565" s="10">
        <v>3071</v>
      </c>
      <c r="J25565" s="8">
        <v>1.0236666670000001</v>
      </c>
      <c r="K25565" s="8">
        <v>23</v>
      </c>
      <c r="L25565" s="8" t="s">
        <v>95011</v>
      </c>
      <c r="M25565" s="8">
        <v>6</v>
      </c>
      <c r="N25565" s="10" t="s">
        <v>39531</v>
      </c>
      <c r="O25565" s="23">
        <v>1426</v>
      </c>
      <c r="P25565" s="8">
        <v>5</v>
      </c>
      <c r="Q25565" s="8">
        <v>0</v>
      </c>
      <c r="R25565" s="8" t="str" cm="1">
        <f t="array" ref="R25565">_xlfn.IFS(S25565&lt;=15,"1-15",S25565&lt;=30,"15-30",S25565&lt;=60,"30-60",S25565&lt;=92,"60-92",TRUE,"Beyond Range")</f>
        <v>30-60</v>
      </c>
      <c r="S25565" s="8">
        <v>30.04</v>
      </c>
    </row>
    <row r="25566" spans="1:19" hidden="1" x14ac:dyDescent="0.25">
      <c r="A25566" s="3">
        <v>1202114376</v>
      </c>
      <c r="B25566" s="3" t="s">
        <v>95012</v>
      </c>
      <c r="C25566" s="4" t="s">
        <v>95013</v>
      </c>
      <c r="D25566" s="3" t="s">
        <v>102</v>
      </c>
      <c r="E25566" s="3" t="s">
        <v>103</v>
      </c>
      <c r="F25566" s="3" t="s">
        <v>17769</v>
      </c>
      <c r="G25566" s="3" t="s">
        <v>30</v>
      </c>
      <c r="H25566" s="5">
        <v>200</v>
      </c>
      <c r="I25566" s="5">
        <v>0</v>
      </c>
      <c r="J25566" s="3">
        <v>0</v>
      </c>
      <c r="K25566" s="3">
        <v>0</v>
      </c>
      <c r="L25566" s="3" t="s">
        <v>95014</v>
      </c>
      <c r="M25566" s="3">
        <v>4</v>
      </c>
      <c r="N25566" s="5" t="s">
        <v>38594</v>
      </c>
      <c r="O25566" s="23">
        <v>81</v>
      </c>
      <c r="P25566" s="3">
        <v>0</v>
      </c>
      <c r="Q25566" s="3">
        <v>0</v>
      </c>
      <c r="R25566" s="3" t="str" cm="1">
        <f t="array" ref="R25566">_xlfn.IFS(S25566&lt;=15,"1-15",S25566&lt;=30,"15-30",S25566&lt;=60,"30-60",S25566&lt;=92,"60-92",TRUE,"Beyond Range")</f>
        <v>15-30</v>
      </c>
      <c r="S25566" s="3">
        <v>30</v>
      </c>
    </row>
    <row r="25567" spans="1:19" hidden="1" x14ac:dyDescent="0.25">
      <c r="A25567" s="8">
        <v>1202167653</v>
      </c>
      <c r="B25567" s="8" t="s">
        <v>95015</v>
      </c>
      <c r="C25567" s="9" t="s">
        <v>95016</v>
      </c>
      <c r="D25567" s="8" t="s">
        <v>19</v>
      </c>
      <c r="E25567" s="8" t="s">
        <v>20</v>
      </c>
      <c r="F25567" s="8" t="s">
        <v>156</v>
      </c>
      <c r="G25567" s="8" t="s">
        <v>22</v>
      </c>
      <c r="H25567" s="10">
        <v>300</v>
      </c>
      <c r="I25567" s="10">
        <v>345</v>
      </c>
      <c r="J25567" s="8">
        <v>1.1499999999999999</v>
      </c>
      <c r="K25567" s="8">
        <v>10</v>
      </c>
      <c r="L25567" s="8" t="s">
        <v>95017</v>
      </c>
      <c r="M25567" s="8">
        <v>4</v>
      </c>
      <c r="N25567" s="10" t="s">
        <v>731</v>
      </c>
      <c r="O25567" s="23">
        <v>76</v>
      </c>
      <c r="P25567" s="8">
        <v>8</v>
      </c>
      <c r="Q25567" s="8">
        <v>0</v>
      </c>
      <c r="R25567" s="8" t="str" cm="1">
        <f t="array" ref="R25567">_xlfn.IFS(S25567&lt;=15,"1-15",S25567&lt;=30,"15-30",S25567&lt;=60,"30-60",S25567&lt;=92,"60-92",TRUE,"Beyond Range")</f>
        <v>15-30</v>
      </c>
      <c r="S25567" s="8">
        <v>29.96</v>
      </c>
    </row>
    <row r="25568" spans="1:19" hidden="1" x14ac:dyDescent="0.25">
      <c r="A25568" s="3">
        <v>1202210044</v>
      </c>
      <c r="B25568" s="3" t="s">
        <v>95018</v>
      </c>
      <c r="C25568" s="4" t="s">
        <v>95019</v>
      </c>
      <c r="D25568" s="3" t="s">
        <v>19</v>
      </c>
      <c r="E25568" s="3" t="s">
        <v>79</v>
      </c>
      <c r="F25568" s="3" t="s">
        <v>95020</v>
      </c>
      <c r="G25568" s="3" t="s">
        <v>30</v>
      </c>
      <c r="H25568" s="5">
        <v>5000</v>
      </c>
      <c r="I25568" s="5">
        <v>250</v>
      </c>
      <c r="J25568" s="3">
        <v>0.05</v>
      </c>
      <c r="K25568" s="3">
        <v>1</v>
      </c>
      <c r="L25568" s="3" t="s">
        <v>95021</v>
      </c>
      <c r="M25568" s="3">
        <v>3</v>
      </c>
      <c r="N25568" s="5" t="s">
        <v>10146</v>
      </c>
      <c r="O25568" s="23">
        <v>71</v>
      </c>
      <c r="P25568" s="3">
        <v>0</v>
      </c>
      <c r="Q25568" s="3">
        <v>0</v>
      </c>
      <c r="R25568" s="3" t="str" cm="1">
        <f t="array" ref="R25568">_xlfn.IFS(S25568&lt;=15,"1-15",S25568&lt;=30,"15-30",S25568&lt;=60,"30-60",S25568&lt;=92,"60-92",TRUE,"Beyond Range")</f>
        <v>30-60</v>
      </c>
      <c r="S25568" s="3">
        <v>60</v>
      </c>
    </row>
    <row r="25569" spans="1:19" hidden="1" x14ac:dyDescent="0.25">
      <c r="A25569" s="8">
        <v>1202244529</v>
      </c>
      <c r="B25569" s="8" t="s">
        <v>95022</v>
      </c>
      <c r="C25569" s="9" t="s">
        <v>95023</v>
      </c>
      <c r="D25569" s="8" t="s">
        <v>102</v>
      </c>
      <c r="E25569" s="8" t="s">
        <v>921</v>
      </c>
      <c r="F25569" s="8" t="s">
        <v>95024</v>
      </c>
      <c r="G25569" s="8" t="s">
        <v>37</v>
      </c>
      <c r="H25569" s="10">
        <v>25000</v>
      </c>
      <c r="I25569" s="10">
        <v>25</v>
      </c>
      <c r="J25569" s="8">
        <v>1E-3</v>
      </c>
      <c r="K25569" s="8">
        <v>1</v>
      </c>
      <c r="L25569" s="8" t="s">
        <v>95025</v>
      </c>
      <c r="M25569" s="8">
        <v>11</v>
      </c>
      <c r="N25569" s="10" t="s">
        <v>95026</v>
      </c>
      <c r="O25569" s="23">
        <v>13935</v>
      </c>
      <c r="P25569" s="8">
        <v>0</v>
      </c>
      <c r="Q25569" s="8">
        <v>0</v>
      </c>
      <c r="R25569" s="8" t="str" cm="1">
        <f t="array" ref="R25569">_xlfn.IFS(S25569&lt;=15,"1-15",S25569&lt;=30,"15-30",S25569&lt;=60,"30-60",S25569&lt;=92,"60-92",TRUE,"Beyond Range")</f>
        <v>30-60</v>
      </c>
      <c r="S25569" s="8">
        <v>45</v>
      </c>
    </row>
    <row r="25570" spans="1:19" hidden="1" x14ac:dyDescent="0.25">
      <c r="A25570" s="3">
        <v>1202314080</v>
      </c>
      <c r="B25570" s="3" t="s">
        <v>95027</v>
      </c>
      <c r="C25570" s="4" t="s">
        <v>95028</v>
      </c>
      <c r="D25570" s="3" t="s">
        <v>68</v>
      </c>
      <c r="E25570" s="3" t="s">
        <v>304</v>
      </c>
      <c r="F25570" s="3" t="s">
        <v>4089</v>
      </c>
      <c r="G25570" s="3" t="s">
        <v>22</v>
      </c>
      <c r="H25570" s="5">
        <v>7500</v>
      </c>
      <c r="I25570" s="5">
        <v>8465</v>
      </c>
      <c r="J25570" s="3">
        <v>1.1286666670000001</v>
      </c>
      <c r="K25570" s="3">
        <v>121</v>
      </c>
      <c r="L25570" s="3" t="s">
        <v>56447</v>
      </c>
      <c r="M25570" s="3">
        <v>13</v>
      </c>
      <c r="N25570" s="5" t="s">
        <v>95029</v>
      </c>
      <c r="O25570" s="23">
        <v>10710</v>
      </c>
      <c r="P25570" s="3">
        <v>10</v>
      </c>
      <c r="Q25570" s="3">
        <v>6</v>
      </c>
      <c r="R25570" s="3" t="str" cm="1">
        <f t="array" ref="R25570">_xlfn.IFS(S25570&lt;=15,"1-15",S25570&lt;=30,"15-30",S25570&lt;=60,"30-60",S25570&lt;=92,"60-92",TRUE,"Beyond Range")</f>
        <v>30-60</v>
      </c>
      <c r="S25570" s="3">
        <v>36.11</v>
      </c>
    </row>
    <row r="25571" spans="1:19" hidden="1" x14ac:dyDescent="0.25">
      <c r="A25571" s="8">
        <v>1202349973</v>
      </c>
      <c r="B25571" s="8" t="s">
        <v>95030</v>
      </c>
      <c r="C25571" s="9" t="s">
        <v>95031</v>
      </c>
      <c r="D25571" s="8" t="s">
        <v>27</v>
      </c>
      <c r="E25571" s="8" t="s">
        <v>287</v>
      </c>
      <c r="F25571" s="8" t="s">
        <v>36</v>
      </c>
      <c r="G25571" s="8" t="s">
        <v>30</v>
      </c>
      <c r="H25571" s="10">
        <v>14000</v>
      </c>
      <c r="I25571" s="10">
        <v>342</v>
      </c>
      <c r="J25571" s="8">
        <v>2.4428571E-2</v>
      </c>
      <c r="K25571" s="8">
        <v>10</v>
      </c>
      <c r="L25571" s="8" t="s">
        <v>95032</v>
      </c>
      <c r="M25571" s="8">
        <v>9</v>
      </c>
      <c r="N25571" s="10" t="s">
        <v>95033</v>
      </c>
      <c r="O25571" s="23">
        <v>3859</v>
      </c>
      <c r="P25571" s="8">
        <v>0</v>
      </c>
      <c r="Q25571" s="8">
        <v>1</v>
      </c>
      <c r="R25571" s="8" t="str" cm="1">
        <f t="array" ref="R25571">_xlfn.IFS(S25571&lt;=15,"1-15",S25571&lt;=30,"15-30",S25571&lt;=60,"30-60",S25571&lt;=92,"60-92",TRUE,"Beyond Range")</f>
        <v>30-60</v>
      </c>
      <c r="S25571" s="8">
        <v>35</v>
      </c>
    </row>
    <row r="25572" spans="1:19" hidden="1" x14ac:dyDescent="0.25">
      <c r="A25572" s="3">
        <v>1202498160</v>
      </c>
      <c r="B25572" s="3" t="s">
        <v>95034</v>
      </c>
      <c r="C25572" s="4" t="s">
        <v>95035</v>
      </c>
      <c r="D25572" s="3" t="s">
        <v>132</v>
      </c>
      <c r="E25572" s="3" t="s">
        <v>132</v>
      </c>
      <c r="F25572" s="3" t="s">
        <v>6032</v>
      </c>
      <c r="G25572" s="3" t="s">
        <v>22</v>
      </c>
      <c r="H25572" s="5">
        <v>500</v>
      </c>
      <c r="I25572" s="5">
        <v>618</v>
      </c>
      <c r="J25572" s="3">
        <v>1.2350000000000001</v>
      </c>
      <c r="K25572" s="3">
        <v>18</v>
      </c>
      <c r="L25572" s="3" t="s">
        <v>95036</v>
      </c>
      <c r="M25572" s="3">
        <v>5</v>
      </c>
      <c r="N25572" s="5" t="s">
        <v>13227</v>
      </c>
      <c r="O25572" s="23">
        <v>181</v>
      </c>
      <c r="P25572" s="3">
        <v>5</v>
      </c>
      <c r="Q25572" s="3">
        <v>0</v>
      </c>
      <c r="R25572" s="3" t="str" cm="1">
        <f t="array" ref="R25572">_xlfn.IFS(S25572&lt;=15,"1-15",S25572&lt;=30,"15-30",S25572&lt;=60,"30-60",S25572&lt;=92,"60-92",TRUE,"Beyond Range")</f>
        <v>15-30</v>
      </c>
      <c r="S25572" s="3">
        <v>20</v>
      </c>
    </row>
    <row r="25573" spans="1:19" hidden="1" x14ac:dyDescent="0.25">
      <c r="A25573" s="8">
        <v>1202509848</v>
      </c>
      <c r="B25573" s="8" t="s">
        <v>95037</v>
      </c>
      <c r="C25573" s="9" t="s">
        <v>95038</v>
      </c>
      <c r="D25573" s="8" t="s">
        <v>19</v>
      </c>
      <c r="E25573" s="8" t="s">
        <v>42</v>
      </c>
      <c r="F25573" s="8" t="s">
        <v>647</v>
      </c>
      <c r="G25573" s="8" t="s">
        <v>30</v>
      </c>
      <c r="H25573" s="10">
        <v>1065000</v>
      </c>
      <c r="I25573" s="10">
        <v>110</v>
      </c>
      <c r="J25573" s="8">
        <v>1.03286E-4</v>
      </c>
      <c r="K25573" s="8">
        <v>2</v>
      </c>
      <c r="L25573" s="8" t="s">
        <v>95039</v>
      </c>
      <c r="M25573" s="8">
        <v>5</v>
      </c>
      <c r="N25573" s="10" t="s">
        <v>11735</v>
      </c>
      <c r="O25573" s="23">
        <v>11101</v>
      </c>
      <c r="P25573" s="8">
        <v>4</v>
      </c>
      <c r="Q25573" s="8">
        <v>0</v>
      </c>
      <c r="R25573" s="8" t="str" cm="1">
        <f t="array" ref="R25573">_xlfn.IFS(S25573&lt;=15,"1-15",S25573&lt;=30,"15-30",S25573&lt;=60,"30-60",S25573&lt;=92,"60-92",TRUE,"Beyond Range")</f>
        <v>60-92</v>
      </c>
      <c r="S25573" s="8">
        <v>89.95</v>
      </c>
    </row>
    <row r="25574" spans="1:19" hidden="1" x14ac:dyDescent="0.25">
      <c r="A25574" s="3">
        <v>1202581494</v>
      </c>
      <c r="B25574" s="3" t="s">
        <v>95040</v>
      </c>
      <c r="C25574" s="4" t="s">
        <v>95041</v>
      </c>
      <c r="D25574" s="3" t="s">
        <v>293</v>
      </c>
      <c r="E25574" s="3" t="s">
        <v>293</v>
      </c>
      <c r="F25574" s="3" t="s">
        <v>1409</v>
      </c>
      <c r="G25574" s="3" t="s">
        <v>22</v>
      </c>
      <c r="H25574" s="5">
        <v>3000</v>
      </c>
      <c r="I25574" s="5">
        <v>3223</v>
      </c>
      <c r="J25574" s="3">
        <v>1.074333333</v>
      </c>
      <c r="K25574" s="3">
        <v>45</v>
      </c>
      <c r="L25574" s="3" t="s">
        <v>10662</v>
      </c>
      <c r="M25574" s="3">
        <v>7</v>
      </c>
      <c r="N25574" s="5" t="s">
        <v>3100</v>
      </c>
      <c r="O25574" s="23">
        <v>1676</v>
      </c>
      <c r="P25574" s="3">
        <v>0</v>
      </c>
      <c r="Q25574" s="3">
        <v>0</v>
      </c>
      <c r="R25574" s="3" t="str" cm="1">
        <f t="array" ref="R25574">_xlfn.IFS(S25574&lt;=15,"1-15",S25574&lt;=30,"15-30",S25574&lt;=60,"30-60",S25574&lt;=92,"60-92",TRUE,"Beyond Range")</f>
        <v>30-60</v>
      </c>
      <c r="S25574" s="3">
        <v>42.37</v>
      </c>
    </row>
    <row r="25575" spans="1:19" hidden="1" x14ac:dyDescent="0.25">
      <c r="A25575" s="8">
        <v>1202597786</v>
      </c>
      <c r="B25575" s="8" t="s">
        <v>95042</v>
      </c>
      <c r="C25575" s="9" t="s">
        <v>95043</v>
      </c>
      <c r="D25575" s="8" t="s">
        <v>19</v>
      </c>
      <c r="E25575" s="8" t="s">
        <v>42</v>
      </c>
      <c r="F25575" s="8" t="s">
        <v>1775</v>
      </c>
      <c r="G25575" s="8" t="s">
        <v>22</v>
      </c>
      <c r="H25575" s="10">
        <v>2500</v>
      </c>
      <c r="I25575" s="10">
        <v>2611</v>
      </c>
      <c r="J25575" s="8">
        <v>1.0444</v>
      </c>
      <c r="K25575" s="8">
        <v>35</v>
      </c>
      <c r="L25575" s="8" t="s">
        <v>95044</v>
      </c>
      <c r="M25575" s="8">
        <v>6</v>
      </c>
      <c r="N25575" s="10" t="s">
        <v>1763</v>
      </c>
      <c r="O25575" s="23">
        <v>676</v>
      </c>
      <c r="P25575" s="8">
        <v>1</v>
      </c>
      <c r="Q25575" s="8">
        <v>0</v>
      </c>
      <c r="R25575" s="8" t="str" cm="1">
        <f t="array" ref="R25575">_xlfn.IFS(S25575&lt;=15,"1-15",S25575&lt;=30,"15-30",S25575&lt;=60,"30-60",S25575&lt;=92,"60-92",TRUE,"Beyond Range")</f>
        <v>30-60</v>
      </c>
      <c r="S25575" s="8">
        <v>35.69</v>
      </c>
    </row>
    <row r="25576" spans="1:19" hidden="1" x14ac:dyDescent="0.25">
      <c r="A25576" s="3">
        <v>1202616872</v>
      </c>
      <c r="B25576" s="3" t="s">
        <v>95045</v>
      </c>
      <c r="C25576" s="4" t="s">
        <v>95046</v>
      </c>
      <c r="D25576" s="3" t="s">
        <v>293</v>
      </c>
      <c r="E25576" s="3" t="s">
        <v>294</v>
      </c>
      <c r="F25576" s="3" t="s">
        <v>15560</v>
      </c>
      <c r="G25576" s="3" t="s">
        <v>22</v>
      </c>
      <c r="H25576" s="5">
        <v>500</v>
      </c>
      <c r="I25576" s="5">
        <v>654</v>
      </c>
      <c r="J25576" s="3">
        <v>1.3084800000000001</v>
      </c>
      <c r="K25576" s="3">
        <v>31</v>
      </c>
      <c r="L25576" s="3" t="s">
        <v>95047</v>
      </c>
      <c r="M25576" s="3">
        <v>3</v>
      </c>
      <c r="N25576" s="5" t="s">
        <v>17619</v>
      </c>
      <c r="O25576" s="23">
        <v>26</v>
      </c>
      <c r="P25576" s="3">
        <v>2</v>
      </c>
      <c r="Q25576" s="3">
        <v>2</v>
      </c>
      <c r="R25576" s="3" t="str" cm="1">
        <f t="array" ref="R25576">_xlfn.IFS(S25576&lt;=15,"1-15",S25576&lt;=30,"15-30",S25576&lt;=60,"30-60",S25576&lt;=92,"60-92",TRUE,"Beyond Range")</f>
        <v>30-60</v>
      </c>
      <c r="S25576" s="3">
        <v>39.96</v>
      </c>
    </row>
    <row r="25577" spans="1:19" hidden="1" x14ac:dyDescent="0.25">
      <c r="A25577" s="8">
        <v>1202655397</v>
      </c>
      <c r="B25577" s="8" t="s">
        <v>95048</v>
      </c>
      <c r="C25577" s="9" t="s">
        <v>95049</v>
      </c>
      <c r="D25577" s="8" t="s">
        <v>68</v>
      </c>
      <c r="E25577" s="8" t="s">
        <v>1271</v>
      </c>
      <c r="F25577" s="8" t="s">
        <v>97</v>
      </c>
      <c r="G25577" s="8" t="s">
        <v>30</v>
      </c>
      <c r="H25577" s="10">
        <v>4000</v>
      </c>
      <c r="I25577" s="10">
        <v>0</v>
      </c>
      <c r="J25577" s="8">
        <v>0</v>
      </c>
      <c r="K25577" s="8">
        <v>0</v>
      </c>
      <c r="L25577" s="8" t="s">
        <v>95050</v>
      </c>
      <c r="M25577" s="8">
        <v>10</v>
      </c>
      <c r="N25577" s="10" t="s">
        <v>95051</v>
      </c>
      <c r="O25577" s="23">
        <v>4001</v>
      </c>
      <c r="P25577" s="8">
        <v>0</v>
      </c>
      <c r="Q25577" s="8">
        <v>0</v>
      </c>
      <c r="R25577" s="8" t="str" cm="1">
        <f t="array" ref="R25577">_xlfn.IFS(S25577&lt;=15,"1-15",S25577&lt;=30,"15-30",S25577&lt;=60,"30-60",S25577&lt;=92,"60-92",TRUE,"Beyond Range")</f>
        <v>30-60</v>
      </c>
      <c r="S25577" s="8">
        <v>45.45</v>
      </c>
    </row>
    <row r="25578" spans="1:19" hidden="1" x14ac:dyDescent="0.25">
      <c r="A25578" s="3">
        <v>1202667894</v>
      </c>
      <c r="B25578" s="3" t="s">
        <v>95052</v>
      </c>
      <c r="C25578" s="4" t="s">
        <v>95053</v>
      </c>
      <c r="D25578" s="3" t="s">
        <v>19</v>
      </c>
      <c r="E25578" s="3" t="s">
        <v>20</v>
      </c>
      <c r="F25578" s="3" t="s">
        <v>36</v>
      </c>
      <c r="G25578" s="3" t="s">
        <v>30</v>
      </c>
      <c r="H25578" s="5">
        <v>2000</v>
      </c>
      <c r="I25578" s="5">
        <v>0</v>
      </c>
      <c r="J25578" s="3">
        <v>0</v>
      </c>
      <c r="K25578" s="3">
        <v>0</v>
      </c>
      <c r="L25578" s="3" t="s">
        <v>95054</v>
      </c>
      <c r="M25578" s="3">
        <v>3</v>
      </c>
      <c r="N25578" s="5" t="s">
        <v>1153</v>
      </c>
      <c r="O25578" s="23">
        <v>85</v>
      </c>
      <c r="P25578" s="3">
        <v>0</v>
      </c>
      <c r="Q25578" s="3">
        <v>0</v>
      </c>
      <c r="R25578" s="3" t="str" cm="1">
        <f t="array" ref="R25578">_xlfn.IFS(S25578&lt;=15,"1-15",S25578&lt;=30,"15-30",S25578&lt;=60,"30-60",S25578&lt;=92,"60-92",TRUE,"Beyond Range")</f>
        <v>15-30</v>
      </c>
      <c r="S25578" s="3">
        <v>30</v>
      </c>
    </row>
    <row r="25579" spans="1:19" hidden="1" x14ac:dyDescent="0.25">
      <c r="A25579" s="8">
        <v>1202730478</v>
      </c>
      <c r="B25579" s="8" t="s">
        <v>95055</v>
      </c>
      <c r="C25579" s="9" t="s">
        <v>95056</v>
      </c>
      <c r="D25579" s="8" t="s">
        <v>68</v>
      </c>
      <c r="E25579" s="8" t="s">
        <v>500</v>
      </c>
      <c r="F25579" s="8" t="s">
        <v>80</v>
      </c>
      <c r="G25579" s="8" t="s">
        <v>22</v>
      </c>
      <c r="H25579" s="10">
        <v>5000</v>
      </c>
      <c r="I25579" s="10">
        <v>6301</v>
      </c>
      <c r="J25579" s="8">
        <v>1.2602</v>
      </c>
      <c r="K25579" s="8">
        <v>107</v>
      </c>
      <c r="L25579" s="8" t="s">
        <v>95057</v>
      </c>
      <c r="M25579" s="8">
        <v>11</v>
      </c>
      <c r="N25579" s="10" t="s">
        <v>95058</v>
      </c>
      <c r="O25579" s="23">
        <v>6971</v>
      </c>
      <c r="P25579" s="8">
        <v>0</v>
      </c>
      <c r="Q25579" s="8">
        <v>30</v>
      </c>
      <c r="R25579" s="8" t="str" cm="1">
        <f t="array" ref="R25579">_xlfn.IFS(S25579&lt;=15,"1-15",S25579&lt;=30,"15-30",S25579&lt;=60,"30-60",S25579&lt;=92,"60-92",TRUE,"Beyond Range")</f>
        <v>30-60</v>
      </c>
      <c r="S25579" s="8">
        <v>30.04</v>
      </c>
    </row>
    <row r="25580" spans="1:19" hidden="1" x14ac:dyDescent="0.25">
      <c r="A25580" s="3">
        <v>1203017977</v>
      </c>
      <c r="B25580" s="3" t="s">
        <v>95059</v>
      </c>
      <c r="C25580" s="4" t="s">
        <v>95060</v>
      </c>
      <c r="D25580" s="3" t="s">
        <v>19</v>
      </c>
      <c r="E25580" s="3" t="s">
        <v>79</v>
      </c>
      <c r="F25580" s="3" t="s">
        <v>5053</v>
      </c>
      <c r="G25580" s="3" t="s">
        <v>22</v>
      </c>
      <c r="H25580" s="5">
        <v>2500</v>
      </c>
      <c r="I25580" s="5">
        <v>2735</v>
      </c>
      <c r="J25580" s="3">
        <v>1.0940000000000001</v>
      </c>
      <c r="K25580" s="3">
        <v>21</v>
      </c>
      <c r="L25580" s="3" t="s">
        <v>95061</v>
      </c>
      <c r="M25580" s="3">
        <v>6</v>
      </c>
      <c r="N25580" s="5" t="s">
        <v>2716</v>
      </c>
      <c r="O25580" s="23">
        <v>1685</v>
      </c>
      <c r="P25580" s="3">
        <v>0</v>
      </c>
      <c r="Q25580" s="3">
        <v>1</v>
      </c>
      <c r="R25580" s="3" t="str" cm="1">
        <f t="array" ref="R25580">_xlfn.IFS(S25580&lt;=15,"1-15",S25580&lt;=30,"15-30",S25580&lt;=60,"30-60",S25580&lt;=92,"60-92",TRUE,"Beyond Range")</f>
        <v>15-30</v>
      </c>
      <c r="S25580" s="3">
        <v>19.77</v>
      </c>
    </row>
    <row r="25581" spans="1:19" hidden="1" x14ac:dyDescent="0.25">
      <c r="A25581" s="8">
        <v>1203043303</v>
      </c>
      <c r="B25581" s="8" t="s">
        <v>95062</v>
      </c>
      <c r="C25581" s="9" t="s">
        <v>95063</v>
      </c>
      <c r="D25581" s="8" t="s">
        <v>293</v>
      </c>
      <c r="E25581" s="8" t="s">
        <v>1463</v>
      </c>
      <c r="F25581" s="8" t="s">
        <v>22821</v>
      </c>
      <c r="G25581" s="8" t="s">
        <v>22</v>
      </c>
      <c r="H25581" s="10">
        <v>200</v>
      </c>
      <c r="I25581" s="10">
        <v>480</v>
      </c>
      <c r="J25581" s="8">
        <v>2.4</v>
      </c>
      <c r="K25581" s="8">
        <v>28</v>
      </c>
      <c r="L25581" s="8" t="s">
        <v>95064</v>
      </c>
      <c r="M25581" s="8">
        <v>6</v>
      </c>
      <c r="N25581" s="10" t="s">
        <v>79334</v>
      </c>
      <c r="O25581" s="23">
        <v>115</v>
      </c>
      <c r="P25581" s="8">
        <v>9</v>
      </c>
      <c r="Q25581" s="8">
        <v>0</v>
      </c>
      <c r="R25581" s="8" t="str" cm="1">
        <f t="array" ref="R25581">_xlfn.IFS(S25581&lt;=15,"1-15",S25581&lt;=30,"15-30",S25581&lt;=60,"30-60",S25581&lt;=92,"60-92",TRUE,"Beyond Range")</f>
        <v>15-30</v>
      </c>
      <c r="S25581" s="8">
        <v>21</v>
      </c>
    </row>
    <row r="25582" spans="1:19" hidden="1" x14ac:dyDescent="0.25">
      <c r="A25582" s="3">
        <v>1203124000</v>
      </c>
      <c r="B25582" s="3" t="s">
        <v>95065</v>
      </c>
      <c r="C25582" s="4" t="s">
        <v>95066</v>
      </c>
      <c r="D25582" s="3" t="s">
        <v>132</v>
      </c>
      <c r="E25582" s="3" t="s">
        <v>132</v>
      </c>
      <c r="F25582" s="3" t="s">
        <v>97</v>
      </c>
      <c r="G25582" s="3" t="s">
        <v>22</v>
      </c>
      <c r="H25582" s="5">
        <v>5000</v>
      </c>
      <c r="I25582" s="5">
        <v>7310</v>
      </c>
      <c r="J25582" s="3">
        <v>1.462</v>
      </c>
      <c r="K25582" s="3">
        <v>28</v>
      </c>
      <c r="L25582" s="3" t="s">
        <v>95067</v>
      </c>
      <c r="M25582" s="3">
        <v>11</v>
      </c>
      <c r="N25582" s="5" t="s">
        <v>95068</v>
      </c>
      <c r="O25582" s="23">
        <v>4410</v>
      </c>
      <c r="P25582" s="3">
        <v>0</v>
      </c>
      <c r="Q25582" s="3">
        <v>0</v>
      </c>
      <c r="R25582" s="3" t="str" cm="1">
        <f t="array" ref="R25582">_xlfn.IFS(S25582&lt;=15,"1-15",S25582&lt;=30,"15-30",S25582&lt;=60,"30-60",S25582&lt;=92,"60-92",TRUE,"Beyond Range")</f>
        <v>30-60</v>
      </c>
      <c r="S25582" s="3">
        <v>60</v>
      </c>
    </row>
    <row r="25583" spans="1:19" hidden="1" x14ac:dyDescent="0.25">
      <c r="A25583" s="8">
        <v>1203233472</v>
      </c>
      <c r="B25583" s="8" t="s">
        <v>95069</v>
      </c>
      <c r="C25583" s="9" t="s">
        <v>95070</v>
      </c>
      <c r="D25583" s="8" t="s">
        <v>201</v>
      </c>
      <c r="E25583" s="8" t="s">
        <v>201</v>
      </c>
      <c r="F25583" s="8" t="s">
        <v>20317</v>
      </c>
      <c r="G25583" s="8" t="s">
        <v>22</v>
      </c>
      <c r="H25583" s="10">
        <v>2000</v>
      </c>
      <c r="I25583" s="10">
        <v>2047</v>
      </c>
      <c r="J25583" s="8">
        <v>1.0235000000000001</v>
      </c>
      <c r="K25583" s="8">
        <v>80</v>
      </c>
      <c r="L25583" s="8" t="s">
        <v>95071</v>
      </c>
      <c r="M25583" s="8">
        <v>8</v>
      </c>
      <c r="N25583" s="10" t="s">
        <v>95072</v>
      </c>
      <c r="O25583" s="23">
        <v>395</v>
      </c>
      <c r="P25583" s="8">
        <v>5</v>
      </c>
      <c r="Q25583" s="8">
        <v>6</v>
      </c>
      <c r="R25583" s="8" t="str" cm="1">
        <f t="array" ref="R25583">_xlfn.IFS(S25583&lt;=15,"1-15",S25583&lt;=30,"15-30",S25583&lt;=60,"30-60",S25583&lt;=92,"60-92",TRUE,"Beyond Range")</f>
        <v>30-60</v>
      </c>
      <c r="S25583" s="8">
        <v>40.9</v>
      </c>
    </row>
    <row r="25584" spans="1:19" hidden="1" x14ac:dyDescent="0.25">
      <c r="A25584" s="3">
        <v>1203369546</v>
      </c>
      <c r="B25584" s="3" t="s">
        <v>95073</v>
      </c>
      <c r="C25584" s="4" t="s">
        <v>95074</v>
      </c>
      <c r="D25584" s="3" t="s">
        <v>132</v>
      </c>
      <c r="E25584" s="3" t="s">
        <v>132</v>
      </c>
      <c r="F25584" s="3" t="s">
        <v>97</v>
      </c>
      <c r="G25584" s="3" t="s">
        <v>22</v>
      </c>
      <c r="H25584" s="5">
        <v>750</v>
      </c>
      <c r="I25584" s="5">
        <v>1327</v>
      </c>
      <c r="J25584" s="3">
        <v>1.7691733329999999</v>
      </c>
      <c r="K25584" s="3">
        <v>20</v>
      </c>
      <c r="L25584" s="3" t="s">
        <v>26507</v>
      </c>
      <c r="M25584" s="3">
        <v>5</v>
      </c>
      <c r="N25584" s="5" t="s">
        <v>17177</v>
      </c>
      <c r="O25584" s="23">
        <v>230</v>
      </c>
      <c r="P25584" s="3">
        <v>4</v>
      </c>
      <c r="Q25584" s="3">
        <v>0</v>
      </c>
      <c r="R25584" s="3" t="str" cm="1">
        <f t="array" ref="R25584">_xlfn.IFS(S25584&lt;=15,"1-15",S25584&lt;=30,"15-30",S25584&lt;=60,"30-60",S25584&lt;=92,"60-92",TRUE,"Beyond Range")</f>
        <v>30-60</v>
      </c>
      <c r="S25584" s="3">
        <v>47.24</v>
      </c>
    </row>
    <row r="25585" spans="1:19" hidden="1" x14ac:dyDescent="0.25">
      <c r="A25585" s="8">
        <v>1203430723</v>
      </c>
      <c r="B25585" s="8" t="s">
        <v>95075</v>
      </c>
      <c r="C25585" s="9" t="s">
        <v>95076</v>
      </c>
      <c r="D25585" s="8" t="s">
        <v>102</v>
      </c>
      <c r="E25585" s="8" t="s">
        <v>921</v>
      </c>
      <c r="F25585" s="8" t="s">
        <v>633</v>
      </c>
      <c r="G25585" s="8" t="s">
        <v>30</v>
      </c>
      <c r="H25585" s="10">
        <v>4000</v>
      </c>
      <c r="I25585" s="10">
        <v>545</v>
      </c>
      <c r="J25585" s="8">
        <v>0.13625000000000001</v>
      </c>
      <c r="K25585" s="8">
        <v>11</v>
      </c>
      <c r="L25585" s="8" t="s">
        <v>95077</v>
      </c>
      <c r="M25585" s="8">
        <v>6</v>
      </c>
      <c r="N25585" s="10" t="s">
        <v>95078</v>
      </c>
      <c r="O25585" s="23">
        <v>2195</v>
      </c>
      <c r="P25585" s="8">
        <v>0</v>
      </c>
      <c r="Q25585" s="8">
        <v>0</v>
      </c>
      <c r="R25585" s="8" t="str" cm="1">
        <f t="array" ref="R25585">_xlfn.IFS(S25585&lt;=15,"1-15",S25585&lt;=30,"15-30",S25585&lt;=60,"30-60",S25585&lt;=92,"60-92",TRUE,"Beyond Range")</f>
        <v>30-60</v>
      </c>
      <c r="S25585" s="8">
        <v>45</v>
      </c>
    </row>
    <row r="25586" spans="1:19" hidden="1" x14ac:dyDescent="0.25">
      <c r="A25586" s="3">
        <v>1203625603</v>
      </c>
      <c r="B25586" s="3" t="s">
        <v>95079</v>
      </c>
      <c r="C25586" s="4" t="s">
        <v>95080</v>
      </c>
      <c r="D25586" s="3" t="s">
        <v>68</v>
      </c>
      <c r="E25586" s="3" t="s">
        <v>40832</v>
      </c>
      <c r="F25586" s="3" t="s">
        <v>113</v>
      </c>
      <c r="G25586" s="3" t="s">
        <v>22</v>
      </c>
      <c r="H25586" s="5">
        <v>5000</v>
      </c>
      <c r="I25586" s="5">
        <v>5140</v>
      </c>
      <c r="J25586" s="3">
        <v>1.0280499999999999</v>
      </c>
      <c r="K25586" s="3">
        <v>33</v>
      </c>
      <c r="L25586" s="3" t="s">
        <v>95081</v>
      </c>
      <c r="M25586" s="3">
        <v>11</v>
      </c>
      <c r="N25586" s="5" t="s">
        <v>95082</v>
      </c>
      <c r="O25586" s="23">
        <v>4756</v>
      </c>
      <c r="P25586" s="3">
        <v>7</v>
      </c>
      <c r="Q25586" s="3">
        <v>2</v>
      </c>
      <c r="R25586" s="3" t="str" cm="1">
        <f t="array" ref="R25586">_xlfn.IFS(S25586&lt;=15,"1-15",S25586&lt;=30,"15-30",S25586&lt;=60,"30-60",S25586&lt;=92,"60-92",TRUE,"Beyond Range")</f>
        <v>15-30</v>
      </c>
      <c r="S25586" s="3">
        <v>29.96</v>
      </c>
    </row>
    <row r="25587" spans="1:19" hidden="1" x14ac:dyDescent="0.25">
      <c r="A25587" s="8">
        <v>1203644020</v>
      </c>
      <c r="B25587" s="8" t="s">
        <v>95083</v>
      </c>
      <c r="C25587" s="9" t="s">
        <v>95084</v>
      </c>
      <c r="D25587" s="8" t="s">
        <v>132</v>
      </c>
      <c r="E25587" s="8" t="s">
        <v>132</v>
      </c>
      <c r="F25587" s="8" t="s">
        <v>2972</v>
      </c>
      <c r="G25587" s="8" t="s">
        <v>22</v>
      </c>
      <c r="H25587" s="10">
        <v>500</v>
      </c>
      <c r="I25587" s="10">
        <v>550</v>
      </c>
      <c r="J25587" s="8">
        <v>1.1000000000000001</v>
      </c>
      <c r="K25587" s="8">
        <v>9</v>
      </c>
      <c r="L25587" s="8" t="s">
        <v>95085</v>
      </c>
      <c r="M25587" s="8">
        <v>7</v>
      </c>
      <c r="N25587" s="10" t="s">
        <v>7744</v>
      </c>
      <c r="O25587" s="23">
        <v>1880</v>
      </c>
      <c r="P25587" s="8">
        <v>1</v>
      </c>
      <c r="Q25587" s="8">
        <v>0</v>
      </c>
      <c r="R25587" s="8" t="str" cm="1">
        <f t="array" ref="R25587">_xlfn.IFS(S25587&lt;=15,"1-15",S25587&lt;=30,"15-30",S25587&lt;=60,"30-60",S25587&lt;=92,"60-92",TRUE,"Beyond Range")</f>
        <v>30-60</v>
      </c>
      <c r="S25587" s="8">
        <v>37</v>
      </c>
    </row>
    <row r="25588" spans="1:19" hidden="1" x14ac:dyDescent="0.25">
      <c r="A25588" s="3">
        <v>1203658296</v>
      </c>
      <c r="B25588" s="3" t="s">
        <v>95086</v>
      </c>
      <c r="C25588" s="4" t="s">
        <v>95087</v>
      </c>
      <c r="D25588" s="3" t="s">
        <v>132</v>
      </c>
      <c r="E25588" s="3" t="s">
        <v>132</v>
      </c>
      <c r="F25588" s="3" t="s">
        <v>95088</v>
      </c>
      <c r="G25588" s="3" t="s">
        <v>22</v>
      </c>
      <c r="H25588" s="5">
        <v>2000</v>
      </c>
      <c r="I25588" s="5">
        <v>3815</v>
      </c>
      <c r="J25588" s="3">
        <v>1.9075</v>
      </c>
      <c r="K25588" s="3">
        <v>89</v>
      </c>
      <c r="L25588" s="3" t="s">
        <v>95089</v>
      </c>
      <c r="M25588" s="3">
        <v>1</v>
      </c>
      <c r="N25588" s="5">
        <v>20</v>
      </c>
      <c r="O25588" s="23">
        <v>20</v>
      </c>
      <c r="P25588" s="3">
        <v>0</v>
      </c>
      <c r="Q25588" s="3">
        <v>0</v>
      </c>
      <c r="R25588" s="3" t="str" cm="1">
        <f t="array" ref="R25588">_xlfn.IFS(S25588&lt;=15,"1-15",S25588&lt;=30,"15-30",S25588&lt;=60,"30-60",S25588&lt;=92,"60-92",TRUE,"Beyond Range")</f>
        <v>1-15</v>
      </c>
      <c r="S25588" s="3">
        <v>10.62</v>
      </c>
    </row>
    <row r="25589" spans="1:19" hidden="1" x14ac:dyDescent="0.25">
      <c r="A25589" s="8">
        <v>1203668360</v>
      </c>
      <c r="B25589" s="8" t="s">
        <v>95090</v>
      </c>
      <c r="C25589" s="9" t="s">
        <v>95091</v>
      </c>
      <c r="D25589" s="8" t="s">
        <v>68</v>
      </c>
      <c r="E25589" s="8" t="s">
        <v>672</v>
      </c>
      <c r="F25589" s="8" t="s">
        <v>767</v>
      </c>
      <c r="G25589" s="8" t="s">
        <v>30</v>
      </c>
      <c r="H25589" s="10">
        <v>18500</v>
      </c>
      <c r="I25589" s="10">
        <v>3029</v>
      </c>
      <c r="J25589" s="8">
        <v>0.16372972999999999</v>
      </c>
      <c r="K25589" s="8">
        <v>41</v>
      </c>
      <c r="L25589" s="8" t="s">
        <v>95092</v>
      </c>
      <c r="M25589" s="8">
        <v>15</v>
      </c>
      <c r="N25589" s="10" t="s">
        <v>95093</v>
      </c>
      <c r="O25589" s="23">
        <v>23176</v>
      </c>
      <c r="P25589" s="8">
        <v>2</v>
      </c>
      <c r="Q25589" s="8">
        <v>2</v>
      </c>
      <c r="R25589" s="8" t="str" cm="1">
        <f t="array" ref="R25589">_xlfn.IFS(S25589&lt;=15,"1-15",S25589&lt;=30,"15-30",S25589&lt;=60,"30-60",S25589&lt;=92,"60-92",TRUE,"Beyond Range")</f>
        <v>30-60</v>
      </c>
      <c r="S25589" s="8">
        <v>59.96</v>
      </c>
    </row>
    <row r="25590" spans="1:19" hidden="1" x14ac:dyDescent="0.25">
      <c r="A25590" s="3">
        <v>1203709720</v>
      </c>
      <c r="B25590" s="3" t="s">
        <v>95094</v>
      </c>
      <c r="C25590" s="4" t="s">
        <v>95095</v>
      </c>
      <c r="D25590" s="3" t="s">
        <v>47</v>
      </c>
      <c r="E25590" s="3" t="s">
        <v>47</v>
      </c>
      <c r="F25590" s="3" t="s">
        <v>1202</v>
      </c>
      <c r="G25590" s="3" t="s">
        <v>30</v>
      </c>
      <c r="H25590" s="5">
        <v>4000</v>
      </c>
      <c r="I25590" s="5">
        <v>1000</v>
      </c>
      <c r="J25590" s="3">
        <v>0.25</v>
      </c>
      <c r="K25590" s="3">
        <v>14</v>
      </c>
      <c r="L25590" s="3" t="s">
        <v>95096</v>
      </c>
      <c r="M25590" s="3">
        <v>10</v>
      </c>
      <c r="N25590" s="5" t="s">
        <v>13044</v>
      </c>
      <c r="O25590" s="23">
        <v>1961</v>
      </c>
      <c r="P25590" s="3">
        <v>2</v>
      </c>
      <c r="Q25590" s="3">
        <v>0</v>
      </c>
      <c r="R25590" s="3" t="str" cm="1">
        <f t="array" ref="R25590">_xlfn.IFS(S25590&lt;=15,"1-15",S25590&lt;=30,"15-30",S25590&lt;=60,"30-60",S25590&lt;=92,"60-92",TRUE,"Beyond Range")</f>
        <v>15-30</v>
      </c>
      <c r="S25590" s="3">
        <v>30</v>
      </c>
    </row>
    <row r="25591" spans="1:19" hidden="1" x14ac:dyDescent="0.25">
      <c r="A25591" s="8">
        <v>1203755505</v>
      </c>
      <c r="B25591" s="8" t="s">
        <v>95097</v>
      </c>
      <c r="C25591" s="9" t="s">
        <v>95098</v>
      </c>
      <c r="D25591" s="8" t="s">
        <v>102</v>
      </c>
      <c r="E25591" s="8" t="s">
        <v>103</v>
      </c>
      <c r="F25591" s="8" t="s">
        <v>677</v>
      </c>
      <c r="G25591" s="8" t="s">
        <v>22</v>
      </c>
      <c r="H25591" s="10">
        <v>3000</v>
      </c>
      <c r="I25591" s="10">
        <v>4030</v>
      </c>
      <c r="J25591" s="8">
        <v>1.3433333329999999</v>
      </c>
      <c r="K25591" s="8">
        <v>79</v>
      </c>
      <c r="L25591" s="8" t="s">
        <v>95099</v>
      </c>
      <c r="M25591" s="8">
        <v>10</v>
      </c>
      <c r="N25591" s="10" t="s">
        <v>95100</v>
      </c>
      <c r="O25591" s="23">
        <v>2195</v>
      </c>
      <c r="P25591" s="8">
        <v>6</v>
      </c>
      <c r="Q25591" s="8">
        <v>1</v>
      </c>
      <c r="R25591" s="8" t="str" cm="1">
        <f t="array" ref="R25591">_xlfn.IFS(S25591&lt;=15,"1-15",S25591&lt;=30,"15-30",S25591&lt;=60,"30-60",S25591&lt;=92,"60-92",TRUE,"Beyond Range")</f>
        <v>1-15</v>
      </c>
      <c r="S25591" s="8">
        <v>13.34</v>
      </c>
    </row>
    <row r="25592" spans="1:19" hidden="1" x14ac:dyDescent="0.25">
      <c r="A25592" s="3">
        <v>1203845086</v>
      </c>
      <c r="B25592" s="3" t="s">
        <v>95101</v>
      </c>
      <c r="C25592" s="4" t="s">
        <v>95102</v>
      </c>
      <c r="D25592" s="3" t="s">
        <v>102</v>
      </c>
      <c r="E25592" s="3" t="s">
        <v>103</v>
      </c>
      <c r="F25592" s="3" t="s">
        <v>44606</v>
      </c>
      <c r="G25592" s="3" t="s">
        <v>22</v>
      </c>
      <c r="H25592" s="5">
        <v>9000</v>
      </c>
      <c r="I25592" s="5">
        <v>10622</v>
      </c>
      <c r="J25592" s="3">
        <v>1.180222222</v>
      </c>
      <c r="K25592" s="3">
        <v>168</v>
      </c>
      <c r="L25592" s="3" t="s">
        <v>95103</v>
      </c>
      <c r="M25592" s="3">
        <v>7</v>
      </c>
      <c r="N25592" s="5" t="s">
        <v>3100</v>
      </c>
      <c r="O25592" s="23">
        <v>1676</v>
      </c>
      <c r="P25592" s="3">
        <v>3</v>
      </c>
      <c r="Q25592" s="3">
        <v>13</v>
      </c>
      <c r="R25592" s="3" t="str" cm="1">
        <f t="array" ref="R25592">_xlfn.IFS(S25592&lt;=15,"1-15",S25592&lt;=30,"15-30",S25592&lt;=60,"30-60",S25592&lt;=92,"60-92",TRUE,"Beyond Range")</f>
        <v>15-30</v>
      </c>
      <c r="S25592" s="3">
        <v>30</v>
      </c>
    </row>
    <row r="25593" spans="1:19" hidden="1" x14ac:dyDescent="0.25">
      <c r="A25593" s="8">
        <v>1203866869</v>
      </c>
      <c r="B25593" s="8" t="s">
        <v>95104</v>
      </c>
      <c r="C25593" s="9" t="s">
        <v>95105</v>
      </c>
      <c r="D25593" s="8" t="s">
        <v>293</v>
      </c>
      <c r="E25593" s="8" t="s">
        <v>294</v>
      </c>
      <c r="F25593" s="8" t="s">
        <v>1975</v>
      </c>
      <c r="G25593" s="8" t="s">
        <v>22</v>
      </c>
      <c r="H25593" s="10">
        <v>3000</v>
      </c>
      <c r="I25593" s="10">
        <v>3141</v>
      </c>
      <c r="J25593" s="8">
        <v>1.0469999999999999</v>
      </c>
      <c r="K25593" s="8">
        <v>74</v>
      </c>
      <c r="L25593" s="8" t="s">
        <v>95106</v>
      </c>
      <c r="M25593" s="8">
        <v>12</v>
      </c>
      <c r="N25593" s="10" t="s">
        <v>95107</v>
      </c>
      <c r="O25593" s="23">
        <v>511</v>
      </c>
      <c r="P25593" s="8">
        <v>10</v>
      </c>
      <c r="Q25593" s="8">
        <v>3</v>
      </c>
      <c r="R25593" s="8" t="str" cm="1">
        <f t="array" ref="R25593">_xlfn.IFS(S25593&lt;=15,"1-15",S25593&lt;=30,"15-30",S25593&lt;=60,"30-60",S25593&lt;=92,"60-92",TRUE,"Beyond Range")</f>
        <v>60-92</v>
      </c>
      <c r="S25593" s="8">
        <v>60.04</v>
      </c>
    </row>
    <row r="25594" spans="1:19" hidden="1" x14ac:dyDescent="0.25">
      <c r="A25594" s="3">
        <v>1203955639</v>
      </c>
      <c r="B25594" s="3" t="s">
        <v>95108</v>
      </c>
      <c r="C25594" s="4" t="s">
        <v>95109</v>
      </c>
      <c r="D25594" s="3" t="s">
        <v>68</v>
      </c>
      <c r="E25594" s="3" t="s">
        <v>304</v>
      </c>
      <c r="F25594" s="3" t="s">
        <v>80</v>
      </c>
      <c r="G25594" s="3" t="s">
        <v>22</v>
      </c>
      <c r="H25594" s="5">
        <v>500</v>
      </c>
      <c r="I25594" s="5">
        <v>1201</v>
      </c>
      <c r="J25594" s="3">
        <v>2.4020000000000001</v>
      </c>
      <c r="K25594" s="3">
        <v>17</v>
      </c>
      <c r="L25594" s="3" t="s">
        <v>95110</v>
      </c>
      <c r="M25594" s="3">
        <v>9</v>
      </c>
      <c r="N25594" s="5" t="s">
        <v>238</v>
      </c>
      <c r="O25594" s="23">
        <v>1941</v>
      </c>
      <c r="P25594" s="3">
        <v>0</v>
      </c>
      <c r="Q25594" s="3">
        <v>0</v>
      </c>
      <c r="R25594" s="3" t="str" cm="1">
        <f t="array" ref="R25594">_xlfn.IFS(S25594&lt;=15,"1-15",S25594&lt;=30,"15-30",S25594&lt;=60,"30-60",S25594&lt;=92,"60-92",TRUE,"Beyond Range")</f>
        <v>15-30</v>
      </c>
      <c r="S25594" s="3">
        <v>30</v>
      </c>
    </row>
    <row r="25595" spans="1:19" hidden="1" x14ac:dyDescent="0.25">
      <c r="A25595" s="8">
        <v>1106201886</v>
      </c>
      <c r="B25595" s="8" t="s">
        <v>87823</v>
      </c>
      <c r="C25595" s="9" t="s">
        <v>87824</v>
      </c>
      <c r="D25595" s="8" t="s">
        <v>102</v>
      </c>
      <c r="E25595" s="8" t="s">
        <v>103</v>
      </c>
      <c r="F25595" s="8"/>
      <c r="G25595" s="8" t="s">
        <v>30</v>
      </c>
      <c r="H25595" s="10">
        <v>4400</v>
      </c>
      <c r="I25595" s="10">
        <v>120</v>
      </c>
      <c r="J25595" s="8">
        <v>2.7272727E-2</v>
      </c>
      <c r="K25595" s="8">
        <v>1</v>
      </c>
      <c r="L25595" s="8" t="s">
        <v>87825</v>
      </c>
      <c r="M25595" s="8">
        <v>10</v>
      </c>
      <c r="N25595" s="10" t="s">
        <v>87826</v>
      </c>
      <c r="O25595" s="23">
        <v>2921</v>
      </c>
      <c r="P25595" s="8">
        <v>0</v>
      </c>
      <c r="Q25595" s="8">
        <v>0</v>
      </c>
      <c r="R25595" s="8" t="str" cm="1">
        <f t="array" ref="R25595">_xlfn.IFS(S25595&lt;=15,"1-15",S25595&lt;=30,"15-30",S25595&lt;=60,"30-60",S25595&lt;=92,"60-92",TRUE,"Beyond Range")</f>
        <v>15-30</v>
      </c>
      <c r="S25595" s="8">
        <v>30</v>
      </c>
    </row>
    <row r="25596" spans="1:19" hidden="1" x14ac:dyDescent="0.25">
      <c r="A25596" s="3">
        <v>1203968996</v>
      </c>
      <c r="B25596" s="3" t="s">
        <v>95115</v>
      </c>
      <c r="C25596" s="4" t="s">
        <v>95116</v>
      </c>
      <c r="D25596" s="3" t="s">
        <v>68</v>
      </c>
      <c r="E25596" s="3" t="s">
        <v>68</v>
      </c>
      <c r="F25596" s="3" t="s">
        <v>97</v>
      </c>
      <c r="G25596" s="3" t="s">
        <v>22</v>
      </c>
      <c r="H25596" s="5">
        <v>2000</v>
      </c>
      <c r="I25596" s="5">
        <v>2124</v>
      </c>
      <c r="J25596" s="3">
        <v>1.0620000000000001</v>
      </c>
      <c r="K25596" s="3">
        <v>42</v>
      </c>
      <c r="L25596" s="3" t="s">
        <v>95117</v>
      </c>
      <c r="M25596" s="3">
        <v>15</v>
      </c>
      <c r="N25596" s="5" t="s">
        <v>95118</v>
      </c>
      <c r="O25596" s="23">
        <v>5331</v>
      </c>
      <c r="P25596" s="3">
        <v>5</v>
      </c>
      <c r="Q25596" s="3">
        <v>2</v>
      </c>
      <c r="R25596" s="3" t="str" cm="1">
        <f t="array" ref="R25596">_xlfn.IFS(S25596&lt;=15,"1-15",S25596&lt;=30,"15-30",S25596&lt;=60,"30-60",S25596&lt;=92,"60-92",TRUE,"Beyond Range")</f>
        <v>30-60</v>
      </c>
      <c r="S25596" s="3">
        <v>40</v>
      </c>
    </row>
    <row r="25597" spans="1:19" hidden="1" x14ac:dyDescent="0.25">
      <c r="A25597" s="8">
        <v>1203987363</v>
      </c>
      <c r="B25597" s="8" t="s">
        <v>95119</v>
      </c>
      <c r="C25597" s="9" t="s">
        <v>95120</v>
      </c>
      <c r="D25597" s="8" t="s">
        <v>73</v>
      </c>
      <c r="E25597" s="8" t="s">
        <v>943</v>
      </c>
      <c r="F25597" s="8" t="s">
        <v>282</v>
      </c>
      <c r="G25597" s="8" t="s">
        <v>22</v>
      </c>
      <c r="H25597" s="10">
        <v>5800</v>
      </c>
      <c r="I25597" s="10">
        <v>11365</v>
      </c>
      <c r="J25597" s="8">
        <v>1.95942931</v>
      </c>
      <c r="K25597" s="8">
        <v>549</v>
      </c>
      <c r="L25597" s="8" t="s">
        <v>95121</v>
      </c>
      <c r="M25597" s="8">
        <v>9</v>
      </c>
      <c r="N25597" s="10" t="s">
        <v>95122</v>
      </c>
      <c r="O25597" s="23">
        <v>5475</v>
      </c>
      <c r="P25597" s="8">
        <v>8</v>
      </c>
      <c r="Q25597" s="8">
        <v>24</v>
      </c>
      <c r="R25597" s="8" t="str" cm="1">
        <f t="array" ref="R25597">_xlfn.IFS(S25597&lt;=15,"1-15",S25597&lt;=30,"15-30",S25597&lt;=60,"30-60",S25597&lt;=92,"60-92",TRUE,"Beyond Range")</f>
        <v>30-60</v>
      </c>
      <c r="S25597" s="8">
        <v>32</v>
      </c>
    </row>
    <row r="25598" spans="1:19" hidden="1" x14ac:dyDescent="0.25">
      <c r="A25598" s="3">
        <v>1204041623</v>
      </c>
      <c r="B25598" s="3" t="s">
        <v>95123</v>
      </c>
      <c r="C25598" s="4" t="s">
        <v>95124</v>
      </c>
      <c r="D25598" s="3" t="s">
        <v>19</v>
      </c>
      <c r="E25598" s="3" t="s">
        <v>20</v>
      </c>
      <c r="F25598" s="3" t="s">
        <v>1554</v>
      </c>
      <c r="G25598" s="3" t="s">
        <v>22</v>
      </c>
      <c r="H25598" s="5">
        <v>3000</v>
      </c>
      <c r="I25598" s="5">
        <v>3326</v>
      </c>
      <c r="J25598" s="3">
        <v>1.1086666670000001</v>
      </c>
      <c r="K25598" s="3">
        <v>41</v>
      </c>
      <c r="L25598" s="3" t="s">
        <v>95125</v>
      </c>
      <c r="M25598" s="3">
        <v>7</v>
      </c>
      <c r="N25598" s="5" t="s">
        <v>95126</v>
      </c>
      <c r="O25598" s="23">
        <v>1686</v>
      </c>
      <c r="P25598" s="3">
        <v>6</v>
      </c>
      <c r="Q25598" s="3">
        <v>2</v>
      </c>
      <c r="R25598" s="3" t="str" cm="1">
        <f t="array" ref="R25598">_xlfn.IFS(S25598&lt;=15,"1-15",S25598&lt;=30,"15-30",S25598&lt;=60,"30-60",S25598&lt;=92,"60-92",TRUE,"Beyond Range")</f>
        <v>30-60</v>
      </c>
      <c r="S25598" s="3">
        <v>60</v>
      </c>
    </row>
    <row r="25599" spans="1:19" hidden="1" x14ac:dyDescent="0.25">
      <c r="A25599" s="8">
        <v>1204312272</v>
      </c>
      <c r="B25599" s="8" t="s">
        <v>95127</v>
      </c>
      <c r="C25599" s="9" t="s">
        <v>95128</v>
      </c>
      <c r="D25599" s="8" t="s">
        <v>19</v>
      </c>
      <c r="E25599" s="8" t="s">
        <v>35</v>
      </c>
      <c r="F25599" s="8" t="s">
        <v>156</v>
      </c>
      <c r="G25599" s="8" t="s">
        <v>37</v>
      </c>
      <c r="H25599" s="10">
        <v>16000</v>
      </c>
      <c r="I25599" s="10">
        <v>14313</v>
      </c>
      <c r="J25599" s="8">
        <v>0.89456999999999998</v>
      </c>
      <c r="K25599" s="8">
        <v>222</v>
      </c>
      <c r="L25599" s="8" t="s">
        <v>95129</v>
      </c>
      <c r="M25599" s="8">
        <v>8</v>
      </c>
      <c r="N25599" s="10" t="s">
        <v>95130</v>
      </c>
      <c r="O25599" s="23">
        <v>4260</v>
      </c>
      <c r="P25599" s="8">
        <v>2</v>
      </c>
      <c r="Q25599" s="8">
        <v>14</v>
      </c>
      <c r="R25599" s="8" t="str" cm="1">
        <f t="array" ref="R25599">_xlfn.IFS(S25599&lt;=15,"1-15",S25599&lt;=30,"15-30",S25599&lt;=60,"30-60",S25599&lt;=92,"60-92",TRUE,"Beyond Range")</f>
        <v>30-60</v>
      </c>
      <c r="S25599" s="8">
        <v>30.23</v>
      </c>
    </row>
    <row r="25600" spans="1:19" hidden="1" x14ac:dyDescent="0.25">
      <c r="A25600" s="3">
        <v>1204474897</v>
      </c>
      <c r="B25600" s="3" t="s">
        <v>95131</v>
      </c>
      <c r="C25600" s="4" t="s">
        <v>95132</v>
      </c>
      <c r="D25600" s="3" t="s">
        <v>19</v>
      </c>
      <c r="E25600" s="3" t="s">
        <v>277</v>
      </c>
      <c r="F25600" s="3" t="s">
        <v>18874</v>
      </c>
      <c r="G25600" s="3" t="s">
        <v>30</v>
      </c>
      <c r="H25600" s="5">
        <v>800000</v>
      </c>
      <c r="I25600" s="5">
        <v>25</v>
      </c>
      <c r="J25600" s="3">
        <v>3.1250000000000001E-5</v>
      </c>
      <c r="K25600" s="3">
        <v>1</v>
      </c>
      <c r="L25600" s="3" t="s">
        <v>95133</v>
      </c>
      <c r="M25600" s="3">
        <v>4</v>
      </c>
      <c r="N25600" s="5" t="s">
        <v>95134</v>
      </c>
      <c r="O25600" s="23">
        <v>15100</v>
      </c>
      <c r="P25600" s="3">
        <v>0</v>
      </c>
      <c r="Q25600" s="3">
        <v>0</v>
      </c>
      <c r="R25600" s="3" t="str" cm="1">
        <f t="array" ref="R25600">_xlfn.IFS(S25600&lt;=15,"1-15",S25600&lt;=30,"15-30",S25600&lt;=60,"30-60",S25600&lt;=92,"60-92",TRUE,"Beyond Range")</f>
        <v>15-30</v>
      </c>
      <c r="S25600" s="3">
        <v>30</v>
      </c>
    </row>
    <row r="25601" spans="1:19" hidden="1" x14ac:dyDescent="0.25">
      <c r="A25601" s="8">
        <v>1204520758</v>
      </c>
      <c r="B25601" s="8" t="s">
        <v>95135</v>
      </c>
      <c r="C25601" s="9" t="s">
        <v>95136</v>
      </c>
      <c r="D25601" s="8" t="s">
        <v>102</v>
      </c>
      <c r="E25601" s="8" t="s">
        <v>161</v>
      </c>
      <c r="F25601" s="8" t="s">
        <v>7231</v>
      </c>
      <c r="G25601" s="8" t="s">
        <v>30</v>
      </c>
      <c r="H25601" s="10">
        <v>2100</v>
      </c>
      <c r="I25601" s="10">
        <v>0</v>
      </c>
      <c r="J25601" s="8">
        <v>0</v>
      </c>
      <c r="K25601" s="8">
        <v>0</v>
      </c>
      <c r="L25601" s="8" t="s">
        <v>95137</v>
      </c>
      <c r="M25601" s="8">
        <v>9</v>
      </c>
      <c r="N25601" s="10" t="s">
        <v>95138</v>
      </c>
      <c r="O25601" s="23">
        <v>1026</v>
      </c>
      <c r="P25601" s="8">
        <v>0</v>
      </c>
      <c r="Q25601" s="8">
        <v>0</v>
      </c>
      <c r="R25601" s="8" t="str" cm="1">
        <f t="array" ref="R25601">_xlfn.IFS(S25601&lt;=15,"1-15",S25601&lt;=30,"15-30",S25601&lt;=60,"30-60",S25601&lt;=92,"60-92",TRUE,"Beyond Range")</f>
        <v>30-60</v>
      </c>
      <c r="S25601" s="8">
        <v>45.32</v>
      </c>
    </row>
    <row r="25602" spans="1:19" hidden="1" x14ac:dyDescent="0.25">
      <c r="A25602" s="3">
        <v>1204645244</v>
      </c>
      <c r="B25602" s="3" t="s">
        <v>95139</v>
      </c>
      <c r="C25602" s="4" t="s">
        <v>95140</v>
      </c>
      <c r="D25602" s="3" t="s">
        <v>403</v>
      </c>
      <c r="E25602" s="3" t="s">
        <v>403</v>
      </c>
      <c r="F25602" s="3" t="s">
        <v>633</v>
      </c>
      <c r="G25602" s="3" t="s">
        <v>22</v>
      </c>
      <c r="H25602" s="5">
        <v>15000</v>
      </c>
      <c r="I25602" s="5">
        <v>18300</v>
      </c>
      <c r="J25602" s="3">
        <v>1.22</v>
      </c>
      <c r="K25602" s="3">
        <v>282</v>
      </c>
      <c r="L25602" s="3" t="s">
        <v>95141</v>
      </c>
      <c r="M25602" s="3">
        <v>19</v>
      </c>
      <c r="N25602" s="5" t="s">
        <v>95142</v>
      </c>
      <c r="O25602" s="23">
        <v>20280</v>
      </c>
      <c r="P25602" s="3">
        <v>2</v>
      </c>
      <c r="Q25602" s="3">
        <v>16</v>
      </c>
      <c r="R25602" s="3" t="str" cm="1">
        <f t="array" ref="R25602">_xlfn.IFS(S25602&lt;=15,"1-15",S25602&lt;=30,"15-30",S25602&lt;=60,"30-60",S25602&lt;=92,"60-92",TRUE,"Beyond Range")</f>
        <v>15-30</v>
      </c>
      <c r="S25602" s="3">
        <v>30</v>
      </c>
    </row>
    <row r="25603" spans="1:19" hidden="1" x14ac:dyDescent="0.25">
      <c r="A25603" s="8">
        <v>1204661481</v>
      </c>
      <c r="B25603" s="8" t="s">
        <v>95143</v>
      </c>
      <c r="C25603" s="9" t="s">
        <v>95144</v>
      </c>
      <c r="D25603" s="8" t="s">
        <v>73</v>
      </c>
      <c r="E25603" s="8" t="s">
        <v>1125</v>
      </c>
      <c r="F25603" s="8" t="s">
        <v>14603</v>
      </c>
      <c r="G25603" s="8" t="s">
        <v>22</v>
      </c>
      <c r="H25603" s="10">
        <v>2000</v>
      </c>
      <c r="I25603" s="10">
        <v>2750</v>
      </c>
      <c r="J25603" s="8">
        <v>1.375</v>
      </c>
      <c r="K25603" s="8">
        <v>17</v>
      </c>
      <c r="L25603" s="8" t="s">
        <v>95145</v>
      </c>
      <c r="M25603" s="8">
        <v>4</v>
      </c>
      <c r="N25603" s="10" t="s">
        <v>1547</v>
      </c>
      <c r="O25603" s="23">
        <v>675</v>
      </c>
      <c r="P25603" s="8">
        <v>0</v>
      </c>
      <c r="Q25603" s="8">
        <v>0</v>
      </c>
      <c r="R25603" s="8" t="str" cm="1">
        <f t="array" ref="R25603">_xlfn.IFS(S25603&lt;=15,"1-15",S25603&lt;=30,"15-30",S25603&lt;=60,"30-60",S25603&lt;=92,"60-92",TRUE,"Beyond Range")</f>
        <v>15-30</v>
      </c>
      <c r="S25603" s="8">
        <v>30</v>
      </c>
    </row>
    <row r="25604" spans="1:19" hidden="1" x14ac:dyDescent="0.25">
      <c r="A25604" s="3">
        <v>1204673775</v>
      </c>
      <c r="B25604" s="3" t="s">
        <v>95146</v>
      </c>
      <c r="C25604" s="4" t="s">
        <v>95147</v>
      </c>
      <c r="D25604" s="3" t="s">
        <v>19</v>
      </c>
      <c r="E25604" s="3" t="s">
        <v>20</v>
      </c>
      <c r="F25604" s="3" t="s">
        <v>97</v>
      </c>
      <c r="G25604" s="3" t="s">
        <v>30</v>
      </c>
      <c r="H25604" s="5">
        <v>3300</v>
      </c>
      <c r="I25604" s="5">
        <v>50</v>
      </c>
      <c r="J25604" s="3">
        <v>1.5151515000000001E-2</v>
      </c>
      <c r="K25604" s="3">
        <v>6</v>
      </c>
      <c r="L25604" s="3" t="s">
        <v>95148</v>
      </c>
      <c r="M25604" s="3">
        <v>6</v>
      </c>
      <c r="N25604" s="5" t="s">
        <v>3860</v>
      </c>
      <c r="O25604" s="23">
        <v>1680</v>
      </c>
      <c r="P25604" s="3">
        <v>0</v>
      </c>
      <c r="Q25604" s="3">
        <v>0</v>
      </c>
      <c r="R25604" s="3" t="str" cm="1">
        <f t="array" ref="R25604">_xlfn.IFS(S25604&lt;=15,"1-15",S25604&lt;=30,"15-30",S25604&lt;=60,"30-60",S25604&lt;=92,"60-92",TRUE,"Beyond Range")</f>
        <v>1-15</v>
      </c>
      <c r="S25604" s="3">
        <v>9.4700000000000006</v>
      </c>
    </row>
    <row r="25605" spans="1:19" hidden="1" x14ac:dyDescent="0.25">
      <c r="A25605" s="8">
        <v>1204676316</v>
      </c>
      <c r="B25605" s="8" t="s">
        <v>95149</v>
      </c>
      <c r="C25605" s="9" t="s">
        <v>95150</v>
      </c>
      <c r="D25605" s="8" t="s">
        <v>19</v>
      </c>
      <c r="E25605" s="8" t="s">
        <v>277</v>
      </c>
      <c r="F25605" s="8" t="s">
        <v>192</v>
      </c>
      <c r="G25605" s="8" t="s">
        <v>22</v>
      </c>
      <c r="H25605" s="10">
        <v>25000</v>
      </c>
      <c r="I25605" s="10">
        <v>26578</v>
      </c>
      <c r="J25605" s="8">
        <v>1.0631324</v>
      </c>
      <c r="K25605" s="8">
        <v>129</v>
      </c>
      <c r="L25605" s="8" t="s">
        <v>22442</v>
      </c>
      <c r="M25605" s="8">
        <v>11</v>
      </c>
      <c r="N25605" s="10" t="s">
        <v>3835</v>
      </c>
      <c r="O25605" s="23">
        <v>19426</v>
      </c>
      <c r="P25605" s="8">
        <v>6</v>
      </c>
      <c r="Q25605" s="8">
        <v>3</v>
      </c>
      <c r="R25605" s="8" t="str" cm="1">
        <f t="array" ref="R25605">_xlfn.IFS(S25605&lt;=15,"1-15",S25605&lt;=30,"15-30",S25605&lt;=60,"30-60",S25605&lt;=92,"60-92",TRUE,"Beyond Range")</f>
        <v>30-60</v>
      </c>
      <c r="S25605" s="8">
        <v>47.17</v>
      </c>
    </row>
    <row r="25606" spans="1:19" hidden="1" x14ac:dyDescent="0.25">
      <c r="A25606" s="3">
        <v>1204873816</v>
      </c>
      <c r="B25606" s="3" t="s">
        <v>95151</v>
      </c>
      <c r="C25606" s="4" t="s">
        <v>95152</v>
      </c>
      <c r="D25606" s="3" t="s">
        <v>19</v>
      </c>
      <c r="E25606" s="3" t="s">
        <v>79</v>
      </c>
      <c r="F25606" s="3" t="s">
        <v>97</v>
      </c>
      <c r="G25606" s="3" t="s">
        <v>30</v>
      </c>
      <c r="H25606" s="5">
        <v>2000</v>
      </c>
      <c r="I25606" s="5">
        <v>90</v>
      </c>
      <c r="J25606" s="3">
        <v>4.4999999999999998E-2</v>
      </c>
      <c r="K25606" s="3">
        <v>3</v>
      </c>
      <c r="L25606" s="3" t="s">
        <v>95153</v>
      </c>
      <c r="M25606" s="3">
        <v>4</v>
      </c>
      <c r="N25606" s="5" t="s">
        <v>99</v>
      </c>
      <c r="O25606" s="23">
        <v>660</v>
      </c>
      <c r="P25606" s="3">
        <v>0</v>
      </c>
      <c r="Q25606" s="3">
        <v>0</v>
      </c>
      <c r="R25606" s="3" t="str" cm="1">
        <f t="array" ref="R25606">_xlfn.IFS(S25606&lt;=15,"1-15",S25606&lt;=30,"15-30",S25606&lt;=60,"30-60",S25606&lt;=92,"60-92",TRUE,"Beyond Range")</f>
        <v>15-30</v>
      </c>
      <c r="S25606" s="3">
        <v>15.47</v>
      </c>
    </row>
    <row r="25607" spans="1:19" hidden="1" x14ac:dyDescent="0.25">
      <c r="A25607" s="8">
        <v>1204991385</v>
      </c>
      <c r="B25607" s="8" t="s">
        <v>95154</v>
      </c>
      <c r="C25607" s="9" t="s">
        <v>95155</v>
      </c>
      <c r="D25607" s="8" t="s">
        <v>68</v>
      </c>
      <c r="E25607" s="8" t="s">
        <v>68</v>
      </c>
      <c r="F25607" s="8" t="s">
        <v>53</v>
      </c>
      <c r="G25607" s="8" t="s">
        <v>22</v>
      </c>
      <c r="H25607" s="10">
        <v>8000</v>
      </c>
      <c r="I25607" s="10">
        <v>8759</v>
      </c>
      <c r="J25607" s="8">
        <v>1.094875</v>
      </c>
      <c r="K25607" s="8">
        <v>133</v>
      </c>
      <c r="L25607" s="8" t="s">
        <v>81745</v>
      </c>
      <c r="M25607" s="8">
        <v>27</v>
      </c>
      <c r="N25607" s="10" t="s">
        <v>95156</v>
      </c>
      <c r="O25607" s="23">
        <v>5578</v>
      </c>
      <c r="P25607" s="8">
        <v>2</v>
      </c>
      <c r="Q25607" s="8">
        <v>5</v>
      </c>
      <c r="R25607" s="8" t="str" cm="1">
        <f t="array" ref="R25607">_xlfn.IFS(S25607&lt;=15,"1-15",S25607&lt;=30,"15-30",S25607&lt;=60,"30-60",S25607&lt;=92,"60-92",TRUE,"Beyond Range")</f>
        <v>15-30</v>
      </c>
      <c r="S25607" s="8">
        <v>28.12</v>
      </c>
    </row>
    <row r="25608" spans="1:19" hidden="1" x14ac:dyDescent="0.25">
      <c r="A25608" s="3">
        <v>1205130451</v>
      </c>
      <c r="B25608" s="3" t="s">
        <v>95157</v>
      </c>
      <c r="C25608" s="4" t="s">
        <v>95158</v>
      </c>
      <c r="D25608" s="3" t="s">
        <v>19</v>
      </c>
      <c r="E25608" s="3" t="s">
        <v>20</v>
      </c>
      <c r="F25608" s="3" t="s">
        <v>8947</v>
      </c>
      <c r="G25608" s="3" t="s">
        <v>30</v>
      </c>
      <c r="H25608" s="5">
        <v>1500</v>
      </c>
      <c r="I25608" s="5">
        <v>80</v>
      </c>
      <c r="J25608" s="3">
        <v>5.3333332999999997E-2</v>
      </c>
      <c r="K25608" s="3">
        <v>3</v>
      </c>
      <c r="L25608" s="3" t="s">
        <v>95159</v>
      </c>
      <c r="M25608" s="3">
        <v>7</v>
      </c>
      <c r="N25608" s="5" t="s">
        <v>9393</v>
      </c>
      <c r="O25608" s="23">
        <v>1680</v>
      </c>
      <c r="P25608" s="3">
        <v>0</v>
      </c>
      <c r="Q25608" s="3">
        <v>0</v>
      </c>
      <c r="R25608" s="3" t="str" cm="1">
        <f t="array" ref="R25608">_xlfn.IFS(S25608&lt;=15,"1-15",S25608&lt;=30,"15-30",S25608&lt;=60,"30-60",S25608&lt;=92,"60-92",TRUE,"Beyond Range")</f>
        <v>30-60</v>
      </c>
      <c r="S25608" s="3">
        <v>32</v>
      </c>
    </row>
    <row r="25609" spans="1:19" hidden="1" x14ac:dyDescent="0.25">
      <c r="A25609" s="8">
        <v>1205171435</v>
      </c>
      <c r="B25609" s="8" t="s">
        <v>95160</v>
      </c>
      <c r="C25609" s="9" t="s">
        <v>95161</v>
      </c>
      <c r="D25609" s="8" t="s">
        <v>73</v>
      </c>
      <c r="E25609" s="8" t="s">
        <v>1125</v>
      </c>
      <c r="F25609" s="8" t="s">
        <v>25611</v>
      </c>
      <c r="G25609" s="8" t="s">
        <v>22</v>
      </c>
      <c r="H25609" s="10">
        <v>1250</v>
      </c>
      <c r="I25609" s="10">
        <v>1438</v>
      </c>
      <c r="J25609" s="8">
        <v>1.1504000000000001</v>
      </c>
      <c r="K25609" s="8">
        <v>18</v>
      </c>
      <c r="L25609" s="8" t="s">
        <v>95162</v>
      </c>
      <c r="M25609" s="8">
        <v>11</v>
      </c>
      <c r="N25609" s="10" t="s">
        <v>95163</v>
      </c>
      <c r="O25609" s="23">
        <v>2431</v>
      </c>
      <c r="P25609" s="8">
        <v>8</v>
      </c>
      <c r="Q25609" s="8">
        <v>0</v>
      </c>
      <c r="R25609" s="8" t="str" cm="1">
        <f t="array" ref="R25609">_xlfn.IFS(S25609&lt;=15,"1-15",S25609&lt;=30,"15-30",S25609&lt;=60,"30-60",S25609&lt;=92,"60-92",TRUE,"Beyond Range")</f>
        <v>15-30</v>
      </c>
      <c r="S25609" s="8">
        <v>30</v>
      </c>
    </row>
    <row r="25610" spans="1:19" hidden="1" x14ac:dyDescent="0.25">
      <c r="A25610" s="3">
        <v>1205198007</v>
      </c>
      <c r="B25610" s="3" t="s">
        <v>95164</v>
      </c>
      <c r="C25610" s="4" t="s">
        <v>95165</v>
      </c>
      <c r="D25610" s="3" t="s">
        <v>68</v>
      </c>
      <c r="E25610" s="3" t="s">
        <v>90</v>
      </c>
      <c r="F25610" s="3" t="s">
        <v>948</v>
      </c>
      <c r="G25610" s="3" t="s">
        <v>22</v>
      </c>
      <c r="H25610" s="5">
        <v>800</v>
      </c>
      <c r="I25610" s="5">
        <v>1690</v>
      </c>
      <c r="J25610" s="3">
        <v>2.1124999999999998</v>
      </c>
      <c r="K25610" s="3">
        <v>29</v>
      </c>
      <c r="L25610" s="3" t="s">
        <v>95166</v>
      </c>
      <c r="M25610" s="3">
        <v>5</v>
      </c>
      <c r="N25610" s="5" t="s">
        <v>8478</v>
      </c>
      <c r="O25610" s="23">
        <v>310</v>
      </c>
      <c r="P25610" s="3">
        <v>1</v>
      </c>
      <c r="Q25610" s="3">
        <v>0</v>
      </c>
      <c r="R25610" s="3" t="str" cm="1">
        <f t="array" ref="R25610">_xlfn.IFS(S25610&lt;=15,"1-15",S25610&lt;=30,"15-30",S25610&lt;=60,"30-60",S25610&lt;=92,"60-92",TRUE,"Beyond Range")</f>
        <v>60-92</v>
      </c>
      <c r="S25610" s="3">
        <v>60.04</v>
      </c>
    </row>
    <row r="25611" spans="1:19" hidden="1" x14ac:dyDescent="0.25">
      <c r="A25611" s="8">
        <v>1205230888</v>
      </c>
      <c r="B25611" s="8" t="s">
        <v>95167</v>
      </c>
      <c r="C25611" s="9" t="s">
        <v>95168</v>
      </c>
      <c r="D25611" s="8" t="s">
        <v>73</v>
      </c>
      <c r="E25611" s="8" t="s">
        <v>73</v>
      </c>
      <c r="F25611" s="8" t="s">
        <v>979</v>
      </c>
      <c r="G25611" s="8" t="s">
        <v>22</v>
      </c>
      <c r="H25611" s="10">
        <v>2500</v>
      </c>
      <c r="I25611" s="10">
        <v>2773</v>
      </c>
      <c r="J25611" s="8">
        <v>1.1092</v>
      </c>
      <c r="K25611" s="8">
        <v>58</v>
      </c>
      <c r="L25611" s="8" t="s">
        <v>95169</v>
      </c>
      <c r="M25611" s="8">
        <v>10</v>
      </c>
      <c r="N25611" s="10" t="s">
        <v>95170</v>
      </c>
      <c r="O25611" s="23">
        <v>1401</v>
      </c>
      <c r="P25611" s="8">
        <v>4</v>
      </c>
      <c r="Q25611" s="8">
        <v>0</v>
      </c>
      <c r="R25611" s="8" t="str" cm="1">
        <f t="array" ref="R25611">_xlfn.IFS(S25611&lt;=15,"1-15",S25611&lt;=30,"15-30",S25611&lt;=60,"30-60",S25611&lt;=92,"60-92",TRUE,"Beyond Range")</f>
        <v>30-60</v>
      </c>
      <c r="S25611" s="8">
        <v>30.04</v>
      </c>
    </row>
    <row r="25612" spans="1:19" hidden="1" x14ac:dyDescent="0.25">
      <c r="A25612" s="3">
        <v>1205265977</v>
      </c>
      <c r="B25612" s="3" t="s">
        <v>95171</v>
      </c>
      <c r="C25612" s="4" t="s">
        <v>95172</v>
      </c>
      <c r="D25612" s="3" t="s">
        <v>85</v>
      </c>
      <c r="E25612" s="3" t="s">
        <v>348</v>
      </c>
      <c r="F25612" s="3" t="s">
        <v>572</v>
      </c>
      <c r="G25612" s="3" t="s">
        <v>30</v>
      </c>
      <c r="H25612" s="5">
        <v>20000</v>
      </c>
      <c r="I25612" s="5">
        <v>85</v>
      </c>
      <c r="J25612" s="3">
        <v>4.2500000000000003E-3</v>
      </c>
      <c r="K25612" s="3">
        <v>3</v>
      </c>
      <c r="L25612" s="3" t="s">
        <v>95173</v>
      </c>
      <c r="M25612" s="3">
        <v>12</v>
      </c>
      <c r="N25612" s="5" t="s">
        <v>95174</v>
      </c>
      <c r="O25612" s="23">
        <v>5175</v>
      </c>
      <c r="P25612" s="3">
        <v>1</v>
      </c>
      <c r="Q25612" s="3">
        <v>8</v>
      </c>
      <c r="R25612" s="3" t="str" cm="1">
        <f t="array" ref="R25612">_xlfn.IFS(S25612&lt;=15,"1-15",S25612&lt;=30,"15-30",S25612&lt;=60,"30-60",S25612&lt;=92,"60-92",TRUE,"Beyond Range")</f>
        <v>30-60</v>
      </c>
      <c r="S25612" s="3">
        <v>45</v>
      </c>
    </row>
    <row r="25613" spans="1:19" hidden="1" x14ac:dyDescent="0.25">
      <c r="A25613" s="8">
        <v>1205267395</v>
      </c>
      <c r="B25613" s="8" t="s">
        <v>95175</v>
      </c>
      <c r="C25613" s="9" t="s">
        <v>95176</v>
      </c>
      <c r="D25613" s="8" t="s">
        <v>68</v>
      </c>
      <c r="E25613" s="8" t="s">
        <v>672</v>
      </c>
      <c r="F25613" s="8" t="s">
        <v>1409</v>
      </c>
      <c r="G25613" s="8" t="s">
        <v>30</v>
      </c>
      <c r="H25613" s="10">
        <v>3000</v>
      </c>
      <c r="I25613" s="10">
        <v>1216</v>
      </c>
      <c r="J25613" s="8">
        <v>0.40533333300000002</v>
      </c>
      <c r="K25613" s="8">
        <v>25</v>
      </c>
      <c r="L25613" s="8" t="s">
        <v>31605</v>
      </c>
      <c r="M25613" s="8">
        <v>6</v>
      </c>
      <c r="N25613" s="10" t="s">
        <v>95177</v>
      </c>
      <c r="O25613" s="23">
        <v>591</v>
      </c>
      <c r="P25613" s="8">
        <v>2</v>
      </c>
      <c r="Q25613" s="8">
        <v>1</v>
      </c>
      <c r="R25613" s="8" t="str" cm="1">
        <f t="array" ref="R25613">_xlfn.IFS(S25613&lt;=15,"1-15",S25613&lt;=30,"15-30",S25613&lt;=60,"30-60",S25613&lt;=92,"60-92",TRUE,"Beyond Range")</f>
        <v>30-60</v>
      </c>
      <c r="S25613" s="8">
        <v>41.53</v>
      </c>
    </row>
    <row r="25614" spans="1:19" hidden="1" x14ac:dyDescent="0.25">
      <c r="A25614" s="3">
        <v>1205424490</v>
      </c>
      <c r="B25614" s="3" t="s">
        <v>95178</v>
      </c>
      <c r="C25614" s="4" t="s">
        <v>95179</v>
      </c>
      <c r="D25614" s="3" t="s">
        <v>19</v>
      </c>
      <c r="E25614" s="3" t="s">
        <v>207</v>
      </c>
      <c r="F25614" s="3" t="s">
        <v>97</v>
      </c>
      <c r="G25614" s="3" t="s">
        <v>22</v>
      </c>
      <c r="H25614" s="5">
        <v>3300</v>
      </c>
      <c r="I25614" s="5">
        <v>3392</v>
      </c>
      <c r="J25614" s="3">
        <v>1.0278909089999999</v>
      </c>
      <c r="K25614" s="3">
        <v>27</v>
      </c>
      <c r="L25614" s="3" t="s">
        <v>95180</v>
      </c>
      <c r="M25614" s="3">
        <v>11</v>
      </c>
      <c r="N25614" s="5" t="s">
        <v>6051</v>
      </c>
      <c r="O25614" s="23">
        <v>4516</v>
      </c>
      <c r="P25614" s="3">
        <v>0</v>
      </c>
      <c r="Q25614" s="3">
        <v>0</v>
      </c>
      <c r="R25614" s="3" t="str" cm="1">
        <f t="array" ref="R25614">_xlfn.IFS(S25614&lt;=15,"1-15",S25614&lt;=30,"15-30",S25614&lt;=60,"30-60",S25614&lt;=92,"60-92",TRUE,"Beyond Range")</f>
        <v>30-60</v>
      </c>
      <c r="S25614" s="3">
        <v>35</v>
      </c>
    </row>
    <row r="25615" spans="1:19" hidden="1" x14ac:dyDescent="0.25">
      <c r="A25615" s="8">
        <v>1205454327</v>
      </c>
      <c r="B25615" s="8" t="s">
        <v>95181</v>
      </c>
      <c r="C25615" s="9" t="s">
        <v>95182</v>
      </c>
      <c r="D25615" s="8" t="s">
        <v>132</v>
      </c>
      <c r="E25615" s="8" t="s">
        <v>132</v>
      </c>
      <c r="F25615" s="8" t="s">
        <v>97</v>
      </c>
      <c r="G25615" s="8" t="s">
        <v>30</v>
      </c>
      <c r="H25615" s="10">
        <v>5000</v>
      </c>
      <c r="I25615" s="10">
        <v>1010</v>
      </c>
      <c r="J25615" s="8">
        <v>0.20200000000000001</v>
      </c>
      <c r="K25615" s="8">
        <v>11</v>
      </c>
      <c r="L25615" s="8" t="s">
        <v>95183</v>
      </c>
      <c r="M25615" s="8">
        <v>7</v>
      </c>
      <c r="N25615" s="10" t="s">
        <v>95184</v>
      </c>
      <c r="O25615" s="23">
        <v>705</v>
      </c>
      <c r="P25615" s="8">
        <v>5</v>
      </c>
      <c r="Q25615" s="8">
        <v>1</v>
      </c>
      <c r="R25615" s="8" t="str" cm="1">
        <f t="array" ref="R25615">_xlfn.IFS(S25615&lt;=15,"1-15",S25615&lt;=30,"15-30",S25615&lt;=60,"30-60",S25615&lt;=92,"60-92",TRUE,"Beyond Range")</f>
        <v>60-92</v>
      </c>
      <c r="S25615" s="8">
        <v>90</v>
      </c>
    </row>
    <row r="25616" spans="1:19" hidden="1" x14ac:dyDescent="0.25">
      <c r="A25616" s="3">
        <v>1205468867</v>
      </c>
      <c r="B25616" s="3" t="s">
        <v>95185</v>
      </c>
      <c r="C25616" s="4" t="s">
        <v>95186</v>
      </c>
      <c r="D25616" s="3" t="s">
        <v>68</v>
      </c>
      <c r="E25616" s="3" t="s">
        <v>1271</v>
      </c>
      <c r="F25616" s="3" t="s">
        <v>57935</v>
      </c>
      <c r="G25616" s="3" t="s">
        <v>30</v>
      </c>
      <c r="H25616" s="5">
        <v>2500</v>
      </c>
      <c r="I25616" s="5">
        <v>660</v>
      </c>
      <c r="J25616" s="3">
        <v>0.26400000000000001</v>
      </c>
      <c r="K25616" s="3">
        <v>7</v>
      </c>
      <c r="L25616" s="3" t="s">
        <v>57738</v>
      </c>
      <c r="M25616" s="3">
        <v>8</v>
      </c>
      <c r="N25616" s="5" t="s">
        <v>95187</v>
      </c>
      <c r="O25616" s="23">
        <v>2185</v>
      </c>
      <c r="P25616" s="3">
        <v>2</v>
      </c>
      <c r="Q25616" s="3">
        <v>3</v>
      </c>
      <c r="R25616" s="3" t="str" cm="1">
        <f t="array" ref="R25616">_xlfn.IFS(S25616&lt;=15,"1-15",S25616&lt;=30,"15-30",S25616&lt;=60,"30-60",S25616&lt;=92,"60-92",TRUE,"Beyond Range")</f>
        <v>30-60</v>
      </c>
      <c r="S25616" s="3">
        <v>35.1</v>
      </c>
    </row>
    <row r="25617" spans="1:19" hidden="1" x14ac:dyDescent="0.25">
      <c r="A25617" s="8">
        <v>1205567582</v>
      </c>
      <c r="B25617" s="8" t="s">
        <v>95188</v>
      </c>
      <c r="C25617" s="9" t="s">
        <v>95189</v>
      </c>
      <c r="D25617" s="8" t="s">
        <v>73</v>
      </c>
      <c r="E25617" s="8" t="s">
        <v>73</v>
      </c>
      <c r="F25617" s="8" t="s">
        <v>36</v>
      </c>
      <c r="G25617" s="8" t="s">
        <v>22</v>
      </c>
      <c r="H25617" s="10">
        <v>600</v>
      </c>
      <c r="I25617" s="10">
        <v>600</v>
      </c>
      <c r="J25617" s="8">
        <v>1</v>
      </c>
      <c r="K25617" s="8">
        <v>5</v>
      </c>
      <c r="L25617" s="8" t="s">
        <v>95190</v>
      </c>
      <c r="M25617" s="8">
        <v>5</v>
      </c>
      <c r="N25617" s="10" t="s">
        <v>13140</v>
      </c>
      <c r="O25617" s="23">
        <v>445</v>
      </c>
      <c r="P25617" s="8">
        <v>0</v>
      </c>
      <c r="Q25617" s="8">
        <v>0</v>
      </c>
      <c r="R25617" s="8" t="str" cm="1">
        <f t="array" ref="R25617">_xlfn.IFS(S25617&lt;=15,"1-15",S25617&lt;=30,"15-30",S25617&lt;=60,"30-60",S25617&lt;=92,"60-92",TRUE,"Beyond Range")</f>
        <v>1-15</v>
      </c>
      <c r="S25617" s="8">
        <v>7</v>
      </c>
    </row>
    <row r="25618" spans="1:19" hidden="1" x14ac:dyDescent="0.25">
      <c r="A25618" s="3">
        <v>1205634767</v>
      </c>
      <c r="B25618" s="3" t="s">
        <v>95191</v>
      </c>
      <c r="C25618" s="4" t="s">
        <v>95192</v>
      </c>
      <c r="D25618" s="3" t="s">
        <v>132</v>
      </c>
      <c r="E25618" s="3" t="s">
        <v>132</v>
      </c>
      <c r="F25618" s="3" t="s">
        <v>979</v>
      </c>
      <c r="G25618" s="3" t="s">
        <v>22</v>
      </c>
      <c r="H25618" s="5">
        <v>3500</v>
      </c>
      <c r="I25618" s="5">
        <v>3956</v>
      </c>
      <c r="J25618" s="3">
        <v>1.130285714</v>
      </c>
      <c r="K25618" s="3">
        <v>78</v>
      </c>
      <c r="L25618" s="3" t="s">
        <v>95193</v>
      </c>
      <c r="M25618" s="3">
        <v>8</v>
      </c>
      <c r="N25618" s="5" t="s">
        <v>45017</v>
      </c>
      <c r="O25618" s="23">
        <v>6681</v>
      </c>
      <c r="P25618" s="3">
        <v>16</v>
      </c>
      <c r="Q25618" s="3">
        <v>3</v>
      </c>
      <c r="R25618" s="3" t="str" cm="1">
        <f t="array" ref="R25618">_xlfn.IFS(S25618&lt;=15,"1-15",S25618&lt;=30,"15-30",S25618&lt;=60,"30-60",S25618&lt;=92,"60-92",TRUE,"Beyond Range")</f>
        <v>15-30</v>
      </c>
      <c r="S25618" s="3">
        <v>30</v>
      </c>
    </row>
    <row r="25619" spans="1:19" hidden="1" x14ac:dyDescent="0.25">
      <c r="A25619" s="8">
        <v>1205666273</v>
      </c>
      <c r="B25619" s="8" t="s">
        <v>95194</v>
      </c>
      <c r="C25619" s="9" t="s">
        <v>95195</v>
      </c>
      <c r="D25619" s="8" t="s">
        <v>102</v>
      </c>
      <c r="E25619" s="8" t="s">
        <v>161</v>
      </c>
      <c r="F25619" s="8" t="s">
        <v>36</v>
      </c>
      <c r="G25619" s="8" t="s">
        <v>30</v>
      </c>
      <c r="H25619" s="10">
        <v>3700</v>
      </c>
      <c r="I25619" s="10">
        <v>285</v>
      </c>
      <c r="J25619" s="8">
        <v>7.7027026999999998E-2</v>
      </c>
      <c r="K25619" s="8">
        <v>5</v>
      </c>
      <c r="L25619" s="8" t="s">
        <v>95196</v>
      </c>
      <c r="M25619" s="8">
        <v>12</v>
      </c>
      <c r="N25619" s="10" t="s">
        <v>95197</v>
      </c>
      <c r="O25619" s="23">
        <v>1230</v>
      </c>
      <c r="P25619" s="8">
        <v>0</v>
      </c>
      <c r="Q25619" s="8">
        <v>0</v>
      </c>
      <c r="R25619" s="8" t="str" cm="1">
        <f t="array" ref="R25619">_xlfn.IFS(S25619&lt;=15,"1-15",S25619&lt;=30,"15-30",S25619&lt;=60,"30-60",S25619&lt;=92,"60-92",TRUE,"Beyond Range")</f>
        <v>30-60</v>
      </c>
      <c r="S25619" s="8">
        <v>54.87</v>
      </c>
    </row>
    <row r="25620" spans="1:19" hidden="1" x14ac:dyDescent="0.25">
      <c r="A25620" s="3">
        <v>1205673892</v>
      </c>
      <c r="B25620" s="3" t="s">
        <v>95198</v>
      </c>
      <c r="C25620" s="4" t="s">
        <v>95199</v>
      </c>
      <c r="D25620" s="3" t="s">
        <v>73</v>
      </c>
      <c r="E25620" s="3" t="s">
        <v>74</v>
      </c>
      <c r="F25620" s="3" t="s">
        <v>2270</v>
      </c>
      <c r="G25620" s="3" t="s">
        <v>37</v>
      </c>
      <c r="H25620" s="5">
        <v>3400</v>
      </c>
      <c r="I25620" s="5">
        <v>75</v>
      </c>
      <c r="J25620" s="3">
        <v>2.2058824000000001E-2</v>
      </c>
      <c r="K25620" s="3">
        <v>2</v>
      </c>
      <c r="L25620" s="3" t="s">
        <v>95200</v>
      </c>
      <c r="M25620" s="3">
        <v>6</v>
      </c>
      <c r="N25620" s="5" t="s">
        <v>95201</v>
      </c>
      <c r="O25620" s="23">
        <v>2850</v>
      </c>
      <c r="P25620" s="3">
        <v>3</v>
      </c>
      <c r="Q25620" s="3">
        <v>0</v>
      </c>
      <c r="R25620" s="3" t="str" cm="1">
        <f t="array" ref="R25620">_xlfn.IFS(S25620&lt;=15,"1-15",S25620&lt;=30,"15-30",S25620&lt;=60,"30-60",S25620&lt;=92,"60-92",TRUE,"Beyond Range")</f>
        <v>15-30</v>
      </c>
      <c r="S25620" s="3">
        <v>30</v>
      </c>
    </row>
    <row r="25621" spans="1:19" hidden="1" x14ac:dyDescent="0.25">
      <c r="A25621" s="8">
        <v>1205791740</v>
      </c>
      <c r="B25621" s="8" t="s">
        <v>95202</v>
      </c>
      <c r="C25621" s="9" t="s">
        <v>95203</v>
      </c>
      <c r="D25621" s="8" t="s">
        <v>19</v>
      </c>
      <c r="E25621" s="8" t="s">
        <v>79</v>
      </c>
      <c r="F25621" s="8" t="s">
        <v>50745</v>
      </c>
      <c r="G25621" s="8" t="s">
        <v>30</v>
      </c>
      <c r="H25621" s="10">
        <v>5000</v>
      </c>
      <c r="I25621" s="10">
        <v>0</v>
      </c>
      <c r="J25621" s="8">
        <v>0</v>
      </c>
      <c r="K25621" s="8">
        <v>0</v>
      </c>
      <c r="L25621" s="8" t="s">
        <v>95204</v>
      </c>
      <c r="M25621" s="8">
        <v>5</v>
      </c>
      <c r="N25621" s="10" t="s">
        <v>135</v>
      </c>
      <c r="O25621" s="23">
        <v>1675</v>
      </c>
      <c r="P25621" s="8">
        <v>2</v>
      </c>
      <c r="Q25621" s="8">
        <v>0</v>
      </c>
      <c r="R25621" s="8" t="str" cm="1">
        <f t="array" ref="R25621">_xlfn.IFS(S25621&lt;=15,"1-15",S25621&lt;=30,"15-30",S25621&lt;=60,"30-60",S25621&lt;=92,"60-92",TRUE,"Beyond Range")</f>
        <v>30-60</v>
      </c>
      <c r="S25621" s="8">
        <v>60</v>
      </c>
    </row>
    <row r="25622" spans="1:19" hidden="1" x14ac:dyDescent="0.25">
      <c r="A25622" s="3">
        <v>1205819541</v>
      </c>
      <c r="B25622" s="3" t="s">
        <v>95205</v>
      </c>
      <c r="C25622" s="4" t="s">
        <v>95206</v>
      </c>
      <c r="D25622" s="3" t="s">
        <v>19</v>
      </c>
      <c r="E25622" s="3" t="s">
        <v>79</v>
      </c>
      <c r="F25622" s="3" t="s">
        <v>1390</v>
      </c>
      <c r="G25622" s="3" t="s">
        <v>30</v>
      </c>
      <c r="H25622" s="5">
        <v>19750</v>
      </c>
      <c r="I25622" s="5">
        <v>887</v>
      </c>
      <c r="J25622" s="3">
        <v>4.4911392000000001E-2</v>
      </c>
      <c r="K25622" s="3">
        <v>11</v>
      </c>
      <c r="L25622" s="3" t="s">
        <v>95207</v>
      </c>
      <c r="M25622" s="3">
        <v>13</v>
      </c>
      <c r="N25622" s="5" t="s">
        <v>95208</v>
      </c>
      <c r="O25622" s="23">
        <v>19840</v>
      </c>
      <c r="P25622" s="3">
        <v>17</v>
      </c>
      <c r="Q25622" s="3">
        <v>2</v>
      </c>
      <c r="R25622" s="3" t="str" cm="1">
        <f t="array" ref="R25622">_xlfn.IFS(S25622&lt;=15,"1-15",S25622&lt;=30,"15-30",S25622&lt;=60,"30-60",S25622&lt;=92,"60-92",TRUE,"Beyond Range")</f>
        <v>30-60</v>
      </c>
      <c r="S25622" s="3">
        <v>45.88</v>
      </c>
    </row>
    <row r="25623" spans="1:19" hidden="1" x14ac:dyDescent="0.25">
      <c r="A25623" s="8">
        <v>1205888895</v>
      </c>
      <c r="B25623" s="8" t="s">
        <v>95209</v>
      </c>
      <c r="C25623" s="9" t="s">
        <v>95210</v>
      </c>
      <c r="D25623" s="8" t="s">
        <v>102</v>
      </c>
      <c r="E25623" s="8" t="s">
        <v>103</v>
      </c>
      <c r="F25623" s="8" t="s">
        <v>80</v>
      </c>
      <c r="G25623" s="8" t="s">
        <v>30</v>
      </c>
      <c r="H25623" s="10">
        <v>22000</v>
      </c>
      <c r="I25623" s="10">
        <v>2</v>
      </c>
      <c r="J25623" s="16">
        <v>9.09E-5</v>
      </c>
      <c r="K25623" s="8">
        <v>2</v>
      </c>
      <c r="L25623" s="8" t="s">
        <v>95211</v>
      </c>
      <c r="M25623" s="8">
        <v>11</v>
      </c>
      <c r="N25623" s="10" t="s">
        <v>95212</v>
      </c>
      <c r="O25623" s="23">
        <v>2211</v>
      </c>
      <c r="P25623" s="8">
        <v>0</v>
      </c>
      <c r="Q25623" s="8">
        <v>0</v>
      </c>
      <c r="R25623" s="8" t="str" cm="1">
        <f t="array" ref="R25623">_xlfn.IFS(S25623&lt;=15,"1-15",S25623&lt;=30,"15-30",S25623&lt;=60,"30-60",S25623&lt;=92,"60-92",TRUE,"Beyond Range")</f>
        <v>30-60</v>
      </c>
      <c r="S25623" s="8">
        <v>39.99</v>
      </c>
    </row>
    <row r="25624" spans="1:19" hidden="1" x14ac:dyDescent="0.25">
      <c r="A25624" s="3">
        <v>1205963335</v>
      </c>
      <c r="B25624" s="3" t="s">
        <v>95213</v>
      </c>
      <c r="C25624" s="4" t="s">
        <v>95214</v>
      </c>
      <c r="D25624" s="3" t="s">
        <v>19</v>
      </c>
      <c r="E25624" s="3" t="s">
        <v>20</v>
      </c>
      <c r="F25624" s="3" t="s">
        <v>4705</v>
      </c>
      <c r="G25624" s="3" t="s">
        <v>22</v>
      </c>
      <c r="H25624" s="5">
        <v>300</v>
      </c>
      <c r="I25624" s="5">
        <v>883</v>
      </c>
      <c r="J25624" s="3">
        <v>2.943333333</v>
      </c>
      <c r="K25624" s="3">
        <v>10</v>
      </c>
      <c r="L25624" s="3" t="s">
        <v>95215</v>
      </c>
      <c r="M25624" s="3">
        <v>9</v>
      </c>
      <c r="N25624" s="5" t="s">
        <v>10494</v>
      </c>
      <c r="O25624" s="23">
        <v>1896</v>
      </c>
      <c r="P25624" s="3">
        <v>3</v>
      </c>
      <c r="Q25624" s="3">
        <v>0</v>
      </c>
      <c r="R25624" s="3" t="str" cm="1">
        <f t="array" ref="R25624">_xlfn.IFS(S25624&lt;=15,"1-15",S25624&lt;=30,"15-30",S25624&lt;=60,"30-60",S25624&lt;=92,"60-92",TRUE,"Beyond Range")</f>
        <v>30-60</v>
      </c>
      <c r="S25624" s="3">
        <v>60</v>
      </c>
    </row>
    <row r="25625" spans="1:19" hidden="1" x14ac:dyDescent="0.25">
      <c r="A25625" s="8">
        <v>1206004298</v>
      </c>
      <c r="B25625" s="8" t="s">
        <v>95216</v>
      </c>
      <c r="C25625" s="9" t="s">
        <v>95217</v>
      </c>
      <c r="D25625" s="8" t="s">
        <v>403</v>
      </c>
      <c r="E25625" s="8" t="s">
        <v>403</v>
      </c>
      <c r="F25625" s="8" t="s">
        <v>5129</v>
      </c>
      <c r="G25625" s="8" t="s">
        <v>30</v>
      </c>
      <c r="H25625" s="10">
        <v>6480</v>
      </c>
      <c r="I25625" s="10">
        <v>35</v>
      </c>
      <c r="J25625" s="8">
        <v>5.4012349999999999E-3</v>
      </c>
      <c r="K25625" s="8">
        <v>2</v>
      </c>
      <c r="L25625" s="8" t="s">
        <v>95218</v>
      </c>
      <c r="M25625" s="8">
        <v>8</v>
      </c>
      <c r="N25625" s="10" t="s">
        <v>1233</v>
      </c>
      <c r="O25625" s="23">
        <v>941</v>
      </c>
      <c r="P25625" s="8">
        <v>0</v>
      </c>
      <c r="Q25625" s="8">
        <v>0</v>
      </c>
      <c r="R25625" s="8" t="str" cm="1">
        <f t="array" ref="R25625">_xlfn.IFS(S25625&lt;=15,"1-15",S25625&lt;=30,"15-30",S25625&lt;=60,"30-60",S25625&lt;=92,"60-92",TRUE,"Beyond Range")</f>
        <v>1-15</v>
      </c>
      <c r="S25625" s="8">
        <v>15</v>
      </c>
    </row>
    <row r="25626" spans="1:19" hidden="1" x14ac:dyDescent="0.25">
      <c r="A25626" s="3">
        <v>1206009139</v>
      </c>
      <c r="B25626" s="3" t="s">
        <v>95219</v>
      </c>
      <c r="C25626" s="4" t="s">
        <v>95220</v>
      </c>
      <c r="D25626" s="3" t="s">
        <v>73</v>
      </c>
      <c r="E25626" s="3" t="s">
        <v>1125</v>
      </c>
      <c r="F25626" s="3" t="s">
        <v>368</v>
      </c>
      <c r="G25626" s="3" t="s">
        <v>22</v>
      </c>
      <c r="H25626" s="5">
        <v>1500</v>
      </c>
      <c r="I25626" s="5">
        <v>1568</v>
      </c>
      <c r="J25626" s="3">
        <v>1.0453333330000001</v>
      </c>
      <c r="K25626" s="3">
        <v>66</v>
      </c>
      <c r="L25626" s="3" t="s">
        <v>95221</v>
      </c>
      <c r="M25626" s="3">
        <v>7</v>
      </c>
      <c r="N25626" s="5" t="s">
        <v>55</v>
      </c>
      <c r="O25626" s="23">
        <v>1930</v>
      </c>
      <c r="P25626" s="3">
        <v>3</v>
      </c>
      <c r="Q25626" s="3">
        <v>1</v>
      </c>
      <c r="R25626" s="3" t="str" cm="1">
        <f t="array" ref="R25626">_xlfn.IFS(S25626&lt;=15,"1-15",S25626&lt;=30,"15-30",S25626&lt;=60,"30-60",S25626&lt;=92,"60-92",TRUE,"Beyond Range")</f>
        <v>30-60</v>
      </c>
      <c r="S25626" s="3">
        <v>45.04</v>
      </c>
    </row>
    <row r="25627" spans="1:19" hidden="1" x14ac:dyDescent="0.25">
      <c r="A25627" s="8">
        <v>1206049101</v>
      </c>
      <c r="B25627" s="8" t="s">
        <v>95222</v>
      </c>
      <c r="C25627" s="9" t="s">
        <v>95223</v>
      </c>
      <c r="D25627" s="8" t="s">
        <v>68</v>
      </c>
      <c r="E25627" s="8" t="s">
        <v>500</v>
      </c>
      <c r="F25627" s="8" t="s">
        <v>95224</v>
      </c>
      <c r="G25627" s="8" t="s">
        <v>22</v>
      </c>
      <c r="H25627" s="10">
        <v>7000</v>
      </c>
      <c r="I25627" s="10">
        <v>7221</v>
      </c>
      <c r="J25627" s="8">
        <v>1.0316285709999999</v>
      </c>
      <c r="K25627" s="8">
        <v>132</v>
      </c>
      <c r="L25627" s="8" t="s">
        <v>95225</v>
      </c>
      <c r="M25627" s="8">
        <v>12</v>
      </c>
      <c r="N25627" s="10" t="s">
        <v>95226</v>
      </c>
      <c r="O25627" s="23">
        <v>3430</v>
      </c>
      <c r="P25627" s="8">
        <v>2</v>
      </c>
      <c r="Q25627" s="8">
        <v>12</v>
      </c>
      <c r="R25627" s="8" t="str" cm="1">
        <f t="array" ref="R25627">_xlfn.IFS(S25627&lt;=15,"1-15",S25627&lt;=30,"15-30",S25627&lt;=60,"30-60",S25627&lt;=92,"60-92",TRUE,"Beyond Range")</f>
        <v>30-60</v>
      </c>
      <c r="S25627" s="8">
        <v>59.96</v>
      </c>
    </row>
    <row r="25628" spans="1:19" hidden="1" x14ac:dyDescent="0.25">
      <c r="A25628" s="3">
        <v>1206054989</v>
      </c>
      <c r="B25628" s="3" t="s">
        <v>95227</v>
      </c>
      <c r="C25628" s="4" t="s">
        <v>95228</v>
      </c>
      <c r="D25628" s="3" t="s">
        <v>19</v>
      </c>
      <c r="E25628" s="3" t="s">
        <v>42</v>
      </c>
      <c r="F25628" s="3" t="s">
        <v>37784</v>
      </c>
      <c r="G25628" s="3" t="s">
        <v>22</v>
      </c>
      <c r="H25628" s="5">
        <v>2500</v>
      </c>
      <c r="I25628" s="5">
        <v>3667</v>
      </c>
      <c r="J25628" s="3">
        <v>1.4665999999999999</v>
      </c>
      <c r="K25628" s="3">
        <v>77</v>
      </c>
      <c r="L25628" s="3" t="s">
        <v>95229</v>
      </c>
      <c r="M25628" s="3">
        <v>9</v>
      </c>
      <c r="N25628" s="5" t="s">
        <v>95230</v>
      </c>
      <c r="O25628" s="23">
        <v>3931</v>
      </c>
      <c r="P25628" s="3">
        <v>3</v>
      </c>
      <c r="Q25628" s="3">
        <v>7</v>
      </c>
      <c r="R25628" s="3" t="str" cm="1">
        <f t="array" ref="R25628">_xlfn.IFS(S25628&lt;=15,"1-15",S25628&lt;=30,"15-30",S25628&lt;=60,"30-60",S25628&lt;=92,"60-92",TRUE,"Beyond Range")</f>
        <v>15-30</v>
      </c>
      <c r="S25628" s="3">
        <v>30</v>
      </c>
    </row>
    <row r="25629" spans="1:19" hidden="1" x14ac:dyDescent="0.25">
      <c r="A25629" s="8">
        <v>1206145825</v>
      </c>
      <c r="B25629" s="8" t="s">
        <v>95231</v>
      </c>
      <c r="C25629" s="9" t="s">
        <v>95232</v>
      </c>
      <c r="D25629" s="8" t="s">
        <v>19</v>
      </c>
      <c r="E25629" s="8" t="s">
        <v>277</v>
      </c>
      <c r="F25629" s="8" t="s">
        <v>25765</v>
      </c>
      <c r="G25629" s="8" t="s">
        <v>30</v>
      </c>
      <c r="H25629" s="10">
        <v>3500</v>
      </c>
      <c r="I25629" s="10">
        <v>0</v>
      </c>
      <c r="J25629" s="8">
        <v>0</v>
      </c>
      <c r="K25629" s="8">
        <v>0</v>
      </c>
      <c r="L25629" s="8" t="s">
        <v>95233</v>
      </c>
      <c r="M25629" s="8">
        <v>6</v>
      </c>
      <c r="N25629" s="10" t="s">
        <v>95234</v>
      </c>
      <c r="O25629" s="23">
        <v>1705</v>
      </c>
      <c r="P25629" s="8">
        <v>1</v>
      </c>
      <c r="Q25629" s="8">
        <v>0</v>
      </c>
      <c r="R25629" s="8" t="str" cm="1">
        <f t="array" ref="R25629">_xlfn.IFS(S25629&lt;=15,"1-15",S25629&lt;=30,"15-30",S25629&lt;=60,"30-60",S25629&lt;=92,"60-92",TRUE,"Beyond Range")</f>
        <v>15-30</v>
      </c>
      <c r="S25629" s="8">
        <v>20.23</v>
      </c>
    </row>
    <row r="25630" spans="1:19" hidden="1" x14ac:dyDescent="0.25">
      <c r="A25630" s="3">
        <v>1206170087</v>
      </c>
      <c r="B25630" s="3" t="s">
        <v>95235</v>
      </c>
      <c r="C25630" s="4" t="s">
        <v>95236</v>
      </c>
      <c r="D25630" s="3" t="s">
        <v>47</v>
      </c>
      <c r="E25630" s="3" t="s">
        <v>47</v>
      </c>
      <c r="F25630" s="3" t="s">
        <v>1202</v>
      </c>
      <c r="G25630" s="3" t="s">
        <v>30</v>
      </c>
      <c r="H25630" s="5">
        <v>4000</v>
      </c>
      <c r="I25630" s="5">
        <v>205</v>
      </c>
      <c r="J25630" s="3">
        <v>5.1249999999999997E-2</v>
      </c>
      <c r="K25630" s="3">
        <v>5</v>
      </c>
      <c r="L25630" s="3" t="s">
        <v>35111</v>
      </c>
      <c r="M25630" s="3">
        <v>8</v>
      </c>
      <c r="N25630" s="5" t="s">
        <v>5035</v>
      </c>
      <c r="O25630" s="23">
        <v>946</v>
      </c>
      <c r="P25630" s="3">
        <v>4</v>
      </c>
      <c r="Q25630" s="3">
        <v>5</v>
      </c>
      <c r="R25630" s="3" t="str" cm="1">
        <f t="array" ref="R25630">_xlfn.IFS(S25630&lt;=15,"1-15",S25630&lt;=30,"15-30",S25630&lt;=60,"30-60",S25630&lt;=92,"60-92",TRUE,"Beyond Range")</f>
        <v>30-60</v>
      </c>
      <c r="S25630" s="3">
        <v>50.92</v>
      </c>
    </row>
    <row r="25631" spans="1:19" x14ac:dyDescent="0.25">
      <c r="A25631" s="8">
        <v>1206261571</v>
      </c>
      <c r="B25631" s="8" t="s">
        <v>95237</v>
      </c>
      <c r="C25631" s="9" t="s">
        <v>95238</v>
      </c>
      <c r="D25631" s="8" t="s">
        <v>96</v>
      </c>
      <c r="E25631" s="8" t="s">
        <v>96</v>
      </c>
      <c r="F25631" s="8" t="s">
        <v>11030</v>
      </c>
      <c r="G25631" s="8" t="s">
        <v>22</v>
      </c>
      <c r="H25631" s="10">
        <v>1000</v>
      </c>
      <c r="I25631" s="10">
        <v>1270</v>
      </c>
      <c r="J25631" s="8">
        <v>1.27</v>
      </c>
      <c r="K25631" s="8">
        <v>30</v>
      </c>
      <c r="L25631" s="8" t="s">
        <v>95239</v>
      </c>
      <c r="M25631" s="8">
        <v>15</v>
      </c>
      <c r="N25631" s="10" t="s">
        <v>95240</v>
      </c>
      <c r="O25631" s="23">
        <v>3386</v>
      </c>
      <c r="P25631" s="8">
        <v>6</v>
      </c>
      <c r="Q25631" s="8">
        <v>0</v>
      </c>
      <c r="R25631" s="36" t="str" cm="1">
        <f t="array" ref="R25631">_xlfn.IFS(S25631&lt;=15,"1-15",S25631&lt;=30,"15-30",S25631&lt;=60,"30-60",S25631&lt;=92,"60-92",TRUE,"Beyond Range")</f>
        <v>15-30</v>
      </c>
      <c r="S25631" s="8">
        <v>30</v>
      </c>
    </row>
    <row r="25632" spans="1:19" hidden="1" x14ac:dyDescent="0.25">
      <c r="A25632" s="3">
        <v>1206363068</v>
      </c>
      <c r="B25632" s="3" t="s">
        <v>95241</v>
      </c>
      <c r="C25632" s="4" t="s">
        <v>95242</v>
      </c>
      <c r="D25632" s="3" t="s">
        <v>47</v>
      </c>
      <c r="E25632" s="3" t="s">
        <v>47</v>
      </c>
      <c r="F25632" s="3" t="s">
        <v>95243</v>
      </c>
      <c r="G25632" s="3" t="s">
        <v>30</v>
      </c>
      <c r="H25632" s="5">
        <v>14500</v>
      </c>
      <c r="I25632" s="5">
        <v>0</v>
      </c>
      <c r="J25632" s="3">
        <v>0</v>
      </c>
      <c r="K25632" s="3">
        <v>0</v>
      </c>
      <c r="L25632" s="3" t="s">
        <v>95244</v>
      </c>
      <c r="M25632" s="3">
        <v>11</v>
      </c>
      <c r="N25632" s="5" t="s">
        <v>95245</v>
      </c>
      <c r="O25632" s="23">
        <v>15325</v>
      </c>
      <c r="P25632" s="3">
        <v>0</v>
      </c>
      <c r="Q25632" s="3">
        <v>0</v>
      </c>
      <c r="R25632" s="3" t="str" cm="1">
        <f t="array" ref="R25632">_xlfn.IFS(S25632&lt;=15,"1-15",S25632&lt;=30,"15-30",S25632&lt;=60,"30-60",S25632&lt;=92,"60-92",TRUE,"Beyond Range")</f>
        <v>30-60</v>
      </c>
      <c r="S25632" s="3">
        <v>45</v>
      </c>
    </row>
    <row r="25633" spans="1:19" hidden="1" x14ac:dyDescent="0.25">
      <c r="A25633" s="8">
        <v>1206441248</v>
      </c>
      <c r="B25633" s="8" t="s">
        <v>95246</v>
      </c>
      <c r="C25633" s="9" t="s">
        <v>95247</v>
      </c>
      <c r="D25633" s="8" t="s">
        <v>68</v>
      </c>
      <c r="E25633" s="8" t="s">
        <v>90</v>
      </c>
      <c r="F25633" s="8" t="s">
        <v>368</v>
      </c>
      <c r="G25633" s="8" t="s">
        <v>30</v>
      </c>
      <c r="H25633" s="10">
        <v>1000</v>
      </c>
      <c r="I25633" s="10">
        <v>80</v>
      </c>
      <c r="J25633" s="8">
        <v>0.08</v>
      </c>
      <c r="K25633" s="8">
        <v>2</v>
      </c>
      <c r="L25633" s="8" t="s">
        <v>95248</v>
      </c>
      <c r="M25633" s="8">
        <v>4</v>
      </c>
      <c r="N25633" s="10" t="s">
        <v>4261</v>
      </c>
      <c r="O25633" s="23">
        <v>110</v>
      </c>
      <c r="P25633" s="8">
        <v>2</v>
      </c>
      <c r="Q25633" s="8">
        <v>1</v>
      </c>
      <c r="R25633" s="8" t="str" cm="1">
        <f t="array" ref="R25633">_xlfn.IFS(S25633&lt;=15,"1-15",S25633&lt;=30,"15-30",S25633&lt;=60,"30-60",S25633&lt;=92,"60-92",TRUE,"Beyond Range")</f>
        <v>60-92</v>
      </c>
      <c r="S25633" s="8">
        <v>60.98</v>
      </c>
    </row>
    <row r="25634" spans="1:19" hidden="1" x14ac:dyDescent="0.25">
      <c r="A25634" s="3">
        <v>1206464350</v>
      </c>
      <c r="B25634" s="3" t="s">
        <v>95249</v>
      </c>
      <c r="C25634" s="4" t="s">
        <v>95250</v>
      </c>
      <c r="D25634" s="3" t="s">
        <v>132</v>
      </c>
      <c r="E25634" s="3" t="s">
        <v>132</v>
      </c>
      <c r="F25634" s="3" t="s">
        <v>450</v>
      </c>
      <c r="G25634" s="3" t="s">
        <v>22</v>
      </c>
      <c r="H25634" s="5">
        <v>1500</v>
      </c>
      <c r="I25634" s="5">
        <v>2600</v>
      </c>
      <c r="J25634" s="3">
        <v>1.733333333</v>
      </c>
      <c r="K25634" s="3">
        <v>40</v>
      </c>
      <c r="L25634" s="3" t="s">
        <v>91811</v>
      </c>
      <c r="M25634" s="3">
        <v>8</v>
      </c>
      <c r="N25634" s="5" t="s">
        <v>14372</v>
      </c>
      <c r="O25634" s="23">
        <v>1960</v>
      </c>
      <c r="P25634" s="3">
        <v>0</v>
      </c>
      <c r="Q25634" s="3">
        <v>0</v>
      </c>
      <c r="R25634" s="3" t="str" cm="1">
        <f t="array" ref="R25634">_xlfn.IFS(S25634&lt;=15,"1-15",S25634&lt;=30,"15-30",S25634&lt;=60,"30-60",S25634&lt;=92,"60-92",TRUE,"Beyond Range")</f>
        <v>30-60</v>
      </c>
      <c r="S25634" s="3">
        <v>45.89</v>
      </c>
    </row>
    <row r="25635" spans="1:19" hidden="1" x14ac:dyDescent="0.25">
      <c r="A25635" s="8">
        <v>1206597713</v>
      </c>
      <c r="B25635" s="8" t="s">
        <v>95251</v>
      </c>
      <c r="C25635" s="9" t="s">
        <v>95252</v>
      </c>
      <c r="D25635" s="8" t="s">
        <v>68</v>
      </c>
      <c r="E25635" s="8" t="s">
        <v>304</v>
      </c>
      <c r="F25635" s="8" t="s">
        <v>338</v>
      </c>
      <c r="G25635" s="8" t="s">
        <v>22</v>
      </c>
      <c r="H25635" s="10">
        <v>2500</v>
      </c>
      <c r="I25635" s="10">
        <v>3356</v>
      </c>
      <c r="J25635" s="8">
        <v>1.3424</v>
      </c>
      <c r="K25635" s="8">
        <v>101</v>
      </c>
      <c r="L25635" s="8" t="s">
        <v>95253</v>
      </c>
      <c r="M25635" s="8">
        <v>7</v>
      </c>
      <c r="N25635" s="10" t="s">
        <v>95254</v>
      </c>
      <c r="O25635" s="23">
        <v>1295</v>
      </c>
      <c r="P25635" s="8">
        <v>25</v>
      </c>
      <c r="Q25635" s="8">
        <v>13</v>
      </c>
      <c r="R25635" s="8" t="str" cm="1">
        <f t="array" ref="R25635">_xlfn.IFS(S25635&lt;=15,"1-15",S25635&lt;=30,"15-30",S25635&lt;=60,"30-60",S25635&lt;=92,"60-92",TRUE,"Beyond Range")</f>
        <v>30-60</v>
      </c>
      <c r="S25635" s="8">
        <v>56.99</v>
      </c>
    </row>
    <row r="25636" spans="1:19" hidden="1" x14ac:dyDescent="0.25">
      <c r="A25636" s="3">
        <v>1206603280</v>
      </c>
      <c r="B25636" s="3" t="s">
        <v>95255</v>
      </c>
      <c r="C25636" s="4" t="s">
        <v>95256</v>
      </c>
      <c r="D25636" s="3" t="s">
        <v>68</v>
      </c>
      <c r="E25636" s="3" t="s">
        <v>68</v>
      </c>
      <c r="F25636" s="3" t="s">
        <v>288</v>
      </c>
      <c r="G25636" s="3" t="s">
        <v>22</v>
      </c>
      <c r="H25636" s="5">
        <v>5500</v>
      </c>
      <c r="I25636" s="5">
        <v>5571</v>
      </c>
      <c r="J25636" s="3">
        <v>1.012909091</v>
      </c>
      <c r="K25636" s="3">
        <v>51</v>
      </c>
      <c r="L25636" s="3" t="s">
        <v>95257</v>
      </c>
      <c r="M25636" s="3">
        <v>8</v>
      </c>
      <c r="N25636" s="5" t="s">
        <v>95258</v>
      </c>
      <c r="O25636" s="23">
        <v>781</v>
      </c>
      <c r="P25636" s="3">
        <v>3</v>
      </c>
      <c r="Q25636" s="3">
        <v>0</v>
      </c>
      <c r="R25636" s="3" t="str" cm="1">
        <f t="array" ref="R25636">_xlfn.IFS(S25636&lt;=15,"1-15",S25636&lt;=30,"15-30",S25636&lt;=60,"30-60",S25636&lt;=92,"60-92",TRUE,"Beyond Range")</f>
        <v>60-92</v>
      </c>
      <c r="S25636" s="3">
        <v>90</v>
      </c>
    </row>
    <row r="25637" spans="1:19" hidden="1" x14ac:dyDescent="0.25">
      <c r="A25637" s="8">
        <v>1206680462</v>
      </c>
      <c r="B25637" s="8" t="s">
        <v>95259</v>
      </c>
      <c r="C25637" s="9" t="s">
        <v>95260</v>
      </c>
      <c r="D25637" s="8" t="s">
        <v>132</v>
      </c>
      <c r="E25637" s="8" t="s">
        <v>132</v>
      </c>
      <c r="F25637" s="8" t="s">
        <v>95261</v>
      </c>
      <c r="G25637" s="8" t="s">
        <v>30</v>
      </c>
      <c r="H25637" s="10">
        <v>35000</v>
      </c>
      <c r="I25637" s="10">
        <v>30</v>
      </c>
      <c r="J25637" s="8">
        <v>8.5714299999999999E-4</v>
      </c>
      <c r="K25637" s="8">
        <v>2</v>
      </c>
      <c r="L25637" s="8" t="s">
        <v>95262</v>
      </c>
      <c r="M25637" s="8">
        <v>3</v>
      </c>
      <c r="N25637" s="10" t="s">
        <v>36592</v>
      </c>
      <c r="O25637" s="23">
        <v>55</v>
      </c>
      <c r="P25637" s="8">
        <v>0</v>
      </c>
      <c r="Q25637" s="8">
        <v>0</v>
      </c>
      <c r="R25637" s="8" t="str" cm="1">
        <f t="array" ref="R25637">_xlfn.IFS(S25637&lt;=15,"1-15",S25637&lt;=30,"15-30",S25637&lt;=60,"30-60",S25637&lt;=92,"60-92",TRUE,"Beyond Range")</f>
        <v>15-30</v>
      </c>
      <c r="S25637" s="8">
        <v>30</v>
      </c>
    </row>
    <row r="25638" spans="1:19" hidden="1" x14ac:dyDescent="0.25">
      <c r="A25638" s="3">
        <v>1206701918</v>
      </c>
      <c r="B25638" s="3" t="s">
        <v>95263</v>
      </c>
      <c r="C25638" s="4" t="s">
        <v>95264</v>
      </c>
      <c r="D25638" s="3" t="s">
        <v>19</v>
      </c>
      <c r="E25638" s="3" t="s">
        <v>207</v>
      </c>
      <c r="F25638" s="3" t="s">
        <v>2550</v>
      </c>
      <c r="G25638" s="3" t="s">
        <v>30</v>
      </c>
      <c r="H25638" s="5">
        <v>200000</v>
      </c>
      <c r="I25638" s="5">
        <v>50</v>
      </c>
      <c r="J25638" s="3">
        <v>2.5000000000000001E-4</v>
      </c>
      <c r="K25638" s="3">
        <v>1</v>
      </c>
      <c r="L25638" s="3" t="s">
        <v>95265</v>
      </c>
      <c r="M25638" s="3">
        <v>7</v>
      </c>
      <c r="N25638" s="5" t="s">
        <v>822</v>
      </c>
      <c r="O25638" s="23">
        <v>6680</v>
      </c>
      <c r="P25638" s="3">
        <v>0</v>
      </c>
      <c r="Q25638" s="3">
        <v>2</v>
      </c>
      <c r="R25638" s="3" t="str" cm="1">
        <f t="array" ref="R25638">_xlfn.IFS(S25638&lt;=15,"1-15",S25638&lt;=30,"15-30",S25638&lt;=60,"30-60",S25638&lt;=92,"60-92",TRUE,"Beyond Range")</f>
        <v>30-60</v>
      </c>
      <c r="S25638" s="3">
        <v>60</v>
      </c>
    </row>
    <row r="25639" spans="1:19" hidden="1" x14ac:dyDescent="0.25">
      <c r="A25639" s="8">
        <v>1206714170</v>
      </c>
      <c r="B25639" s="8" t="s">
        <v>95266</v>
      </c>
      <c r="C25639" s="9" t="s">
        <v>95267</v>
      </c>
      <c r="D25639" s="8" t="s">
        <v>19</v>
      </c>
      <c r="E25639" s="8" t="s">
        <v>42</v>
      </c>
      <c r="F25639" s="8" t="s">
        <v>633</v>
      </c>
      <c r="G25639" s="8" t="s">
        <v>30</v>
      </c>
      <c r="H25639" s="10">
        <v>8000</v>
      </c>
      <c r="I25639" s="10">
        <v>1940</v>
      </c>
      <c r="J25639" s="8">
        <v>0.24249999999999999</v>
      </c>
      <c r="K25639" s="8">
        <v>15</v>
      </c>
      <c r="L25639" s="8" t="s">
        <v>95268</v>
      </c>
      <c r="M25639" s="8">
        <v>10</v>
      </c>
      <c r="N25639" s="10" t="s">
        <v>95269</v>
      </c>
      <c r="O25639" s="23">
        <v>7410</v>
      </c>
      <c r="P25639" s="8">
        <v>1</v>
      </c>
      <c r="Q25639" s="8">
        <v>2</v>
      </c>
      <c r="R25639" s="8" t="str" cm="1">
        <f t="array" ref="R25639">_xlfn.IFS(S25639&lt;=15,"1-15",S25639&lt;=30,"15-30",S25639&lt;=60,"30-60",S25639&lt;=92,"60-92",TRUE,"Beyond Range")</f>
        <v>15-30</v>
      </c>
      <c r="S25639" s="8">
        <v>30</v>
      </c>
    </row>
    <row r="25640" spans="1:19" hidden="1" x14ac:dyDescent="0.25">
      <c r="A25640" s="3">
        <v>1206741836</v>
      </c>
      <c r="B25640" s="3" t="s">
        <v>95270</v>
      </c>
      <c r="C25640" s="4" t="s">
        <v>95271</v>
      </c>
      <c r="D25640" s="3" t="s">
        <v>19</v>
      </c>
      <c r="E25640" s="3" t="s">
        <v>20</v>
      </c>
      <c r="F25640" s="3" t="s">
        <v>97</v>
      </c>
      <c r="G25640" s="3" t="s">
        <v>22</v>
      </c>
      <c r="H25640" s="5">
        <v>5000</v>
      </c>
      <c r="I25640" s="5">
        <v>8811</v>
      </c>
      <c r="J25640" s="3">
        <v>1.7622</v>
      </c>
      <c r="K25640" s="3">
        <v>97</v>
      </c>
      <c r="L25640" s="3" t="s">
        <v>60768</v>
      </c>
      <c r="M25640" s="3">
        <v>8</v>
      </c>
      <c r="N25640" s="5" t="s">
        <v>8840</v>
      </c>
      <c r="O25640" s="23">
        <v>2005</v>
      </c>
      <c r="P25640" s="3">
        <v>18</v>
      </c>
      <c r="Q25640" s="3">
        <v>1</v>
      </c>
      <c r="R25640" s="3" t="str" cm="1">
        <f t="array" ref="R25640">_xlfn.IFS(S25640&lt;=15,"1-15",S25640&lt;=30,"15-30",S25640&lt;=60,"30-60",S25640&lt;=92,"60-92",TRUE,"Beyond Range")</f>
        <v>30-60</v>
      </c>
      <c r="S25640" s="3">
        <v>30.97</v>
      </c>
    </row>
    <row r="25641" spans="1:19" hidden="1" x14ac:dyDescent="0.25">
      <c r="A25641" s="8">
        <v>1106280746</v>
      </c>
      <c r="B25641" s="8" t="s">
        <v>87842</v>
      </c>
      <c r="C25641" s="9" t="s">
        <v>87843</v>
      </c>
      <c r="D25641" s="8" t="s">
        <v>68</v>
      </c>
      <c r="E25641" s="8" t="s">
        <v>90</v>
      </c>
      <c r="F25641" s="8"/>
      <c r="G25641" s="8" t="s">
        <v>30</v>
      </c>
      <c r="H25641" s="10">
        <v>1500</v>
      </c>
      <c r="I25641" s="10">
        <v>510</v>
      </c>
      <c r="J25641" s="8">
        <v>0.34</v>
      </c>
      <c r="K25641" s="8">
        <v>9</v>
      </c>
      <c r="L25641" s="8" t="s">
        <v>87844</v>
      </c>
      <c r="M25641" s="8">
        <v>10</v>
      </c>
      <c r="N25641" s="10" t="s">
        <v>87845</v>
      </c>
      <c r="O25641" s="23">
        <v>392</v>
      </c>
      <c r="P25641" s="8">
        <v>0</v>
      </c>
      <c r="Q25641" s="8">
        <v>1</v>
      </c>
      <c r="R25641" s="8" t="str" cm="1">
        <f t="array" ref="R25641">_xlfn.IFS(S25641&lt;=15,"1-15",S25641&lt;=30,"15-30",S25641&lt;=60,"30-60",S25641&lt;=92,"60-92",TRUE,"Beyond Range")</f>
        <v>30-60</v>
      </c>
      <c r="S25641" s="8">
        <v>53.79</v>
      </c>
    </row>
    <row r="25642" spans="1:19" hidden="1" x14ac:dyDescent="0.25">
      <c r="A25642" s="3">
        <v>1206936256</v>
      </c>
      <c r="B25642" s="3" t="s">
        <v>95275</v>
      </c>
      <c r="C25642" s="4" t="s">
        <v>95276</v>
      </c>
      <c r="D25642" s="3" t="s">
        <v>19</v>
      </c>
      <c r="E25642" s="3" t="s">
        <v>277</v>
      </c>
      <c r="F25642" s="3" t="s">
        <v>80</v>
      </c>
      <c r="G25642" s="3" t="s">
        <v>22</v>
      </c>
      <c r="H25642" s="5">
        <v>125000</v>
      </c>
      <c r="I25642" s="5">
        <v>345992</v>
      </c>
      <c r="J25642" s="3">
        <v>2.76793976</v>
      </c>
      <c r="K25642" s="3">
        <v>4495</v>
      </c>
      <c r="L25642" s="3" t="s">
        <v>76420</v>
      </c>
      <c r="M25642" s="3">
        <v>14</v>
      </c>
      <c r="N25642" s="5" t="s">
        <v>34309</v>
      </c>
      <c r="O25642" s="23">
        <v>24910</v>
      </c>
      <c r="P25642" s="3">
        <v>12</v>
      </c>
      <c r="Q25642" s="3">
        <v>321</v>
      </c>
      <c r="R25642" s="3" t="str" cm="1">
        <f t="array" ref="R25642">_xlfn.IFS(S25642&lt;=15,"1-15",S25642&lt;=30,"15-30",S25642&lt;=60,"30-60",S25642&lt;=92,"60-92",TRUE,"Beyond Range")</f>
        <v>30-60</v>
      </c>
      <c r="S25642" s="3">
        <v>31.28</v>
      </c>
    </row>
    <row r="25643" spans="1:19" hidden="1" x14ac:dyDescent="0.25">
      <c r="A25643" s="8">
        <v>1206953926</v>
      </c>
      <c r="B25643" s="8" t="s">
        <v>95277</v>
      </c>
      <c r="C25643" s="9" t="s">
        <v>95278</v>
      </c>
      <c r="D25643" s="8" t="s">
        <v>102</v>
      </c>
      <c r="E25643" s="8" t="s">
        <v>921</v>
      </c>
      <c r="F25643" s="8" t="s">
        <v>450</v>
      </c>
      <c r="G25643" s="8" t="s">
        <v>30</v>
      </c>
      <c r="H25643" s="10">
        <v>7500</v>
      </c>
      <c r="I25643" s="10">
        <v>0</v>
      </c>
      <c r="J25643" s="8">
        <v>0</v>
      </c>
      <c r="K25643" s="8">
        <v>0</v>
      </c>
      <c r="L25643" s="8" t="s">
        <v>95279</v>
      </c>
      <c r="M25643" s="8">
        <v>12</v>
      </c>
      <c r="N25643" s="10" t="s">
        <v>95280</v>
      </c>
      <c r="O25643" s="23">
        <v>10115</v>
      </c>
      <c r="P25643" s="8">
        <v>0</v>
      </c>
      <c r="Q25643" s="8">
        <v>0</v>
      </c>
      <c r="R25643" s="8" t="str" cm="1">
        <f t="array" ref="R25643">_xlfn.IFS(S25643&lt;=15,"1-15",S25643&lt;=30,"15-30",S25643&lt;=60,"30-60",S25643&lt;=92,"60-92",TRUE,"Beyond Range")</f>
        <v>30-60</v>
      </c>
      <c r="S25643" s="8">
        <v>37.840000000000003</v>
      </c>
    </row>
    <row r="25644" spans="1:19" hidden="1" x14ac:dyDescent="0.25">
      <c r="A25644" s="3">
        <v>1207023044</v>
      </c>
      <c r="B25644" s="3" t="s">
        <v>95281</v>
      </c>
      <c r="C25644" s="4" t="s">
        <v>95282</v>
      </c>
      <c r="D25644" s="3" t="s">
        <v>19</v>
      </c>
      <c r="E25644" s="3" t="s">
        <v>42</v>
      </c>
      <c r="F25644" s="3" t="s">
        <v>572</v>
      </c>
      <c r="G25644" s="3" t="s">
        <v>30</v>
      </c>
      <c r="H25644" s="5">
        <v>500</v>
      </c>
      <c r="I25644" s="5">
        <v>0</v>
      </c>
      <c r="J25644" s="3">
        <v>0</v>
      </c>
      <c r="K25644" s="3">
        <v>0</v>
      </c>
      <c r="L25644" s="3" t="s">
        <v>95283</v>
      </c>
      <c r="M25644" s="3">
        <v>6</v>
      </c>
      <c r="N25644" s="5" t="s">
        <v>78684</v>
      </c>
      <c r="O25644" s="23">
        <v>666</v>
      </c>
      <c r="P25644" s="3">
        <v>0</v>
      </c>
      <c r="Q25644" s="3">
        <v>0</v>
      </c>
      <c r="R25644" s="3" t="str" cm="1">
        <f t="array" ref="R25644">_xlfn.IFS(S25644&lt;=15,"1-15",S25644&lt;=30,"15-30",S25644&lt;=60,"30-60",S25644&lt;=92,"60-92",TRUE,"Beyond Range")</f>
        <v>30-60</v>
      </c>
      <c r="S25644" s="3">
        <v>45</v>
      </c>
    </row>
    <row r="25645" spans="1:19" hidden="1" x14ac:dyDescent="0.25">
      <c r="A25645" s="8">
        <v>1207043905</v>
      </c>
      <c r="B25645" s="8" t="s">
        <v>95284</v>
      </c>
      <c r="C25645" s="9" t="s">
        <v>95285</v>
      </c>
      <c r="D25645" s="8" t="s">
        <v>19</v>
      </c>
      <c r="E25645" s="8" t="s">
        <v>42</v>
      </c>
      <c r="F25645" s="8" t="s">
        <v>95286</v>
      </c>
      <c r="G25645" s="8" t="s">
        <v>22</v>
      </c>
      <c r="H25645" s="10">
        <v>15000</v>
      </c>
      <c r="I25645" s="10">
        <v>16874</v>
      </c>
      <c r="J25645" s="8">
        <v>1.124933333</v>
      </c>
      <c r="K25645" s="8">
        <v>163</v>
      </c>
      <c r="L25645" s="8" t="s">
        <v>8265</v>
      </c>
      <c r="M25645" s="8">
        <v>10</v>
      </c>
      <c r="N25645" s="10" t="s">
        <v>95287</v>
      </c>
      <c r="O25645" s="23">
        <v>5975</v>
      </c>
      <c r="P25645" s="8">
        <v>6</v>
      </c>
      <c r="Q25645" s="8">
        <v>1</v>
      </c>
      <c r="R25645" s="8" t="str" cm="1">
        <f t="array" ref="R25645">_xlfn.IFS(S25645&lt;=15,"1-15",S25645&lt;=30,"15-30",S25645&lt;=60,"30-60",S25645&lt;=92,"60-92",TRUE,"Beyond Range")</f>
        <v>30-60</v>
      </c>
      <c r="S25645" s="8">
        <v>40.65</v>
      </c>
    </row>
    <row r="25646" spans="1:19" hidden="1" x14ac:dyDescent="0.25">
      <c r="A25646" s="3">
        <v>1207215597</v>
      </c>
      <c r="B25646" s="3" t="s">
        <v>95288</v>
      </c>
      <c r="C25646" s="4" t="s">
        <v>95289</v>
      </c>
      <c r="D25646" s="3" t="s">
        <v>73</v>
      </c>
      <c r="E25646" s="3" t="s">
        <v>943</v>
      </c>
      <c r="F25646" s="3" t="s">
        <v>192</v>
      </c>
      <c r="G25646" s="3" t="s">
        <v>22</v>
      </c>
      <c r="H25646" s="5">
        <v>13000</v>
      </c>
      <c r="I25646" s="5">
        <v>13502</v>
      </c>
      <c r="J25646" s="3">
        <v>1.038589231</v>
      </c>
      <c r="K25646" s="3">
        <v>245</v>
      </c>
      <c r="L25646" s="3" t="s">
        <v>95290</v>
      </c>
      <c r="M25646" s="3">
        <v>7</v>
      </c>
      <c r="N25646" s="5" t="s">
        <v>95291</v>
      </c>
      <c r="O25646" s="23">
        <v>4430</v>
      </c>
      <c r="P25646" s="3">
        <v>8</v>
      </c>
      <c r="Q25646" s="3">
        <v>2</v>
      </c>
      <c r="R25646" s="3" t="str" cm="1">
        <f t="array" ref="R25646">_xlfn.IFS(S25646&lt;=15,"1-15",S25646&lt;=30,"15-30",S25646&lt;=60,"30-60",S25646&lt;=92,"60-92",TRUE,"Beyond Range")</f>
        <v>15-30</v>
      </c>
      <c r="S25646" s="3">
        <v>30</v>
      </c>
    </row>
    <row r="25647" spans="1:19" hidden="1" x14ac:dyDescent="0.25">
      <c r="A25647" s="8">
        <v>1207476146</v>
      </c>
      <c r="B25647" s="8" t="s">
        <v>95292</v>
      </c>
      <c r="C25647" s="9" t="s">
        <v>95293</v>
      </c>
      <c r="D25647" s="8" t="s">
        <v>68</v>
      </c>
      <c r="E25647" s="8" t="s">
        <v>304</v>
      </c>
      <c r="F25647" s="8" t="s">
        <v>2932</v>
      </c>
      <c r="G25647" s="8" t="s">
        <v>22</v>
      </c>
      <c r="H25647" s="10">
        <v>750</v>
      </c>
      <c r="I25647" s="10">
        <v>754</v>
      </c>
      <c r="J25647" s="8">
        <v>1.0053333330000001</v>
      </c>
      <c r="K25647" s="8">
        <v>39</v>
      </c>
      <c r="L25647" s="8" t="s">
        <v>95294</v>
      </c>
      <c r="M25647" s="8">
        <v>6</v>
      </c>
      <c r="N25647" s="10" t="s">
        <v>95295</v>
      </c>
      <c r="O25647" s="23">
        <v>79</v>
      </c>
      <c r="P25647" s="8">
        <v>6</v>
      </c>
      <c r="Q25647" s="8">
        <v>0</v>
      </c>
      <c r="R25647" s="8" t="str" cm="1">
        <f t="array" ref="R25647">_xlfn.IFS(S25647&lt;=15,"1-15",S25647&lt;=30,"15-30",S25647&lt;=60,"30-60",S25647&lt;=92,"60-92",TRUE,"Beyond Range")</f>
        <v>30-60</v>
      </c>
      <c r="S25647" s="8">
        <v>45</v>
      </c>
    </row>
    <row r="25648" spans="1:19" hidden="1" x14ac:dyDescent="0.25">
      <c r="A25648" s="3">
        <v>1207516260</v>
      </c>
      <c r="B25648" s="3" t="s">
        <v>95296</v>
      </c>
      <c r="C25648" s="4" t="s">
        <v>95297</v>
      </c>
      <c r="D25648" s="3" t="s">
        <v>19</v>
      </c>
      <c r="E25648" s="3" t="s">
        <v>20</v>
      </c>
      <c r="F25648" s="3" t="s">
        <v>146</v>
      </c>
      <c r="G25648" s="3" t="s">
        <v>30</v>
      </c>
      <c r="H25648" s="5">
        <v>5000</v>
      </c>
      <c r="I25648" s="5">
        <v>150</v>
      </c>
      <c r="J25648" s="3">
        <v>0.03</v>
      </c>
      <c r="K25648" s="3">
        <v>2</v>
      </c>
      <c r="L25648" s="3" t="s">
        <v>95298</v>
      </c>
      <c r="M25648" s="3">
        <v>4</v>
      </c>
      <c r="N25648" s="5" t="s">
        <v>99</v>
      </c>
      <c r="O25648" s="23">
        <v>660</v>
      </c>
      <c r="P25648" s="3">
        <v>1</v>
      </c>
      <c r="Q25648" s="3">
        <v>0</v>
      </c>
      <c r="R25648" s="3" t="str" cm="1">
        <f t="array" ref="R25648">_xlfn.IFS(S25648&lt;=15,"1-15",S25648&lt;=30,"15-30",S25648&lt;=60,"30-60",S25648&lt;=92,"60-92",TRUE,"Beyond Range")</f>
        <v>15-30</v>
      </c>
      <c r="S25648" s="3">
        <v>29.9</v>
      </c>
    </row>
    <row r="25649" spans="1:19" hidden="1" x14ac:dyDescent="0.25">
      <c r="A25649" s="8">
        <v>1207649547</v>
      </c>
      <c r="B25649" s="8" t="s">
        <v>95299</v>
      </c>
      <c r="C25649" s="9" t="s">
        <v>95300</v>
      </c>
      <c r="D25649" s="8" t="s">
        <v>19</v>
      </c>
      <c r="E25649" s="8" t="s">
        <v>20</v>
      </c>
      <c r="F25649" s="8" t="s">
        <v>482</v>
      </c>
      <c r="G25649" s="8" t="s">
        <v>37</v>
      </c>
      <c r="H25649" s="10">
        <v>8000</v>
      </c>
      <c r="I25649" s="10">
        <v>206</v>
      </c>
      <c r="J25649" s="8">
        <v>2.5749999999999999E-2</v>
      </c>
      <c r="K25649" s="8">
        <v>5</v>
      </c>
      <c r="L25649" s="8" t="s">
        <v>95301</v>
      </c>
      <c r="M25649" s="8">
        <v>9</v>
      </c>
      <c r="N25649" s="10" t="s">
        <v>86886</v>
      </c>
      <c r="O25649" s="23">
        <v>1721</v>
      </c>
      <c r="P25649" s="8">
        <v>2</v>
      </c>
      <c r="Q25649" s="8">
        <v>5</v>
      </c>
      <c r="R25649" s="8" t="str" cm="1">
        <f t="array" ref="R25649">_xlfn.IFS(S25649&lt;=15,"1-15",S25649&lt;=30,"15-30",S25649&lt;=60,"30-60",S25649&lt;=92,"60-92",TRUE,"Beyond Range")</f>
        <v>30-60</v>
      </c>
      <c r="S25649" s="8">
        <v>32</v>
      </c>
    </row>
    <row r="25650" spans="1:19" hidden="1" x14ac:dyDescent="0.25">
      <c r="A25650" s="3">
        <v>1207758013</v>
      </c>
      <c r="B25650" s="3" t="s">
        <v>95302</v>
      </c>
      <c r="C25650" s="4" t="s">
        <v>95303</v>
      </c>
      <c r="D25650" s="3" t="s">
        <v>19</v>
      </c>
      <c r="E25650" s="3" t="s">
        <v>42</v>
      </c>
      <c r="F25650" s="3" t="s">
        <v>17914</v>
      </c>
      <c r="G25650" s="3" t="s">
        <v>30</v>
      </c>
      <c r="H25650" s="5">
        <v>63000</v>
      </c>
      <c r="I25650" s="5">
        <v>6975</v>
      </c>
      <c r="J25650" s="3">
        <v>0.110714286</v>
      </c>
      <c r="K25650" s="3">
        <v>31</v>
      </c>
      <c r="L25650" s="3" t="s">
        <v>95304</v>
      </c>
      <c r="M25650" s="3">
        <v>33</v>
      </c>
      <c r="N25650" s="5" t="s">
        <v>95305</v>
      </c>
      <c r="O25650" s="23">
        <v>21525</v>
      </c>
      <c r="P25650" s="3">
        <v>5</v>
      </c>
      <c r="Q25650" s="3">
        <v>0</v>
      </c>
      <c r="R25650" s="3" t="str" cm="1">
        <f t="array" ref="R25650">_xlfn.IFS(S25650&lt;=15,"1-15",S25650&lt;=30,"15-30",S25650&lt;=60,"30-60",S25650&lt;=92,"60-92",TRUE,"Beyond Range")</f>
        <v>15-30</v>
      </c>
      <c r="S25650" s="3">
        <v>29.96</v>
      </c>
    </row>
    <row r="25651" spans="1:19" hidden="1" x14ac:dyDescent="0.25">
      <c r="A25651" s="8">
        <v>1207810027</v>
      </c>
      <c r="B25651" s="8" t="s">
        <v>95306</v>
      </c>
      <c r="C25651" s="9" t="s">
        <v>95307</v>
      </c>
      <c r="D25651" s="8" t="s">
        <v>85</v>
      </c>
      <c r="E25651" s="8" t="s">
        <v>85</v>
      </c>
      <c r="F25651" s="8" t="s">
        <v>97</v>
      </c>
      <c r="G25651" s="8" t="s">
        <v>30</v>
      </c>
      <c r="H25651" s="10">
        <v>60000</v>
      </c>
      <c r="I25651" s="10">
        <v>2538</v>
      </c>
      <c r="J25651" s="8">
        <v>4.2299999999999997E-2</v>
      </c>
      <c r="K25651" s="8">
        <v>35</v>
      </c>
      <c r="L25651" s="8" t="s">
        <v>95308</v>
      </c>
      <c r="M25651" s="8">
        <v>10</v>
      </c>
      <c r="N25651" s="10" t="s">
        <v>95309</v>
      </c>
      <c r="O25651" s="23">
        <v>16750</v>
      </c>
      <c r="P25651" s="8">
        <v>2</v>
      </c>
      <c r="Q25651" s="8">
        <v>1</v>
      </c>
      <c r="R25651" s="8" t="str" cm="1">
        <f t="array" ref="R25651">_xlfn.IFS(S25651&lt;=15,"1-15",S25651&lt;=30,"15-30",S25651&lt;=60,"30-60",S25651&lt;=92,"60-92",TRUE,"Beyond Range")</f>
        <v>30-60</v>
      </c>
      <c r="S25651" s="8">
        <v>31.96</v>
      </c>
    </row>
    <row r="25652" spans="1:19" hidden="1" x14ac:dyDescent="0.25">
      <c r="A25652" s="3">
        <v>1207963044</v>
      </c>
      <c r="B25652" s="3" t="s">
        <v>95310</v>
      </c>
      <c r="C25652" s="4" t="s">
        <v>95311</v>
      </c>
      <c r="D25652" s="3" t="s">
        <v>19</v>
      </c>
      <c r="E25652" s="3" t="s">
        <v>79</v>
      </c>
      <c r="F25652" s="3" t="s">
        <v>10532</v>
      </c>
      <c r="G25652" s="3" t="s">
        <v>22</v>
      </c>
      <c r="H25652" s="5">
        <v>7500</v>
      </c>
      <c r="I25652" s="5">
        <v>7595</v>
      </c>
      <c r="J25652" s="3">
        <v>1.012666667</v>
      </c>
      <c r="K25652" s="3">
        <v>98</v>
      </c>
      <c r="L25652" s="3" t="s">
        <v>95312</v>
      </c>
      <c r="M25652" s="3">
        <v>15</v>
      </c>
      <c r="N25652" s="5" t="s">
        <v>95313</v>
      </c>
      <c r="O25652" s="23">
        <v>6438</v>
      </c>
      <c r="P25652" s="3">
        <v>7</v>
      </c>
      <c r="Q25652" s="3">
        <v>9</v>
      </c>
      <c r="R25652" s="3" t="str" cm="1">
        <f t="array" ref="R25652">_xlfn.IFS(S25652&lt;=15,"1-15",S25652&lt;=30,"15-30",S25652&lt;=60,"30-60",S25652&lt;=92,"60-92",TRUE,"Beyond Range")</f>
        <v>30-60</v>
      </c>
      <c r="S25652" s="3">
        <v>36.99</v>
      </c>
    </row>
    <row r="25653" spans="1:19" hidden="1" x14ac:dyDescent="0.25">
      <c r="A25653" s="8">
        <v>1207985211</v>
      </c>
      <c r="B25653" s="8" t="s">
        <v>95314</v>
      </c>
      <c r="C25653" s="9" t="s">
        <v>95315</v>
      </c>
      <c r="D25653" s="8" t="s">
        <v>19</v>
      </c>
      <c r="E25653" s="8" t="s">
        <v>20</v>
      </c>
      <c r="F25653" s="8" t="s">
        <v>63</v>
      </c>
      <c r="G25653" s="8" t="s">
        <v>37</v>
      </c>
      <c r="H25653" s="10">
        <v>3000</v>
      </c>
      <c r="I25653" s="10">
        <v>235</v>
      </c>
      <c r="J25653" s="8">
        <v>7.8333333000000005E-2</v>
      </c>
      <c r="K25653" s="8">
        <v>9</v>
      </c>
      <c r="L25653" s="8" t="s">
        <v>95316</v>
      </c>
      <c r="M25653" s="8">
        <v>7</v>
      </c>
      <c r="N25653" s="10" t="s">
        <v>20510</v>
      </c>
      <c r="O25653" s="23">
        <v>441</v>
      </c>
      <c r="P25653" s="8">
        <v>3</v>
      </c>
      <c r="Q25653" s="8">
        <v>0</v>
      </c>
      <c r="R25653" s="8" t="str" cm="1">
        <f t="array" ref="R25653">_xlfn.IFS(S25653&lt;=15,"1-15",S25653&lt;=30,"15-30",S25653&lt;=60,"30-60",S25653&lt;=92,"60-92",TRUE,"Beyond Range")</f>
        <v>15-30</v>
      </c>
      <c r="S25653" s="8">
        <v>30</v>
      </c>
    </row>
    <row r="25654" spans="1:19" hidden="1" x14ac:dyDescent="0.25">
      <c r="A25654" s="3">
        <v>1207995766</v>
      </c>
      <c r="B25654" s="3" t="s">
        <v>95317</v>
      </c>
      <c r="C25654" s="4" t="s">
        <v>95318</v>
      </c>
      <c r="D25654" s="3" t="s">
        <v>19</v>
      </c>
      <c r="E25654" s="3" t="s">
        <v>35</v>
      </c>
      <c r="F25654" s="3" t="s">
        <v>241</v>
      </c>
      <c r="G25654" s="3" t="s">
        <v>22</v>
      </c>
      <c r="H25654" s="5">
        <v>2000</v>
      </c>
      <c r="I25654" s="5">
        <v>2180</v>
      </c>
      <c r="J25654" s="3">
        <v>1.0900000000000001</v>
      </c>
      <c r="K25654" s="3">
        <v>47</v>
      </c>
      <c r="L25654" s="3" t="s">
        <v>95319</v>
      </c>
      <c r="M25654" s="3">
        <v>7</v>
      </c>
      <c r="N25654" s="5" t="s">
        <v>55</v>
      </c>
      <c r="O25654" s="23">
        <v>1930</v>
      </c>
      <c r="P25654" s="3">
        <v>2</v>
      </c>
      <c r="Q25654" s="3">
        <v>1</v>
      </c>
      <c r="R25654" s="3" t="str" cm="1">
        <f t="array" ref="R25654">_xlfn.IFS(S25654&lt;=15,"1-15",S25654&lt;=30,"15-30",S25654&lt;=60,"30-60",S25654&lt;=92,"60-92",TRUE,"Beyond Range")</f>
        <v>15-30</v>
      </c>
      <c r="S25654" s="3">
        <v>30</v>
      </c>
    </row>
    <row r="25655" spans="1:19" hidden="1" x14ac:dyDescent="0.25">
      <c r="A25655" s="8">
        <v>1208052423</v>
      </c>
      <c r="B25655" s="8" t="s">
        <v>95320</v>
      </c>
      <c r="C25655" s="9" t="s">
        <v>95321</v>
      </c>
      <c r="D25655" s="8" t="s">
        <v>73</v>
      </c>
      <c r="E25655" s="8" t="s">
        <v>943</v>
      </c>
      <c r="F25655" s="8" t="s">
        <v>295</v>
      </c>
      <c r="G25655" s="8" t="s">
        <v>22</v>
      </c>
      <c r="H25655" s="10">
        <v>7000</v>
      </c>
      <c r="I25655" s="10">
        <v>7721</v>
      </c>
      <c r="J25655" s="8">
        <v>1.102992857</v>
      </c>
      <c r="K25655" s="8">
        <v>240</v>
      </c>
      <c r="L25655" s="8" t="s">
        <v>95322</v>
      </c>
      <c r="M25655" s="8">
        <v>12</v>
      </c>
      <c r="N25655" s="10" t="s">
        <v>95323</v>
      </c>
      <c r="O25655" s="23">
        <v>14077</v>
      </c>
      <c r="P25655" s="8">
        <v>3</v>
      </c>
      <c r="Q25655" s="8">
        <v>8</v>
      </c>
      <c r="R25655" s="8" t="str" cm="1">
        <f t="array" ref="R25655">_xlfn.IFS(S25655&lt;=15,"1-15",S25655&lt;=30,"15-30",S25655&lt;=60,"30-60",S25655&lt;=92,"60-92",TRUE,"Beyond Range")</f>
        <v>30-60</v>
      </c>
      <c r="S25655" s="8">
        <v>43.14</v>
      </c>
    </row>
    <row r="25656" spans="1:19" hidden="1" x14ac:dyDescent="0.25">
      <c r="A25656" s="3">
        <v>1208228155</v>
      </c>
      <c r="B25656" s="3" t="s">
        <v>95324</v>
      </c>
      <c r="C25656" s="4" t="s">
        <v>95325</v>
      </c>
      <c r="D25656" s="3" t="s">
        <v>19</v>
      </c>
      <c r="E25656" s="3" t="s">
        <v>79</v>
      </c>
      <c r="F25656" s="3" t="s">
        <v>156</v>
      </c>
      <c r="G25656" s="3" t="s">
        <v>22</v>
      </c>
      <c r="H25656" s="5">
        <v>1500</v>
      </c>
      <c r="I25656" s="5">
        <v>2005</v>
      </c>
      <c r="J25656" s="3">
        <v>1.336666667</v>
      </c>
      <c r="K25656" s="3">
        <v>46</v>
      </c>
      <c r="L25656" s="3" t="s">
        <v>32847</v>
      </c>
      <c r="M25656" s="3">
        <v>9</v>
      </c>
      <c r="N25656" s="5" t="s">
        <v>6021</v>
      </c>
      <c r="O25656" s="23">
        <v>1891</v>
      </c>
      <c r="P25656" s="3">
        <v>4</v>
      </c>
      <c r="Q25656" s="3">
        <v>4</v>
      </c>
      <c r="R25656" s="3" t="str" cm="1">
        <f t="array" ref="R25656">_xlfn.IFS(S25656&lt;=15,"1-15",S25656&lt;=30,"15-30",S25656&lt;=60,"30-60",S25656&lt;=92,"60-92",TRUE,"Beyond Range")</f>
        <v>15-30</v>
      </c>
      <c r="S25656" s="3">
        <v>15.14</v>
      </c>
    </row>
    <row r="25657" spans="1:19" hidden="1" x14ac:dyDescent="0.25">
      <c r="A25657" s="8">
        <v>1208243783</v>
      </c>
      <c r="B25657" s="8" t="s">
        <v>95326</v>
      </c>
      <c r="C25657" s="9" t="s">
        <v>95327</v>
      </c>
      <c r="D25657" s="8" t="s">
        <v>19</v>
      </c>
      <c r="E25657" s="8" t="s">
        <v>42</v>
      </c>
      <c r="F25657" s="8" t="s">
        <v>790</v>
      </c>
      <c r="G25657" s="8" t="s">
        <v>30</v>
      </c>
      <c r="H25657" s="10">
        <v>230000</v>
      </c>
      <c r="I25657" s="10">
        <v>5</v>
      </c>
      <c r="J25657" s="16">
        <v>2.1699999999999999E-5</v>
      </c>
      <c r="K25657" s="8">
        <v>1</v>
      </c>
      <c r="L25657" s="8" t="s">
        <v>95328</v>
      </c>
      <c r="M25657" s="8">
        <v>4</v>
      </c>
      <c r="N25657" s="10" t="s">
        <v>95329</v>
      </c>
      <c r="O25657" s="23">
        <v>10210</v>
      </c>
      <c r="P25657" s="8">
        <v>0</v>
      </c>
      <c r="Q25657" s="8">
        <v>0</v>
      </c>
      <c r="R25657" s="8" t="str" cm="1">
        <f t="array" ref="R25657">_xlfn.IFS(S25657&lt;=15,"1-15",S25657&lt;=30,"15-30",S25657&lt;=60,"30-60",S25657&lt;=92,"60-92",TRUE,"Beyond Range")</f>
        <v>30-60</v>
      </c>
      <c r="S25657" s="8">
        <v>59.96</v>
      </c>
    </row>
    <row r="25658" spans="1:19" hidden="1" x14ac:dyDescent="0.25">
      <c r="A25658" s="3">
        <v>1208278998</v>
      </c>
      <c r="B25658" s="3" t="s">
        <v>95330</v>
      </c>
      <c r="C25658" s="4" t="s">
        <v>95331</v>
      </c>
      <c r="D25658" s="3" t="s">
        <v>19</v>
      </c>
      <c r="E25658" s="3" t="s">
        <v>42</v>
      </c>
      <c r="F25658" s="3" t="s">
        <v>1165</v>
      </c>
      <c r="G25658" s="3" t="s">
        <v>22</v>
      </c>
      <c r="H25658" s="5">
        <v>4000</v>
      </c>
      <c r="I25658" s="5">
        <v>5970</v>
      </c>
      <c r="J25658" s="3">
        <v>1.4924999999999999</v>
      </c>
      <c r="K25658" s="3">
        <v>34</v>
      </c>
      <c r="L25658" s="3" t="s">
        <v>95332</v>
      </c>
      <c r="M25658" s="3">
        <v>8</v>
      </c>
      <c r="N25658" s="5" t="s">
        <v>95333</v>
      </c>
      <c r="O25658" s="23">
        <v>3200</v>
      </c>
      <c r="P25658" s="3">
        <v>6</v>
      </c>
      <c r="Q25658" s="3">
        <v>11</v>
      </c>
      <c r="R25658" s="3" t="str" cm="1">
        <f t="array" ref="R25658">_xlfn.IFS(S25658&lt;=15,"1-15",S25658&lt;=30,"15-30",S25658&lt;=60,"30-60",S25658&lt;=92,"60-92",TRUE,"Beyond Range")</f>
        <v>30-60</v>
      </c>
      <c r="S25658" s="3">
        <v>30.04</v>
      </c>
    </row>
    <row r="25659" spans="1:19" hidden="1" x14ac:dyDescent="0.25">
      <c r="A25659" s="8">
        <v>1208327538</v>
      </c>
      <c r="B25659" s="8" t="s">
        <v>95334</v>
      </c>
      <c r="C25659" s="9" t="s">
        <v>95335</v>
      </c>
      <c r="D25659" s="8" t="s">
        <v>68</v>
      </c>
      <c r="E25659" s="8" t="s">
        <v>68</v>
      </c>
      <c r="F25659" s="8" t="s">
        <v>272</v>
      </c>
      <c r="G25659" s="8" t="s">
        <v>30</v>
      </c>
      <c r="H25659" s="10">
        <v>10000</v>
      </c>
      <c r="I25659" s="10">
        <v>1291</v>
      </c>
      <c r="J25659" s="8">
        <v>0.12909999999999999</v>
      </c>
      <c r="K25659" s="8">
        <v>13</v>
      </c>
      <c r="L25659" s="8" t="s">
        <v>95336</v>
      </c>
      <c r="M25659" s="8">
        <v>15</v>
      </c>
      <c r="N25659" s="10" t="s">
        <v>95337</v>
      </c>
      <c r="O25659" s="23">
        <v>22251</v>
      </c>
      <c r="P25659" s="8">
        <v>1</v>
      </c>
      <c r="Q25659" s="8">
        <v>0</v>
      </c>
      <c r="R25659" s="8" t="str" cm="1">
        <f t="array" ref="R25659">_xlfn.IFS(S25659&lt;=15,"1-15",S25659&lt;=30,"15-30",S25659&lt;=60,"30-60",S25659&lt;=92,"60-92",TRUE,"Beyond Range")</f>
        <v>15-30</v>
      </c>
      <c r="S25659" s="8">
        <v>30</v>
      </c>
    </row>
    <row r="25660" spans="1:19" hidden="1" x14ac:dyDescent="0.25">
      <c r="A25660" s="3">
        <v>1208339651</v>
      </c>
      <c r="B25660" s="3" t="s">
        <v>95338</v>
      </c>
      <c r="C25660" s="4" t="s">
        <v>95339</v>
      </c>
      <c r="D25660" s="3" t="s">
        <v>403</v>
      </c>
      <c r="E25660" s="3" t="s">
        <v>403</v>
      </c>
      <c r="F25660" s="3" t="s">
        <v>2550</v>
      </c>
      <c r="G25660" s="3" t="s">
        <v>30</v>
      </c>
      <c r="H25660" s="5">
        <v>17500</v>
      </c>
      <c r="I25660" s="5">
        <v>150</v>
      </c>
      <c r="J25660" s="3">
        <v>8.5714290000000002E-3</v>
      </c>
      <c r="K25660" s="3">
        <v>3</v>
      </c>
      <c r="L25660" s="3" t="s">
        <v>95340</v>
      </c>
      <c r="M25660" s="3">
        <v>8</v>
      </c>
      <c r="N25660" s="5" t="s">
        <v>9067</v>
      </c>
      <c r="O25660" s="23">
        <v>4426</v>
      </c>
      <c r="P25660" s="3">
        <v>0</v>
      </c>
      <c r="Q25660" s="3">
        <v>2</v>
      </c>
      <c r="R25660" s="3" t="str" cm="1">
        <f t="array" ref="R25660">_xlfn.IFS(S25660&lt;=15,"1-15",S25660&lt;=30,"15-30",S25660&lt;=60,"30-60",S25660&lt;=92,"60-92",TRUE,"Beyond Range")</f>
        <v>15-30</v>
      </c>
      <c r="S25660" s="3">
        <v>30</v>
      </c>
    </row>
    <row r="25661" spans="1:19" hidden="1" x14ac:dyDescent="0.25">
      <c r="A25661" s="8">
        <v>1208378855</v>
      </c>
      <c r="B25661" s="8" t="s">
        <v>95341</v>
      </c>
      <c r="C25661" s="9" t="s">
        <v>95342</v>
      </c>
      <c r="D25661" s="8" t="s">
        <v>102</v>
      </c>
      <c r="E25661" s="8" t="s">
        <v>161</v>
      </c>
      <c r="F25661" s="8" t="s">
        <v>3886</v>
      </c>
      <c r="G25661" s="8" t="s">
        <v>22</v>
      </c>
      <c r="H25661" s="10">
        <v>100</v>
      </c>
      <c r="I25661" s="10">
        <v>100</v>
      </c>
      <c r="J25661" s="8">
        <v>1</v>
      </c>
      <c r="K25661" s="8">
        <v>6</v>
      </c>
      <c r="L25661" s="8" t="s">
        <v>95343</v>
      </c>
      <c r="M25661" s="8">
        <v>2</v>
      </c>
      <c r="N25661" s="10" t="s">
        <v>2993</v>
      </c>
      <c r="O25661" s="23">
        <v>30</v>
      </c>
      <c r="P25661" s="8">
        <v>8</v>
      </c>
      <c r="Q25661" s="8">
        <v>0</v>
      </c>
      <c r="R25661" s="8" t="str" cm="1">
        <f t="array" ref="R25661">_xlfn.IFS(S25661&lt;=15,"1-15",S25661&lt;=30,"15-30",S25661&lt;=60,"30-60",S25661&lt;=92,"60-92",TRUE,"Beyond Range")</f>
        <v>15-30</v>
      </c>
      <c r="S25661" s="8">
        <v>19.329999999999998</v>
      </c>
    </row>
    <row r="25662" spans="1:19" hidden="1" x14ac:dyDescent="0.25">
      <c r="A25662" s="3">
        <v>1208391991</v>
      </c>
      <c r="B25662" s="3" t="s">
        <v>95344</v>
      </c>
      <c r="C25662" s="4" t="s">
        <v>95345</v>
      </c>
      <c r="D25662" s="3" t="s">
        <v>68</v>
      </c>
      <c r="E25662" s="3" t="s">
        <v>500</v>
      </c>
      <c r="F25662" s="3" t="s">
        <v>2439</v>
      </c>
      <c r="G25662" s="3" t="s">
        <v>30</v>
      </c>
      <c r="H25662" s="5">
        <v>5000</v>
      </c>
      <c r="I25662" s="5">
        <v>0</v>
      </c>
      <c r="J25662" s="3">
        <v>0</v>
      </c>
      <c r="K25662" s="3">
        <v>0</v>
      </c>
      <c r="L25662" s="3" t="s">
        <v>95346</v>
      </c>
      <c r="M25662" s="3">
        <v>2</v>
      </c>
      <c r="N25662" s="5" t="s">
        <v>4787</v>
      </c>
      <c r="O25662" s="23">
        <v>25</v>
      </c>
      <c r="P25662" s="3">
        <v>0</v>
      </c>
      <c r="Q25662" s="3">
        <v>0</v>
      </c>
      <c r="R25662" s="3" t="str" cm="1">
        <f t="array" ref="R25662">_xlfn.IFS(S25662&lt;=15,"1-15",S25662&lt;=30,"15-30",S25662&lt;=60,"30-60",S25662&lt;=92,"60-92",TRUE,"Beyond Range")</f>
        <v>15-30</v>
      </c>
      <c r="S25662" s="3">
        <v>30</v>
      </c>
    </row>
    <row r="25663" spans="1:19" hidden="1" x14ac:dyDescent="0.25">
      <c r="A25663" s="8">
        <v>1208467661</v>
      </c>
      <c r="B25663" s="8" t="s">
        <v>95347</v>
      </c>
      <c r="C25663" s="9" t="s">
        <v>95348</v>
      </c>
      <c r="D25663" s="8" t="s">
        <v>293</v>
      </c>
      <c r="E25663" s="8" t="s">
        <v>294</v>
      </c>
      <c r="F25663" s="8" t="s">
        <v>860</v>
      </c>
      <c r="G25663" s="8" t="s">
        <v>37</v>
      </c>
      <c r="H25663" s="10">
        <v>10000</v>
      </c>
      <c r="I25663" s="10">
        <v>94</v>
      </c>
      <c r="J25663" s="8">
        <v>9.4000000000000004E-3</v>
      </c>
      <c r="K25663" s="8">
        <v>2</v>
      </c>
      <c r="L25663" s="8" t="s">
        <v>95349</v>
      </c>
      <c r="M25663" s="8">
        <v>4</v>
      </c>
      <c r="N25663" s="10" t="s">
        <v>95350</v>
      </c>
      <c r="O25663" s="23">
        <v>900</v>
      </c>
      <c r="P25663" s="8">
        <v>0</v>
      </c>
      <c r="Q25663" s="8">
        <v>0</v>
      </c>
      <c r="R25663" s="8" t="str" cm="1">
        <f t="array" ref="R25663">_xlfn.IFS(S25663&lt;=15,"1-15",S25663&lt;=30,"15-30",S25663&lt;=60,"30-60",S25663&lt;=92,"60-92",TRUE,"Beyond Range")</f>
        <v>15-30</v>
      </c>
      <c r="S25663" s="8">
        <v>30</v>
      </c>
    </row>
    <row r="25664" spans="1:19" hidden="1" x14ac:dyDescent="0.25">
      <c r="A25664" s="3">
        <v>1208554599</v>
      </c>
      <c r="B25664" s="3" t="s">
        <v>95351</v>
      </c>
      <c r="C25664" s="4" t="s">
        <v>95352</v>
      </c>
      <c r="D25664" s="3" t="s">
        <v>68</v>
      </c>
      <c r="E25664" s="3" t="s">
        <v>68</v>
      </c>
      <c r="F25664" s="3" t="s">
        <v>80</v>
      </c>
      <c r="G25664" s="3" t="s">
        <v>30</v>
      </c>
      <c r="H25664" s="5">
        <v>23000</v>
      </c>
      <c r="I25664" s="5">
        <v>4483</v>
      </c>
      <c r="J25664" s="3">
        <v>0.19491304300000001</v>
      </c>
      <c r="K25664" s="3">
        <v>79</v>
      </c>
      <c r="L25664" s="3" t="s">
        <v>95353</v>
      </c>
      <c r="M25664" s="3">
        <v>13</v>
      </c>
      <c r="N25664" s="5" t="s">
        <v>95354</v>
      </c>
      <c r="O25664" s="23">
        <v>4291</v>
      </c>
      <c r="P25664" s="3">
        <v>7</v>
      </c>
      <c r="Q25664" s="3">
        <v>5</v>
      </c>
      <c r="R25664" s="3" t="str" cm="1">
        <f t="array" ref="R25664">_xlfn.IFS(S25664&lt;=15,"1-15",S25664&lt;=30,"15-30",S25664&lt;=60,"30-60",S25664&lt;=92,"60-92",TRUE,"Beyond Range")</f>
        <v>15-30</v>
      </c>
      <c r="S25664" s="3">
        <v>30</v>
      </c>
    </row>
    <row r="25665" spans="1:19" hidden="1" x14ac:dyDescent="0.25">
      <c r="A25665" s="8">
        <v>1208793819</v>
      </c>
      <c r="B25665" s="8" t="s">
        <v>95355</v>
      </c>
      <c r="C25665" s="9" t="s">
        <v>95356</v>
      </c>
      <c r="D25665" s="8" t="s">
        <v>19</v>
      </c>
      <c r="E25665" s="8" t="s">
        <v>35</v>
      </c>
      <c r="F25665" s="8" t="s">
        <v>28845</v>
      </c>
      <c r="G25665" s="8" t="s">
        <v>22</v>
      </c>
      <c r="H25665" s="10">
        <v>8000</v>
      </c>
      <c r="I25665" s="10">
        <v>11812</v>
      </c>
      <c r="J25665" s="8">
        <v>1.47644</v>
      </c>
      <c r="K25665" s="8">
        <v>149</v>
      </c>
      <c r="L25665" s="8" t="s">
        <v>95357</v>
      </c>
      <c r="M25665" s="8">
        <v>12</v>
      </c>
      <c r="N25665" s="10" t="s">
        <v>95358</v>
      </c>
      <c r="O25665" s="23">
        <v>5100</v>
      </c>
      <c r="P25665" s="8">
        <v>14</v>
      </c>
      <c r="Q25665" s="8">
        <v>3</v>
      </c>
      <c r="R25665" s="8" t="str" cm="1">
        <f t="array" ref="R25665">_xlfn.IFS(S25665&lt;=15,"1-15",S25665&lt;=30,"15-30",S25665&lt;=60,"30-60",S25665&lt;=92,"60-92",TRUE,"Beyond Range")</f>
        <v>30-60</v>
      </c>
      <c r="S25665" s="8">
        <v>46.49</v>
      </c>
    </row>
    <row r="25666" spans="1:19" hidden="1" x14ac:dyDescent="0.25">
      <c r="A25666" s="3">
        <v>1208797445</v>
      </c>
      <c r="B25666" s="3" t="s">
        <v>95359</v>
      </c>
      <c r="C25666" s="4" t="s">
        <v>95360</v>
      </c>
      <c r="D25666" s="3" t="s">
        <v>102</v>
      </c>
      <c r="E25666" s="3" t="s">
        <v>527</v>
      </c>
      <c r="F25666" s="3" t="s">
        <v>18102</v>
      </c>
      <c r="G25666" s="3" t="s">
        <v>22</v>
      </c>
      <c r="H25666" s="5">
        <v>500</v>
      </c>
      <c r="I25666" s="5">
        <v>510</v>
      </c>
      <c r="J25666" s="3">
        <v>1.02</v>
      </c>
      <c r="K25666" s="3">
        <v>14</v>
      </c>
      <c r="L25666" s="3" t="s">
        <v>95361</v>
      </c>
      <c r="M25666" s="3">
        <v>6</v>
      </c>
      <c r="N25666" s="5" t="s">
        <v>247</v>
      </c>
      <c r="O25666" s="23">
        <v>191</v>
      </c>
      <c r="P25666" s="3">
        <v>0</v>
      </c>
      <c r="Q25666" s="3">
        <v>0</v>
      </c>
      <c r="R25666" s="3" t="str" cm="1">
        <f t="array" ref="R25666">_xlfn.IFS(S25666&lt;=15,"1-15",S25666&lt;=30,"15-30",S25666&lt;=60,"30-60",S25666&lt;=92,"60-92",TRUE,"Beyond Range")</f>
        <v>1-15</v>
      </c>
      <c r="S25666" s="3">
        <v>14</v>
      </c>
    </row>
    <row r="25667" spans="1:19" hidden="1" x14ac:dyDescent="0.25">
      <c r="A25667" s="8">
        <v>1208824378</v>
      </c>
      <c r="B25667" s="8" t="s">
        <v>95362</v>
      </c>
      <c r="C25667" s="9" t="s">
        <v>95363</v>
      </c>
      <c r="D25667" s="8" t="s">
        <v>132</v>
      </c>
      <c r="E25667" s="8" t="s">
        <v>132</v>
      </c>
      <c r="F25667" s="8" t="s">
        <v>562</v>
      </c>
      <c r="G25667" s="8" t="s">
        <v>30</v>
      </c>
      <c r="H25667" s="10">
        <v>20000</v>
      </c>
      <c r="I25667" s="10">
        <v>2643</v>
      </c>
      <c r="J25667" s="8">
        <v>0.13214999999999999</v>
      </c>
      <c r="K25667" s="8">
        <v>37</v>
      </c>
      <c r="L25667" s="8" t="s">
        <v>95364</v>
      </c>
      <c r="M25667" s="8">
        <v>7</v>
      </c>
      <c r="N25667" s="10" t="s">
        <v>95365</v>
      </c>
      <c r="O25667" s="23">
        <v>477</v>
      </c>
      <c r="P25667" s="8">
        <v>6</v>
      </c>
      <c r="Q25667" s="8">
        <v>11</v>
      </c>
      <c r="R25667" s="8" t="str" cm="1">
        <f t="array" ref="R25667">_xlfn.IFS(S25667&lt;=15,"1-15",S25667&lt;=30,"15-30",S25667&lt;=60,"30-60",S25667&lt;=92,"60-92",TRUE,"Beyond Range")</f>
        <v>30-60</v>
      </c>
      <c r="S25667" s="8">
        <v>57</v>
      </c>
    </row>
    <row r="25668" spans="1:19" hidden="1" x14ac:dyDescent="0.25">
      <c r="A25668" s="3">
        <v>1208856380</v>
      </c>
      <c r="B25668" s="3" t="s">
        <v>95366</v>
      </c>
      <c r="C25668" s="4" t="s">
        <v>95367</v>
      </c>
      <c r="D25668" s="3" t="s">
        <v>68</v>
      </c>
      <c r="E25668" s="3" t="s">
        <v>68</v>
      </c>
      <c r="F25668" s="3" t="s">
        <v>53</v>
      </c>
      <c r="G25668" s="3" t="s">
        <v>22</v>
      </c>
      <c r="H25668" s="5">
        <v>3700</v>
      </c>
      <c r="I25668" s="5">
        <v>3825</v>
      </c>
      <c r="J25668" s="3">
        <v>1.0337837839999999</v>
      </c>
      <c r="K25668" s="3">
        <v>51</v>
      </c>
      <c r="L25668" s="3" t="s">
        <v>95368</v>
      </c>
      <c r="M25668" s="3">
        <v>9</v>
      </c>
      <c r="N25668" s="5" t="s">
        <v>95369</v>
      </c>
      <c r="O25668" s="23">
        <v>5485</v>
      </c>
      <c r="P25668" s="3">
        <v>4</v>
      </c>
      <c r="Q25668" s="3">
        <v>5</v>
      </c>
      <c r="R25668" s="3" t="str" cm="1">
        <f t="array" ref="R25668">_xlfn.IFS(S25668&lt;=15,"1-15",S25668&lt;=30,"15-30",S25668&lt;=60,"30-60",S25668&lt;=92,"60-92",TRUE,"Beyond Range")</f>
        <v>30-60</v>
      </c>
      <c r="S25668" s="3">
        <v>30.16</v>
      </c>
    </row>
    <row r="25669" spans="1:19" hidden="1" x14ac:dyDescent="0.25">
      <c r="A25669" s="8">
        <v>1208857249</v>
      </c>
      <c r="B25669" s="8" t="s">
        <v>95370</v>
      </c>
      <c r="C25669" s="9" t="s">
        <v>95371</v>
      </c>
      <c r="D25669" s="8" t="s">
        <v>68</v>
      </c>
      <c r="E25669" s="8" t="s">
        <v>354</v>
      </c>
      <c r="F25669" s="8" t="s">
        <v>156</v>
      </c>
      <c r="G25669" s="8" t="s">
        <v>22</v>
      </c>
      <c r="H25669" s="10">
        <v>400</v>
      </c>
      <c r="I25669" s="10">
        <v>560</v>
      </c>
      <c r="J25669" s="8">
        <v>1.4</v>
      </c>
      <c r="K25669" s="8">
        <v>12</v>
      </c>
      <c r="L25669" s="8" t="s">
        <v>95372</v>
      </c>
      <c r="M25669" s="8">
        <v>9</v>
      </c>
      <c r="N25669" s="10" t="s">
        <v>95373</v>
      </c>
      <c r="O25669" s="23">
        <v>515</v>
      </c>
      <c r="P25669" s="8">
        <v>7</v>
      </c>
      <c r="Q25669" s="8">
        <v>2</v>
      </c>
      <c r="R25669" s="8" t="str" cm="1">
        <f t="array" ref="R25669">_xlfn.IFS(S25669&lt;=15,"1-15",S25669&lt;=30,"15-30",S25669&lt;=60,"30-60",S25669&lt;=92,"60-92",TRUE,"Beyond Range")</f>
        <v>15-30</v>
      </c>
      <c r="S25669" s="8">
        <v>18.38</v>
      </c>
    </row>
    <row r="25670" spans="1:19" hidden="1" x14ac:dyDescent="0.25">
      <c r="A25670" s="3">
        <v>1208906246</v>
      </c>
      <c r="B25670" s="3" t="s">
        <v>95374</v>
      </c>
      <c r="C25670" s="4" t="s">
        <v>95375</v>
      </c>
      <c r="D25670" s="3" t="s">
        <v>19</v>
      </c>
      <c r="E25670" s="3" t="s">
        <v>42</v>
      </c>
      <c r="F25670" s="3" t="s">
        <v>295</v>
      </c>
      <c r="G25670" s="3" t="s">
        <v>22</v>
      </c>
      <c r="H25670" s="5">
        <v>12000</v>
      </c>
      <c r="I25670" s="5">
        <v>12357</v>
      </c>
      <c r="J25670" s="3">
        <v>1.0297499999999999</v>
      </c>
      <c r="K25670" s="3">
        <v>181</v>
      </c>
      <c r="L25670" s="3" t="s">
        <v>95376</v>
      </c>
      <c r="M25670" s="3">
        <v>8</v>
      </c>
      <c r="N25670" s="5" t="s">
        <v>95377</v>
      </c>
      <c r="O25670" s="23">
        <v>18765</v>
      </c>
      <c r="P25670" s="3">
        <v>19</v>
      </c>
      <c r="Q25670" s="3">
        <v>13</v>
      </c>
      <c r="R25670" s="3" t="str" cm="1">
        <f t="array" ref="R25670">_xlfn.IFS(S25670&lt;=15,"1-15",S25670&lt;=30,"15-30",S25670&lt;=60,"30-60",S25670&lt;=92,"60-92",TRUE,"Beyond Range")</f>
        <v>30-60</v>
      </c>
      <c r="S25670" s="3">
        <v>30.96</v>
      </c>
    </row>
    <row r="25671" spans="1:19" hidden="1" x14ac:dyDescent="0.25">
      <c r="A25671" s="8">
        <v>1208980156</v>
      </c>
      <c r="B25671" s="8" t="s">
        <v>95378</v>
      </c>
      <c r="C25671" s="9" t="s">
        <v>95379</v>
      </c>
      <c r="D25671" s="8" t="s">
        <v>73</v>
      </c>
      <c r="E25671" s="8" t="s">
        <v>73</v>
      </c>
      <c r="F25671" s="8" t="s">
        <v>482</v>
      </c>
      <c r="G25671" s="8" t="s">
        <v>22</v>
      </c>
      <c r="H25671" s="10">
        <v>300</v>
      </c>
      <c r="I25671" s="10">
        <v>302</v>
      </c>
      <c r="J25671" s="8">
        <v>1.006666667</v>
      </c>
      <c r="K25671" s="8">
        <v>21</v>
      </c>
      <c r="L25671" s="8" t="s">
        <v>95380</v>
      </c>
      <c r="M25671" s="8">
        <v>6</v>
      </c>
      <c r="N25671" s="10" t="s">
        <v>56591</v>
      </c>
      <c r="O25671" s="23">
        <v>251</v>
      </c>
      <c r="P25671" s="8">
        <v>2</v>
      </c>
      <c r="Q25671" s="8">
        <v>0</v>
      </c>
      <c r="R25671" s="8" t="str" cm="1">
        <f t="array" ref="R25671">_xlfn.IFS(S25671&lt;=15,"1-15",S25671&lt;=30,"15-30",S25671&lt;=60,"30-60",S25671&lt;=92,"60-92",TRUE,"Beyond Range")</f>
        <v>15-30</v>
      </c>
      <c r="S25671" s="8">
        <v>27.53</v>
      </c>
    </row>
    <row r="25672" spans="1:19" hidden="1" x14ac:dyDescent="0.25">
      <c r="A25672" s="3">
        <v>1208993103</v>
      </c>
      <c r="B25672" s="3" t="s">
        <v>95381</v>
      </c>
      <c r="C25672" s="4" t="s">
        <v>95382</v>
      </c>
      <c r="D25672" s="3" t="s">
        <v>201</v>
      </c>
      <c r="E25672" s="3" t="s">
        <v>201</v>
      </c>
      <c r="F25672" s="3" t="s">
        <v>56196</v>
      </c>
      <c r="G25672" s="3" t="s">
        <v>22</v>
      </c>
      <c r="H25672" s="5">
        <v>5000</v>
      </c>
      <c r="I25672" s="5">
        <v>5783</v>
      </c>
      <c r="J25672" s="3">
        <v>1.1566000000000001</v>
      </c>
      <c r="K25672" s="3">
        <v>65</v>
      </c>
      <c r="L25672" s="3" t="s">
        <v>95383</v>
      </c>
      <c r="M25672" s="3">
        <v>19</v>
      </c>
      <c r="N25672" s="5" t="s">
        <v>95384</v>
      </c>
      <c r="O25672" s="23">
        <v>11336</v>
      </c>
      <c r="P25672" s="3">
        <v>17</v>
      </c>
      <c r="Q25672" s="3">
        <v>8</v>
      </c>
      <c r="R25672" s="3" t="str" cm="1">
        <f t="array" ref="R25672">_xlfn.IFS(S25672&lt;=15,"1-15",S25672&lt;=30,"15-30",S25672&lt;=60,"30-60",S25672&lt;=92,"60-92",TRUE,"Beyond Range")</f>
        <v>15-30</v>
      </c>
      <c r="S25672" s="3">
        <v>29.96</v>
      </c>
    </row>
    <row r="25673" spans="1:19" hidden="1" x14ac:dyDescent="0.25">
      <c r="A25673" s="8">
        <v>1209077615</v>
      </c>
      <c r="B25673" s="8" t="s">
        <v>95385</v>
      </c>
      <c r="C25673" s="9" t="s">
        <v>95386</v>
      </c>
      <c r="D25673" s="8" t="s">
        <v>73</v>
      </c>
      <c r="E25673" s="8" t="s">
        <v>310</v>
      </c>
      <c r="F25673" s="8" t="s">
        <v>95387</v>
      </c>
      <c r="G25673" s="8" t="s">
        <v>22</v>
      </c>
      <c r="H25673" s="10">
        <v>5000</v>
      </c>
      <c r="I25673" s="10">
        <v>5090</v>
      </c>
      <c r="J25673" s="8">
        <v>1.018</v>
      </c>
      <c r="K25673" s="8">
        <v>60</v>
      </c>
      <c r="L25673" s="8" t="s">
        <v>95388</v>
      </c>
      <c r="M25673" s="8">
        <v>11</v>
      </c>
      <c r="N25673" s="10" t="s">
        <v>95389</v>
      </c>
      <c r="O25673" s="23">
        <v>7031</v>
      </c>
      <c r="P25673" s="8">
        <v>12</v>
      </c>
      <c r="Q25673" s="8">
        <v>4</v>
      </c>
      <c r="R25673" s="8" t="str" cm="1">
        <f t="array" ref="R25673">_xlfn.IFS(S25673&lt;=15,"1-15",S25673&lt;=30,"15-30",S25673&lt;=60,"30-60",S25673&lt;=92,"60-92",TRUE,"Beyond Range")</f>
        <v>30-60</v>
      </c>
      <c r="S25673" s="8">
        <v>32</v>
      </c>
    </row>
    <row r="25674" spans="1:19" hidden="1" x14ac:dyDescent="0.25">
      <c r="A25674" s="3">
        <v>1209077669</v>
      </c>
      <c r="B25674" s="3" t="s">
        <v>95390</v>
      </c>
      <c r="C25674" s="4" t="s">
        <v>95391</v>
      </c>
      <c r="D25674" s="3" t="s">
        <v>201</v>
      </c>
      <c r="E25674" s="3" t="s">
        <v>201</v>
      </c>
      <c r="F25674" s="3" t="s">
        <v>36</v>
      </c>
      <c r="G25674" s="3" t="s">
        <v>22</v>
      </c>
      <c r="H25674" s="5">
        <v>3300</v>
      </c>
      <c r="I25674" s="5">
        <v>3495</v>
      </c>
      <c r="J25674" s="3">
        <v>1.058987879</v>
      </c>
      <c r="K25674" s="3">
        <v>51</v>
      </c>
      <c r="L25674" s="3" t="s">
        <v>95392</v>
      </c>
      <c r="M25674" s="3">
        <v>7</v>
      </c>
      <c r="N25674" s="5" t="s">
        <v>95393</v>
      </c>
      <c r="O25674" s="23">
        <v>569</v>
      </c>
      <c r="P25674" s="3">
        <v>0</v>
      </c>
      <c r="Q25674" s="3">
        <v>5</v>
      </c>
      <c r="R25674" s="3" t="str" cm="1">
        <f t="array" ref="R25674">_xlfn.IFS(S25674&lt;=15,"1-15",S25674&lt;=30,"15-30",S25674&lt;=60,"30-60",S25674&lt;=92,"60-92",TRUE,"Beyond Range")</f>
        <v>30-60</v>
      </c>
      <c r="S25674" s="3">
        <v>52</v>
      </c>
    </row>
    <row r="25675" spans="1:19" hidden="1" x14ac:dyDescent="0.25">
      <c r="A25675" s="8">
        <v>1209099372</v>
      </c>
      <c r="B25675" s="8" t="s">
        <v>95394</v>
      </c>
      <c r="C25675" s="9" t="s">
        <v>95395</v>
      </c>
      <c r="D25675" s="8" t="s">
        <v>19</v>
      </c>
      <c r="E25675" s="8" t="s">
        <v>42</v>
      </c>
      <c r="F25675" s="8" t="s">
        <v>95396</v>
      </c>
      <c r="G25675" s="8" t="s">
        <v>22</v>
      </c>
      <c r="H25675" s="10">
        <v>5000</v>
      </c>
      <c r="I25675" s="10">
        <v>5330</v>
      </c>
      <c r="J25675" s="8">
        <v>1.0660000000000001</v>
      </c>
      <c r="K25675" s="8">
        <v>61</v>
      </c>
      <c r="L25675" s="8" t="s">
        <v>95397</v>
      </c>
      <c r="M25675" s="8">
        <v>10</v>
      </c>
      <c r="N25675" s="10" t="s">
        <v>95398</v>
      </c>
      <c r="O25675" s="23">
        <v>2146</v>
      </c>
      <c r="P25675" s="8">
        <v>1</v>
      </c>
      <c r="Q25675" s="8">
        <v>0</v>
      </c>
      <c r="R25675" s="8" t="str" cm="1">
        <f t="array" ref="R25675">_xlfn.IFS(S25675&lt;=15,"1-15",S25675&lt;=30,"15-30",S25675&lt;=60,"30-60",S25675&lt;=92,"60-92",TRUE,"Beyond Range")</f>
        <v>15-30</v>
      </c>
      <c r="S25675" s="8">
        <v>30</v>
      </c>
    </row>
    <row r="25676" spans="1:19" hidden="1" x14ac:dyDescent="0.25">
      <c r="A25676" s="3">
        <v>1209112159</v>
      </c>
      <c r="B25676" s="3" t="s">
        <v>95399</v>
      </c>
      <c r="C25676" s="4" t="s">
        <v>95400</v>
      </c>
      <c r="D25676" s="3" t="s">
        <v>68</v>
      </c>
      <c r="E25676" s="3" t="s">
        <v>304</v>
      </c>
      <c r="F25676" s="3" t="s">
        <v>450</v>
      </c>
      <c r="G25676" s="3" t="s">
        <v>22</v>
      </c>
      <c r="H25676" s="5">
        <v>500</v>
      </c>
      <c r="I25676" s="5">
        <v>500</v>
      </c>
      <c r="J25676" s="3">
        <v>1</v>
      </c>
      <c r="K25676" s="3">
        <v>9</v>
      </c>
      <c r="L25676" s="3" t="s">
        <v>95401</v>
      </c>
      <c r="M25676" s="3">
        <v>9</v>
      </c>
      <c r="N25676" s="5" t="s">
        <v>95402</v>
      </c>
      <c r="O25676" s="23">
        <v>2850</v>
      </c>
      <c r="P25676" s="3">
        <v>4</v>
      </c>
      <c r="Q25676" s="3">
        <v>0</v>
      </c>
      <c r="R25676" s="3" t="str" cm="1">
        <f t="array" ref="R25676">_xlfn.IFS(S25676&lt;=15,"1-15",S25676&lt;=30,"15-30",S25676&lt;=60,"30-60",S25676&lt;=92,"60-92",TRUE,"Beyond Range")</f>
        <v>30-60</v>
      </c>
      <c r="S25676" s="3">
        <v>45.9</v>
      </c>
    </row>
    <row r="25677" spans="1:19" hidden="1" x14ac:dyDescent="0.25">
      <c r="A25677" s="8">
        <v>1209128407</v>
      </c>
      <c r="B25677" s="8" t="s">
        <v>95403</v>
      </c>
      <c r="C25677" s="9" t="s">
        <v>95404</v>
      </c>
      <c r="D25677" s="8" t="s">
        <v>102</v>
      </c>
      <c r="E25677" s="8" t="s">
        <v>527</v>
      </c>
      <c r="F25677" s="8" t="s">
        <v>450</v>
      </c>
      <c r="G25677" s="8" t="s">
        <v>22</v>
      </c>
      <c r="H25677" s="10">
        <v>3500</v>
      </c>
      <c r="I25677" s="10">
        <v>4120</v>
      </c>
      <c r="J25677" s="8">
        <v>1.177142857</v>
      </c>
      <c r="K25677" s="8">
        <v>81</v>
      </c>
      <c r="L25677" s="8" t="s">
        <v>95405</v>
      </c>
      <c r="M25677" s="8">
        <v>10</v>
      </c>
      <c r="N25677" s="10" t="s">
        <v>95406</v>
      </c>
      <c r="O25677" s="23">
        <v>2036</v>
      </c>
      <c r="P25677" s="8">
        <v>4</v>
      </c>
      <c r="Q25677" s="8">
        <v>0</v>
      </c>
      <c r="R25677" s="8" t="str" cm="1">
        <f t="array" ref="R25677">_xlfn.IFS(S25677&lt;=15,"1-15",S25677&lt;=30,"15-30",S25677&lt;=60,"30-60",S25677&lt;=92,"60-92",TRUE,"Beyond Range")</f>
        <v>1-15</v>
      </c>
      <c r="S25677" s="8">
        <v>10.6</v>
      </c>
    </row>
    <row r="25678" spans="1:19" hidden="1" x14ac:dyDescent="0.25">
      <c r="A25678" s="3">
        <v>1209145415</v>
      </c>
      <c r="B25678" s="3" t="s">
        <v>95407</v>
      </c>
      <c r="C25678" s="4" t="s">
        <v>95408</v>
      </c>
      <c r="D25678" s="3" t="s">
        <v>201</v>
      </c>
      <c r="E25678" s="3" t="s">
        <v>201</v>
      </c>
      <c r="F25678" s="3" t="s">
        <v>4089</v>
      </c>
      <c r="G25678" s="3" t="s">
        <v>30</v>
      </c>
      <c r="H25678" s="5">
        <v>10000</v>
      </c>
      <c r="I25678" s="5">
        <v>1330</v>
      </c>
      <c r="J25678" s="3">
        <v>0.13300000000000001</v>
      </c>
      <c r="K25678" s="3">
        <v>28</v>
      </c>
      <c r="L25678" s="3" t="s">
        <v>95409</v>
      </c>
      <c r="M25678" s="3">
        <v>9</v>
      </c>
      <c r="N25678" s="5" t="s">
        <v>17254</v>
      </c>
      <c r="O25678" s="23">
        <v>2080</v>
      </c>
      <c r="P25678" s="3">
        <v>7</v>
      </c>
      <c r="Q25678" s="3">
        <v>0</v>
      </c>
      <c r="R25678" s="3" t="str" cm="1">
        <f t="array" ref="R25678">_xlfn.IFS(S25678&lt;=15,"1-15",S25678&lt;=30,"15-30",S25678&lt;=60,"30-60",S25678&lt;=92,"60-92",TRUE,"Beyond Range")</f>
        <v>30-60</v>
      </c>
      <c r="S25678" s="3">
        <v>60</v>
      </c>
    </row>
    <row r="25679" spans="1:19" hidden="1" x14ac:dyDescent="0.25">
      <c r="A25679" s="8">
        <v>1209182818</v>
      </c>
      <c r="B25679" s="8" t="s">
        <v>95410</v>
      </c>
      <c r="C25679" s="9" t="s">
        <v>95411</v>
      </c>
      <c r="D25679" s="8" t="s">
        <v>68</v>
      </c>
      <c r="E25679" s="8" t="s">
        <v>68</v>
      </c>
      <c r="F25679" s="8" t="s">
        <v>97</v>
      </c>
      <c r="G25679" s="8" t="s">
        <v>22</v>
      </c>
      <c r="H25679" s="10">
        <v>17000.11</v>
      </c>
      <c r="I25679" s="10">
        <v>17902</v>
      </c>
      <c r="J25679" s="8">
        <v>1.0530384800000001</v>
      </c>
      <c r="K25679" s="8">
        <v>160</v>
      </c>
      <c r="L25679" s="8" t="s">
        <v>95412</v>
      </c>
      <c r="M25679" s="8">
        <v>18</v>
      </c>
      <c r="N25679" s="10" t="s">
        <v>95413</v>
      </c>
      <c r="O25679" s="23">
        <v>8616</v>
      </c>
      <c r="P25679" s="8">
        <v>3</v>
      </c>
      <c r="Q25679" s="8">
        <v>14</v>
      </c>
      <c r="R25679" s="8" t="str" cm="1">
        <f t="array" ref="R25679">_xlfn.IFS(S25679&lt;=15,"1-15",S25679&lt;=30,"15-30",S25679&lt;=60,"30-60",S25679&lt;=92,"60-92",TRUE,"Beyond Range")</f>
        <v>30-60</v>
      </c>
      <c r="S25679" s="8">
        <v>35</v>
      </c>
    </row>
    <row r="25680" spans="1:19" hidden="1" x14ac:dyDescent="0.25">
      <c r="A25680" s="3">
        <v>1209191660</v>
      </c>
      <c r="B25680" s="3" t="s">
        <v>95414</v>
      </c>
      <c r="C25680" s="4" t="s">
        <v>95415</v>
      </c>
      <c r="D25680" s="3" t="s">
        <v>68</v>
      </c>
      <c r="E25680" s="3" t="s">
        <v>337</v>
      </c>
      <c r="F25680" s="3" t="s">
        <v>95416</v>
      </c>
      <c r="G25680" s="3" t="s">
        <v>30</v>
      </c>
      <c r="H25680" s="5">
        <v>6000</v>
      </c>
      <c r="I25680" s="5">
        <v>508</v>
      </c>
      <c r="J25680" s="3">
        <v>8.4666667000000001E-2</v>
      </c>
      <c r="K25680" s="3">
        <v>12</v>
      </c>
      <c r="L25680" s="3" t="s">
        <v>95417</v>
      </c>
      <c r="M25680" s="3">
        <v>13</v>
      </c>
      <c r="N25680" s="5" t="s">
        <v>95418</v>
      </c>
      <c r="O25680" s="23">
        <v>7731</v>
      </c>
      <c r="P25680" s="3">
        <v>0</v>
      </c>
      <c r="Q25680" s="3">
        <v>0</v>
      </c>
      <c r="R25680" s="3" t="str" cm="1">
        <f t="array" ref="R25680">_xlfn.IFS(S25680&lt;=15,"1-15",S25680&lt;=30,"15-30",S25680&lt;=60,"30-60",S25680&lt;=92,"60-92",TRUE,"Beyond Range")</f>
        <v>30-60</v>
      </c>
      <c r="S25680" s="3">
        <v>45</v>
      </c>
    </row>
    <row r="25681" spans="1:19" hidden="1" x14ac:dyDescent="0.25">
      <c r="A25681" s="8">
        <v>1209202759</v>
      </c>
      <c r="B25681" s="8" t="s">
        <v>95419</v>
      </c>
      <c r="C25681" s="9" t="s">
        <v>95420</v>
      </c>
      <c r="D25681" s="8" t="s">
        <v>102</v>
      </c>
      <c r="E25681" s="8" t="s">
        <v>112</v>
      </c>
      <c r="F25681" s="8" t="s">
        <v>5463</v>
      </c>
      <c r="G25681" s="8" t="s">
        <v>30</v>
      </c>
      <c r="H25681" s="10">
        <v>18500</v>
      </c>
      <c r="I25681" s="10">
        <v>515</v>
      </c>
      <c r="J25681" s="8">
        <v>2.7837838E-2</v>
      </c>
      <c r="K25681" s="8">
        <v>4</v>
      </c>
      <c r="L25681" s="8" t="s">
        <v>95421</v>
      </c>
      <c r="M25681" s="8">
        <v>9</v>
      </c>
      <c r="N25681" s="10" t="s">
        <v>95422</v>
      </c>
      <c r="O25681" s="23">
        <v>10915</v>
      </c>
      <c r="P25681" s="8">
        <v>0</v>
      </c>
      <c r="Q25681" s="8">
        <v>1</v>
      </c>
      <c r="R25681" s="8" t="str" cm="1">
        <f t="array" ref="R25681">_xlfn.IFS(S25681&lt;=15,"1-15",S25681&lt;=30,"15-30",S25681&lt;=60,"30-60",S25681&lt;=92,"60-92",TRUE,"Beyond Range")</f>
        <v>30-60</v>
      </c>
      <c r="S25681" s="8">
        <v>39</v>
      </c>
    </row>
    <row r="25682" spans="1:19" hidden="1" x14ac:dyDescent="0.25">
      <c r="A25682" s="3">
        <v>1209256190</v>
      </c>
      <c r="B25682" s="3" t="s">
        <v>95423</v>
      </c>
      <c r="C25682" s="4" t="s">
        <v>95424</v>
      </c>
      <c r="D25682" s="3" t="s">
        <v>19</v>
      </c>
      <c r="E25682" s="3" t="s">
        <v>277</v>
      </c>
      <c r="F25682" s="3" t="s">
        <v>36</v>
      </c>
      <c r="G25682" s="3" t="s">
        <v>22</v>
      </c>
      <c r="H25682" s="5">
        <v>3500</v>
      </c>
      <c r="I25682" s="5">
        <v>3811</v>
      </c>
      <c r="J25682" s="3">
        <v>1.088857143</v>
      </c>
      <c r="K25682" s="3">
        <v>26</v>
      </c>
      <c r="L25682" s="3" t="s">
        <v>95425</v>
      </c>
      <c r="M25682" s="3">
        <v>4</v>
      </c>
      <c r="N25682" s="5" t="s">
        <v>16198</v>
      </c>
      <c r="O25682" s="23">
        <v>651</v>
      </c>
      <c r="P25682" s="3">
        <v>0</v>
      </c>
      <c r="Q25682" s="3">
        <v>0</v>
      </c>
      <c r="R25682" s="3" t="str" cm="1">
        <f t="array" ref="R25682">_xlfn.IFS(S25682&lt;=15,"1-15",S25682&lt;=30,"15-30",S25682&lt;=60,"30-60",S25682&lt;=92,"60-92",TRUE,"Beyond Range")</f>
        <v>15-30</v>
      </c>
      <c r="S25682" s="3">
        <v>30</v>
      </c>
    </row>
    <row r="25683" spans="1:19" hidden="1" x14ac:dyDescent="0.25">
      <c r="A25683" s="8">
        <v>1209320930</v>
      </c>
      <c r="B25683" s="8" t="s">
        <v>95426</v>
      </c>
      <c r="C25683" s="9" t="s">
        <v>95427</v>
      </c>
      <c r="D25683" s="8" t="s">
        <v>47</v>
      </c>
      <c r="E25683" s="8" t="s">
        <v>47</v>
      </c>
      <c r="F25683" s="8" t="s">
        <v>4843</v>
      </c>
      <c r="G25683" s="8" t="s">
        <v>30</v>
      </c>
      <c r="H25683" s="10">
        <v>1600</v>
      </c>
      <c r="I25683" s="10">
        <v>225</v>
      </c>
      <c r="J25683" s="8">
        <v>0.140625</v>
      </c>
      <c r="K25683" s="8">
        <v>7</v>
      </c>
      <c r="L25683" s="8" t="s">
        <v>95428</v>
      </c>
      <c r="M25683" s="8">
        <v>5</v>
      </c>
      <c r="N25683" s="10" t="s">
        <v>95429</v>
      </c>
      <c r="O25683" s="23">
        <v>195</v>
      </c>
      <c r="P25683" s="8">
        <v>1</v>
      </c>
      <c r="Q25683" s="8">
        <v>2</v>
      </c>
      <c r="R25683" s="8" t="str" cm="1">
        <f t="array" ref="R25683">_xlfn.IFS(S25683&lt;=15,"1-15",S25683&lt;=30,"15-30",S25683&lt;=60,"30-60",S25683&lt;=92,"60-92",TRUE,"Beyond Range")</f>
        <v>60-92</v>
      </c>
      <c r="S25683" s="8">
        <v>89.2</v>
      </c>
    </row>
    <row r="25684" spans="1:19" hidden="1" x14ac:dyDescent="0.25">
      <c r="A25684" s="3">
        <v>1209378687</v>
      </c>
      <c r="B25684" s="3" t="s">
        <v>95430</v>
      </c>
      <c r="C25684" s="4" t="s">
        <v>95431</v>
      </c>
      <c r="D25684" s="3" t="s">
        <v>102</v>
      </c>
      <c r="E25684" s="3" t="s">
        <v>921</v>
      </c>
      <c r="F25684" s="3" t="s">
        <v>37238</v>
      </c>
      <c r="G25684" s="3" t="s">
        <v>22</v>
      </c>
      <c r="H25684" s="5">
        <v>8000</v>
      </c>
      <c r="I25684" s="5">
        <v>8184</v>
      </c>
      <c r="J25684" s="3">
        <v>1.0229999999999999</v>
      </c>
      <c r="K25684" s="3">
        <v>137</v>
      </c>
      <c r="L25684" s="3" t="s">
        <v>35447</v>
      </c>
      <c r="M25684" s="3">
        <v>8</v>
      </c>
      <c r="N25684" s="5" t="s">
        <v>95432</v>
      </c>
      <c r="O25684" s="23">
        <v>1439</v>
      </c>
      <c r="P25684" s="3">
        <v>4</v>
      </c>
      <c r="Q25684" s="3">
        <v>18</v>
      </c>
      <c r="R25684" s="3" t="str" cm="1">
        <f t="array" ref="R25684">_xlfn.IFS(S25684&lt;=15,"1-15",S25684&lt;=30,"15-30",S25684&lt;=60,"30-60",S25684&lt;=92,"60-92",TRUE,"Beyond Range")</f>
        <v>30-60</v>
      </c>
      <c r="S25684" s="3">
        <v>46.43</v>
      </c>
    </row>
    <row r="25685" spans="1:19" hidden="1" x14ac:dyDescent="0.25">
      <c r="A25685" s="8">
        <v>1209389194</v>
      </c>
      <c r="B25685" s="8" t="s">
        <v>95433</v>
      </c>
      <c r="C25685" s="9" t="s">
        <v>95434</v>
      </c>
      <c r="D25685" s="8" t="s">
        <v>19</v>
      </c>
      <c r="E25685" s="8" t="s">
        <v>42</v>
      </c>
      <c r="F25685" s="8" t="s">
        <v>5024</v>
      </c>
      <c r="G25685" s="8" t="s">
        <v>22</v>
      </c>
      <c r="H25685" s="10">
        <v>800</v>
      </c>
      <c r="I25685" s="10">
        <v>981</v>
      </c>
      <c r="J25685" s="8">
        <v>1.2262500000000001</v>
      </c>
      <c r="K25685" s="8">
        <v>27</v>
      </c>
      <c r="L25685" s="8" t="s">
        <v>95435</v>
      </c>
      <c r="M25685" s="8">
        <v>6</v>
      </c>
      <c r="N25685" s="10" t="s">
        <v>247</v>
      </c>
      <c r="O25685" s="23">
        <v>191</v>
      </c>
      <c r="P25685" s="8">
        <v>2</v>
      </c>
      <c r="Q25685" s="8">
        <v>0</v>
      </c>
      <c r="R25685" s="8" t="str" cm="1">
        <f t="array" ref="R25685">_xlfn.IFS(S25685&lt;=15,"1-15",S25685&lt;=30,"15-30",S25685&lt;=60,"30-60",S25685&lt;=92,"60-92",TRUE,"Beyond Range")</f>
        <v>30-60</v>
      </c>
      <c r="S25685" s="8">
        <v>45</v>
      </c>
    </row>
    <row r="25686" spans="1:19" hidden="1" x14ac:dyDescent="0.25">
      <c r="A25686" s="3">
        <v>1209528634</v>
      </c>
      <c r="B25686" s="3" t="s">
        <v>95436</v>
      </c>
      <c r="C25686" s="4" t="s">
        <v>95437</v>
      </c>
      <c r="D25686" s="3" t="s">
        <v>132</v>
      </c>
      <c r="E25686" s="3" t="s">
        <v>132</v>
      </c>
      <c r="F25686" s="3" t="s">
        <v>11232</v>
      </c>
      <c r="G25686" s="3" t="s">
        <v>30</v>
      </c>
      <c r="H25686" s="5">
        <v>4000</v>
      </c>
      <c r="I25686" s="5">
        <v>565</v>
      </c>
      <c r="J25686" s="3">
        <v>0.14124999999999999</v>
      </c>
      <c r="K25686" s="3">
        <v>9</v>
      </c>
      <c r="L25686" s="3" t="s">
        <v>95438</v>
      </c>
      <c r="M25686" s="3">
        <v>8</v>
      </c>
      <c r="N25686" s="5" t="s">
        <v>3425</v>
      </c>
      <c r="O25686" s="23">
        <v>2685</v>
      </c>
      <c r="P25686" s="3">
        <v>3</v>
      </c>
      <c r="Q25686" s="3">
        <v>2</v>
      </c>
      <c r="R25686" s="3" t="str" cm="1">
        <f t="array" ref="R25686">_xlfn.IFS(S25686&lt;=15,"1-15",S25686&lt;=30,"15-30",S25686&lt;=60,"30-60",S25686&lt;=92,"60-92",TRUE,"Beyond Range")</f>
        <v>15-30</v>
      </c>
      <c r="S25686" s="3">
        <v>30</v>
      </c>
    </row>
    <row r="25687" spans="1:19" hidden="1" x14ac:dyDescent="0.25">
      <c r="A25687" s="8">
        <v>1209532465</v>
      </c>
      <c r="B25687" s="8" t="s">
        <v>95439</v>
      </c>
      <c r="C25687" s="9" t="s">
        <v>95440</v>
      </c>
      <c r="D25687" s="8" t="s">
        <v>73</v>
      </c>
      <c r="E25687" s="8" t="s">
        <v>253</v>
      </c>
      <c r="F25687" s="8" t="s">
        <v>97</v>
      </c>
      <c r="G25687" s="8" t="s">
        <v>22</v>
      </c>
      <c r="H25687" s="10">
        <v>5000</v>
      </c>
      <c r="I25687" s="10">
        <v>5000</v>
      </c>
      <c r="J25687" s="8">
        <v>1</v>
      </c>
      <c r="K25687" s="8">
        <v>26</v>
      </c>
      <c r="L25687" s="8" t="s">
        <v>95441</v>
      </c>
      <c r="M25687" s="8">
        <v>10</v>
      </c>
      <c r="N25687" s="10" t="s">
        <v>95442</v>
      </c>
      <c r="O25687" s="23">
        <v>9416</v>
      </c>
      <c r="P25687" s="8">
        <v>12</v>
      </c>
      <c r="Q25687" s="8">
        <v>0</v>
      </c>
      <c r="R25687" s="8" t="str" cm="1">
        <f t="array" ref="R25687">_xlfn.IFS(S25687&lt;=15,"1-15",S25687&lt;=30,"15-30",S25687&lt;=60,"30-60",S25687&lt;=92,"60-92",TRUE,"Beyond Range")</f>
        <v>15-30</v>
      </c>
      <c r="S25687" s="8">
        <v>21.19</v>
      </c>
    </row>
    <row r="25688" spans="1:19" hidden="1" x14ac:dyDescent="0.25">
      <c r="A25688" s="3">
        <v>1209556822</v>
      </c>
      <c r="B25688" s="3" t="s">
        <v>95443</v>
      </c>
      <c r="C25688" s="4" t="s">
        <v>95444</v>
      </c>
      <c r="D25688" s="3" t="s">
        <v>68</v>
      </c>
      <c r="E25688" s="3" t="s">
        <v>304</v>
      </c>
      <c r="F25688" s="3" t="s">
        <v>803</v>
      </c>
      <c r="G25688" s="3" t="s">
        <v>22</v>
      </c>
      <c r="H25688" s="5">
        <v>700</v>
      </c>
      <c r="I25688" s="5">
        <v>766</v>
      </c>
      <c r="J25688" s="3">
        <v>1.094285714</v>
      </c>
      <c r="K25688" s="3">
        <v>18</v>
      </c>
      <c r="L25688" s="3" t="s">
        <v>95445</v>
      </c>
      <c r="M25688" s="3">
        <v>8</v>
      </c>
      <c r="N25688" s="5" t="s">
        <v>95446</v>
      </c>
      <c r="O25688" s="23">
        <v>5441</v>
      </c>
      <c r="P25688" s="3">
        <v>4</v>
      </c>
      <c r="Q25688" s="3">
        <v>1</v>
      </c>
      <c r="R25688" s="3" t="str" cm="1">
        <f t="array" ref="R25688">_xlfn.IFS(S25688&lt;=15,"1-15",S25688&lt;=30,"15-30",S25688&lt;=60,"30-60",S25688&lt;=92,"60-92",TRUE,"Beyond Range")</f>
        <v>60-92</v>
      </c>
      <c r="S25688" s="3">
        <v>60.04</v>
      </c>
    </row>
    <row r="25689" spans="1:19" hidden="1" x14ac:dyDescent="0.25">
      <c r="A25689" s="8">
        <v>1209580678</v>
      </c>
      <c r="B25689" s="8" t="s">
        <v>95447</v>
      </c>
      <c r="C25689" s="9" t="s">
        <v>95448</v>
      </c>
      <c r="D25689" s="8" t="s">
        <v>19</v>
      </c>
      <c r="E25689" s="8" t="s">
        <v>20</v>
      </c>
      <c r="F25689" s="8" t="s">
        <v>53</v>
      </c>
      <c r="G25689" s="8" t="s">
        <v>30</v>
      </c>
      <c r="H25689" s="10">
        <v>5000</v>
      </c>
      <c r="I25689" s="10">
        <v>3185</v>
      </c>
      <c r="J25689" s="8">
        <v>0.63700000000000001</v>
      </c>
      <c r="K25689" s="8">
        <v>14</v>
      </c>
      <c r="L25689" s="8" t="s">
        <v>95449</v>
      </c>
      <c r="M25689" s="8">
        <v>8</v>
      </c>
      <c r="N25689" s="10" t="s">
        <v>95450</v>
      </c>
      <c r="O25689" s="23">
        <v>2230</v>
      </c>
      <c r="P25689" s="8">
        <v>3</v>
      </c>
      <c r="Q25689" s="8">
        <v>0</v>
      </c>
      <c r="R25689" s="8" t="str" cm="1">
        <f t="array" ref="R25689">_xlfn.IFS(S25689&lt;=15,"1-15",S25689&lt;=30,"15-30",S25689&lt;=60,"30-60",S25689&lt;=92,"60-92",TRUE,"Beyond Range")</f>
        <v>15-30</v>
      </c>
      <c r="S25689" s="8">
        <v>30</v>
      </c>
    </row>
    <row r="25690" spans="1:19" hidden="1" x14ac:dyDescent="0.25">
      <c r="A25690" s="3">
        <v>1209595690</v>
      </c>
      <c r="B25690" s="3" t="s">
        <v>95451</v>
      </c>
      <c r="C25690" s="4" t="s">
        <v>95452</v>
      </c>
      <c r="D25690" s="3" t="s">
        <v>19</v>
      </c>
      <c r="E25690" s="3" t="s">
        <v>35</v>
      </c>
      <c r="F25690" s="3" t="s">
        <v>562</v>
      </c>
      <c r="G25690" s="3" t="s">
        <v>30</v>
      </c>
      <c r="H25690" s="5">
        <v>8000</v>
      </c>
      <c r="I25690" s="5">
        <v>0</v>
      </c>
      <c r="J25690" s="3">
        <v>0</v>
      </c>
      <c r="K25690" s="3">
        <v>0</v>
      </c>
      <c r="L25690" s="3" t="s">
        <v>95453</v>
      </c>
      <c r="M25690" s="3">
        <v>3</v>
      </c>
      <c r="N25690" s="5" t="s">
        <v>4003</v>
      </c>
      <c r="O25690" s="23">
        <v>135</v>
      </c>
      <c r="P25690" s="3">
        <v>0</v>
      </c>
      <c r="Q25690" s="3">
        <v>1</v>
      </c>
      <c r="R25690" s="3" t="str" cm="1">
        <f t="array" ref="R25690">_xlfn.IFS(S25690&lt;=15,"1-15",S25690&lt;=30,"15-30",S25690&lt;=60,"30-60",S25690&lt;=92,"60-92",TRUE,"Beyond Range")</f>
        <v>60-92</v>
      </c>
      <c r="S25690" s="3">
        <v>60.04</v>
      </c>
    </row>
    <row r="25691" spans="1:19" hidden="1" x14ac:dyDescent="0.25">
      <c r="A25691" s="8">
        <v>1209626970</v>
      </c>
      <c r="B25691" s="8" t="s">
        <v>95454</v>
      </c>
      <c r="C25691" s="9" t="s">
        <v>95455</v>
      </c>
      <c r="D25691" s="8" t="s">
        <v>68</v>
      </c>
      <c r="E25691" s="8" t="s">
        <v>90</v>
      </c>
      <c r="F25691" s="8" t="s">
        <v>156</v>
      </c>
      <c r="G25691" s="8" t="s">
        <v>22</v>
      </c>
      <c r="H25691" s="10">
        <v>2225</v>
      </c>
      <c r="I25691" s="10">
        <v>2600</v>
      </c>
      <c r="J25691" s="8">
        <v>1.1685393260000001</v>
      </c>
      <c r="K25691" s="8">
        <v>42</v>
      </c>
      <c r="L25691" s="8" t="s">
        <v>95456</v>
      </c>
      <c r="M25691" s="8">
        <v>18</v>
      </c>
      <c r="N25691" s="10" t="s">
        <v>95457</v>
      </c>
      <c r="O25691" s="23">
        <v>4035</v>
      </c>
      <c r="P25691" s="8">
        <v>0</v>
      </c>
      <c r="Q25691" s="8">
        <v>0</v>
      </c>
      <c r="R25691" s="8" t="str" cm="1">
        <f t="array" ref="R25691">_xlfn.IFS(S25691&lt;=15,"1-15",S25691&lt;=30,"15-30",S25691&lt;=60,"30-60",S25691&lt;=92,"60-92",TRUE,"Beyond Range")</f>
        <v>30-60</v>
      </c>
      <c r="S25691" s="8">
        <v>33.18</v>
      </c>
    </row>
    <row r="25692" spans="1:19" hidden="1" x14ac:dyDescent="0.25">
      <c r="A25692" s="3">
        <v>1209634971</v>
      </c>
      <c r="B25692" s="3" t="s">
        <v>95458</v>
      </c>
      <c r="C25692" s="4" t="s">
        <v>95459</v>
      </c>
      <c r="D25692" s="3" t="s">
        <v>73</v>
      </c>
      <c r="E25692" s="3" t="s">
        <v>1125</v>
      </c>
      <c r="F25692" s="3" t="s">
        <v>47615</v>
      </c>
      <c r="G25692" s="3" t="s">
        <v>37</v>
      </c>
      <c r="H25692" s="5">
        <v>7000</v>
      </c>
      <c r="I25692" s="5">
        <v>1495</v>
      </c>
      <c r="J25692" s="3">
        <v>0.21357142900000001</v>
      </c>
      <c r="K25692" s="3">
        <v>42</v>
      </c>
      <c r="L25692" s="3" t="s">
        <v>95460</v>
      </c>
      <c r="M25692" s="3">
        <v>9</v>
      </c>
      <c r="N25692" s="5" t="s">
        <v>95461</v>
      </c>
      <c r="O25692" s="23">
        <v>5230</v>
      </c>
      <c r="P25692" s="3">
        <v>0</v>
      </c>
      <c r="Q25692" s="3">
        <v>5</v>
      </c>
      <c r="R25692" s="3" t="str" cm="1">
        <f t="array" ref="R25692">_xlfn.IFS(S25692&lt;=15,"1-15",S25692&lt;=30,"15-30",S25692&lt;=60,"30-60",S25692&lt;=92,"60-92",TRUE,"Beyond Range")</f>
        <v>30-60</v>
      </c>
      <c r="S25692" s="3">
        <v>59.89</v>
      </c>
    </row>
    <row r="25693" spans="1:19" hidden="1" x14ac:dyDescent="0.25">
      <c r="A25693" s="8">
        <v>1209660666</v>
      </c>
      <c r="B25693" s="8" t="s">
        <v>95462</v>
      </c>
      <c r="C25693" s="9" t="s">
        <v>95463</v>
      </c>
      <c r="D25693" s="8" t="s">
        <v>102</v>
      </c>
      <c r="E25693" s="8" t="s">
        <v>112</v>
      </c>
      <c r="F25693" s="8" t="s">
        <v>53</v>
      </c>
      <c r="G25693" s="8" t="s">
        <v>37</v>
      </c>
      <c r="H25693" s="10">
        <v>8000</v>
      </c>
      <c r="I25693" s="10">
        <v>2586</v>
      </c>
      <c r="J25693" s="8">
        <v>0.32325124999999999</v>
      </c>
      <c r="K25693" s="8">
        <v>36</v>
      </c>
      <c r="L25693" s="8" t="s">
        <v>95464</v>
      </c>
      <c r="M25693" s="8">
        <v>8</v>
      </c>
      <c r="N25693" s="10" t="s">
        <v>6144</v>
      </c>
      <c r="O25693" s="23">
        <v>2010</v>
      </c>
      <c r="P25693" s="8">
        <v>0</v>
      </c>
      <c r="Q25693" s="8">
        <v>0</v>
      </c>
      <c r="R25693" s="8" t="str" cm="1">
        <f t="array" ref="R25693">_xlfn.IFS(S25693&lt;=15,"1-15",S25693&lt;=30,"15-30",S25693&lt;=60,"30-60",S25693&lt;=92,"60-92",TRUE,"Beyond Range")</f>
        <v>15-30</v>
      </c>
      <c r="S25693" s="8">
        <v>30</v>
      </c>
    </row>
    <row r="25694" spans="1:19" hidden="1" x14ac:dyDescent="0.25">
      <c r="A25694" s="3">
        <v>1209663381</v>
      </c>
      <c r="B25694" s="3" t="s">
        <v>95465</v>
      </c>
      <c r="C25694" s="4" t="s">
        <v>95466</v>
      </c>
      <c r="D25694" s="3" t="s">
        <v>19</v>
      </c>
      <c r="E25694" s="3" t="s">
        <v>79</v>
      </c>
      <c r="F25694" s="3" t="s">
        <v>45243</v>
      </c>
      <c r="G25694" s="3" t="s">
        <v>22</v>
      </c>
      <c r="H25694" s="5">
        <v>800</v>
      </c>
      <c r="I25694" s="5">
        <v>1245</v>
      </c>
      <c r="J25694" s="3">
        <v>1.5562499999999999</v>
      </c>
      <c r="K25694" s="3">
        <v>27</v>
      </c>
      <c r="L25694" s="3" t="s">
        <v>95467</v>
      </c>
      <c r="M25694" s="3">
        <v>6</v>
      </c>
      <c r="N25694" s="5" t="s">
        <v>8534</v>
      </c>
      <c r="O25694" s="23">
        <v>421</v>
      </c>
      <c r="P25694" s="3">
        <v>1</v>
      </c>
      <c r="Q25694" s="3">
        <v>1</v>
      </c>
      <c r="R25694" s="3" t="str" cm="1">
        <f t="array" ref="R25694">_xlfn.IFS(S25694&lt;=15,"1-15",S25694&lt;=30,"15-30",S25694&lt;=60,"30-60",S25694&lt;=92,"60-92",TRUE,"Beyond Range")</f>
        <v>60-92</v>
      </c>
      <c r="S25694" s="3">
        <v>61</v>
      </c>
    </row>
    <row r="25695" spans="1:19" hidden="1" x14ac:dyDescent="0.25">
      <c r="A25695" s="8">
        <v>1209679164</v>
      </c>
      <c r="B25695" s="8" t="s">
        <v>95468</v>
      </c>
      <c r="C25695" s="9" t="s">
        <v>95469</v>
      </c>
      <c r="D25695" s="8" t="s">
        <v>68</v>
      </c>
      <c r="E25695" s="8" t="s">
        <v>90</v>
      </c>
      <c r="F25695" s="8" t="s">
        <v>6493</v>
      </c>
      <c r="G25695" s="8" t="s">
        <v>22</v>
      </c>
      <c r="H25695" s="10">
        <v>12000</v>
      </c>
      <c r="I25695" s="10">
        <v>20357</v>
      </c>
      <c r="J25695" s="8">
        <v>1.696424167</v>
      </c>
      <c r="K25695" s="8">
        <v>436</v>
      </c>
      <c r="L25695" s="8" t="s">
        <v>95470</v>
      </c>
      <c r="M25695" s="8">
        <v>12</v>
      </c>
      <c r="N25695" s="10" t="s">
        <v>95471</v>
      </c>
      <c r="O25695" s="23">
        <v>4268</v>
      </c>
      <c r="P25695" s="8">
        <v>19</v>
      </c>
      <c r="Q25695" s="8">
        <v>92</v>
      </c>
      <c r="R25695" s="8" t="str" cm="1">
        <f t="array" ref="R25695">_xlfn.IFS(S25695&lt;=15,"1-15",S25695&lt;=30,"15-30",S25695&lt;=60,"30-60",S25695&lt;=92,"60-92",TRUE,"Beyond Range")</f>
        <v>15-30</v>
      </c>
      <c r="S25695" s="8">
        <v>23.91</v>
      </c>
    </row>
    <row r="25696" spans="1:19" hidden="1" x14ac:dyDescent="0.25">
      <c r="A25696" s="3">
        <v>1209681270</v>
      </c>
      <c r="B25696" s="3" t="s">
        <v>95472</v>
      </c>
      <c r="C25696" s="4" t="s">
        <v>95473</v>
      </c>
      <c r="D25696" s="3" t="s">
        <v>132</v>
      </c>
      <c r="E25696" s="3" t="s">
        <v>132</v>
      </c>
      <c r="F25696" s="3" t="s">
        <v>95474</v>
      </c>
      <c r="G25696" s="3" t="s">
        <v>30</v>
      </c>
      <c r="H25696" s="5">
        <v>2500</v>
      </c>
      <c r="I25696" s="5">
        <v>70</v>
      </c>
      <c r="J25696" s="3">
        <v>2.8000000000000001E-2</v>
      </c>
      <c r="K25696" s="3">
        <v>2</v>
      </c>
      <c r="L25696" s="3" t="s">
        <v>3968</v>
      </c>
      <c r="M25696" s="3">
        <v>8</v>
      </c>
      <c r="N25696" s="5" t="s">
        <v>3243</v>
      </c>
      <c r="O25696" s="23">
        <v>936</v>
      </c>
      <c r="P25696" s="3">
        <v>3</v>
      </c>
      <c r="Q25696" s="3">
        <v>0</v>
      </c>
      <c r="R25696" s="3" t="str" cm="1">
        <f t="array" ref="R25696">_xlfn.IFS(S25696&lt;=15,"1-15",S25696&lt;=30,"15-30",S25696&lt;=60,"30-60",S25696&lt;=92,"60-92",TRUE,"Beyond Range")</f>
        <v>30-60</v>
      </c>
      <c r="S25696" s="3">
        <v>59.09</v>
      </c>
    </row>
    <row r="25697" spans="1:19" hidden="1" x14ac:dyDescent="0.25">
      <c r="A25697" s="8">
        <v>1209714818</v>
      </c>
      <c r="B25697" s="8" t="s">
        <v>95475</v>
      </c>
      <c r="C25697" s="9" t="s">
        <v>95476</v>
      </c>
      <c r="D25697" s="8" t="s">
        <v>19</v>
      </c>
      <c r="E25697" s="8" t="s">
        <v>42</v>
      </c>
      <c r="F25697" s="8" t="s">
        <v>328</v>
      </c>
      <c r="G25697" s="8" t="s">
        <v>22</v>
      </c>
      <c r="H25697" s="10">
        <v>2000</v>
      </c>
      <c r="I25697" s="10">
        <v>2575</v>
      </c>
      <c r="J25697" s="8">
        <v>1.2875000000000001</v>
      </c>
      <c r="K25697" s="8">
        <v>31</v>
      </c>
      <c r="L25697" s="8" t="s">
        <v>95477</v>
      </c>
      <c r="M25697" s="8">
        <v>4</v>
      </c>
      <c r="N25697" s="10" t="s">
        <v>95478</v>
      </c>
      <c r="O25697" s="23">
        <v>305</v>
      </c>
      <c r="P25697" s="8">
        <v>0</v>
      </c>
      <c r="Q25697" s="8">
        <v>4</v>
      </c>
      <c r="R25697" s="8" t="str" cm="1">
        <f t="array" ref="R25697">_xlfn.IFS(S25697&lt;=15,"1-15",S25697&lt;=30,"15-30",S25697&lt;=60,"30-60",S25697&lt;=92,"60-92",TRUE,"Beyond Range")</f>
        <v>30-60</v>
      </c>
      <c r="S25697" s="8">
        <v>31.16</v>
      </c>
    </row>
    <row r="25698" spans="1:19" hidden="1" x14ac:dyDescent="0.25">
      <c r="A25698" s="3">
        <v>1209724548</v>
      </c>
      <c r="B25698" s="3" t="s">
        <v>95479</v>
      </c>
      <c r="C25698" s="4" t="s">
        <v>95480</v>
      </c>
      <c r="D25698" s="3" t="s">
        <v>19</v>
      </c>
      <c r="E25698" s="3" t="s">
        <v>42</v>
      </c>
      <c r="F25698" s="3" t="s">
        <v>450</v>
      </c>
      <c r="G25698" s="3" t="s">
        <v>30</v>
      </c>
      <c r="H25698" s="5">
        <v>25000</v>
      </c>
      <c r="I25698" s="5">
        <v>2183</v>
      </c>
      <c r="J25698" s="3">
        <v>8.73332E-2</v>
      </c>
      <c r="K25698" s="3">
        <v>32</v>
      </c>
      <c r="L25698" s="3" t="s">
        <v>95481</v>
      </c>
      <c r="M25698" s="3">
        <v>11</v>
      </c>
      <c r="N25698" s="5" t="s">
        <v>95482</v>
      </c>
      <c r="O25698" s="23">
        <v>18131</v>
      </c>
      <c r="P25698" s="3">
        <v>2</v>
      </c>
      <c r="Q25698" s="3">
        <v>3</v>
      </c>
      <c r="R25698" s="3" t="str" cm="1">
        <f t="array" ref="R25698">_xlfn.IFS(S25698&lt;=15,"1-15",S25698&lt;=30,"15-30",S25698&lt;=60,"30-60",S25698&lt;=92,"60-92",TRUE,"Beyond Range")</f>
        <v>15-30</v>
      </c>
      <c r="S25698" s="3">
        <v>26.86</v>
      </c>
    </row>
    <row r="25699" spans="1:19" hidden="1" x14ac:dyDescent="0.25">
      <c r="A25699" s="8">
        <v>1209742610</v>
      </c>
      <c r="B25699" s="8" t="s">
        <v>95483</v>
      </c>
      <c r="C25699" s="9" t="s">
        <v>95484</v>
      </c>
      <c r="D25699" s="8" t="s">
        <v>27</v>
      </c>
      <c r="E25699" s="8" t="s">
        <v>30326</v>
      </c>
      <c r="F25699" s="8" t="s">
        <v>1060</v>
      </c>
      <c r="G25699" s="8" t="s">
        <v>37</v>
      </c>
      <c r="H25699" s="10">
        <v>17000</v>
      </c>
      <c r="I25699" s="10">
        <v>728</v>
      </c>
      <c r="J25699" s="8">
        <v>4.2823528999999999E-2</v>
      </c>
      <c r="K25699" s="8">
        <v>19</v>
      </c>
      <c r="L25699" s="8" t="s">
        <v>95485</v>
      </c>
      <c r="M25699" s="8">
        <v>5</v>
      </c>
      <c r="N25699" s="10" t="s">
        <v>95486</v>
      </c>
      <c r="O25699" s="23">
        <v>535</v>
      </c>
      <c r="P25699" s="8">
        <v>0</v>
      </c>
      <c r="Q25699" s="8">
        <v>3</v>
      </c>
      <c r="R25699" s="8" t="str" cm="1">
        <f t="array" ref="R25699">_xlfn.IFS(S25699&lt;=15,"1-15",S25699&lt;=30,"15-30",S25699&lt;=60,"30-60",S25699&lt;=92,"60-92",TRUE,"Beyond Range")</f>
        <v>30-60</v>
      </c>
      <c r="S25699" s="8">
        <v>32.4</v>
      </c>
    </row>
    <row r="25700" spans="1:19" hidden="1" x14ac:dyDescent="0.25">
      <c r="A25700" s="3">
        <v>1209750673</v>
      </c>
      <c r="B25700" s="3" t="s">
        <v>95487</v>
      </c>
      <c r="C25700" s="4" t="s">
        <v>95488</v>
      </c>
      <c r="D25700" s="3" t="s">
        <v>73</v>
      </c>
      <c r="E25700" s="3" t="s">
        <v>73</v>
      </c>
      <c r="F25700" s="3" t="s">
        <v>12854</v>
      </c>
      <c r="G25700" s="3" t="s">
        <v>22</v>
      </c>
      <c r="H25700" s="5">
        <v>10000</v>
      </c>
      <c r="I25700" s="5">
        <v>10465</v>
      </c>
      <c r="J25700" s="3">
        <v>1.0465329999999999</v>
      </c>
      <c r="K25700" s="3">
        <v>82</v>
      </c>
      <c r="L25700" s="3" t="s">
        <v>27378</v>
      </c>
      <c r="M25700" s="3">
        <v>4</v>
      </c>
      <c r="N25700" s="5" t="s">
        <v>3161</v>
      </c>
      <c r="O25700" s="23">
        <v>630</v>
      </c>
      <c r="P25700" s="3">
        <v>7</v>
      </c>
      <c r="Q25700" s="3">
        <v>0</v>
      </c>
      <c r="R25700" s="3" t="str" cm="1">
        <f t="array" ref="R25700">_xlfn.IFS(S25700&lt;=15,"1-15",S25700&lt;=30,"15-30",S25700&lt;=60,"30-60",S25700&lt;=92,"60-92",TRUE,"Beyond Range")</f>
        <v>30-60</v>
      </c>
      <c r="S25700" s="3">
        <v>41.62</v>
      </c>
    </row>
    <row r="25701" spans="1:19" hidden="1" x14ac:dyDescent="0.25">
      <c r="A25701" s="8">
        <v>1209822363</v>
      </c>
      <c r="B25701" s="8" t="s">
        <v>95489</v>
      </c>
      <c r="C25701" s="9" t="s">
        <v>95490</v>
      </c>
      <c r="D25701" s="8" t="s">
        <v>19</v>
      </c>
      <c r="E25701" s="8" t="s">
        <v>79</v>
      </c>
      <c r="F25701" s="8" t="s">
        <v>53</v>
      </c>
      <c r="G25701" s="8" t="s">
        <v>30</v>
      </c>
      <c r="H25701" s="10">
        <v>13000</v>
      </c>
      <c r="I25701" s="10">
        <v>6741</v>
      </c>
      <c r="J25701" s="8">
        <v>0.51853846199999998</v>
      </c>
      <c r="K25701" s="8">
        <v>83</v>
      </c>
      <c r="L25701" s="8" t="s">
        <v>95491</v>
      </c>
      <c r="M25701" s="8">
        <v>8</v>
      </c>
      <c r="N25701" s="10" t="s">
        <v>95492</v>
      </c>
      <c r="O25701" s="23">
        <v>4306</v>
      </c>
      <c r="P25701" s="8">
        <v>1</v>
      </c>
      <c r="Q25701" s="8">
        <v>0</v>
      </c>
      <c r="R25701" s="8" t="str" cm="1">
        <f t="array" ref="R25701">_xlfn.IFS(S25701&lt;=15,"1-15",S25701&lt;=30,"15-30",S25701&lt;=60,"30-60",S25701&lt;=92,"60-92",TRUE,"Beyond Range")</f>
        <v>30-60</v>
      </c>
      <c r="S25701" s="8">
        <v>45</v>
      </c>
    </row>
    <row r="25702" spans="1:19" hidden="1" x14ac:dyDescent="0.25">
      <c r="A25702" s="3">
        <v>1209864475</v>
      </c>
      <c r="B25702" s="3" t="s">
        <v>95493</v>
      </c>
      <c r="C25702" s="4" t="s">
        <v>95494</v>
      </c>
      <c r="D25702" s="3" t="s">
        <v>73</v>
      </c>
      <c r="E25702" s="3" t="s">
        <v>327</v>
      </c>
      <c r="F25702" s="3" t="s">
        <v>86243</v>
      </c>
      <c r="G25702" s="3" t="s">
        <v>22</v>
      </c>
      <c r="H25702" s="5">
        <v>1000</v>
      </c>
      <c r="I25702" s="5">
        <v>1827</v>
      </c>
      <c r="J25702" s="3">
        <v>1.8267500000000001</v>
      </c>
      <c r="K25702" s="3">
        <v>38</v>
      </c>
      <c r="L25702" s="3" t="s">
        <v>56373</v>
      </c>
      <c r="M25702" s="3">
        <v>6</v>
      </c>
      <c r="N25702" s="5" t="s">
        <v>95495</v>
      </c>
      <c r="O25702" s="23">
        <v>960</v>
      </c>
      <c r="P25702" s="3">
        <v>4</v>
      </c>
      <c r="Q25702" s="3">
        <v>1</v>
      </c>
      <c r="R25702" s="3" t="str" cm="1">
        <f t="array" ref="R25702">_xlfn.IFS(S25702&lt;=15,"1-15",S25702&lt;=30,"15-30",S25702&lt;=60,"30-60",S25702&lt;=92,"60-92",TRUE,"Beyond Range")</f>
        <v>30-60</v>
      </c>
      <c r="S25702" s="3">
        <v>45.3</v>
      </c>
    </row>
    <row r="25703" spans="1:19" hidden="1" x14ac:dyDescent="0.25">
      <c r="A25703" s="8">
        <v>1209880604</v>
      </c>
      <c r="B25703" s="8" t="s">
        <v>95496</v>
      </c>
      <c r="C25703" s="9" t="s">
        <v>95497</v>
      </c>
      <c r="D25703" s="8" t="s">
        <v>19</v>
      </c>
      <c r="E25703" s="8" t="s">
        <v>20</v>
      </c>
      <c r="F25703" s="8" t="s">
        <v>95498</v>
      </c>
      <c r="G25703" s="8" t="s">
        <v>30</v>
      </c>
      <c r="H25703" s="10">
        <v>10000</v>
      </c>
      <c r="I25703" s="10">
        <v>2830</v>
      </c>
      <c r="J25703" s="8">
        <v>0.28299999999999997</v>
      </c>
      <c r="K25703" s="8">
        <v>17</v>
      </c>
      <c r="L25703" s="8" t="s">
        <v>95499</v>
      </c>
      <c r="M25703" s="8">
        <v>8</v>
      </c>
      <c r="N25703" s="10" t="s">
        <v>6273</v>
      </c>
      <c r="O25703" s="23">
        <v>1751</v>
      </c>
      <c r="P25703" s="8">
        <v>1</v>
      </c>
      <c r="Q25703" s="8">
        <v>2</v>
      </c>
      <c r="R25703" s="8" t="str" cm="1">
        <f t="array" ref="R25703">_xlfn.IFS(S25703&lt;=15,"1-15",S25703&lt;=30,"15-30",S25703&lt;=60,"30-60",S25703&lt;=92,"60-92",TRUE,"Beyond Range")</f>
        <v>30-60</v>
      </c>
      <c r="S25703" s="8">
        <v>37.61</v>
      </c>
    </row>
    <row r="25704" spans="1:19" hidden="1" x14ac:dyDescent="0.25">
      <c r="A25704" s="3">
        <v>1209897617</v>
      </c>
      <c r="B25704" s="3" t="s">
        <v>95500</v>
      </c>
      <c r="C25704" s="4" t="s">
        <v>95501</v>
      </c>
      <c r="D25704" s="3" t="s">
        <v>68</v>
      </c>
      <c r="E25704" s="3" t="s">
        <v>68</v>
      </c>
      <c r="F25704" s="3" t="s">
        <v>36894</v>
      </c>
      <c r="G25704" s="3" t="s">
        <v>30</v>
      </c>
      <c r="H25704" s="5">
        <v>7000</v>
      </c>
      <c r="I25704" s="5">
        <v>651</v>
      </c>
      <c r="J25704" s="3">
        <v>9.2999999999999999E-2</v>
      </c>
      <c r="K25704" s="3">
        <v>10</v>
      </c>
      <c r="L25704" s="3" t="s">
        <v>95502</v>
      </c>
      <c r="M25704" s="3">
        <v>18</v>
      </c>
      <c r="N25704" s="5" t="s">
        <v>95503</v>
      </c>
      <c r="O25704" s="23">
        <v>6931</v>
      </c>
      <c r="P25704" s="3">
        <v>0</v>
      </c>
      <c r="Q25704" s="3">
        <v>0</v>
      </c>
      <c r="R25704" s="3" t="str" cm="1">
        <f t="array" ref="R25704">_xlfn.IFS(S25704&lt;=15,"1-15",S25704&lt;=30,"15-30",S25704&lt;=60,"30-60",S25704&lt;=92,"60-92",TRUE,"Beyond Range")</f>
        <v>30-60</v>
      </c>
      <c r="S25704" s="3">
        <v>37.89</v>
      </c>
    </row>
    <row r="25705" spans="1:19" hidden="1" x14ac:dyDescent="0.25">
      <c r="A25705" s="8">
        <v>1209903047</v>
      </c>
      <c r="B25705" s="8" t="s">
        <v>95504</v>
      </c>
      <c r="C25705" s="9" t="s">
        <v>95505</v>
      </c>
      <c r="D25705" s="8" t="s">
        <v>68</v>
      </c>
      <c r="E25705" s="8" t="s">
        <v>68</v>
      </c>
      <c r="F25705" s="8" t="s">
        <v>192</v>
      </c>
      <c r="G25705" s="8" t="s">
        <v>30</v>
      </c>
      <c r="H25705" s="10">
        <v>5000</v>
      </c>
      <c r="I25705" s="10">
        <v>368</v>
      </c>
      <c r="J25705" s="8">
        <v>7.3599999999999999E-2</v>
      </c>
      <c r="K25705" s="8">
        <v>21</v>
      </c>
      <c r="L25705" s="8" t="s">
        <v>95506</v>
      </c>
      <c r="M25705" s="8">
        <v>11</v>
      </c>
      <c r="N25705" s="10" t="s">
        <v>95507</v>
      </c>
      <c r="O25705" s="23">
        <v>10838</v>
      </c>
      <c r="P25705" s="8">
        <v>0</v>
      </c>
      <c r="Q25705" s="8">
        <v>0</v>
      </c>
      <c r="R25705" s="8" t="str" cm="1">
        <f t="array" ref="R25705">_xlfn.IFS(S25705&lt;=15,"1-15",S25705&lt;=30,"15-30",S25705&lt;=60,"30-60",S25705&lt;=92,"60-92",TRUE,"Beyond Range")</f>
        <v>60-92</v>
      </c>
      <c r="S25705" s="8">
        <v>78.25</v>
      </c>
    </row>
    <row r="25706" spans="1:19" hidden="1" x14ac:dyDescent="0.25">
      <c r="A25706" s="3">
        <v>1209950834</v>
      </c>
      <c r="B25706" s="3" t="s">
        <v>95508</v>
      </c>
      <c r="C25706" s="4" t="s">
        <v>95509</v>
      </c>
      <c r="D25706" s="3" t="s">
        <v>132</v>
      </c>
      <c r="E25706" s="3" t="s">
        <v>132</v>
      </c>
      <c r="F25706" s="3" t="s">
        <v>1494</v>
      </c>
      <c r="G25706" s="3" t="s">
        <v>30</v>
      </c>
      <c r="H25706" s="5">
        <v>2700</v>
      </c>
      <c r="I25706" s="5">
        <v>1</v>
      </c>
      <c r="J25706" s="3">
        <v>3.7037000000000002E-4</v>
      </c>
      <c r="K25706" s="3">
        <v>1</v>
      </c>
      <c r="L25706" s="3" t="s">
        <v>95510</v>
      </c>
      <c r="M25706" s="3">
        <v>9</v>
      </c>
      <c r="N25706" s="5" t="s">
        <v>95511</v>
      </c>
      <c r="O25706" s="23">
        <v>1771</v>
      </c>
      <c r="P25706" s="3">
        <v>0</v>
      </c>
      <c r="Q25706" s="3">
        <v>0</v>
      </c>
      <c r="R25706" s="3" t="str" cm="1">
        <f t="array" ref="R25706">_xlfn.IFS(S25706&lt;=15,"1-15",S25706&lt;=30,"15-30",S25706&lt;=60,"30-60",S25706&lt;=92,"60-92",TRUE,"Beyond Range")</f>
        <v>30-60</v>
      </c>
      <c r="S25706" s="3">
        <v>40</v>
      </c>
    </row>
    <row r="25707" spans="1:19" hidden="1" x14ac:dyDescent="0.25">
      <c r="A25707" s="8">
        <v>1209967740</v>
      </c>
      <c r="B25707" s="8" t="s">
        <v>95512</v>
      </c>
      <c r="C25707" s="9" t="s">
        <v>95513</v>
      </c>
      <c r="D25707" s="8" t="s">
        <v>19</v>
      </c>
      <c r="E25707" s="8" t="s">
        <v>20</v>
      </c>
      <c r="F25707" s="8" t="s">
        <v>226</v>
      </c>
      <c r="G25707" s="8" t="s">
        <v>22</v>
      </c>
      <c r="H25707" s="10">
        <v>1500</v>
      </c>
      <c r="I25707" s="10">
        <v>1710</v>
      </c>
      <c r="J25707" s="8">
        <v>1.1399999999999999</v>
      </c>
      <c r="K25707" s="8">
        <v>36</v>
      </c>
      <c r="L25707" s="8" t="s">
        <v>95514</v>
      </c>
      <c r="M25707" s="8">
        <v>6</v>
      </c>
      <c r="N25707" s="10" t="s">
        <v>2432</v>
      </c>
      <c r="O25707" s="23">
        <v>680</v>
      </c>
      <c r="P25707" s="8">
        <v>0</v>
      </c>
      <c r="Q25707" s="8">
        <v>3</v>
      </c>
      <c r="R25707" s="8" t="str" cm="1">
        <f t="array" ref="R25707">_xlfn.IFS(S25707&lt;=15,"1-15",S25707&lt;=30,"15-30",S25707&lt;=60,"30-60",S25707&lt;=92,"60-92",TRUE,"Beyond Range")</f>
        <v>30-60</v>
      </c>
      <c r="S25707" s="8">
        <v>45</v>
      </c>
    </row>
    <row r="25708" spans="1:19" hidden="1" x14ac:dyDescent="0.25">
      <c r="A25708" s="3">
        <v>1210017414</v>
      </c>
      <c r="B25708" s="3" t="s">
        <v>95515</v>
      </c>
      <c r="C25708" s="4" t="s">
        <v>95516</v>
      </c>
      <c r="D25708" s="3" t="s">
        <v>19</v>
      </c>
      <c r="E25708" s="3" t="s">
        <v>207</v>
      </c>
      <c r="F25708" s="3" t="s">
        <v>36</v>
      </c>
      <c r="G25708" s="3" t="s">
        <v>30</v>
      </c>
      <c r="H25708" s="5">
        <v>20000</v>
      </c>
      <c r="I25708" s="5">
        <v>0</v>
      </c>
      <c r="J25708" s="3">
        <v>0</v>
      </c>
      <c r="K25708" s="3">
        <v>0</v>
      </c>
      <c r="L25708" s="3" t="s">
        <v>95517</v>
      </c>
      <c r="M25708" s="3">
        <v>5</v>
      </c>
      <c r="N25708" s="5" t="s">
        <v>95518</v>
      </c>
      <c r="O25708" s="23">
        <v>11055</v>
      </c>
      <c r="P25708" s="3">
        <v>0</v>
      </c>
      <c r="Q25708" s="3">
        <v>0</v>
      </c>
      <c r="R25708" s="3" t="str" cm="1">
        <f t="array" ref="R25708">_xlfn.IFS(S25708&lt;=15,"1-15",S25708&lt;=30,"15-30",S25708&lt;=60,"30-60",S25708&lt;=92,"60-92",TRUE,"Beyond Range")</f>
        <v>30-60</v>
      </c>
      <c r="S25708" s="3">
        <v>30.04</v>
      </c>
    </row>
    <row r="25709" spans="1:19" hidden="1" x14ac:dyDescent="0.25">
      <c r="A25709" s="8">
        <v>1210037937</v>
      </c>
      <c r="B25709" s="8" t="s">
        <v>95519</v>
      </c>
      <c r="C25709" s="9" t="s">
        <v>95520</v>
      </c>
      <c r="D25709" s="8" t="s">
        <v>68</v>
      </c>
      <c r="E25709" s="8" t="s">
        <v>304</v>
      </c>
      <c r="F25709" s="8" t="s">
        <v>63</v>
      </c>
      <c r="G25709" s="8" t="s">
        <v>22</v>
      </c>
      <c r="H25709" s="10">
        <v>2500</v>
      </c>
      <c r="I25709" s="10">
        <v>2835</v>
      </c>
      <c r="J25709" s="8">
        <v>1.1339999999999999</v>
      </c>
      <c r="K25709" s="8">
        <v>76</v>
      </c>
      <c r="L25709" s="8" t="s">
        <v>95521</v>
      </c>
      <c r="M25709" s="8">
        <v>13</v>
      </c>
      <c r="N25709" s="10" t="s">
        <v>95522</v>
      </c>
      <c r="O25709" s="23">
        <v>5411</v>
      </c>
      <c r="P25709" s="8">
        <v>8</v>
      </c>
      <c r="Q25709" s="8">
        <v>0</v>
      </c>
      <c r="R25709" s="8" t="str" cm="1">
        <f t="array" ref="R25709">_xlfn.IFS(S25709&lt;=15,"1-15",S25709&lt;=30,"15-30",S25709&lt;=60,"30-60",S25709&lt;=92,"60-92",TRUE,"Beyond Range")</f>
        <v>15-30</v>
      </c>
      <c r="S25709" s="8">
        <v>30</v>
      </c>
    </row>
    <row r="25710" spans="1:19" hidden="1" x14ac:dyDescent="0.25">
      <c r="A25710" s="3">
        <v>1210150519</v>
      </c>
      <c r="B25710" s="3" t="s">
        <v>95523</v>
      </c>
      <c r="C25710" s="4" t="s">
        <v>95524</v>
      </c>
      <c r="D25710" s="3" t="s">
        <v>293</v>
      </c>
      <c r="E25710" s="3" t="s">
        <v>1197</v>
      </c>
      <c r="F25710" s="3" t="s">
        <v>97</v>
      </c>
      <c r="G25710" s="3" t="s">
        <v>30</v>
      </c>
      <c r="H25710" s="5">
        <v>1200</v>
      </c>
      <c r="I25710" s="5">
        <v>511</v>
      </c>
      <c r="J25710" s="3">
        <v>0.42583333299999998</v>
      </c>
      <c r="K25710" s="3">
        <v>18</v>
      </c>
      <c r="L25710" s="3" t="s">
        <v>95525</v>
      </c>
      <c r="M25710" s="3">
        <v>5</v>
      </c>
      <c r="N25710" s="5" t="s">
        <v>95526</v>
      </c>
      <c r="O25710" s="23">
        <v>120</v>
      </c>
      <c r="P25710" s="3">
        <v>3</v>
      </c>
      <c r="Q25710" s="3">
        <v>2</v>
      </c>
      <c r="R25710" s="3" t="str" cm="1">
        <f t="array" ref="R25710">_xlfn.IFS(S25710&lt;=15,"1-15",S25710&lt;=30,"15-30",S25710&lt;=60,"30-60",S25710&lt;=92,"60-92",TRUE,"Beyond Range")</f>
        <v>15-30</v>
      </c>
      <c r="S25710" s="3">
        <v>30</v>
      </c>
    </row>
    <row r="25711" spans="1:19" hidden="1" x14ac:dyDescent="0.25">
      <c r="A25711" s="8">
        <v>1210258598</v>
      </c>
      <c r="B25711" s="8" t="s">
        <v>95527</v>
      </c>
      <c r="C25711" s="9" t="s">
        <v>95528</v>
      </c>
      <c r="D25711" s="8" t="s">
        <v>19</v>
      </c>
      <c r="E25711" s="8" t="s">
        <v>42</v>
      </c>
      <c r="F25711" s="8" t="s">
        <v>69546</v>
      </c>
      <c r="G25711" s="8" t="s">
        <v>22</v>
      </c>
      <c r="H25711" s="10">
        <v>5000</v>
      </c>
      <c r="I25711" s="10">
        <v>5112</v>
      </c>
      <c r="J25711" s="8">
        <v>1.0224</v>
      </c>
      <c r="K25711" s="8">
        <v>35</v>
      </c>
      <c r="L25711" s="8" t="s">
        <v>95529</v>
      </c>
      <c r="M25711" s="8">
        <v>10</v>
      </c>
      <c r="N25711" s="10" t="s">
        <v>452</v>
      </c>
      <c r="O25711" s="23">
        <v>4441</v>
      </c>
      <c r="P25711" s="8">
        <v>5</v>
      </c>
      <c r="Q25711" s="8">
        <v>1</v>
      </c>
      <c r="R25711" s="8" t="str" cm="1">
        <f t="array" ref="R25711">_xlfn.IFS(S25711&lt;=15,"1-15",S25711&lt;=30,"15-30",S25711&lt;=60,"30-60",S25711&lt;=92,"60-92",TRUE,"Beyond Range")</f>
        <v>60-92</v>
      </c>
      <c r="S25711" s="8">
        <v>60.04</v>
      </c>
    </row>
    <row r="25712" spans="1:19" hidden="1" x14ac:dyDescent="0.25">
      <c r="A25712" s="3">
        <v>1210301207</v>
      </c>
      <c r="B25712" s="3" t="s">
        <v>95530</v>
      </c>
      <c r="C25712" s="4" t="s">
        <v>95531</v>
      </c>
      <c r="D25712" s="3" t="s">
        <v>102</v>
      </c>
      <c r="E25712" s="3" t="s">
        <v>527</v>
      </c>
      <c r="F25712" s="3" t="s">
        <v>7547</v>
      </c>
      <c r="G25712" s="3" t="s">
        <v>22</v>
      </c>
      <c r="H25712" s="5">
        <v>2000</v>
      </c>
      <c r="I25712" s="5">
        <v>2050</v>
      </c>
      <c r="J25712" s="3">
        <v>1.0249999999999999</v>
      </c>
      <c r="K25712" s="3">
        <v>21</v>
      </c>
      <c r="L25712" s="3" t="s">
        <v>95532</v>
      </c>
      <c r="M25712" s="3">
        <v>8</v>
      </c>
      <c r="N25712" s="5" t="s">
        <v>1329</v>
      </c>
      <c r="O25712" s="23">
        <v>1926</v>
      </c>
      <c r="P25712" s="3">
        <v>3</v>
      </c>
      <c r="Q25712" s="3">
        <v>0</v>
      </c>
      <c r="R25712" s="3" t="str" cm="1">
        <f t="array" ref="R25712">_xlfn.IFS(S25712&lt;=15,"1-15",S25712&lt;=30,"15-30",S25712&lt;=60,"30-60",S25712&lt;=92,"60-92",TRUE,"Beyond Range")</f>
        <v>15-30</v>
      </c>
      <c r="S25712" s="3">
        <v>30</v>
      </c>
    </row>
    <row r="25713" spans="1:19" hidden="1" x14ac:dyDescent="0.25">
      <c r="A25713" s="8">
        <v>1210302586</v>
      </c>
      <c r="B25713" s="8" t="s">
        <v>95533</v>
      </c>
      <c r="C25713" s="9" t="s">
        <v>95534</v>
      </c>
      <c r="D25713" s="8" t="s">
        <v>73</v>
      </c>
      <c r="E25713" s="8" t="s">
        <v>1125</v>
      </c>
      <c r="F25713" s="8" t="s">
        <v>61537</v>
      </c>
      <c r="G25713" s="8" t="s">
        <v>22</v>
      </c>
      <c r="H25713" s="10">
        <v>2500</v>
      </c>
      <c r="I25713" s="10">
        <v>2900</v>
      </c>
      <c r="J25713" s="8">
        <v>1.1599999999999999</v>
      </c>
      <c r="K25713" s="8">
        <v>28</v>
      </c>
      <c r="L25713" s="8" t="s">
        <v>95535</v>
      </c>
      <c r="M25713" s="8">
        <v>10</v>
      </c>
      <c r="N25713" s="10" t="s">
        <v>95536</v>
      </c>
      <c r="O25713" s="23">
        <v>1076</v>
      </c>
      <c r="P25713" s="8">
        <v>0</v>
      </c>
      <c r="Q25713" s="8">
        <v>2</v>
      </c>
      <c r="R25713" s="8" t="str" cm="1">
        <f t="array" ref="R25713">_xlfn.IFS(S25713&lt;=15,"1-15",S25713&lt;=30,"15-30",S25713&lt;=60,"30-60",S25713&lt;=92,"60-92",TRUE,"Beyond Range")</f>
        <v>15-30</v>
      </c>
      <c r="S25713" s="8">
        <v>30</v>
      </c>
    </row>
    <row r="25714" spans="1:19" hidden="1" x14ac:dyDescent="0.25">
      <c r="A25714" s="3">
        <v>1210308763</v>
      </c>
      <c r="B25714" s="3" t="s">
        <v>95537</v>
      </c>
      <c r="C25714" s="4" t="s">
        <v>95538</v>
      </c>
      <c r="D25714" s="3" t="s">
        <v>68</v>
      </c>
      <c r="E25714" s="3" t="s">
        <v>68</v>
      </c>
      <c r="F25714" s="3" t="s">
        <v>1187</v>
      </c>
      <c r="G25714" s="3" t="s">
        <v>22</v>
      </c>
      <c r="H25714" s="5">
        <v>4000</v>
      </c>
      <c r="I25714" s="5">
        <v>4235</v>
      </c>
      <c r="J25714" s="3">
        <v>1.0587500000000001</v>
      </c>
      <c r="K25714" s="3">
        <v>65</v>
      </c>
      <c r="L25714" s="3" t="s">
        <v>95539</v>
      </c>
      <c r="M25714" s="3">
        <v>10</v>
      </c>
      <c r="N25714" s="5" t="s">
        <v>95540</v>
      </c>
      <c r="O25714" s="23">
        <v>3937</v>
      </c>
      <c r="P25714" s="3">
        <v>8</v>
      </c>
      <c r="Q25714" s="3">
        <v>7</v>
      </c>
      <c r="R25714" s="3" t="str" cm="1">
        <f t="array" ref="R25714">_xlfn.IFS(S25714&lt;=15,"1-15",S25714&lt;=30,"15-30",S25714&lt;=60,"30-60",S25714&lt;=92,"60-92",TRUE,"Beyond Range")</f>
        <v>30-60</v>
      </c>
      <c r="S25714" s="3">
        <v>45.13</v>
      </c>
    </row>
    <row r="25715" spans="1:19" hidden="1" x14ac:dyDescent="0.25">
      <c r="A25715" s="8">
        <v>1210327148</v>
      </c>
      <c r="B25715" s="8" t="s">
        <v>95541</v>
      </c>
      <c r="C25715" s="9" t="s">
        <v>95542</v>
      </c>
      <c r="D25715" s="8" t="s">
        <v>73</v>
      </c>
      <c r="E25715" s="8" t="s">
        <v>73</v>
      </c>
      <c r="F25715" s="8" t="s">
        <v>97</v>
      </c>
      <c r="G25715" s="8" t="s">
        <v>22</v>
      </c>
      <c r="H25715" s="10">
        <v>3000</v>
      </c>
      <c r="I25715" s="10">
        <v>3120</v>
      </c>
      <c r="J25715" s="8">
        <v>1.04</v>
      </c>
      <c r="K25715" s="8">
        <v>48</v>
      </c>
      <c r="L25715" s="8" t="s">
        <v>33810</v>
      </c>
      <c r="M25715" s="8">
        <v>8</v>
      </c>
      <c r="N25715" s="10" t="s">
        <v>1329</v>
      </c>
      <c r="O25715" s="23">
        <v>1926</v>
      </c>
      <c r="P25715" s="8">
        <v>12</v>
      </c>
      <c r="Q25715" s="8">
        <v>9</v>
      </c>
      <c r="R25715" s="8" t="str" cm="1">
        <f t="array" ref="R25715">_xlfn.IFS(S25715&lt;=15,"1-15",S25715&lt;=30,"15-30",S25715&lt;=60,"30-60",S25715&lt;=92,"60-92",TRUE,"Beyond Range")</f>
        <v>15-30</v>
      </c>
      <c r="S25715" s="8">
        <v>24.01</v>
      </c>
    </row>
    <row r="25716" spans="1:19" hidden="1" x14ac:dyDescent="0.25">
      <c r="A25716" s="3">
        <v>1210442834</v>
      </c>
      <c r="B25716" s="3" t="s">
        <v>95543</v>
      </c>
      <c r="C25716" s="4" t="s">
        <v>95544</v>
      </c>
      <c r="D25716" s="3" t="s">
        <v>19</v>
      </c>
      <c r="E25716" s="3" t="s">
        <v>42</v>
      </c>
      <c r="F25716" s="3" t="s">
        <v>95545</v>
      </c>
      <c r="G25716" s="3" t="s">
        <v>30</v>
      </c>
      <c r="H25716" s="5">
        <v>18000</v>
      </c>
      <c r="I25716" s="5">
        <v>1650</v>
      </c>
      <c r="J25716" s="3">
        <v>9.1666666999999993E-2</v>
      </c>
      <c r="K25716" s="3">
        <v>18</v>
      </c>
      <c r="L25716" s="3" t="s">
        <v>95546</v>
      </c>
      <c r="M25716" s="3">
        <v>8</v>
      </c>
      <c r="N25716" s="5" t="s">
        <v>95547</v>
      </c>
      <c r="O25716" s="23">
        <v>7905</v>
      </c>
      <c r="P25716" s="3">
        <v>1</v>
      </c>
      <c r="Q25716" s="3">
        <v>0</v>
      </c>
      <c r="R25716" s="3" t="str" cm="1">
        <f t="array" ref="R25716">_xlfn.IFS(S25716&lt;=15,"1-15",S25716&lt;=30,"15-30",S25716&lt;=60,"30-60",S25716&lt;=92,"60-92",TRUE,"Beyond Range")</f>
        <v>30-60</v>
      </c>
      <c r="S25716" s="3">
        <v>50.96</v>
      </c>
    </row>
    <row r="25717" spans="1:19" hidden="1" x14ac:dyDescent="0.25">
      <c r="A25717" s="8">
        <v>1210524647</v>
      </c>
      <c r="B25717" s="8" t="s">
        <v>95548</v>
      </c>
      <c r="C25717" s="9" t="s">
        <v>95549</v>
      </c>
      <c r="D25717" s="8" t="s">
        <v>19</v>
      </c>
      <c r="E25717" s="8" t="s">
        <v>42</v>
      </c>
      <c r="F25717" s="8" t="s">
        <v>192</v>
      </c>
      <c r="G25717" s="8" t="s">
        <v>30</v>
      </c>
      <c r="H25717" s="10">
        <v>20000</v>
      </c>
      <c r="I25717" s="10">
        <v>90</v>
      </c>
      <c r="J25717" s="8">
        <v>4.4999999999999997E-3</v>
      </c>
      <c r="K25717" s="8">
        <v>3</v>
      </c>
      <c r="L25717" s="8" t="s">
        <v>95550</v>
      </c>
      <c r="M25717" s="8">
        <v>5</v>
      </c>
      <c r="N25717" s="10" t="s">
        <v>10868</v>
      </c>
      <c r="O25717" s="23">
        <v>1626</v>
      </c>
      <c r="P25717" s="8">
        <v>0</v>
      </c>
      <c r="Q25717" s="8">
        <v>0</v>
      </c>
      <c r="R25717" s="8" t="str" cm="1">
        <f t="array" ref="R25717">_xlfn.IFS(S25717&lt;=15,"1-15",S25717&lt;=30,"15-30",S25717&lt;=60,"30-60",S25717&lt;=92,"60-92",TRUE,"Beyond Range")</f>
        <v>30-60</v>
      </c>
      <c r="S25717" s="8">
        <v>45</v>
      </c>
    </row>
    <row r="25718" spans="1:19" hidden="1" x14ac:dyDescent="0.25">
      <c r="A25718" s="3">
        <v>1210539860</v>
      </c>
      <c r="B25718" s="3" t="s">
        <v>95551</v>
      </c>
      <c r="C25718" s="4" t="s">
        <v>95552</v>
      </c>
      <c r="D25718" s="3" t="s">
        <v>68</v>
      </c>
      <c r="E25718" s="3" t="s">
        <v>68</v>
      </c>
      <c r="F25718" s="3" t="s">
        <v>63</v>
      </c>
      <c r="G25718" s="3" t="s">
        <v>22</v>
      </c>
      <c r="H25718" s="5">
        <v>1500</v>
      </c>
      <c r="I25718" s="5">
        <v>1585</v>
      </c>
      <c r="J25718" s="3">
        <v>1.056666667</v>
      </c>
      <c r="K25718" s="3">
        <v>35</v>
      </c>
      <c r="L25718" s="3" t="s">
        <v>95553</v>
      </c>
      <c r="M25718" s="3">
        <v>5</v>
      </c>
      <c r="N25718" s="5" t="s">
        <v>95554</v>
      </c>
      <c r="O25718" s="23">
        <v>625</v>
      </c>
      <c r="P25718" s="3">
        <v>4</v>
      </c>
      <c r="Q25718" s="3">
        <v>1</v>
      </c>
      <c r="R25718" s="3" t="str" cm="1">
        <f t="array" ref="R25718">_xlfn.IFS(S25718&lt;=15,"1-15",S25718&lt;=30,"15-30",S25718&lt;=60,"30-60",S25718&lt;=92,"60-92",TRUE,"Beyond Range")</f>
        <v>30-60</v>
      </c>
      <c r="S25718" s="3">
        <v>40</v>
      </c>
    </row>
    <row r="25719" spans="1:19" hidden="1" x14ac:dyDescent="0.25">
      <c r="A25719" s="8">
        <v>1210661346</v>
      </c>
      <c r="B25719" s="8" t="s">
        <v>95555</v>
      </c>
      <c r="C25719" s="9" t="s">
        <v>95556</v>
      </c>
      <c r="D25719" s="8" t="s">
        <v>68</v>
      </c>
      <c r="E25719" s="8" t="s">
        <v>40832</v>
      </c>
      <c r="F25719" s="8" t="s">
        <v>95557</v>
      </c>
      <c r="G25719" s="8" t="s">
        <v>22</v>
      </c>
      <c r="H25719" s="10">
        <v>3000</v>
      </c>
      <c r="I25719" s="10">
        <v>3200</v>
      </c>
      <c r="J25719" s="8">
        <v>1.066666667</v>
      </c>
      <c r="K25719" s="8">
        <v>20</v>
      </c>
      <c r="L25719" s="8" t="s">
        <v>95558</v>
      </c>
      <c r="M25719" s="8">
        <v>8</v>
      </c>
      <c r="N25719" s="10" t="s">
        <v>11986</v>
      </c>
      <c r="O25719" s="23">
        <v>3876</v>
      </c>
      <c r="P25719" s="8">
        <v>2</v>
      </c>
      <c r="Q25719" s="8">
        <v>3</v>
      </c>
      <c r="R25719" s="8" t="str" cm="1">
        <f t="array" ref="R25719">_xlfn.IFS(S25719&lt;=15,"1-15",S25719&lt;=30,"15-30",S25719&lt;=60,"30-60",S25719&lt;=92,"60-92",TRUE,"Beyond Range")</f>
        <v>15-30</v>
      </c>
      <c r="S25719" s="8">
        <v>30</v>
      </c>
    </row>
    <row r="25720" spans="1:19" hidden="1" x14ac:dyDescent="0.25">
      <c r="A25720" s="3">
        <v>1210739382</v>
      </c>
      <c r="B25720" s="3" t="s">
        <v>95559</v>
      </c>
      <c r="C25720" s="4" t="s">
        <v>95560</v>
      </c>
      <c r="D25720" s="3" t="s">
        <v>19</v>
      </c>
      <c r="E25720" s="3" t="s">
        <v>42</v>
      </c>
      <c r="F25720" s="3" t="s">
        <v>6073</v>
      </c>
      <c r="G25720" s="3" t="s">
        <v>22</v>
      </c>
      <c r="H25720" s="5">
        <v>1000</v>
      </c>
      <c r="I25720" s="5">
        <v>1275</v>
      </c>
      <c r="J25720" s="3">
        <v>1.2749999999999999</v>
      </c>
      <c r="K25720" s="3">
        <v>14</v>
      </c>
      <c r="L25720" s="3" t="s">
        <v>95561</v>
      </c>
      <c r="M25720" s="3">
        <v>5</v>
      </c>
      <c r="N25720" s="5" t="s">
        <v>783</v>
      </c>
      <c r="O25720" s="23">
        <v>925</v>
      </c>
      <c r="P25720" s="3">
        <v>1</v>
      </c>
      <c r="Q25720" s="3">
        <v>0</v>
      </c>
      <c r="R25720" s="3" t="str" cm="1">
        <f t="array" ref="R25720">_xlfn.IFS(S25720&lt;=15,"1-15",S25720&lt;=30,"15-30",S25720&lt;=60,"30-60",S25720&lt;=92,"60-92",TRUE,"Beyond Range")</f>
        <v>15-30</v>
      </c>
      <c r="S25720" s="3">
        <v>29.96</v>
      </c>
    </row>
    <row r="25721" spans="1:19" hidden="1" x14ac:dyDescent="0.25">
      <c r="A25721" s="8">
        <v>1210759051</v>
      </c>
      <c r="B25721" s="8" t="s">
        <v>95562</v>
      </c>
      <c r="C25721" s="9" t="s">
        <v>95563</v>
      </c>
      <c r="D25721" s="8" t="s">
        <v>68</v>
      </c>
      <c r="E25721" s="8" t="s">
        <v>337</v>
      </c>
      <c r="F25721" s="8" t="s">
        <v>133</v>
      </c>
      <c r="G25721" s="8" t="s">
        <v>22</v>
      </c>
      <c r="H25721" s="10">
        <v>700</v>
      </c>
      <c r="I25721" s="10">
        <v>705</v>
      </c>
      <c r="J25721" s="8">
        <v>1.0071428570000001</v>
      </c>
      <c r="K25721" s="8">
        <v>19</v>
      </c>
      <c r="L25721" s="8" t="s">
        <v>95564</v>
      </c>
      <c r="M25721" s="8">
        <v>7</v>
      </c>
      <c r="N25721" s="10" t="s">
        <v>95565</v>
      </c>
      <c r="O25721" s="23">
        <v>495</v>
      </c>
      <c r="P25721" s="8">
        <v>8</v>
      </c>
      <c r="Q25721" s="8">
        <v>4</v>
      </c>
      <c r="R25721" s="8" t="str" cm="1">
        <f t="array" ref="R25721">_xlfn.IFS(S25721&lt;=15,"1-15",S25721&lt;=30,"15-30",S25721&lt;=60,"30-60",S25721&lt;=92,"60-92",TRUE,"Beyond Range")</f>
        <v>15-30</v>
      </c>
      <c r="S25721" s="8">
        <v>30</v>
      </c>
    </row>
    <row r="25722" spans="1:19" hidden="1" x14ac:dyDescent="0.25">
      <c r="A25722" s="3">
        <v>1210854986</v>
      </c>
      <c r="B25722" s="3" t="s">
        <v>95566</v>
      </c>
      <c r="C25722" s="4" t="s">
        <v>95567</v>
      </c>
      <c r="D25722" s="3" t="s">
        <v>68</v>
      </c>
      <c r="E25722" s="3" t="s">
        <v>68</v>
      </c>
      <c r="F25722" s="3" t="s">
        <v>95568</v>
      </c>
      <c r="G25722" s="3" t="s">
        <v>22</v>
      </c>
      <c r="H25722" s="5">
        <v>10000</v>
      </c>
      <c r="I25722" s="5">
        <v>17001</v>
      </c>
      <c r="J25722" s="3">
        <v>1.7000999999999999</v>
      </c>
      <c r="K25722" s="3">
        <v>62</v>
      </c>
      <c r="L25722" s="3" t="s">
        <v>95569</v>
      </c>
      <c r="M25722" s="3">
        <v>12</v>
      </c>
      <c r="N25722" s="5" t="s">
        <v>95570</v>
      </c>
      <c r="O25722" s="23">
        <v>4546</v>
      </c>
      <c r="P25722" s="3">
        <v>2</v>
      </c>
      <c r="Q25722" s="3">
        <v>3</v>
      </c>
      <c r="R25722" s="3" t="str" cm="1">
        <f t="array" ref="R25722">_xlfn.IFS(S25722&lt;=15,"1-15",S25722&lt;=30,"15-30",S25722&lt;=60,"30-60",S25722&lt;=92,"60-92",TRUE,"Beyond Range")</f>
        <v>30-60</v>
      </c>
      <c r="S25722" s="3">
        <v>59.29</v>
      </c>
    </row>
    <row r="25723" spans="1:19" hidden="1" x14ac:dyDescent="0.25">
      <c r="A25723" s="8">
        <v>1210865800</v>
      </c>
      <c r="B25723" s="8" t="s">
        <v>95571</v>
      </c>
      <c r="C25723" s="9" t="s">
        <v>95572</v>
      </c>
      <c r="D25723" s="8" t="s">
        <v>68</v>
      </c>
      <c r="E25723" s="8" t="s">
        <v>500</v>
      </c>
      <c r="F25723" s="8" t="s">
        <v>97</v>
      </c>
      <c r="G25723" s="8" t="s">
        <v>30</v>
      </c>
      <c r="H25723" s="10">
        <v>6000</v>
      </c>
      <c r="I25723" s="10">
        <v>375</v>
      </c>
      <c r="J25723" s="8">
        <v>6.25E-2</v>
      </c>
      <c r="K25723" s="8">
        <v>7</v>
      </c>
      <c r="L25723" s="8" t="s">
        <v>95573</v>
      </c>
      <c r="M25723" s="8">
        <v>2</v>
      </c>
      <c r="N25723" s="10" t="s">
        <v>9648</v>
      </c>
      <c r="O25723" s="23">
        <v>125</v>
      </c>
      <c r="P25723" s="8">
        <v>0</v>
      </c>
      <c r="Q25723" s="8">
        <v>1</v>
      </c>
      <c r="R25723" s="8" t="str" cm="1">
        <f t="array" ref="R25723">_xlfn.IFS(S25723&lt;=15,"1-15",S25723&lt;=30,"15-30",S25723&lt;=60,"30-60",S25723&lt;=92,"60-92",TRUE,"Beyond Range")</f>
        <v>30-60</v>
      </c>
      <c r="S25723" s="8">
        <v>60</v>
      </c>
    </row>
    <row r="25724" spans="1:19" hidden="1" x14ac:dyDescent="0.25">
      <c r="A25724" s="3">
        <v>1210871422</v>
      </c>
      <c r="B25724" s="3" t="s">
        <v>95574</v>
      </c>
      <c r="C25724" s="4" t="s">
        <v>95575</v>
      </c>
      <c r="D25724" s="3" t="s">
        <v>102</v>
      </c>
      <c r="E25724" s="3" t="s">
        <v>103</v>
      </c>
      <c r="F25724" s="3" t="s">
        <v>482</v>
      </c>
      <c r="G25724" s="3" t="s">
        <v>22</v>
      </c>
      <c r="H25724" s="5">
        <v>11000</v>
      </c>
      <c r="I25724" s="5">
        <v>11850</v>
      </c>
      <c r="J25724" s="3">
        <v>1.077272727</v>
      </c>
      <c r="K25724" s="3">
        <v>100</v>
      </c>
      <c r="L25724" s="3" t="s">
        <v>95576</v>
      </c>
      <c r="M25724" s="3">
        <v>10</v>
      </c>
      <c r="N25724" s="5" t="s">
        <v>95577</v>
      </c>
      <c r="O25724" s="23">
        <v>10610</v>
      </c>
      <c r="P25724" s="3">
        <v>8</v>
      </c>
      <c r="Q25724" s="3">
        <v>6</v>
      </c>
      <c r="R25724" s="3" t="str" cm="1">
        <f t="array" ref="R25724">_xlfn.IFS(S25724&lt;=15,"1-15",S25724&lt;=30,"15-30",S25724&lt;=60,"30-60",S25724&lt;=92,"60-92",TRUE,"Beyond Range")</f>
        <v>15-30</v>
      </c>
      <c r="S25724" s="3">
        <v>30</v>
      </c>
    </row>
    <row r="25725" spans="1:19" hidden="1" x14ac:dyDescent="0.25">
      <c r="A25725" s="8">
        <v>1210978100</v>
      </c>
      <c r="B25725" s="8" t="s">
        <v>95578</v>
      </c>
      <c r="C25725" s="9" t="s">
        <v>95579</v>
      </c>
      <c r="D25725" s="8" t="s">
        <v>73</v>
      </c>
      <c r="E25725" s="8" t="s">
        <v>74</v>
      </c>
      <c r="F25725" s="8" t="s">
        <v>4512</v>
      </c>
      <c r="G25725" s="8" t="s">
        <v>30</v>
      </c>
      <c r="H25725" s="10">
        <v>5000</v>
      </c>
      <c r="I25725" s="10">
        <v>345</v>
      </c>
      <c r="J25725" s="8">
        <v>6.9000000000000006E-2</v>
      </c>
      <c r="K25725" s="8">
        <v>6</v>
      </c>
      <c r="L25725" s="8" t="s">
        <v>95580</v>
      </c>
      <c r="M25725" s="8">
        <v>7</v>
      </c>
      <c r="N25725" s="10" t="s">
        <v>90610</v>
      </c>
      <c r="O25725" s="23">
        <v>460</v>
      </c>
      <c r="P25725" s="8">
        <v>1</v>
      </c>
      <c r="Q25725" s="8">
        <v>1</v>
      </c>
      <c r="R25725" s="8" t="str" cm="1">
        <f t="array" ref="R25725">_xlfn.IFS(S25725&lt;=15,"1-15",S25725&lt;=30,"15-30",S25725&lt;=60,"30-60",S25725&lt;=92,"60-92",TRUE,"Beyond Range")</f>
        <v>15-30</v>
      </c>
      <c r="S25725" s="8">
        <v>29.96</v>
      </c>
    </row>
    <row r="25726" spans="1:19" hidden="1" x14ac:dyDescent="0.25">
      <c r="A25726" s="3">
        <v>1210978591</v>
      </c>
      <c r="B25726" s="3" t="s">
        <v>95581</v>
      </c>
      <c r="C25726" s="4" t="s">
        <v>95582</v>
      </c>
      <c r="D25726" s="3" t="s">
        <v>19</v>
      </c>
      <c r="E25726" s="3" t="s">
        <v>42</v>
      </c>
      <c r="F25726" s="3" t="s">
        <v>36</v>
      </c>
      <c r="G25726" s="3" t="s">
        <v>22</v>
      </c>
      <c r="H25726" s="5">
        <v>50000</v>
      </c>
      <c r="I25726" s="5">
        <v>60415</v>
      </c>
      <c r="J25726" s="3">
        <v>1.2082995999999999</v>
      </c>
      <c r="K25726" s="3">
        <v>669</v>
      </c>
      <c r="L25726" s="3" t="s">
        <v>95583</v>
      </c>
      <c r="M25726" s="3">
        <v>10</v>
      </c>
      <c r="N25726" s="5" t="s">
        <v>95584</v>
      </c>
      <c r="O25726" s="23">
        <v>19930</v>
      </c>
      <c r="P25726" s="3">
        <v>30</v>
      </c>
      <c r="Q25726" s="3">
        <v>30</v>
      </c>
      <c r="R25726" s="3" t="str" cm="1">
        <f t="array" ref="R25726">_xlfn.IFS(S25726&lt;=15,"1-15",S25726&lt;=30,"15-30",S25726&lt;=60,"30-60",S25726&lt;=92,"60-92",TRUE,"Beyond Range")</f>
        <v>30-60</v>
      </c>
      <c r="S25726" s="3">
        <v>44</v>
      </c>
    </row>
    <row r="25727" spans="1:19" hidden="1" x14ac:dyDescent="0.25">
      <c r="A25727" s="8">
        <v>1211082774</v>
      </c>
      <c r="B25727" s="8" t="s">
        <v>95585</v>
      </c>
      <c r="C25727" s="9" t="s">
        <v>95586</v>
      </c>
      <c r="D25727" s="8" t="s">
        <v>68</v>
      </c>
      <c r="E25727" s="8" t="s">
        <v>68</v>
      </c>
      <c r="F25727" s="8" t="s">
        <v>63</v>
      </c>
      <c r="G25727" s="8" t="s">
        <v>22</v>
      </c>
      <c r="H25727" s="10">
        <v>1200</v>
      </c>
      <c r="I25727" s="10">
        <v>1320</v>
      </c>
      <c r="J25727" s="8">
        <v>1.1000000000000001</v>
      </c>
      <c r="K25727" s="8">
        <v>25</v>
      </c>
      <c r="L25727" s="8" t="s">
        <v>95587</v>
      </c>
      <c r="M25727" s="8">
        <v>6</v>
      </c>
      <c r="N25727" s="10" t="s">
        <v>95588</v>
      </c>
      <c r="O25727" s="23">
        <v>341</v>
      </c>
      <c r="P25727" s="8">
        <v>9</v>
      </c>
      <c r="Q25727" s="8">
        <v>3</v>
      </c>
      <c r="R25727" s="8" t="str" cm="1">
        <f t="array" ref="R25727">_xlfn.IFS(S25727&lt;=15,"1-15",S25727&lt;=30,"15-30",S25727&lt;=60,"30-60",S25727&lt;=92,"60-92",TRUE,"Beyond Range")</f>
        <v>30-60</v>
      </c>
      <c r="S25727" s="8">
        <v>46.27</v>
      </c>
    </row>
    <row r="25728" spans="1:19" hidden="1" x14ac:dyDescent="0.25">
      <c r="A25728" s="3">
        <v>1211103633</v>
      </c>
      <c r="B25728" s="3" t="s">
        <v>95589</v>
      </c>
      <c r="C25728" s="4" t="s">
        <v>95590</v>
      </c>
      <c r="D25728" s="3" t="s">
        <v>293</v>
      </c>
      <c r="E25728" s="3" t="s">
        <v>293</v>
      </c>
      <c r="F25728" s="3" t="s">
        <v>9002</v>
      </c>
      <c r="G25728" s="3" t="s">
        <v>22</v>
      </c>
      <c r="H25728" s="5">
        <v>4700</v>
      </c>
      <c r="I25728" s="5">
        <v>4860</v>
      </c>
      <c r="J25728" s="3">
        <v>1.0340425529999999</v>
      </c>
      <c r="K25728" s="3">
        <v>42</v>
      </c>
      <c r="L25728" s="3" t="s">
        <v>95591</v>
      </c>
      <c r="M25728" s="3">
        <v>6</v>
      </c>
      <c r="N25728" s="5" t="s">
        <v>1763</v>
      </c>
      <c r="O25728" s="23">
        <v>676</v>
      </c>
      <c r="P25728" s="3">
        <v>6</v>
      </c>
      <c r="Q25728" s="3">
        <v>8</v>
      </c>
      <c r="R25728" s="3" t="str" cm="1">
        <f t="array" ref="R25728">_xlfn.IFS(S25728&lt;=15,"1-15",S25728&lt;=30,"15-30",S25728&lt;=60,"30-60",S25728&lt;=92,"60-92",TRUE,"Beyond Range")</f>
        <v>60-92</v>
      </c>
      <c r="S25728" s="3">
        <v>90.96</v>
      </c>
    </row>
    <row r="25729" spans="1:19" hidden="1" x14ac:dyDescent="0.25">
      <c r="A25729" s="8">
        <v>1211343821</v>
      </c>
      <c r="B25729" s="8" t="s">
        <v>95592</v>
      </c>
      <c r="C25729" s="9" t="s">
        <v>95593</v>
      </c>
      <c r="D25729" s="8" t="s">
        <v>19</v>
      </c>
      <c r="E25729" s="8" t="s">
        <v>207</v>
      </c>
      <c r="F25729" s="8" t="s">
        <v>781</v>
      </c>
      <c r="G25729" s="8" t="s">
        <v>22</v>
      </c>
      <c r="H25729" s="10">
        <v>1000</v>
      </c>
      <c r="I25729" s="10">
        <v>1416</v>
      </c>
      <c r="J25729" s="8">
        <v>1.4159999999999999</v>
      </c>
      <c r="K25729" s="8">
        <v>28</v>
      </c>
      <c r="L25729" s="8" t="s">
        <v>95594</v>
      </c>
      <c r="M25729" s="8">
        <v>7</v>
      </c>
      <c r="N25729" s="10" t="s">
        <v>5413</v>
      </c>
      <c r="O25729" s="23">
        <v>1700</v>
      </c>
      <c r="P25729" s="8">
        <v>3</v>
      </c>
      <c r="Q25729" s="8">
        <v>2</v>
      </c>
      <c r="R25729" s="8" t="str" cm="1">
        <f t="array" ref="R25729">_xlfn.IFS(S25729&lt;=15,"1-15",S25729&lt;=30,"15-30",S25729&lt;=60,"30-60",S25729&lt;=92,"60-92",TRUE,"Beyond Range")</f>
        <v>15-30</v>
      </c>
      <c r="S25729" s="8">
        <v>30</v>
      </c>
    </row>
    <row r="25730" spans="1:19" hidden="1" x14ac:dyDescent="0.25">
      <c r="A25730" s="3">
        <v>1211356782</v>
      </c>
      <c r="B25730" s="3" t="s">
        <v>95595</v>
      </c>
      <c r="C25730" s="4" t="s">
        <v>95596</v>
      </c>
      <c r="D25730" s="3" t="s">
        <v>293</v>
      </c>
      <c r="E25730" s="3" t="s">
        <v>1197</v>
      </c>
      <c r="F25730" s="3" t="s">
        <v>1385</v>
      </c>
      <c r="G25730" s="3" t="s">
        <v>22</v>
      </c>
      <c r="H25730" s="5">
        <v>1750</v>
      </c>
      <c r="I25730" s="5">
        <v>2459</v>
      </c>
      <c r="J25730" s="3">
        <v>1.405142857</v>
      </c>
      <c r="K25730" s="3">
        <v>53</v>
      </c>
      <c r="L25730" s="3" t="s">
        <v>95597</v>
      </c>
      <c r="M25730" s="3">
        <v>10</v>
      </c>
      <c r="N25730" s="5" t="s">
        <v>95598</v>
      </c>
      <c r="O25730" s="23">
        <v>4926</v>
      </c>
      <c r="P25730" s="3">
        <v>11</v>
      </c>
      <c r="Q25730" s="3">
        <v>8</v>
      </c>
      <c r="R25730" s="3" t="str" cm="1">
        <f t="array" ref="R25730">_xlfn.IFS(S25730&lt;=15,"1-15",S25730&lt;=30,"15-30",S25730&lt;=60,"30-60",S25730&lt;=92,"60-92",TRUE,"Beyond Range")</f>
        <v>15-30</v>
      </c>
      <c r="S25730" s="3">
        <v>29.96</v>
      </c>
    </row>
    <row r="25731" spans="1:19" hidden="1" x14ac:dyDescent="0.25">
      <c r="A25731" s="8">
        <v>1211361148</v>
      </c>
      <c r="B25731" s="8" t="s">
        <v>95599</v>
      </c>
      <c r="C25731" s="9" t="s">
        <v>95600</v>
      </c>
      <c r="D25731" s="8" t="s">
        <v>73</v>
      </c>
      <c r="E25731" s="8" t="s">
        <v>1125</v>
      </c>
      <c r="F25731" s="8" t="s">
        <v>2256</v>
      </c>
      <c r="G25731" s="8" t="s">
        <v>22</v>
      </c>
      <c r="H25731" s="10">
        <v>700</v>
      </c>
      <c r="I25731" s="10">
        <v>1136</v>
      </c>
      <c r="J25731" s="8">
        <v>1.6228571430000001</v>
      </c>
      <c r="K25731" s="8">
        <v>28</v>
      </c>
      <c r="L25731" s="8" t="s">
        <v>95601</v>
      </c>
      <c r="M25731" s="8">
        <v>4</v>
      </c>
      <c r="N25731" s="10" t="s">
        <v>95602</v>
      </c>
      <c r="O25731" s="23">
        <v>186</v>
      </c>
      <c r="P25731" s="8">
        <v>1</v>
      </c>
      <c r="Q25731" s="8">
        <v>0</v>
      </c>
      <c r="R25731" s="8" t="str" cm="1">
        <f t="array" ref="R25731">_xlfn.IFS(S25731&lt;=15,"1-15",S25731&lt;=30,"15-30",S25731&lt;=60,"30-60",S25731&lt;=92,"60-92",TRUE,"Beyond Range")</f>
        <v>15-30</v>
      </c>
      <c r="S25731" s="8">
        <v>30</v>
      </c>
    </row>
    <row r="25732" spans="1:19" hidden="1" x14ac:dyDescent="0.25">
      <c r="A25732" s="3">
        <v>1211433461</v>
      </c>
      <c r="B25732" s="3" t="s">
        <v>95603</v>
      </c>
      <c r="C25732" s="4" t="s">
        <v>95604</v>
      </c>
      <c r="D25732" s="3" t="s">
        <v>102</v>
      </c>
      <c r="E25732" s="3" t="s">
        <v>103</v>
      </c>
      <c r="F25732" s="3" t="s">
        <v>95605</v>
      </c>
      <c r="G25732" s="3" t="s">
        <v>30</v>
      </c>
      <c r="H25732" s="5">
        <v>2500</v>
      </c>
      <c r="I25732" s="5">
        <v>0</v>
      </c>
      <c r="J25732" s="3">
        <v>0</v>
      </c>
      <c r="K25732" s="3">
        <v>0</v>
      </c>
      <c r="L25732" s="3" t="s">
        <v>95606</v>
      </c>
      <c r="M25732" s="3">
        <v>1</v>
      </c>
      <c r="N25732" s="5">
        <v>1</v>
      </c>
      <c r="O25732" s="23">
        <v>1</v>
      </c>
      <c r="P25732" s="3">
        <v>0</v>
      </c>
      <c r="Q25732" s="3">
        <v>0</v>
      </c>
      <c r="R25732" s="3" t="str" cm="1">
        <f t="array" ref="R25732">_xlfn.IFS(S25732&lt;=15,"1-15",S25732&lt;=30,"15-30",S25732&lt;=60,"30-60",S25732&lt;=92,"60-92",TRUE,"Beyond Range")</f>
        <v>15-30</v>
      </c>
      <c r="S25732" s="3">
        <v>30</v>
      </c>
    </row>
    <row r="25733" spans="1:19" hidden="1" x14ac:dyDescent="0.25">
      <c r="A25733" s="8">
        <v>1211445134</v>
      </c>
      <c r="B25733" s="8" t="s">
        <v>95607</v>
      </c>
      <c r="C25733" s="9" t="s">
        <v>95608</v>
      </c>
      <c r="D25733" s="8" t="s">
        <v>68</v>
      </c>
      <c r="E25733" s="8" t="s">
        <v>90</v>
      </c>
      <c r="F25733" s="8" t="s">
        <v>2555</v>
      </c>
      <c r="G25733" s="8" t="s">
        <v>22</v>
      </c>
      <c r="H25733" s="10">
        <v>500</v>
      </c>
      <c r="I25733" s="10">
        <v>740</v>
      </c>
      <c r="J25733" s="8">
        <v>1.48</v>
      </c>
      <c r="K25733" s="8">
        <v>17</v>
      </c>
      <c r="L25733" s="8" t="s">
        <v>95609</v>
      </c>
      <c r="M25733" s="8">
        <v>11</v>
      </c>
      <c r="N25733" s="10" t="s">
        <v>95610</v>
      </c>
      <c r="O25733" s="23">
        <v>2160</v>
      </c>
      <c r="P25733" s="8">
        <v>1</v>
      </c>
      <c r="Q25733" s="8">
        <v>1</v>
      </c>
      <c r="R25733" s="8" t="str" cm="1">
        <f t="array" ref="R25733">_xlfn.IFS(S25733&lt;=15,"1-15",S25733&lt;=30,"15-30",S25733&lt;=60,"30-60",S25733&lt;=92,"60-92",TRUE,"Beyond Range")</f>
        <v>30-60</v>
      </c>
      <c r="S25733" s="8">
        <v>32</v>
      </c>
    </row>
    <row r="25734" spans="1:19" hidden="1" x14ac:dyDescent="0.25">
      <c r="A25734" s="3">
        <v>1211467120</v>
      </c>
      <c r="B25734" s="3" t="s">
        <v>95611</v>
      </c>
      <c r="C25734" s="4" t="s">
        <v>95612</v>
      </c>
      <c r="D25734" s="3" t="s">
        <v>19</v>
      </c>
      <c r="E25734" s="3" t="s">
        <v>42</v>
      </c>
      <c r="F25734" s="3" t="s">
        <v>338</v>
      </c>
      <c r="G25734" s="3" t="s">
        <v>30</v>
      </c>
      <c r="H25734" s="5">
        <v>7000</v>
      </c>
      <c r="I25734" s="5">
        <v>2226</v>
      </c>
      <c r="J25734" s="3">
        <v>0.318</v>
      </c>
      <c r="K25734" s="3">
        <v>37</v>
      </c>
      <c r="L25734" s="3" t="s">
        <v>95613</v>
      </c>
      <c r="M25734" s="3">
        <v>10</v>
      </c>
      <c r="N25734" s="5" t="s">
        <v>23511</v>
      </c>
      <c r="O25734" s="23">
        <v>4501</v>
      </c>
      <c r="P25734" s="3">
        <v>0</v>
      </c>
      <c r="Q25734" s="3">
        <v>0</v>
      </c>
      <c r="R25734" s="3" t="str" cm="1">
        <f t="array" ref="R25734">_xlfn.IFS(S25734&lt;=15,"1-15",S25734&lt;=30,"15-30",S25734&lt;=60,"30-60",S25734&lt;=92,"60-92",TRUE,"Beyond Range")</f>
        <v>15-30</v>
      </c>
      <c r="S25734" s="3">
        <v>30</v>
      </c>
    </row>
    <row r="25735" spans="1:19" hidden="1" x14ac:dyDescent="0.25">
      <c r="A25735" s="8">
        <v>1211525278</v>
      </c>
      <c r="B25735" s="8" t="s">
        <v>95614</v>
      </c>
      <c r="C25735" s="9" t="s">
        <v>95615</v>
      </c>
      <c r="D25735" s="8" t="s">
        <v>19</v>
      </c>
      <c r="E25735" s="8" t="s">
        <v>20</v>
      </c>
      <c r="F25735" s="8" t="s">
        <v>3277</v>
      </c>
      <c r="G25735" s="8" t="s">
        <v>22</v>
      </c>
      <c r="H25735" s="10">
        <v>400</v>
      </c>
      <c r="I25735" s="10">
        <v>505</v>
      </c>
      <c r="J25735" s="8">
        <v>1.2625</v>
      </c>
      <c r="K25735" s="8">
        <v>11</v>
      </c>
      <c r="L25735" s="8" t="s">
        <v>9140</v>
      </c>
      <c r="M25735" s="8">
        <v>5</v>
      </c>
      <c r="N25735" s="10" t="s">
        <v>56261</v>
      </c>
      <c r="O25735" s="23">
        <v>115</v>
      </c>
      <c r="P25735" s="8">
        <v>0</v>
      </c>
      <c r="Q25735" s="8">
        <v>0</v>
      </c>
      <c r="R25735" s="8" t="str" cm="1">
        <f t="array" ref="R25735">_xlfn.IFS(S25735&lt;=15,"1-15",S25735&lt;=30,"15-30",S25735&lt;=60,"30-60",S25735&lt;=92,"60-92",TRUE,"Beyond Range")</f>
        <v>15-30</v>
      </c>
      <c r="S25735" s="8">
        <v>29.42</v>
      </c>
    </row>
    <row r="25736" spans="1:19" hidden="1" x14ac:dyDescent="0.25">
      <c r="A25736" s="3">
        <v>1211531762</v>
      </c>
      <c r="B25736" s="3" t="s">
        <v>95616</v>
      </c>
      <c r="C25736" s="4" t="s">
        <v>95617</v>
      </c>
      <c r="D25736" s="3" t="s">
        <v>19</v>
      </c>
      <c r="E25736" s="3" t="s">
        <v>79</v>
      </c>
      <c r="F25736" s="3" t="s">
        <v>36</v>
      </c>
      <c r="G25736" s="3" t="s">
        <v>30</v>
      </c>
      <c r="H25736" s="5">
        <v>15000</v>
      </c>
      <c r="I25736" s="5">
        <v>7896</v>
      </c>
      <c r="J25736" s="3">
        <v>0.52641933299999999</v>
      </c>
      <c r="K25736" s="3">
        <v>30</v>
      </c>
      <c r="L25736" s="3" t="s">
        <v>95618</v>
      </c>
      <c r="M25736" s="3">
        <v>10</v>
      </c>
      <c r="N25736" s="5" t="s">
        <v>95619</v>
      </c>
      <c r="O25736" s="23">
        <v>16881</v>
      </c>
      <c r="P25736" s="3">
        <v>9</v>
      </c>
      <c r="Q25736" s="3">
        <v>0</v>
      </c>
      <c r="R25736" s="3" t="str" cm="1">
        <f t="array" ref="R25736">_xlfn.IFS(S25736&lt;=15,"1-15",S25736&lt;=30,"15-30",S25736&lt;=60,"30-60",S25736&lt;=92,"60-92",TRUE,"Beyond Range")</f>
        <v>15-30</v>
      </c>
      <c r="S25736" s="3">
        <v>24.96</v>
      </c>
    </row>
    <row r="25737" spans="1:19" hidden="1" x14ac:dyDescent="0.25">
      <c r="A25737" s="8">
        <v>1211603544</v>
      </c>
      <c r="B25737" s="8" t="s">
        <v>95620</v>
      </c>
      <c r="C25737" s="9" t="s">
        <v>95621</v>
      </c>
      <c r="D25737" s="8" t="s">
        <v>73</v>
      </c>
      <c r="E25737" s="8" t="s">
        <v>74</v>
      </c>
      <c r="F25737" s="8" t="s">
        <v>156</v>
      </c>
      <c r="G25737" s="8" t="s">
        <v>22</v>
      </c>
      <c r="H25737" s="10">
        <v>1500</v>
      </c>
      <c r="I25737" s="10">
        <v>4391</v>
      </c>
      <c r="J25737" s="8">
        <v>2.9276200000000001</v>
      </c>
      <c r="K25737" s="8">
        <v>94</v>
      </c>
      <c r="L25737" s="8" t="s">
        <v>95622</v>
      </c>
      <c r="M25737" s="8">
        <v>4</v>
      </c>
      <c r="N25737" s="10" t="s">
        <v>95623</v>
      </c>
      <c r="O25737" s="23">
        <v>365</v>
      </c>
      <c r="P25737" s="8">
        <v>4</v>
      </c>
      <c r="Q25737" s="8">
        <v>13</v>
      </c>
      <c r="R25737" s="8" t="str" cm="1">
        <f t="array" ref="R25737">_xlfn.IFS(S25737&lt;=15,"1-15",S25737&lt;=30,"15-30",S25737&lt;=60,"30-60",S25737&lt;=92,"60-92",TRUE,"Beyond Range")</f>
        <v>15-30</v>
      </c>
      <c r="S25737" s="8">
        <v>30</v>
      </c>
    </row>
    <row r="25738" spans="1:19" hidden="1" x14ac:dyDescent="0.25">
      <c r="A25738" s="3">
        <v>1211616289</v>
      </c>
      <c r="B25738" s="3" t="s">
        <v>95624</v>
      </c>
      <c r="C25738" s="4" t="s">
        <v>95625</v>
      </c>
      <c r="D25738" s="3" t="s">
        <v>19</v>
      </c>
      <c r="E25738" s="3" t="s">
        <v>35</v>
      </c>
      <c r="F25738" s="3" t="s">
        <v>10397</v>
      </c>
      <c r="G25738" s="3" t="s">
        <v>22</v>
      </c>
      <c r="H25738" s="5">
        <v>10000</v>
      </c>
      <c r="I25738" s="5">
        <v>10342</v>
      </c>
      <c r="J25738" s="3">
        <v>1.034232</v>
      </c>
      <c r="K25738" s="3">
        <v>61</v>
      </c>
      <c r="L25738" s="3" t="s">
        <v>95626</v>
      </c>
      <c r="M25738" s="3">
        <v>7</v>
      </c>
      <c r="N25738" s="5" t="s">
        <v>95627</v>
      </c>
      <c r="O25738" s="23">
        <v>1679</v>
      </c>
      <c r="P25738" s="3">
        <v>16</v>
      </c>
      <c r="Q25738" s="3">
        <v>11</v>
      </c>
      <c r="R25738" s="3" t="str" cm="1">
        <f t="array" ref="R25738">_xlfn.IFS(S25738&lt;=15,"1-15",S25738&lt;=30,"15-30",S25738&lt;=60,"30-60",S25738&lt;=92,"60-92",TRUE,"Beyond Range")</f>
        <v>15-30</v>
      </c>
      <c r="S25738" s="3">
        <v>21</v>
      </c>
    </row>
    <row r="25739" spans="1:19" hidden="1" x14ac:dyDescent="0.25">
      <c r="A25739" s="8">
        <v>1211619862</v>
      </c>
      <c r="B25739" s="8" t="s">
        <v>95628</v>
      </c>
      <c r="C25739" s="9" t="s">
        <v>95629</v>
      </c>
      <c r="D25739" s="8" t="s">
        <v>19</v>
      </c>
      <c r="E25739" s="8" t="s">
        <v>207</v>
      </c>
      <c r="F25739" s="8" t="s">
        <v>482</v>
      </c>
      <c r="G25739" s="8" t="s">
        <v>37</v>
      </c>
      <c r="H25739" s="10">
        <v>10000</v>
      </c>
      <c r="I25739" s="10">
        <v>2359</v>
      </c>
      <c r="J25739" s="8">
        <v>0.235933</v>
      </c>
      <c r="K25739" s="8">
        <v>54</v>
      </c>
      <c r="L25739" s="8" t="s">
        <v>95630</v>
      </c>
      <c r="M25739" s="8">
        <v>11</v>
      </c>
      <c r="N25739" s="10" t="s">
        <v>95631</v>
      </c>
      <c r="O25739" s="23">
        <v>3971</v>
      </c>
      <c r="P25739" s="8">
        <v>2</v>
      </c>
      <c r="Q25739" s="8">
        <v>3</v>
      </c>
      <c r="R25739" s="8" t="str" cm="1">
        <f t="array" ref="R25739">_xlfn.IFS(S25739&lt;=15,"1-15",S25739&lt;=30,"15-30",S25739&lt;=60,"30-60",S25739&lt;=92,"60-92",TRUE,"Beyond Range")</f>
        <v>30-60</v>
      </c>
      <c r="S25739" s="8">
        <v>33</v>
      </c>
    </row>
    <row r="25740" spans="1:19" hidden="1" x14ac:dyDescent="0.25">
      <c r="A25740" s="3">
        <v>1211747082</v>
      </c>
      <c r="B25740" s="3" t="s">
        <v>95632</v>
      </c>
      <c r="C25740" s="4" t="s">
        <v>95633</v>
      </c>
      <c r="D25740" s="3" t="s">
        <v>19</v>
      </c>
      <c r="E25740" s="3" t="s">
        <v>42</v>
      </c>
      <c r="F25740" s="3" t="s">
        <v>95634</v>
      </c>
      <c r="G25740" s="3" t="s">
        <v>22</v>
      </c>
      <c r="H25740" s="5">
        <v>5000</v>
      </c>
      <c r="I25740" s="5">
        <v>5170</v>
      </c>
      <c r="J25740" s="3">
        <v>1.034</v>
      </c>
      <c r="K25740" s="3">
        <v>16</v>
      </c>
      <c r="L25740" s="3" t="s">
        <v>95635</v>
      </c>
      <c r="M25740" s="3">
        <v>8</v>
      </c>
      <c r="N25740" s="5" t="s">
        <v>5510</v>
      </c>
      <c r="O25740" s="23">
        <v>1930</v>
      </c>
      <c r="P25740" s="3">
        <v>1</v>
      </c>
      <c r="Q25740" s="3">
        <v>0</v>
      </c>
      <c r="R25740" s="3" t="str" cm="1">
        <f t="array" ref="R25740">_xlfn.IFS(S25740&lt;=15,"1-15",S25740&lt;=30,"15-30",S25740&lt;=60,"30-60",S25740&lt;=92,"60-92",TRUE,"Beyond Range")</f>
        <v>60-92</v>
      </c>
      <c r="S25740" s="3">
        <v>60.04</v>
      </c>
    </row>
    <row r="25741" spans="1:19" hidden="1" x14ac:dyDescent="0.25">
      <c r="A25741" s="8">
        <v>1211857175</v>
      </c>
      <c r="B25741" s="8" t="s">
        <v>95636</v>
      </c>
      <c r="C25741" s="9" t="s">
        <v>95637</v>
      </c>
      <c r="D25741" s="8" t="s">
        <v>73</v>
      </c>
      <c r="E25741" s="8" t="s">
        <v>74</v>
      </c>
      <c r="F25741" s="8" t="s">
        <v>17128</v>
      </c>
      <c r="G25741" s="8" t="s">
        <v>22</v>
      </c>
      <c r="H25741" s="10">
        <v>3000</v>
      </c>
      <c r="I25741" s="10">
        <v>3482</v>
      </c>
      <c r="J25741" s="8">
        <v>1.1606666670000001</v>
      </c>
      <c r="K25741" s="8">
        <v>68</v>
      </c>
      <c r="L25741" s="8" t="s">
        <v>95638</v>
      </c>
      <c r="M25741" s="8">
        <v>2</v>
      </c>
      <c r="N25741" s="10" t="s">
        <v>1274</v>
      </c>
      <c r="O25741" s="23">
        <v>35</v>
      </c>
      <c r="P25741" s="8">
        <v>0</v>
      </c>
      <c r="Q25741" s="8">
        <v>6</v>
      </c>
      <c r="R25741" s="8" t="str" cm="1">
        <f t="array" ref="R25741">_xlfn.IFS(S25741&lt;=15,"1-15",S25741&lt;=30,"15-30",S25741&lt;=60,"30-60",S25741&lt;=92,"60-92",TRUE,"Beyond Range")</f>
        <v>15-30</v>
      </c>
      <c r="S25741" s="8">
        <v>20</v>
      </c>
    </row>
    <row r="25742" spans="1:19" hidden="1" x14ac:dyDescent="0.25">
      <c r="A25742" s="3">
        <v>1107866631</v>
      </c>
      <c r="B25742" s="3" t="s">
        <v>87979</v>
      </c>
      <c r="C25742" s="4" t="s">
        <v>87980</v>
      </c>
      <c r="D25742" s="3" t="s">
        <v>321</v>
      </c>
      <c r="E25742" s="3" t="s">
        <v>321</v>
      </c>
      <c r="F25742" s="3"/>
      <c r="G25742" s="3" t="s">
        <v>22</v>
      </c>
      <c r="H25742" s="5">
        <v>100</v>
      </c>
      <c r="I25742" s="5">
        <v>650</v>
      </c>
      <c r="J25742" s="3">
        <v>6.5</v>
      </c>
      <c r="K25742" s="3">
        <v>12</v>
      </c>
      <c r="L25742" s="3" t="s">
        <v>87981</v>
      </c>
      <c r="M25742" s="3">
        <v>10</v>
      </c>
      <c r="N25742" s="5" t="s">
        <v>87982</v>
      </c>
      <c r="O25742" s="23">
        <v>4175</v>
      </c>
      <c r="P25742" s="3">
        <v>2</v>
      </c>
      <c r="Q25742" s="3">
        <v>0</v>
      </c>
      <c r="R25742" s="3" t="str" cm="1">
        <f t="array" ref="R25742">_xlfn.IFS(S25742&lt;=15,"1-15",S25742&lt;=30,"15-30",S25742&lt;=60,"30-60",S25742&lt;=92,"60-92",TRUE,"Beyond Range")</f>
        <v>1-15</v>
      </c>
      <c r="S25742" s="3">
        <v>10.39</v>
      </c>
    </row>
    <row r="25743" spans="1:19" hidden="1" x14ac:dyDescent="0.25">
      <c r="A25743" s="8">
        <v>1211902286</v>
      </c>
      <c r="B25743" s="8" t="s">
        <v>95642</v>
      </c>
      <c r="C25743" s="9" t="s">
        <v>95643</v>
      </c>
      <c r="D25743" s="8" t="s">
        <v>102</v>
      </c>
      <c r="E25743" s="8" t="s">
        <v>595</v>
      </c>
      <c r="F25743" s="8" t="s">
        <v>450</v>
      </c>
      <c r="G25743" s="8" t="s">
        <v>30</v>
      </c>
      <c r="H25743" s="10">
        <v>5000</v>
      </c>
      <c r="I25743" s="10">
        <v>0</v>
      </c>
      <c r="J25743" s="8">
        <v>0</v>
      </c>
      <c r="K25743" s="8">
        <v>0</v>
      </c>
      <c r="L25743" s="8" t="s">
        <v>95644</v>
      </c>
      <c r="M25743" s="8">
        <v>14</v>
      </c>
      <c r="N25743" s="10" t="s">
        <v>95645</v>
      </c>
      <c r="O25743" s="23">
        <v>17570</v>
      </c>
      <c r="P25743" s="8">
        <v>0</v>
      </c>
      <c r="Q25743" s="8">
        <v>0</v>
      </c>
      <c r="R25743" s="8" t="str" cm="1">
        <f t="array" ref="R25743">_xlfn.IFS(S25743&lt;=15,"1-15",S25743&lt;=30,"15-30",S25743&lt;=60,"30-60",S25743&lt;=92,"60-92",TRUE,"Beyond Range")</f>
        <v>15-30</v>
      </c>
      <c r="S25743" s="8">
        <v>30</v>
      </c>
    </row>
    <row r="25744" spans="1:19" hidden="1" x14ac:dyDescent="0.25">
      <c r="A25744" s="3">
        <v>1211910322</v>
      </c>
      <c r="B25744" s="3" t="s">
        <v>95646</v>
      </c>
      <c r="C25744" s="4" t="s">
        <v>95647</v>
      </c>
      <c r="D25744" s="3" t="s">
        <v>47</v>
      </c>
      <c r="E25744" s="3" t="s">
        <v>47</v>
      </c>
      <c r="F25744" s="3" t="s">
        <v>156</v>
      </c>
      <c r="G25744" s="3" t="s">
        <v>37</v>
      </c>
      <c r="H25744" s="5">
        <v>18175</v>
      </c>
      <c r="I25744" s="5">
        <v>0</v>
      </c>
      <c r="J25744" s="3">
        <v>0</v>
      </c>
      <c r="K25744" s="3">
        <v>0</v>
      </c>
      <c r="L25744" s="3" t="s">
        <v>95648</v>
      </c>
      <c r="M25744" s="3">
        <v>17</v>
      </c>
      <c r="N25744" s="5" t="s">
        <v>95649</v>
      </c>
      <c r="O25744" s="23">
        <v>2292</v>
      </c>
      <c r="P25744" s="3">
        <v>0</v>
      </c>
      <c r="Q25744" s="3">
        <v>0</v>
      </c>
      <c r="R25744" s="3" t="str" cm="1">
        <f t="array" ref="R25744">_xlfn.IFS(S25744&lt;=15,"1-15",S25744&lt;=30,"15-30",S25744&lt;=60,"30-60",S25744&lt;=92,"60-92",TRUE,"Beyond Range")</f>
        <v>15-30</v>
      </c>
      <c r="S25744" s="3">
        <v>30</v>
      </c>
    </row>
    <row r="25745" spans="1:19" hidden="1" x14ac:dyDescent="0.25">
      <c r="A25745" s="8">
        <v>1211960124</v>
      </c>
      <c r="B25745" s="8" t="s">
        <v>95650</v>
      </c>
      <c r="C25745" s="9" t="s">
        <v>95651</v>
      </c>
      <c r="D25745" s="8" t="s">
        <v>201</v>
      </c>
      <c r="E25745" s="8" t="s">
        <v>201</v>
      </c>
      <c r="F25745" s="8" t="s">
        <v>47367</v>
      </c>
      <c r="G25745" s="8" t="s">
        <v>22</v>
      </c>
      <c r="H25745" s="10">
        <v>3950</v>
      </c>
      <c r="I25745" s="10">
        <v>8807</v>
      </c>
      <c r="J25745" s="8">
        <v>2.2295341770000001</v>
      </c>
      <c r="K25745" s="8">
        <v>194</v>
      </c>
      <c r="L25745" s="8" t="s">
        <v>95652</v>
      </c>
      <c r="M25745" s="8">
        <v>9</v>
      </c>
      <c r="N25745" s="10" t="s">
        <v>95653</v>
      </c>
      <c r="O25745" s="23">
        <v>835</v>
      </c>
      <c r="P25745" s="8">
        <v>3</v>
      </c>
      <c r="Q25745" s="8">
        <v>8</v>
      </c>
      <c r="R25745" s="8" t="str" cm="1">
        <f t="array" ref="R25745">_xlfn.IFS(S25745&lt;=15,"1-15",S25745&lt;=30,"15-30",S25745&lt;=60,"30-60",S25745&lt;=92,"60-92",TRUE,"Beyond Range")</f>
        <v>30-60</v>
      </c>
      <c r="S25745" s="8">
        <v>30.1</v>
      </c>
    </row>
    <row r="25746" spans="1:19" hidden="1" x14ac:dyDescent="0.25">
      <c r="A25746" s="3">
        <v>1211970606</v>
      </c>
      <c r="B25746" s="3" t="s">
        <v>95654</v>
      </c>
      <c r="C25746" s="4" t="s">
        <v>95655</v>
      </c>
      <c r="D25746" s="3" t="s">
        <v>19</v>
      </c>
      <c r="E25746" s="3" t="s">
        <v>42</v>
      </c>
      <c r="F25746" s="3" t="s">
        <v>1959</v>
      </c>
      <c r="G25746" s="3" t="s">
        <v>22</v>
      </c>
      <c r="H25746" s="5">
        <v>1250</v>
      </c>
      <c r="I25746" s="5">
        <v>1250</v>
      </c>
      <c r="J25746" s="3">
        <v>1</v>
      </c>
      <c r="K25746" s="3">
        <v>7</v>
      </c>
      <c r="L25746" s="3" t="s">
        <v>95656</v>
      </c>
      <c r="M25746" s="3">
        <v>6</v>
      </c>
      <c r="N25746" s="5" t="s">
        <v>95657</v>
      </c>
      <c r="O25746" s="23">
        <v>820</v>
      </c>
      <c r="P25746" s="3">
        <v>0</v>
      </c>
      <c r="Q25746" s="3">
        <v>3</v>
      </c>
      <c r="R25746" s="3" t="str" cm="1">
        <f t="array" ref="R25746">_xlfn.IFS(S25746&lt;=15,"1-15",S25746&lt;=30,"15-30",S25746&lt;=60,"30-60",S25746&lt;=92,"60-92",TRUE,"Beyond Range")</f>
        <v>1-15</v>
      </c>
      <c r="S25746" s="3">
        <v>11.52</v>
      </c>
    </row>
    <row r="25747" spans="1:19" hidden="1" x14ac:dyDescent="0.25">
      <c r="A25747" s="8">
        <v>1211984590</v>
      </c>
      <c r="B25747" s="20" t="s">
        <v>95658</v>
      </c>
      <c r="C25747" s="9" t="s">
        <v>95659</v>
      </c>
      <c r="D25747" s="8" t="s">
        <v>19</v>
      </c>
      <c r="E25747" s="8" t="s">
        <v>42</v>
      </c>
      <c r="F25747" s="8" t="s">
        <v>97</v>
      </c>
      <c r="G25747" s="8" t="s">
        <v>22</v>
      </c>
      <c r="H25747" s="10">
        <v>10000</v>
      </c>
      <c r="I25747" s="10">
        <v>10796</v>
      </c>
      <c r="J25747" s="8">
        <v>1.079566</v>
      </c>
      <c r="K25747" s="8">
        <v>176</v>
      </c>
      <c r="L25747" s="8" t="s">
        <v>95660</v>
      </c>
      <c r="M25747" s="8">
        <v>8</v>
      </c>
      <c r="N25747" s="10" t="s">
        <v>995</v>
      </c>
      <c r="O25747" s="23">
        <v>4430</v>
      </c>
      <c r="P25747" s="8">
        <v>5</v>
      </c>
      <c r="Q25747" s="8">
        <v>20</v>
      </c>
      <c r="R25747" s="8" t="str" cm="1">
        <f t="array" ref="R25747">_xlfn.IFS(S25747&lt;=15,"1-15",S25747&lt;=30,"15-30",S25747&lt;=60,"30-60",S25747&lt;=92,"60-92",TRUE,"Beyond Range")</f>
        <v>30-60</v>
      </c>
      <c r="S25747" s="8">
        <v>31.99</v>
      </c>
    </row>
    <row r="25748" spans="1:19" hidden="1" x14ac:dyDescent="0.25">
      <c r="A25748" s="3">
        <v>1212041894</v>
      </c>
      <c r="B25748" s="3" t="s">
        <v>95661</v>
      </c>
      <c r="C25748" s="4" t="s">
        <v>95662</v>
      </c>
      <c r="D25748" s="3" t="s">
        <v>19</v>
      </c>
      <c r="E25748" s="3" t="s">
        <v>20</v>
      </c>
      <c r="F25748" s="3" t="s">
        <v>97</v>
      </c>
      <c r="G25748" s="3" t="s">
        <v>22</v>
      </c>
      <c r="H25748" s="5">
        <v>3150</v>
      </c>
      <c r="I25748" s="5">
        <v>4290</v>
      </c>
      <c r="J25748" s="3">
        <v>1.361904762</v>
      </c>
      <c r="K25748" s="3">
        <v>57</v>
      </c>
      <c r="L25748" s="3" t="s">
        <v>95663</v>
      </c>
      <c r="M25748" s="3">
        <v>9</v>
      </c>
      <c r="N25748" s="5" t="s">
        <v>43616</v>
      </c>
      <c r="O25748" s="23">
        <v>4445</v>
      </c>
      <c r="P25748" s="3">
        <v>4</v>
      </c>
      <c r="Q25748" s="3">
        <v>0</v>
      </c>
      <c r="R25748" s="3" t="str" cm="1">
        <f t="array" ref="R25748">_xlfn.IFS(S25748&lt;=15,"1-15",S25748&lt;=30,"15-30",S25748&lt;=60,"30-60",S25748&lt;=92,"60-92",TRUE,"Beyond Range")</f>
        <v>30-60</v>
      </c>
      <c r="S25748" s="3">
        <v>45</v>
      </c>
    </row>
    <row r="25749" spans="1:19" hidden="1" x14ac:dyDescent="0.25">
      <c r="A25749" s="8">
        <v>1212059418</v>
      </c>
      <c r="B25749" s="8" t="s">
        <v>95664</v>
      </c>
      <c r="C25749" s="9" t="s">
        <v>95665</v>
      </c>
      <c r="D25749" s="8" t="s">
        <v>73</v>
      </c>
      <c r="E25749" s="8" t="s">
        <v>73</v>
      </c>
      <c r="F25749" s="8" t="s">
        <v>8653</v>
      </c>
      <c r="G25749" s="8" t="s">
        <v>22</v>
      </c>
      <c r="H25749" s="10">
        <v>2500</v>
      </c>
      <c r="I25749" s="10">
        <v>2732</v>
      </c>
      <c r="J25749" s="8">
        <v>1.0928</v>
      </c>
      <c r="K25749" s="8">
        <v>63</v>
      </c>
      <c r="L25749" s="8" t="s">
        <v>95666</v>
      </c>
      <c r="M25749" s="8">
        <v>12</v>
      </c>
      <c r="N25749" s="10" t="s">
        <v>95667</v>
      </c>
      <c r="O25749" s="23">
        <v>600</v>
      </c>
      <c r="P25749" s="8">
        <v>1</v>
      </c>
      <c r="Q25749" s="8">
        <v>0</v>
      </c>
      <c r="R25749" s="8" t="str" cm="1">
        <f t="array" ref="R25749">_xlfn.IFS(S25749&lt;=15,"1-15",S25749&lt;=30,"15-30",S25749&lt;=60,"30-60",S25749&lt;=92,"60-92",TRUE,"Beyond Range")</f>
        <v>30-60</v>
      </c>
      <c r="S25749" s="8">
        <v>38.08</v>
      </c>
    </row>
    <row r="25750" spans="1:19" hidden="1" x14ac:dyDescent="0.25">
      <c r="A25750" s="3">
        <v>1212171624</v>
      </c>
      <c r="B25750" s="3" t="s">
        <v>95668</v>
      </c>
      <c r="C25750" s="4" t="s">
        <v>95669</v>
      </c>
      <c r="D25750" s="3" t="s">
        <v>68</v>
      </c>
      <c r="E25750" s="3" t="s">
        <v>90</v>
      </c>
      <c r="F25750" s="3" t="s">
        <v>10921</v>
      </c>
      <c r="G25750" s="3" t="s">
        <v>30</v>
      </c>
      <c r="H25750" s="5">
        <v>300</v>
      </c>
      <c r="I25750" s="5">
        <v>80</v>
      </c>
      <c r="J25750" s="3">
        <v>0.26666666700000002</v>
      </c>
      <c r="K25750" s="3">
        <v>3</v>
      </c>
      <c r="L25750" s="3" t="s">
        <v>95670</v>
      </c>
      <c r="M25750" s="3">
        <v>5</v>
      </c>
      <c r="N25750" s="5" t="s">
        <v>5868</v>
      </c>
      <c r="O25750" s="23">
        <v>125</v>
      </c>
      <c r="P25750" s="3">
        <v>0</v>
      </c>
      <c r="Q25750" s="3">
        <v>0</v>
      </c>
      <c r="R25750" s="3" t="str" cm="1">
        <f t="array" ref="R25750">_xlfn.IFS(S25750&lt;=15,"1-15",S25750&lt;=30,"15-30",S25750&lt;=60,"30-60",S25750&lt;=92,"60-92",TRUE,"Beyond Range")</f>
        <v>60-92</v>
      </c>
      <c r="S25750" s="3">
        <v>75.45</v>
      </c>
    </row>
    <row r="25751" spans="1:19" hidden="1" x14ac:dyDescent="0.25">
      <c r="A25751" s="8">
        <v>1212193466</v>
      </c>
      <c r="B25751" s="8" t="s">
        <v>95671</v>
      </c>
      <c r="C25751" s="9" t="s">
        <v>95672</v>
      </c>
      <c r="D25751" s="8" t="s">
        <v>19</v>
      </c>
      <c r="E25751" s="8" t="s">
        <v>277</v>
      </c>
      <c r="F25751" s="8" t="s">
        <v>156</v>
      </c>
      <c r="G25751" s="8" t="s">
        <v>30</v>
      </c>
      <c r="H25751" s="10">
        <v>60000</v>
      </c>
      <c r="I25751" s="10">
        <v>10</v>
      </c>
      <c r="J25751" s="8">
        <v>1.6666700000000001E-4</v>
      </c>
      <c r="K25751" s="8">
        <v>1</v>
      </c>
      <c r="L25751" s="8" t="s">
        <v>95673</v>
      </c>
      <c r="M25751" s="8">
        <v>4</v>
      </c>
      <c r="N25751" s="10" t="s">
        <v>95674</v>
      </c>
      <c r="O25751" s="23">
        <v>11610</v>
      </c>
      <c r="P25751" s="8">
        <v>0</v>
      </c>
      <c r="Q25751" s="8">
        <v>0</v>
      </c>
      <c r="R25751" s="8" t="str" cm="1">
        <f t="array" ref="R25751">_xlfn.IFS(S25751&lt;=15,"1-15",S25751&lt;=30,"15-30",S25751&lt;=60,"30-60",S25751&lt;=92,"60-92",TRUE,"Beyond Range")</f>
        <v>30-60</v>
      </c>
      <c r="S25751" s="8">
        <v>57.03</v>
      </c>
    </row>
    <row r="25752" spans="1:19" hidden="1" x14ac:dyDescent="0.25">
      <c r="A25752" s="3">
        <v>1212230449</v>
      </c>
      <c r="B25752" s="3" t="s">
        <v>95675</v>
      </c>
      <c r="C25752" s="4" t="s">
        <v>95676</v>
      </c>
      <c r="D25752" s="3" t="s">
        <v>102</v>
      </c>
      <c r="E25752" s="3" t="s">
        <v>102</v>
      </c>
      <c r="F25752" s="3" t="s">
        <v>359</v>
      </c>
      <c r="G25752" s="3" t="s">
        <v>30</v>
      </c>
      <c r="H25752" s="5">
        <v>10000</v>
      </c>
      <c r="I25752" s="5">
        <v>945</v>
      </c>
      <c r="J25752" s="3">
        <v>9.4500000000000001E-2</v>
      </c>
      <c r="K25752" s="3">
        <v>24</v>
      </c>
      <c r="L25752" s="3" t="s">
        <v>95677</v>
      </c>
      <c r="M25752" s="3">
        <v>13</v>
      </c>
      <c r="N25752" s="5" t="s">
        <v>95678</v>
      </c>
      <c r="O25752" s="23">
        <v>6425</v>
      </c>
      <c r="P25752" s="3">
        <v>0</v>
      </c>
      <c r="Q25752" s="3">
        <v>1</v>
      </c>
      <c r="R25752" s="3" t="str" cm="1">
        <f t="array" ref="R25752">_xlfn.IFS(S25752&lt;=15,"1-15",S25752&lt;=30,"15-30",S25752&lt;=60,"30-60",S25752&lt;=92,"60-92",TRUE,"Beyond Range")</f>
        <v>30-60</v>
      </c>
      <c r="S25752" s="3">
        <v>60</v>
      </c>
    </row>
    <row r="25753" spans="1:19" hidden="1" x14ac:dyDescent="0.25">
      <c r="A25753" s="8">
        <v>1212241966</v>
      </c>
      <c r="B25753" s="8" t="s">
        <v>95679</v>
      </c>
      <c r="C25753" s="9" t="s">
        <v>95680</v>
      </c>
      <c r="D25753" s="8" t="s">
        <v>73</v>
      </c>
      <c r="E25753" s="8" t="s">
        <v>1125</v>
      </c>
      <c r="F25753" s="8" t="s">
        <v>450</v>
      </c>
      <c r="G25753" s="8" t="s">
        <v>30</v>
      </c>
      <c r="H25753" s="10">
        <v>20000</v>
      </c>
      <c r="I25753" s="10">
        <v>4943</v>
      </c>
      <c r="J25753" s="8">
        <v>0.24715000000000001</v>
      </c>
      <c r="K25753" s="8">
        <v>27</v>
      </c>
      <c r="L25753" s="8" t="s">
        <v>4475</v>
      </c>
      <c r="M25753" s="8">
        <v>8</v>
      </c>
      <c r="N25753" s="10" t="s">
        <v>95681</v>
      </c>
      <c r="O25753" s="23">
        <v>3800</v>
      </c>
      <c r="P25753" s="8">
        <v>5</v>
      </c>
      <c r="Q25753" s="8">
        <v>0</v>
      </c>
      <c r="R25753" s="8" t="str" cm="1">
        <f t="array" ref="R25753">_xlfn.IFS(S25753&lt;=15,"1-15",S25753&lt;=30,"15-30",S25753&lt;=60,"30-60",S25753&lt;=92,"60-92",TRUE,"Beyond Range")</f>
        <v>30-60</v>
      </c>
      <c r="S25753" s="8">
        <v>30.99</v>
      </c>
    </row>
    <row r="25754" spans="1:19" hidden="1" x14ac:dyDescent="0.25">
      <c r="A25754" s="3">
        <v>1212255310</v>
      </c>
      <c r="B25754" s="3" t="s">
        <v>95682</v>
      </c>
      <c r="C25754" s="4" t="s">
        <v>95683</v>
      </c>
      <c r="D25754" s="3" t="s">
        <v>19</v>
      </c>
      <c r="E25754" s="3" t="s">
        <v>277</v>
      </c>
      <c r="F25754" s="3" t="s">
        <v>156</v>
      </c>
      <c r="G25754" s="3" t="s">
        <v>22</v>
      </c>
      <c r="H25754" s="5">
        <v>3000</v>
      </c>
      <c r="I25754" s="5">
        <v>3675</v>
      </c>
      <c r="J25754" s="3">
        <v>1.2250000000000001</v>
      </c>
      <c r="K25754" s="3">
        <v>44</v>
      </c>
      <c r="L25754" s="3" t="s">
        <v>95684</v>
      </c>
      <c r="M25754" s="3">
        <v>10</v>
      </c>
      <c r="N25754" s="5" t="s">
        <v>95685</v>
      </c>
      <c r="O25754" s="23">
        <v>3955</v>
      </c>
      <c r="P25754" s="3">
        <v>6</v>
      </c>
      <c r="Q25754" s="3">
        <v>0</v>
      </c>
      <c r="R25754" s="3" t="str" cm="1">
        <f t="array" ref="R25754">_xlfn.IFS(S25754&lt;=15,"1-15",S25754&lt;=30,"15-30",S25754&lt;=60,"30-60",S25754&lt;=92,"60-92",TRUE,"Beyond Range")</f>
        <v>30-60</v>
      </c>
      <c r="S25754" s="3">
        <v>34.65</v>
      </c>
    </row>
    <row r="25755" spans="1:19" hidden="1" x14ac:dyDescent="0.25">
      <c r="A25755" s="8">
        <v>1212273365</v>
      </c>
      <c r="B25755" s="8" t="s">
        <v>95686</v>
      </c>
      <c r="C25755" s="9" t="s">
        <v>95687</v>
      </c>
      <c r="D25755" s="8" t="s">
        <v>68</v>
      </c>
      <c r="E25755" s="8" t="s">
        <v>615</v>
      </c>
      <c r="F25755" s="8" t="s">
        <v>4159</v>
      </c>
      <c r="G25755" s="8" t="s">
        <v>30</v>
      </c>
      <c r="H25755" s="10">
        <v>8000</v>
      </c>
      <c r="I25755" s="10">
        <v>50</v>
      </c>
      <c r="J25755" s="8">
        <v>6.2500000000000003E-3</v>
      </c>
      <c r="K25755" s="8">
        <v>2</v>
      </c>
      <c r="L25755" s="8" t="s">
        <v>95688</v>
      </c>
      <c r="M25755" s="8">
        <v>3</v>
      </c>
      <c r="N25755" s="10" t="s">
        <v>1153</v>
      </c>
      <c r="O25755" s="23">
        <v>85</v>
      </c>
      <c r="P25755" s="8">
        <v>0</v>
      </c>
      <c r="Q25755" s="8">
        <v>0</v>
      </c>
      <c r="R25755" s="8" t="str" cm="1">
        <f t="array" ref="R25755">_xlfn.IFS(S25755&lt;=15,"1-15",S25755&lt;=30,"15-30",S25755&lt;=60,"30-60",S25755&lt;=92,"60-92",TRUE,"Beyond Range")</f>
        <v>15-30</v>
      </c>
      <c r="S25755" s="8">
        <v>30</v>
      </c>
    </row>
    <row r="25756" spans="1:19" hidden="1" x14ac:dyDescent="0.25">
      <c r="A25756" s="3">
        <v>1212289847</v>
      </c>
      <c r="B25756" s="3" t="s">
        <v>95689</v>
      </c>
      <c r="C25756" s="4" t="s">
        <v>95690</v>
      </c>
      <c r="D25756" s="3" t="s">
        <v>19</v>
      </c>
      <c r="E25756" s="3" t="s">
        <v>20</v>
      </c>
      <c r="F25756" s="3" t="s">
        <v>2550</v>
      </c>
      <c r="G25756" s="3" t="s">
        <v>22</v>
      </c>
      <c r="H25756" s="5">
        <v>20000</v>
      </c>
      <c r="I25756" s="5">
        <v>26373</v>
      </c>
      <c r="J25756" s="3">
        <v>1.318659</v>
      </c>
      <c r="K25756" s="3">
        <v>128</v>
      </c>
      <c r="L25756" s="3" t="s">
        <v>95691</v>
      </c>
      <c r="M25756" s="3">
        <v>14</v>
      </c>
      <c r="N25756" s="5" t="s">
        <v>95692</v>
      </c>
      <c r="O25756" s="23">
        <v>6280</v>
      </c>
      <c r="P25756" s="3">
        <v>16</v>
      </c>
      <c r="Q25756" s="3">
        <v>8</v>
      </c>
      <c r="R25756" s="3" t="str" cm="1">
        <f t="array" ref="R25756">_xlfn.IFS(S25756&lt;=15,"1-15",S25756&lt;=30,"15-30",S25756&lt;=60,"30-60",S25756&lt;=92,"60-92",TRUE,"Beyond Range")</f>
        <v>60-92</v>
      </c>
      <c r="S25756" s="3">
        <v>90</v>
      </c>
    </row>
    <row r="25757" spans="1:19" hidden="1" x14ac:dyDescent="0.25">
      <c r="A25757" s="8">
        <v>1212493253</v>
      </c>
      <c r="B25757" s="8" t="s">
        <v>95693</v>
      </c>
      <c r="C25757" s="9" t="s">
        <v>95694</v>
      </c>
      <c r="D25757" s="8" t="s">
        <v>19</v>
      </c>
      <c r="E25757" s="8" t="s">
        <v>20</v>
      </c>
      <c r="F25757" s="8" t="s">
        <v>633</v>
      </c>
      <c r="G25757" s="8" t="s">
        <v>30</v>
      </c>
      <c r="H25757" s="10">
        <v>1000</v>
      </c>
      <c r="I25757" s="10">
        <v>70</v>
      </c>
      <c r="J25757" s="8">
        <v>7.0000000000000007E-2</v>
      </c>
      <c r="K25757" s="8">
        <v>3</v>
      </c>
      <c r="L25757" s="8" t="s">
        <v>95695</v>
      </c>
      <c r="M25757" s="8">
        <v>5</v>
      </c>
      <c r="N25757" s="10" t="s">
        <v>13799</v>
      </c>
      <c r="O25757" s="23">
        <v>890</v>
      </c>
      <c r="P25757" s="8">
        <v>0</v>
      </c>
      <c r="Q25757" s="8">
        <v>0</v>
      </c>
      <c r="R25757" s="8" t="str" cm="1">
        <f t="array" ref="R25757">_xlfn.IFS(S25757&lt;=15,"1-15",S25757&lt;=30,"15-30",S25757&lt;=60,"30-60",S25757&lt;=92,"60-92",TRUE,"Beyond Range")</f>
        <v>15-30</v>
      </c>
      <c r="S25757" s="8">
        <v>30</v>
      </c>
    </row>
    <row r="25758" spans="1:19" hidden="1" x14ac:dyDescent="0.25">
      <c r="A25758" s="3">
        <v>1212517240</v>
      </c>
      <c r="B25758" s="3" t="s">
        <v>95696</v>
      </c>
      <c r="C25758" s="4" t="s">
        <v>95697</v>
      </c>
      <c r="D25758" s="3" t="s">
        <v>321</v>
      </c>
      <c r="E25758" s="3" t="s">
        <v>321</v>
      </c>
      <c r="F25758" s="3" t="s">
        <v>36</v>
      </c>
      <c r="G25758" s="3" t="s">
        <v>22</v>
      </c>
      <c r="H25758" s="5">
        <v>1500</v>
      </c>
      <c r="I25758" s="5">
        <v>1621</v>
      </c>
      <c r="J25758" s="3">
        <v>1.080666667</v>
      </c>
      <c r="K25758" s="3">
        <v>22</v>
      </c>
      <c r="L25758" s="3" t="s">
        <v>95698</v>
      </c>
      <c r="M25758" s="3">
        <v>6</v>
      </c>
      <c r="N25758" s="5" t="s">
        <v>49055</v>
      </c>
      <c r="O25758" s="23">
        <v>391</v>
      </c>
      <c r="P25758" s="3">
        <v>4</v>
      </c>
      <c r="Q25758" s="3">
        <v>2</v>
      </c>
      <c r="R25758" s="3" t="str" cm="1">
        <f t="array" ref="R25758">_xlfn.IFS(S25758&lt;=15,"1-15",S25758&lt;=30,"15-30",S25758&lt;=60,"30-60",S25758&lt;=92,"60-92",TRUE,"Beyond Range")</f>
        <v>30-60</v>
      </c>
      <c r="S25758" s="3">
        <v>35.479999999999997</v>
      </c>
    </row>
    <row r="25759" spans="1:19" hidden="1" x14ac:dyDescent="0.25">
      <c r="A25759" s="8">
        <v>1212519414</v>
      </c>
      <c r="B25759" s="8" t="s">
        <v>95699</v>
      </c>
      <c r="C25759" s="9" t="s">
        <v>95700</v>
      </c>
      <c r="D25759" s="8" t="s">
        <v>73</v>
      </c>
      <c r="E25759" s="8" t="s">
        <v>74</v>
      </c>
      <c r="F25759" s="8" t="s">
        <v>1202</v>
      </c>
      <c r="G25759" s="8" t="s">
        <v>30</v>
      </c>
      <c r="H25759" s="10">
        <v>450</v>
      </c>
      <c r="I25759" s="10">
        <v>0</v>
      </c>
      <c r="J25759" s="8">
        <v>0</v>
      </c>
      <c r="K25759" s="8">
        <v>0</v>
      </c>
      <c r="L25759" s="8" t="s">
        <v>95701</v>
      </c>
      <c r="M25759" s="8">
        <v>3</v>
      </c>
      <c r="N25759" s="10" t="s">
        <v>71403</v>
      </c>
      <c r="O25759" s="23">
        <v>115</v>
      </c>
      <c r="P25759" s="8">
        <v>0</v>
      </c>
      <c r="Q25759" s="8">
        <v>0</v>
      </c>
      <c r="R25759" s="8" t="str" cm="1">
        <f t="array" ref="R25759">_xlfn.IFS(S25759&lt;=15,"1-15",S25759&lt;=30,"15-30",S25759&lt;=60,"30-60",S25759&lt;=92,"60-92",TRUE,"Beyond Range")</f>
        <v>30-60</v>
      </c>
      <c r="S25759" s="8">
        <v>45</v>
      </c>
    </row>
    <row r="25760" spans="1:19" hidden="1" x14ac:dyDescent="0.25">
      <c r="A25760" s="3">
        <v>1212539571</v>
      </c>
      <c r="B25760" s="3" t="s">
        <v>95702</v>
      </c>
      <c r="C25760" s="4" t="s">
        <v>95703</v>
      </c>
      <c r="D25760" s="3" t="s">
        <v>321</v>
      </c>
      <c r="E25760" s="3" t="s">
        <v>321</v>
      </c>
      <c r="F25760" s="3" t="s">
        <v>51322</v>
      </c>
      <c r="G25760" s="3" t="s">
        <v>22</v>
      </c>
      <c r="H25760" s="5">
        <v>8500</v>
      </c>
      <c r="I25760" s="5">
        <v>9599</v>
      </c>
      <c r="J25760" s="3">
        <v>1.129294118</v>
      </c>
      <c r="K25760" s="3">
        <v>121</v>
      </c>
      <c r="L25760" s="3" t="s">
        <v>95704</v>
      </c>
      <c r="M25760" s="3">
        <v>11</v>
      </c>
      <c r="N25760" s="5" t="s">
        <v>95705</v>
      </c>
      <c r="O25760" s="23">
        <v>11660</v>
      </c>
      <c r="P25760" s="3">
        <v>4</v>
      </c>
      <c r="Q25760" s="3">
        <v>4</v>
      </c>
      <c r="R25760" s="3" t="str" cm="1">
        <f t="array" ref="R25760">_xlfn.IFS(S25760&lt;=15,"1-15",S25760&lt;=30,"15-30",S25760&lt;=60,"30-60",S25760&lt;=92,"60-92",TRUE,"Beyond Range")</f>
        <v>60-92</v>
      </c>
      <c r="S25760" s="3">
        <v>90</v>
      </c>
    </row>
    <row r="25761" spans="1:19" hidden="1" x14ac:dyDescent="0.25">
      <c r="A25761" s="8">
        <v>1212672006</v>
      </c>
      <c r="B25761" s="8" t="s">
        <v>95706</v>
      </c>
      <c r="C25761" s="9" t="s">
        <v>95707</v>
      </c>
      <c r="D25761" s="8" t="s">
        <v>68</v>
      </c>
      <c r="E25761" s="8" t="s">
        <v>68</v>
      </c>
      <c r="F25761" s="8" t="s">
        <v>241</v>
      </c>
      <c r="G25761" s="8" t="s">
        <v>22</v>
      </c>
      <c r="H25761" s="10">
        <v>3000</v>
      </c>
      <c r="I25761" s="10">
        <v>3481</v>
      </c>
      <c r="J25761" s="8">
        <v>1.1603333330000001</v>
      </c>
      <c r="K25761" s="8">
        <v>75</v>
      </c>
      <c r="L25761" s="8" t="s">
        <v>95708</v>
      </c>
      <c r="M25761" s="8">
        <v>10</v>
      </c>
      <c r="N25761" s="10" t="s">
        <v>95709</v>
      </c>
      <c r="O25761" s="23">
        <v>11936</v>
      </c>
      <c r="P25761" s="8">
        <v>6</v>
      </c>
      <c r="Q25761" s="8">
        <v>6</v>
      </c>
      <c r="R25761" s="8" t="str" cm="1">
        <f t="array" ref="R25761">_xlfn.IFS(S25761&lt;=15,"1-15",S25761&lt;=30,"15-30",S25761&lt;=60,"30-60",S25761&lt;=92,"60-92",TRUE,"Beyond Range")</f>
        <v>15-30</v>
      </c>
      <c r="S25761" s="8">
        <v>30</v>
      </c>
    </row>
    <row r="25762" spans="1:19" hidden="1" x14ac:dyDescent="0.25">
      <c r="A25762" s="3">
        <v>1212702147</v>
      </c>
      <c r="B25762" s="3" t="s">
        <v>95710</v>
      </c>
      <c r="C25762" s="4" t="s">
        <v>95711</v>
      </c>
      <c r="D25762" s="3" t="s">
        <v>27</v>
      </c>
      <c r="E25762" s="3" t="s">
        <v>287</v>
      </c>
      <c r="F25762" s="3" t="s">
        <v>1975</v>
      </c>
      <c r="G25762" s="3" t="s">
        <v>22</v>
      </c>
      <c r="H25762" s="5">
        <v>8000</v>
      </c>
      <c r="I25762" s="5">
        <v>49574</v>
      </c>
      <c r="J25762" s="3">
        <v>6.1967675</v>
      </c>
      <c r="K25762" s="3">
        <v>2505</v>
      </c>
      <c r="L25762" s="3" t="s">
        <v>95712</v>
      </c>
      <c r="M25762" s="3">
        <v>11</v>
      </c>
      <c r="N25762" s="5" t="s">
        <v>95713</v>
      </c>
      <c r="O25762" s="23">
        <v>746</v>
      </c>
      <c r="P25762" s="3">
        <v>12</v>
      </c>
      <c r="Q25762" s="3">
        <v>165</v>
      </c>
      <c r="R25762" s="3" t="str" cm="1">
        <f t="array" ref="R25762">_xlfn.IFS(S25762&lt;=15,"1-15",S25762&lt;=30,"15-30",S25762&lt;=60,"30-60",S25762&lt;=92,"60-92",TRUE,"Beyond Range")</f>
        <v>15-30</v>
      </c>
      <c r="S25762" s="3">
        <v>30</v>
      </c>
    </row>
    <row r="25763" spans="1:19" hidden="1" x14ac:dyDescent="0.25">
      <c r="A25763" s="8">
        <v>1120110693</v>
      </c>
      <c r="B25763" s="8" t="s">
        <v>88934</v>
      </c>
      <c r="C25763" s="9" t="s">
        <v>88935</v>
      </c>
      <c r="D25763" s="8" t="s">
        <v>19</v>
      </c>
      <c r="E25763" s="8" t="s">
        <v>79</v>
      </c>
      <c r="F25763" s="8"/>
      <c r="G25763" s="8" t="s">
        <v>30</v>
      </c>
      <c r="H25763" s="10">
        <v>5000</v>
      </c>
      <c r="I25763" s="10">
        <v>202</v>
      </c>
      <c r="J25763" s="8">
        <v>4.0399999999999998E-2</v>
      </c>
      <c r="K25763" s="8">
        <v>6</v>
      </c>
      <c r="L25763" s="8" t="s">
        <v>88936</v>
      </c>
      <c r="M25763" s="8">
        <v>6</v>
      </c>
      <c r="N25763" s="10" t="s">
        <v>47113</v>
      </c>
      <c r="O25763" s="23">
        <v>6670</v>
      </c>
      <c r="P25763" s="8">
        <v>0</v>
      </c>
      <c r="Q25763" s="8">
        <v>0</v>
      </c>
      <c r="R25763" s="8" t="str" cm="1">
        <f t="array" ref="R25763">_xlfn.IFS(S25763&lt;=15,"1-15",S25763&lt;=30,"15-30",S25763&lt;=60,"30-60",S25763&lt;=92,"60-92",TRUE,"Beyond Range")</f>
        <v>60-92</v>
      </c>
      <c r="S25763" s="8">
        <v>89.7</v>
      </c>
    </row>
    <row r="25764" spans="1:19" hidden="1" x14ac:dyDescent="0.25">
      <c r="A25764" s="3">
        <v>1212757073</v>
      </c>
      <c r="B25764" s="3" t="s">
        <v>95717</v>
      </c>
      <c r="C25764" s="4" t="s">
        <v>95718</v>
      </c>
      <c r="D25764" s="3" t="s">
        <v>102</v>
      </c>
      <c r="E25764" s="3" t="s">
        <v>595</v>
      </c>
      <c r="F25764" s="3" t="s">
        <v>21464</v>
      </c>
      <c r="G25764" s="3" t="s">
        <v>30</v>
      </c>
      <c r="H25764" s="5">
        <v>5000</v>
      </c>
      <c r="I25764" s="5">
        <v>30</v>
      </c>
      <c r="J25764" s="3">
        <v>6.0000000000000001E-3</v>
      </c>
      <c r="K25764" s="3">
        <v>2</v>
      </c>
      <c r="L25764" s="3" t="s">
        <v>95719</v>
      </c>
      <c r="M25764" s="3">
        <v>4</v>
      </c>
      <c r="N25764" s="5" t="s">
        <v>2376</v>
      </c>
      <c r="O25764" s="23">
        <v>176</v>
      </c>
      <c r="P25764" s="3">
        <v>0</v>
      </c>
      <c r="Q25764" s="3">
        <v>0</v>
      </c>
      <c r="R25764" s="3" t="str" cm="1">
        <f t="array" ref="R25764">_xlfn.IFS(S25764&lt;=15,"1-15",S25764&lt;=30,"15-30",S25764&lt;=60,"30-60",S25764&lt;=92,"60-92",TRUE,"Beyond Range")</f>
        <v>15-30</v>
      </c>
      <c r="S25764" s="3">
        <v>29.96</v>
      </c>
    </row>
    <row r="25765" spans="1:19" hidden="1" x14ac:dyDescent="0.25">
      <c r="A25765" s="8">
        <v>1212798918</v>
      </c>
      <c r="B25765" s="8" t="s">
        <v>95720</v>
      </c>
      <c r="C25765" s="9" t="s">
        <v>95721</v>
      </c>
      <c r="D25765" s="8" t="s">
        <v>68</v>
      </c>
      <c r="E25765" s="8" t="s">
        <v>40832</v>
      </c>
      <c r="F25765" s="8" t="s">
        <v>80</v>
      </c>
      <c r="G25765" s="8" t="s">
        <v>22</v>
      </c>
      <c r="H25765" s="10">
        <v>3500</v>
      </c>
      <c r="I25765" s="10">
        <v>3573</v>
      </c>
      <c r="J25765" s="8">
        <v>1.0209514289999999</v>
      </c>
      <c r="K25765" s="8">
        <v>37</v>
      </c>
      <c r="L25765" s="8" t="s">
        <v>24505</v>
      </c>
      <c r="M25765" s="8">
        <v>11</v>
      </c>
      <c r="N25765" s="10" t="s">
        <v>95722</v>
      </c>
      <c r="O25765" s="23">
        <v>20930</v>
      </c>
      <c r="P25765" s="8">
        <v>6</v>
      </c>
      <c r="Q25765" s="8">
        <v>2</v>
      </c>
      <c r="R25765" s="8" t="str" cm="1">
        <f t="array" ref="R25765">_xlfn.IFS(S25765&lt;=15,"1-15",S25765&lt;=30,"15-30",S25765&lt;=60,"30-60",S25765&lt;=92,"60-92",TRUE,"Beyond Range")</f>
        <v>60-92</v>
      </c>
      <c r="S25765" s="8">
        <v>63.95</v>
      </c>
    </row>
    <row r="25766" spans="1:19" hidden="1" x14ac:dyDescent="0.25">
      <c r="A25766" s="3">
        <v>1212820496</v>
      </c>
      <c r="B25766" s="3" t="s">
        <v>95723</v>
      </c>
      <c r="C25766" s="4" t="s">
        <v>95724</v>
      </c>
      <c r="D25766" s="3" t="s">
        <v>293</v>
      </c>
      <c r="E25766" s="3" t="s">
        <v>294</v>
      </c>
      <c r="F25766" s="3" t="s">
        <v>7628</v>
      </c>
      <c r="G25766" s="3" t="s">
        <v>30</v>
      </c>
      <c r="H25766" s="5">
        <v>4500</v>
      </c>
      <c r="I25766" s="5">
        <v>0</v>
      </c>
      <c r="J25766" s="3">
        <v>0</v>
      </c>
      <c r="K25766" s="3">
        <v>0</v>
      </c>
      <c r="L25766" s="3" t="s">
        <v>95725</v>
      </c>
      <c r="M25766" s="3">
        <v>5</v>
      </c>
      <c r="N25766" s="5" t="s">
        <v>5557</v>
      </c>
      <c r="O25766" s="23">
        <v>260</v>
      </c>
      <c r="P25766" s="3">
        <v>1</v>
      </c>
      <c r="Q25766" s="3">
        <v>0</v>
      </c>
      <c r="R25766" s="3" t="str" cm="1">
        <f t="array" ref="R25766">_xlfn.IFS(S25766&lt;=15,"1-15",S25766&lt;=30,"15-30",S25766&lt;=60,"30-60",S25766&lt;=92,"60-92",TRUE,"Beyond Range")</f>
        <v>15-30</v>
      </c>
      <c r="S25766" s="3">
        <v>30</v>
      </c>
    </row>
    <row r="25767" spans="1:19" hidden="1" x14ac:dyDescent="0.25">
      <c r="A25767" s="8">
        <v>1212823522</v>
      </c>
      <c r="B25767" s="8" t="s">
        <v>95726</v>
      </c>
      <c r="C25767" s="9" t="s">
        <v>95727</v>
      </c>
      <c r="D25767" s="8" t="s">
        <v>132</v>
      </c>
      <c r="E25767" s="8" t="s">
        <v>132</v>
      </c>
      <c r="F25767" s="8" t="s">
        <v>36</v>
      </c>
      <c r="G25767" s="8" t="s">
        <v>30</v>
      </c>
      <c r="H25767" s="10">
        <v>10000</v>
      </c>
      <c r="I25767" s="10">
        <v>500</v>
      </c>
      <c r="J25767" s="8">
        <v>0.05</v>
      </c>
      <c r="K25767" s="8">
        <v>2</v>
      </c>
      <c r="L25767" s="8" t="s">
        <v>3940</v>
      </c>
      <c r="M25767" s="8">
        <v>10</v>
      </c>
      <c r="N25767" s="10" t="s">
        <v>5875</v>
      </c>
      <c r="O25767" s="23">
        <v>19435</v>
      </c>
      <c r="P25767" s="8">
        <v>0</v>
      </c>
      <c r="Q25767" s="8">
        <v>0</v>
      </c>
      <c r="R25767" s="8" t="str" cm="1">
        <f t="array" ref="R25767">_xlfn.IFS(S25767&lt;=15,"1-15",S25767&lt;=30,"15-30",S25767&lt;=60,"30-60",S25767&lt;=92,"60-92",TRUE,"Beyond Range")</f>
        <v>15-30</v>
      </c>
      <c r="S25767" s="8">
        <v>25.84</v>
      </c>
    </row>
    <row r="25768" spans="1:19" hidden="1" x14ac:dyDescent="0.25">
      <c r="A25768" s="3">
        <v>1212831209</v>
      </c>
      <c r="B25768" s="3" t="s">
        <v>95728</v>
      </c>
      <c r="C25768" s="4" t="s">
        <v>95729</v>
      </c>
      <c r="D25768" s="3" t="s">
        <v>19</v>
      </c>
      <c r="E25768" s="3" t="s">
        <v>79</v>
      </c>
      <c r="F25768" s="3" t="s">
        <v>38213</v>
      </c>
      <c r="G25768" s="3" t="s">
        <v>22</v>
      </c>
      <c r="H25768" s="5">
        <v>45</v>
      </c>
      <c r="I25768" s="5">
        <v>53</v>
      </c>
      <c r="J25768" s="3">
        <v>1.1777777780000001</v>
      </c>
      <c r="K25768" s="3">
        <v>9</v>
      </c>
      <c r="L25768" s="3" t="s">
        <v>95730</v>
      </c>
      <c r="M25768" s="3">
        <v>8</v>
      </c>
      <c r="N25768" s="5" t="s">
        <v>95731</v>
      </c>
      <c r="O25768" s="23">
        <v>138</v>
      </c>
      <c r="P25768" s="3">
        <v>3</v>
      </c>
      <c r="Q25768" s="3">
        <v>3</v>
      </c>
      <c r="R25768" s="3" t="str" cm="1">
        <f t="array" ref="R25768">_xlfn.IFS(S25768&lt;=15,"1-15",S25768&lt;=30,"15-30",S25768&lt;=60,"30-60",S25768&lt;=92,"60-92",TRUE,"Beyond Range")</f>
        <v>15-30</v>
      </c>
      <c r="S25768" s="3">
        <v>17.96</v>
      </c>
    </row>
    <row r="25769" spans="1:19" hidden="1" x14ac:dyDescent="0.25">
      <c r="A25769" s="8">
        <v>1212863435</v>
      </c>
      <c r="B25769" s="8" t="s">
        <v>95732</v>
      </c>
      <c r="C25769" s="9" t="s">
        <v>95733</v>
      </c>
      <c r="D25769" s="8" t="s">
        <v>102</v>
      </c>
      <c r="E25769" s="8" t="s">
        <v>103</v>
      </c>
      <c r="F25769" s="8" t="s">
        <v>33332</v>
      </c>
      <c r="G25769" s="8" t="s">
        <v>30</v>
      </c>
      <c r="H25769" s="10">
        <v>1500</v>
      </c>
      <c r="I25769" s="10">
        <v>0</v>
      </c>
      <c r="J25769" s="8">
        <v>0</v>
      </c>
      <c r="K25769" s="8">
        <v>0</v>
      </c>
      <c r="L25769" s="8" t="s">
        <v>95734</v>
      </c>
      <c r="M25769" s="8">
        <v>9</v>
      </c>
      <c r="N25769" s="10" t="s">
        <v>238</v>
      </c>
      <c r="O25769" s="23">
        <v>1941</v>
      </c>
      <c r="P25769" s="8">
        <v>0</v>
      </c>
      <c r="Q25769" s="8">
        <v>0</v>
      </c>
      <c r="R25769" s="8" t="str" cm="1">
        <f t="array" ref="R25769">_xlfn.IFS(S25769&lt;=15,"1-15",S25769&lt;=30,"15-30",S25769&lt;=60,"30-60",S25769&lt;=92,"60-92",TRUE,"Beyond Range")</f>
        <v>15-30</v>
      </c>
      <c r="S25769" s="8">
        <v>30</v>
      </c>
    </row>
    <row r="25770" spans="1:19" hidden="1" x14ac:dyDescent="0.25">
      <c r="A25770" s="3">
        <v>1212878998</v>
      </c>
      <c r="B25770" s="3" t="s">
        <v>95735</v>
      </c>
      <c r="C25770" s="4" t="s">
        <v>95736</v>
      </c>
      <c r="D25770" s="3" t="s">
        <v>68</v>
      </c>
      <c r="E25770" s="3" t="s">
        <v>68</v>
      </c>
      <c r="F25770" s="3" t="s">
        <v>282</v>
      </c>
      <c r="G25770" s="3" t="s">
        <v>30</v>
      </c>
      <c r="H25770" s="5">
        <v>4000</v>
      </c>
      <c r="I25770" s="5">
        <v>0</v>
      </c>
      <c r="J25770" s="3">
        <v>0</v>
      </c>
      <c r="K25770" s="3">
        <v>0</v>
      </c>
      <c r="L25770" s="3" t="s">
        <v>95737</v>
      </c>
      <c r="M25770" s="3">
        <v>7</v>
      </c>
      <c r="N25770" s="5" t="s">
        <v>95738</v>
      </c>
      <c r="O25770" s="23">
        <v>1422</v>
      </c>
      <c r="P25770" s="3">
        <v>0</v>
      </c>
      <c r="Q25770" s="3">
        <v>4</v>
      </c>
      <c r="R25770" s="3" t="str" cm="1">
        <f t="array" ref="R25770">_xlfn.IFS(S25770&lt;=15,"1-15",S25770&lt;=30,"15-30",S25770&lt;=60,"30-60",S25770&lt;=92,"60-92",TRUE,"Beyond Range")</f>
        <v>60-92</v>
      </c>
      <c r="S25770" s="3">
        <v>62.89</v>
      </c>
    </row>
    <row r="25771" spans="1:19" hidden="1" x14ac:dyDescent="0.25">
      <c r="A25771" s="8">
        <v>1212888728</v>
      </c>
      <c r="B25771" s="8" t="s">
        <v>95739</v>
      </c>
      <c r="C25771" s="9" t="s">
        <v>95740</v>
      </c>
      <c r="D25771" s="8" t="s">
        <v>27</v>
      </c>
      <c r="E25771" s="8" t="s">
        <v>287</v>
      </c>
      <c r="F25771" s="8" t="s">
        <v>53</v>
      </c>
      <c r="G25771" s="8" t="s">
        <v>22</v>
      </c>
      <c r="H25771" s="10">
        <v>3500</v>
      </c>
      <c r="I25771" s="10">
        <v>4051</v>
      </c>
      <c r="J25771" s="8">
        <v>1.157522857</v>
      </c>
      <c r="K25771" s="8">
        <v>63</v>
      </c>
      <c r="L25771" s="8" t="s">
        <v>95741</v>
      </c>
      <c r="M25771" s="8">
        <v>5</v>
      </c>
      <c r="N25771" s="10" t="s">
        <v>2514</v>
      </c>
      <c r="O25771" s="23">
        <v>435</v>
      </c>
      <c r="P25771" s="8">
        <v>9</v>
      </c>
      <c r="Q25771" s="8">
        <v>3</v>
      </c>
      <c r="R25771" s="8" t="str" cm="1">
        <f t="array" ref="R25771">_xlfn.IFS(S25771&lt;=15,"1-15",S25771&lt;=30,"15-30",S25771&lt;=60,"30-60",S25771&lt;=92,"60-92",TRUE,"Beyond Range")</f>
        <v>60-92</v>
      </c>
      <c r="S25771" s="8">
        <v>89.99</v>
      </c>
    </row>
    <row r="25772" spans="1:19" hidden="1" x14ac:dyDescent="0.25">
      <c r="A25772" s="3">
        <v>1212945849</v>
      </c>
      <c r="B25772" s="3" t="s">
        <v>95742</v>
      </c>
      <c r="C25772" s="4" t="s">
        <v>95743</v>
      </c>
      <c r="D25772" s="3" t="s">
        <v>68</v>
      </c>
      <c r="E25772" s="3" t="s">
        <v>615</v>
      </c>
      <c r="F25772" s="3" t="s">
        <v>860</v>
      </c>
      <c r="G25772" s="3" t="s">
        <v>22</v>
      </c>
      <c r="H25772" s="5">
        <v>750</v>
      </c>
      <c r="I25772" s="5">
        <v>1140</v>
      </c>
      <c r="J25772" s="3">
        <v>1.52</v>
      </c>
      <c r="K25772" s="3">
        <v>27</v>
      </c>
      <c r="L25772" s="3" t="s">
        <v>95744</v>
      </c>
      <c r="M25772" s="3">
        <v>10</v>
      </c>
      <c r="N25772" s="5" t="s">
        <v>95745</v>
      </c>
      <c r="O25772" s="23">
        <v>2100</v>
      </c>
      <c r="P25772" s="3">
        <v>4</v>
      </c>
      <c r="Q25772" s="3">
        <v>0</v>
      </c>
      <c r="R25772" s="3" t="str" cm="1">
        <f t="array" ref="R25772">_xlfn.IFS(S25772&lt;=15,"1-15",S25772&lt;=30,"15-30",S25772&lt;=60,"30-60",S25772&lt;=92,"60-92",TRUE,"Beyond Range")</f>
        <v>15-30</v>
      </c>
      <c r="S25772" s="3">
        <v>30</v>
      </c>
    </row>
    <row r="25773" spans="1:19" hidden="1" x14ac:dyDescent="0.25">
      <c r="A25773" s="8">
        <v>1212993483</v>
      </c>
      <c r="B25773" s="8" t="s">
        <v>95746</v>
      </c>
      <c r="C25773" s="9" t="s">
        <v>95747</v>
      </c>
      <c r="D25773" s="8" t="s">
        <v>19</v>
      </c>
      <c r="E25773" s="8" t="s">
        <v>20</v>
      </c>
      <c r="F25773" s="8" t="s">
        <v>156</v>
      </c>
      <c r="G25773" s="8" t="s">
        <v>22</v>
      </c>
      <c r="H25773" s="10">
        <v>10000</v>
      </c>
      <c r="I25773" s="10">
        <v>10383</v>
      </c>
      <c r="J25773" s="8">
        <v>1.0383</v>
      </c>
      <c r="K25773" s="8">
        <v>88</v>
      </c>
      <c r="L25773" s="8" t="s">
        <v>95748</v>
      </c>
      <c r="M25773" s="8">
        <v>8</v>
      </c>
      <c r="N25773" s="10" t="s">
        <v>5735</v>
      </c>
      <c r="O25773" s="23">
        <v>1945</v>
      </c>
      <c r="P25773" s="8">
        <v>7</v>
      </c>
      <c r="Q25773" s="8">
        <v>1</v>
      </c>
      <c r="R25773" s="8" t="str" cm="1">
        <f t="array" ref="R25773">_xlfn.IFS(S25773&lt;=15,"1-15",S25773&lt;=30,"15-30",S25773&lt;=60,"30-60",S25773&lt;=92,"60-92",TRUE,"Beyond Range")</f>
        <v>15-30</v>
      </c>
      <c r="S25773" s="8">
        <v>25</v>
      </c>
    </row>
    <row r="25774" spans="1:19" hidden="1" x14ac:dyDescent="0.25">
      <c r="A25774" s="3">
        <v>1212994712</v>
      </c>
      <c r="B25774" s="3" t="s">
        <v>95749</v>
      </c>
      <c r="C25774" s="4" t="s">
        <v>95750</v>
      </c>
      <c r="D25774" s="3" t="s">
        <v>19</v>
      </c>
      <c r="E25774" s="3" t="s">
        <v>20</v>
      </c>
      <c r="F25774" s="3" t="s">
        <v>156</v>
      </c>
      <c r="G25774" s="3" t="s">
        <v>22</v>
      </c>
      <c r="H25774" s="5">
        <v>2500</v>
      </c>
      <c r="I25774" s="5">
        <v>4170</v>
      </c>
      <c r="J25774" s="3">
        <v>1.6679999999999999</v>
      </c>
      <c r="K25774" s="3">
        <v>58</v>
      </c>
      <c r="L25774" s="3" t="s">
        <v>95751</v>
      </c>
      <c r="M25774" s="3">
        <v>9</v>
      </c>
      <c r="N25774" s="5" t="s">
        <v>95752</v>
      </c>
      <c r="O25774" s="23">
        <v>3175</v>
      </c>
      <c r="P25774" s="3">
        <v>7</v>
      </c>
      <c r="Q25774" s="3">
        <v>0</v>
      </c>
      <c r="R25774" s="3" t="str" cm="1">
        <f t="array" ref="R25774">_xlfn.IFS(S25774&lt;=15,"1-15",S25774&lt;=30,"15-30",S25774&lt;=60,"30-60",S25774&lt;=92,"60-92",TRUE,"Beyond Range")</f>
        <v>15-30</v>
      </c>
      <c r="S25774" s="3">
        <v>30</v>
      </c>
    </row>
    <row r="25775" spans="1:19" x14ac:dyDescent="0.25">
      <c r="A25775" s="8">
        <v>1213110026</v>
      </c>
      <c r="B25775" s="8" t="s">
        <v>95753</v>
      </c>
      <c r="C25775" s="9" t="s">
        <v>95754</v>
      </c>
      <c r="D25775" s="8" t="s">
        <v>96</v>
      </c>
      <c r="E25775" s="8" t="s">
        <v>96</v>
      </c>
      <c r="F25775" s="8" t="s">
        <v>63</v>
      </c>
      <c r="G25775" s="8" t="s">
        <v>22</v>
      </c>
      <c r="H25775" s="10">
        <v>3500</v>
      </c>
      <c r="I25775" s="10">
        <v>4633</v>
      </c>
      <c r="J25775" s="8">
        <v>1.323714286</v>
      </c>
      <c r="K25775" s="8">
        <v>38</v>
      </c>
      <c r="L25775" s="8" t="s">
        <v>95755</v>
      </c>
      <c r="M25775" s="8">
        <v>7</v>
      </c>
      <c r="N25775" s="10" t="s">
        <v>95756</v>
      </c>
      <c r="O25775" s="23">
        <v>1775</v>
      </c>
      <c r="P25775" s="8">
        <v>4</v>
      </c>
      <c r="Q25775" s="8">
        <v>2</v>
      </c>
      <c r="R25775" s="36" t="str" cm="1">
        <f t="array" ref="R25775">_xlfn.IFS(S25775&lt;=15,"1-15",S25775&lt;=30,"15-30",S25775&lt;=60,"30-60",S25775&lt;=92,"60-92",TRUE,"Beyond Range")</f>
        <v>30-60</v>
      </c>
      <c r="S25775" s="8">
        <v>38.94</v>
      </c>
    </row>
    <row r="25776" spans="1:19" hidden="1" x14ac:dyDescent="0.25">
      <c r="A25776" s="3">
        <v>1213162204</v>
      </c>
      <c r="B25776" s="3" t="s">
        <v>95757</v>
      </c>
      <c r="C25776" s="4" t="s">
        <v>95758</v>
      </c>
      <c r="D25776" s="3" t="s">
        <v>19</v>
      </c>
      <c r="E25776" s="3" t="s">
        <v>79</v>
      </c>
      <c r="F25776" s="3" t="s">
        <v>95759</v>
      </c>
      <c r="G25776" s="3" t="s">
        <v>30</v>
      </c>
      <c r="H25776" s="5">
        <v>15000</v>
      </c>
      <c r="I25776" s="5">
        <v>3581</v>
      </c>
      <c r="J25776" s="3">
        <v>0.23873333299999999</v>
      </c>
      <c r="K25776" s="3">
        <v>51</v>
      </c>
      <c r="L25776" s="3" t="s">
        <v>95760</v>
      </c>
      <c r="M25776" s="3">
        <v>8</v>
      </c>
      <c r="N25776" s="5" t="s">
        <v>11479</v>
      </c>
      <c r="O25776" s="23">
        <v>766</v>
      </c>
      <c r="P25776" s="3">
        <v>0</v>
      </c>
      <c r="Q25776" s="3">
        <v>6</v>
      </c>
      <c r="R25776" s="3" t="str" cm="1">
        <f t="array" ref="R25776">_xlfn.IFS(S25776&lt;=15,"1-15",S25776&lt;=30,"15-30",S25776&lt;=60,"30-60",S25776&lt;=92,"60-92",TRUE,"Beyond Range")</f>
        <v>1-15</v>
      </c>
      <c r="S25776" s="3">
        <v>11.08</v>
      </c>
    </row>
    <row r="25777" spans="1:19" hidden="1" x14ac:dyDescent="0.25">
      <c r="A25777" s="8">
        <v>1213200931</v>
      </c>
      <c r="B25777" s="8" t="s">
        <v>95761</v>
      </c>
      <c r="C25777" s="9" t="s">
        <v>95762</v>
      </c>
      <c r="D25777" s="8" t="s">
        <v>68</v>
      </c>
      <c r="E25777" s="8" t="s">
        <v>500</v>
      </c>
      <c r="F25777" s="8" t="s">
        <v>46801</v>
      </c>
      <c r="G25777" s="8" t="s">
        <v>22</v>
      </c>
      <c r="H25777" s="10">
        <v>7000</v>
      </c>
      <c r="I25777" s="10">
        <v>8657</v>
      </c>
      <c r="J25777" s="8">
        <v>1.236714286</v>
      </c>
      <c r="K25777" s="8">
        <v>112</v>
      </c>
      <c r="L25777" s="8" t="s">
        <v>95763</v>
      </c>
      <c r="M25777" s="8">
        <v>11</v>
      </c>
      <c r="N25777" s="10" t="s">
        <v>95764</v>
      </c>
      <c r="O25777" s="23">
        <v>18000</v>
      </c>
      <c r="P25777" s="8">
        <v>5</v>
      </c>
      <c r="Q25777" s="8">
        <v>4</v>
      </c>
      <c r="R25777" s="8" t="str" cm="1">
        <f t="array" ref="R25777">_xlfn.IFS(S25777&lt;=15,"1-15",S25777&lt;=30,"15-30",S25777&lt;=60,"30-60",S25777&lt;=92,"60-92",TRUE,"Beyond Range")</f>
        <v>30-60</v>
      </c>
      <c r="S25777" s="8">
        <v>45</v>
      </c>
    </row>
    <row r="25778" spans="1:19" hidden="1" x14ac:dyDescent="0.25">
      <c r="A25778" s="3">
        <v>1213209154</v>
      </c>
      <c r="B25778" s="3" t="s">
        <v>95765</v>
      </c>
      <c r="C25778" s="4" t="s">
        <v>95766</v>
      </c>
      <c r="D25778" s="3" t="s">
        <v>68</v>
      </c>
      <c r="E25778" s="3" t="s">
        <v>672</v>
      </c>
      <c r="F25778" s="3" t="s">
        <v>80554</v>
      </c>
      <c r="G25778" s="3" t="s">
        <v>22</v>
      </c>
      <c r="H25778" s="5">
        <v>8000</v>
      </c>
      <c r="I25778" s="5">
        <v>9950</v>
      </c>
      <c r="J25778" s="3">
        <v>1.2437499999999999</v>
      </c>
      <c r="K25778" s="3">
        <v>130</v>
      </c>
      <c r="L25778" s="3" t="s">
        <v>95767</v>
      </c>
      <c r="M25778" s="3">
        <v>9</v>
      </c>
      <c r="N25778" s="5" t="s">
        <v>95768</v>
      </c>
      <c r="O25778" s="23">
        <v>3515</v>
      </c>
      <c r="P25778" s="3">
        <v>9</v>
      </c>
      <c r="Q25778" s="3">
        <v>5</v>
      </c>
      <c r="R25778" s="3" t="str" cm="1">
        <f t="array" ref="R25778">_xlfn.IFS(S25778&lt;=15,"1-15",S25778&lt;=30,"15-30",S25778&lt;=60,"30-60",S25778&lt;=92,"60-92",TRUE,"Beyond Range")</f>
        <v>30-60</v>
      </c>
      <c r="S25778" s="3">
        <v>34.020000000000003</v>
      </c>
    </row>
    <row r="25779" spans="1:19" hidden="1" x14ac:dyDescent="0.25">
      <c r="A25779" s="8">
        <v>1213211817</v>
      </c>
      <c r="B25779" s="8" t="s">
        <v>95769</v>
      </c>
      <c r="C25779" s="9" t="s">
        <v>95770</v>
      </c>
      <c r="D25779" s="8" t="s">
        <v>68</v>
      </c>
      <c r="E25779" s="8" t="s">
        <v>90</v>
      </c>
      <c r="F25779" s="8" t="s">
        <v>97</v>
      </c>
      <c r="G25779" s="8" t="s">
        <v>22</v>
      </c>
      <c r="H25779" s="10">
        <v>2799</v>
      </c>
      <c r="I25779" s="10">
        <v>2809</v>
      </c>
      <c r="J25779" s="8">
        <v>1.0035727050000001</v>
      </c>
      <c r="K25779" s="8">
        <v>38</v>
      </c>
      <c r="L25779" s="8" t="s">
        <v>95771</v>
      </c>
      <c r="M25779" s="8">
        <v>13</v>
      </c>
      <c r="N25779" s="10" t="s">
        <v>95772</v>
      </c>
      <c r="O25779" s="23">
        <v>8924</v>
      </c>
      <c r="P25779" s="8">
        <v>6</v>
      </c>
      <c r="Q25779" s="8">
        <v>18</v>
      </c>
      <c r="R25779" s="8" t="str" cm="1">
        <f t="array" ref="R25779">_xlfn.IFS(S25779&lt;=15,"1-15",S25779&lt;=30,"15-30",S25779&lt;=60,"30-60",S25779&lt;=92,"60-92",TRUE,"Beyond Range")</f>
        <v>30-60</v>
      </c>
      <c r="S25779" s="8">
        <v>55.43</v>
      </c>
    </row>
    <row r="25780" spans="1:19" hidden="1" x14ac:dyDescent="0.25">
      <c r="A25780" s="3">
        <v>1213230620</v>
      </c>
      <c r="B25780" s="3" t="s">
        <v>95773</v>
      </c>
      <c r="C25780" s="4" t="s">
        <v>95774</v>
      </c>
      <c r="D25780" s="3" t="s">
        <v>19</v>
      </c>
      <c r="E25780" s="3" t="s">
        <v>20</v>
      </c>
      <c r="F25780" s="3" t="s">
        <v>53</v>
      </c>
      <c r="G25780" s="3" t="s">
        <v>22</v>
      </c>
      <c r="H25780" s="5">
        <v>3350</v>
      </c>
      <c r="I25780" s="5">
        <v>3367</v>
      </c>
      <c r="J25780" s="3">
        <v>1.0050746269999999</v>
      </c>
      <c r="K25780" s="3">
        <v>58</v>
      </c>
      <c r="L25780" s="3" t="s">
        <v>95775</v>
      </c>
      <c r="M25780" s="3">
        <v>10</v>
      </c>
      <c r="N25780" s="5" t="s">
        <v>95776</v>
      </c>
      <c r="O25780" s="23">
        <v>571</v>
      </c>
      <c r="P25780" s="3">
        <v>37</v>
      </c>
      <c r="Q25780" s="3">
        <v>1</v>
      </c>
      <c r="R25780" s="3" t="str" cm="1">
        <f t="array" ref="R25780">_xlfn.IFS(S25780&lt;=15,"1-15",S25780&lt;=30,"15-30",S25780&lt;=60,"30-60",S25780&lt;=92,"60-92",TRUE,"Beyond Range")</f>
        <v>30-60</v>
      </c>
      <c r="S25780" s="3">
        <v>45</v>
      </c>
    </row>
    <row r="25781" spans="1:19" hidden="1" x14ac:dyDescent="0.25">
      <c r="A25781" s="8">
        <v>1213299785</v>
      </c>
      <c r="B25781" s="8" t="s">
        <v>95777</v>
      </c>
      <c r="C25781" s="9" t="s">
        <v>95778</v>
      </c>
      <c r="D25781" s="8" t="s">
        <v>132</v>
      </c>
      <c r="E25781" s="8" t="s">
        <v>132</v>
      </c>
      <c r="F25781" s="8" t="s">
        <v>97</v>
      </c>
      <c r="G25781" s="8" t="s">
        <v>22</v>
      </c>
      <c r="H25781" s="10">
        <v>2850</v>
      </c>
      <c r="I25781" s="10">
        <v>2850</v>
      </c>
      <c r="J25781" s="8">
        <v>1</v>
      </c>
      <c r="K25781" s="8">
        <v>33</v>
      </c>
      <c r="L25781" s="8" t="s">
        <v>95779</v>
      </c>
      <c r="M25781" s="8">
        <v>8</v>
      </c>
      <c r="N25781" s="10" t="s">
        <v>95780</v>
      </c>
      <c r="O25781" s="23">
        <v>2515</v>
      </c>
      <c r="P25781" s="8">
        <v>2</v>
      </c>
      <c r="Q25781" s="8">
        <v>0</v>
      </c>
      <c r="R25781" s="8" t="str" cm="1">
        <f t="array" ref="R25781">_xlfn.IFS(S25781&lt;=15,"1-15",S25781&lt;=30,"15-30",S25781&lt;=60,"30-60",S25781&lt;=92,"60-92",TRUE,"Beyond Range")</f>
        <v>15-30</v>
      </c>
      <c r="S25781" s="8">
        <v>22.84</v>
      </c>
    </row>
    <row r="25782" spans="1:19" hidden="1" x14ac:dyDescent="0.25">
      <c r="A25782" s="3">
        <v>1213301068</v>
      </c>
      <c r="B25782" s="3" t="s">
        <v>95781</v>
      </c>
      <c r="C25782" s="4" t="s">
        <v>95782</v>
      </c>
      <c r="D25782" s="3" t="s">
        <v>19</v>
      </c>
      <c r="E25782" s="3" t="s">
        <v>79</v>
      </c>
      <c r="F25782" s="3" t="s">
        <v>95783</v>
      </c>
      <c r="G25782" s="3" t="s">
        <v>22</v>
      </c>
      <c r="H25782" s="5">
        <v>2500</v>
      </c>
      <c r="I25782" s="5">
        <v>2610</v>
      </c>
      <c r="J25782" s="3">
        <v>1.044</v>
      </c>
      <c r="K25782" s="3">
        <v>39</v>
      </c>
      <c r="L25782" s="3" t="s">
        <v>95784</v>
      </c>
      <c r="M25782" s="3">
        <v>9</v>
      </c>
      <c r="N25782" s="5" t="s">
        <v>1062</v>
      </c>
      <c r="O25782" s="23">
        <v>1946</v>
      </c>
      <c r="P25782" s="3">
        <v>0</v>
      </c>
      <c r="Q25782" s="3">
        <v>2</v>
      </c>
      <c r="R25782" s="3" t="str" cm="1">
        <f t="array" ref="R25782">_xlfn.IFS(S25782&lt;=15,"1-15",S25782&lt;=30,"15-30",S25782&lt;=60,"30-60",S25782&lt;=92,"60-92",TRUE,"Beyond Range")</f>
        <v>60-92</v>
      </c>
      <c r="S25782" s="3">
        <v>60.96</v>
      </c>
    </row>
    <row r="25783" spans="1:19" hidden="1" x14ac:dyDescent="0.25">
      <c r="A25783" s="8">
        <v>1213364805</v>
      </c>
      <c r="B25783" s="8" t="s">
        <v>95785</v>
      </c>
      <c r="C25783" s="9" t="s">
        <v>95786</v>
      </c>
      <c r="D25783" s="8" t="s">
        <v>68</v>
      </c>
      <c r="E25783" s="8" t="s">
        <v>68</v>
      </c>
      <c r="F25783" s="8" t="s">
        <v>1202</v>
      </c>
      <c r="G25783" s="8" t="s">
        <v>30</v>
      </c>
      <c r="H25783" s="10">
        <v>5500</v>
      </c>
      <c r="I25783" s="10">
        <v>70</v>
      </c>
      <c r="J25783" s="8">
        <v>1.2727273000000001E-2</v>
      </c>
      <c r="K25783" s="8">
        <v>3</v>
      </c>
      <c r="L25783" s="8" t="s">
        <v>95787</v>
      </c>
      <c r="M25783" s="8">
        <v>7</v>
      </c>
      <c r="N25783" s="10" t="s">
        <v>5902</v>
      </c>
      <c r="O25783" s="23">
        <v>686</v>
      </c>
      <c r="P25783" s="8">
        <v>0</v>
      </c>
      <c r="Q25783" s="8">
        <v>0</v>
      </c>
      <c r="R25783" s="8" t="str" cm="1">
        <f t="array" ref="R25783">_xlfn.IFS(S25783&lt;=15,"1-15",S25783&lt;=30,"15-30",S25783&lt;=60,"30-60",S25783&lt;=92,"60-92",TRUE,"Beyond Range")</f>
        <v>60-92</v>
      </c>
      <c r="S25783" s="8">
        <v>91</v>
      </c>
    </row>
    <row r="25784" spans="1:19" hidden="1" x14ac:dyDescent="0.25">
      <c r="A25784" s="3">
        <v>1213543131</v>
      </c>
      <c r="B25784" s="3" t="s">
        <v>95788</v>
      </c>
      <c r="C25784" s="4" t="s">
        <v>95789</v>
      </c>
      <c r="D25784" s="3" t="s">
        <v>19</v>
      </c>
      <c r="E25784" s="3" t="s">
        <v>42</v>
      </c>
      <c r="F25784" s="3" t="s">
        <v>156</v>
      </c>
      <c r="G25784" s="3" t="s">
        <v>22</v>
      </c>
      <c r="H25784" s="5">
        <v>10000</v>
      </c>
      <c r="I25784" s="5">
        <v>10318</v>
      </c>
      <c r="J25784" s="3">
        <v>1.0318000000000001</v>
      </c>
      <c r="K25784" s="3">
        <v>79</v>
      </c>
      <c r="L25784" s="3" t="s">
        <v>95790</v>
      </c>
      <c r="M25784" s="3">
        <v>7</v>
      </c>
      <c r="N25784" s="5" t="s">
        <v>1580</v>
      </c>
      <c r="O25784" s="23">
        <v>1935</v>
      </c>
      <c r="P25784" s="3">
        <v>7</v>
      </c>
      <c r="Q25784" s="3">
        <v>1</v>
      </c>
      <c r="R25784" s="3" t="str" cm="1">
        <f t="array" ref="R25784">_xlfn.IFS(S25784&lt;=15,"1-15",S25784&lt;=30,"15-30",S25784&lt;=60,"30-60",S25784&lt;=92,"60-92",TRUE,"Beyond Range")</f>
        <v>15-30</v>
      </c>
      <c r="S25784" s="3">
        <v>30</v>
      </c>
    </row>
    <row r="25785" spans="1:19" hidden="1" x14ac:dyDescent="0.25">
      <c r="A25785" s="8">
        <v>1213606806</v>
      </c>
      <c r="B25785" s="8" t="s">
        <v>95791</v>
      </c>
      <c r="C25785" s="9" t="s">
        <v>95792</v>
      </c>
      <c r="D25785" s="8" t="s">
        <v>73</v>
      </c>
      <c r="E25785" s="8" t="s">
        <v>73</v>
      </c>
      <c r="F25785" s="8" t="s">
        <v>4244</v>
      </c>
      <c r="G25785" s="8" t="s">
        <v>22</v>
      </c>
      <c r="H25785" s="10">
        <v>820</v>
      </c>
      <c r="I25785" s="10">
        <v>900</v>
      </c>
      <c r="J25785" s="8">
        <v>1.097560976</v>
      </c>
      <c r="K25785" s="8">
        <v>13</v>
      </c>
      <c r="L25785" s="8" t="s">
        <v>95793</v>
      </c>
      <c r="M25785" s="8">
        <v>6</v>
      </c>
      <c r="N25785" s="10" t="s">
        <v>95794</v>
      </c>
      <c r="O25785" s="23">
        <v>2126</v>
      </c>
      <c r="P25785" s="8">
        <v>2</v>
      </c>
      <c r="Q25785" s="8">
        <v>0</v>
      </c>
      <c r="R25785" s="8" t="str" cm="1">
        <f t="array" ref="R25785">_xlfn.IFS(S25785&lt;=15,"1-15",S25785&lt;=30,"15-30",S25785&lt;=60,"30-60",S25785&lt;=92,"60-92",TRUE,"Beyond Range")</f>
        <v>1-15</v>
      </c>
      <c r="S25785" s="8">
        <v>11.96</v>
      </c>
    </row>
    <row r="25786" spans="1:19" hidden="1" x14ac:dyDescent="0.25">
      <c r="A25786" s="3">
        <v>1213610544</v>
      </c>
      <c r="B25786" s="3" t="s">
        <v>95795</v>
      </c>
      <c r="C25786" s="4" t="s">
        <v>95796</v>
      </c>
      <c r="D25786" s="3" t="s">
        <v>68</v>
      </c>
      <c r="E25786" s="3" t="s">
        <v>68</v>
      </c>
      <c r="F25786" s="3" t="s">
        <v>781</v>
      </c>
      <c r="G25786" s="3" t="s">
        <v>22</v>
      </c>
      <c r="H25786" s="5">
        <v>3500</v>
      </c>
      <c r="I25786" s="5">
        <v>5821</v>
      </c>
      <c r="J25786" s="3">
        <v>1.663142857</v>
      </c>
      <c r="K25786" s="3">
        <v>75</v>
      </c>
      <c r="L25786" s="3" t="s">
        <v>95797</v>
      </c>
      <c r="M25786" s="3">
        <v>18</v>
      </c>
      <c r="N25786" s="5" t="s">
        <v>95798</v>
      </c>
      <c r="O25786" s="23">
        <v>5835</v>
      </c>
      <c r="P25786" s="3">
        <v>13</v>
      </c>
      <c r="Q25786" s="3">
        <v>0</v>
      </c>
      <c r="R25786" s="3" t="str" cm="1">
        <f t="array" ref="R25786">_xlfn.IFS(S25786&lt;=15,"1-15",S25786&lt;=30,"15-30",S25786&lt;=60,"30-60",S25786&lt;=92,"60-92",TRUE,"Beyond Range")</f>
        <v>30-60</v>
      </c>
      <c r="S25786" s="3">
        <v>60</v>
      </c>
    </row>
    <row r="25787" spans="1:19" hidden="1" x14ac:dyDescent="0.25">
      <c r="A25787" s="8">
        <v>1213621121</v>
      </c>
      <c r="B25787" s="8" t="s">
        <v>95799</v>
      </c>
      <c r="C25787" s="9" t="s">
        <v>95800</v>
      </c>
      <c r="D25787" s="8" t="s">
        <v>68</v>
      </c>
      <c r="E25787" s="8" t="s">
        <v>68</v>
      </c>
      <c r="F25787" s="8" t="s">
        <v>97</v>
      </c>
      <c r="G25787" s="8" t="s">
        <v>22</v>
      </c>
      <c r="H25787" s="10">
        <v>9000</v>
      </c>
      <c r="I25787" s="10">
        <v>9000</v>
      </c>
      <c r="J25787" s="8">
        <v>1</v>
      </c>
      <c r="K25787" s="8">
        <v>81</v>
      </c>
      <c r="L25787" s="8" t="s">
        <v>95801</v>
      </c>
      <c r="M25787" s="8">
        <v>12</v>
      </c>
      <c r="N25787" s="10" t="s">
        <v>95802</v>
      </c>
      <c r="O25787" s="23">
        <v>2586</v>
      </c>
      <c r="P25787" s="8">
        <v>14</v>
      </c>
      <c r="Q25787" s="8">
        <v>0</v>
      </c>
      <c r="R25787" s="8" t="str" cm="1">
        <f t="array" ref="R25787">_xlfn.IFS(S25787&lt;=15,"1-15",S25787&lt;=30,"15-30",S25787&lt;=60,"30-60",S25787&lt;=92,"60-92",TRUE,"Beyond Range")</f>
        <v>15-30</v>
      </c>
      <c r="S25787" s="8">
        <v>30</v>
      </c>
    </row>
    <row r="25788" spans="1:19" hidden="1" x14ac:dyDescent="0.25">
      <c r="A25788" s="3">
        <v>1214024161</v>
      </c>
      <c r="B25788" s="3" t="s">
        <v>95803</v>
      </c>
      <c r="C25788" s="4" t="s">
        <v>95804</v>
      </c>
      <c r="D25788" s="3" t="s">
        <v>19</v>
      </c>
      <c r="E25788" s="3" t="s">
        <v>42</v>
      </c>
      <c r="F25788" s="3" t="s">
        <v>182</v>
      </c>
      <c r="G25788" s="3" t="s">
        <v>30</v>
      </c>
      <c r="H25788" s="5">
        <v>1500</v>
      </c>
      <c r="I25788" s="5">
        <v>46</v>
      </c>
      <c r="J25788" s="3">
        <v>3.0666667000000002E-2</v>
      </c>
      <c r="K25788" s="3">
        <v>6</v>
      </c>
      <c r="L25788" s="3" t="s">
        <v>95805</v>
      </c>
      <c r="M25788" s="3">
        <v>1</v>
      </c>
      <c r="N25788" s="5">
        <v>1</v>
      </c>
      <c r="O25788" s="23">
        <v>1</v>
      </c>
      <c r="P25788" s="3">
        <v>1</v>
      </c>
      <c r="Q25788" s="3">
        <v>0</v>
      </c>
      <c r="R25788" s="3" t="str" cm="1">
        <f t="array" ref="R25788">_xlfn.IFS(S25788&lt;=15,"1-15",S25788&lt;=30,"15-30",S25788&lt;=60,"30-60",S25788&lt;=92,"60-92",TRUE,"Beyond Range")</f>
        <v>15-30</v>
      </c>
      <c r="S25788" s="3">
        <v>29.96</v>
      </c>
    </row>
    <row r="25789" spans="1:19" hidden="1" x14ac:dyDescent="0.25">
      <c r="A25789" s="8">
        <v>1214025776</v>
      </c>
      <c r="B25789" s="8" t="s">
        <v>95806</v>
      </c>
      <c r="C25789" s="9" t="s">
        <v>95807</v>
      </c>
      <c r="D25789" s="8" t="s">
        <v>102</v>
      </c>
      <c r="E25789" s="8" t="s">
        <v>921</v>
      </c>
      <c r="F25789" s="8" t="s">
        <v>254</v>
      </c>
      <c r="G25789" s="8" t="s">
        <v>30</v>
      </c>
      <c r="H25789" s="10">
        <v>8000</v>
      </c>
      <c r="I25789" s="10">
        <v>960</v>
      </c>
      <c r="J25789" s="8">
        <v>0.12</v>
      </c>
      <c r="K25789" s="8">
        <v>18</v>
      </c>
      <c r="L25789" s="8" t="s">
        <v>1766</v>
      </c>
      <c r="M25789" s="8">
        <v>6</v>
      </c>
      <c r="N25789" s="10" t="s">
        <v>95808</v>
      </c>
      <c r="O25789" s="23">
        <v>626</v>
      </c>
      <c r="P25789" s="8">
        <v>5</v>
      </c>
      <c r="Q25789" s="8">
        <v>0</v>
      </c>
      <c r="R25789" s="8" t="str" cm="1">
        <f t="array" ref="R25789">_xlfn.IFS(S25789&lt;=15,"1-15",S25789&lt;=30,"15-30",S25789&lt;=60,"30-60",S25789&lt;=92,"60-92",TRUE,"Beyond Range")</f>
        <v>60-92</v>
      </c>
      <c r="S25789" s="8">
        <v>77.319999999999993</v>
      </c>
    </row>
    <row r="25790" spans="1:19" hidden="1" x14ac:dyDescent="0.25">
      <c r="A25790" s="3">
        <v>1214056976</v>
      </c>
      <c r="B25790" s="3" t="s">
        <v>95809</v>
      </c>
      <c r="C25790" s="4" t="s">
        <v>95810</v>
      </c>
      <c r="D25790" s="3" t="s">
        <v>73</v>
      </c>
      <c r="E25790" s="3" t="s">
        <v>2320</v>
      </c>
      <c r="F25790" s="3" t="s">
        <v>192</v>
      </c>
      <c r="G25790" s="3" t="s">
        <v>22</v>
      </c>
      <c r="H25790" s="5">
        <v>2000</v>
      </c>
      <c r="I25790" s="5">
        <v>2075</v>
      </c>
      <c r="J25790" s="3">
        <v>1.0375000000000001</v>
      </c>
      <c r="K25790" s="3">
        <v>52</v>
      </c>
      <c r="L25790" s="3" t="s">
        <v>95811</v>
      </c>
      <c r="M25790" s="3">
        <v>7</v>
      </c>
      <c r="N25790" s="5" t="s">
        <v>2989</v>
      </c>
      <c r="O25790" s="23">
        <v>1885</v>
      </c>
      <c r="P25790" s="3">
        <v>3</v>
      </c>
      <c r="Q25790" s="3">
        <v>6</v>
      </c>
      <c r="R25790" s="3" t="str" cm="1">
        <f t="array" ref="R25790">_xlfn.IFS(S25790&lt;=15,"1-15",S25790&lt;=30,"15-30",S25790&lt;=60,"30-60",S25790&lt;=92,"60-92",TRUE,"Beyond Range")</f>
        <v>15-30</v>
      </c>
      <c r="S25790" s="3">
        <v>15.43</v>
      </c>
    </row>
    <row r="25791" spans="1:19" hidden="1" x14ac:dyDescent="0.25">
      <c r="A25791" s="8">
        <v>1214083810</v>
      </c>
      <c r="B25791" s="8" t="s">
        <v>95812</v>
      </c>
      <c r="C25791" s="9" t="s">
        <v>95813</v>
      </c>
      <c r="D25791" s="8" t="s">
        <v>19</v>
      </c>
      <c r="E25791" s="8" t="s">
        <v>79</v>
      </c>
      <c r="F25791" s="8" t="s">
        <v>572</v>
      </c>
      <c r="G25791" s="8" t="s">
        <v>30</v>
      </c>
      <c r="H25791" s="10">
        <v>5000</v>
      </c>
      <c r="I25791" s="10">
        <v>35</v>
      </c>
      <c r="J25791" s="8">
        <v>7.0000000000000001E-3</v>
      </c>
      <c r="K25791" s="8">
        <v>2</v>
      </c>
      <c r="L25791" s="8" t="s">
        <v>95814</v>
      </c>
      <c r="M25791" s="8">
        <v>9</v>
      </c>
      <c r="N25791" s="10" t="s">
        <v>95815</v>
      </c>
      <c r="O25791" s="23">
        <v>1960</v>
      </c>
      <c r="P25791" s="8">
        <v>0</v>
      </c>
      <c r="Q25791" s="8">
        <v>0</v>
      </c>
      <c r="R25791" s="8" t="str" cm="1">
        <f t="array" ref="R25791">_xlfn.IFS(S25791&lt;=15,"1-15",S25791&lt;=30,"15-30",S25791&lt;=60,"30-60",S25791&lt;=92,"60-92",TRUE,"Beyond Range")</f>
        <v>15-30</v>
      </c>
      <c r="S25791" s="8">
        <v>30</v>
      </c>
    </row>
    <row r="25792" spans="1:19" hidden="1" x14ac:dyDescent="0.25">
      <c r="A25792" s="3">
        <v>1214180353</v>
      </c>
      <c r="B25792" s="3" t="s">
        <v>95816</v>
      </c>
      <c r="C25792" s="4" t="s">
        <v>95817</v>
      </c>
      <c r="D25792" s="3" t="s">
        <v>68</v>
      </c>
      <c r="E25792" s="3" t="s">
        <v>304</v>
      </c>
      <c r="F25792" s="3" t="s">
        <v>36</v>
      </c>
      <c r="G25792" s="3" t="s">
        <v>22</v>
      </c>
      <c r="H25792" s="5">
        <v>1000</v>
      </c>
      <c r="I25792" s="5">
        <v>1001</v>
      </c>
      <c r="J25792" s="3">
        <v>1.00149</v>
      </c>
      <c r="K25792" s="3">
        <v>28</v>
      </c>
      <c r="L25792" s="3" t="s">
        <v>32996</v>
      </c>
      <c r="M25792" s="3">
        <v>4</v>
      </c>
      <c r="N25792" s="5" t="s">
        <v>95818</v>
      </c>
      <c r="O25792" s="23">
        <v>365</v>
      </c>
      <c r="P25792" s="3">
        <v>0</v>
      </c>
      <c r="Q25792" s="3">
        <v>5</v>
      </c>
      <c r="R25792" s="3" t="str" cm="1">
        <f t="array" ref="R25792">_xlfn.IFS(S25792&lt;=15,"1-15",S25792&lt;=30,"15-30",S25792&lt;=60,"30-60",S25792&lt;=92,"60-92",TRUE,"Beyond Range")</f>
        <v>15-30</v>
      </c>
      <c r="S25792" s="3">
        <v>28.34</v>
      </c>
    </row>
    <row r="25793" spans="1:19" hidden="1" x14ac:dyDescent="0.25">
      <c r="A25793" s="8">
        <v>1214196858</v>
      </c>
      <c r="B25793" s="8" t="s">
        <v>95819</v>
      </c>
      <c r="C25793" s="9" t="s">
        <v>95820</v>
      </c>
      <c r="D25793" s="8" t="s">
        <v>19</v>
      </c>
      <c r="E25793" s="8" t="s">
        <v>79</v>
      </c>
      <c r="F25793" s="8" t="s">
        <v>601</v>
      </c>
      <c r="G25793" s="8" t="s">
        <v>22</v>
      </c>
      <c r="H25793" s="10">
        <v>15000</v>
      </c>
      <c r="I25793" s="10">
        <v>22508</v>
      </c>
      <c r="J25793" s="8">
        <v>1.5005333329999999</v>
      </c>
      <c r="K25793" s="8">
        <v>430</v>
      </c>
      <c r="L25793" s="8" t="s">
        <v>95821</v>
      </c>
      <c r="M25793" s="8">
        <v>9</v>
      </c>
      <c r="N25793" s="10" t="s">
        <v>3074</v>
      </c>
      <c r="O25793" s="23">
        <v>9435</v>
      </c>
      <c r="P25793" s="8">
        <v>13</v>
      </c>
      <c r="Q25793" s="8">
        <v>24</v>
      </c>
      <c r="R25793" s="8" t="str" cm="1">
        <f t="array" ref="R25793">_xlfn.IFS(S25793&lt;=15,"1-15",S25793&lt;=30,"15-30",S25793&lt;=60,"30-60",S25793&lt;=92,"60-92",TRUE,"Beyond Range")</f>
        <v>30-60</v>
      </c>
      <c r="S25793" s="8">
        <v>41.87</v>
      </c>
    </row>
    <row r="25794" spans="1:19" hidden="1" x14ac:dyDescent="0.25">
      <c r="A25794" s="3">
        <v>1214324221</v>
      </c>
      <c r="B25794" s="3" t="s">
        <v>95822</v>
      </c>
      <c r="C25794" s="4" t="s">
        <v>95823</v>
      </c>
      <c r="D25794" s="3" t="s">
        <v>403</v>
      </c>
      <c r="E25794" s="3" t="s">
        <v>403</v>
      </c>
      <c r="F25794" s="3" t="s">
        <v>1554</v>
      </c>
      <c r="G25794" s="3" t="s">
        <v>30</v>
      </c>
      <c r="H25794" s="5">
        <v>27000</v>
      </c>
      <c r="I25794" s="5">
        <v>66</v>
      </c>
      <c r="J25794" s="3">
        <v>2.444444E-3</v>
      </c>
      <c r="K25794" s="3">
        <v>4</v>
      </c>
      <c r="L25794" s="3" t="s">
        <v>95824</v>
      </c>
      <c r="M25794" s="3">
        <v>7</v>
      </c>
      <c r="N25794" s="5" t="s">
        <v>95825</v>
      </c>
      <c r="O25794" s="23">
        <v>5890</v>
      </c>
      <c r="P25794" s="3">
        <v>0</v>
      </c>
      <c r="Q25794" s="3">
        <v>4</v>
      </c>
      <c r="R25794" s="3" t="str" cm="1">
        <f t="array" ref="R25794">_xlfn.IFS(S25794&lt;=15,"1-15",S25794&lt;=30,"15-30",S25794&lt;=60,"30-60",S25794&lt;=92,"60-92",TRUE,"Beyond Range")</f>
        <v>30-60</v>
      </c>
      <c r="S25794" s="3">
        <v>45</v>
      </c>
    </row>
    <row r="25795" spans="1:19" hidden="1" x14ac:dyDescent="0.25">
      <c r="A25795" s="8">
        <v>1214338918</v>
      </c>
      <c r="B25795" s="8" t="s">
        <v>95826</v>
      </c>
      <c r="C25795" s="9" t="s">
        <v>95827</v>
      </c>
      <c r="D25795" s="8" t="s">
        <v>68</v>
      </c>
      <c r="E25795" s="8" t="s">
        <v>68</v>
      </c>
      <c r="F25795" s="8" t="s">
        <v>95828</v>
      </c>
      <c r="G25795" s="8" t="s">
        <v>30</v>
      </c>
      <c r="H25795" s="10">
        <v>5000</v>
      </c>
      <c r="I25795" s="10">
        <v>70</v>
      </c>
      <c r="J25795" s="8">
        <v>1.4E-2</v>
      </c>
      <c r="K25795" s="8">
        <v>4</v>
      </c>
      <c r="L25795" s="8" t="s">
        <v>95829</v>
      </c>
      <c r="M25795" s="8">
        <v>9</v>
      </c>
      <c r="N25795" s="10" t="s">
        <v>95830</v>
      </c>
      <c r="O25795" s="23">
        <v>1526</v>
      </c>
      <c r="P25795" s="8">
        <v>2</v>
      </c>
      <c r="Q25795" s="8">
        <v>0</v>
      </c>
      <c r="R25795" s="8" t="str" cm="1">
        <f t="array" ref="R25795">_xlfn.IFS(S25795&lt;=15,"1-15",S25795&lt;=30,"15-30",S25795&lt;=60,"30-60",S25795&lt;=92,"60-92",TRUE,"Beyond Range")</f>
        <v>15-30</v>
      </c>
      <c r="S25795" s="8">
        <v>30</v>
      </c>
    </row>
    <row r="25796" spans="1:19" hidden="1" x14ac:dyDescent="0.25">
      <c r="A25796" s="3">
        <v>1214352944</v>
      </c>
      <c r="B25796" s="3" t="s">
        <v>95831</v>
      </c>
      <c r="C25796" s="4" t="s">
        <v>95832</v>
      </c>
      <c r="D25796" s="3" t="s">
        <v>73</v>
      </c>
      <c r="E25796" s="3" t="s">
        <v>327</v>
      </c>
      <c r="F25796" s="3" t="s">
        <v>53</v>
      </c>
      <c r="G25796" s="3" t="s">
        <v>22</v>
      </c>
      <c r="H25796" s="5">
        <v>1000</v>
      </c>
      <c r="I25796" s="5">
        <v>1332</v>
      </c>
      <c r="J25796" s="3">
        <v>1.3316600000000001</v>
      </c>
      <c r="K25796" s="3">
        <v>48</v>
      </c>
      <c r="L25796" s="3" t="s">
        <v>3562</v>
      </c>
      <c r="M25796" s="3">
        <v>4</v>
      </c>
      <c r="N25796" s="5" t="s">
        <v>4988</v>
      </c>
      <c r="O25796" s="23">
        <v>180</v>
      </c>
      <c r="P25796" s="3">
        <v>0</v>
      </c>
      <c r="Q25796" s="3">
        <v>0</v>
      </c>
      <c r="R25796" s="3" t="str" cm="1">
        <f t="array" ref="R25796">_xlfn.IFS(S25796&lt;=15,"1-15",S25796&lt;=30,"15-30",S25796&lt;=60,"30-60",S25796&lt;=92,"60-92",TRUE,"Beyond Range")</f>
        <v>15-30</v>
      </c>
      <c r="S25796" s="3">
        <v>20.57</v>
      </c>
    </row>
    <row r="25797" spans="1:19" hidden="1" x14ac:dyDescent="0.25">
      <c r="A25797" s="8">
        <v>1214423954</v>
      </c>
      <c r="B25797" s="8" t="s">
        <v>95833</v>
      </c>
      <c r="C25797" s="9" t="s">
        <v>95834</v>
      </c>
      <c r="D25797" s="8" t="s">
        <v>132</v>
      </c>
      <c r="E25797" s="8" t="s">
        <v>132</v>
      </c>
      <c r="F25797" s="8" t="s">
        <v>2256</v>
      </c>
      <c r="G25797" s="8" t="s">
        <v>22</v>
      </c>
      <c r="H25797" s="10">
        <v>500</v>
      </c>
      <c r="I25797" s="10">
        <v>546</v>
      </c>
      <c r="J25797" s="8">
        <v>1.0920000000000001</v>
      </c>
      <c r="K25797" s="8">
        <v>14</v>
      </c>
      <c r="L25797" s="8" t="s">
        <v>95835</v>
      </c>
      <c r="M25797" s="8">
        <v>6</v>
      </c>
      <c r="N25797" s="10" t="s">
        <v>6965</v>
      </c>
      <c r="O25797" s="23">
        <v>251</v>
      </c>
      <c r="P25797" s="8">
        <v>4</v>
      </c>
      <c r="Q25797" s="8">
        <v>0</v>
      </c>
      <c r="R25797" s="8" t="str" cm="1">
        <f t="array" ref="R25797">_xlfn.IFS(S25797&lt;=15,"1-15",S25797&lt;=30,"15-30",S25797&lt;=60,"30-60",S25797&lt;=92,"60-92",TRUE,"Beyond Range")</f>
        <v>30-60</v>
      </c>
      <c r="S25797" s="8">
        <v>30.04</v>
      </c>
    </row>
    <row r="25798" spans="1:19" hidden="1" x14ac:dyDescent="0.25">
      <c r="A25798" s="3">
        <v>1214434244</v>
      </c>
      <c r="B25798" s="3" t="s">
        <v>95836</v>
      </c>
      <c r="C25798" s="4" t="s">
        <v>95837</v>
      </c>
      <c r="D25798" s="3" t="s">
        <v>102</v>
      </c>
      <c r="E25798" s="3" t="s">
        <v>102</v>
      </c>
      <c r="F25798" s="3" t="s">
        <v>450</v>
      </c>
      <c r="G25798" s="3" t="s">
        <v>22</v>
      </c>
      <c r="H25798" s="5">
        <v>5500</v>
      </c>
      <c r="I25798" s="5">
        <v>6732</v>
      </c>
      <c r="J25798" s="3">
        <v>1.224067273</v>
      </c>
      <c r="K25798" s="3">
        <v>118</v>
      </c>
      <c r="L25798" s="3" t="s">
        <v>95838</v>
      </c>
      <c r="M25798" s="3">
        <v>8</v>
      </c>
      <c r="N25798" s="5" t="s">
        <v>95839</v>
      </c>
      <c r="O25798" s="23">
        <v>810</v>
      </c>
      <c r="P25798" s="3">
        <v>4</v>
      </c>
      <c r="Q25798" s="3">
        <v>0</v>
      </c>
      <c r="R25798" s="3" t="str" cm="1">
        <f t="array" ref="R25798">_xlfn.IFS(S25798&lt;=15,"1-15",S25798&lt;=30,"15-30",S25798&lt;=60,"30-60",S25798&lt;=92,"60-92",TRUE,"Beyond Range")</f>
        <v>30-60</v>
      </c>
      <c r="S25798" s="3">
        <v>45</v>
      </c>
    </row>
    <row r="25799" spans="1:19" x14ac:dyDescent="0.25">
      <c r="A25799" s="8">
        <v>1214471163</v>
      </c>
      <c r="B25799" s="8" t="s">
        <v>95840</v>
      </c>
      <c r="C25799" s="9" t="s">
        <v>95841</v>
      </c>
      <c r="D25799" s="8" t="s">
        <v>96</v>
      </c>
      <c r="E25799" s="8" t="s">
        <v>96</v>
      </c>
      <c r="F25799" s="8" t="s">
        <v>53</v>
      </c>
      <c r="G25799" s="8" t="s">
        <v>22</v>
      </c>
      <c r="H25799" s="10">
        <v>4700</v>
      </c>
      <c r="I25799" s="10">
        <v>5782</v>
      </c>
      <c r="J25799" s="8">
        <v>1.230212766</v>
      </c>
      <c r="K25799" s="8">
        <v>77</v>
      </c>
      <c r="L25799" s="8" t="s">
        <v>95842</v>
      </c>
      <c r="M25799" s="8">
        <v>8</v>
      </c>
      <c r="N25799" s="10" t="s">
        <v>95843</v>
      </c>
      <c r="O25799" s="23">
        <v>1101</v>
      </c>
      <c r="P25799" s="8">
        <v>4</v>
      </c>
      <c r="Q25799" s="8">
        <v>10</v>
      </c>
      <c r="R25799" s="36" t="str" cm="1">
        <f t="array" ref="R25799">_xlfn.IFS(S25799&lt;=15,"1-15",S25799&lt;=30,"15-30",S25799&lt;=60,"30-60",S25799&lt;=92,"60-92",TRUE,"Beyond Range")</f>
        <v>15-30</v>
      </c>
      <c r="S25799" s="8">
        <v>24.35</v>
      </c>
    </row>
    <row r="25800" spans="1:19" hidden="1" x14ac:dyDescent="0.25">
      <c r="A25800" s="3">
        <v>1214482301</v>
      </c>
      <c r="B25800" s="3" t="s">
        <v>95844</v>
      </c>
      <c r="C25800" s="4" t="s">
        <v>95845</v>
      </c>
      <c r="D25800" s="3" t="s">
        <v>201</v>
      </c>
      <c r="E25800" s="3" t="s">
        <v>201</v>
      </c>
      <c r="F25800" s="3" t="s">
        <v>860</v>
      </c>
      <c r="G25800" s="3" t="s">
        <v>30</v>
      </c>
      <c r="H25800" s="5">
        <v>40000</v>
      </c>
      <c r="I25800" s="5">
        <v>0</v>
      </c>
      <c r="J25800" s="3">
        <v>0</v>
      </c>
      <c r="K25800" s="3">
        <v>0</v>
      </c>
      <c r="L25800" s="3" t="s">
        <v>95846</v>
      </c>
      <c r="M25800" s="3">
        <v>9</v>
      </c>
      <c r="N25800" s="5" t="s">
        <v>1350</v>
      </c>
      <c r="O25800" s="23">
        <v>4376</v>
      </c>
      <c r="P25800" s="3">
        <v>0</v>
      </c>
      <c r="Q25800" s="3">
        <v>0</v>
      </c>
      <c r="R25800" s="3" t="str" cm="1">
        <f t="array" ref="R25800">_xlfn.IFS(S25800&lt;=15,"1-15",S25800&lt;=30,"15-30",S25800&lt;=60,"30-60",S25800&lt;=92,"60-92",TRUE,"Beyond Range")</f>
        <v>15-30</v>
      </c>
      <c r="S25800" s="3">
        <v>30</v>
      </c>
    </row>
    <row r="25801" spans="1:19" hidden="1" x14ac:dyDescent="0.25">
      <c r="A25801" s="8">
        <v>1214501176</v>
      </c>
      <c r="B25801" s="8" t="s">
        <v>95847</v>
      </c>
      <c r="C25801" s="9" t="s">
        <v>95848</v>
      </c>
      <c r="D25801" s="8" t="s">
        <v>27</v>
      </c>
      <c r="E25801" s="8" t="s">
        <v>287</v>
      </c>
      <c r="F25801" s="8" t="s">
        <v>1202</v>
      </c>
      <c r="G25801" s="8" t="s">
        <v>30</v>
      </c>
      <c r="H25801" s="10">
        <v>300000</v>
      </c>
      <c r="I25801" s="10">
        <v>12671</v>
      </c>
      <c r="J25801" s="8">
        <v>4.2235532999999999E-2</v>
      </c>
      <c r="K25801" s="8">
        <v>433</v>
      </c>
      <c r="L25801" s="8" t="s">
        <v>95849</v>
      </c>
      <c r="M25801" s="8">
        <v>12</v>
      </c>
      <c r="N25801" s="10" t="s">
        <v>95850</v>
      </c>
      <c r="O25801" s="23">
        <v>4715</v>
      </c>
      <c r="P25801" s="8">
        <v>17</v>
      </c>
      <c r="Q25801" s="8">
        <v>89</v>
      </c>
      <c r="R25801" s="8" t="str" cm="1">
        <f t="array" ref="R25801">_xlfn.IFS(S25801&lt;=15,"1-15",S25801&lt;=30,"15-30",S25801&lt;=60,"30-60",S25801&lt;=92,"60-92",TRUE,"Beyond Range")</f>
        <v>30-60</v>
      </c>
      <c r="S25801" s="8">
        <v>40</v>
      </c>
    </row>
    <row r="25802" spans="1:19" hidden="1" x14ac:dyDescent="0.25">
      <c r="A25802" s="3">
        <v>1214539422</v>
      </c>
      <c r="B25802" s="3" t="s">
        <v>95851</v>
      </c>
      <c r="C25802" s="4" t="s">
        <v>95852</v>
      </c>
      <c r="D25802" s="3" t="s">
        <v>19</v>
      </c>
      <c r="E25802" s="3" t="s">
        <v>20</v>
      </c>
      <c r="F25802" s="3" t="s">
        <v>192</v>
      </c>
      <c r="G25802" s="3" t="s">
        <v>22</v>
      </c>
      <c r="H25802" s="5">
        <v>4500</v>
      </c>
      <c r="I25802" s="5">
        <v>4800</v>
      </c>
      <c r="J25802" s="3">
        <v>1.066666667</v>
      </c>
      <c r="K25802" s="3">
        <v>32</v>
      </c>
      <c r="L25802" s="3" t="s">
        <v>95853</v>
      </c>
      <c r="M25802" s="3">
        <v>13</v>
      </c>
      <c r="N25802" s="5" t="s">
        <v>95854</v>
      </c>
      <c r="O25802" s="23">
        <v>13441</v>
      </c>
      <c r="P25802" s="3">
        <v>1</v>
      </c>
      <c r="Q25802" s="3">
        <v>0</v>
      </c>
      <c r="R25802" s="3" t="str" cm="1">
        <f t="array" ref="R25802">_xlfn.IFS(S25802&lt;=15,"1-15",S25802&lt;=30,"15-30",S25802&lt;=60,"30-60",S25802&lt;=92,"60-92",TRUE,"Beyond Range")</f>
        <v>60-92</v>
      </c>
      <c r="S25802" s="3">
        <v>65.47</v>
      </c>
    </row>
    <row r="25803" spans="1:19" hidden="1" x14ac:dyDescent="0.25">
      <c r="A25803" s="8">
        <v>1214598753</v>
      </c>
      <c r="B25803" s="8" t="s">
        <v>95855</v>
      </c>
      <c r="C25803" s="9" t="s">
        <v>95856</v>
      </c>
      <c r="D25803" s="8" t="s">
        <v>68</v>
      </c>
      <c r="E25803" s="8" t="s">
        <v>68</v>
      </c>
      <c r="F25803" s="8" t="s">
        <v>903</v>
      </c>
      <c r="G25803" s="8" t="s">
        <v>22</v>
      </c>
      <c r="H25803" s="10">
        <v>4000</v>
      </c>
      <c r="I25803" s="10">
        <v>7315</v>
      </c>
      <c r="J25803" s="8">
        <v>1.8287500000000001</v>
      </c>
      <c r="K25803" s="8">
        <v>132</v>
      </c>
      <c r="L25803" s="8" t="s">
        <v>95857</v>
      </c>
      <c r="M25803" s="8">
        <v>10</v>
      </c>
      <c r="N25803" s="10" t="s">
        <v>95858</v>
      </c>
      <c r="O25803" s="23">
        <v>3786</v>
      </c>
      <c r="P25803" s="8">
        <v>8</v>
      </c>
      <c r="Q25803" s="8">
        <v>15</v>
      </c>
      <c r="R25803" s="8" t="str" cm="1">
        <f t="array" ref="R25803">_xlfn.IFS(S25803&lt;=15,"1-15",S25803&lt;=30,"15-30",S25803&lt;=60,"30-60",S25803&lt;=92,"60-92",TRUE,"Beyond Range")</f>
        <v>15-30</v>
      </c>
      <c r="S25803" s="8">
        <v>25.12</v>
      </c>
    </row>
    <row r="25804" spans="1:19" hidden="1" x14ac:dyDescent="0.25">
      <c r="A25804" s="3">
        <v>1214657833</v>
      </c>
      <c r="B25804" s="3" t="s">
        <v>95859</v>
      </c>
      <c r="C25804" s="4" t="s">
        <v>95860</v>
      </c>
      <c r="D25804" s="3" t="s">
        <v>132</v>
      </c>
      <c r="E25804" s="3" t="s">
        <v>132</v>
      </c>
      <c r="F25804" s="3" t="s">
        <v>295</v>
      </c>
      <c r="G25804" s="3" t="s">
        <v>22</v>
      </c>
      <c r="H25804" s="5">
        <v>1000</v>
      </c>
      <c r="I25804" s="5">
        <v>1020</v>
      </c>
      <c r="J25804" s="3">
        <v>1.0204200000000001</v>
      </c>
      <c r="K25804" s="3">
        <v>23</v>
      </c>
      <c r="L25804" s="3" t="s">
        <v>95861</v>
      </c>
      <c r="M25804" s="3">
        <v>6</v>
      </c>
      <c r="N25804" s="5" t="s">
        <v>307</v>
      </c>
      <c r="O25804" s="23">
        <v>935</v>
      </c>
      <c r="P25804" s="3">
        <v>0</v>
      </c>
      <c r="Q25804" s="3">
        <v>0</v>
      </c>
      <c r="R25804" s="3" t="str" cm="1">
        <f t="array" ref="R25804">_xlfn.IFS(S25804&lt;=15,"1-15",S25804&lt;=30,"15-30",S25804&lt;=60,"30-60",S25804&lt;=92,"60-92",TRUE,"Beyond Range")</f>
        <v>30-60</v>
      </c>
      <c r="S25804" s="3">
        <v>60</v>
      </c>
    </row>
    <row r="25805" spans="1:19" hidden="1" x14ac:dyDescent="0.25">
      <c r="A25805" s="8">
        <v>1214681603</v>
      </c>
      <c r="B25805" s="8" t="s">
        <v>95862</v>
      </c>
      <c r="C25805" s="9" t="s">
        <v>95863</v>
      </c>
      <c r="D25805" s="8" t="s">
        <v>19</v>
      </c>
      <c r="E25805" s="8" t="s">
        <v>20</v>
      </c>
      <c r="F25805" s="8" t="s">
        <v>36</v>
      </c>
      <c r="G25805" s="8" t="s">
        <v>22</v>
      </c>
      <c r="H25805" s="10">
        <v>11000</v>
      </c>
      <c r="I25805" s="10">
        <v>11059</v>
      </c>
      <c r="J25805" s="8">
        <v>1.005363636</v>
      </c>
      <c r="K25805" s="8">
        <v>139</v>
      </c>
      <c r="L25805" s="8" t="s">
        <v>95864</v>
      </c>
      <c r="M25805" s="8">
        <v>9</v>
      </c>
      <c r="N25805" s="10" t="s">
        <v>95865</v>
      </c>
      <c r="O25805" s="23">
        <v>1975</v>
      </c>
      <c r="P25805" s="8">
        <v>8</v>
      </c>
      <c r="Q25805" s="8">
        <v>12</v>
      </c>
      <c r="R25805" s="8" t="str" cm="1">
        <f t="array" ref="R25805">_xlfn.IFS(S25805&lt;=15,"1-15",S25805&lt;=30,"15-30",S25805&lt;=60,"30-60",S25805&lt;=92,"60-92",TRUE,"Beyond Range")</f>
        <v>15-30</v>
      </c>
      <c r="S25805" s="8">
        <v>30</v>
      </c>
    </row>
    <row r="25806" spans="1:19" hidden="1" x14ac:dyDescent="0.25">
      <c r="A25806" s="3">
        <v>1214689956</v>
      </c>
      <c r="B25806" s="3" t="s">
        <v>95866</v>
      </c>
      <c r="C25806" s="4" t="s">
        <v>95867</v>
      </c>
      <c r="D25806" s="3" t="s">
        <v>47</v>
      </c>
      <c r="E25806" s="3" t="s">
        <v>47</v>
      </c>
      <c r="F25806" s="3" t="s">
        <v>97</v>
      </c>
      <c r="G25806" s="3" t="s">
        <v>22</v>
      </c>
      <c r="H25806" s="5">
        <v>4350</v>
      </c>
      <c r="I25806" s="5">
        <v>4511</v>
      </c>
      <c r="J25806" s="3">
        <v>1.0370114939999999</v>
      </c>
      <c r="K25806" s="3">
        <v>53</v>
      </c>
      <c r="L25806" s="3" t="s">
        <v>95868</v>
      </c>
      <c r="M25806" s="3">
        <v>6</v>
      </c>
      <c r="N25806" s="5" t="s">
        <v>26701</v>
      </c>
      <c r="O25806" s="23">
        <v>930</v>
      </c>
      <c r="P25806" s="3">
        <v>7</v>
      </c>
      <c r="Q25806" s="3">
        <v>0</v>
      </c>
      <c r="R25806" s="3" t="str" cm="1">
        <f t="array" ref="R25806">_xlfn.IFS(S25806&lt;=15,"1-15",S25806&lt;=30,"15-30",S25806&lt;=60,"30-60",S25806&lt;=92,"60-92",TRUE,"Beyond Range")</f>
        <v>30-60</v>
      </c>
      <c r="S25806" s="3">
        <v>45.18</v>
      </c>
    </row>
    <row r="25807" spans="1:19" hidden="1" x14ac:dyDescent="0.25">
      <c r="A25807" s="8">
        <v>1214747955</v>
      </c>
      <c r="B25807" s="8" t="s">
        <v>95869</v>
      </c>
      <c r="C25807" s="9" t="s">
        <v>95870</v>
      </c>
      <c r="D25807" s="8" t="s">
        <v>68</v>
      </c>
      <c r="E25807" s="8" t="s">
        <v>68</v>
      </c>
      <c r="F25807" s="8" t="s">
        <v>63</v>
      </c>
      <c r="G25807" s="8" t="s">
        <v>22</v>
      </c>
      <c r="H25807" s="10">
        <v>1800</v>
      </c>
      <c r="I25807" s="10">
        <v>2076</v>
      </c>
      <c r="J25807" s="8">
        <v>1.153333333</v>
      </c>
      <c r="K25807" s="8">
        <v>54</v>
      </c>
      <c r="L25807" s="8" t="s">
        <v>95871</v>
      </c>
      <c r="M25807" s="8">
        <v>12</v>
      </c>
      <c r="N25807" s="10" t="s">
        <v>95872</v>
      </c>
      <c r="O25807" s="23">
        <v>2440</v>
      </c>
      <c r="P25807" s="8">
        <v>3</v>
      </c>
      <c r="Q25807" s="8">
        <v>0</v>
      </c>
      <c r="R25807" s="8" t="str" cm="1">
        <f t="array" ref="R25807">_xlfn.IFS(S25807&lt;=15,"1-15",S25807&lt;=30,"15-30",S25807&lt;=60,"30-60",S25807&lt;=92,"60-92",TRUE,"Beyond Range")</f>
        <v>15-30</v>
      </c>
      <c r="S25807" s="8">
        <v>30</v>
      </c>
    </row>
    <row r="25808" spans="1:19" hidden="1" x14ac:dyDescent="0.25">
      <c r="A25808" s="3">
        <v>1214783261</v>
      </c>
      <c r="B25808" s="3" t="s">
        <v>95873</v>
      </c>
      <c r="C25808" s="4" t="s">
        <v>95874</v>
      </c>
      <c r="D25808" s="3" t="s">
        <v>403</v>
      </c>
      <c r="E25808" s="3" t="s">
        <v>403</v>
      </c>
      <c r="F25808" s="3" t="s">
        <v>156</v>
      </c>
      <c r="G25808" s="3" t="s">
        <v>3538</v>
      </c>
      <c r="H25808" s="5">
        <v>9950</v>
      </c>
      <c r="I25808" s="5">
        <v>498</v>
      </c>
      <c r="J25808" s="3">
        <v>5.0050250999999997E-2</v>
      </c>
      <c r="K25808" s="3">
        <v>5</v>
      </c>
      <c r="L25808" s="3" t="s">
        <v>95875</v>
      </c>
      <c r="M25808" s="3">
        <v>9</v>
      </c>
      <c r="N25808" s="5" t="s">
        <v>95876</v>
      </c>
      <c r="O25808" s="23">
        <v>3706</v>
      </c>
      <c r="P25808" s="3">
        <v>1</v>
      </c>
      <c r="Q25808" s="3">
        <v>0</v>
      </c>
      <c r="R25808" s="3" t="str" cm="1">
        <f t="array" ref="R25808">_xlfn.IFS(S25808&lt;=15,"1-15",S25808&lt;=30,"15-30",S25808&lt;=60,"30-60",S25808&lt;=92,"60-92",TRUE,"Beyond Range")</f>
        <v>15-30</v>
      </c>
      <c r="S25808" s="3">
        <v>25</v>
      </c>
    </row>
    <row r="25809" spans="1:19" hidden="1" x14ac:dyDescent="0.25">
      <c r="A25809" s="8">
        <v>1214839954</v>
      </c>
      <c r="B25809" s="8" t="s">
        <v>95877</v>
      </c>
      <c r="C25809" s="9" t="s">
        <v>95878</v>
      </c>
      <c r="D25809" s="8" t="s">
        <v>68</v>
      </c>
      <c r="E25809" s="8" t="s">
        <v>40832</v>
      </c>
      <c r="F25809" s="8" t="s">
        <v>95879</v>
      </c>
      <c r="G25809" s="8" t="s">
        <v>22</v>
      </c>
      <c r="H25809" s="10">
        <v>4100</v>
      </c>
      <c r="I25809" s="10">
        <v>4498</v>
      </c>
      <c r="J25809" s="8">
        <v>1.096965854</v>
      </c>
      <c r="K25809" s="8">
        <v>112</v>
      </c>
      <c r="L25809" s="8" t="s">
        <v>95880</v>
      </c>
      <c r="M25809" s="8">
        <v>15</v>
      </c>
      <c r="N25809" s="10" t="s">
        <v>95881</v>
      </c>
      <c r="O25809" s="23">
        <v>1046</v>
      </c>
      <c r="P25809" s="8">
        <v>3</v>
      </c>
      <c r="Q25809" s="8">
        <v>5</v>
      </c>
      <c r="R25809" s="8" t="str" cm="1">
        <f t="array" ref="R25809">_xlfn.IFS(S25809&lt;=15,"1-15",S25809&lt;=30,"15-30",S25809&lt;=60,"30-60",S25809&lt;=92,"60-92",TRUE,"Beyond Range")</f>
        <v>30-60</v>
      </c>
      <c r="S25809" s="8">
        <v>33.14</v>
      </c>
    </row>
    <row r="25810" spans="1:19" hidden="1" x14ac:dyDescent="0.25">
      <c r="A25810" s="3">
        <v>1214885167</v>
      </c>
      <c r="B25810" s="3" t="s">
        <v>95882</v>
      </c>
      <c r="C25810" s="4" t="s">
        <v>95883</v>
      </c>
      <c r="D25810" s="3" t="s">
        <v>68</v>
      </c>
      <c r="E25810" s="3" t="s">
        <v>304</v>
      </c>
      <c r="F25810" s="3" t="s">
        <v>192</v>
      </c>
      <c r="G25810" s="3" t="s">
        <v>30</v>
      </c>
      <c r="H25810" s="5">
        <v>12000</v>
      </c>
      <c r="I25810" s="5">
        <v>6667</v>
      </c>
      <c r="J25810" s="3">
        <v>0.55555500000000002</v>
      </c>
      <c r="K25810" s="3">
        <v>58</v>
      </c>
      <c r="L25810" s="3" t="s">
        <v>95884</v>
      </c>
      <c r="M25810" s="3">
        <v>8</v>
      </c>
      <c r="N25810" s="5" t="s">
        <v>95885</v>
      </c>
      <c r="O25810" s="23">
        <v>7435</v>
      </c>
      <c r="P25810" s="3">
        <v>12</v>
      </c>
      <c r="Q25810" s="3">
        <v>3</v>
      </c>
      <c r="R25810" s="3" t="str" cm="1">
        <f t="array" ref="R25810">_xlfn.IFS(S25810&lt;=15,"1-15",S25810&lt;=30,"15-30",S25810&lt;=60,"30-60",S25810&lt;=92,"60-92",TRUE,"Beyond Range")</f>
        <v>30-60</v>
      </c>
      <c r="S25810" s="3">
        <v>45</v>
      </c>
    </row>
    <row r="25811" spans="1:19" hidden="1" x14ac:dyDescent="0.25">
      <c r="A25811" s="8">
        <v>1214938961</v>
      </c>
      <c r="B25811" s="8" t="s">
        <v>95886</v>
      </c>
      <c r="C25811" s="9" t="s">
        <v>95887</v>
      </c>
      <c r="D25811" s="8" t="s">
        <v>293</v>
      </c>
      <c r="E25811" s="8" t="s">
        <v>294</v>
      </c>
      <c r="F25811" s="8" t="s">
        <v>192</v>
      </c>
      <c r="G25811" s="8" t="s">
        <v>30</v>
      </c>
      <c r="H25811" s="10">
        <v>3500</v>
      </c>
      <c r="I25811" s="10">
        <v>0</v>
      </c>
      <c r="J25811" s="8">
        <v>0</v>
      </c>
      <c r="K25811" s="8">
        <v>0</v>
      </c>
      <c r="L25811" s="8" t="s">
        <v>95888</v>
      </c>
      <c r="M25811" s="8">
        <v>3</v>
      </c>
      <c r="N25811" s="10" t="s">
        <v>38115</v>
      </c>
      <c r="O25811" s="23">
        <v>1110</v>
      </c>
      <c r="P25811" s="8">
        <v>0</v>
      </c>
      <c r="Q25811" s="8">
        <v>0</v>
      </c>
      <c r="R25811" s="8" t="str" cm="1">
        <f t="array" ref="R25811">_xlfn.IFS(S25811&lt;=15,"1-15",S25811&lt;=30,"15-30",S25811&lt;=60,"30-60",S25811&lt;=92,"60-92",TRUE,"Beyond Range")</f>
        <v>15-30</v>
      </c>
      <c r="S25811" s="8">
        <v>30</v>
      </c>
    </row>
    <row r="25812" spans="1:19" hidden="1" x14ac:dyDescent="0.25">
      <c r="A25812" s="3">
        <v>1214952314</v>
      </c>
      <c r="B25812" s="3" t="s">
        <v>95889</v>
      </c>
      <c r="C25812" s="4" t="s">
        <v>95890</v>
      </c>
      <c r="D25812" s="3" t="s">
        <v>68</v>
      </c>
      <c r="E25812" s="3" t="s">
        <v>304</v>
      </c>
      <c r="F25812" s="3" t="s">
        <v>1646</v>
      </c>
      <c r="G25812" s="3" t="s">
        <v>22</v>
      </c>
      <c r="H25812" s="5">
        <v>1500</v>
      </c>
      <c r="I25812" s="5">
        <v>2265</v>
      </c>
      <c r="J25812" s="3">
        <v>1.51</v>
      </c>
      <c r="K25812" s="3">
        <v>24</v>
      </c>
      <c r="L25812" s="3" t="s">
        <v>95891</v>
      </c>
      <c r="M25812" s="3">
        <v>5</v>
      </c>
      <c r="N25812" s="5" t="s">
        <v>1304</v>
      </c>
      <c r="O25812" s="23">
        <v>376</v>
      </c>
      <c r="P25812" s="3">
        <v>0</v>
      </c>
      <c r="Q25812" s="3">
        <v>3</v>
      </c>
      <c r="R25812" s="3" t="str" cm="1">
        <f t="array" ref="R25812">_xlfn.IFS(S25812&lt;=15,"1-15",S25812&lt;=30,"15-30",S25812&lt;=60,"30-60",S25812&lt;=92,"60-92",TRUE,"Beyond Range")</f>
        <v>30-60</v>
      </c>
      <c r="S25812" s="3">
        <v>40.04</v>
      </c>
    </row>
    <row r="25813" spans="1:19" hidden="1" x14ac:dyDescent="0.25">
      <c r="A25813" s="8">
        <v>1215010001</v>
      </c>
      <c r="B25813" s="8" t="s">
        <v>95892</v>
      </c>
      <c r="C25813" s="9" t="s">
        <v>95893</v>
      </c>
      <c r="D25813" s="8" t="s">
        <v>19</v>
      </c>
      <c r="E25813" s="8" t="s">
        <v>277</v>
      </c>
      <c r="F25813" s="8" t="s">
        <v>21856</v>
      </c>
      <c r="G25813" s="8" t="s">
        <v>22</v>
      </c>
      <c r="H25813" s="10">
        <v>3000</v>
      </c>
      <c r="I25813" s="10">
        <v>3275</v>
      </c>
      <c r="J25813" s="8">
        <v>1.0916666669999999</v>
      </c>
      <c r="K25813" s="8">
        <v>36</v>
      </c>
      <c r="L25813" s="8" t="s">
        <v>95894</v>
      </c>
      <c r="M25813" s="8">
        <v>5</v>
      </c>
      <c r="N25813" s="10" t="s">
        <v>783</v>
      </c>
      <c r="O25813" s="23">
        <v>925</v>
      </c>
      <c r="P25813" s="8">
        <v>7</v>
      </c>
      <c r="Q25813" s="8">
        <v>2</v>
      </c>
      <c r="R25813" s="8" t="str" cm="1">
        <f t="array" ref="R25813">_xlfn.IFS(S25813&lt;=15,"1-15",S25813&lt;=30,"15-30",S25813&lt;=60,"30-60",S25813&lt;=92,"60-92",TRUE,"Beyond Range")</f>
        <v>30-60</v>
      </c>
      <c r="S25813" s="8">
        <v>45.04</v>
      </c>
    </row>
    <row r="25814" spans="1:19" hidden="1" x14ac:dyDescent="0.25">
      <c r="A25814" s="3">
        <v>1215096351</v>
      </c>
      <c r="B25814" s="3" t="s">
        <v>95895</v>
      </c>
      <c r="C25814" s="4" t="s">
        <v>95896</v>
      </c>
      <c r="D25814" s="3" t="s">
        <v>19</v>
      </c>
      <c r="E25814" s="3" t="s">
        <v>20</v>
      </c>
      <c r="F25814" s="3" t="s">
        <v>95897</v>
      </c>
      <c r="G25814" s="3" t="s">
        <v>22</v>
      </c>
      <c r="H25814" s="5">
        <v>8000</v>
      </c>
      <c r="I25814" s="5">
        <v>8250</v>
      </c>
      <c r="J25814" s="3">
        <v>1.03125</v>
      </c>
      <c r="K25814" s="3">
        <v>74</v>
      </c>
      <c r="L25814" s="3" t="s">
        <v>95898</v>
      </c>
      <c r="M25814" s="3">
        <v>10</v>
      </c>
      <c r="N25814" s="5" t="s">
        <v>19739</v>
      </c>
      <c r="O25814" s="23">
        <v>9876</v>
      </c>
      <c r="P25814" s="3">
        <v>9</v>
      </c>
      <c r="Q25814" s="3">
        <v>6</v>
      </c>
      <c r="R25814" s="3" t="str" cm="1">
        <f t="array" ref="R25814">_xlfn.IFS(S25814&lt;=15,"1-15",S25814&lt;=30,"15-30",S25814&lt;=60,"30-60",S25814&lt;=92,"60-92",TRUE,"Beyond Range")</f>
        <v>15-30</v>
      </c>
      <c r="S25814" s="3">
        <v>21</v>
      </c>
    </row>
    <row r="25815" spans="1:19" hidden="1" x14ac:dyDescent="0.25">
      <c r="A25815" s="8">
        <v>1215209212</v>
      </c>
      <c r="B25815" s="8" t="s">
        <v>95899</v>
      </c>
      <c r="C25815" s="9" t="s">
        <v>95900</v>
      </c>
      <c r="D25815" s="8" t="s">
        <v>68</v>
      </c>
      <c r="E25815" s="8" t="s">
        <v>304</v>
      </c>
      <c r="F25815" s="8" t="s">
        <v>562</v>
      </c>
      <c r="G25815" s="8" t="s">
        <v>22</v>
      </c>
      <c r="H25815" s="10">
        <v>1500</v>
      </c>
      <c r="I25815" s="10">
        <v>1561</v>
      </c>
      <c r="J25815" s="8">
        <v>1.040666667</v>
      </c>
      <c r="K25815" s="8">
        <v>29</v>
      </c>
      <c r="L25815" s="8" t="s">
        <v>95901</v>
      </c>
      <c r="M25815" s="8">
        <v>11</v>
      </c>
      <c r="N25815" s="10" t="s">
        <v>95902</v>
      </c>
      <c r="O25815" s="23">
        <v>4266</v>
      </c>
      <c r="P25815" s="8">
        <v>30</v>
      </c>
      <c r="Q25815" s="8">
        <v>4</v>
      </c>
      <c r="R25815" s="8" t="str" cm="1">
        <f t="array" ref="R25815">_xlfn.IFS(S25815&lt;=15,"1-15",S25815&lt;=30,"15-30",S25815&lt;=60,"30-60",S25815&lt;=92,"60-92",TRUE,"Beyond Range")</f>
        <v>60-92</v>
      </c>
      <c r="S25815" s="8">
        <v>78.45</v>
      </c>
    </row>
    <row r="25816" spans="1:19" hidden="1" x14ac:dyDescent="0.25">
      <c r="A25816" s="3">
        <v>1215270813</v>
      </c>
      <c r="B25816" s="3" t="s">
        <v>95903</v>
      </c>
      <c r="C25816" s="4" t="s">
        <v>95904</v>
      </c>
      <c r="D25816" s="3" t="s">
        <v>132</v>
      </c>
      <c r="E25816" s="3" t="s">
        <v>132</v>
      </c>
      <c r="F25816" s="3" t="s">
        <v>113</v>
      </c>
      <c r="G25816" s="3" t="s">
        <v>22</v>
      </c>
      <c r="H25816" s="5">
        <v>2500</v>
      </c>
      <c r="I25816" s="5">
        <v>3313</v>
      </c>
      <c r="J25816" s="3">
        <v>1.3251999999999999</v>
      </c>
      <c r="K25816" s="3">
        <v>84</v>
      </c>
      <c r="L25816" s="3" t="s">
        <v>95905</v>
      </c>
      <c r="M25816" s="3">
        <v>8</v>
      </c>
      <c r="N25816" s="5" t="s">
        <v>95906</v>
      </c>
      <c r="O25816" s="23">
        <v>1902</v>
      </c>
      <c r="P25816" s="3">
        <v>7</v>
      </c>
      <c r="Q25816" s="3">
        <v>1</v>
      </c>
      <c r="R25816" s="3" t="str" cm="1">
        <f t="array" ref="R25816">_xlfn.IFS(S25816&lt;=15,"1-15",S25816&lt;=30,"15-30",S25816&lt;=60,"30-60",S25816&lt;=92,"60-92",TRUE,"Beyond Range")</f>
        <v>60-92</v>
      </c>
      <c r="S25816" s="3">
        <v>61.31</v>
      </c>
    </row>
    <row r="25817" spans="1:19" hidden="1" x14ac:dyDescent="0.25">
      <c r="A25817" s="8">
        <v>1215313321</v>
      </c>
      <c r="B25817" s="8" t="s">
        <v>95907</v>
      </c>
      <c r="C25817" s="9" t="s">
        <v>95908</v>
      </c>
      <c r="D25817" s="8" t="s">
        <v>403</v>
      </c>
      <c r="E25817" s="8" t="s">
        <v>403</v>
      </c>
      <c r="F25817" s="8" t="s">
        <v>156</v>
      </c>
      <c r="G25817" s="8" t="s">
        <v>30</v>
      </c>
      <c r="H25817" s="10">
        <v>69000</v>
      </c>
      <c r="I25817" s="10">
        <v>18536</v>
      </c>
      <c r="J25817" s="8">
        <v>0.26863768100000002</v>
      </c>
      <c r="K25817" s="8">
        <v>226</v>
      </c>
      <c r="L25817" s="8" t="s">
        <v>59544</v>
      </c>
      <c r="M25817" s="8">
        <v>6</v>
      </c>
      <c r="N25817" s="10" t="s">
        <v>11527</v>
      </c>
      <c r="O25817" s="23">
        <v>930</v>
      </c>
      <c r="P25817" s="8">
        <v>8</v>
      </c>
      <c r="Q25817" s="8">
        <v>6</v>
      </c>
      <c r="R25817" s="8" t="str" cm="1">
        <f t="array" ref="R25817">_xlfn.IFS(S25817&lt;=15,"1-15",S25817&lt;=30,"15-30",S25817&lt;=60,"30-60",S25817&lt;=92,"60-92",TRUE,"Beyond Range")</f>
        <v>30-60</v>
      </c>
      <c r="S25817" s="8">
        <v>40.39</v>
      </c>
    </row>
    <row r="25818" spans="1:19" hidden="1" x14ac:dyDescent="0.25">
      <c r="A25818" s="3">
        <v>1215316289</v>
      </c>
      <c r="B25818" s="3" t="s">
        <v>95909</v>
      </c>
      <c r="C25818" s="4" t="s">
        <v>95910</v>
      </c>
      <c r="D25818" s="3" t="s">
        <v>68</v>
      </c>
      <c r="E25818" s="3" t="s">
        <v>90</v>
      </c>
      <c r="F25818" s="3" t="s">
        <v>97</v>
      </c>
      <c r="G25818" s="3" t="s">
        <v>22</v>
      </c>
      <c r="H25818" s="5">
        <v>6000</v>
      </c>
      <c r="I25818" s="5">
        <v>6649</v>
      </c>
      <c r="J25818" s="3">
        <v>1.108233333</v>
      </c>
      <c r="K25818" s="3">
        <v>240</v>
      </c>
      <c r="L25818" s="3" t="s">
        <v>95911</v>
      </c>
      <c r="M25818" s="3">
        <v>10</v>
      </c>
      <c r="N25818" s="5" t="s">
        <v>95912</v>
      </c>
      <c r="O25818" s="23">
        <v>2226</v>
      </c>
      <c r="P25818" s="3">
        <v>7</v>
      </c>
      <c r="Q25818" s="3">
        <v>9</v>
      </c>
      <c r="R25818" s="3" t="str" cm="1">
        <f t="array" ref="R25818">_xlfn.IFS(S25818&lt;=15,"1-15",S25818&lt;=30,"15-30",S25818&lt;=60,"30-60",S25818&lt;=92,"60-92",TRUE,"Beyond Range")</f>
        <v>15-30</v>
      </c>
      <c r="S25818" s="3">
        <v>30</v>
      </c>
    </row>
    <row r="25819" spans="1:19" hidden="1" x14ac:dyDescent="0.25">
      <c r="A25819" s="8">
        <v>1215343052</v>
      </c>
      <c r="B25819" s="8" t="s">
        <v>95913</v>
      </c>
      <c r="C25819" s="9" t="s">
        <v>95914</v>
      </c>
      <c r="D25819" s="8" t="s">
        <v>19</v>
      </c>
      <c r="E25819" s="8" t="s">
        <v>42</v>
      </c>
      <c r="F25819" s="8" t="s">
        <v>97</v>
      </c>
      <c r="G25819" s="8" t="s">
        <v>22</v>
      </c>
      <c r="H25819" s="10">
        <v>10000</v>
      </c>
      <c r="I25819" s="10">
        <v>10151</v>
      </c>
      <c r="J25819" s="8">
        <v>1.0150999999999999</v>
      </c>
      <c r="K25819" s="8">
        <v>50</v>
      </c>
      <c r="L25819" s="8" t="s">
        <v>95915</v>
      </c>
      <c r="M25819" s="8">
        <v>8</v>
      </c>
      <c r="N25819" s="10" t="s">
        <v>95916</v>
      </c>
      <c r="O25819" s="23">
        <v>7030</v>
      </c>
      <c r="P25819" s="8">
        <v>0</v>
      </c>
      <c r="Q25819" s="8">
        <v>0</v>
      </c>
      <c r="R25819" s="8" t="str" cm="1">
        <f t="array" ref="R25819">_xlfn.IFS(S25819&lt;=15,"1-15",S25819&lt;=30,"15-30",S25819&lt;=60,"30-60",S25819&lt;=92,"60-92",TRUE,"Beyond Range")</f>
        <v>15-30</v>
      </c>
      <c r="S25819" s="8">
        <v>29.96</v>
      </c>
    </row>
    <row r="25820" spans="1:19" hidden="1" x14ac:dyDescent="0.25">
      <c r="A25820" s="3">
        <v>1215377388</v>
      </c>
      <c r="B25820" s="3" t="s">
        <v>95917</v>
      </c>
      <c r="C25820" s="4" t="s">
        <v>95918</v>
      </c>
      <c r="D25820" s="3" t="s">
        <v>73</v>
      </c>
      <c r="E25820" s="3" t="s">
        <v>1125</v>
      </c>
      <c r="F25820" s="3" t="s">
        <v>74114</v>
      </c>
      <c r="G25820" s="3" t="s">
        <v>30</v>
      </c>
      <c r="H25820" s="5">
        <v>43000</v>
      </c>
      <c r="I25820" s="5">
        <v>0</v>
      </c>
      <c r="J25820" s="3">
        <v>0</v>
      </c>
      <c r="K25820" s="3">
        <v>0</v>
      </c>
      <c r="L25820" s="3" t="s">
        <v>95919</v>
      </c>
      <c r="M25820" s="3">
        <v>16</v>
      </c>
      <c r="N25820" s="5" t="s">
        <v>95920</v>
      </c>
      <c r="O25820" s="23">
        <v>22201</v>
      </c>
      <c r="P25820" s="3">
        <v>5</v>
      </c>
      <c r="Q25820" s="3">
        <v>0</v>
      </c>
      <c r="R25820" s="3" t="str" cm="1">
        <f t="array" ref="R25820">_xlfn.IFS(S25820&lt;=15,"1-15",S25820&lt;=30,"15-30",S25820&lt;=60,"30-60",S25820&lt;=92,"60-92",TRUE,"Beyond Range")</f>
        <v>30-60</v>
      </c>
      <c r="S25820" s="3">
        <v>59.96</v>
      </c>
    </row>
    <row r="25821" spans="1:19" hidden="1" x14ac:dyDescent="0.25">
      <c r="A25821" s="8">
        <v>1215444721</v>
      </c>
      <c r="B25821" s="8" t="s">
        <v>95921</v>
      </c>
      <c r="C25821" s="9" t="s">
        <v>95922</v>
      </c>
      <c r="D25821" s="8" t="s">
        <v>68</v>
      </c>
      <c r="E25821" s="8" t="s">
        <v>304</v>
      </c>
      <c r="F25821" s="8" t="s">
        <v>948</v>
      </c>
      <c r="G25821" s="8" t="s">
        <v>22</v>
      </c>
      <c r="H25821" s="10">
        <v>900</v>
      </c>
      <c r="I25821" s="10">
        <v>1175</v>
      </c>
      <c r="J25821" s="8">
        <v>1.3055555560000001</v>
      </c>
      <c r="K25821" s="8">
        <v>38</v>
      </c>
      <c r="L25821" s="8" t="s">
        <v>95923</v>
      </c>
      <c r="M25821" s="8">
        <v>6</v>
      </c>
      <c r="N25821" s="10" t="s">
        <v>95924</v>
      </c>
      <c r="O25821" s="23">
        <v>256</v>
      </c>
      <c r="P25821" s="8">
        <v>1</v>
      </c>
      <c r="Q25821" s="8">
        <v>1</v>
      </c>
      <c r="R25821" s="8" t="str" cm="1">
        <f t="array" ref="R25821">_xlfn.IFS(S25821&lt;=15,"1-15",S25821&lt;=30,"15-30",S25821&lt;=60,"30-60",S25821&lt;=92,"60-92",TRUE,"Beyond Range")</f>
        <v>60-92</v>
      </c>
      <c r="S25821" s="8">
        <v>62.01</v>
      </c>
    </row>
    <row r="25822" spans="1:19" hidden="1" x14ac:dyDescent="0.25">
      <c r="A25822" s="3">
        <v>1215448059</v>
      </c>
      <c r="B25822" s="3" t="s">
        <v>95925</v>
      </c>
      <c r="C25822" s="4" t="s">
        <v>95926</v>
      </c>
      <c r="D25822" s="3" t="s">
        <v>293</v>
      </c>
      <c r="E25822" s="3" t="s">
        <v>294</v>
      </c>
      <c r="F25822" s="3" t="s">
        <v>1909</v>
      </c>
      <c r="G25822" s="3" t="s">
        <v>37</v>
      </c>
      <c r="H25822" s="5">
        <v>22900</v>
      </c>
      <c r="I25822" s="5">
        <v>426</v>
      </c>
      <c r="J25822" s="3">
        <v>1.860262E-2</v>
      </c>
      <c r="K25822" s="3">
        <v>5</v>
      </c>
      <c r="L25822" s="3" t="s">
        <v>95927</v>
      </c>
      <c r="M25822" s="3">
        <v>11</v>
      </c>
      <c r="N25822" s="5" t="s">
        <v>95928</v>
      </c>
      <c r="O25822" s="23">
        <v>7901</v>
      </c>
      <c r="P25822" s="3">
        <v>0</v>
      </c>
      <c r="Q25822" s="3">
        <v>2</v>
      </c>
      <c r="R25822" s="3" t="str" cm="1">
        <f t="array" ref="R25822">_xlfn.IFS(S25822&lt;=15,"1-15",S25822&lt;=30,"15-30",S25822&lt;=60,"30-60",S25822&lt;=92,"60-92",TRUE,"Beyond Range")</f>
        <v>15-30</v>
      </c>
      <c r="S25822" s="3">
        <v>30</v>
      </c>
    </row>
    <row r="25823" spans="1:19" hidden="1" x14ac:dyDescent="0.25">
      <c r="A25823" s="8">
        <v>1215471661</v>
      </c>
      <c r="B25823" s="8" t="s">
        <v>95929</v>
      </c>
      <c r="C25823" s="9" t="s">
        <v>95930</v>
      </c>
      <c r="D25823" s="8" t="s">
        <v>85</v>
      </c>
      <c r="E25823" s="8" t="s">
        <v>86</v>
      </c>
      <c r="F25823" s="8" t="s">
        <v>192</v>
      </c>
      <c r="G25823" s="8" t="s">
        <v>30</v>
      </c>
      <c r="H25823" s="10">
        <v>8000</v>
      </c>
      <c r="I25823" s="10">
        <v>50</v>
      </c>
      <c r="J25823" s="8">
        <v>6.2500000000000003E-3</v>
      </c>
      <c r="K25823" s="8">
        <v>4</v>
      </c>
      <c r="L25823" s="8" t="s">
        <v>95931</v>
      </c>
      <c r="M25823" s="8">
        <v>8</v>
      </c>
      <c r="N25823" s="10" t="s">
        <v>1329</v>
      </c>
      <c r="O25823" s="23">
        <v>1926</v>
      </c>
      <c r="P25823" s="8">
        <v>0</v>
      </c>
      <c r="Q25823" s="8">
        <v>0</v>
      </c>
      <c r="R25823" s="8" t="str" cm="1">
        <f t="array" ref="R25823">_xlfn.IFS(S25823&lt;=15,"1-15",S25823&lt;=30,"15-30",S25823&lt;=60,"30-60",S25823&lt;=92,"60-92",TRUE,"Beyond Range")</f>
        <v>15-30</v>
      </c>
      <c r="S25823" s="8">
        <v>30</v>
      </c>
    </row>
    <row r="25824" spans="1:19" hidden="1" x14ac:dyDescent="0.25">
      <c r="A25824" s="3">
        <v>1215561936</v>
      </c>
      <c r="B25824" s="3" t="s">
        <v>95932</v>
      </c>
      <c r="C25824" s="4" t="s">
        <v>95933</v>
      </c>
      <c r="D25824" s="3" t="s">
        <v>73</v>
      </c>
      <c r="E25824" s="3" t="s">
        <v>253</v>
      </c>
      <c r="F25824" s="3" t="s">
        <v>12590</v>
      </c>
      <c r="G25824" s="3" t="s">
        <v>30</v>
      </c>
      <c r="H25824" s="5">
        <v>7000</v>
      </c>
      <c r="I25824" s="5">
        <v>176</v>
      </c>
      <c r="J25824" s="3">
        <v>2.5142857000000001E-2</v>
      </c>
      <c r="K25824" s="3">
        <v>5</v>
      </c>
      <c r="L25824" s="3" t="s">
        <v>95934</v>
      </c>
      <c r="M25824" s="3">
        <v>4</v>
      </c>
      <c r="N25824" s="5" t="s">
        <v>34042</v>
      </c>
      <c r="O25824" s="23">
        <v>760</v>
      </c>
      <c r="P25824" s="3">
        <v>1</v>
      </c>
      <c r="Q25824" s="3">
        <v>1</v>
      </c>
      <c r="R25824" s="3" t="str" cm="1">
        <f t="array" ref="R25824">_xlfn.IFS(S25824&lt;=15,"1-15",S25824&lt;=30,"15-30",S25824&lt;=60,"30-60",S25824&lt;=92,"60-92",TRUE,"Beyond Range")</f>
        <v>30-60</v>
      </c>
      <c r="S25824" s="3">
        <v>45</v>
      </c>
    </row>
    <row r="25825" spans="1:19" hidden="1" x14ac:dyDescent="0.25">
      <c r="A25825" s="8">
        <v>1215666357</v>
      </c>
      <c r="B25825" s="8" t="s">
        <v>95935</v>
      </c>
      <c r="C25825" s="9" t="s">
        <v>95936</v>
      </c>
      <c r="D25825" s="8" t="s">
        <v>19</v>
      </c>
      <c r="E25825" s="8" t="s">
        <v>42</v>
      </c>
      <c r="F25825" s="8" t="s">
        <v>95937</v>
      </c>
      <c r="G25825" s="8" t="s">
        <v>30</v>
      </c>
      <c r="H25825" s="10">
        <v>13000</v>
      </c>
      <c r="I25825" s="10">
        <v>1460</v>
      </c>
      <c r="J25825" s="8">
        <v>0.112307692</v>
      </c>
      <c r="K25825" s="8">
        <v>7</v>
      </c>
      <c r="L25825" s="8" t="s">
        <v>95938</v>
      </c>
      <c r="M25825" s="8">
        <v>12</v>
      </c>
      <c r="N25825" s="10" t="s">
        <v>95939</v>
      </c>
      <c r="O25825" s="23">
        <v>3336</v>
      </c>
      <c r="P25825" s="8">
        <v>3</v>
      </c>
      <c r="Q25825" s="8">
        <v>0</v>
      </c>
      <c r="R25825" s="8" t="str" cm="1">
        <f t="array" ref="R25825">_xlfn.IFS(S25825&lt;=15,"1-15",S25825&lt;=30,"15-30",S25825&lt;=60,"30-60",S25825&lt;=92,"60-92",TRUE,"Beyond Range")</f>
        <v>15-30</v>
      </c>
      <c r="S25825" s="8">
        <v>30</v>
      </c>
    </row>
    <row r="25826" spans="1:19" hidden="1" x14ac:dyDescent="0.25">
      <c r="A25826" s="3">
        <v>1215672434</v>
      </c>
      <c r="B25826" s="3" t="s">
        <v>95940</v>
      </c>
      <c r="C25826" s="4" t="s">
        <v>95941</v>
      </c>
      <c r="D25826" s="3" t="s">
        <v>27</v>
      </c>
      <c r="E25826" s="3" t="s">
        <v>287</v>
      </c>
      <c r="F25826" s="3" t="s">
        <v>95942</v>
      </c>
      <c r="G25826" s="3" t="s">
        <v>37</v>
      </c>
      <c r="H25826" s="5">
        <v>1500</v>
      </c>
      <c r="I25826" s="5">
        <v>1782</v>
      </c>
      <c r="J25826" s="3">
        <v>1.1879999999999999</v>
      </c>
      <c r="K25826" s="3">
        <v>76</v>
      </c>
      <c r="L25826" s="3" t="s">
        <v>95943</v>
      </c>
      <c r="M25826" s="3">
        <v>8</v>
      </c>
      <c r="N25826" s="5" t="s">
        <v>1233</v>
      </c>
      <c r="O25826" s="23">
        <v>941</v>
      </c>
      <c r="P25826" s="3">
        <v>17</v>
      </c>
      <c r="Q25826" s="3">
        <v>0</v>
      </c>
      <c r="R25826" s="3" t="str" cm="1">
        <f t="array" ref="R25826">_xlfn.IFS(S25826&lt;=15,"1-15",S25826&lt;=30,"15-30",S25826&lt;=60,"30-60",S25826&lt;=92,"60-92",TRUE,"Beyond Range")</f>
        <v>30-60</v>
      </c>
      <c r="S25826" s="3">
        <v>45</v>
      </c>
    </row>
    <row r="25827" spans="1:19" hidden="1" x14ac:dyDescent="0.25">
      <c r="A25827" s="8">
        <v>1215692208</v>
      </c>
      <c r="B25827" s="8" t="s">
        <v>95944</v>
      </c>
      <c r="C25827" s="9" t="s">
        <v>95945</v>
      </c>
      <c r="D25827" s="8" t="s">
        <v>19</v>
      </c>
      <c r="E25827" s="8" t="s">
        <v>277</v>
      </c>
      <c r="F25827" s="8" t="s">
        <v>192</v>
      </c>
      <c r="G25827" s="8" t="s">
        <v>22</v>
      </c>
      <c r="H25827" s="10">
        <v>20000</v>
      </c>
      <c r="I25827" s="10">
        <v>20051</v>
      </c>
      <c r="J25827" s="8">
        <v>1.002542</v>
      </c>
      <c r="K25827" s="8">
        <v>119</v>
      </c>
      <c r="L25827" s="8" t="s">
        <v>39862</v>
      </c>
      <c r="M25827" s="8">
        <v>8</v>
      </c>
      <c r="N25827" s="10" t="s">
        <v>2178</v>
      </c>
      <c r="O25827" s="23">
        <v>6676</v>
      </c>
      <c r="P25827" s="8">
        <v>8</v>
      </c>
      <c r="Q25827" s="8">
        <v>3</v>
      </c>
      <c r="R25827" s="8" t="str" cm="1">
        <f t="array" ref="R25827">_xlfn.IFS(S25827&lt;=15,"1-15",S25827&lt;=30,"15-30",S25827&lt;=60,"30-60",S25827&lt;=92,"60-92",TRUE,"Beyond Range")</f>
        <v>30-60</v>
      </c>
      <c r="S25827" s="8">
        <v>51.46</v>
      </c>
    </row>
    <row r="25828" spans="1:19" hidden="1" x14ac:dyDescent="0.25">
      <c r="A25828" s="3">
        <v>1215731118</v>
      </c>
      <c r="B25828" s="3" t="s">
        <v>95946</v>
      </c>
      <c r="C25828" s="4" t="s">
        <v>95947</v>
      </c>
      <c r="D25828" s="3" t="s">
        <v>68</v>
      </c>
      <c r="E25828" s="3" t="s">
        <v>354</v>
      </c>
      <c r="F25828" s="3" t="s">
        <v>95948</v>
      </c>
      <c r="G25828" s="3" t="s">
        <v>22</v>
      </c>
      <c r="H25828" s="5">
        <v>2500</v>
      </c>
      <c r="I25828" s="5">
        <v>2525</v>
      </c>
      <c r="J25828" s="3">
        <v>1.01</v>
      </c>
      <c r="K25828" s="3">
        <v>37</v>
      </c>
      <c r="L25828" s="3" t="s">
        <v>95949</v>
      </c>
      <c r="M25828" s="3">
        <v>4</v>
      </c>
      <c r="N25828" s="5" t="s">
        <v>8659</v>
      </c>
      <c r="O25828" s="23">
        <v>175</v>
      </c>
      <c r="P25828" s="3">
        <v>3</v>
      </c>
      <c r="Q25828" s="3">
        <v>0</v>
      </c>
      <c r="R25828" s="3" t="str" cm="1">
        <f t="array" ref="R25828">_xlfn.IFS(S25828&lt;=15,"1-15",S25828&lt;=30,"15-30",S25828&lt;=60,"30-60",S25828&lt;=92,"60-92",TRUE,"Beyond Range")</f>
        <v>15-30</v>
      </c>
      <c r="S25828" s="3">
        <v>30</v>
      </c>
    </row>
    <row r="25829" spans="1:19" hidden="1" x14ac:dyDescent="0.25">
      <c r="A25829" s="8">
        <v>1215860816</v>
      </c>
      <c r="B25829" s="8" t="s">
        <v>95950</v>
      </c>
      <c r="C25829" s="9" t="s">
        <v>95951</v>
      </c>
      <c r="D25829" s="8" t="s">
        <v>68</v>
      </c>
      <c r="E25829" s="8" t="s">
        <v>90</v>
      </c>
      <c r="F25829" s="8" t="s">
        <v>208</v>
      </c>
      <c r="G25829" s="8" t="s">
        <v>30</v>
      </c>
      <c r="H25829" s="10">
        <v>7000</v>
      </c>
      <c r="I25829" s="10">
        <v>1948</v>
      </c>
      <c r="J25829" s="8">
        <v>0.27829714300000002</v>
      </c>
      <c r="K25829" s="8">
        <v>66</v>
      </c>
      <c r="L25829" s="8" t="s">
        <v>32493</v>
      </c>
      <c r="M25829" s="8">
        <v>11</v>
      </c>
      <c r="N25829" s="10" t="s">
        <v>95952</v>
      </c>
      <c r="O25829" s="23">
        <v>1831</v>
      </c>
      <c r="P25829" s="8">
        <v>6</v>
      </c>
      <c r="Q25829" s="8">
        <v>1</v>
      </c>
      <c r="R25829" s="8" t="str" cm="1">
        <f t="array" ref="R25829">_xlfn.IFS(S25829&lt;=15,"1-15",S25829&lt;=30,"15-30",S25829&lt;=60,"30-60",S25829&lt;=92,"60-92",TRUE,"Beyond Range")</f>
        <v>30-60</v>
      </c>
      <c r="S25829" s="8">
        <v>33.200000000000003</v>
      </c>
    </row>
    <row r="25830" spans="1:19" hidden="1" x14ac:dyDescent="0.25">
      <c r="A25830" s="3">
        <v>1215889539</v>
      </c>
      <c r="B25830" s="3" t="s">
        <v>95953</v>
      </c>
      <c r="C25830" s="4" t="s">
        <v>95954</v>
      </c>
      <c r="D25830" s="3" t="s">
        <v>73</v>
      </c>
      <c r="E25830" s="3" t="s">
        <v>253</v>
      </c>
      <c r="F25830" s="3" t="s">
        <v>1042</v>
      </c>
      <c r="G25830" s="3" t="s">
        <v>22</v>
      </c>
      <c r="H25830" s="5">
        <v>2000</v>
      </c>
      <c r="I25830" s="5">
        <v>2171</v>
      </c>
      <c r="J25830" s="3">
        <v>1.08552</v>
      </c>
      <c r="K25830" s="3">
        <v>60</v>
      </c>
      <c r="L25830" s="3" t="s">
        <v>95955</v>
      </c>
      <c r="M25830" s="3">
        <v>4</v>
      </c>
      <c r="N25830" s="5" t="s">
        <v>95956</v>
      </c>
      <c r="O25830" s="23">
        <v>625</v>
      </c>
      <c r="P25830" s="3">
        <v>5</v>
      </c>
      <c r="Q25830" s="3">
        <v>2</v>
      </c>
      <c r="R25830" s="3" t="str" cm="1">
        <f t="array" ref="R25830">_xlfn.IFS(S25830&lt;=15,"1-15",S25830&lt;=30,"15-30",S25830&lt;=60,"30-60",S25830&lt;=92,"60-92",TRUE,"Beyond Range")</f>
        <v>30-60</v>
      </c>
      <c r="S25830" s="3">
        <v>33</v>
      </c>
    </row>
    <row r="25831" spans="1:19" hidden="1" x14ac:dyDescent="0.25">
      <c r="A25831" s="8">
        <v>1215915504</v>
      </c>
      <c r="B25831" s="8" t="s">
        <v>95957</v>
      </c>
      <c r="C25831" s="9" t="s">
        <v>95958</v>
      </c>
      <c r="D25831" s="8" t="s">
        <v>68</v>
      </c>
      <c r="E25831" s="8" t="s">
        <v>337</v>
      </c>
      <c r="F25831" s="8" t="s">
        <v>17031</v>
      </c>
      <c r="G25831" s="8" t="s">
        <v>22</v>
      </c>
      <c r="H25831" s="10">
        <v>1250</v>
      </c>
      <c r="I25831" s="10">
        <v>1555</v>
      </c>
      <c r="J25831" s="8">
        <v>1.244</v>
      </c>
      <c r="K25831" s="8">
        <v>28</v>
      </c>
      <c r="L25831" s="8" t="s">
        <v>36899</v>
      </c>
      <c r="M25831" s="8">
        <v>15</v>
      </c>
      <c r="N25831" s="10" t="s">
        <v>95959</v>
      </c>
      <c r="O25831" s="23">
        <v>1286</v>
      </c>
      <c r="P25831" s="8">
        <v>3</v>
      </c>
      <c r="Q25831" s="8">
        <v>1</v>
      </c>
      <c r="R25831" s="8" t="str" cm="1">
        <f t="array" ref="R25831">_xlfn.IFS(S25831&lt;=15,"1-15",S25831&lt;=30,"15-30",S25831&lt;=60,"30-60",S25831&lt;=92,"60-92",TRUE,"Beyond Range")</f>
        <v>15-30</v>
      </c>
      <c r="S25831" s="8">
        <v>25.99</v>
      </c>
    </row>
    <row r="25832" spans="1:19" hidden="1" x14ac:dyDescent="0.25">
      <c r="A25832" s="3">
        <v>1215986233</v>
      </c>
      <c r="B25832" s="3" t="s">
        <v>95960</v>
      </c>
      <c r="C25832" s="4" t="s">
        <v>95961</v>
      </c>
      <c r="D25832" s="3" t="s">
        <v>85</v>
      </c>
      <c r="E25832" s="3" t="s">
        <v>85</v>
      </c>
      <c r="F25832" s="3" t="s">
        <v>1646</v>
      </c>
      <c r="G25832" s="3" t="s">
        <v>22</v>
      </c>
      <c r="H25832" s="5">
        <v>5500</v>
      </c>
      <c r="I25832" s="5">
        <v>9150</v>
      </c>
      <c r="J25832" s="3">
        <v>1.663636364</v>
      </c>
      <c r="K25832" s="3">
        <v>103</v>
      </c>
      <c r="L25832" s="3" t="s">
        <v>48163</v>
      </c>
      <c r="M25832" s="3">
        <v>6</v>
      </c>
      <c r="N25832" s="5" t="s">
        <v>15866</v>
      </c>
      <c r="O25832" s="23">
        <v>1435</v>
      </c>
      <c r="P25832" s="3">
        <v>3</v>
      </c>
      <c r="Q25832" s="3">
        <v>1</v>
      </c>
      <c r="R25832" s="3" t="str" cm="1">
        <f t="array" ref="R25832">_xlfn.IFS(S25832&lt;=15,"1-15",S25832&lt;=30,"15-30",S25832&lt;=60,"30-60",S25832&lt;=92,"60-92",TRUE,"Beyond Range")</f>
        <v>30-60</v>
      </c>
      <c r="S25832" s="3">
        <v>34.18</v>
      </c>
    </row>
    <row r="25833" spans="1:19" hidden="1" x14ac:dyDescent="0.25">
      <c r="A25833" s="8">
        <v>1216000362</v>
      </c>
      <c r="B25833" s="8" t="s">
        <v>95962</v>
      </c>
      <c r="C25833" s="9" t="s">
        <v>95963</v>
      </c>
      <c r="D25833" s="8" t="s">
        <v>19</v>
      </c>
      <c r="E25833" s="8" t="s">
        <v>42</v>
      </c>
      <c r="F25833" s="8" t="s">
        <v>133</v>
      </c>
      <c r="G25833" s="8" t="s">
        <v>22</v>
      </c>
      <c r="H25833" s="10">
        <v>17000</v>
      </c>
      <c r="I25833" s="10">
        <v>27307</v>
      </c>
      <c r="J25833" s="8">
        <v>1.606277059</v>
      </c>
      <c r="K25833" s="8">
        <v>1099</v>
      </c>
      <c r="L25833" s="8" t="s">
        <v>95964</v>
      </c>
      <c r="M25833" s="8">
        <v>4</v>
      </c>
      <c r="N25833" s="10" t="s">
        <v>7269</v>
      </c>
      <c r="O25833" s="23">
        <v>91</v>
      </c>
      <c r="P25833" s="8">
        <v>9</v>
      </c>
      <c r="Q25833" s="8">
        <v>237</v>
      </c>
      <c r="R25833" s="8" t="str" cm="1">
        <f t="array" ref="R25833">_xlfn.IFS(S25833&lt;=15,"1-15",S25833&lt;=30,"15-30",S25833&lt;=60,"30-60",S25833&lt;=92,"60-92",TRUE,"Beyond Range")</f>
        <v>15-30</v>
      </c>
      <c r="S25833" s="8">
        <v>22</v>
      </c>
    </row>
    <row r="25834" spans="1:19" hidden="1" x14ac:dyDescent="0.25">
      <c r="A25834" s="3">
        <v>1216063016</v>
      </c>
      <c r="B25834" s="3" t="s">
        <v>95965</v>
      </c>
      <c r="C25834" s="4" t="s">
        <v>95966</v>
      </c>
      <c r="D25834" s="3" t="s">
        <v>19</v>
      </c>
      <c r="E25834" s="3" t="s">
        <v>277</v>
      </c>
      <c r="F25834" s="3" t="s">
        <v>562</v>
      </c>
      <c r="G25834" s="3" t="s">
        <v>22</v>
      </c>
      <c r="H25834" s="5">
        <v>25000</v>
      </c>
      <c r="I25834" s="5">
        <v>27171</v>
      </c>
      <c r="J25834" s="3">
        <v>1.08684</v>
      </c>
      <c r="K25834" s="3">
        <v>108</v>
      </c>
      <c r="L25834" s="3" t="s">
        <v>95967</v>
      </c>
      <c r="M25834" s="3">
        <v>12</v>
      </c>
      <c r="N25834" s="5" t="s">
        <v>95968</v>
      </c>
      <c r="O25834" s="23">
        <v>5775</v>
      </c>
      <c r="P25834" s="3">
        <v>18</v>
      </c>
      <c r="Q25834" s="3">
        <v>7</v>
      </c>
      <c r="R25834" s="3" t="str" cm="1">
        <f t="array" ref="R25834">_xlfn.IFS(S25834&lt;=15,"1-15",S25834&lt;=30,"15-30",S25834&lt;=60,"30-60",S25834&lt;=92,"60-92",TRUE,"Beyond Range")</f>
        <v>15-30</v>
      </c>
      <c r="S25834" s="3">
        <v>30</v>
      </c>
    </row>
    <row r="25835" spans="1:19" hidden="1" x14ac:dyDescent="0.25">
      <c r="A25835" s="8">
        <v>1216095274</v>
      </c>
      <c r="B25835" s="8" t="s">
        <v>95969</v>
      </c>
      <c r="C25835" s="9" t="s">
        <v>95970</v>
      </c>
      <c r="D25835" s="8" t="s">
        <v>132</v>
      </c>
      <c r="E25835" s="8" t="s">
        <v>132</v>
      </c>
      <c r="F25835" s="8" t="s">
        <v>1959</v>
      </c>
      <c r="G25835" s="8" t="s">
        <v>37</v>
      </c>
      <c r="H25835" s="10">
        <v>1700</v>
      </c>
      <c r="I25835" s="10">
        <v>775</v>
      </c>
      <c r="J25835" s="8">
        <v>0.45588235300000002</v>
      </c>
      <c r="K25835" s="8">
        <v>11</v>
      </c>
      <c r="L25835" s="8" t="s">
        <v>13823</v>
      </c>
      <c r="M25835" s="8">
        <v>8</v>
      </c>
      <c r="N25835" s="10" t="s">
        <v>5735</v>
      </c>
      <c r="O25835" s="23">
        <v>1945</v>
      </c>
      <c r="P25835" s="8">
        <v>0</v>
      </c>
      <c r="Q25835" s="8">
        <v>0</v>
      </c>
      <c r="R25835" s="8" t="str" cm="1">
        <f t="array" ref="R25835">_xlfn.IFS(S25835&lt;=15,"1-15",S25835&lt;=30,"15-30",S25835&lt;=60,"30-60",S25835&lt;=92,"60-92",TRUE,"Beyond Range")</f>
        <v>15-30</v>
      </c>
      <c r="S25835" s="8">
        <v>21.24</v>
      </c>
    </row>
    <row r="25836" spans="1:19" hidden="1" x14ac:dyDescent="0.25">
      <c r="A25836" s="3">
        <v>1216110770</v>
      </c>
      <c r="B25836" s="3" t="s">
        <v>95971</v>
      </c>
      <c r="C25836" s="4" t="s">
        <v>95972</v>
      </c>
      <c r="D25836" s="3" t="s">
        <v>68</v>
      </c>
      <c r="E25836" s="3" t="s">
        <v>68</v>
      </c>
      <c r="F25836" s="3" t="s">
        <v>78323</v>
      </c>
      <c r="G25836" s="3" t="s">
        <v>30</v>
      </c>
      <c r="H25836" s="5">
        <v>1500</v>
      </c>
      <c r="I25836" s="5">
        <v>90</v>
      </c>
      <c r="J25836" s="3">
        <v>0.06</v>
      </c>
      <c r="K25836" s="3">
        <v>3</v>
      </c>
      <c r="L25836" s="3" t="s">
        <v>95973</v>
      </c>
      <c r="M25836" s="3">
        <v>6</v>
      </c>
      <c r="N25836" s="5" t="s">
        <v>95974</v>
      </c>
      <c r="O25836" s="23">
        <v>690</v>
      </c>
      <c r="P25836" s="3">
        <v>0</v>
      </c>
      <c r="Q25836" s="3">
        <v>0</v>
      </c>
      <c r="R25836" s="3" t="str" cm="1">
        <f t="array" ref="R25836">_xlfn.IFS(S25836&lt;=15,"1-15",S25836&lt;=30,"15-30",S25836&lt;=60,"30-60",S25836&lt;=92,"60-92",TRUE,"Beyond Range")</f>
        <v>15-30</v>
      </c>
      <c r="S25836" s="3">
        <v>30</v>
      </c>
    </row>
    <row r="25837" spans="1:19" hidden="1" x14ac:dyDescent="0.25">
      <c r="A25837" s="8">
        <v>1216144793</v>
      </c>
      <c r="B25837" s="8" t="s">
        <v>95975</v>
      </c>
      <c r="C25837" s="9" t="s">
        <v>95976</v>
      </c>
      <c r="D25837" s="8" t="s">
        <v>19</v>
      </c>
      <c r="E25837" s="8" t="s">
        <v>42</v>
      </c>
      <c r="F25837" s="8" t="s">
        <v>13905</v>
      </c>
      <c r="G25837" s="8" t="s">
        <v>30</v>
      </c>
      <c r="H25837" s="10">
        <v>50000</v>
      </c>
      <c r="I25837" s="10">
        <v>40</v>
      </c>
      <c r="J25837" s="8">
        <v>8.0000000000000004E-4</v>
      </c>
      <c r="K25837" s="8">
        <v>2</v>
      </c>
      <c r="L25837" s="8" t="s">
        <v>95977</v>
      </c>
      <c r="M25837" s="8">
        <v>7</v>
      </c>
      <c r="N25837" s="10" t="s">
        <v>95978</v>
      </c>
      <c r="O25837" s="23">
        <v>971</v>
      </c>
      <c r="P25837" s="8">
        <v>4</v>
      </c>
      <c r="Q25837" s="8">
        <v>0</v>
      </c>
      <c r="R25837" s="8" t="str" cm="1">
        <f t="array" ref="R25837">_xlfn.IFS(S25837&lt;=15,"1-15",S25837&lt;=30,"15-30",S25837&lt;=60,"30-60",S25837&lt;=92,"60-92",TRUE,"Beyond Range")</f>
        <v>60-92</v>
      </c>
      <c r="S25837" s="8">
        <v>90</v>
      </c>
    </row>
    <row r="25838" spans="1:19" hidden="1" x14ac:dyDescent="0.25">
      <c r="A25838" s="3">
        <v>1216159734</v>
      </c>
      <c r="B25838" s="3" t="s">
        <v>95979</v>
      </c>
      <c r="C25838" s="4" t="s">
        <v>95980</v>
      </c>
      <c r="D25838" s="3" t="s">
        <v>321</v>
      </c>
      <c r="E25838" s="3" t="s">
        <v>321</v>
      </c>
      <c r="F25838" s="3" t="s">
        <v>97</v>
      </c>
      <c r="G25838" s="3" t="s">
        <v>22</v>
      </c>
      <c r="H25838" s="5">
        <v>30000</v>
      </c>
      <c r="I25838" s="5">
        <v>35348</v>
      </c>
      <c r="J25838" s="3">
        <v>1.1782666669999999</v>
      </c>
      <c r="K25838" s="3">
        <v>173</v>
      </c>
      <c r="L25838" s="3" t="s">
        <v>95981</v>
      </c>
      <c r="M25838" s="3">
        <v>9</v>
      </c>
      <c r="N25838" s="5" t="s">
        <v>95982</v>
      </c>
      <c r="O25838" s="23">
        <v>19357</v>
      </c>
      <c r="P25838" s="3">
        <v>18</v>
      </c>
      <c r="Q25838" s="3">
        <v>7</v>
      </c>
      <c r="R25838" s="3" t="str" cm="1">
        <f t="array" ref="R25838">_xlfn.IFS(S25838&lt;=15,"1-15",S25838&lt;=30,"15-30",S25838&lt;=60,"30-60",S25838&lt;=92,"60-92",TRUE,"Beyond Range")</f>
        <v>30-60</v>
      </c>
      <c r="S25838" s="3">
        <v>31.96</v>
      </c>
    </row>
    <row r="25839" spans="1:19" hidden="1" x14ac:dyDescent="0.25">
      <c r="A25839" s="8">
        <v>1216217126</v>
      </c>
      <c r="B25839" s="8" t="s">
        <v>95983</v>
      </c>
      <c r="C25839" s="9" t="s">
        <v>95984</v>
      </c>
      <c r="D25839" s="8" t="s">
        <v>85</v>
      </c>
      <c r="E25839" s="8" t="s">
        <v>85</v>
      </c>
      <c r="F25839" s="8" t="s">
        <v>53</v>
      </c>
      <c r="G25839" s="8" t="s">
        <v>22</v>
      </c>
      <c r="H25839" s="10">
        <v>1000</v>
      </c>
      <c r="I25839" s="10">
        <v>1210</v>
      </c>
      <c r="J25839" s="8">
        <v>1.21001</v>
      </c>
      <c r="K25839" s="8">
        <v>47</v>
      </c>
      <c r="L25839" s="8" t="s">
        <v>95985</v>
      </c>
      <c r="M25839" s="8">
        <v>6</v>
      </c>
      <c r="N25839" s="10" t="s">
        <v>46974</v>
      </c>
      <c r="O25839" s="23">
        <v>1271</v>
      </c>
      <c r="P25839" s="8">
        <v>7</v>
      </c>
      <c r="Q25839" s="8">
        <v>11</v>
      </c>
      <c r="R25839" s="8" t="str" cm="1">
        <f t="array" ref="R25839">_xlfn.IFS(S25839&lt;=15,"1-15",S25839&lt;=30,"15-30",S25839&lt;=60,"30-60",S25839&lt;=92,"60-92",TRUE,"Beyond Range")</f>
        <v>30-60</v>
      </c>
      <c r="S25839" s="8">
        <v>30.64</v>
      </c>
    </row>
    <row r="25840" spans="1:19" hidden="1" x14ac:dyDescent="0.25">
      <c r="A25840" s="3">
        <v>1216243441</v>
      </c>
      <c r="B25840" s="3" t="s">
        <v>95986</v>
      </c>
      <c r="C25840" s="4" t="s">
        <v>95987</v>
      </c>
      <c r="D25840" s="3" t="s">
        <v>68</v>
      </c>
      <c r="E25840" s="3" t="s">
        <v>1271</v>
      </c>
      <c r="F25840" s="3" t="s">
        <v>1037</v>
      </c>
      <c r="G25840" s="3" t="s">
        <v>37</v>
      </c>
      <c r="H25840" s="5">
        <v>2500</v>
      </c>
      <c r="I25840" s="5">
        <v>0</v>
      </c>
      <c r="J25840" s="3">
        <v>0</v>
      </c>
      <c r="K25840" s="3">
        <v>0</v>
      </c>
      <c r="L25840" s="3" t="s">
        <v>95988</v>
      </c>
      <c r="M25840" s="3">
        <v>4</v>
      </c>
      <c r="N25840" s="5" t="s">
        <v>23032</v>
      </c>
      <c r="O25840" s="23">
        <v>65</v>
      </c>
      <c r="P25840" s="3">
        <v>0</v>
      </c>
      <c r="Q25840" s="3">
        <v>0</v>
      </c>
      <c r="R25840" s="3" t="str" cm="1">
        <f t="array" ref="R25840">_xlfn.IFS(S25840&lt;=15,"1-15",S25840&lt;=30,"15-30",S25840&lt;=60,"30-60",S25840&lt;=92,"60-92",TRUE,"Beyond Range")</f>
        <v>15-30</v>
      </c>
      <c r="S25840" s="3">
        <v>21.56</v>
      </c>
    </row>
    <row r="25841" spans="1:19" hidden="1" x14ac:dyDescent="0.25">
      <c r="A25841" s="8">
        <v>1216313579</v>
      </c>
      <c r="B25841" s="8" t="s">
        <v>95989</v>
      </c>
      <c r="C25841" s="9" t="s">
        <v>95990</v>
      </c>
      <c r="D25841" s="8" t="s">
        <v>132</v>
      </c>
      <c r="E25841" s="8" t="s">
        <v>132</v>
      </c>
      <c r="F25841" s="8" t="s">
        <v>133</v>
      </c>
      <c r="G25841" s="8" t="s">
        <v>22</v>
      </c>
      <c r="H25841" s="10">
        <v>500</v>
      </c>
      <c r="I25841" s="10">
        <v>513</v>
      </c>
      <c r="J25841" s="8">
        <v>1.026</v>
      </c>
      <c r="K25841" s="8">
        <v>15</v>
      </c>
      <c r="L25841" s="8" t="s">
        <v>95991</v>
      </c>
      <c r="M25841" s="8">
        <v>4</v>
      </c>
      <c r="N25841" s="10" t="s">
        <v>4809</v>
      </c>
      <c r="O25841" s="23">
        <v>160</v>
      </c>
      <c r="P25841" s="8">
        <v>0</v>
      </c>
      <c r="Q25841" s="8">
        <v>0</v>
      </c>
      <c r="R25841" s="8" t="str" cm="1">
        <f t="array" ref="R25841">_xlfn.IFS(S25841&lt;=15,"1-15",S25841&lt;=30,"15-30",S25841&lt;=60,"30-60",S25841&lt;=92,"60-92",TRUE,"Beyond Range")</f>
        <v>15-30</v>
      </c>
      <c r="S25841" s="8">
        <v>24.63</v>
      </c>
    </row>
    <row r="25842" spans="1:19" hidden="1" x14ac:dyDescent="0.25">
      <c r="A25842" s="3">
        <v>1216330417</v>
      </c>
      <c r="B25842" s="3" t="s">
        <v>95992</v>
      </c>
      <c r="C25842" s="4" t="s">
        <v>95993</v>
      </c>
      <c r="D25842" s="3" t="s">
        <v>19</v>
      </c>
      <c r="E25842" s="3" t="s">
        <v>42</v>
      </c>
      <c r="F25842" s="3" t="s">
        <v>241</v>
      </c>
      <c r="G25842" s="3" t="s">
        <v>22</v>
      </c>
      <c r="H25842" s="5">
        <v>5500</v>
      </c>
      <c r="I25842" s="5">
        <v>6632</v>
      </c>
      <c r="J25842" s="3">
        <v>1.2058763640000001</v>
      </c>
      <c r="K25842" s="3">
        <v>79</v>
      </c>
      <c r="L25842" s="3" t="s">
        <v>95994</v>
      </c>
      <c r="M25842" s="3">
        <v>7</v>
      </c>
      <c r="N25842" s="5" t="s">
        <v>95995</v>
      </c>
      <c r="O25842" s="23">
        <v>5140</v>
      </c>
      <c r="P25842" s="3">
        <v>22</v>
      </c>
      <c r="Q25842" s="3">
        <v>19</v>
      </c>
      <c r="R25842" s="3" t="str" cm="1">
        <f t="array" ref="R25842">_xlfn.IFS(S25842&lt;=15,"1-15",S25842&lt;=30,"15-30",S25842&lt;=60,"30-60",S25842&lt;=92,"60-92",TRUE,"Beyond Range")</f>
        <v>60-92</v>
      </c>
      <c r="S25842" s="3">
        <v>85.65</v>
      </c>
    </row>
    <row r="25843" spans="1:19" hidden="1" x14ac:dyDescent="0.25">
      <c r="A25843" s="8">
        <v>1216372479</v>
      </c>
      <c r="B25843" s="8" t="s">
        <v>95996</v>
      </c>
      <c r="C25843" s="9" t="s">
        <v>95997</v>
      </c>
      <c r="D25843" s="8" t="s">
        <v>73</v>
      </c>
      <c r="E25843" s="8" t="s">
        <v>73</v>
      </c>
      <c r="F25843" s="8" t="s">
        <v>445</v>
      </c>
      <c r="G25843" s="8" t="s">
        <v>22</v>
      </c>
      <c r="H25843" s="10">
        <v>10000</v>
      </c>
      <c r="I25843" s="10">
        <v>10359</v>
      </c>
      <c r="J25843" s="8">
        <v>1.0359</v>
      </c>
      <c r="K25843" s="8">
        <v>75</v>
      </c>
      <c r="L25843" s="8" t="s">
        <v>95998</v>
      </c>
      <c r="M25843" s="8">
        <v>6</v>
      </c>
      <c r="N25843" s="10" t="s">
        <v>3860</v>
      </c>
      <c r="O25843" s="23">
        <v>1680</v>
      </c>
      <c r="P25843" s="8">
        <v>0</v>
      </c>
      <c r="Q25843" s="8">
        <v>2</v>
      </c>
      <c r="R25843" s="8" t="str" cm="1">
        <f t="array" ref="R25843">_xlfn.IFS(S25843&lt;=15,"1-15",S25843&lt;=30,"15-30",S25843&lt;=60,"30-60",S25843&lt;=92,"60-92",TRUE,"Beyond Range")</f>
        <v>60-92</v>
      </c>
      <c r="S25843" s="8">
        <v>90</v>
      </c>
    </row>
    <row r="25844" spans="1:19" hidden="1" x14ac:dyDescent="0.25">
      <c r="A25844" s="3">
        <v>1216382645</v>
      </c>
      <c r="B25844" s="3" t="s">
        <v>95999</v>
      </c>
      <c r="C25844" s="4" t="s">
        <v>96000</v>
      </c>
      <c r="D25844" s="3" t="s">
        <v>293</v>
      </c>
      <c r="E25844" s="3" t="s">
        <v>294</v>
      </c>
      <c r="F25844" s="3" t="s">
        <v>1918</v>
      </c>
      <c r="G25844" s="3" t="s">
        <v>22</v>
      </c>
      <c r="H25844" s="5">
        <v>11750</v>
      </c>
      <c r="I25844" s="5">
        <v>12681</v>
      </c>
      <c r="J25844" s="3">
        <v>1.079234043</v>
      </c>
      <c r="K25844" s="3">
        <v>112</v>
      </c>
      <c r="L25844" s="3" t="s">
        <v>96001</v>
      </c>
      <c r="M25844" s="3">
        <v>8</v>
      </c>
      <c r="N25844" s="5" t="s">
        <v>96002</v>
      </c>
      <c r="O25844" s="23">
        <v>1953</v>
      </c>
      <c r="P25844" s="3">
        <v>15</v>
      </c>
      <c r="Q25844" s="3">
        <v>14</v>
      </c>
      <c r="R25844" s="3" t="str" cm="1">
        <f t="array" ref="R25844">_xlfn.IFS(S25844&lt;=15,"1-15",S25844&lt;=30,"15-30",S25844&lt;=60,"30-60",S25844&lt;=92,"60-92",TRUE,"Beyond Range")</f>
        <v>30-60</v>
      </c>
      <c r="S25844" s="3">
        <v>45</v>
      </c>
    </row>
    <row r="25845" spans="1:19" hidden="1" x14ac:dyDescent="0.25">
      <c r="A25845" s="8">
        <v>1216418267</v>
      </c>
      <c r="B25845" s="8" t="s">
        <v>96003</v>
      </c>
      <c r="C25845" s="9" t="s">
        <v>96004</v>
      </c>
      <c r="D25845" s="8" t="s">
        <v>19</v>
      </c>
      <c r="E25845" s="8" t="s">
        <v>20</v>
      </c>
      <c r="F25845" s="8" t="s">
        <v>1037</v>
      </c>
      <c r="G25845" s="8" t="s">
        <v>30</v>
      </c>
      <c r="H25845" s="10">
        <v>4000</v>
      </c>
      <c r="I25845" s="10">
        <v>1317</v>
      </c>
      <c r="J25845" s="8">
        <v>0.32924999999999999</v>
      </c>
      <c r="K25845" s="8">
        <v>32</v>
      </c>
      <c r="L25845" s="8" t="s">
        <v>54170</v>
      </c>
      <c r="M25845" s="8">
        <v>6</v>
      </c>
      <c r="N25845" s="10" t="s">
        <v>1763</v>
      </c>
      <c r="O25845" s="23">
        <v>676</v>
      </c>
      <c r="P25845" s="8">
        <v>8</v>
      </c>
      <c r="Q25845" s="8">
        <v>3</v>
      </c>
      <c r="R25845" s="8" t="str" cm="1">
        <f t="array" ref="R25845">_xlfn.IFS(S25845&lt;=15,"1-15",S25845&lt;=30,"15-30",S25845&lt;=60,"30-60",S25845&lt;=92,"60-92",TRUE,"Beyond Range")</f>
        <v>15-30</v>
      </c>
      <c r="S25845" s="8">
        <v>21.98</v>
      </c>
    </row>
    <row r="25846" spans="1:19" hidden="1" x14ac:dyDescent="0.25">
      <c r="A25846" s="3">
        <v>1216433317</v>
      </c>
      <c r="B25846" s="3" t="s">
        <v>96005</v>
      </c>
      <c r="C25846" s="4" t="s">
        <v>96006</v>
      </c>
      <c r="D25846" s="3" t="s">
        <v>68</v>
      </c>
      <c r="E25846" s="3" t="s">
        <v>68</v>
      </c>
      <c r="F25846" s="3" t="s">
        <v>97</v>
      </c>
      <c r="G25846" s="3" t="s">
        <v>22</v>
      </c>
      <c r="H25846" s="5">
        <v>7500</v>
      </c>
      <c r="I25846" s="5">
        <v>7615</v>
      </c>
      <c r="J25846" s="3">
        <v>1.0153333330000001</v>
      </c>
      <c r="K25846" s="3">
        <v>127</v>
      </c>
      <c r="L25846" s="3" t="s">
        <v>15834</v>
      </c>
      <c r="M25846" s="3">
        <v>19</v>
      </c>
      <c r="N25846" s="5" t="s">
        <v>96007</v>
      </c>
      <c r="O25846" s="23">
        <v>6225</v>
      </c>
      <c r="P25846" s="3">
        <v>8</v>
      </c>
      <c r="Q25846" s="3">
        <v>2</v>
      </c>
      <c r="R25846" s="3" t="str" cm="1">
        <f t="array" ref="R25846">_xlfn.IFS(S25846&lt;=15,"1-15",S25846&lt;=30,"15-30",S25846&lt;=60,"30-60",S25846&lt;=92,"60-92",TRUE,"Beyond Range")</f>
        <v>15-30</v>
      </c>
      <c r="S25846" s="3">
        <v>20.39</v>
      </c>
    </row>
    <row r="25847" spans="1:19" hidden="1" x14ac:dyDescent="0.25">
      <c r="A25847" s="8">
        <v>1216444411</v>
      </c>
      <c r="B25847" s="8" t="s">
        <v>96008</v>
      </c>
      <c r="C25847" s="9" t="s">
        <v>96009</v>
      </c>
      <c r="D25847" s="8" t="s">
        <v>321</v>
      </c>
      <c r="E25847" s="8" t="s">
        <v>321</v>
      </c>
      <c r="F25847" s="8" t="s">
        <v>36</v>
      </c>
      <c r="G25847" s="8" t="s">
        <v>22</v>
      </c>
      <c r="H25847" s="10">
        <v>8700</v>
      </c>
      <c r="I25847" s="10">
        <v>10492</v>
      </c>
      <c r="J25847" s="8">
        <v>1.2060034479999999</v>
      </c>
      <c r="K25847" s="8">
        <v>200</v>
      </c>
      <c r="L25847" s="8" t="s">
        <v>96010</v>
      </c>
      <c r="M25847" s="8">
        <v>9</v>
      </c>
      <c r="N25847" s="10" t="s">
        <v>96011</v>
      </c>
      <c r="O25847" s="23">
        <v>4120</v>
      </c>
      <c r="P25847" s="8">
        <v>18</v>
      </c>
      <c r="Q25847" s="8">
        <v>29</v>
      </c>
      <c r="R25847" s="8" t="str" cm="1">
        <f t="array" ref="R25847">_xlfn.IFS(S25847&lt;=15,"1-15",S25847&lt;=30,"15-30",S25847&lt;=60,"30-60",S25847&lt;=92,"60-92",TRUE,"Beyond Range")</f>
        <v>15-30</v>
      </c>
      <c r="S25847" s="8">
        <v>30</v>
      </c>
    </row>
    <row r="25848" spans="1:19" hidden="1" x14ac:dyDescent="0.25">
      <c r="A25848" s="3">
        <v>1216483387</v>
      </c>
      <c r="B25848" s="3" t="s">
        <v>96012</v>
      </c>
      <c r="C25848" s="4" t="s">
        <v>96013</v>
      </c>
      <c r="D25848" s="3" t="s">
        <v>19</v>
      </c>
      <c r="E25848" s="3" t="s">
        <v>79</v>
      </c>
      <c r="F25848" s="3" t="s">
        <v>295</v>
      </c>
      <c r="G25848" s="3" t="s">
        <v>22</v>
      </c>
      <c r="H25848" s="5">
        <v>2000</v>
      </c>
      <c r="I25848" s="5">
        <v>2206</v>
      </c>
      <c r="J25848" s="3">
        <v>1.103</v>
      </c>
      <c r="K25848" s="3">
        <v>47</v>
      </c>
      <c r="L25848" s="3" t="s">
        <v>96014</v>
      </c>
      <c r="M25848" s="3">
        <v>10</v>
      </c>
      <c r="N25848" s="5" t="s">
        <v>24823</v>
      </c>
      <c r="O25848" s="23">
        <v>2751</v>
      </c>
      <c r="P25848" s="3">
        <v>1</v>
      </c>
      <c r="Q25848" s="3">
        <v>4</v>
      </c>
      <c r="R25848" s="3" t="str" cm="1">
        <f t="array" ref="R25848">_xlfn.IFS(S25848&lt;=15,"1-15",S25848&lt;=30,"15-30",S25848&lt;=60,"30-60",S25848&lt;=92,"60-92",TRUE,"Beyond Range")</f>
        <v>30-60</v>
      </c>
      <c r="S25848" s="3">
        <v>32</v>
      </c>
    </row>
    <row r="25849" spans="1:19" hidden="1" x14ac:dyDescent="0.25">
      <c r="A25849" s="8">
        <v>1216519040</v>
      </c>
      <c r="B25849" s="8" t="s">
        <v>96015</v>
      </c>
      <c r="C25849" s="9" t="s">
        <v>96016</v>
      </c>
      <c r="D25849" s="8" t="s">
        <v>201</v>
      </c>
      <c r="E25849" s="8" t="s">
        <v>201</v>
      </c>
      <c r="F25849" s="8" t="s">
        <v>781</v>
      </c>
      <c r="G25849" s="8" t="s">
        <v>30</v>
      </c>
      <c r="H25849" s="10">
        <v>3000</v>
      </c>
      <c r="I25849" s="10">
        <v>2772</v>
      </c>
      <c r="J25849" s="8">
        <v>0.92400000000000004</v>
      </c>
      <c r="K25849" s="8">
        <v>55</v>
      </c>
      <c r="L25849" s="8" t="s">
        <v>96017</v>
      </c>
      <c r="M25849" s="8">
        <v>13</v>
      </c>
      <c r="N25849" s="10" t="s">
        <v>96018</v>
      </c>
      <c r="O25849" s="23">
        <v>1570</v>
      </c>
      <c r="P25849" s="8">
        <v>10</v>
      </c>
      <c r="Q25849" s="8">
        <v>4</v>
      </c>
      <c r="R25849" s="8" t="str" cm="1">
        <f t="array" ref="R25849">_xlfn.IFS(S25849&lt;=15,"1-15",S25849&lt;=30,"15-30",S25849&lt;=60,"30-60",S25849&lt;=92,"60-92",TRUE,"Beyond Range")</f>
        <v>60-92</v>
      </c>
      <c r="S25849" s="8">
        <v>60.04</v>
      </c>
    </row>
    <row r="25850" spans="1:19" hidden="1" x14ac:dyDescent="0.25">
      <c r="A25850" s="3">
        <v>1216530392</v>
      </c>
      <c r="B25850" s="3" t="s">
        <v>96019</v>
      </c>
      <c r="C25850" s="4" t="s">
        <v>96020</v>
      </c>
      <c r="D25850" s="3" t="s">
        <v>73</v>
      </c>
      <c r="E25850" s="3" t="s">
        <v>1125</v>
      </c>
      <c r="F25850" s="3" t="s">
        <v>97</v>
      </c>
      <c r="G25850" s="3" t="s">
        <v>22</v>
      </c>
      <c r="H25850" s="5">
        <v>1200</v>
      </c>
      <c r="I25850" s="5">
        <v>1200</v>
      </c>
      <c r="J25850" s="3">
        <v>1.000008333</v>
      </c>
      <c r="K25850" s="3">
        <v>13</v>
      </c>
      <c r="L25850" s="3" t="s">
        <v>96021</v>
      </c>
      <c r="M25850" s="3">
        <v>7</v>
      </c>
      <c r="N25850" s="5" t="s">
        <v>96022</v>
      </c>
      <c r="O25850" s="23">
        <v>321</v>
      </c>
      <c r="P25850" s="3">
        <v>3</v>
      </c>
      <c r="Q25850" s="3">
        <v>0</v>
      </c>
      <c r="R25850" s="3" t="str" cm="1">
        <f t="array" ref="R25850">_xlfn.IFS(S25850&lt;=15,"1-15",S25850&lt;=30,"15-30",S25850&lt;=60,"30-60",S25850&lt;=92,"60-92",TRUE,"Beyond Range")</f>
        <v>60-92</v>
      </c>
      <c r="S25850" s="3">
        <v>60.04</v>
      </c>
    </row>
    <row r="25851" spans="1:19" hidden="1" x14ac:dyDescent="0.25">
      <c r="A25851" s="8">
        <v>1216562664</v>
      </c>
      <c r="B25851" s="8" t="s">
        <v>96023</v>
      </c>
      <c r="C25851" s="9" t="s">
        <v>96024</v>
      </c>
      <c r="D25851" s="8" t="s">
        <v>19</v>
      </c>
      <c r="E25851" s="8" t="s">
        <v>79</v>
      </c>
      <c r="F25851" s="8" t="s">
        <v>36</v>
      </c>
      <c r="G25851" s="8" t="s">
        <v>22</v>
      </c>
      <c r="H25851" s="10">
        <v>10000</v>
      </c>
      <c r="I25851" s="10">
        <v>13407</v>
      </c>
      <c r="J25851" s="8">
        <v>1.340743</v>
      </c>
      <c r="K25851" s="8">
        <v>121</v>
      </c>
      <c r="L25851" s="8" t="s">
        <v>96025</v>
      </c>
      <c r="M25851" s="8">
        <v>9</v>
      </c>
      <c r="N25851" s="10" t="s">
        <v>52415</v>
      </c>
      <c r="O25851" s="23">
        <v>19425</v>
      </c>
      <c r="P25851" s="8">
        <v>6</v>
      </c>
      <c r="Q25851" s="8">
        <v>0</v>
      </c>
      <c r="R25851" s="8" t="str" cm="1">
        <f t="array" ref="R25851">_xlfn.IFS(S25851&lt;=15,"1-15",S25851&lt;=30,"15-30",S25851&lt;=60,"30-60",S25851&lt;=92,"60-92",TRUE,"Beyond Range")</f>
        <v>15-30</v>
      </c>
      <c r="S25851" s="8">
        <v>17.68</v>
      </c>
    </row>
    <row r="25852" spans="1:19" hidden="1" x14ac:dyDescent="0.25">
      <c r="A25852" s="3">
        <v>1216621121</v>
      </c>
      <c r="B25852" s="3" t="s">
        <v>96026</v>
      </c>
      <c r="C25852" s="4" t="s">
        <v>96027</v>
      </c>
      <c r="D25852" s="3" t="s">
        <v>19</v>
      </c>
      <c r="E25852" s="3" t="s">
        <v>42</v>
      </c>
      <c r="F25852" s="3" t="s">
        <v>15555</v>
      </c>
      <c r="G25852" s="3" t="s">
        <v>22</v>
      </c>
      <c r="H25852" s="5">
        <v>3500</v>
      </c>
      <c r="I25852" s="5">
        <v>6699</v>
      </c>
      <c r="J25852" s="3">
        <v>1.9140942860000001</v>
      </c>
      <c r="K25852" s="3">
        <v>115</v>
      </c>
      <c r="L25852" s="3" t="s">
        <v>777</v>
      </c>
      <c r="M25852" s="3">
        <v>9</v>
      </c>
      <c r="N25852" s="5" t="s">
        <v>96028</v>
      </c>
      <c r="O25852" s="23">
        <v>2030</v>
      </c>
      <c r="P25852" s="3">
        <v>2</v>
      </c>
      <c r="Q25852" s="3">
        <v>2</v>
      </c>
      <c r="R25852" s="3" t="str" cm="1">
        <f t="array" ref="R25852">_xlfn.IFS(S25852&lt;=15,"1-15",S25852&lt;=30,"15-30",S25852&lt;=60,"30-60",S25852&lt;=92,"60-92",TRUE,"Beyond Range")</f>
        <v>30-60</v>
      </c>
      <c r="S25852" s="3">
        <v>34.97</v>
      </c>
    </row>
    <row r="25853" spans="1:19" hidden="1" x14ac:dyDescent="0.25">
      <c r="A25853" s="8">
        <v>1216660344</v>
      </c>
      <c r="B25853" s="8" t="s">
        <v>96029</v>
      </c>
      <c r="C25853" s="9" t="s">
        <v>96030</v>
      </c>
      <c r="D25853" s="8" t="s">
        <v>68</v>
      </c>
      <c r="E25853" s="8" t="s">
        <v>68</v>
      </c>
      <c r="F25853" s="8" t="s">
        <v>192</v>
      </c>
      <c r="G25853" s="8" t="s">
        <v>22</v>
      </c>
      <c r="H25853" s="10">
        <v>4000</v>
      </c>
      <c r="I25853" s="10">
        <v>4374</v>
      </c>
      <c r="J25853" s="8">
        <v>1.0934425000000001</v>
      </c>
      <c r="K25853" s="8">
        <v>84</v>
      </c>
      <c r="L25853" s="8" t="s">
        <v>96031</v>
      </c>
      <c r="M25853" s="8">
        <v>10</v>
      </c>
      <c r="N25853" s="10" t="s">
        <v>11900</v>
      </c>
      <c r="O25853" s="23">
        <v>2410</v>
      </c>
      <c r="P25853" s="8">
        <v>4</v>
      </c>
      <c r="Q25853" s="8">
        <v>9</v>
      </c>
      <c r="R25853" s="8" t="str" cm="1">
        <f t="array" ref="R25853">_xlfn.IFS(S25853&lt;=15,"1-15",S25853&lt;=30,"15-30",S25853&lt;=60,"30-60",S25853&lt;=92,"60-92",TRUE,"Beyond Range")</f>
        <v>30-60</v>
      </c>
      <c r="S25853" s="8">
        <v>51.36</v>
      </c>
    </row>
    <row r="25854" spans="1:19" hidden="1" x14ac:dyDescent="0.25">
      <c r="A25854" s="3">
        <v>1216667719</v>
      </c>
      <c r="B25854" s="3" t="s">
        <v>96032</v>
      </c>
      <c r="C25854" s="4" t="s">
        <v>96033</v>
      </c>
      <c r="D25854" s="3" t="s">
        <v>85</v>
      </c>
      <c r="E25854" s="3" t="s">
        <v>85</v>
      </c>
      <c r="F25854" s="3" t="s">
        <v>156</v>
      </c>
      <c r="G25854" s="3" t="s">
        <v>30</v>
      </c>
      <c r="H25854" s="5">
        <v>11000</v>
      </c>
      <c r="I25854" s="5">
        <v>7</v>
      </c>
      <c r="J25854" s="3">
        <v>6.3636400000000005E-4</v>
      </c>
      <c r="K25854" s="3">
        <v>2</v>
      </c>
      <c r="L25854" s="3" t="s">
        <v>96034</v>
      </c>
      <c r="M25854" s="3">
        <v>6</v>
      </c>
      <c r="N25854" s="5" t="s">
        <v>96035</v>
      </c>
      <c r="O25854" s="23">
        <v>53</v>
      </c>
      <c r="P25854" s="3">
        <v>0</v>
      </c>
      <c r="Q25854" s="3">
        <v>0</v>
      </c>
      <c r="R25854" s="3" t="str" cm="1">
        <f t="array" ref="R25854">_xlfn.IFS(S25854&lt;=15,"1-15",S25854&lt;=30,"15-30",S25854&lt;=60,"30-60",S25854&lt;=92,"60-92",TRUE,"Beyond Range")</f>
        <v>30-60</v>
      </c>
      <c r="S25854" s="3">
        <v>60</v>
      </c>
    </row>
    <row r="25855" spans="1:19" hidden="1" x14ac:dyDescent="0.25">
      <c r="A25855" s="8">
        <v>1216677965</v>
      </c>
      <c r="B25855" s="8" t="s">
        <v>96036</v>
      </c>
      <c r="C25855" s="9" t="s">
        <v>96037</v>
      </c>
      <c r="D25855" s="8" t="s">
        <v>321</v>
      </c>
      <c r="E25855" s="8" t="s">
        <v>321</v>
      </c>
      <c r="F25855" s="8" t="s">
        <v>96038</v>
      </c>
      <c r="G25855" s="8" t="s">
        <v>30</v>
      </c>
      <c r="H25855" s="10">
        <v>5000</v>
      </c>
      <c r="I25855" s="10">
        <v>125</v>
      </c>
      <c r="J25855" s="8">
        <v>2.5000000000000001E-2</v>
      </c>
      <c r="K25855" s="8">
        <v>2</v>
      </c>
      <c r="L25855" s="8" t="s">
        <v>96039</v>
      </c>
      <c r="M25855" s="8">
        <v>4</v>
      </c>
      <c r="N25855" s="10" t="s">
        <v>96040</v>
      </c>
      <c r="O25855" s="23">
        <v>175</v>
      </c>
      <c r="P25855" s="8">
        <v>2</v>
      </c>
      <c r="Q25855" s="8">
        <v>1</v>
      </c>
      <c r="R25855" s="8" t="str" cm="1">
        <f t="array" ref="R25855">_xlfn.IFS(S25855&lt;=15,"1-15",S25855&lt;=30,"15-30",S25855&lt;=60,"30-60",S25855&lt;=92,"60-92",TRUE,"Beyond Range")</f>
        <v>15-30</v>
      </c>
      <c r="S25855" s="8">
        <v>30</v>
      </c>
    </row>
    <row r="25856" spans="1:19" hidden="1" x14ac:dyDescent="0.25">
      <c r="A25856" s="3">
        <v>1216701165</v>
      </c>
      <c r="B25856" s="3" t="s">
        <v>96041</v>
      </c>
      <c r="C25856" s="4" t="s">
        <v>96042</v>
      </c>
      <c r="D25856" s="3" t="s">
        <v>68</v>
      </c>
      <c r="E25856" s="3" t="s">
        <v>40832</v>
      </c>
      <c r="F25856" s="3" t="s">
        <v>192</v>
      </c>
      <c r="G25856" s="3" t="s">
        <v>22</v>
      </c>
      <c r="H25856" s="5">
        <v>7500</v>
      </c>
      <c r="I25856" s="5">
        <v>9358</v>
      </c>
      <c r="J25856" s="3">
        <v>1.247736</v>
      </c>
      <c r="K25856" s="3">
        <v>213</v>
      </c>
      <c r="L25856" s="3" t="s">
        <v>16463</v>
      </c>
      <c r="M25856" s="3">
        <v>16</v>
      </c>
      <c r="N25856" s="5" t="s">
        <v>96043</v>
      </c>
      <c r="O25856" s="23">
        <v>20940</v>
      </c>
      <c r="P25856" s="3">
        <v>8</v>
      </c>
      <c r="Q25856" s="3">
        <v>5</v>
      </c>
      <c r="R25856" s="3" t="str" cm="1">
        <f t="array" ref="R25856">_xlfn.IFS(S25856&lt;=15,"1-15",S25856&lt;=30,"15-30",S25856&lt;=60,"30-60",S25856&lt;=92,"60-92",TRUE,"Beyond Range")</f>
        <v>30-60</v>
      </c>
      <c r="S25856" s="3">
        <v>51.26</v>
      </c>
    </row>
    <row r="25857" spans="1:19" hidden="1" x14ac:dyDescent="0.25">
      <c r="A25857" s="8">
        <v>1216703766</v>
      </c>
      <c r="B25857" s="8" t="s">
        <v>96044</v>
      </c>
      <c r="C25857" s="9" t="s">
        <v>96045</v>
      </c>
      <c r="D25857" s="8" t="s">
        <v>19</v>
      </c>
      <c r="E25857" s="8" t="s">
        <v>42</v>
      </c>
      <c r="F25857" s="8" t="s">
        <v>860</v>
      </c>
      <c r="G25857" s="8" t="s">
        <v>22</v>
      </c>
      <c r="H25857" s="10">
        <v>4500</v>
      </c>
      <c r="I25857" s="10">
        <v>4811</v>
      </c>
      <c r="J25857" s="8">
        <v>1.069111111</v>
      </c>
      <c r="K25857" s="8">
        <v>69</v>
      </c>
      <c r="L25857" s="8" t="s">
        <v>96046</v>
      </c>
      <c r="M25857" s="8">
        <v>11</v>
      </c>
      <c r="N25857" s="10" t="s">
        <v>96047</v>
      </c>
      <c r="O25857" s="23">
        <v>19035</v>
      </c>
      <c r="P25857" s="8">
        <v>2</v>
      </c>
      <c r="Q25857" s="8">
        <v>0</v>
      </c>
      <c r="R25857" s="8" t="str" cm="1">
        <f t="array" ref="R25857">_xlfn.IFS(S25857&lt;=15,"1-15",S25857&lt;=30,"15-30",S25857&lt;=60,"30-60",S25857&lt;=92,"60-92",TRUE,"Beyond Range")</f>
        <v>30-60</v>
      </c>
      <c r="S25857" s="8">
        <v>40</v>
      </c>
    </row>
    <row r="25858" spans="1:19" hidden="1" x14ac:dyDescent="0.25">
      <c r="A25858" s="3">
        <v>1216725185</v>
      </c>
      <c r="B25858" s="3" t="s">
        <v>96048</v>
      </c>
      <c r="C25858" s="4" t="s">
        <v>96049</v>
      </c>
      <c r="D25858" s="3" t="s">
        <v>19</v>
      </c>
      <c r="E25858" s="3" t="s">
        <v>207</v>
      </c>
      <c r="F25858" s="3" t="s">
        <v>23425</v>
      </c>
      <c r="G25858" s="3" t="s">
        <v>30</v>
      </c>
      <c r="H25858" s="5">
        <v>8500</v>
      </c>
      <c r="I25858" s="5">
        <v>45</v>
      </c>
      <c r="J25858" s="3">
        <v>5.2941179999999996E-3</v>
      </c>
      <c r="K25858" s="3">
        <v>3</v>
      </c>
      <c r="L25858" s="3" t="s">
        <v>96050</v>
      </c>
      <c r="M25858" s="3">
        <v>6</v>
      </c>
      <c r="N25858" s="5" t="s">
        <v>307</v>
      </c>
      <c r="O25858" s="23">
        <v>935</v>
      </c>
      <c r="P25858" s="3">
        <v>0</v>
      </c>
      <c r="Q25858" s="3">
        <v>0</v>
      </c>
      <c r="R25858" s="3" t="str" cm="1">
        <f t="array" ref="R25858">_xlfn.IFS(S25858&lt;=15,"1-15",S25858&lt;=30,"15-30",S25858&lt;=60,"30-60",S25858&lt;=92,"60-92",TRUE,"Beyond Range")</f>
        <v>15-30</v>
      </c>
      <c r="S25858" s="3">
        <v>21.04</v>
      </c>
    </row>
    <row r="25859" spans="1:19" hidden="1" x14ac:dyDescent="0.25">
      <c r="A25859" s="8">
        <v>1216919001</v>
      </c>
      <c r="B25859" s="8" t="s">
        <v>95414</v>
      </c>
      <c r="C25859" s="9" t="s">
        <v>96051</v>
      </c>
      <c r="D25859" s="8" t="s">
        <v>73</v>
      </c>
      <c r="E25859" s="8" t="s">
        <v>310</v>
      </c>
      <c r="F25859" s="8" t="s">
        <v>3366</v>
      </c>
      <c r="G25859" s="8" t="s">
        <v>22</v>
      </c>
      <c r="H25859" s="10">
        <v>999</v>
      </c>
      <c r="I25859" s="10">
        <v>2734</v>
      </c>
      <c r="J25859" s="8">
        <v>2.7367367370000002</v>
      </c>
      <c r="K25859" s="8">
        <v>72</v>
      </c>
      <c r="L25859" s="8" t="s">
        <v>96052</v>
      </c>
      <c r="M25859" s="8">
        <v>13</v>
      </c>
      <c r="N25859" s="10" t="s">
        <v>96053</v>
      </c>
      <c r="O25859" s="23">
        <v>3435</v>
      </c>
      <c r="P25859" s="8">
        <v>8</v>
      </c>
      <c r="Q25859" s="8">
        <v>5</v>
      </c>
      <c r="R25859" s="8" t="str" cm="1">
        <f t="array" ref="R25859">_xlfn.IFS(S25859&lt;=15,"1-15",S25859&lt;=30,"15-30",S25859&lt;=60,"30-60",S25859&lt;=92,"60-92",TRUE,"Beyond Range")</f>
        <v>15-30</v>
      </c>
      <c r="S25859" s="8">
        <v>30</v>
      </c>
    </row>
    <row r="25860" spans="1:19" hidden="1" x14ac:dyDescent="0.25">
      <c r="A25860" s="3">
        <v>1216945923</v>
      </c>
      <c r="B25860" s="3" t="s">
        <v>96054</v>
      </c>
      <c r="C25860" s="4" t="s">
        <v>96055</v>
      </c>
      <c r="D25860" s="3" t="s">
        <v>19</v>
      </c>
      <c r="E25860" s="3" t="s">
        <v>207</v>
      </c>
      <c r="F25860" s="3" t="s">
        <v>36</v>
      </c>
      <c r="G25860" s="3" t="s">
        <v>22</v>
      </c>
      <c r="H25860" s="5">
        <v>500</v>
      </c>
      <c r="I25860" s="5">
        <v>1066</v>
      </c>
      <c r="J25860" s="3">
        <v>2.1309999999999998</v>
      </c>
      <c r="K25860" s="3">
        <v>28</v>
      </c>
      <c r="L25860" s="3" t="s">
        <v>96056</v>
      </c>
      <c r="M25860" s="3">
        <v>4</v>
      </c>
      <c r="N25860" s="5" t="s">
        <v>731</v>
      </c>
      <c r="O25860" s="23">
        <v>76</v>
      </c>
      <c r="P25860" s="3">
        <v>3</v>
      </c>
      <c r="Q25860" s="3">
        <v>1</v>
      </c>
      <c r="R25860" s="3" t="str" cm="1">
        <f t="array" ref="R25860">_xlfn.IFS(S25860&lt;=15,"1-15",S25860&lt;=30,"15-30",S25860&lt;=60,"30-60",S25860&lt;=92,"60-92",TRUE,"Beyond Range")</f>
        <v>15-30</v>
      </c>
      <c r="S25860" s="3">
        <v>30</v>
      </c>
    </row>
    <row r="25861" spans="1:19" hidden="1" x14ac:dyDescent="0.25">
      <c r="A25861" s="8">
        <v>1216970545</v>
      </c>
      <c r="B25861" s="8" t="s">
        <v>96057</v>
      </c>
      <c r="C25861" s="9" t="s">
        <v>96058</v>
      </c>
      <c r="D25861" s="8" t="s">
        <v>68</v>
      </c>
      <c r="E25861" s="8" t="s">
        <v>304</v>
      </c>
      <c r="F25861" s="8" t="s">
        <v>36</v>
      </c>
      <c r="G25861" s="8" t="s">
        <v>22</v>
      </c>
      <c r="H25861" s="10">
        <v>2200</v>
      </c>
      <c r="I25861" s="10">
        <v>3053</v>
      </c>
      <c r="J25861" s="8">
        <v>1.3877272730000001</v>
      </c>
      <c r="K25861" s="8">
        <v>97</v>
      </c>
      <c r="L25861" s="8" t="s">
        <v>36227</v>
      </c>
      <c r="M25861" s="8">
        <v>10</v>
      </c>
      <c r="N25861" s="10" t="s">
        <v>96059</v>
      </c>
      <c r="O25861" s="23">
        <v>315</v>
      </c>
      <c r="P25861" s="8">
        <v>8</v>
      </c>
      <c r="Q25861" s="8">
        <v>7</v>
      </c>
      <c r="R25861" s="8" t="str" cm="1">
        <f t="array" ref="R25861">_xlfn.IFS(S25861&lt;=15,"1-15",S25861&lt;=30,"15-30",S25861&lt;=60,"30-60",S25861&lt;=92,"60-92",TRUE,"Beyond Range")</f>
        <v>30-60</v>
      </c>
      <c r="S25861" s="8">
        <v>54.4</v>
      </c>
    </row>
    <row r="25862" spans="1:19" hidden="1" x14ac:dyDescent="0.25">
      <c r="A25862" s="3">
        <v>1217008704</v>
      </c>
      <c r="B25862" s="3" t="s">
        <v>96060</v>
      </c>
      <c r="C25862" s="4" t="s">
        <v>96061</v>
      </c>
      <c r="D25862" s="3" t="s">
        <v>68</v>
      </c>
      <c r="E25862" s="3" t="s">
        <v>672</v>
      </c>
      <c r="F25862" s="3" t="s">
        <v>133</v>
      </c>
      <c r="G25862" s="3" t="s">
        <v>22</v>
      </c>
      <c r="H25862" s="5">
        <v>5000</v>
      </c>
      <c r="I25862" s="5">
        <v>5378</v>
      </c>
      <c r="J25862" s="3">
        <v>1.0755760000000001</v>
      </c>
      <c r="K25862" s="3">
        <v>136</v>
      </c>
      <c r="L25862" s="3" t="s">
        <v>96062</v>
      </c>
      <c r="M25862" s="3">
        <v>39</v>
      </c>
      <c r="N25862" s="5" t="s">
        <v>96063</v>
      </c>
      <c r="O25862" s="23">
        <v>1105</v>
      </c>
      <c r="P25862" s="3">
        <v>5</v>
      </c>
      <c r="Q25862" s="3">
        <v>12</v>
      </c>
      <c r="R25862" s="3" t="str" cm="1">
        <f t="array" ref="R25862">_xlfn.IFS(S25862&lt;=15,"1-15",S25862&lt;=30,"15-30",S25862&lt;=60,"30-60",S25862&lt;=92,"60-92",TRUE,"Beyond Range")</f>
        <v>15-30</v>
      </c>
      <c r="S25862" s="3">
        <v>27.53</v>
      </c>
    </row>
    <row r="25863" spans="1:19" hidden="1" x14ac:dyDescent="0.25">
      <c r="A25863" s="8">
        <v>1217051582</v>
      </c>
      <c r="B25863" s="8" t="s">
        <v>96064</v>
      </c>
      <c r="C25863" s="9" t="s">
        <v>96065</v>
      </c>
      <c r="D25863" s="8" t="s">
        <v>19</v>
      </c>
      <c r="E25863" s="8" t="s">
        <v>277</v>
      </c>
      <c r="F25863" s="8" t="s">
        <v>1959</v>
      </c>
      <c r="G25863" s="8" t="s">
        <v>30</v>
      </c>
      <c r="H25863" s="10">
        <v>100000</v>
      </c>
      <c r="I25863" s="10">
        <v>0</v>
      </c>
      <c r="J25863" s="8">
        <v>0</v>
      </c>
      <c r="K25863" s="8">
        <v>0</v>
      </c>
      <c r="L25863" s="8" t="s">
        <v>96066</v>
      </c>
      <c r="M25863" s="8">
        <v>10</v>
      </c>
      <c r="N25863" s="10" t="s">
        <v>61391</v>
      </c>
      <c r="O25863" s="23">
        <v>13806</v>
      </c>
      <c r="P25863" s="8">
        <v>0</v>
      </c>
      <c r="Q25863" s="8">
        <v>0</v>
      </c>
      <c r="R25863" s="8" t="str" cm="1">
        <f t="array" ref="R25863">_xlfn.IFS(S25863&lt;=15,"1-15",S25863&lt;=30,"15-30",S25863&lt;=60,"30-60",S25863&lt;=92,"60-92",TRUE,"Beyond Range")</f>
        <v>30-60</v>
      </c>
      <c r="S25863" s="8">
        <v>59.56</v>
      </c>
    </row>
    <row r="25864" spans="1:19" hidden="1" x14ac:dyDescent="0.25">
      <c r="A25864" s="3">
        <v>1217071482</v>
      </c>
      <c r="B25864" s="3" t="s">
        <v>96067</v>
      </c>
      <c r="C25864" s="4" t="s">
        <v>96068</v>
      </c>
      <c r="D25864" s="3" t="s">
        <v>19</v>
      </c>
      <c r="E25864" s="3" t="s">
        <v>20</v>
      </c>
      <c r="F25864" s="3" t="s">
        <v>192</v>
      </c>
      <c r="G25864" s="3" t="s">
        <v>30</v>
      </c>
      <c r="H25864" s="5">
        <v>500</v>
      </c>
      <c r="I25864" s="5">
        <v>20</v>
      </c>
      <c r="J25864" s="3">
        <v>0.04</v>
      </c>
      <c r="K25864" s="3">
        <v>1</v>
      </c>
      <c r="L25864" s="3" t="s">
        <v>96069</v>
      </c>
      <c r="M25864" s="3">
        <v>5</v>
      </c>
      <c r="N25864" s="5" t="s">
        <v>96070</v>
      </c>
      <c r="O25864" s="23">
        <v>441</v>
      </c>
      <c r="P25864" s="3">
        <v>0</v>
      </c>
      <c r="Q25864" s="3">
        <v>0</v>
      </c>
      <c r="R25864" s="3" t="str" cm="1">
        <f t="array" ref="R25864">_xlfn.IFS(S25864&lt;=15,"1-15",S25864&lt;=30,"15-30",S25864&lt;=60,"30-60",S25864&lt;=92,"60-92",TRUE,"Beyond Range")</f>
        <v>15-30</v>
      </c>
      <c r="S25864" s="3">
        <v>30</v>
      </c>
    </row>
    <row r="25865" spans="1:19" hidden="1" x14ac:dyDescent="0.25">
      <c r="A25865" s="8">
        <v>1217136015</v>
      </c>
      <c r="B25865" s="8" t="s">
        <v>96071</v>
      </c>
      <c r="C25865" s="9" t="s">
        <v>96072</v>
      </c>
      <c r="D25865" s="8" t="s">
        <v>201</v>
      </c>
      <c r="E25865" s="8" t="s">
        <v>201</v>
      </c>
      <c r="F25865" s="8" t="s">
        <v>7026</v>
      </c>
      <c r="G25865" s="8" t="s">
        <v>37</v>
      </c>
      <c r="H25865" s="10">
        <v>1200</v>
      </c>
      <c r="I25865" s="10">
        <v>115</v>
      </c>
      <c r="J25865" s="8">
        <v>9.5833333000000007E-2</v>
      </c>
      <c r="K25865" s="8">
        <v>4</v>
      </c>
      <c r="L25865" s="8" t="s">
        <v>96073</v>
      </c>
      <c r="M25865" s="8">
        <v>18</v>
      </c>
      <c r="N25865" s="10" t="s">
        <v>96074</v>
      </c>
      <c r="O25865" s="23">
        <v>808</v>
      </c>
      <c r="P25865" s="8">
        <v>0</v>
      </c>
      <c r="Q25865" s="8">
        <v>0</v>
      </c>
      <c r="R25865" s="8" t="str" cm="1">
        <f t="array" ref="R25865">_xlfn.IFS(S25865&lt;=15,"1-15",S25865&lt;=30,"15-30",S25865&lt;=60,"30-60",S25865&lt;=92,"60-92",TRUE,"Beyond Range")</f>
        <v>15-30</v>
      </c>
      <c r="S25865" s="8">
        <v>30</v>
      </c>
    </row>
    <row r="25866" spans="1:19" hidden="1" x14ac:dyDescent="0.25">
      <c r="A25866" s="3">
        <v>1217145968</v>
      </c>
      <c r="B25866" s="3" t="s">
        <v>96075</v>
      </c>
      <c r="C25866" s="4" t="s">
        <v>96076</v>
      </c>
      <c r="D25866" s="3" t="s">
        <v>201</v>
      </c>
      <c r="E25866" s="3" t="s">
        <v>201</v>
      </c>
      <c r="F25866" s="3" t="s">
        <v>1348</v>
      </c>
      <c r="G25866" s="3" t="s">
        <v>30</v>
      </c>
      <c r="H25866" s="5">
        <v>3000</v>
      </c>
      <c r="I25866" s="5">
        <v>42</v>
      </c>
      <c r="J25866" s="3">
        <v>1.4E-2</v>
      </c>
      <c r="K25866" s="3">
        <v>4</v>
      </c>
      <c r="L25866" s="3" t="s">
        <v>96077</v>
      </c>
      <c r="M25866" s="3">
        <v>10</v>
      </c>
      <c r="N25866" s="5" t="s">
        <v>96078</v>
      </c>
      <c r="O25866" s="23">
        <v>356</v>
      </c>
      <c r="P25866" s="3">
        <v>0</v>
      </c>
      <c r="Q25866" s="3">
        <v>1</v>
      </c>
      <c r="R25866" s="3" t="str" cm="1">
        <f t="array" ref="R25866">_xlfn.IFS(S25866&lt;=15,"1-15",S25866&lt;=30,"15-30",S25866&lt;=60,"30-60",S25866&lt;=92,"60-92",TRUE,"Beyond Range")</f>
        <v>15-30</v>
      </c>
      <c r="S25866" s="3">
        <v>30</v>
      </c>
    </row>
    <row r="25867" spans="1:19" hidden="1" x14ac:dyDescent="0.25">
      <c r="A25867" s="8">
        <v>1217155462</v>
      </c>
      <c r="B25867" s="8" t="s">
        <v>96079</v>
      </c>
      <c r="C25867" s="9" t="s">
        <v>96080</v>
      </c>
      <c r="D25867" s="8" t="s">
        <v>68</v>
      </c>
      <c r="E25867" s="8" t="s">
        <v>500</v>
      </c>
      <c r="F25867" s="8" t="s">
        <v>15100</v>
      </c>
      <c r="G25867" s="8" t="s">
        <v>22</v>
      </c>
      <c r="H25867" s="10">
        <v>8000</v>
      </c>
      <c r="I25867" s="10">
        <v>8211</v>
      </c>
      <c r="J25867" s="8">
        <v>1.026375</v>
      </c>
      <c r="K25867" s="8">
        <v>62</v>
      </c>
      <c r="L25867" s="8" t="s">
        <v>96081</v>
      </c>
      <c r="M25867" s="8">
        <v>8</v>
      </c>
      <c r="N25867" s="10" t="s">
        <v>86840</v>
      </c>
      <c r="O25867" s="23">
        <v>6675</v>
      </c>
      <c r="P25867" s="8">
        <v>2</v>
      </c>
      <c r="Q25867" s="8">
        <v>4</v>
      </c>
      <c r="R25867" s="8" t="str" cm="1">
        <f t="array" ref="R25867">_xlfn.IFS(S25867&lt;=15,"1-15",S25867&lt;=30,"15-30",S25867&lt;=60,"30-60",S25867&lt;=92,"60-92",TRUE,"Beyond Range")</f>
        <v>60-92</v>
      </c>
      <c r="S25867" s="8">
        <v>60.04</v>
      </c>
    </row>
    <row r="25868" spans="1:19" hidden="1" x14ac:dyDescent="0.25">
      <c r="A25868" s="3">
        <v>1217171954</v>
      </c>
      <c r="B25868" s="3" t="s">
        <v>96082</v>
      </c>
      <c r="C25868" s="4" t="s">
        <v>96083</v>
      </c>
      <c r="D25868" s="3" t="s">
        <v>68</v>
      </c>
      <c r="E25868" s="3" t="s">
        <v>1271</v>
      </c>
      <c r="F25868" s="3" t="s">
        <v>295</v>
      </c>
      <c r="G25868" s="3" t="s">
        <v>30</v>
      </c>
      <c r="H25868" s="5">
        <v>1000</v>
      </c>
      <c r="I25868" s="5">
        <v>0</v>
      </c>
      <c r="J25868" s="3">
        <v>0</v>
      </c>
      <c r="K25868" s="3">
        <v>0</v>
      </c>
      <c r="L25868" s="3" t="s">
        <v>96084</v>
      </c>
      <c r="M25868" s="3">
        <v>5</v>
      </c>
      <c r="N25868" s="5" t="s">
        <v>96085</v>
      </c>
      <c r="O25868" s="23">
        <v>1705</v>
      </c>
      <c r="P25868" s="3">
        <v>0</v>
      </c>
      <c r="Q25868" s="3">
        <v>0</v>
      </c>
      <c r="R25868" s="3" t="str" cm="1">
        <f t="array" ref="R25868">_xlfn.IFS(S25868&lt;=15,"1-15",S25868&lt;=30,"15-30",S25868&lt;=60,"30-60",S25868&lt;=92,"60-92",TRUE,"Beyond Range")</f>
        <v>60-92</v>
      </c>
      <c r="S25868" s="3">
        <v>75.069999999999993</v>
      </c>
    </row>
    <row r="25869" spans="1:19" hidden="1" x14ac:dyDescent="0.25">
      <c r="A25869" s="8">
        <v>1217176013</v>
      </c>
      <c r="B25869" s="8" t="s">
        <v>96086</v>
      </c>
      <c r="C25869" s="9" t="s">
        <v>96087</v>
      </c>
      <c r="D25869" s="8" t="s">
        <v>73</v>
      </c>
      <c r="E25869" s="8" t="s">
        <v>253</v>
      </c>
      <c r="F25869" s="8" t="s">
        <v>522</v>
      </c>
      <c r="G25869" s="8" t="s">
        <v>22</v>
      </c>
      <c r="H25869" s="10">
        <v>15000</v>
      </c>
      <c r="I25869" s="10">
        <v>16501</v>
      </c>
      <c r="J25869" s="8">
        <v>1.1000826669999999</v>
      </c>
      <c r="K25869" s="8">
        <v>180</v>
      </c>
      <c r="L25869" s="8" t="s">
        <v>96088</v>
      </c>
      <c r="M25869" s="8">
        <v>15</v>
      </c>
      <c r="N25869" s="10" t="s">
        <v>96089</v>
      </c>
      <c r="O25869" s="23">
        <v>24851</v>
      </c>
      <c r="P25869" s="8">
        <v>7</v>
      </c>
      <c r="Q25869" s="8">
        <v>8</v>
      </c>
      <c r="R25869" s="8" t="str" cm="1">
        <f t="array" ref="R25869">_xlfn.IFS(S25869&lt;=15,"1-15",S25869&lt;=30,"15-30",S25869&lt;=60,"30-60",S25869&lt;=92,"60-92",TRUE,"Beyond Range")</f>
        <v>30-60</v>
      </c>
      <c r="S25869" s="8">
        <v>32.659999999999997</v>
      </c>
    </row>
    <row r="25870" spans="1:19" hidden="1" x14ac:dyDescent="0.25">
      <c r="A25870" s="3">
        <v>1217218804</v>
      </c>
      <c r="B25870" s="3" t="s">
        <v>96090</v>
      </c>
      <c r="C25870" s="4" t="s">
        <v>96091</v>
      </c>
      <c r="D25870" s="3" t="s">
        <v>403</v>
      </c>
      <c r="E25870" s="3" t="s">
        <v>403</v>
      </c>
      <c r="F25870" s="3" t="s">
        <v>133</v>
      </c>
      <c r="G25870" s="3" t="s">
        <v>22</v>
      </c>
      <c r="H25870" s="5">
        <v>3500</v>
      </c>
      <c r="I25870" s="5">
        <v>4075</v>
      </c>
      <c r="J25870" s="3">
        <v>1.164285714</v>
      </c>
      <c r="K25870" s="3">
        <v>49</v>
      </c>
      <c r="L25870" s="3" t="s">
        <v>3031</v>
      </c>
      <c r="M25870" s="3">
        <v>7</v>
      </c>
      <c r="N25870" s="5" t="s">
        <v>1460</v>
      </c>
      <c r="O25870" s="23">
        <v>1010</v>
      </c>
      <c r="P25870" s="3">
        <v>12</v>
      </c>
      <c r="Q25870" s="3">
        <v>4</v>
      </c>
      <c r="R25870" s="3" t="str" cm="1">
        <f t="array" ref="R25870">_xlfn.IFS(S25870&lt;=15,"1-15",S25870&lt;=30,"15-30",S25870&lt;=60,"30-60",S25870&lt;=92,"60-92",TRUE,"Beyond Range")</f>
        <v>30-60</v>
      </c>
      <c r="S25870" s="3">
        <v>58.05</v>
      </c>
    </row>
    <row r="25871" spans="1:19" hidden="1" x14ac:dyDescent="0.25">
      <c r="A25871" s="8">
        <v>1217230449</v>
      </c>
      <c r="B25871" s="8" t="s">
        <v>96092</v>
      </c>
      <c r="C25871" s="9" t="s">
        <v>96093</v>
      </c>
      <c r="D25871" s="8" t="s">
        <v>321</v>
      </c>
      <c r="E25871" s="8" t="s">
        <v>321</v>
      </c>
      <c r="F25871" s="8" t="s">
        <v>908</v>
      </c>
      <c r="G25871" s="8" t="s">
        <v>22</v>
      </c>
      <c r="H25871" s="10">
        <v>1700</v>
      </c>
      <c r="I25871" s="10">
        <v>1745</v>
      </c>
      <c r="J25871" s="8">
        <v>1.026470588</v>
      </c>
      <c r="K25871" s="8">
        <v>41</v>
      </c>
      <c r="L25871" s="8" t="s">
        <v>96094</v>
      </c>
      <c r="M25871" s="8">
        <v>10</v>
      </c>
      <c r="N25871" s="10" t="s">
        <v>96095</v>
      </c>
      <c r="O25871" s="23">
        <v>2233</v>
      </c>
      <c r="P25871" s="8">
        <v>10</v>
      </c>
      <c r="Q25871" s="8">
        <v>1</v>
      </c>
      <c r="R25871" s="8" t="str" cm="1">
        <f t="array" ref="R25871">_xlfn.IFS(S25871&lt;=15,"1-15",S25871&lt;=30,"15-30",S25871&lt;=60,"30-60",S25871&lt;=92,"60-92",TRUE,"Beyond Range")</f>
        <v>30-60</v>
      </c>
      <c r="S25871" s="8">
        <v>46.12</v>
      </c>
    </row>
    <row r="25872" spans="1:19" hidden="1" x14ac:dyDescent="0.25">
      <c r="A25872" s="3">
        <v>1217260051</v>
      </c>
      <c r="B25872" s="3" t="s">
        <v>96096</v>
      </c>
      <c r="C25872" s="4" t="s">
        <v>96097</v>
      </c>
      <c r="D25872" s="3" t="s">
        <v>19</v>
      </c>
      <c r="E25872" s="3" t="s">
        <v>42</v>
      </c>
      <c r="F25872" s="3" t="s">
        <v>445</v>
      </c>
      <c r="G25872" s="3" t="s">
        <v>30</v>
      </c>
      <c r="H25872" s="5">
        <v>6800</v>
      </c>
      <c r="I25872" s="5">
        <v>25</v>
      </c>
      <c r="J25872" s="3">
        <v>3.6764710000000002E-3</v>
      </c>
      <c r="K25872" s="3">
        <v>1</v>
      </c>
      <c r="L25872" s="3" t="s">
        <v>96098</v>
      </c>
      <c r="M25872" s="3">
        <v>11</v>
      </c>
      <c r="N25872" s="5" t="s">
        <v>96099</v>
      </c>
      <c r="O25872" s="23">
        <v>2224</v>
      </c>
      <c r="P25872" s="3">
        <v>1</v>
      </c>
      <c r="Q25872" s="3">
        <v>1</v>
      </c>
      <c r="R25872" s="3" t="str" cm="1">
        <f t="array" ref="R25872">_xlfn.IFS(S25872&lt;=15,"1-15",S25872&lt;=30,"15-30",S25872&lt;=60,"30-60",S25872&lt;=92,"60-92",TRUE,"Beyond Range")</f>
        <v>30-60</v>
      </c>
      <c r="S25872" s="3">
        <v>45</v>
      </c>
    </row>
    <row r="25873" spans="1:19" hidden="1" x14ac:dyDescent="0.25">
      <c r="A25873" s="8">
        <v>1217310488</v>
      </c>
      <c r="B25873" s="8" t="s">
        <v>96100</v>
      </c>
      <c r="C25873" s="9" t="s">
        <v>96101</v>
      </c>
      <c r="D25873" s="8" t="s">
        <v>68</v>
      </c>
      <c r="E25873" s="8" t="s">
        <v>68</v>
      </c>
      <c r="F25873" s="8" t="s">
        <v>63</v>
      </c>
      <c r="G25873" s="8" t="s">
        <v>22</v>
      </c>
      <c r="H25873" s="10">
        <v>850</v>
      </c>
      <c r="I25873" s="10">
        <v>1377</v>
      </c>
      <c r="J25873" s="8">
        <v>1.62</v>
      </c>
      <c r="K25873" s="8">
        <v>25</v>
      </c>
      <c r="L25873" s="8" t="s">
        <v>96102</v>
      </c>
      <c r="M25873" s="8">
        <v>6</v>
      </c>
      <c r="N25873" s="10" t="s">
        <v>4456</v>
      </c>
      <c r="O25873" s="23">
        <v>755</v>
      </c>
      <c r="P25873" s="8">
        <v>2</v>
      </c>
      <c r="Q25873" s="8">
        <v>10</v>
      </c>
      <c r="R25873" s="8" t="str" cm="1">
        <f t="array" ref="R25873">_xlfn.IFS(S25873&lt;=15,"1-15",S25873&lt;=30,"15-30",S25873&lt;=60,"30-60",S25873&lt;=92,"60-92",TRUE,"Beyond Range")</f>
        <v>15-30</v>
      </c>
      <c r="S25873" s="8">
        <v>30</v>
      </c>
    </row>
    <row r="25874" spans="1:19" hidden="1" x14ac:dyDescent="0.25">
      <c r="A25874" s="3">
        <v>1217438124</v>
      </c>
      <c r="B25874" s="3" t="s">
        <v>96103</v>
      </c>
      <c r="C25874" s="4" t="s">
        <v>96104</v>
      </c>
      <c r="D25874" s="3" t="s">
        <v>19</v>
      </c>
      <c r="E25874" s="3" t="s">
        <v>42</v>
      </c>
      <c r="F25874" s="3" t="s">
        <v>409</v>
      </c>
      <c r="G25874" s="3" t="s">
        <v>30</v>
      </c>
      <c r="H25874" s="5">
        <v>49000</v>
      </c>
      <c r="I25874" s="5">
        <v>0</v>
      </c>
      <c r="J25874" s="3">
        <v>0</v>
      </c>
      <c r="K25874" s="3">
        <v>0</v>
      </c>
      <c r="L25874" s="3" t="s">
        <v>96105</v>
      </c>
      <c r="M25874" s="3">
        <v>6</v>
      </c>
      <c r="N25874" s="5" t="s">
        <v>96106</v>
      </c>
      <c r="O25874" s="23">
        <v>11084</v>
      </c>
      <c r="P25874" s="3">
        <v>0</v>
      </c>
      <c r="Q25874" s="3">
        <v>0</v>
      </c>
      <c r="R25874" s="3" t="str" cm="1">
        <f t="array" ref="R25874">_xlfn.IFS(S25874&lt;=15,"1-15",S25874&lt;=30,"15-30",S25874&lt;=60,"30-60",S25874&lt;=92,"60-92",TRUE,"Beyond Range")</f>
        <v>15-30</v>
      </c>
      <c r="S25874" s="3">
        <v>30</v>
      </c>
    </row>
    <row r="25875" spans="1:19" hidden="1" x14ac:dyDescent="0.25">
      <c r="A25875" s="8">
        <v>1217462130</v>
      </c>
      <c r="B25875" s="8" t="s">
        <v>96107</v>
      </c>
      <c r="C25875" s="9" t="s">
        <v>96108</v>
      </c>
      <c r="D25875" s="8" t="s">
        <v>68</v>
      </c>
      <c r="E25875" s="8" t="s">
        <v>304</v>
      </c>
      <c r="F25875" s="8" t="s">
        <v>254</v>
      </c>
      <c r="G25875" s="8" t="s">
        <v>22</v>
      </c>
      <c r="H25875" s="10">
        <v>2000</v>
      </c>
      <c r="I25875" s="10">
        <v>3040</v>
      </c>
      <c r="J25875" s="8">
        <v>1.52</v>
      </c>
      <c r="K25875" s="8">
        <v>73</v>
      </c>
      <c r="L25875" s="8" t="s">
        <v>96109</v>
      </c>
      <c r="M25875" s="8">
        <v>7</v>
      </c>
      <c r="N25875" s="10" t="s">
        <v>31721</v>
      </c>
      <c r="O25875" s="23">
        <v>2676</v>
      </c>
      <c r="P25875" s="8">
        <v>2</v>
      </c>
      <c r="Q25875" s="8">
        <v>5</v>
      </c>
      <c r="R25875" s="8" t="str" cm="1">
        <f t="array" ref="R25875">_xlfn.IFS(S25875&lt;=15,"1-15",S25875&lt;=30,"15-30",S25875&lt;=60,"30-60",S25875&lt;=92,"60-92",TRUE,"Beyond Range")</f>
        <v>15-30</v>
      </c>
      <c r="S25875" s="8">
        <v>30</v>
      </c>
    </row>
    <row r="25876" spans="1:19" hidden="1" x14ac:dyDescent="0.25">
      <c r="A25876" s="3">
        <v>1217475498</v>
      </c>
      <c r="B25876" s="3" t="s">
        <v>96110</v>
      </c>
      <c r="C25876" s="4" t="s">
        <v>96111</v>
      </c>
      <c r="D25876" s="3" t="s">
        <v>19</v>
      </c>
      <c r="E25876" s="3" t="s">
        <v>277</v>
      </c>
      <c r="F25876" s="3" t="s">
        <v>36</v>
      </c>
      <c r="G25876" s="3" t="s">
        <v>22</v>
      </c>
      <c r="H25876" s="5">
        <v>15000</v>
      </c>
      <c r="I25876" s="5">
        <v>15487</v>
      </c>
      <c r="J25876" s="3">
        <v>1.032466667</v>
      </c>
      <c r="K25876" s="3">
        <v>139</v>
      </c>
      <c r="L25876" s="3" t="s">
        <v>96112</v>
      </c>
      <c r="M25876" s="3">
        <v>9</v>
      </c>
      <c r="N25876" s="5" t="s">
        <v>96113</v>
      </c>
      <c r="O25876" s="23">
        <v>6935</v>
      </c>
      <c r="P25876" s="3">
        <v>5</v>
      </c>
      <c r="Q25876" s="3">
        <v>4</v>
      </c>
      <c r="R25876" s="3" t="str" cm="1">
        <f t="array" ref="R25876">_xlfn.IFS(S25876&lt;=15,"1-15",S25876&lt;=30,"15-30",S25876&lt;=60,"30-60",S25876&lt;=92,"60-92",TRUE,"Beyond Range")</f>
        <v>30-60</v>
      </c>
      <c r="S25876" s="3">
        <v>45</v>
      </c>
    </row>
    <row r="25877" spans="1:19" hidden="1" x14ac:dyDescent="0.25">
      <c r="A25877" s="8">
        <v>1217543977</v>
      </c>
      <c r="B25877" s="8" t="s">
        <v>96114</v>
      </c>
      <c r="C25877" s="9" t="s">
        <v>96115</v>
      </c>
      <c r="D25877" s="8" t="s">
        <v>85</v>
      </c>
      <c r="E25877" s="8" t="s">
        <v>85</v>
      </c>
      <c r="F25877" s="8" t="s">
        <v>63</v>
      </c>
      <c r="G25877" s="8" t="s">
        <v>30</v>
      </c>
      <c r="H25877" s="10">
        <v>20000</v>
      </c>
      <c r="I25877" s="10">
        <v>25</v>
      </c>
      <c r="J25877" s="8">
        <v>1.25E-3</v>
      </c>
      <c r="K25877" s="8">
        <v>1</v>
      </c>
      <c r="L25877" s="8" t="s">
        <v>96116</v>
      </c>
      <c r="M25877" s="8">
        <v>9</v>
      </c>
      <c r="N25877" s="10" t="s">
        <v>75337</v>
      </c>
      <c r="O25877" s="23">
        <v>19385</v>
      </c>
      <c r="P25877" s="8">
        <v>0</v>
      </c>
      <c r="Q25877" s="8">
        <v>0</v>
      </c>
      <c r="R25877" s="8" t="str" cm="1">
        <f t="array" ref="R25877">_xlfn.IFS(S25877&lt;=15,"1-15",S25877&lt;=30,"15-30",S25877&lt;=60,"30-60",S25877&lt;=92,"60-92",TRUE,"Beyond Range")</f>
        <v>60-92</v>
      </c>
      <c r="S25877" s="8">
        <v>90</v>
      </c>
    </row>
    <row r="25878" spans="1:19" hidden="1" x14ac:dyDescent="0.25">
      <c r="A25878" s="3">
        <v>1217562295</v>
      </c>
      <c r="B25878" s="3" t="s">
        <v>96117</v>
      </c>
      <c r="C25878" s="4" t="s">
        <v>96118</v>
      </c>
      <c r="D25878" s="3" t="s">
        <v>321</v>
      </c>
      <c r="E25878" s="3" t="s">
        <v>321</v>
      </c>
      <c r="F25878" s="3" t="s">
        <v>2534</v>
      </c>
      <c r="G25878" s="3" t="s">
        <v>22</v>
      </c>
      <c r="H25878" s="5">
        <v>6000</v>
      </c>
      <c r="I25878" s="5">
        <v>7441</v>
      </c>
      <c r="J25878" s="3">
        <v>1.240166667</v>
      </c>
      <c r="K25878" s="3">
        <v>70</v>
      </c>
      <c r="L25878" s="3" t="s">
        <v>96119</v>
      </c>
      <c r="M25878" s="3">
        <v>9</v>
      </c>
      <c r="N25878" s="5" t="s">
        <v>96120</v>
      </c>
      <c r="O25878" s="23">
        <v>14145</v>
      </c>
      <c r="P25878" s="3">
        <v>5</v>
      </c>
      <c r="Q25878" s="3">
        <v>0</v>
      </c>
      <c r="R25878" s="3" t="str" cm="1">
        <f t="array" ref="R25878">_xlfn.IFS(S25878&lt;=15,"1-15",S25878&lt;=30,"15-30",S25878&lt;=60,"30-60",S25878&lt;=92,"60-92",TRUE,"Beyond Range")</f>
        <v>15-30</v>
      </c>
      <c r="S25878" s="3">
        <v>30</v>
      </c>
    </row>
    <row r="25879" spans="1:19" hidden="1" x14ac:dyDescent="0.25">
      <c r="A25879" s="8">
        <v>1217577704</v>
      </c>
      <c r="B25879" s="8" t="s">
        <v>96121</v>
      </c>
      <c r="C25879" s="9" t="s">
        <v>96122</v>
      </c>
      <c r="D25879" s="8" t="s">
        <v>321</v>
      </c>
      <c r="E25879" s="8" t="s">
        <v>321</v>
      </c>
      <c r="F25879" s="8" t="s">
        <v>59659</v>
      </c>
      <c r="G25879" s="8" t="s">
        <v>22</v>
      </c>
      <c r="H25879" s="10">
        <v>3000</v>
      </c>
      <c r="I25879" s="10">
        <v>3265</v>
      </c>
      <c r="J25879" s="8">
        <v>1.088333333</v>
      </c>
      <c r="K25879" s="8">
        <v>68</v>
      </c>
      <c r="L25879" s="8" t="s">
        <v>96123</v>
      </c>
      <c r="M25879" s="8">
        <v>12</v>
      </c>
      <c r="N25879" s="10" t="s">
        <v>96124</v>
      </c>
      <c r="O25879" s="23">
        <v>958</v>
      </c>
      <c r="P25879" s="8">
        <v>3</v>
      </c>
      <c r="Q25879" s="8">
        <v>2</v>
      </c>
      <c r="R25879" s="8" t="str" cm="1">
        <f t="array" ref="R25879">_xlfn.IFS(S25879&lt;=15,"1-15",S25879&lt;=30,"15-30",S25879&lt;=60,"30-60",S25879&lt;=92,"60-92",TRUE,"Beyond Range")</f>
        <v>30-60</v>
      </c>
      <c r="S25879" s="8">
        <v>45.01</v>
      </c>
    </row>
    <row r="25880" spans="1:19" hidden="1" x14ac:dyDescent="0.25">
      <c r="A25880" s="3">
        <v>1217582109</v>
      </c>
      <c r="B25880" s="3" t="s">
        <v>96125</v>
      </c>
      <c r="C25880" s="4" t="s">
        <v>96126</v>
      </c>
      <c r="D25880" s="3" t="s">
        <v>19</v>
      </c>
      <c r="E25880" s="3" t="s">
        <v>42</v>
      </c>
      <c r="F25880" s="3" t="s">
        <v>97</v>
      </c>
      <c r="G25880" s="3" t="s">
        <v>30</v>
      </c>
      <c r="H25880" s="5">
        <v>5866</v>
      </c>
      <c r="I25880" s="5">
        <v>500</v>
      </c>
      <c r="J25880" s="3">
        <v>8.5236959000000001E-2</v>
      </c>
      <c r="K25880" s="3">
        <v>1</v>
      </c>
      <c r="L25880" s="3" t="s">
        <v>96127</v>
      </c>
      <c r="M25880" s="3">
        <v>10</v>
      </c>
      <c r="N25880" s="5" t="s">
        <v>96128</v>
      </c>
      <c r="O25880" s="23">
        <v>4755</v>
      </c>
      <c r="P25880" s="3">
        <v>0</v>
      </c>
      <c r="Q25880" s="3">
        <v>4</v>
      </c>
      <c r="R25880" s="3" t="str" cm="1">
        <f t="array" ref="R25880">_xlfn.IFS(S25880&lt;=15,"1-15",S25880&lt;=30,"15-30",S25880&lt;=60,"30-60",S25880&lt;=92,"60-92",TRUE,"Beyond Range")</f>
        <v>30-60</v>
      </c>
      <c r="S25880" s="3">
        <v>54.57</v>
      </c>
    </row>
    <row r="25881" spans="1:19" hidden="1" x14ac:dyDescent="0.25">
      <c r="A25881" s="8">
        <v>1217616687</v>
      </c>
      <c r="B25881" s="8" t="s">
        <v>96129</v>
      </c>
      <c r="C25881" s="9" t="s">
        <v>96130</v>
      </c>
      <c r="D25881" s="8" t="s">
        <v>102</v>
      </c>
      <c r="E25881" s="8" t="s">
        <v>112</v>
      </c>
      <c r="F25881" s="8" t="s">
        <v>97</v>
      </c>
      <c r="G25881" s="8" t="s">
        <v>30</v>
      </c>
      <c r="H25881" s="10">
        <v>1500</v>
      </c>
      <c r="I25881" s="10">
        <v>594</v>
      </c>
      <c r="J25881" s="8">
        <v>0.39600000000000002</v>
      </c>
      <c r="K25881" s="8">
        <v>18</v>
      </c>
      <c r="L25881" s="8" t="s">
        <v>96131</v>
      </c>
      <c r="M25881" s="8">
        <v>4</v>
      </c>
      <c r="N25881" s="10" t="s">
        <v>96132</v>
      </c>
      <c r="O25881" s="23">
        <v>628</v>
      </c>
      <c r="P25881" s="8">
        <v>9</v>
      </c>
      <c r="Q25881" s="8">
        <v>5</v>
      </c>
      <c r="R25881" s="8" t="str" cm="1">
        <f t="array" ref="R25881">_xlfn.IFS(S25881&lt;=15,"1-15",S25881&lt;=30,"15-30",S25881&lt;=60,"30-60",S25881&lt;=92,"60-92",TRUE,"Beyond Range")</f>
        <v>30-60</v>
      </c>
      <c r="S25881" s="8">
        <v>46.01</v>
      </c>
    </row>
    <row r="25882" spans="1:19" hidden="1" x14ac:dyDescent="0.25">
      <c r="A25882" s="3">
        <v>1217644322</v>
      </c>
      <c r="B25882" s="3" t="s">
        <v>96133</v>
      </c>
      <c r="C25882" s="4" t="s">
        <v>96134</v>
      </c>
      <c r="D25882" s="3" t="s">
        <v>73</v>
      </c>
      <c r="E25882" s="3" t="s">
        <v>253</v>
      </c>
      <c r="F25882" s="3" t="s">
        <v>1975</v>
      </c>
      <c r="G25882" s="3" t="s">
        <v>30</v>
      </c>
      <c r="H25882" s="5">
        <v>100</v>
      </c>
      <c r="I25882" s="5">
        <v>0</v>
      </c>
      <c r="J25882" s="3">
        <v>0</v>
      </c>
      <c r="K25882" s="3">
        <v>0</v>
      </c>
      <c r="L25882" s="3" t="s">
        <v>96135</v>
      </c>
      <c r="M25882" s="3">
        <v>6</v>
      </c>
      <c r="N25882" s="5" t="s">
        <v>2823</v>
      </c>
      <c r="O25882" s="23">
        <v>186</v>
      </c>
      <c r="P25882" s="3">
        <v>0</v>
      </c>
      <c r="Q25882" s="3">
        <v>0</v>
      </c>
      <c r="R25882" s="3" t="str" cm="1">
        <f t="array" ref="R25882">_xlfn.IFS(S25882&lt;=15,"1-15",S25882&lt;=30,"15-30",S25882&lt;=60,"30-60",S25882&lt;=92,"60-92",TRUE,"Beyond Range")</f>
        <v>15-30</v>
      </c>
      <c r="S25882" s="3">
        <v>25</v>
      </c>
    </row>
    <row r="25883" spans="1:19" x14ac:dyDescent="0.25">
      <c r="A25883" s="8">
        <v>1217669442</v>
      </c>
      <c r="B25883" s="8" t="s">
        <v>96136</v>
      </c>
      <c r="C25883" s="9" t="s">
        <v>96137</v>
      </c>
      <c r="D25883" s="8" t="s">
        <v>96</v>
      </c>
      <c r="E25883" s="8" t="s">
        <v>96</v>
      </c>
      <c r="F25883" s="8" t="s">
        <v>97</v>
      </c>
      <c r="G25883" s="8" t="s">
        <v>22</v>
      </c>
      <c r="H25883" s="10">
        <v>1100</v>
      </c>
      <c r="I25883" s="10">
        <v>1629</v>
      </c>
      <c r="J25883" s="8">
        <v>1.480909091</v>
      </c>
      <c r="K25883" s="8">
        <v>39</v>
      </c>
      <c r="L25883" s="8" t="s">
        <v>96138</v>
      </c>
      <c r="M25883" s="8">
        <v>3</v>
      </c>
      <c r="N25883" s="10" t="s">
        <v>388</v>
      </c>
      <c r="O25883" s="23">
        <v>126</v>
      </c>
      <c r="P25883" s="8">
        <v>4</v>
      </c>
      <c r="Q25883" s="8">
        <v>0</v>
      </c>
      <c r="R25883" s="36" t="str" cm="1">
        <f t="array" ref="R25883">_xlfn.IFS(S25883&lt;=15,"1-15",S25883&lt;=30,"15-30",S25883&lt;=60,"30-60",S25883&lt;=92,"60-92",TRUE,"Beyond Range")</f>
        <v>30-60</v>
      </c>
      <c r="S25883" s="8">
        <v>40</v>
      </c>
    </row>
    <row r="25884" spans="1:19" x14ac:dyDescent="0.25">
      <c r="A25884" s="3">
        <v>1217731867</v>
      </c>
      <c r="B25884" s="3" t="s">
        <v>96139</v>
      </c>
      <c r="C25884" s="4" t="s">
        <v>96140</v>
      </c>
      <c r="D25884" s="3" t="s">
        <v>96</v>
      </c>
      <c r="E25884" s="3" t="s">
        <v>96</v>
      </c>
      <c r="F25884" s="3" t="s">
        <v>254</v>
      </c>
      <c r="G25884" s="3" t="s">
        <v>37</v>
      </c>
      <c r="H25884" s="5">
        <v>3000</v>
      </c>
      <c r="I25884" s="5">
        <v>975</v>
      </c>
      <c r="J25884" s="3">
        <v>0.32500000000000001</v>
      </c>
      <c r="K25884" s="3">
        <v>17</v>
      </c>
      <c r="L25884" s="3" t="s">
        <v>96141</v>
      </c>
      <c r="M25884" s="3">
        <v>5</v>
      </c>
      <c r="N25884" s="5" t="s">
        <v>135</v>
      </c>
      <c r="O25884" s="23">
        <v>1675</v>
      </c>
      <c r="P25884" s="3">
        <v>0</v>
      </c>
      <c r="Q25884" s="3">
        <v>1</v>
      </c>
      <c r="R25884" s="37" t="str" cm="1">
        <f t="array" ref="R25884">_xlfn.IFS(S25884&lt;=15,"1-15",S25884&lt;=30,"15-30",S25884&lt;=60,"30-60",S25884&lt;=92,"60-92",TRUE,"Beyond Range")</f>
        <v>30-60</v>
      </c>
      <c r="S25884" s="3">
        <v>40.17</v>
      </c>
    </row>
    <row r="25885" spans="1:19" hidden="1" x14ac:dyDescent="0.25">
      <c r="A25885" s="8">
        <v>1217732707</v>
      </c>
      <c r="B25885" s="8" t="s">
        <v>96142</v>
      </c>
      <c r="C25885" s="9" t="s">
        <v>96143</v>
      </c>
      <c r="D25885" s="8" t="s">
        <v>68</v>
      </c>
      <c r="E25885" s="8" t="s">
        <v>304</v>
      </c>
      <c r="F25885" s="8" t="s">
        <v>192</v>
      </c>
      <c r="G25885" s="8" t="s">
        <v>22</v>
      </c>
      <c r="H25885" s="10">
        <v>4200</v>
      </c>
      <c r="I25885" s="10">
        <v>7235</v>
      </c>
      <c r="J25885" s="8">
        <v>1.7226190480000001</v>
      </c>
      <c r="K25885" s="8">
        <v>26</v>
      </c>
      <c r="L25885" s="8" t="s">
        <v>96144</v>
      </c>
      <c r="M25885" s="8">
        <v>12</v>
      </c>
      <c r="N25885" s="10" t="s">
        <v>96145</v>
      </c>
      <c r="O25885" s="23">
        <v>3081</v>
      </c>
      <c r="P25885" s="8">
        <v>1</v>
      </c>
      <c r="Q25885" s="8">
        <v>1</v>
      </c>
      <c r="R25885" s="8" t="str" cm="1">
        <f t="array" ref="R25885">_xlfn.IFS(S25885&lt;=15,"1-15",S25885&lt;=30,"15-30",S25885&lt;=60,"30-60",S25885&lt;=92,"60-92",TRUE,"Beyond Range")</f>
        <v>30-60</v>
      </c>
      <c r="S25885" s="8">
        <v>50.23</v>
      </c>
    </row>
    <row r="25886" spans="1:19" hidden="1" x14ac:dyDescent="0.25">
      <c r="A25886" s="3">
        <v>1217791786</v>
      </c>
      <c r="B25886" s="3" t="s">
        <v>96146</v>
      </c>
      <c r="C25886" s="4" t="s">
        <v>96147</v>
      </c>
      <c r="D25886" s="3" t="s">
        <v>47</v>
      </c>
      <c r="E25886" s="3" t="s">
        <v>47</v>
      </c>
      <c r="F25886" s="3" t="s">
        <v>192</v>
      </c>
      <c r="G25886" s="3" t="s">
        <v>30</v>
      </c>
      <c r="H25886" s="5">
        <v>3000</v>
      </c>
      <c r="I25886" s="5">
        <v>50</v>
      </c>
      <c r="J25886" s="3">
        <v>1.6666667E-2</v>
      </c>
      <c r="K25886" s="3">
        <v>1</v>
      </c>
      <c r="L25886" s="3" t="s">
        <v>96148</v>
      </c>
      <c r="M25886" s="3">
        <v>6</v>
      </c>
      <c r="N25886" s="5" t="s">
        <v>2716</v>
      </c>
      <c r="O25886" s="23">
        <v>1685</v>
      </c>
      <c r="P25886" s="3">
        <v>0</v>
      </c>
      <c r="Q25886" s="3">
        <v>0</v>
      </c>
      <c r="R25886" s="3" t="str" cm="1">
        <f t="array" ref="R25886">_xlfn.IFS(S25886&lt;=15,"1-15",S25886&lt;=30,"15-30",S25886&lt;=60,"30-60",S25886&lt;=92,"60-92",TRUE,"Beyond Range")</f>
        <v>15-30</v>
      </c>
      <c r="S25886" s="3">
        <v>30</v>
      </c>
    </row>
    <row r="25887" spans="1:19" hidden="1" x14ac:dyDescent="0.25">
      <c r="A25887" s="8">
        <v>1217911239</v>
      </c>
      <c r="B25887" s="8" t="s">
        <v>96149</v>
      </c>
      <c r="C25887" s="9" t="s">
        <v>96150</v>
      </c>
      <c r="D25887" s="8" t="s">
        <v>19</v>
      </c>
      <c r="E25887" s="8" t="s">
        <v>79</v>
      </c>
      <c r="F25887" s="8" t="s">
        <v>241</v>
      </c>
      <c r="G25887" s="8" t="s">
        <v>22</v>
      </c>
      <c r="H25887" s="10">
        <v>3000</v>
      </c>
      <c r="I25887" s="10">
        <v>3051</v>
      </c>
      <c r="J25887" s="8">
        <v>1.0169999999999999</v>
      </c>
      <c r="K25887" s="8">
        <v>58</v>
      </c>
      <c r="L25887" s="8" t="s">
        <v>96151</v>
      </c>
      <c r="M25887" s="8">
        <v>8</v>
      </c>
      <c r="N25887" s="10" t="s">
        <v>96152</v>
      </c>
      <c r="O25887" s="23">
        <v>1650</v>
      </c>
      <c r="P25887" s="8">
        <v>2</v>
      </c>
      <c r="Q25887" s="8">
        <v>1</v>
      </c>
      <c r="R25887" s="8" t="str" cm="1">
        <f t="array" ref="R25887">_xlfn.IFS(S25887&lt;=15,"1-15",S25887&lt;=30,"15-30",S25887&lt;=60,"30-60",S25887&lt;=92,"60-92",TRUE,"Beyond Range")</f>
        <v>30-60</v>
      </c>
      <c r="S25887" s="8">
        <v>35</v>
      </c>
    </row>
    <row r="25888" spans="1:19" hidden="1" x14ac:dyDescent="0.25">
      <c r="A25888" s="3">
        <v>1217965226</v>
      </c>
      <c r="B25888" s="3" t="s">
        <v>96153</v>
      </c>
      <c r="C25888" s="4" t="s">
        <v>96154</v>
      </c>
      <c r="D25888" s="3" t="s">
        <v>19</v>
      </c>
      <c r="E25888" s="3" t="s">
        <v>79</v>
      </c>
      <c r="F25888" s="3" t="s">
        <v>790</v>
      </c>
      <c r="G25888" s="3" t="s">
        <v>22</v>
      </c>
      <c r="H25888" s="5">
        <v>1000</v>
      </c>
      <c r="I25888" s="5">
        <v>1451</v>
      </c>
      <c r="J25888" s="3">
        <v>1.4510000000000001</v>
      </c>
      <c r="K25888" s="3">
        <v>12</v>
      </c>
      <c r="L25888" s="3" t="s">
        <v>48067</v>
      </c>
      <c r="M25888" s="3">
        <v>5</v>
      </c>
      <c r="N25888" s="5" t="s">
        <v>15584</v>
      </c>
      <c r="O25888" s="23">
        <v>201</v>
      </c>
      <c r="P25888" s="3">
        <v>3</v>
      </c>
      <c r="Q25888" s="3">
        <v>1</v>
      </c>
      <c r="R25888" s="3" t="str" cm="1">
        <f t="array" ref="R25888">_xlfn.IFS(S25888&lt;=15,"1-15",S25888&lt;=30,"15-30",S25888&lt;=60,"30-60",S25888&lt;=92,"60-92",TRUE,"Beyond Range")</f>
        <v>60-92</v>
      </c>
      <c r="S25888" s="3">
        <v>61.03</v>
      </c>
    </row>
    <row r="25889" spans="1:19" hidden="1" x14ac:dyDescent="0.25">
      <c r="A25889" s="8">
        <v>1217995523</v>
      </c>
      <c r="B25889" s="8" t="s">
        <v>96155</v>
      </c>
      <c r="C25889" s="9" t="s">
        <v>96156</v>
      </c>
      <c r="D25889" s="8" t="s">
        <v>85</v>
      </c>
      <c r="E25889" s="8" t="s">
        <v>85</v>
      </c>
      <c r="F25889" s="8" t="s">
        <v>127</v>
      </c>
      <c r="G25889" s="8" t="s">
        <v>22</v>
      </c>
      <c r="H25889" s="10">
        <v>12000</v>
      </c>
      <c r="I25889" s="10">
        <v>30047</v>
      </c>
      <c r="J25889" s="8">
        <v>2.5039166669999999</v>
      </c>
      <c r="K25889" s="8">
        <v>315</v>
      </c>
      <c r="L25889" s="8" t="s">
        <v>96157</v>
      </c>
      <c r="M25889" s="8">
        <v>11</v>
      </c>
      <c r="N25889" s="10" t="s">
        <v>96158</v>
      </c>
      <c r="O25889" s="23">
        <v>2885</v>
      </c>
      <c r="P25889" s="8">
        <v>9</v>
      </c>
      <c r="Q25889" s="8">
        <v>52</v>
      </c>
      <c r="R25889" s="8" t="str" cm="1">
        <f t="array" ref="R25889">_xlfn.IFS(S25889&lt;=15,"1-15",S25889&lt;=30,"15-30",S25889&lt;=60,"30-60",S25889&lt;=92,"60-92",TRUE,"Beyond Range")</f>
        <v>30-60</v>
      </c>
      <c r="S25889" s="8">
        <v>45</v>
      </c>
    </row>
    <row r="25890" spans="1:19" hidden="1" x14ac:dyDescent="0.25">
      <c r="A25890" s="3">
        <v>1218018293</v>
      </c>
      <c r="B25890" s="3" t="s">
        <v>96159</v>
      </c>
      <c r="C25890" s="4" t="s">
        <v>96160</v>
      </c>
      <c r="D25890" s="3" t="s">
        <v>73</v>
      </c>
      <c r="E25890" s="3" t="s">
        <v>1125</v>
      </c>
      <c r="F25890" s="3" t="s">
        <v>633</v>
      </c>
      <c r="G25890" s="3" t="s">
        <v>22</v>
      </c>
      <c r="H25890" s="5">
        <v>5500</v>
      </c>
      <c r="I25890" s="5">
        <v>6097</v>
      </c>
      <c r="J25890" s="3">
        <v>1.108545455</v>
      </c>
      <c r="K25890" s="3">
        <v>68</v>
      </c>
      <c r="L25890" s="3" t="s">
        <v>96161</v>
      </c>
      <c r="M25890" s="3">
        <v>17</v>
      </c>
      <c r="N25890" s="5" t="s">
        <v>96162</v>
      </c>
      <c r="O25890" s="23">
        <v>7110</v>
      </c>
      <c r="P25890" s="3">
        <v>3</v>
      </c>
      <c r="Q25890" s="3">
        <v>5</v>
      </c>
      <c r="R25890" s="3" t="str" cm="1">
        <f t="array" ref="R25890">_xlfn.IFS(S25890&lt;=15,"1-15",S25890&lt;=30,"15-30",S25890&lt;=60,"30-60",S25890&lt;=92,"60-92",TRUE,"Beyond Range")</f>
        <v>15-30</v>
      </c>
      <c r="S25890" s="3">
        <v>30</v>
      </c>
    </row>
    <row r="25891" spans="1:19" hidden="1" x14ac:dyDescent="0.25">
      <c r="A25891" s="8">
        <v>1218144051</v>
      </c>
      <c r="B25891" s="8" t="s">
        <v>96163</v>
      </c>
      <c r="C25891" s="9" t="s">
        <v>96164</v>
      </c>
      <c r="D25891" s="8" t="s">
        <v>68</v>
      </c>
      <c r="E25891" s="8" t="s">
        <v>90</v>
      </c>
      <c r="F25891" s="8" t="s">
        <v>53</v>
      </c>
      <c r="G25891" s="8" t="s">
        <v>22</v>
      </c>
      <c r="H25891" s="10">
        <v>1350</v>
      </c>
      <c r="I25891" s="10">
        <v>2188</v>
      </c>
      <c r="J25891" s="8">
        <v>1.6207407410000001</v>
      </c>
      <c r="K25891" s="8">
        <v>70</v>
      </c>
      <c r="L25891" s="8" t="s">
        <v>96165</v>
      </c>
      <c r="M25891" s="8">
        <v>10</v>
      </c>
      <c r="N25891" s="10" t="s">
        <v>96166</v>
      </c>
      <c r="O25891" s="23">
        <v>501</v>
      </c>
      <c r="P25891" s="8">
        <v>2</v>
      </c>
      <c r="Q25891" s="8">
        <v>1</v>
      </c>
      <c r="R25891" s="8" t="str" cm="1">
        <f t="array" ref="R25891">_xlfn.IFS(S25891&lt;=15,"1-15",S25891&lt;=30,"15-30",S25891&lt;=60,"30-60",S25891&lt;=92,"60-92",TRUE,"Beyond Range")</f>
        <v>15-30</v>
      </c>
      <c r="S25891" s="8">
        <v>30</v>
      </c>
    </row>
    <row r="25892" spans="1:19" hidden="1" x14ac:dyDescent="0.25">
      <c r="A25892" s="3">
        <v>1218157838</v>
      </c>
      <c r="B25892" s="3" t="s">
        <v>96167</v>
      </c>
      <c r="C25892" s="4" t="s">
        <v>96168</v>
      </c>
      <c r="D25892" s="3" t="s">
        <v>19</v>
      </c>
      <c r="E25892" s="3" t="s">
        <v>42</v>
      </c>
      <c r="F25892" s="3" t="s">
        <v>97</v>
      </c>
      <c r="G25892" s="3" t="s">
        <v>30</v>
      </c>
      <c r="H25892" s="5">
        <v>1000</v>
      </c>
      <c r="I25892" s="5">
        <v>75</v>
      </c>
      <c r="J25892" s="3">
        <v>7.4999999999999997E-2</v>
      </c>
      <c r="K25892" s="3">
        <v>3</v>
      </c>
      <c r="L25892" s="3" t="s">
        <v>11694</v>
      </c>
      <c r="M25892" s="3">
        <v>5</v>
      </c>
      <c r="N25892" s="5" t="s">
        <v>96169</v>
      </c>
      <c r="O25892" s="23">
        <v>166</v>
      </c>
      <c r="P25892" s="3">
        <v>0</v>
      </c>
      <c r="Q25892" s="3">
        <v>0</v>
      </c>
      <c r="R25892" s="3" t="str" cm="1">
        <f t="array" ref="R25892">_xlfn.IFS(S25892&lt;=15,"1-15",S25892&lt;=30,"15-30",S25892&lt;=60,"30-60",S25892&lt;=92,"60-92",TRUE,"Beyond Range")</f>
        <v>30-60</v>
      </c>
      <c r="S25892" s="3">
        <v>43.83</v>
      </c>
    </row>
    <row r="25893" spans="1:19" hidden="1" x14ac:dyDescent="0.25">
      <c r="A25893" s="8">
        <v>1218228251</v>
      </c>
      <c r="B25893" s="8" t="s">
        <v>96170</v>
      </c>
      <c r="C25893" s="9" t="s">
        <v>96171</v>
      </c>
      <c r="D25893" s="8" t="s">
        <v>68</v>
      </c>
      <c r="E25893" s="8" t="s">
        <v>90</v>
      </c>
      <c r="F25893" s="8" t="s">
        <v>122</v>
      </c>
      <c r="G25893" s="8" t="s">
        <v>22</v>
      </c>
      <c r="H25893" s="10">
        <v>550</v>
      </c>
      <c r="I25893" s="10">
        <v>862</v>
      </c>
      <c r="J25893" s="8">
        <v>1.567272727</v>
      </c>
      <c r="K25893" s="8">
        <v>39</v>
      </c>
      <c r="L25893" s="8" t="s">
        <v>96172</v>
      </c>
      <c r="M25893" s="8">
        <v>10</v>
      </c>
      <c r="N25893" s="10" t="s">
        <v>96173</v>
      </c>
      <c r="O25893" s="23">
        <v>565</v>
      </c>
      <c r="P25893" s="8">
        <v>2</v>
      </c>
      <c r="Q25893" s="8">
        <v>0</v>
      </c>
      <c r="R25893" s="8" t="str" cm="1">
        <f t="array" ref="R25893">_xlfn.IFS(S25893&lt;=15,"1-15",S25893&lt;=30,"15-30",S25893&lt;=60,"30-60",S25893&lt;=92,"60-92",TRUE,"Beyond Range")</f>
        <v>15-30</v>
      </c>
      <c r="S25893" s="8">
        <v>28.63</v>
      </c>
    </row>
    <row r="25894" spans="1:19" hidden="1" x14ac:dyDescent="0.25">
      <c r="A25894" s="3">
        <v>1218275390</v>
      </c>
      <c r="B25894" s="19" t="s">
        <v>96174</v>
      </c>
      <c r="C25894" s="4" t="s">
        <v>96175</v>
      </c>
      <c r="D25894" s="3" t="s">
        <v>68</v>
      </c>
      <c r="E25894" s="3" t="s">
        <v>90</v>
      </c>
      <c r="F25894" s="3" t="s">
        <v>156</v>
      </c>
      <c r="G25894" s="3" t="s">
        <v>22</v>
      </c>
      <c r="H25894" s="5">
        <v>2300</v>
      </c>
      <c r="I25894" s="5">
        <v>2421</v>
      </c>
      <c r="J25894" s="3">
        <v>1.0526086960000001</v>
      </c>
      <c r="K25894" s="3">
        <v>38</v>
      </c>
      <c r="L25894" s="3" t="s">
        <v>96176</v>
      </c>
      <c r="M25894" s="3">
        <v>9</v>
      </c>
      <c r="N25894" s="5" t="s">
        <v>96177</v>
      </c>
      <c r="O25894" s="23">
        <v>1881</v>
      </c>
      <c r="P25894" s="3">
        <v>3</v>
      </c>
      <c r="Q25894" s="3">
        <v>0</v>
      </c>
      <c r="R25894" s="3" t="str" cm="1">
        <f t="array" ref="R25894">_xlfn.IFS(S25894&lt;=15,"1-15",S25894&lt;=30,"15-30",S25894&lt;=60,"30-60",S25894&lt;=92,"60-92",TRUE,"Beyond Range")</f>
        <v>15-30</v>
      </c>
      <c r="S25894" s="3">
        <v>30</v>
      </c>
    </row>
    <row r="25895" spans="1:19" hidden="1" x14ac:dyDescent="0.25">
      <c r="A25895" s="8">
        <v>1218350396</v>
      </c>
      <c r="B25895" s="8" t="s">
        <v>96178</v>
      </c>
      <c r="C25895" s="9" t="s">
        <v>96179</v>
      </c>
      <c r="D25895" s="8" t="s">
        <v>73</v>
      </c>
      <c r="E25895" s="8" t="s">
        <v>1125</v>
      </c>
      <c r="F25895" s="8" t="s">
        <v>156</v>
      </c>
      <c r="G25895" s="8" t="s">
        <v>30</v>
      </c>
      <c r="H25895" s="10">
        <v>5000</v>
      </c>
      <c r="I25895" s="10">
        <v>0</v>
      </c>
      <c r="J25895" s="8">
        <v>0</v>
      </c>
      <c r="K25895" s="8">
        <v>0</v>
      </c>
      <c r="L25895" s="8" t="s">
        <v>96180</v>
      </c>
      <c r="M25895" s="8">
        <v>5</v>
      </c>
      <c r="N25895" s="10" t="s">
        <v>96181</v>
      </c>
      <c r="O25895" s="23">
        <v>5675</v>
      </c>
      <c r="P25895" s="8">
        <v>0</v>
      </c>
      <c r="Q25895" s="8">
        <v>0</v>
      </c>
      <c r="R25895" s="8" t="str" cm="1">
        <f t="array" ref="R25895">_xlfn.IFS(S25895&lt;=15,"1-15",S25895&lt;=30,"15-30",S25895&lt;=60,"30-60",S25895&lt;=92,"60-92",TRUE,"Beyond Range")</f>
        <v>30-60</v>
      </c>
      <c r="S25895" s="8">
        <v>45</v>
      </c>
    </row>
    <row r="25896" spans="1:19" hidden="1" x14ac:dyDescent="0.25">
      <c r="A25896" s="3">
        <v>1218360331</v>
      </c>
      <c r="B25896" s="3" t="s">
        <v>96182</v>
      </c>
      <c r="C25896" s="4" t="s">
        <v>96183</v>
      </c>
      <c r="D25896" s="3" t="s">
        <v>19</v>
      </c>
      <c r="E25896" s="3" t="s">
        <v>42</v>
      </c>
      <c r="F25896" s="3" t="s">
        <v>5024</v>
      </c>
      <c r="G25896" s="3" t="s">
        <v>30</v>
      </c>
      <c r="H25896" s="5">
        <v>6500</v>
      </c>
      <c r="I25896" s="5">
        <v>1525</v>
      </c>
      <c r="J25896" s="3">
        <v>0.23461538500000001</v>
      </c>
      <c r="K25896" s="3">
        <v>7</v>
      </c>
      <c r="L25896" s="3" t="s">
        <v>96184</v>
      </c>
      <c r="M25896" s="3">
        <v>7</v>
      </c>
      <c r="N25896" s="5" t="s">
        <v>96185</v>
      </c>
      <c r="O25896" s="23">
        <v>1496</v>
      </c>
      <c r="P25896" s="3">
        <v>1</v>
      </c>
      <c r="Q25896" s="3">
        <v>1</v>
      </c>
      <c r="R25896" s="3" t="str" cm="1">
        <f t="array" ref="R25896">_xlfn.IFS(S25896&lt;=15,"1-15",S25896&lt;=30,"15-30",S25896&lt;=60,"30-60",S25896&lt;=92,"60-92",TRUE,"Beyond Range")</f>
        <v>30-60</v>
      </c>
      <c r="S25896" s="3">
        <v>58.98</v>
      </c>
    </row>
    <row r="25897" spans="1:19" hidden="1" x14ac:dyDescent="0.25">
      <c r="A25897" s="8">
        <v>1218364513</v>
      </c>
      <c r="B25897" s="8" t="s">
        <v>96186</v>
      </c>
      <c r="C25897" s="9" t="s">
        <v>96187</v>
      </c>
      <c r="D25897" s="8" t="s">
        <v>68</v>
      </c>
      <c r="E25897" s="8" t="s">
        <v>68</v>
      </c>
      <c r="F25897" s="8" t="s">
        <v>572</v>
      </c>
      <c r="G25897" s="8" t="s">
        <v>30</v>
      </c>
      <c r="H25897" s="10">
        <v>5000</v>
      </c>
      <c r="I25897" s="10">
        <v>600</v>
      </c>
      <c r="J25897" s="8">
        <v>0.12</v>
      </c>
      <c r="K25897" s="8">
        <v>1</v>
      </c>
      <c r="L25897" s="8" t="s">
        <v>96188</v>
      </c>
      <c r="M25897" s="8">
        <v>7</v>
      </c>
      <c r="N25897" s="10" t="s">
        <v>1114</v>
      </c>
      <c r="O25897" s="23">
        <v>680</v>
      </c>
      <c r="P25897" s="8">
        <v>0</v>
      </c>
      <c r="Q25897" s="8">
        <v>0</v>
      </c>
      <c r="R25897" s="8" t="str" cm="1">
        <f t="array" ref="R25897">_xlfn.IFS(S25897&lt;=15,"1-15",S25897&lt;=30,"15-30",S25897&lt;=60,"30-60",S25897&lt;=92,"60-92",TRUE,"Beyond Range")</f>
        <v>60-92</v>
      </c>
      <c r="S25897" s="8">
        <v>90.04</v>
      </c>
    </row>
    <row r="25898" spans="1:19" hidden="1" x14ac:dyDescent="0.25">
      <c r="A25898" s="3">
        <v>1218415892</v>
      </c>
      <c r="B25898" s="3" t="s">
        <v>96189</v>
      </c>
      <c r="C25898" s="4" t="s">
        <v>96190</v>
      </c>
      <c r="D25898" s="3" t="s">
        <v>403</v>
      </c>
      <c r="E25898" s="3" t="s">
        <v>403</v>
      </c>
      <c r="F25898" s="3" t="s">
        <v>23514</v>
      </c>
      <c r="G25898" s="3" t="s">
        <v>30</v>
      </c>
      <c r="H25898" s="5">
        <v>7500</v>
      </c>
      <c r="I25898" s="5">
        <v>35</v>
      </c>
      <c r="J25898" s="3">
        <v>4.6666670000000002E-3</v>
      </c>
      <c r="K25898" s="3">
        <v>2</v>
      </c>
      <c r="L25898" s="3" t="s">
        <v>96191</v>
      </c>
      <c r="M25898" s="3">
        <v>14</v>
      </c>
      <c r="N25898" s="5" t="s">
        <v>96192</v>
      </c>
      <c r="O25898" s="23">
        <v>5240</v>
      </c>
      <c r="P25898" s="3">
        <v>0</v>
      </c>
      <c r="Q25898" s="3">
        <v>0</v>
      </c>
      <c r="R25898" s="3" t="str" cm="1">
        <f t="array" ref="R25898">_xlfn.IFS(S25898&lt;=15,"1-15",S25898&lt;=30,"15-30",S25898&lt;=60,"30-60",S25898&lt;=92,"60-92",TRUE,"Beyond Range")</f>
        <v>15-30</v>
      </c>
      <c r="S25898" s="3">
        <v>30</v>
      </c>
    </row>
    <row r="25899" spans="1:19" hidden="1" x14ac:dyDescent="0.25">
      <c r="A25899" s="8">
        <v>1218439638</v>
      </c>
      <c r="B25899" s="8" t="s">
        <v>96193</v>
      </c>
      <c r="C25899" s="9" t="s">
        <v>96194</v>
      </c>
      <c r="D25899" s="8" t="s">
        <v>47</v>
      </c>
      <c r="E25899" s="8" t="s">
        <v>47</v>
      </c>
      <c r="F25899" s="8" t="s">
        <v>12724</v>
      </c>
      <c r="G25899" s="8" t="s">
        <v>22</v>
      </c>
      <c r="H25899" s="10">
        <v>1200</v>
      </c>
      <c r="I25899" s="10">
        <v>1556</v>
      </c>
      <c r="J25899" s="8">
        <v>1.296666667</v>
      </c>
      <c r="K25899" s="8">
        <v>32</v>
      </c>
      <c r="L25899" s="8" t="s">
        <v>96195</v>
      </c>
      <c r="M25899" s="8">
        <v>10</v>
      </c>
      <c r="N25899" s="10" t="s">
        <v>96196</v>
      </c>
      <c r="O25899" s="23">
        <v>2106</v>
      </c>
      <c r="P25899" s="8">
        <v>8</v>
      </c>
      <c r="Q25899" s="8">
        <v>7</v>
      </c>
      <c r="R25899" s="8" t="str" cm="1">
        <f t="array" ref="R25899">_xlfn.IFS(S25899&lt;=15,"1-15",S25899&lt;=30,"15-30",S25899&lt;=60,"30-60",S25899&lt;=92,"60-92",TRUE,"Beyond Range")</f>
        <v>30-60</v>
      </c>
      <c r="S25899" s="8">
        <v>45.04</v>
      </c>
    </row>
    <row r="25900" spans="1:19" hidden="1" x14ac:dyDescent="0.25">
      <c r="A25900" s="3">
        <v>1218509017</v>
      </c>
      <c r="B25900" s="3" t="s">
        <v>96197</v>
      </c>
      <c r="C25900" s="4" t="s">
        <v>96198</v>
      </c>
      <c r="D25900" s="3" t="s">
        <v>19</v>
      </c>
      <c r="E25900" s="3" t="s">
        <v>20</v>
      </c>
      <c r="F25900" s="3" t="s">
        <v>9810</v>
      </c>
      <c r="G25900" s="3" t="s">
        <v>22</v>
      </c>
      <c r="H25900" s="5">
        <v>1000</v>
      </c>
      <c r="I25900" s="5">
        <v>1565</v>
      </c>
      <c r="J25900" s="3">
        <v>1.5649999999999999</v>
      </c>
      <c r="K25900" s="3">
        <v>21</v>
      </c>
      <c r="L25900" s="3" t="s">
        <v>96199</v>
      </c>
      <c r="M25900" s="3">
        <v>4</v>
      </c>
      <c r="N25900" s="5" t="s">
        <v>3717</v>
      </c>
      <c r="O25900" s="23">
        <v>635</v>
      </c>
      <c r="P25900" s="3">
        <v>1</v>
      </c>
      <c r="Q25900" s="3">
        <v>1</v>
      </c>
      <c r="R25900" s="3" t="str" cm="1">
        <f t="array" ref="R25900">_xlfn.IFS(S25900&lt;=15,"1-15",S25900&lt;=30,"15-30",S25900&lt;=60,"30-60",S25900&lt;=92,"60-92",TRUE,"Beyond Range")</f>
        <v>15-30</v>
      </c>
      <c r="S25900" s="3">
        <v>30</v>
      </c>
    </row>
    <row r="25901" spans="1:19" hidden="1" x14ac:dyDescent="0.25">
      <c r="A25901" s="8">
        <v>1218526698</v>
      </c>
      <c r="B25901" s="8" t="s">
        <v>96200</v>
      </c>
      <c r="C25901" s="9" t="s">
        <v>96201</v>
      </c>
      <c r="D25901" s="8" t="s">
        <v>102</v>
      </c>
      <c r="E25901" s="8" t="s">
        <v>1399</v>
      </c>
      <c r="F25901" s="8" t="s">
        <v>482</v>
      </c>
      <c r="G25901" s="8" t="s">
        <v>30</v>
      </c>
      <c r="H25901" s="10">
        <v>25000</v>
      </c>
      <c r="I25901" s="10">
        <v>1260</v>
      </c>
      <c r="J25901" s="8">
        <v>5.04E-2</v>
      </c>
      <c r="K25901" s="8">
        <v>10</v>
      </c>
      <c r="L25901" s="8" t="s">
        <v>96202</v>
      </c>
      <c r="M25901" s="8">
        <v>13</v>
      </c>
      <c r="N25901" s="10" t="s">
        <v>26300</v>
      </c>
      <c r="O25901" s="23">
        <v>21941</v>
      </c>
      <c r="P25901" s="8">
        <v>0</v>
      </c>
      <c r="Q25901" s="8">
        <v>0</v>
      </c>
      <c r="R25901" s="8" t="str" cm="1">
        <f t="array" ref="R25901">_xlfn.IFS(S25901&lt;=15,"1-15",S25901&lt;=30,"15-30",S25901&lt;=60,"30-60",S25901&lt;=92,"60-92",TRUE,"Beyond Range")</f>
        <v>30-60</v>
      </c>
      <c r="S25901" s="8">
        <v>45.59</v>
      </c>
    </row>
    <row r="25902" spans="1:19" hidden="1" x14ac:dyDescent="0.25">
      <c r="A25902" s="3">
        <v>1218557051</v>
      </c>
      <c r="B25902" s="3" t="s">
        <v>96203</v>
      </c>
      <c r="C25902" s="4" t="s">
        <v>96204</v>
      </c>
      <c r="D25902" s="3" t="s">
        <v>73</v>
      </c>
      <c r="E25902" s="3" t="s">
        <v>943</v>
      </c>
      <c r="F25902" s="3" t="s">
        <v>6724</v>
      </c>
      <c r="G25902" s="3" t="s">
        <v>37</v>
      </c>
      <c r="H25902" s="5">
        <v>7350</v>
      </c>
      <c r="I25902" s="5">
        <v>2422</v>
      </c>
      <c r="J25902" s="3">
        <v>0.32952380999999997</v>
      </c>
      <c r="K25902" s="3">
        <v>25</v>
      </c>
      <c r="L25902" s="3" t="s">
        <v>96205</v>
      </c>
      <c r="M25902" s="3">
        <v>4</v>
      </c>
      <c r="N25902" s="5" t="s">
        <v>4314</v>
      </c>
      <c r="O25902" s="23">
        <v>1375</v>
      </c>
      <c r="P25902" s="3">
        <v>0</v>
      </c>
      <c r="Q25902" s="3">
        <v>0</v>
      </c>
      <c r="R25902" s="3" t="str" cm="1">
        <f t="array" ref="R25902">_xlfn.IFS(S25902&lt;=15,"1-15",S25902&lt;=30,"15-30",S25902&lt;=60,"30-60",S25902&lt;=92,"60-92",TRUE,"Beyond Range")</f>
        <v>15-30</v>
      </c>
      <c r="S25902" s="3">
        <v>30</v>
      </c>
    </row>
    <row r="25903" spans="1:19" hidden="1" x14ac:dyDescent="0.25">
      <c r="A25903" s="8">
        <v>1218607834</v>
      </c>
      <c r="B25903" s="8" t="s">
        <v>96206</v>
      </c>
      <c r="C25903" s="9" t="s">
        <v>96207</v>
      </c>
      <c r="D25903" s="8" t="s">
        <v>102</v>
      </c>
      <c r="E25903" s="8" t="s">
        <v>161</v>
      </c>
      <c r="F25903" s="8" t="s">
        <v>36569</v>
      </c>
      <c r="G25903" s="8" t="s">
        <v>22</v>
      </c>
      <c r="H25903" s="10">
        <v>500</v>
      </c>
      <c r="I25903" s="10">
        <v>543</v>
      </c>
      <c r="J25903" s="8">
        <v>1.0860000000000001</v>
      </c>
      <c r="K25903" s="8">
        <v>29</v>
      </c>
      <c r="L25903" s="8" t="s">
        <v>96208</v>
      </c>
      <c r="M25903" s="8">
        <v>8</v>
      </c>
      <c r="N25903" s="10" t="s">
        <v>96209</v>
      </c>
      <c r="O25903" s="23">
        <v>926</v>
      </c>
      <c r="P25903" s="8">
        <v>8</v>
      </c>
      <c r="Q25903" s="8">
        <v>0</v>
      </c>
      <c r="R25903" s="8" t="str" cm="1">
        <f t="array" ref="R25903">_xlfn.IFS(S25903&lt;=15,"1-15",S25903&lt;=30,"15-30",S25903&lt;=60,"30-60",S25903&lt;=92,"60-92",TRUE,"Beyond Range")</f>
        <v>30-60</v>
      </c>
      <c r="S25903" s="8">
        <v>59.96</v>
      </c>
    </row>
    <row r="25904" spans="1:19" hidden="1" x14ac:dyDescent="0.25">
      <c r="A25904" s="3">
        <v>1218808340</v>
      </c>
      <c r="B25904" s="3" t="s">
        <v>96210</v>
      </c>
      <c r="C25904" s="4" t="s">
        <v>96211</v>
      </c>
      <c r="D25904" s="3" t="s">
        <v>73</v>
      </c>
      <c r="E25904" s="3" t="s">
        <v>73</v>
      </c>
      <c r="F25904" s="3" t="s">
        <v>97</v>
      </c>
      <c r="G25904" s="3" t="s">
        <v>22</v>
      </c>
      <c r="H25904" s="5">
        <v>500</v>
      </c>
      <c r="I25904" s="5">
        <v>1065</v>
      </c>
      <c r="J25904" s="3">
        <v>2.1299800000000002</v>
      </c>
      <c r="K25904" s="3">
        <v>29</v>
      </c>
      <c r="L25904" s="3" t="s">
        <v>96212</v>
      </c>
      <c r="M25904" s="3">
        <v>8</v>
      </c>
      <c r="N25904" s="5" t="s">
        <v>8840</v>
      </c>
      <c r="O25904" s="23">
        <v>2005</v>
      </c>
      <c r="P25904" s="3">
        <v>0</v>
      </c>
      <c r="Q25904" s="3">
        <v>5</v>
      </c>
      <c r="R25904" s="3" t="str" cm="1">
        <f t="array" ref="R25904">_xlfn.IFS(S25904&lt;=15,"1-15",S25904&lt;=30,"15-30",S25904&lt;=60,"30-60",S25904&lt;=92,"60-92",TRUE,"Beyond Range")</f>
        <v>30-60</v>
      </c>
      <c r="S25904" s="3">
        <v>42.98</v>
      </c>
    </row>
    <row r="25905" spans="1:19" hidden="1" x14ac:dyDescent="0.25">
      <c r="A25905" s="8">
        <v>1218849113</v>
      </c>
      <c r="B25905" s="8" t="s">
        <v>96213</v>
      </c>
      <c r="C25905" s="9" t="s">
        <v>96214</v>
      </c>
      <c r="D25905" s="8" t="s">
        <v>68</v>
      </c>
      <c r="E25905" s="8" t="s">
        <v>68</v>
      </c>
      <c r="F25905" s="8" t="s">
        <v>36</v>
      </c>
      <c r="G25905" s="8" t="s">
        <v>22</v>
      </c>
      <c r="H25905" s="10">
        <v>12000</v>
      </c>
      <c r="I25905" s="10">
        <v>14535</v>
      </c>
      <c r="J25905" s="8">
        <v>1.2112499999999999</v>
      </c>
      <c r="K25905" s="8">
        <v>124</v>
      </c>
      <c r="L25905" s="8" t="s">
        <v>96215</v>
      </c>
      <c r="M25905" s="8">
        <v>10</v>
      </c>
      <c r="N25905" s="10" t="s">
        <v>96216</v>
      </c>
      <c r="O25905" s="23">
        <v>14441</v>
      </c>
      <c r="P25905" s="8">
        <v>11</v>
      </c>
      <c r="Q25905" s="8">
        <v>0</v>
      </c>
      <c r="R25905" s="8" t="str" cm="1">
        <f t="array" ref="R25905">_xlfn.IFS(S25905&lt;=15,"1-15",S25905&lt;=30,"15-30",S25905&lt;=60,"30-60",S25905&lt;=92,"60-92",TRUE,"Beyond Range")</f>
        <v>30-60</v>
      </c>
      <c r="S25905" s="8">
        <v>40</v>
      </c>
    </row>
    <row r="25906" spans="1:19" hidden="1" x14ac:dyDescent="0.25">
      <c r="A25906" s="3">
        <v>1218954283</v>
      </c>
      <c r="B25906" s="3" t="s">
        <v>96217</v>
      </c>
      <c r="C25906" s="4" t="s">
        <v>96218</v>
      </c>
      <c r="D25906" s="3" t="s">
        <v>102</v>
      </c>
      <c r="E25906" s="3" t="s">
        <v>1399</v>
      </c>
      <c r="F25906" s="3" t="s">
        <v>567</v>
      </c>
      <c r="G25906" s="3" t="s">
        <v>22</v>
      </c>
      <c r="H25906" s="5">
        <v>2000</v>
      </c>
      <c r="I25906" s="5">
        <v>2065</v>
      </c>
      <c r="J25906" s="3">
        <v>1.0325249999999999</v>
      </c>
      <c r="K25906" s="3">
        <v>65</v>
      </c>
      <c r="L25906" s="3" t="s">
        <v>96219</v>
      </c>
      <c r="M25906" s="3">
        <v>4</v>
      </c>
      <c r="N25906" s="5" t="s">
        <v>96220</v>
      </c>
      <c r="O25906" s="23">
        <v>95</v>
      </c>
      <c r="P25906" s="3">
        <v>9</v>
      </c>
      <c r="Q25906" s="3">
        <v>4</v>
      </c>
      <c r="R25906" s="3" t="str" cm="1">
        <f t="array" ref="R25906">_xlfn.IFS(S25906&lt;=15,"1-15",S25906&lt;=30,"15-30",S25906&lt;=60,"30-60",S25906&lt;=92,"60-92",TRUE,"Beyond Range")</f>
        <v>15-30</v>
      </c>
      <c r="S25906" s="3">
        <v>20.29</v>
      </c>
    </row>
    <row r="25907" spans="1:19" hidden="1" x14ac:dyDescent="0.25">
      <c r="A25907" s="8">
        <v>1218972348</v>
      </c>
      <c r="B25907" s="8" t="s">
        <v>96221</v>
      </c>
      <c r="C25907" s="9" t="s">
        <v>96222</v>
      </c>
      <c r="D25907" s="8" t="s">
        <v>68</v>
      </c>
      <c r="E25907" s="8" t="s">
        <v>90</v>
      </c>
      <c r="F25907" s="8" t="s">
        <v>63</v>
      </c>
      <c r="G25907" s="8" t="s">
        <v>37</v>
      </c>
      <c r="H25907" s="10">
        <v>3000</v>
      </c>
      <c r="I25907" s="10">
        <v>5240</v>
      </c>
      <c r="J25907" s="8">
        <v>1.7464999999999999</v>
      </c>
      <c r="K25907" s="8">
        <v>78</v>
      </c>
      <c r="L25907" s="8" t="s">
        <v>96223</v>
      </c>
      <c r="M25907" s="8">
        <v>20</v>
      </c>
      <c r="N25907" s="10" t="s">
        <v>96224</v>
      </c>
      <c r="O25907" s="23">
        <v>3856</v>
      </c>
      <c r="P25907" s="8">
        <v>0</v>
      </c>
      <c r="Q25907" s="8">
        <v>4</v>
      </c>
      <c r="R25907" s="8" t="str" cm="1">
        <f t="array" ref="R25907">_xlfn.IFS(S25907&lt;=15,"1-15",S25907&lt;=30,"15-30",S25907&lt;=60,"30-60",S25907&lt;=92,"60-92",TRUE,"Beyond Range")</f>
        <v>15-30</v>
      </c>
      <c r="S25907" s="8">
        <v>30</v>
      </c>
    </row>
    <row r="25908" spans="1:19" hidden="1" x14ac:dyDescent="0.25">
      <c r="A25908" s="3">
        <v>1219019261</v>
      </c>
      <c r="B25908" s="3" t="s">
        <v>96225</v>
      </c>
      <c r="C25908" s="4" t="s">
        <v>96226</v>
      </c>
      <c r="D25908" s="3" t="s">
        <v>19</v>
      </c>
      <c r="E25908" s="3" t="s">
        <v>277</v>
      </c>
      <c r="F25908" s="3" t="s">
        <v>21178</v>
      </c>
      <c r="G25908" s="3" t="s">
        <v>30</v>
      </c>
      <c r="H25908" s="5">
        <v>5000</v>
      </c>
      <c r="I25908" s="5">
        <v>190</v>
      </c>
      <c r="J25908" s="3">
        <v>3.7999999999999999E-2</v>
      </c>
      <c r="K25908" s="3">
        <v>3</v>
      </c>
      <c r="L25908" s="3" t="s">
        <v>96227</v>
      </c>
      <c r="M25908" s="3">
        <v>6</v>
      </c>
      <c r="N25908" s="5" t="s">
        <v>24996</v>
      </c>
      <c r="O25908" s="23">
        <v>6651</v>
      </c>
      <c r="P25908" s="3">
        <v>0</v>
      </c>
      <c r="Q25908" s="3">
        <v>1</v>
      </c>
      <c r="R25908" s="3" t="str" cm="1">
        <f t="array" ref="R25908">_xlfn.IFS(S25908&lt;=15,"1-15",S25908&lt;=30,"15-30",S25908&lt;=60,"30-60",S25908&lt;=92,"60-92",TRUE,"Beyond Range")</f>
        <v>30-60</v>
      </c>
      <c r="S25908" s="3">
        <v>40</v>
      </c>
    </row>
    <row r="25909" spans="1:19" hidden="1" x14ac:dyDescent="0.25">
      <c r="A25909" s="8">
        <v>1219037057</v>
      </c>
      <c r="B25909" s="8" t="s">
        <v>96228</v>
      </c>
      <c r="C25909" s="9" t="s">
        <v>96229</v>
      </c>
      <c r="D25909" s="8" t="s">
        <v>73</v>
      </c>
      <c r="E25909" s="8" t="s">
        <v>1125</v>
      </c>
      <c r="F25909" s="8" t="s">
        <v>63</v>
      </c>
      <c r="G25909" s="8" t="s">
        <v>30</v>
      </c>
      <c r="H25909" s="10">
        <v>2500</v>
      </c>
      <c r="I25909" s="10">
        <v>25</v>
      </c>
      <c r="J25909" s="8">
        <v>0.01</v>
      </c>
      <c r="K25909" s="8">
        <v>1</v>
      </c>
      <c r="L25909" s="8" t="s">
        <v>96230</v>
      </c>
      <c r="M25909" s="8">
        <v>6</v>
      </c>
      <c r="N25909" s="10" t="s">
        <v>96231</v>
      </c>
      <c r="O25909" s="23">
        <v>2000</v>
      </c>
      <c r="P25909" s="8">
        <v>1</v>
      </c>
      <c r="Q25909" s="8">
        <v>0</v>
      </c>
      <c r="R25909" s="8" t="str" cm="1">
        <f t="array" ref="R25909">_xlfn.IFS(S25909&lt;=15,"1-15",S25909&lt;=30,"15-30",S25909&lt;=60,"30-60",S25909&lt;=92,"60-92",TRUE,"Beyond Range")</f>
        <v>1-15</v>
      </c>
      <c r="S25909" s="8">
        <v>15</v>
      </c>
    </row>
    <row r="25910" spans="1:19" hidden="1" x14ac:dyDescent="0.25">
      <c r="A25910" s="3">
        <v>1219047258</v>
      </c>
      <c r="B25910" s="3" t="s">
        <v>96232</v>
      </c>
      <c r="C25910" s="4" t="s">
        <v>96233</v>
      </c>
      <c r="D25910" s="3" t="s">
        <v>19</v>
      </c>
      <c r="E25910" s="3" t="s">
        <v>20</v>
      </c>
      <c r="F25910" s="3" t="s">
        <v>97</v>
      </c>
      <c r="G25910" s="3" t="s">
        <v>22</v>
      </c>
      <c r="H25910" s="5">
        <v>600</v>
      </c>
      <c r="I25910" s="5">
        <v>654</v>
      </c>
      <c r="J25910" s="3">
        <v>1.0900000000000001</v>
      </c>
      <c r="K25910" s="3">
        <v>16</v>
      </c>
      <c r="L25910" s="3" t="s">
        <v>96234</v>
      </c>
      <c r="M25910" s="3">
        <v>6</v>
      </c>
      <c r="N25910" s="5" t="s">
        <v>96235</v>
      </c>
      <c r="O25910" s="23">
        <v>267</v>
      </c>
      <c r="P25910" s="3">
        <v>8</v>
      </c>
      <c r="Q25910" s="3">
        <v>2</v>
      </c>
      <c r="R25910" s="3" t="str" cm="1">
        <f t="array" ref="R25910">_xlfn.IFS(S25910&lt;=15,"1-15",S25910&lt;=30,"15-30",S25910&lt;=60,"30-60",S25910&lt;=92,"60-92",TRUE,"Beyond Range")</f>
        <v>60-92</v>
      </c>
      <c r="S25910" s="3">
        <v>70.040000000000006</v>
      </c>
    </row>
    <row r="25911" spans="1:19" hidden="1" x14ac:dyDescent="0.25">
      <c r="A25911" s="8">
        <v>1120596148</v>
      </c>
      <c r="B25911" s="8" t="s">
        <v>88963</v>
      </c>
      <c r="C25911" s="9" t="s">
        <v>88964</v>
      </c>
      <c r="D25911" s="8" t="s">
        <v>19</v>
      </c>
      <c r="E25911" s="8" t="s">
        <v>42</v>
      </c>
      <c r="F25911" s="8"/>
      <c r="G25911" s="8" t="s">
        <v>22</v>
      </c>
      <c r="H25911" s="10">
        <v>6000</v>
      </c>
      <c r="I25911" s="10">
        <v>6136</v>
      </c>
      <c r="J25911" s="8">
        <v>1.022666667</v>
      </c>
      <c r="K25911" s="8">
        <v>88</v>
      </c>
      <c r="L25911" s="8" t="s">
        <v>88965</v>
      </c>
      <c r="M25911" s="8">
        <v>10</v>
      </c>
      <c r="N25911" s="10" t="s">
        <v>88966</v>
      </c>
      <c r="O25911" s="23">
        <v>2361</v>
      </c>
      <c r="P25911" s="8">
        <v>11</v>
      </c>
      <c r="Q25911" s="8">
        <v>4</v>
      </c>
      <c r="R25911" s="8" t="str" cm="1">
        <f t="array" ref="R25911">_xlfn.IFS(S25911&lt;=15,"1-15",S25911&lt;=30,"15-30",S25911&lt;=60,"30-60",S25911&lt;=92,"60-92",TRUE,"Beyond Range")</f>
        <v>30-60</v>
      </c>
      <c r="S25911" s="8">
        <v>45.74</v>
      </c>
    </row>
    <row r="25912" spans="1:19" hidden="1" x14ac:dyDescent="0.25">
      <c r="A25912" s="3">
        <v>1219172225</v>
      </c>
      <c r="B25912" s="3" t="s">
        <v>96240</v>
      </c>
      <c r="C25912" s="4" t="s">
        <v>96241</v>
      </c>
      <c r="D25912" s="3" t="s">
        <v>293</v>
      </c>
      <c r="E25912" s="3" t="s">
        <v>294</v>
      </c>
      <c r="F25912" s="3" t="s">
        <v>1409</v>
      </c>
      <c r="G25912" s="3" t="s">
        <v>22</v>
      </c>
      <c r="H25912" s="5">
        <v>10000</v>
      </c>
      <c r="I25912" s="5">
        <v>10129</v>
      </c>
      <c r="J25912" s="3">
        <v>1.0128999999999999</v>
      </c>
      <c r="K25912" s="3">
        <v>223</v>
      </c>
      <c r="L25912" s="3" t="s">
        <v>96242</v>
      </c>
      <c r="M25912" s="3">
        <v>8</v>
      </c>
      <c r="N25912" s="5" t="s">
        <v>96243</v>
      </c>
      <c r="O25912" s="23">
        <v>1140</v>
      </c>
      <c r="P25912" s="3">
        <v>15</v>
      </c>
      <c r="Q25912" s="3">
        <v>34</v>
      </c>
      <c r="R25912" s="3" t="str" cm="1">
        <f t="array" ref="R25912">_xlfn.IFS(S25912&lt;=15,"1-15",S25912&lt;=30,"15-30",S25912&lt;=60,"30-60",S25912&lt;=92,"60-92",TRUE,"Beyond Range")</f>
        <v>30-60</v>
      </c>
      <c r="S25912" s="3">
        <v>60</v>
      </c>
    </row>
    <row r="25913" spans="1:19" hidden="1" x14ac:dyDescent="0.25">
      <c r="A25913" s="8">
        <v>1219218874</v>
      </c>
      <c r="B25913" s="8" t="s">
        <v>96244</v>
      </c>
      <c r="C25913" s="9" t="s">
        <v>96245</v>
      </c>
      <c r="D25913" s="8" t="s">
        <v>102</v>
      </c>
      <c r="E25913" s="8" t="s">
        <v>103</v>
      </c>
      <c r="F25913" s="8" t="s">
        <v>1775</v>
      </c>
      <c r="G25913" s="8" t="s">
        <v>30</v>
      </c>
      <c r="H25913" s="10">
        <v>10000</v>
      </c>
      <c r="I25913" s="10">
        <v>585</v>
      </c>
      <c r="J25913" s="8">
        <v>5.8500000000000003E-2</v>
      </c>
      <c r="K25913" s="8">
        <v>12</v>
      </c>
      <c r="L25913" s="8" t="s">
        <v>96246</v>
      </c>
      <c r="M25913" s="8">
        <v>7</v>
      </c>
      <c r="N25913" s="10" t="s">
        <v>96247</v>
      </c>
      <c r="O25913" s="23">
        <v>1706</v>
      </c>
      <c r="P25913" s="8">
        <v>0</v>
      </c>
      <c r="Q25913" s="8">
        <v>0</v>
      </c>
      <c r="R25913" s="8" t="str" cm="1">
        <f t="array" ref="R25913">_xlfn.IFS(S25913&lt;=15,"1-15",S25913&lt;=30,"15-30",S25913&lt;=60,"30-60",S25913&lt;=92,"60-92",TRUE,"Beyond Range")</f>
        <v>15-30</v>
      </c>
      <c r="S25913" s="8">
        <v>25.1</v>
      </c>
    </row>
    <row r="25914" spans="1:19" hidden="1" x14ac:dyDescent="0.25">
      <c r="A25914" s="3">
        <v>1219254728</v>
      </c>
      <c r="B25914" s="3" t="s">
        <v>96248</v>
      </c>
      <c r="C25914" s="4" t="s">
        <v>96249</v>
      </c>
      <c r="D25914" s="3" t="s">
        <v>73</v>
      </c>
      <c r="E25914" s="3" t="s">
        <v>2320</v>
      </c>
      <c r="F25914" s="3" t="s">
        <v>36</v>
      </c>
      <c r="G25914" s="3" t="s">
        <v>22</v>
      </c>
      <c r="H25914" s="5">
        <v>950</v>
      </c>
      <c r="I25914" s="5">
        <v>958</v>
      </c>
      <c r="J25914" s="3">
        <v>1.008421053</v>
      </c>
      <c r="K25914" s="3">
        <v>22</v>
      </c>
      <c r="L25914" s="3" t="s">
        <v>95779</v>
      </c>
      <c r="M25914" s="3">
        <v>3</v>
      </c>
      <c r="N25914" s="5" t="s">
        <v>18350</v>
      </c>
      <c r="O25914" s="23">
        <v>150</v>
      </c>
      <c r="P25914" s="3">
        <v>2</v>
      </c>
      <c r="Q25914" s="3">
        <v>0</v>
      </c>
      <c r="R25914" s="3" t="str" cm="1">
        <f t="array" ref="R25914">_xlfn.IFS(S25914&lt;=15,"1-15",S25914&lt;=30,"15-30",S25914&lt;=60,"30-60",S25914&lt;=92,"60-92",TRUE,"Beyond Range")</f>
        <v>30-60</v>
      </c>
      <c r="S25914" s="3">
        <v>30.57</v>
      </c>
    </row>
    <row r="25915" spans="1:19" hidden="1" x14ac:dyDescent="0.25">
      <c r="A25915" s="8">
        <v>1219329755</v>
      </c>
      <c r="B25915" s="8" t="s">
        <v>96250</v>
      </c>
      <c r="C25915" s="9" t="s">
        <v>96251</v>
      </c>
      <c r="D25915" s="8" t="s">
        <v>19</v>
      </c>
      <c r="E25915" s="8" t="s">
        <v>79</v>
      </c>
      <c r="F25915" s="8" t="s">
        <v>562</v>
      </c>
      <c r="G25915" s="8" t="s">
        <v>22</v>
      </c>
      <c r="H25915" s="10">
        <v>5000</v>
      </c>
      <c r="I25915" s="10">
        <v>5065</v>
      </c>
      <c r="J25915" s="8">
        <v>1.0129999999999999</v>
      </c>
      <c r="K25915" s="8">
        <v>41</v>
      </c>
      <c r="L25915" s="8" t="s">
        <v>4138</v>
      </c>
      <c r="M25915" s="8">
        <v>9</v>
      </c>
      <c r="N25915" s="10" t="s">
        <v>96252</v>
      </c>
      <c r="O25915" s="23">
        <v>3270</v>
      </c>
      <c r="P25915" s="8">
        <v>5</v>
      </c>
      <c r="Q25915" s="8">
        <v>1</v>
      </c>
      <c r="R25915" s="8" t="str" cm="1">
        <f t="array" ref="R25915">_xlfn.IFS(S25915&lt;=15,"1-15",S25915&lt;=30,"15-30",S25915&lt;=60,"30-60",S25915&lt;=92,"60-92",TRUE,"Beyond Range")</f>
        <v>1-15</v>
      </c>
      <c r="S25915" s="8">
        <v>10.23</v>
      </c>
    </row>
    <row r="25916" spans="1:19" hidden="1" x14ac:dyDescent="0.25">
      <c r="A25916" s="3">
        <v>1219344142</v>
      </c>
      <c r="B25916" s="3" t="s">
        <v>96253</v>
      </c>
      <c r="C25916" s="4" t="s">
        <v>96254</v>
      </c>
      <c r="D25916" s="3" t="s">
        <v>68</v>
      </c>
      <c r="E25916" s="3" t="s">
        <v>304</v>
      </c>
      <c r="F25916" s="3" t="s">
        <v>96255</v>
      </c>
      <c r="G25916" s="3" t="s">
        <v>37</v>
      </c>
      <c r="H25916" s="5">
        <v>1800</v>
      </c>
      <c r="I25916" s="5">
        <v>900</v>
      </c>
      <c r="J25916" s="3">
        <v>0.5</v>
      </c>
      <c r="K25916" s="3">
        <v>24</v>
      </c>
      <c r="L25916" s="3" t="s">
        <v>96256</v>
      </c>
      <c r="M25916" s="3">
        <v>7</v>
      </c>
      <c r="N25916" s="5" t="s">
        <v>96257</v>
      </c>
      <c r="O25916" s="23">
        <v>1140</v>
      </c>
      <c r="P25916" s="3">
        <v>0</v>
      </c>
      <c r="Q25916" s="3">
        <v>1</v>
      </c>
      <c r="R25916" s="3" t="str" cm="1">
        <f t="array" ref="R25916">_xlfn.IFS(S25916&lt;=15,"1-15",S25916&lt;=30,"15-30",S25916&lt;=60,"30-60",S25916&lt;=92,"60-92",TRUE,"Beyond Range")</f>
        <v>15-30</v>
      </c>
      <c r="S25916" s="3">
        <v>30</v>
      </c>
    </row>
    <row r="25917" spans="1:19" hidden="1" x14ac:dyDescent="0.25">
      <c r="A25917" s="8">
        <v>1219348638</v>
      </c>
      <c r="B25917" s="8" t="s">
        <v>96258</v>
      </c>
      <c r="C25917" s="9" t="s">
        <v>96259</v>
      </c>
      <c r="D25917" s="8" t="s">
        <v>19</v>
      </c>
      <c r="E25917" s="8" t="s">
        <v>79</v>
      </c>
      <c r="F25917" s="8" t="s">
        <v>36</v>
      </c>
      <c r="G25917" s="8" t="s">
        <v>30</v>
      </c>
      <c r="H25917" s="10">
        <v>5500</v>
      </c>
      <c r="I25917" s="10">
        <v>1065</v>
      </c>
      <c r="J25917" s="8">
        <v>0.19363636400000001</v>
      </c>
      <c r="K25917" s="8">
        <v>12</v>
      </c>
      <c r="L25917" s="8" t="s">
        <v>96260</v>
      </c>
      <c r="M25917" s="8">
        <v>9</v>
      </c>
      <c r="N25917" s="10" t="s">
        <v>23522</v>
      </c>
      <c r="O25917" s="23">
        <v>3945</v>
      </c>
      <c r="P25917" s="8">
        <v>2</v>
      </c>
      <c r="Q25917" s="8">
        <v>0</v>
      </c>
      <c r="R25917" s="8" t="str" cm="1">
        <f t="array" ref="R25917">_xlfn.IFS(S25917&lt;=15,"1-15",S25917&lt;=30,"15-30",S25917&lt;=60,"30-60",S25917&lt;=92,"60-92",TRUE,"Beyond Range")</f>
        <v>15-30</v>
      </c>
      <c r="S25917" s="8">
        <v>30</v>
      </c>
    </row>
    <row r="25918" spans="1:19" hidden="1" x14ac:dyDescent="0.25">
      <c r="A25918" s="3">
        <v>1219414957</v>
      </c>
      <c r="B25918" s="3" t="s">
        <v>96261</v>
      </c>
      <c r="C25918" s="4" t="s">
        <v>96262</v>
      </c>
      <c r="D25918" s="3" t="s">
        <v>321</v>
      </c>
      <c r="E25918" s="3" t="s">
        <v>321</v>
      </c>
      <c r="F25918" s="3" t="s">
        <v>36</v>
      </c>
      <c r="G25918" s="3" t="s">
        <v>22</v>
      </c>
      <c r="H25918" s="5">
        <v>3500</v>
      </c>
      <c r="I25918" s="5">
        <v>4225</v>
      </c>
      <c r="J25918" s="3">
        <v>1.207142857</v>
      </c>
      <c r="K25918" s="3">
        <v>41</v>
      </c>
      <c r="L25918" s="3" t="s">
        <v>96263</v>
      </c>
      <c r="M25918" s="3">
        <v>1</v>
      </c>
      <c r="N25918" s="5">
        <v>55</v>
      </c>
      <c r="O25918" s="23">
        <v>55</v>
      </c>
      <c r="P25918" s="3">
        <v>1</v>
      </c>
      <c r="Q25918" s="3">
        <v>4</v>
      </c>
      <c r="R25918" s="3" t="str" cm="1">
        <f t="array" ref="R25918">_xlfn.IFS(S25918&lt;=15,"1-15",S25918&lt;=30,"15-30",S25918&lt;=60,"30-60",S25918&lt;=92,"60-92",TRUE,"Beyond Range")</f>
        <v>30-60</v>
      </c>
      <c r="S25918" s="3">
        <v>59.96</v>
      </c>
    </row>
    <row r="25919" spans="1:19" hidden="1" x14ac:dyDescent="0.25">
      <c r="A25919" s="8">
        <v>1219436744</v>
      </c>
      <c r="B25919" s="8" t="s">
        <v>96264</v>
      </c>
      <c r="C25919" s="9" t="s">
        <v>96265</v>
      </c>
      <c r="D25919" s="8" t="s">
        <v>19</v>
      </c>
      <c r="E25919" s="8" t="s">
        <v>20</v>
      </c>
      <c r="F25919" s="8" t="s">
        <v>36</v>
      </c>
      <c r="G25919" s="8" t="s">
        <v>30</v>
      </c>
      <c r="H25919" s="10">
        <v>900</v>
      </c>
      <c r="I25919" s="10">
        <v>450</v>
      </c>
      <c r="J25919" s="8">
        <v>0.5</v>
      </c>
      <c r="K25919" s="8">
        <v>4</v>
      </c>
      <c r="L25919" s="8" t="s">
        <v>9756</v>
      </c>
      <c r="M25919" s="8">
        <v>3</v>
      </c>
      <c r="N25919" s="10" t="s">
        <v>93841</v>
      </c>
      <c r="O25919" s="23">
        <v>165</v>
      </c>
      <c r="P25919" s="8">
        <v>5</v>
      </c>
      <c r="Q25919" s="8">
        <v>0</v>
      </c>
      <c r="R25919" s="8" t="str" cm="1">
        <f t="array" ref="R25919">_xlfn.IFS(S25919&lt;=15,"1-15",S25919&lt;=30,"15-30",S25919&lt;=60,"30-60",S25919&lt;=92,"60-92",TRUE,"Beyond Range")</f>
        <v>30-60</v>
      </c>
      <c r="S25919" s="8">
        <v>49.62</v>
      </c>
    </row>
    <row r="25920" spans="1:19" hidden="1" x14ac:dyDescent="0.25">
      <c r="A25920" s="3">
        <v>1219471155</v>
      </c>
      <c r="B25920" s="3" t="s">
        <v>96266</v>
      </c>
      <c r="C25920" s="4" t="s">
        <v>96267</v>
      </c>
      <c r="D25920" s="3" t="s">
        <v>73</v>
      </c>
      <c r="E25920" s="3" t="s">
        <v>73</v>
      </c>
      <c r="F25920" s="3" t="s">
        <v>2439</v>
      </c>
      <c r="G25920" s="3" t="s">
        <v>37</v>
      </c>
      <c r="H25920" s="5">
        <v>2500</v>
      </c>
      <c r="I25920" s="5">
        <v>50</v>
      </c>
      <c r="J25920" s="3">
        <v>0.02</v>
      </c>
      <c r="K25920" s="3">
        <v>2</v>
      </c>
      <c r="L25920" s="3" t="s">
        <v>96268</v>
      </c>
      <c r="M25920" s="3">
        <v>8</v>
      </c>
      <c r="N25920" s="5" t="s">
        <v>82</v>
      </c>
      <c r="O25920" s="23">
        <v>1880</v>
      </c>
      <c r="P25920" s="3">
        <v>0</v>
      </c>
      <c r="Q25920" s="3">
        <v>0</v>
      </c>
      <c r="R25920" s="3" t="str" cm="1">
        <f t="array" ref="R25920">_xlfn.IFS(S25920&lt;=15,"1-15",S25920&lt;=30,"15-30",S25920&lt;=60,"30-60",S25920&lt;=92,"60-92",TRUE,"Beyond Range")</f>
        <v>15-30</v>
      </c>
      <c r="S25920" s="3">
        <v>30</v>
      </c>
    </row>
    <row r="25921" spans="1:19" hidden="1" x14ac:dyDescent="0.25">
      <c r="A25921" s="8">
        <v>1219589687</v>
      </c>
      <c r="B25921" s="8" t="s">
        <v>96269</v>
      </c>
      <c r="C25921" s="9" t="s">
        <v>96270</v>
      </c>
      <c r="D25921" s="8" t="s">
        <v>19</v>
      </c>
      <c r="E25921" s="8" t="s">
        <v>42</v>
      </c>
      <c r="F25921" s="8" t="s">
        <v>65990</v>
      </c>
      <c r="G25921" s="8" t="s">
        <v>22</v>
      </c>
      <c r="H25921" s="10">
        <v>8000</v>
      </c>
      <c r="I25921" s="10">
        <v>9327</v>
      </c>
      <c r="J25921" s="8">
        <v>1.16590875</v>
      </c>
      <c r="K25921" s="8">
        <v>121</v>
      </c>
      <c r="L25921" s="8" t="s">
        <v>96271</v>
      </c>
      <c r="M25921" s="8">
        <v>14</v>
      </c>
      <c r="N25921" s="10" t="s">
        <v>96272</v>
      </c>
      <c r="O25921" s="23">
        <v>4781</v>
      </c>
      <c r="P25921" s="8">
        <v>12</v>
      </c>
      <c r="Q25921" s="8">
        <v>1</v>
      </c>
      <c r="R25921" s="8" t="str" cm="1">
        <f t="array" ref="R25921">_xlfn.IFS(S25921&lt;=15,"1-15",S25921&lt;=30,"15-30",S25921&lt;=60,"30-60",S25921&lt;=92,"60-92",TRUE,"Beyond Range")</f>
        <v>15-30</v>
      </c>
      <c r="S25921" s="8">
        <v>30</v>
      </c>
    </row>
    <row r="25922" spans="1:19" hidden="1" x14ac:dyDescent="0.25">
      <c r="A25922" s="3">
        <v>1219695405</v>
      </c>
      <c r="B25922" s="3" t="s">
        <v>96273</v>
      </c>
      <c r="C25922" s="4" t="s">
        <v>96274</v>
      </c>
      <c r="D25922" s="3" t="s">
        <v>19</v>
      </c>
      <c r="E25922" s="3" t="s">
        <v>20</v>
      </c>
      <c r="F25922" s="3" t="s">
        <v>10912</v>
      </c>
      <c r="G25922" s="3" t="s">
        <v>30</v>
      </c>
      <c r="H25922" s="5">
        <v>1999</v>
      </c>
      <c r="I25922" s="5">
        <v>0</v>
      </c>
      <c r="J25922" s="3">
        <v>0</v>
      </c>
      <c r="K25922" s="3">
        <v>0</v>
      </c>
      <c r="L25922" s="3" t="s">
        <v>96275</v>
      </c>
      <c r="M25922" s="3">
        <v>7</v>
      </c>
      <c r="N25922" s="5" t="s">
        <v>1580</v>
      </c>
      <c r="O25922" s="23">
        <v>1935</v>
      </c>
      <c r="P25922" s="3">
        <v>0</v>
      </c>
      <c r="Q25922" s="3">
        <v>0</v>
      </c>
      <c r="R25922" s="3" t="str" cm="1">
        <f t="array" ref="R25922">_xlfn.IFS(S25922&lt;=15,"1-15",S25922&lt;=30,"15-30",S25922&lt;=60,"30-60",S25922&lt;=92,"60-92",TRUE,"Beyond Range")</f>
        <v>15-30</v>
      </c>
      <c r="S25922" s="3">
        <v>28.97</v>
      </c>
    </row>
    <row r="25923" spans="1:19" hidden="1" x14ac:dyDescent="0.25">
      <c r="A25923" s="8">
        <v>1219712656</v>
      </c>
      <c r="B25923" s="8" t="s">
        <v>96276</v>
      </c>
      <c r="C25923" s="9" t="s">
        <v>96277</v>
      </c>
      <c r="D25923" s="8" t="s">
        <v>68</v>
      </c>
      <c r="E25923" s="8" t="s">
        <v>304</v>
      </c>
      <c r="F25923" s="8" t="s">
        <v>3322</v>
      </c>
      <c r="G25923" s="8" t="s">
        <v>22</v>
      </c>
      <c r="H25923" s="10">
        <v>2000</v>
      </c>
      <c r="I25923" s="10">
        <v>2345</v>
      </c>
      <c r="J25923" s="8">
        <v>1.1725000000000001</v>
      </c>
      <c r="K25923" s="8">
        <v>42</v>
      </c>
      <c r="L25923" s="8" t="s">
        <v>96278</v>
      </c>
      <c r="M25923" s="8">
        <v>8</v>
      </c>
      <c r="N25923" s="10" t="s">
        <v>1722</v>
      </c>
      <c r="O25923" s="23">
        <v>1001</v>
      </c>
      <c r="P25923" s="8">
        <v>2</v>
      </c>
      <c r="Q25923" s="8">
        <v>1</v>
      </c>
      <c r="R25923" s="8" t="str" cm="1">
        <f t="array" ref="R25923">_xlfn.IFS(S25923&lt;=15,"1-15",S25923&lt;=30,"15-30",S25923&lt;=60,"30-60",S25923&lt;=92,"60-92",TRUE,"Beyond Range")</f>
        <v>30-60</v>
      </c>
      <c r="S25923" s="8">
        <v>40</v>
      </c>
    </row>
    <row r="25924" spans="1:19" hidden="1" x14ac:dyDescent="0.25">
      <c r="A25924" s="3">
        <v>1219723144</v>
      </c>
      <c r="B25924" s="3" t="s">
        <v>96279</v>
      </c>
      <c r="C25924" s="4" t="s">
        <v>96280</v>
      </c>
      <c r="D25924" s="3" t="s">
        <v>19</v>
      </c>
      <c r="E25924" s="3" t="s">
        <v>42</v>
      </c>
      <c r="F25924" s="3" t="s">
        <v>241</v>
      </c>
      <c r="G25924" s="3" t="s">
        <v>22</v>
      </c>
      <c r="H25924" s="5">
        <v>10000</v>
      </c>
      <c r="I25924" s="5">
        <v>10577</v>
      </c>
      <c r="J25924" s="3">
        <v>1.0577049999999999</v>
      </c>
      <c r="K25924" s="3">
        <v>141</v>
      </c>
      <c r="L25924" s="3" t="s">
        <v>96281</v>
      </c>
      <c r="M25924" s="3">
        <v>7</v>
      </c>
      <c r="N25924" s="5" t="s">
        <v>34046</v>
      </c>
      <c r="O25924" s="23">
        <v>4180</v>
      </c>
      <c r="P25924" s="3">
        <v>15</v>
      </c>
      <c r="Q25924" s="3">
        <v>2</v>
      </c>
      <c r="R25924" s="3" t="str" cm="1">
        <f t="array" ref="R25924">_xlfn.IFS(S25924&lt;=15,"1-15",S25924&lt;=30,"15-30",S25924&lt;=60,"30-60",S25924&lt;=92,"60-92",TRUE,"Beyond Range")</f>
        <v>30-60</v>
      </c>
      <c r="S25924" s="3">
        <v>40</v>
      </c>
    </row>
    <row r="25925" spans="1:19" hidden="1" x14ac:dyDescent="0.25">
      <c r="A25925" s="8">
        <v>1219823385</v>
      </c>
      <c r="B25925" s="8" t="s">
        <v>96282</v>
      </c>
      <c r="C25925" s="9" t="s">
        <v>96283</v>
      </c>
      <c r="D25925" s="8" t="s">
        <v>68</v>
      </c>
      <c r="E25925" s="8" t="s">
        <v>354</v>
      </c>
      <c r="F25925" s="8" t="s">
        <v>156</v>
      </c>
      <c r="G25925" s="8" t="s">
        <v>22</v>
      </c>
      <c r="H25925" s="10">
        <v>7500</v>
      </c>
      <c r="I25925" s="10">
        <v>7601</v>
      </c>
      <c r="J25925" s="8">
        <v>1.0134666670000001</v>
      </c>
      <c r="K25925" s="8">
        <v>66</v>
      </c>
      <c r="L25925" s="8" t="s">
        <v>96284</v>
      </c>
      <c r="M25925" s="8">
        <v>7</v>
      </c>
      <c r="N25925" s="10" t="s">
        <v>96285</v>
      </c>
      <c r="O25925" s="23">
        <v>3435</v>
      </c>
      <c r="P25925" s="8">
        <v>0</v>
      </c>
      <c r="Q25925" s="8">
        <v>0</v>
      </c>
      <c r="R25925" s="8" t="str" cm="1">
        <f t="array" ref="R25925">_xlfn.IFS(S25925&lt;=15,"1-15",S25925&lt;=30,"15-30",S25925&lt;=60,"30-60",S25925&lt;=92,"60-92",TRUE,"Beyond Range")</f>
        <v>15-30</v>
      </c>
      <c r="S25925" s="8">
        <v>30</v>
      </c>
    </row>
    <row r="25926" spans="1:19" hidden="1" x14ac:dyDescent="0.25">
      <c r="A25926" s="3">
        <v>1219824387</v>
      </c>
      <c r="B25926" s="3" t="s">
        <v>96286</v>
      </c>
      <c r="C25926" s="4" t="s">
        <v>96287</v>
      </c>
      <c r="D25926" s="3" t="s">
        <v>132</v>
      </c>
      <c r="E25926" s="3" t="s">
        <v>132</v>
      </c>
      <c r="F25926" s="3" t="s">
        <v>1540</v>
      </c>
      <c r="G25926" s="3" t="s">
        <v>30</v>
      </c>
      <c r="H25926" s="5">
        <v>45</v>
      </c>
      <c r="I25926" s="5">
        <v>3</v>
      </c>
      <c r="J25926" s="3">
        <v>6.6666666999999999E-2</v>
      </c>
      <c r="K25926" s="3">
        <v>1</v>
      </c>
      <c r="L25926" s="3" t="s">
        <v>96288</v>
      </c>
      <c r="M25926" s="3">
        <v>1</v>
      </c>
      <c r="N25926" s="5">
        <v>3</v>
      </c>
      <c r="O25926" s="23">
        <v>3</v>
      </c>
      <c r="P25926" s="3">
        <v>0</v>
      </c>
      <c r="Q25926" s="3">
        <v>0</v>
      </c>
      <c r="R25926" s="3" t="str" cm="1">
        <f t="array" ref="R25926">_xlfn.IFS(S25926&lt;=15,"1-15",S25926&lt;=30,"15-30",S25926&lt;=60,"30-60",S25926&lt;=92,"60-92",TRUE,"Beyond Range")</f>
        <v>1-15</v>
      </c>
      <c r="S25926" s="3">
        <v>14</v>
      </c>
    </row>
    <row r="25927" spans="1:19" hidden="1" x14ac:dyDescent="0.25">
      <c r="A25927" s="8">
        <v>1219830386</v>
      </c>
      <c r="B25927" s="8" t="s">
        <v>96289</v>
      </c>
      <c r="C25927" s="9" t="s">
        <v>96290</v>
      </c>
      <c r="D25927" s="8" t="s">
        <v>19</v>
      </c>
      <c r="E25927" s="8" t="s">
        <v>207</v>
      </c>
      <c r="F25927" s="8" t="s">
        <v>96291</v>
      </c>
      <c r="G25927" s="8" t="s">
        <v>22</v>
      </c>
      <c r="H25927" s="10">
        <v>4000</v>
      </c>
      <c r="I25927" s="10">
        <v>4050</v>
      </c>
      <c r="J25927" s="8">
        <v>1.0125</v>
      </c>
      <c r="K25927" s="8">
        <v>20</v>
      </c>
      <c r="L25927" s="8" t="s">
        <v>52791</v>
      </c>
      <c r="M25927" s="8">
        <v>5</v>
      </c>
      <c r="N25927" s="10" t="s">
        <v>39946</v>
      </c>
      <c r="O25927" s="23">
        <v>425</v>
      </c>
      <c r="P25927" s="8">
        <v>0</v>
      </c>
      <c r="Q25927" s="8">
        <v>2</v>
      </c>
      <c r="R25927" s="8" t="str" cm="1">
        <f t="array" ref="R25927">_xlfn.IFS(S25927&lt;=15,"1-15",S25927&lt;=30,"15-30",S25927&lt;=60,"30-60",S25927&lt;=92,"60-92",TRUE,"Beyond Range")</f>
        <v>15-30</v>
      </c>
      <c r="S25927" s="8">
        <v>22.28</v>
      </c>
    </row>
    <row r="25928" spans="1:19" hidden="1" x14ac:dyDescent="0.25">
      <c r="A25928" s="3">
        <v>1219909114</v>
      </c>
      <c r="B25928" s="3" t="s">
        <v>96292</v>
      </c>
      <c r="C25928" s="4" t="s">
        <v>96293</v>
      </c>
      <c r="D25928" s="3" t="s">
        <v>68</v>
      </c>
      <c r="E25928" s="3" t="s">
        <v>68</v>
      </c>
      <c r="F25928" s="3" t="s">
        <v>562</v>
      </c>
      <c r="G25928" s="3" t="s">
        <v>30</v>
      </c>
      <c r="H25928" s="5">
        <v>4000</v>
      </c>
      <c r="I25928" s="5">
        <v>1830</v>
      </c>
      <c r="J25928" s="3">
        <v>0.45750000000000002</v>
      </c>
      <c r="K25928" s="3">
        <v>23</v>
      </c>
      <c r="L25928" s="3" t="s">
        <v>96294</v>
      </c>
      <c r="M25928" s="3">
        <v>10</v>
      </c>
      <c r="N25928" s="5" t="s">
        <v>96295</v>
      </c>
      <c r="O25928" s="23">
        <v>4680</v>
      </c>
      <c r="P25928" s="3">
        <v>1</v>
      </c>
      <c r="Q25928" s="3">
        <v>4</v>
      </c>
      <c r="R25928" s="3" t="str" cm="1">
        <f t="array" ref="R25928">_xlfn.IFS(S25928&lt;=15,"1-15",S25928&lt;=30,"15-30",S25928&lt;=60,"30-60",S25928&lt;=92,"60-92",TRUE,"Beyond Range")</f>
        <v>30-60</v>
      </c>
      <c r="S25928" s="3">
        <v>30.36</v>
      </c>
    </row>
    <row r="25929" spans="1:19" hidden="1" x14ac:dyDescent="0.25">
      <c r="A25929" s="8">
        <v>1219933968</v>
      </c>
      <c r="B25929" s="8" t="s">
        <v>96296</v>
      </c>
      <c r="C25929" s="9" t="s">
        <v>96297</v>
      </c>
      <c r="D25929" s="8" t="s">
        <v>102</v>
      </c>
      <c r="E25929" s="8" t="s">
        <v>102</v>
      </c>
      <c r="F25929" s="8" t="s">
        <v>96298</v>
      </c>
      <c r="G25929" s="8" t="s">
        <v>30</v>
      </c>
      <c r="H25929" s="10">
        <v>4800</v>
      </c>
      <c r="I25929" s="10">
        <v>155</v>
      </c>
      <c r="J25929" s="8">
        <v>3.2291667000000003E-2</v>
      </c>
      <c r="K25929" s="8">
        <v>4</v>
      </c>
      <c r="L25929" s="8" t="s">
        <v>96299</v>
      </c>
      <c r="M25929" s="8">
        <v>9</v>
      </c>
      <c r="N25929" s="10" t="s">
        <v>96300</v>
      </c>
      <c r="O25929" s="23">
        <v>5996</v>
      </c>
      <c r="P25929" s="8">
        <v>1</v>
      </c>
      <c r="Q25929" s="8">
        <v>0</v>
      </c>
      <c r="R25929" s="8" t="str" cm="1">
        <f t="array" ref="R25929">_xlfn.IFS(S25929&lt;=15,"1-15",S25929&lt;=30,"15-30",S25929&lt;=60,"30-60",S25929&lt;=92,"60-92",TRUE,"Beyond Range")</f>
        <v>30-60</v>
      </c>
      <c r="S25929" s="8">
        <v>45</v>
      </c>
    </row>
    <row r="25930" spans="1:19" hidden="1" x14ac:dyDescent="0.25">
      <c r="A25930" s="3">
        <v>1219949164</v>
      </c>
      <c r="B25930" s="3" t="s">
        <v>96301</v>
      </c>
      <c r="C25930" s="4" t="s">
        <v>96302</v>
      </c>
      <c r="D25930" s="3" t="s">
        <v>132</v>
      </c>
      <c r="E25930" s="3" t="s">
        <v>132</v>
      </c>
      <c r="F25930" s="3" t="s">
        <v>295</v>
      </c>
      <c r="G25930" s="3" t="s">
        <v>22</v>
      </c>
      <c r="H25930" s="5">
        <v>1500</v>
      </c>
      <c r="I25930" s="5">
        <v>1601</v>
      </c>
      <c r="J25930" s="3">
        <v>1.0673333330000001</v>
      </c>
      <c r="K25930" s="3">
        <v>33</v>
      </c>
      <c r="L25930" s="3" t="s">
        <v>96303</v>
      </c>
      <c r="M25930" s="3">
        <v>4</v>
      </c>
      <c r="N25930" s="5" t="s">
        <v>1547</v>
      </c>
      <c r="O25930" s="23">
        <v>675</v>
      </c>
      <c r="P25930" s="3">
        <v>1</v>
      </c>
      <c r="Q25930" s="3">
        <v>1</v>
      </c>
      <c r="R25930" s="3" t="str" cm="1">
        <f t="array" ref="R25930">_xlfn.IFS(S25930&lt;=15,"1-15",S25930&lt;=30,"15-30",S25930&lt;=60,"30-60",S25930&lt;=92,"60-92",TRUE,"Beyond Range")</f>
        <v>15-30</v>
      </c>
      <c r="S25930" s="3">
        <v>30</v>
      </c>
    </row>
    <row r="25931" spans="1:19" hidden="1" x14ac:dyDescent="0.25">
      <c r="A25931" s="8">
        <v>1219950761</v>
      </c>
      <c r="B25931" s="8" t="s">
        <v>96304</v>
      </c>
      <c r="C25931" s="9" t="s">
        <v>96305</v>
      </c>
      <c r="D25931" s="8" t="s">
        <v>68</v>
      </c>
      <c r="E25931" s="8" t="s">
        <v>40832</v>
      </c>
      <c r="F25931" s="8" t="s">
        <v>36</v>
      </c>
      <c r="G25931" s="8" t="s">
        <v>22</v>
      </c>
      <c r="H25931" s="10">
        <v>5000</v>
      </c>
      <c r="I25931" s="10">
        <v>5000</v>
      </c>
      <c r="J25931" s="8">
        <v>1</v>
      </c>
      <c r="K25931" s="8">
        <v>56</v>
      </c>
      <c r="L25931" s="8" t="s">
        <v>96306</v>
      </c>
      <c r="M25931" s="8">
        <v>9</v>
      </c>
      <c r="N25931" s="10" t="s">
        <v>96307</v>
      </c>
      <c r="O25931" s="23">
        <v>3965</v>
      </c>
      <c r="P25931" s="8">
        <v>5</v>
      </c>
      <c r="Q25931" s="8">
        <v>2</v>
      </c>
      <c r="R25931" s="8" t="str" cm="1">
        <f t="array" ref="R25931">_xlfn.IFS(S25931&lt;=15,"1-15",S25931&lt;=30,"15-30",S25931&lt;=60,"30-60",S25931&lt;=92,"60-92",TRUE,"Beyond Range")</f>
        <v>30-60</v>
      </c>
      <c r="S25931" s="8">
        <v>45</v>
      </c>
    </row>
    <row r="25932" spans="1:19" hidden="1" x14ac:dyDescent="0.25">
      <c r="A25932" s="3">
        <v>1220060122</v>
      </c>
      <c r="B25932" s="3" t="s">
        <v>96308</v>
      </c>
      <c r="C25932" s="4" t="s">
        <v>96309</v>
      </c>
      <c r="D25932" s="3" t="s">
        <v>68</v>
      </c>
      <c r="E25932" s="3" t="s">
        <v>500</v>
      </c>
      <c r="F25932" s="3" t="s">
        <v>96310</v>
      </c>
      <c r="G25932" s="3" t="s">
        <v>30</v>
      </c>
      <c r="H25932" s="5">
        <v>3000</v>
      </c>
      <c r="I25932" s="5">
        <v>1833</v>
      </c>
      <c r="J25932" s="3">
        <v>0.61099999999999999</v>
      </c>
      <c r="K25932" s="3">
        <v>29</v>
      </c>
      <c r="L25932" s="3" t="s">
        <v>96311</v>
      </c>
      <c r="M25932" s="3">
        <v>4</v>
      </c>
      <c r="N25932" s="5" t="s">
        <v>96312</v>
      </c>
      <c r="O25932" s="23">
        <v>435</v>
      </c>
      <c r="P25932" s="3">
        <v>1</v>
      </c>
      <c r="Q25932" s="3">
        <v>5</v>
      </c>
      <c r="R25932" s="3" t="str" cm="1">
        <f t="array" ref="R25932">_xlfn.IFS(S25932&lt;=15,"1-15",S25932&lt;=30,"15-30",S25932&lt;=60,"30-60",S25932&lt;=92,"60-92",TRUE,"Beyond Range")</f>
        <v>30-60</v>
      </c>
      <c r="S25932" s="3">
        <v>41.83</v>
      </c>
    </row>
    <row r="25933" spans="1:19" hidden="1" x14ac:dyDescent="0.25">
      <c r="A25933" s="8">
        <v>1220130370</v>
      </c>
      <c r="B25933" s="8" t="s">
        <v>96313</v>
      </c>
      <c r="C25933" s="9" t="s">
        <v>96314</v>
      </c>
      <c r="D25933" s="8" t="s">
        <v>68</v>
      </c>
      <c r="E25933" s="8" t="s">
        <v>672</v>
      </c>
      <c r="F25933" s="8" t="s">
        <v>166</v>
      </c>
      <c r="G25933" s="8" t="s">
        <v>30</v>
      </c>
      <c r="H25933" s="10">
        <v>4200</v>
      </c>
      <c r="I25933" s="10">
        <v>763</v>
      </c>
      <c r="J25933" s="8">
        <v>0.181666667</v>
      </c>
      <c r="K25933" s="8">
        <v>8</v>
      </c>
      <c r="L25933" s="8" t="s">
        <v>96315</v>
      </c>
      <c r="M25933" s="8">
        <v>10</v>
      </c>
      <c r="N25933" s="10" t="s">
        <v>96316</v>
      </c>
      <c r="O25933" s="23">
        <v>4557</v>
      </c>
      <c r="P25933" s="8">
        <v>1</v>
      </c>
      <c r="Q25933" s="8">
        <v>0</v>
      </c>
      <c r="R25933" s="8" t="str" cm="1">
        <f t="array" ref="R25933">_xlfn.IFS(S25933&lt;=15,"1-15",S25933&lt;=30,"15-30",S25933&lt;=60,"30-60",S25933&lt;=92,"60-92",TRUE,"Beyond Range")</f>
        <v>15-30</v>
      </c>
      <c r="S25933" s="8">
        <v>30</v>
      </c>
    </row>
    <row r="25934" spans="1:19" hidden="1" x14ac:dyDescent="0.25">
      <c r="A25934" s="3">
        <v>1220135515</v>
      </c>
      <c r="B25934" s="3" t="s">
        <v>96317</v>
      </c>
      <c r="C25934" s="4" t="s">
        <v>96318</v>
      </c>
      <c r="D25934" s="3" t="s">
        <v>19</v>
      </c>
      <c r="E25934" s="3" t="s">
        <v>42</v>
      </c>
      <c r="F25934" s="3" t="s">
        <v>409</v>
      </c>
      <c r="G25934" s="3" t="s">
        <v>37</v>
      </c>
      <c r="H25934" s="5">
        <v>350000</v>
      </c>
      <c r="I25934" s="5">
        <v>126</v>
      </c>
      <c r="J25934" s="3">
        <v>3.6000000000000002E-4</v>
      </c>
      <c r="K25934" s="3">
        <v>3</v>
      </c>
      <c r="L25934" s="3" t="s">
        <v>96319</v>
      </c>
      <c r="M25934" s="3">
        <v>4</v>
      </c>
      <c r="N25934" s="5" t="s">
        <v>1110</v>
      </c>
      <c r="O25934" s="23">
        <v>185</v>
      </c>
      <c r="P25934" s="3">
        <v>0</v>
      </c>
      <c r="Q25934" s="3">
        <v>0</v>
      </c>
      <c r="R25934" s="3" t="str" cm="1">
        <f t="array" ref="R25934">_xlfn.IFS(S25934&lt;=15,"1-15",S25934&lt;=30,"15-30",S25934&lt;=60,"30-60",S25934&lt;=92,"60-92",TRUE,"Beyond Range")</f>
        <v>30-60</v>
      </c>
      <c r="S25934" s="3">
        <v>45</v>
      </c>
    </row>
    <row r="25935" spans="1:19" hidden="1" x14ac:dyDescent="0.25">
      <c r="A25935" s="8">
        <v>1220141294</v>
      </c>
      <c r="B25935" s="8" t="s">
        <v>96320</v>
      </c>
      <c r="C25935" s="9" t="s">
        <v>96321</v>
      </c>
      <c r="D25935" s="8" t="s">
        <v>19</v>
      </c>
      <c r="E25935" s="8" t="s">
        <v>42</v>
      </c>
      <c r="F25935" s="8" t="s">
        <v>5787</v>
      </c>
      <c r="G25935" s="8" t="s">
        <v>30</v>
      </c>
      <c r="H25935" s="10">
        <v>33000</v>
      </c>
      <c r="I25935" s="10">
        <v>425</v>
      </c>
      <c r="J25935" s="8">
        <v>1.2878788E-2</v>
      </c>
      <c r="K25935" s="8">
        <v>7</v>
      </c>
      <c r="L25935" s="8" t="s">
        <v>96322</v>
      </c>
      <c r="M25935" s="8">
        <v>8</v>
      </c>
      <c r="N25935" s="10" t="s">
        <v>6140</v>
      </c>
      <c r="O25935" s="23">
        <v>3676</v>
      </c>
      <c r="P25935" s="8">
        <v>0</v>
      </c>
      <c r="Q25935" s="8">
        <v>0</v>
      </c>
      <c r="R25935" s="8" t="str" cm="1">
        <f t="array" ref="R25935">_xlfn.IFS(S25935&lt;=15,"1-15",S25935&lt;=30,"15-30",S25935&lt;=60,"30-60",S25935&lt;=92,"60-92",TRUE,"Beyond Range")</f>
        <v>15-30</v>
      </c>
      <c r="S25935" s="8">
        <v>30</v>
      </c>
    </row>
    <row r="25936" spans="1:19" hidden="1" x14ac:dyDescent="0.25">
      <c r="A25936" s="3">
        <v>1220151203</v>
      </c>
      <c r="B25936" s="3" t="s">
        <v>96323</v>
      </c>
      <c r="C25936" s="4" t="s">
        <v>96324</v>
      </c>
      <c r="D25936" s="3" t="s">
        <v>403</v>
      </c>
      <c r="E25936" s="3" t="s">
        <v>403</v>
      </c>
      <c r="F25936" s="3" t="s">
        <v>96325</v>
      </c>
      <c r="G25936" s="3" t="s">
        <v>30</v>
      </c>
      <c r="H25936" s="5">
        <v>10000</v>
      </c>
      <c r="I25936" s="5">
        <v>0</v>
      </c>
      <c r="J25936" s="3">
        <v>0</v>
      </c>
      <c r="K25936" s="3">
        <v>0</v>
      </c>
      <c r="L25936" s="3" t="s">
        <v>96326</v>
      </c>
      <c r="M25936" s="3">
        <v>5</v>
      </c>
      <c r="N25936" s="5" t="s">
        <v>981</v>
      </c>
      <c r="O25936" s="23">
        <v>176</v>
      </c>
      <c r="P25936" s="3">
        <v>0</v>
      </c>
      <c r="Q25936" s="3">
        <v>0</v>
      </c>
      <c r="R25936" s="3" t="str" cm="1">
        <f t="array" ref="R25936">_xlfn.IFS(S25936&lt;=15,"1-15",S25936&lt;=30,"15-30",S25936&lt;=60,"30-60",S25936&lt;=92,"60-92",TRUE,"Beyond Range")</f>
        <v>15-30</v>
      </c>
      <c r="S25936" s="3">
        <v>30</v>
      </c>
    </row>
    <row r="25937" spans="1:19" hidden="1" x14ac:dyDescent="0.25">
      <c r="A25937" s="8">
        <v>1220167348</v>
      </c>
      <c r="B25937" s="8" t="s">
        <v>96327</v>
      </c>
      <c r="C25937" s="9" t="s">
        <v>96328</v>
      </c>
      <c r="D25937" s="8" t="s">
        <v>19</v>
      </c>
      <c r="E25937" s="8" t="s">
        <v>277</v>
      </c>
      <c r="F25937" s="8" t="s">
        <v>562</v>
      </c>
      <c r="G25937" s="8" t="s">
        <v>30</v>
      </c>
      <c r="H25937" s="10">
        <v>40000</v>
      </c>
      <c r="I25937" s="10">
        <v>0</v>
      </c>
      <c r="J25937" s="8">
        <v>0</v>
      </c>
      <c r="K25937" s="8">
        <v>0</v>
      </c>
      <c r="L25937" s="8" t="s">
        <v>96329</v>
      </c>
      <c r="M25937" s="8">
        <v>12</v>
      </c>
      <c r="N25937" s="10" t="s">
        <v>96330</v>
      </c>
      <c r="O25937" s="23">
        <v>20193</v>
      </c>
      <c r="P25937" s="8">
        <v>0</v>
      </c>
      <c r="Q25937" s="8">
        <v>0</v>
      </c>
      <c r="R25937" s="8" t="str" cm="1">
        <f t="array" ref="R25937">_xlfn.IFS(S25937&lt;=15,"1-15",S25937&lt;=30,"15-30",S25937&lt;=60,"30-60",S25937&lt;=92,"60-92",TRUE,"Beyond Range")</f>
        <v>30-60</v>
      </c>
      <c r="S25937" s="8">
        <v>50</v>
      </c>
    </row>
    <row r="25938" spans="1:19" hidden="1" x14ac:dyDescent="0.25">
      <c r="A25938" s="3">
        <v>1220239235</v>
      </c>
      <c r="B25938" s="3" t="s">
        <v>96331</v>
      </c>
      <c r="C25938" s="4" t="s">
        <v>96332</v>
      </c>
      <c r="D25938" s="3" t="s">
        <v>27</v>
      </c>
      <c r="E25938" s="3" t="s">
        <v>287</v>
      </c>
      <c r="F25938" s="3" t="s">
        <v>53</v>
      </c>
      <c r="G25938" s="3" t="s">
        <v>22</v>
      </c>
      <c r="H25938" s="5">
        <v>2000</v>
      </c>
      <c r="I25938" s="5">
        <v>5216</v>
      </c>
      <c r="J25938" s="3">
        <v>2.6078199999999998</v>
      </c>
      <c r="K25938" s="3">
        <v>278</v>
      </c>
      <c r="L25938" s="3" t="s">
        <v>96333</v>
      </c>
      <c r="M25938" s="3">
        <v>10</v>
      </c>
      <c r="N25938" s="5" t="s">
        <v>96334</v>
      </c>
      <c r="O25938" s="23">
        <v>1023</v>
      </c>
      <c r="P25938" s="3">
        <v>5</v>
      </c>
      <c r="Q25938" s="3">
        <v>34</v>
      </c>
      <c r="R25938" s="3" t="str" cm="1">
        <f t="array" ref="R25938">_xlfn.IFS(S25938&lt;=15,"1-15",S25938&lt;=30,"15-30",S25938&lt;=60,"30-60",S25938&lt;=92,"60-92",TRUE,"Beyond Range")</f>
        <v>15-30</v>
      </c>
      <c r="S25938" s="3">
        <v>29.93</v>
      </c>
    </row>
    <row r="25939" spans="1:19" hidden="1" x14ac:dyDescent="0.25">
      <c r="A25939" s="8">
        <v>1220479562</v>
      </c>
      <c r="B25939" s="8" t="s">
        <v>96335</v>
      </c>
      <c r="C25939" s="9" t="s">
        <v>96336</v>
      </c>
      <c r="D25939" s="8" t="s">
        <v>132</v>
      </c>
      <c r="E25939" s="8" t="s">
        <v>132</v>
      </c>
      <c r="F25939" s="8" t="s">
        <v>97</v>
      </c>
      <c r="G25939" s="8" t="s">
        <v>22</v>
      </c>
      <c r="H25939" s="10">
        <v>2000</v>
      </c>
      <c r="I25939" s="10">
        <v>2015</v>
      </c>
      <c r="J25939" s="8">
        <v>1.0075099999999999</v>
      </c>
      <c r="K25939" s="8">
        <v>25</v>
      </c>
      <c r="L25939" s="8" t="s">
        <v>40527</v>
      </c>
      <c r="M25939" s="8">
        <v>5</v>
      </c>
      <c r="N25939" s="10" t="s">
        <v>2514</v>
      </c>
      <c r="O25939" s="23">
        <v>435</v>
      </c>
      <c r="P25939" s="8">
        <v>0</v>
      </c>
      <c r="Q25939" s="8">
        <v>0</v>
      </c>
      <c r="R25939" s="8" t="str" cm="1">
        <f t="array" ref="R25939">_xlfn.IFS(S25939&lt;=15,"1-15",S25939&lt;=30,"15-30",S25939&lt;=60,"30-60",S25939&lt;=92,"60-92",TRUE,"Beyond Range")</f>
        <v>15-30</v>
      </c>
      <c r="S25939" s="8">
        <v>25.28</v>
      </c>
    </row>
    <row r="25940" spans="1:19" hidden="1" x14ac:dyDescent="0.25">
      <c r="A25940" s="3">
        <v>1220578875</v>
      </c>
      <c r="B25940" s="3" t="s">
        <v>96337</v>
      </c>
      <c r="C25940" s="4" t="s">
        <v>96338</v>
      </c>
      <c r="D25940" s="3" t="s">
        <v>68</v>
      </c>
      <c r="E25940" s="3" t="s">
        <v>68</v>
      </c>
      <c r="F25940" s="3" t="s">
        <v>3500</v>
      </c>
      <c r="G25940" s="3" t="s">
        <v>22</v>
      </c>
      <c r="H25940" s="5">
        <v>1200</v>
      </c>
      <c r="I25940" s="5">
        <v>1250</v>
      </c>
      <c r="J25940" s="3">
        <v>1.0416666670000001</v>
      </c>
      <c r="K25940" s="3">
        <v>34</v>
      </c>
      <c r="L25940" s="3" t="s">
        <v>96339</v>
      </c>
      <c r="M25940" s="3">
        <v>3</v>
      </c>
      <c r="N25940" s="5" t="s">
        <v>1153</v>
      </c>
      <c r="O25940" s="23">
        <v>85</v>
      </c>
      <c r="P25940" s="3">
        <v>6</v>
      </c>
      <c r="Q25940" s="3">
        <v>0</v>
      </c>
      <c r="R25940" s="3" t="str" cm="1">
        <f t="array" ref="R25940">_xlfn.IFS(S25940&lt;=15,"1-15",S25940&lt;=30,"15-30",S25940&lt;=60,"30-60",S25940&lt;=92,"60-92",TRUE,"Beyond Range")</f>
        <v>30-60</v>
      </c>
      <c r="S25940" s="3">
        <v>30.04</v>
      </c>
    </row>
    <row r="25941" spans="1:19" hidden="1" x14ac:dyDescent="0.25">
      <c r="A25941" s="8">
        <v>1220581981</v>
      </c>
      <c r="B25941" s="8" t="s">
        <v>96340</v>
      </c>
      <c r="C25941" s="9" t="s">
        <v>96341</v>
      </c>
      <c r="D25941" s="8" t="s">
        <v>27</v>
      </c>
      <c r="E25941" s="8" t="s">
        <v>30326</v>
      </c>
      <c r="F25941" s="8" t="s">
        <v>1060</v>
      </c>
      <c r="G25941" s="8" t="s">
        <v>22</v>
      </c>
      <c r="H25941" s="10">
        <v>1000</v>
      </c>
      <c r="I25941" s="10">
        <v>5940</v>
      </c>
      <c r="J25941" s="8">
        <v>5.94</v>
      </c>
      <c r="K25941" s="8">
        <v>307</v>
      </c>
      <c r="L25941" s="8" t="s">
        <v>96342</v>
      </c>
      <c r="M25941" s="8">
        <v>7</v>
      </c>
      <c r="N25941" s="10" t="s">
        <v>96343</v>
      </c>
      <c r="O25941" s="23">
        <v>354</v>
      </c>
      <c r="P25941" s="8">
        <v>11</v>
      </c>
      <c r="Q25941" s="8">
        <v>11</v>
      </c>
      <c r="R25941" s="8" t="str" cm="1">
        <f t="array" ref="R25941">_xlfn.IFS(S25941&lt;=15,"1-15",S25941&lt;=30,"15-30",S25941&lt;=60,"30-60",S25941&lt;=92,"60-92",TRUE,"Beyond Range")</f>
        <v>15-30</v>
      </c>
      <c r="S25941" s="8">
        <v>27.96</v>
      </c>
    </row>
    <row r="25942" spans="1:19" hidden="1" x14ac:dyDescent="0.25">
      <c r="A25942" s="3">
        <v>1220582119</v>
      </c>
      <c r="B25942" s="3" t="s">
        <v>96344</v>
      </c>
      <c r="C25942" s="4" t="s">
        <v>96345</v>
      </c>
      <c r="D25942" s="3" t="s">
        <v>102</v>
      </c>
      <c r="E25942" s="3" t="s">
        <v>921</v>
      </c>
      <c r="F25942" s="3" t="s">
        <v>633</v>
      </c>
      <c r="G25942" s="3" t="s">
        <v>22</v>
      </c>
      <c r="H25942" s="5">
        <v>5000</v>
      </c>
      <c r="I25942" s="5">
        <v>5361</v>
      </c>
      <c r="J25942" s="3">
        <v>1.0722</v>
      </c>
      <c r="K25942" s="3">
        <v>93</v>
      </c>
      <c r="L25942" s="3" t="s">
        <v>96346</v>
      </c>
      <c r="M25942" s="3">
        <v>7</v>
      </c>
      <c r="N25942" s="5" t="s">
        <v>1580</v>
      </c>
      <c r="O25942" s="23">
        <v>1935</v>
      </c>
      <c r="P25942" s="3">
        <v>11</v>
      </c>
      <c r="Q25942" s="3">
        <v>2</v>
      </c>
      <c r="R25942" s="3" t="str" cm="1">
        <f t="array" ref="R25942">_xlfn.IFS(S25942&lt;=15,"1-15",S25942&lt;=30,"15-30",S25942&lt;=60,"30-60",S25942&lt;=92,"60-92",TRUE,"Beyond Range")</f>
        <v>60-92</v>
      </c>
      <c r="S25942" s="3">
        <v>90.04</v>
      </c>
    </row>
    <row r="25943" spans="1:19" hidden="1" x14ac:dyDescent="0.25">
      <c r="A25943" s="8">
        <v>1220596934</v>
      </c>
      <c r="B25943" s="8" t="s">
        <v>96347</v>
      </c>
      <c r="C25943" s="9" t="s">
        <v>96348</v>
      </c>
      <c r="D25943" s="8" t="s">
        <v>293</v>
      </c>
      <c r="E25943" s="8" t="s">
        <v>294</v>
      </c>
      <c r="F25943" s="8" t="s">
        <v>12795</v>
      </c>
      <c r="G25943" s="8" t="s">
        <v>30</v>
      </c>
      <c r="H25943" s="10">
        <v>25000</v>
      </c>
      <c r="I25943" s="10">
        <v>440</v>
      </c>
      <c r="J25943" s="8">
        <v>1.7600000000000001E-2</v>
      </c>
      <c r="K25943" s="8">
        <v>8</v>
      </c>
      <c r="L25943" s="8" t="s">
        <v>96349</v>
      </c>
      <c r="M25943" s="8">
        <v>1</v>
      </c>
      <c r="N25943" s="10">
        <v>19</v>
      </c>
      <c r="O25943" s="23">
        <v>19</v>
      </c>
      <c r="P25943" s="8">
        <v>3</v>
      </c>
      <c r="Q25943" s="8">
        <v>5</v>
      </c>
      <c r="R25943" s="8" t="str" cm="1">
        <f t="array" ref="R25943">_xlfn.IFS(S25943&lt;=15,"1-15",S25943&lt;=30,"15-30",S25943&lt;=60,"30-60",S25943&lt;=92,"60-92",TRUE,"Beyond Range")</f>
        <v>30-60</v>
      </c>
      <c r="S25943" s="8">
        <v>30.04</v>
      </c>
    </row>
    <row r="25944" spans="1:19" hidden="1" x14ac:dyDescent="0.25">
      <c r="A25944" s="3">
        <v>1220599059</v>
      </c>
      <c r="B25944" s="3" t="s">
        <v>96350</v>
      </c>
      <c r="C25944" s="4" t="s">
        <v>96351</v>
      </c>
      <c r="D25944" s="3" t="s">
        <v>19</v>
      </c>
      <c r="E25944" s="3" t="s">
        <v>277</v>
      </c>
      <c r="F25944" s="3" t="s">
        <v>53</v>
      </c>
      <c r="G25944" s="3" t="s">
        <v>22</v>
      </c>
      <c r="H25944" s="5">
        <v>20000</v>
      </c>
      <c r="I25944" s="5">
        <v>23563</v>
      </c>
      <c r="J25944" s="3">
        <v>1.1781630000000001</v>
      </c>
      <c r="K25944" s="3">
        <v>269</v>
      </c>
      <c r="L25944" s="3" t="s">
        <v>96352</v>
      </c>
      <c r="M25944" s="3">
        <v>13</v>
      </c>
      <c r="N25944" s="5" t="s">
        <v>96353</v>
      </c>
      <c r="O25944" s="23">
        <v>10250</v>
      </c>
      <c r="P25944" s="3">
        <v>21</v>
      </c>
      <c r="Q25944" s="3">
        <v>9</v>
      </c>
      <c r="R25944" s="3" t="str" cm="1">
        <f t="array" ref="R25944">_xlfn.IFS(S25944&lt;=15,"1-15",S25944&lt;=30,"15-30",S25944&lt;=60,"30-60",S25944&lt;=92,"60-92",TRUE,"Beyond Range")</f>
        <v>30-60</v>
      </c>
      <c r="S25944" s="3">
        <v>47.72</v>
      </c>
    </row>
    <row r="25945" spans="1:19" hidden="1" x14ac:dyDescent="0.25">
      <c r="A25945" s="8">
        <v>1220626069</v>
      </c>
      <c r="B25945" s="8" t="s">
        <v>96354</v>
      </c>
      <c r="C25945" s="9" t="s">
        <v>96355</v>
      </c>
      <c r="D25945" s="8" t="s">
        <v>19</v>
      </c>
      <c r="E25945" s="8" t="s">
        <v>207</v>
      </c>
      <c r="F25945" s="8" t="s">
        <v>36</v>
      </c>
      <c r="G25945" s="8" t="s">
        <v>22</v>
      </c>
      <c r="H25945" s="10">
        <v>50000</v>
      </c>
      <c r="I25945" s="10">
        <v>60001</v>
      </c>
      <c r="J25945" s="8">
        <v>1.2000154000000001</v>
      </c>
      <c r="K25945" s="8">
        <v>956</v>
      </c>
      <c r="L25945" s="8" t="s">
        <v>96356</v>
      </c>
      <c r="M25945" s="8">
        <v>36</v>
      </c>
      <c r="N25945" s="10" t="s">
        <v>96357</v>
      </c>
      <c r="O25945" s="23">
        <v>3961</v>
      </c>
      <c r="P25945" s="8">
        <v>8</v>
      </c>
      <c r="Q25945" s="8">
        <v>51</v>
      </c>
      <c r="R25945" s="8" t="str" cm="1">
        <f t="array" ref="R25945">_xlfn.IFS(S25945&lt;=15,"1-15",S25945&lt;=30,"15-30",S25945&lt;=60,"30-60",S25945&lt;=92,"60-92",TRUE,"Beyond Range")</f>
        <v>15-30</v>
      </c>
      <c r="S25945" s="8">
        <v>30</v>
      </c>
    </row>
    <row r="25946" spans="1:19" hidden="1" x14ac:dyDescent="0.25">
      <c r="A25946" s="3">
        <v>1220689382</v>
      </c>
      <c r="B25946" s="3" t="s">
        <v>96358</v>
      </c>
      <c r="C25946" s="4" t="s">
        <v>96359</v>
      </c>
      <c r="D25946" s="3" t="s">
        <v>68</v>
      </c>
      <c r="E25946" s="3" t="s">
        <v>90</v>
      </c>
      <c r="F25946" s="3" t="s">
        <v>1187</v>
      </c>
      <c r="G25946" s="3" t="s">
        <v>22</v>
      </c>
      <c r="H25946" s="5">
        <v>15000</v>
      </c>
      <c r="I25946" s="5">
        <v>15104</v>
      </c>
      <c r="J25946" s="3">
        <v>1.006905333</v>
      </c>
      <c r="K25946" s="3">
        <v>86</v>
      </c>
      <c r="L25946" s="3" t="s">
        <v>96360</v>
      </c>
      <c r="M25946" s="3">
        <v>9</v>
      </c>
      <c r="N25946" s="5" t="s">
        <v>96361</v>
      </c>
      <c r="O25946" s="23">
        <v>1921</v>
      </c>
      <c r="P25946" s="3">
        <v>18</v>
      </c>
      <c r="Q25946" s="3">
        <v>9</v>
      </c>
      <c r="R25946" s="3" t="str" cm="1">
        <f t="array" ref="R25946">_xlfn.IFS(S25946&lt;=15,"1-15",S25946&lt;=30,"15-30",S25946&lt;=60,"30-60",S25946&lt;=92,"60-92",TRUE,"Beyond Range")</f>
        <v>30-60</v>
      </c>
      <c r="S25946" s="3">
        <v>45.04</v>
      </c>
    </row>
    <row r="25947" spans="1:19" hidden="1" x14ac:dyDescent="0.25">
      <c r="A25947" s="8">
        <v>1220702491</v>
      </c>
      <c r="B25947" s="8" t="s">
        <v>96362</v>
      </c>
      <c r="C25947" s="9" t="s">
        <v>96363</v>
      </c>
      <c r="D25947" s="8" t="s">
        <v>321</v>
      </c>
      <c r="E25947" s="8" t="s">
        <v>321</v>
      </c>
      <c r="F25947" s="8" t="s">
        <v>4244</v>
      </c>
      <c r="G25947" s="8" t="s">
        <v>22</v>
      </c>
      <c r="H25947" s="10">
        <v>700</v>
      </c>
      <c r="I25947" s="10">
        <v>755</v>
      </c>
      <c r="J25947" s="8">
        <v>1.0785714289999999</v>
      </c>
      <c r="K25947" s="8">
        <v>13</v>
      </c>
      <c r="L25947" s="8" t="s">
        <v>96364</v>
      </c>
      <c r="M25947" s="8">
        <v>7</v>
      </c>
      <c r="N25947" s="10" t="s">
        <v>96365</v>
      </c>
      <c r="O25947" s="23">
        <v>645</v>
      </c>
      <c r="P25947" s="8">
        <v>1</v>
      </c>
      <c r="Q25947" s="8">
        <v>0</v>
      </c>
      <c r="R25947" s="8" t="str" cm="1">
        <f t="array" ref="R25947">_xlfn.IFS(S25947&lt;=15,"1-15",S25947&lt;=30,"15-30",S25947&lt;=60,"30-60",S25947&lt;=92,"60-92",TRUE,"Beyond Range")</f>
        <v>15-30</v>
      </c>
      <c r="S25947" s="8">
        <v>30</v>
      </c>
    </row>
    <row r="25948" spans="1:19" hidden="1" x14ac:dyDescent="0.25">
      <c r="A25948" s="3">
        <v>1220729474</v>
      </c>
      <c r="B25948" s="3" t="s">
        <v>96366</v>
      </c>
      <c r="C25948" s="4" t="s">
        <v>96367</v>
      </c>
      <c r="D25948" s="3" t="s">
        <v>19</v>
      </c>
      <c r="E25948" s="3" t="s">
        <v>277</v>
      </c>
      <c r="F25948" s="3" t="s">
        <v>36</v>
      </c>
      <c r="G25948" s="3" t="s">
        <v>22</v>
      </c>
      <c r="H25948" s="5">
        <v>5000</v>
      </c>
      <c r="I25948" s="5">
        <v>5258</v>
      </c>
      <c r="J25948" s="3">
        <v>1.0516000000000001</v>
      </c>
      <c r="K25948" s="3">
        <v>49</v>
      </c>
      <c r="L25948" s="3" t="s">
        <v>43246</v>
      </c>
      <c r="M25948" s="3">
        <v>8</v>
      </c>
      <c r="N25948" s="5" t="s">
        <v>53864</v>
      </c>
      <c r="O25948" s="23">
        <v>9180</v>
      </c>
      <c r="P25948" s="3">
        <v>10</v>
      </c>
      <c r="Q25948" s="3">
        <v>1</v>
      </c>
      <c r="R25948" s="3" t="str" cm="1">
        <f t="array" ref="R25948">_xlfn.IFS(S25948&lt;=15,"1-15",S25948&lt;=30,"15-30",S25948&lt;=60,"30-60",S25948&lt;=92,"60-92",TRUE,"Beyond Range")</f>
        <v>30-60</v>
      </c>
      <c r="S25948" s="3">
        <v>33.89</v>
      </c>
    </row>
    <row r="25949" spans="1:19" hidden="1" x14ac:dyDescent="0.25">
      <c r="A25949" s="8">
        <v>1220824694</v>
      </c>
      <c r="B25949" s="8" t="s">
        <v>96368</v>
      </c>
      <c r="C25949" s="9" t="s">
        <v>96369</v>
      </c>
      <c r="D25949" s="8" t="s">
        <v>102</v>
      </c>
      <c r="E25949" s="8" t="s">
        <v>921</v>
      </c>
      <c r="F25949" s="8" t="s">
        <v>36</v>
      </c>
      <c r="G25949" s="8" t="s">
        <v>30</v>
      </c>
      <c r="H25949" s="10">
        <v>1000</v>
      </c>
      <c r="I25949" s="10">
        <v>210</v>
      </c>
      <c r="J25949" s="8">
        <v>0.21</v>
      </c>
      <c r="K25949" s="8">
        <v>9</v>
      </c>
      <c r="L25949" s="8" t="s">
        <v>96370</v>
      </c>
      <c r="M25949" s="8">
        <v>5</v>
      </c>
      <c r="N25949" s="10" t="s">
        <v>39852</v>
      </c>
      <c r="O25949" s="23">
        <v>178</v>
      </c>
      <c r="P25949" s="8">
        <v>4</v>
      </c>
      <c r="Q25949" s="8">
        <v>0</v>
      </c>
      <c r="R25949" s="8" t="str" cm="1">
        <f t="array" ref="R25949">_xlfn.IFS(S25949&lt;=15,"1-15",S25949&lt;=30,"15-30",S25949&lt;=60,"30-60",S25949&lt;=92,"60-92",TRUE,"Beyond Range")</f>
        <v>30-60</v>
      </c>
      <c r="S25949" s="8">
        <v>44.96</v>
      </c>
    </row>
    <row r="25950" spans="1:19" hidden="1" x14ac:dyDescent="0.25">
      <c r="A25950" s="3">
        <v>1220837325</v>
      </c>
      <c r="B25950" s="3" t="s">
        <v>96371</v>
      </c>
      <c r="C25950" s="4" t="s">
        <v>96372</v>
      </c>
      <c r="D25950" s="3" t="s">
        <v>68</v>
      </c>
      <c r="E25950" s="3" t="s">
        <v>90</v>
      </c>
      <c r="F25950" s="3" t="s">
        <v>860</v>
      </c>
      <c r="G25950" s="3" t="s">
        <v>22</v>
      </c>
      <c r="H25950" s="5">
        <v>1500</v>
      </c>
      <c r="I25950" s="5">
        <v>1561</v>
      </c>
      <c r="J25950" s="3">
        <v>1.040666667</v>
      </c>
      <c r="K25950" s="3">
        <v>41</v>
      </c>
      <c r="L25950" s="3" t="s">
        <v>25807</v>
      </c>
      <c r="M25950" s="3">
        <v>7</v>
      </c>
      <c r="N25950" s="5" t="s">
        <v>96373</v>
      </c>
      <c r="O25950" s="23">
        <v>491</v>
      </c>
      <c r="P25950" s="3">
        <v>6</v>
      </c>
      <c r="Q25950" s="3">
        <v>1</v>
      </c>
      <c r="R25950" s="3" t="str" cm="1">
        <f t="array" ref="R25950">_xlfn.IFS(S25950&lt;=15,"1-15",S25950&lt;=30,"15-30",S25950&lt;=60,"30-60",S25950&lt;=92,"60-92",TRUE,"Beyond Range")</f>
        <v>30-60</v>
      </c>
      <c r="S25950" s="3">
        <v>43.59</v>
      </c>
    </row>
    <row r="25951" spans="1:19" hidden="1" x14ac:dyDescent="0.25">
      <c r="A25951" s="8">
        <v>1220846218</v>
      </c>
      <c r="B25951" s="8" t="s">
        <v>96374</v>
      </c>
      <c r="C25951" s="9" t="s">
        <v>96375</v>
      </c>
      <c r="D25951" s="8" t="s">
        <v>102</v>
      </c>
      <c r="E25951" s="8" t="s">
        <v>921</v>
      </c>
      <c r="F25951" s="8" t="s">
        <v>482</v>
      </c>
      <c r="G25951" s="8" t="s">
        <v>30</v>
      </c>
      <c r="H25951" s="10">
        <v>21523</v>
      </c>
      <c r="I25951" s="10">
        <v>76</v>
      </c>
      <c r="J25951" s="8">
        <v>3.531106E-3</v>
      </c>
      <c r="K25951" s="8">
        <v>2</v>
      </c>
      <c r="L25951" s="8" t="s">
        <v>96376</v>
      </c>
      <c r="M25951" s="8">
        <v>8</v>
      </c>
      <c r="N25951" s="10" t="s">
        <v>640</v>
      </c>
      <c r="O25951" s="23">
        <v>6930</v>
      </c>
      <c r="P25951" s="8">
        <v>2</v>
      </c>
      <c r="Q25951" s="8">
        <v>0</v>
      </c>
      <c r="R25951" s="8" t="str" cm="1">
        <f t="array" ref="R25951">_xlfn.IFS(S25951&lt;=15,"1-15",S25951&lt;=30,"15-30",S25951&lt;=60,"30-60",S25951&lt;=92,"60-92",TRUE,"Beyond Range")</f>
        <v>60-92</v>
      </c>
      <c r="S25951" s="8">
        <v>60.04</v>
      </c>
    </row>
    <row r="25952" spans="1:19" hidden="1" x14ac:dyDescent="0.25">
      <c r="A25952" s="3">
        <v>1220859950</v>
      </c>
      <c r="B25952" s="3" t="s">
        <v>96377</v>
      </c>
      <c r="C25952" s="4" t="s">
        <v>96378</v>
      </c>
      <c r="D25952" s="3" t="s">
        <v>19</v>
      </c>
      <c r="E25952" s="3" t="s">
        <v>35</v>
      </c>
      <c r="F25952" s="3" t="s">
        <v>93199</v>
      </c>
      <c r="G25952" s="3" t="s">
        <v>30</v>
      </c>
      <c r="H25952" s="5">
        <v>5000</v>
      </c>
      <c r="I25952" s="5">
        <v>56</v>
      </c>
      <c r="J25952" s="3">
        <v>1.12E-2</v>
      </c>
      <c r="K25952" s="3">
        <v>3</v>
      </c>
      <c r="L25952" s="3" t="s">
        <v>96379</v>
      </c>
      <c r="M25952" s="3">
        <v>3</v>
      </c>
      <c r="N25952" s="5" t="s">
        <v>40602</v>
      </c>
      <c r="O25952" s="23">
        <v>1501</v>
      </c>
      <c r="P25952" s="3">
        <v>1</v>
      </c>
      <c r="Q25952" s="3">
        <v>0</v>
      </c>
      <c r="R25952" s="3" t="str" cm="1">
        <f t="array" ref="R25952">_xlfn.IFS(S25952&lt;=15,"1-15",S25952&lt;=30,"15-30",S25952&lt;=60,"30-60",S25952&lt;=92,"60-92",TRUE,"Beyond Range")</f>
        <v>15-30</v>
      </c>
      <c r="S25952" s="3">
        <v>30</v>
      </c>
    </row>
    <row r="25953" spans="1:19" hidden="1" x14ac:dyDescent="0.25">
      <c r="A25953" s="8">
        <v>1220867108</v>
      </c>
      <c r="B25953" s="8" t="s">
        <v>96380</v>
      </c>
      <c r="C25953" s="9" t="s">
        <v>96381</v>
      </c>
      <c r="D25953" s="8" t="s">
        <v>19</v>
      </c>
      <c r="E25953" s="8" t="s">
        <v>35</v>
      </c>
      <c r="F25953" s="8" t="s">
        <v>3663</v>
      </c>
      <c r="G25953" s="8" t="s">
        <v>22</v>
      </c>
      <c r="H25953" s="10">
        <v>12000</v>
      </c>
      <c r="I25953" s="10">
        <v>13600</v>
      </c>
      <c r="J25953" s="8">
        <v>1.1333333329999999</v>
      </c>
      <c r="K25953" s="8">
        <v>104</v>
      </c>
      <c r="L25953" s="8" t="s">
        <v>96382</v>
      </c>
      <c r="M25953" s="8">
        <v>10</v>
      </c>
      <c r="N25953" s="10" t="s">
        <v>96383</v>
      </c>
      <c r="O25953" s="23">
        <v>4470</v>
      </c>
      <c r="P25953" s="8">
        <v>5</v>
      </c>
      <c r="Q25953" s="8">
        <v>8</v>
      </c>
      <c r="R25953" s="8" t="str" cm="1">
        <f t="array" ref="R25953">_xlfn.IFS(S25953&lt;=15,"1-15",S25953&lt;=30,"15-30",S25953&lt;=60,"30-60",S25953&lt;=92,"60-92",TRUE,"Beyond Range")</f>
        <v>30-60</v>
      </c>
      <c r="S25953" s="8">
        <v>38</v>
      </c>
    </row>
    <row r="25954" spans="1:19" hidden="1" x14ac:dyDescent="0.25">
      <c r="A25954" s="3">
        <v>1220874493</v>
      </c>
      <c r="B25954" s="3" t="s">
        <v>96384</v>
      </c>
      <c r="C25954" s="4" t="s">
        <v>96385</v>
      </c>
      <c r="D25954" s="3" t="s">
        <v>19</v>
      </c>
      <c r="E25954" s="3" t="s">
        <v>20</v>
      </c>
      <c r="F25954" s="3" t="s">
        <v>5129</v>
      </c>
      <c r="G25954" s="3" t="s">
        <v>37</v>
      </c>
      <c r="H25954" s="5">
        <v>7000</v>
      </c>
      <c r="I25954" s="5">
        <v>0</v>
      </c>
      <c r="J25954" s="3">
        <v>0</v>
      </c>
      <c r="K25954" s="3">
        <v>0</v>
      </c>
      <c r="L25954" s="3" t="s">
        <v>96386</v>
      </c>
      <c r="M25954" s="3">
        <v>6</v>
      </c>
      <c r="N25954" s="5" t="s">
        <v>2432</v>
      </c>
      <c r="O25954" s="23">
        <v>680</v>
      </c>
      <c r="P25954" s="3">
        <v>0</v>
      </c>
      <c r="Q25954" s="3">
        <v>0</v>
      </c>
      <c r="R25954" s="3" t="str" cm="1">
        <f t="array" ref="R25954">_xlfn.IFS(S25954&lt;=15,"1-15",S25954&lt;=30,"15-30",S25954&lt;=60,"30-60",S25954&lt;=92,"60-92",TRUE,"Beyond Range")</f>
        <v>15-30</v>
      </c>
      <c r="S25954" s="3">
        <v>30</v>
      </c>
    </row>
    <row r="25955" spans="1:19" hidden="1" x14ac:dyDescent="0.25">
      <c r="A25955" s="8">
        <v>1220938202</v>
      </c>
      <c r="B25955" s="8" t="s">
        <v>96387</v>
      </c>
      <c r="C25955" s="9" t="s">
        <v>96388</v>
      </c>
      <c r="D25955" s="8" t="s">
        <v>19</v>
      </c>
      <c r="E25955" s="8" t="s">
        <v>79</v>
      </c>
      <c r="F25955" s="8" t="s">
        <v>80</v>
      </c>
      <c r="G25955" s="8" t="s">
        <v>30</v>
      </c>
      <c r="H25955" s="10">
        <v>39000</v>
      </c>
      <c r="I25955" s="10">
        <v>300</v>
      </c>
      <c r="J25955" s="8">
        <v>7.6923080000000001E-3</v>
      </c>
      <c r="K25955" s="8">
        <v>1</v>
      </c>
      <c r="L25955" s="8" t="s">
        <v>96389</v>
      </c>
      <c r="M25955" s="8">
        <v>9</v>
      </c>
      <c r="N25955" s="10" t="s">
        <v>96390</v>
      </c>
      <c r="O25955" s="23">
        <v>15500</v>
      </c>
      <c r="P25955" s="8">
        <v>0</v>
      </c>
      <c r="Q25955" s="8">
        <v>0</v>
      </c>
      <c r="R25955" s="8" t="str" cm="1">
        <f t="array" ref="R25955">_xlfn.IFS(S25955&lt;=15,"1-15",S25955&lt;=30,"15-30",S25955&lt;=60,"30-60",S25955&lt;=92,"60-92",TRUE,"Beyond Range")</f>
        <v>30-60</v>
      </c>
      <c r="S25955" s="8">
        <v>32.03</v>
      </c>
    </row>
    <row r="25956" spans="1:19" hidden="1" x14ac:dyDescent="0.25">
      <c r="A25956" s="3">
        <v>1221011496</v>
      </c>
      <c r="B25956" s="3" t="s">
        <v>96391</v>
      </c>
      <c r="C25956" s="4" t="s">
        <v>96392</v>
      </c>
      <c r="D25956" s="3" t="s">
        <v>68</v>
      </c>
      <c r="E25956" s="3" t="s">
        <v>68</v>
      </c>
      <c r="F25956" s="3" t="s">
        <v>63</v>
      </c>
      <c r="G25956" s="3" t="s">
        <v>22</v>
      </c>
      <c r="H25956" s="5">
        <v>5000</v>
      </c>
      <c r="I25956" s="5">
        <v>5600</v>
      </c>
      <c r="J25956" s="3">
        <v>1.1200000000000001</v>
      </c>
      <c r="K25956" s="3">
        <v>92</v>
      </c>
      <c r="L25956" s="3" t="s">
        <v>96393</v>
      </c>
      <c r="M25956" s="3">
        <v>7</v>
      </c>
      <c r="N25956" s="5" t="s">
        <v>1580</v>
      </c>
      <c r="O25956" s="23">
        <v>1935</v>
      </c>
      <c r="P25956" s="3">
        <v>3</v>
      </c>
      <c r="Q25956" s="3">
        <v>8</v>
      </c>
      <c r="R25956" s="3" t="str" cm="1">
        <f t="array" ref="R25956">_xlfn.IFS(S25956&lt;=15,"1-15",S25956&lt;=30,"15-30",S25956&lt;=60,"30-60",S25956&lt;=92,"60-92",TRUE,"Beyond Range")</f>
        <v>30-60</v>
      </c>
      <c r="S25956" s="3">
        <v>31</v>
      </c>
    </row>
    <row r="25957" spans="1:19" hidden="1" x14ac:dyDescent="0.25">
      <c r="A25957" s="8">
        <v>1221058442</v>
      </c>
      <c r="B25957" s="8" t="s">
        <v>96394</v>
      </c>
      <c r="C25957" s="9" t="s">
        <v>96395</v>
      </c>
      <c r="D25957" s="8" t="s">
        <v>19</v>
      </c>
      <c r="E25957" s="8" t="s">
        <v>42</v>
      </c>
      <c r="F25957" s="8" t="s">
        <v>97</v>
      </c>
      <c r="G25957" s="8" t="s">
        <v>22</v>
      </c>
      <c r="H25957" s="10">
        <v>5000</v>
      </c>
      <c r="I25957" s="10">
        <v>5021</v>
      </c>
      <c r="J25957" s="8">
        <v>1.0042</v>
      </c>
      <c r="K25957" s="8">
        <v>47</v>
      </c>
      <c r="L25957" s="8" t="s">
        <v>96396</v>
      </c>
      <c r="M25957" s="8">
        <v>7</v>
      </c>
      <c r="N25957" s="10" t="s">
        <v>96397</v>
      </c>
      <c r="O25957" s="23">
        <v>6935</v>
      </c>
      <c r="P25957" s="8">
        <v>5</v>
      </c>
      <c r="Q25957" s="8">
        <v>1</v>
      </c>
      <c r="R25957" s="8" t="str" cm="1">
        <f t="array" ref="R25957">_xlfn.IFS(S25957&lt;=15,"1-15",S25957&lt;=30,"15-30",S25957&lt;=60,"30-60",S25957&lt;=92,"60-92",TRUE,"Beyond Range")</f>
        <v>60-92</v>
      </c>
      <c r="S25957" s="8">
        <v>89.96</v>
      </c>
    </row>
    <row r="25958" spans="1:19" hidden="1" x14ac:dyDescent="0.25">
      <c r="A25958" s="3">
        <v>1221090126</v>
      </c>
      <c r="B25958" s="3" t="s">
        <v>96398</v>
      </c>
      <c r="C25958" s="4" t="s">
        <v>96399</v>
      </c>
      <c r="D25958" s="3" t="s">
        <v>68</v>
      </c>
      <c r="E25958" s="3" t="s">
        <v>354</v>
      </c>
      <c r="F25958" s="3" t="s">
        <v>31502</v>
      </c>
      <c r="G25958" s="3" t="s">
        <v>22</v>
      </c>
      <c r="H25958" s="5">
        <v>6000</v>
      </c>
      <c r="I25958" s="5">
        <v>6776</v>
      </c>
      <c r="J25958" s="3">
        <v>1.1293333329999999</v>
      </c>
      <c r="K25958" s="3">
        <v>108</v>
      </c>
      <c r="L25958" s="3" t="s">
        <v>96400</v>
      </c>
      <c r="M25958" s="3">
        <v>6</v>
      </c>
      <c r="N25958" s="5" t="s">
        <v>3743</v>
      </c>
      <c r="O25958" s="23">
        <v>426</v>
      </c>
      <c r="P25958" s="3">
        <v>5</v>
      </c>
      <c r="Q25958" s="3">
        <v>3</v>
      </c>
      <c r="R25958" s="3" t="str" cm="1">
        <f t="array" ref="R25958">_xlfn.IFS(S25958&lt;=15,"1-15",S25958&lt;=30,"15-30",S25958&lt;=60,"30-60",S25958&lt;=92,"60-92",TRUE,"Beyond Range")</f>
        <v>15-30</v>
      </c>
      <c r="S25958" s="3">
        <v>28</v>
      </c>
    </row>
    <row r="25959" spans="1:19" hidden="1" x14ac:dyDescent="0.25">
      <c r="A25959" s="8">
        <v>1221153634</v>
      </c>
      <c r="B25959" s="8" t="s">
        <v>96401</v>
      </c>
      <c r="C25959" s="9" t="s">
        <v>96402</v>
      </c>
      <c r="D25959" s="8" t="s">
        <v>132</v>
      </c>
      <c r="E25959" s="8" t="s">
        <v>132</v>
      </c>
      <c r="F25959" s="8" t="s">
        <v>97</v>
      </c>
      <c r="G25959" s="8" t="s">
        <v>22</v>
      </c>
      <c r="H25959" s="10">
        <v>5900</v>
      </c>
      <c r="I25959" s="10">
        <v>6480</v>
      </c>
      <c r="J25959" s="8">
        <v>1.098305085</v>
      </c>
      <c r="K25959" s="8">
        <v>76</v>
      </c>
      <c r="L25959" s="8" t="s">
        <v>96403</v>
      </c>
      <c r="M25959" s="8">
        <v>7</v>
      </c>
      <c r="N25959" s="10" t="s">
        <v>1580</v>
      </c>
      <c r="O25959" s="23">
        <v>1935</v>
      </c>
      <c r="P25959" s="8">
        <v>6</v>
      </c>
      <c r="Q25959" s="8">
        <v>2</v>
      </c>
      <c r="R25959" s="8" t="str" cm="1">
        <f t="array" ref="R25959">_xlfn.IFS(S25959&lt;=15,"1-15",S25959&lt;=30,"15-30",S25959&lt;=60,"30-60",S25959&lt;=92,"60-92",TRUE,"Beyond Range")</f>
        <v>30-60</v>
      </c>
      <c r="S25959" s="8">
        <v>45</v>
      </c>
    </row>
    <row r="25960" spans="1:19" hidden="1" x14ac:dyDescent="0.25">
      <c r="A25960" s="3">
        <v>1221178234</v>
      </c>
      <c r="B25960" s="3" t="s">
        <v>96404</v>
      </c>
      <c r="C25960" s="4" t="s">
        <v>96405</v>
      </c>
      <c r="D25960" s="3" t="s">
        <v>19</v>
      </c>
      <c r="E25960" s="3" t="s">
        <v>42</v>
      </c>
      <c r="F25960" s="3" t="s">
        <v>6728</v>
      </c>
      <c r="G25960" s="3" t="s">
        <v>22</v>
      </c>
      <c r="H25960" s="5">
        <v>20000</v>
      </c>
      <c r="I25960" s="5">
        <v>24031</v>
      </c>
      <c r="J25960" s="3">
        <v>1.2015420000000001</v>
      </c>
      <c r="K25960" s="3">
        <v>415</v>
      </c>
      <c r="L25960" s="3" t="s">
        <v>96406</v>
      </c>
      <c r="M25960" s="3">
        <v>30</v>
      </c>
      <c r="N25960" s="5" t="s">
        <v>96407</v>
      </c>
      <c r="O25960" s="23">
        <v>6438</v>
      </c>
      <c r="P25960" s="3">
        <v>15</v>
      </c>
      <c r="Q25960" s="3">
        <v>36</v>
      </c>
      <c r="R25960" s="3" t="str" cm="1">
        <f t="array" ref="R25960">_xlfn.IFS(S25960&lt;=15,"1-15",S25960&lt;=30,"15-30",S25960&lt;=60,"30-60",S25960&lt;=92,"60-92",TRUE,"Beyond Range")</f>
        <v>15-30</v>
      </c>
      <c r="S25960" s="3">
        <v>30</v>
      </c>
    </row>
    <row r="25961" spans="1:19" hidden="1" x14ac:dyDescent="0.25">
      <c r="A25961" s="8">
        <v>1221364118</v>
      </c>
      <c r="B25961" s="8" t="s">
        <v>96408</v>
      </c>
      <c r="C25961" s="9" t="s">
        <v>96409</v>
      </c>
      <c r="D25961" s="8" t="s">
        <v>19</v>
      </c>
      <c r="E25961" s="8" t="s">
        <v>42</v>
      </c>
      <c r="F25961" s="8" t="s">
        <v>96410</v>
      </c>
      <c r="G25961" s="8" t="s">
        <v>30</v>
      </c>
      <c r="H25961" s="10">
        <v>5000</v>
      </c>
      <c r="I25961" s="10">
        <v>960</v>
      </c>
      <c r="J25961" s="8">
        <v>0.192</v>
      </c>
      <c r="K25961" s="8">
        <v>16</v>
      </c>
      <c r="L25961" s="8" t="s">
        <v>96411</v>
      </c>
      <c r="M25961" s="8">
        <v>4</v>
      </c>
      <c r="N25961" s="10" t="s">
        <v>22006</v>
      </c>
      <c r="O25961" s="23">
        <v>180</v>
      </c>
      <c r="P25961" s="8">
        <v>2</v>
      </c>
      <c r="Q25961" s="8">
        <v>0</v>
      </c>
      <c r="R25961" s="8" t="str" cm="1">
        <f t="array" ref="R25961">_xlfn.IFS(S25961&lt;=15,"1-15",S25961&lt;=30,"15-30",S25961&lt;=60,"30-60",S25961&lt;=92,"60-92",TRUE,"Beyond Range")</f>
        <v>30-60</v>
      </c>
      <c r="S25961" s="8">
        <v>57.14</v>
      </c>
    </row>
    <row r="25962" spans="1:19" hidden="1" x14ac:dyDescent="0.25">
      <c r="A25962" s="3">
        <v>1221375283</v>
      </c>
      <c r="B25962" s="3" t="s">
        <v>96412</v>
      </c>
      <c r="C25962" s="4" t="s">
        <v>96413</v>
      </c>
      <c r="D25962" s="3" t="s">
        <v>132</v>
      </c>
      <c r="E25962" s="3" t="s">
        <v>132</v>
      </c>
      <c r="F25962" s="3" t="s">
        <v>97</v>
      </c>
      <c r="G25962" s="3" t="s">
        <v>22</v>
      </c>
      <c r="H25962" s="5">
        <v>1500</v>
      </c>
      <c r="I25962" s="5">
        <v>1745</v>
      </c>
      <c r="J25962" s="3">
        <v>1.163333333</v>
      </c>
      <c r="K25962" s="3">
        <v>20</v>
      </c>
      <c r="L25962" s="3" t="s">
        <v>7261</v>
      </c>
      <c r="M25962" s="3">
        <v>8</v>
      </c>
      <c r="N25962" s="5" t="s">
        <v>96414</v>
      </c>
      <c r="O25962" s="23">
        <v>1105</v>
      </c>
      <c r="P25962" s="3">
        <v>5</v>
      </c>
      <c r="Q25962" s="3">
        <v>1</v>
      </c>
      <c r="R25962" s="3" t="str" cm="1">
        <f t="array" ref="R25962">_xlfn.IFS(S25962&lt;=15,"1-15",S25962&lt;=30,"15-30",S25962&lt;=60,"30-60",S25962&lt;=92,"60-92",TRUE,"Beyond Range")</f>
        <v>30-60</v>
      </c>
      <c r="S25962" s="3">
        <v>30.35</v>
      </c>
    </row>
    <row r="25963" spans="1:19" hidden="1" x14ac:dyDescent="0.25">
      <c r="A25963" s="8">
        <v>1221400380</v>
      </c>
      <c r="B25963" s="8" t="s">
        <v>96415</v>
      </c>
      <c r="C25963" s="9" t="s">
        <v>96416</v>
      </c>
      <c r="D25963" s="8" t="s">
        <v>19</v>
      </c>
      <c r="E25963" s="8" t="s">
        <v>79</v>
      </c>
      <c r="F25963" s="8" t="s">
        <v>80</v>
      </c>
      <c r="G25963" s="8" t="s">
        <v>30</v>
      </c>
      <c r="H25963" s="10">
        <v>30000</v>
      </c>
      <c r="I25963" s="10">
        <v>0</v>
      </c>
      <c r="J25963" s="8">
        <v>0</v>
      </c>
      <c r="K25963" s="8">
        <v>0</v>
      </c>
      <c r="L25963" s="8" t="s">
        <v>96417</v>
      </c>
      <c r="M25963" s="8">
        <v>3</v>
      </c>
      <c r="N25963" s="10" t="s">
        <v>96418</v>
      </c>
      <c r="O25963" s="23">
        <v>295</v>
      </c>
      <c r="P25963" s="8">
        <v>0</v>
      </c>
      <c r="Q25963" s="8">
        <v>0</v>
      </c>
      <c r="R25963" s="8" t="str" cm="1">
        <f t="array" ref="R25963">_xlfn.IFS(S25963&lt;=15,"1-15",S25963&lt;=30,"15-30",S25963&lt;=60,"30-60",S25963&lt;=92,"60-92",TRUE,"Beyond Range")</f>
        <v>15-30</v>
      </c>
      <c r="S25963" s="8">
        <v>30</v>
      </c>
    </row>
    <row r="25964" spans="1:19" hidden="1" x14ac:dyDescent="0.25">
      <c r="A25964" s="3">
        <v>1221511168</v>
      </c>
      <c r="B25964" s="3" t="s">
        <v>96419</v>
      </c>
      <c r="C25964" s="4" t="s">
        <v>96420</v>
      </c>
      <c r="D25964" s="3" t="s">
        <v>68</v>
      </c>
      <c r="E25964" s="3" t="s">
        <v>672</v>
      </c>
      <c r="F25964" s="3" t="s">
        <v>5065</v>
      </c>
      <c r="G25964" s="3" t="s">
        <v>22</v>
      </c>
      <c r="H25964" s="5">
        <v>2000</v>
      </c>
      <c r="I25964" s="5">
        <v>2020</v>
      </c>
      <c r="J25964" s="3">
        <v>1.01</v>
      </c>
      <c r="K25964" s="3">
        <v>32</v>
      </c>
      <c r="L25964" s="3" t="s">
        <v>96421</v>
      </c>
      <c r="M25964" s="3">
        <v>8</v>
      </c>
      <c r="N25964" s="5" t="s">
        <v>96422</v>
      </c>
      <c r="O25964" s="23">
        <v>3305</v>
      </c>
      <c r="P25964" s="3">
        <v>4</v>
      </c>
      <c r="Q25964" s="3">
        <v>1</v>
      </c>
      <c r="R25964" s="3" t="str" cm="1">
        <f t="array" ref="R25964">_xlfn.IFS(S25964&lt;=15,"1-15",S25964&lt;=30,"15-30",S25964&lt;=60,"30-60",S25964&lt;=92,"60-92",TRUE,"Beyond Range")</f>
        <v>30-60</v>
      </c>
      <c r="S25964" s="3">
        <v>34</v>
      </c>
    </row>
    <row r="25965" spans="1:19" hidden="1" x14ac:dyDescent="0.25">
      <c r="A25965" s="8">
        <v>1221512126</v>
      </c>
      <c r="B25965" s="8" t="s">
        <v>96423</v>
      </c>
      <c r="C25965" s="9" t="s">
        <v>96424</v>
      </c>
      <c r="D25965" s="8" t="s">
        <v>132</v>
      </c>
      <c r="E25965" s="8" t="s">
        <v>132</v>
      </c>
      <c r="F25965" s="8" t="s">
        <v>36</v>
      </c>
      <c r="G25965" s="8" t="s">
        <v>22</v>
      </c>
      <c r="H25965" s="10">
        <v>1000</v>
      </c>
      <c r="I25965" s="10">
        <v>2020</v>
      </c>
      <c r="J25965" s="8">
        <v>2.02</v>
      </c>
      <c r="K25965" s="8">
        <v>11</v>
      </c>
      <c r="L25965" s="8" t="s">
        <v>96425</v>
      </c>
      <c r="M25965" s="8">
        <v>5</v>
      </c>
      <c r="N25965" s="10" t="s">
        <v>96426</v>
      </c>
      <c r="O25965" s="23">
        <v>1095</v>
      </c>
      <c r="P25965" s="8">
        <v>3</v>
      </c>
      <c r="Q25965" s="8">
        <v>1</v>
      </c>
      <c r="R25965" s="8" t="str" cm="1">
        <f t="array" ref="R25965">_xlfn.IFS(S25965&lt;=15,"1-15",S25965&lt;=30,"15-30",S25965&lt;=60,"30-60",S25965&lt;=92,"60-92",TRUE,"Beyond Range")</f>
        <v>15-30</v>
      </c>
      <c r="S25965" s="8">
        <v>23</v>
      </c>
    </row>
    <row r="25966" spans="1:19" hidden="1" x14ac:dyDescent="0.25">
      <c r="A25966" s="3">
        <v>1221534754</v>
      </c>
      <c r="B25966" s="3" t="s">
        <v>96427</v>
      </c>
      <c r="C25966" s="4" t="s">
        <v>96428</v>
      </c>
      <c r="D25966" s="3" t="s">
        <v>68</v>
      </c>
      <c r="E25966" s="3" t="s">
        <v>1271</v>
      </c>
      <c r="F25966" s="3" t="s">
        <v>322</v>
      </c>
      <c r="G25966" s="3" t="s">
        <v>22</v>
      </c>
      <c r="H25966" s="5">
        <v>700</v>
      </c>
      <c r="I25966" s="5">
        <v>700</v>
      </c>
      <c r="J25966" s="3">
        <v>1</v>
      </c>
      <c r="K25966" s="3">
        <v>7</v>
      </c>
      <c r="L25966" s="3" t="s">
        <v>96429</v>
      </c>
      <c r="M25966" s="3">
        <v>7</v>
      </c>
      <c r="N25966" s="5" t="s">
        <v>45050</v>
      </c>
      <c r="O25966" s="23">
        <v>245</v>
      </c>
      <c r="P25966" s="3">
        <v>4</v>
      </c>
      <c r="Q25966" s="3">
        <v>5</v>
      </c>
      <c r="R25966" s="3" t="str" cm="1">
        <f t="array" ref="R25966">_xlfn.IFS(S25966&lt;=15,"1-15",S25966&lt;=30,"15-30",S25966&lt;=60,"30-60",S25966&lt;=92,"60-92",TRUE,"Beyond Range")</f>
        <v>30-60</v>
      </c>
      <c r="S25966" s="3">
        <v>40.04</v>
      </c>
    </row>
    <row r="25967" spans="1:19" hidden="1" x14ac:dyDescent="0.25">
      <c r="A25967" s="8">
        <v>1221535317</v>
      </c>
      <c r="B25967" s="8" t="s">
        <v>96430</v>
      </c>
      <c r="C25967" s="9" t="s">
        <v>96431</v>
      </c>
      <c r="D25967" s="8" t="s">
        <v>68</v>
      </c>
      <c r="E25967" s="8" t="s">
        <v>90</v>
      </c>
      <c r="F25967" s="8" t="s">
        <v>450</v>
      </c>
      <c r="G25967" s="8" t="s">
        <v>22</v>
      </c>
      <c r="H25967" s="10">
        <v>3600</v>
      </c>
      <c r="I25967" s="10">
        <v>3910</v>
      </c>
      <c r="J25967" s="8">
        <v>1.0861111109999999</v>
      </c>
      <c r="K25967" s="8">
        <v>104</v>
      </c>
      <c r="L25967" s="8" t="s">
        <v>74362</v>
      </c>
      <c r="M25967" s="8">
        <v>9</v>
      </c>
      <c r="N25967" s="10" t="s">
        <v>96432</v>
      </c>
      <c r="O25967" s="23">
        <v>1088</v>
      </c>
      <c r="P25967" s="8">
        <v>12</v>
      </c>
      <c r="Q25967" s="8">
        <v>3</v>
      </c>
      <c r="R25967" s="8" t="str" cm="1">
        <f t="array" ref="R25967">_xlfn.IFS(S25967&lt;=15,"1-15",S25967&lt;=30,"15-30",S25967&lt;=60,"30-60",S25967&lt;=92,"60-92",TRUE,"Beyond Range")</f>
        <v>30-60</v>
      </c>
      <c r="S25967" s="8">
        <v>47.54</v>
      </c>
    </row>
    <row r="25968" spans="1:19" hidden="1" x14ac:dyDescent="0.25">
      <c r="A25968" s="3">
        <v>1221607550</v>
      </c>
      <c r="B25968" s="3" t="s">
        <v>96433</v>
      </c>
      <c r="C25968" s="4" t="s">
        <v>96434</v>
      </c>
      <c r="D25968" s="3" t="s">
        <v>19</v>
      </c>
      <c r="E25968" s="3" t="s">
        <v>42</v>
      </c>
      <c r="F25968" s="3" t="s">
        <v>25668</v>
      </c>
      <c r="G25968" s="3" t="s">
        <v>22</v>
      </c>
      <c r="H25968" s="5">
        <v>16000</v>
      </c>
      <c r="I25968" s="5">
        <v>16225</v>
      </c>
      <c r="J25968" s="3">
        <v>1.0140625000000001</v>
      </c>
      <c r="K25968" s="3">
        <v>81</v>
      </c>
      <c r="L25968" s="3" t="s">
        <v>96435</v>
      </c>
      <c r="M25968" s="3">
        <v>8</v>
      </c>
      <c r="N25968" s="5" t="s">
        <v>96436</v>
      </c>
      <c r="O25968" s="23">
        <v>3680</v>
      </c>
      <c r="P25968" s="3">
        <v>7</v>
      </c>
      <c r="Q25968" s="3">
        <v>3</v>
      </c>
      <c r="R25968" s="3" t="str" cm="1">
        <f t="array" ref="R25968">_xlfn.IFS(S25968&lt;=15,"1-15",S25968&lt;=30,"15-30",S25968&lt;=60,"30-60",S25968&lt;=92,"60-92",TRUE,"Beyond Range")</f>
        <v>30-60</v>
      </c>
      <c r="S25968" s="3">
        <v>60</v>
      </c>
    </row>
    <row r="25969" spans="1:19" hidden="1" x14ac:dyDescent="0.25">
      <c r="A25969" s="8">
        <v>1221621694</v>
      </c>
      <c r="B25969" s="8" t="s">
        <v>96437</v>
      </c>
      <c r="C25969" s="9" t="s">
        <v>96438</v>
      </c>
      <c r="D25969" s="8" t="s">
        <v>102</v>
      </c>
      <c r="E25969" s="8" t="s">
        <v>102</v>
      </c>
      <c r="F25969" s="8" t="s">
        <v>562</v>
      </c>
      <c r="G25969" s="8" t="s">
        <v>30</v>
      </c>
      <c r="H25969" s="10">
        <v>3500</v>
      </c>
      <c r="I25969" s="10">
        <v>330</v>
      </c>
      <c r="J25969" s="8">
        <v>9.4285714000000007E-2</v>
      </c>
      <c r="K25969" s="8">
        <v>8</v>
      </c>
      <c r="L25969" s="8" t="s">
        <v>96439</v>
      </c>
      <c r="M25969" s="8">
        <v>9</v>
      </c>
      <c r="N25969" s="10" t="s">
        <v>96440</v>
      </c>
      <c r="O25969" s="23">
        <v>18415</v>
      </c>
      <c r="P25969" s="8">
        <v>5</v>
      </c>
      <c r="Q25969" s="8">
        <v>0</v>
      </c>
      <c r="R25969" s="8" t="str" cm="1">
        <f t="array" ref="R25969">_xlfn.IFS(S25969&lt;=15,"1-15",S25969&lt;=30,"15-30",S25969&lt;=60,"30-60",S25969&lt;=92,"60-92",TRUE,"Beyond Range")</f>
        <v>15-30</v>
      </c>
      <c r="S25969" s="8">
        <v>20</v>
      </c>
    </row>
    <row r="25970" spans="1:19" hidden="1" x14ac:dyDescent="0.25">
      <c r="A25970" s="3">
        <v>1221707806</v>
      </c>
      <c r="B25970" s="3" t="s">
        <v>96441</v>
      </c>
      <c r="C25970" s="4" t="s">
        <v>96442</v>
      </c>
      <c r="D25970" s="3" t="s">
        <v>68</v>
      </c>
      <c r="E25970" s="3" t="s">
        <v>304</v>
      </c>
      <c r="F25970" s="3" t="s">
        <v>450</v>
      </c>
      <c r="G25970" s="3" t="s">
        <v>30</v>
      </c>
      <c r="H25970" s="5">
        <v>2200</v>
      </c>
      <c r="I25970" s="5">
        <v>637</v>
      </c>
      <c r="J25970" s="3">
        <v>0.28954545500000001</v>
      </c>
      <c r="K25970" s="3">
        <v>11</v>
      </c>
      <c r="L25970" s="3" t="s">
        <v>96443</v>
      </c>
      <c r="M25970" s="3">
        <v>5</v>
      </c>
      <c r="N25970" s="5" t="s">
        <v>96444</v>
      </c>
      <c r="O25970" s="23">
        <v>249</v>
      </c>
      <c r="P25970" s="3">
        <v>0</v>
      </c>
      <c r="Q25970" s="3">
        <v>0</v>
      </c>
      <c r="R25970" s="3" t="str" cm="1">
        <f t="array" ref="R25970">_xlfn.IFS(S25970&lt;=15,"1-15",S25970&lt;=30,"15-30",S25970&lt;=60,"30-60",S25970&lt;=92,"60-92",TRUE,"Beyond Range")</f>
        <v>30-60</v>
      </c>
      <c r="S25970" s="3">
        <v>42.88</v>
      </c>
    </row>
    <row r="25971" spans="1:19" hidden="1" x14ac:dyDescent="0.25">
      <c r="A25971" s="8">
        <v>1221768109</v>
      </c>
      <c r="B25971" s="8" t="s">
        <v>96445</v>
      </c>
      <c r="C25971" s="9" t="s">
        <v>96446</v>
      </c>
      <c r="D25971" s="8" t="s">
        <v>293</v>
      </c>
      <c r="E25971" s="8" t="s">
        <v>294</v>
      </c>
      <c r="F25971" s="8" t="s">
        <v>1236</v>
      </c>
      <c r="G25971" s="8" t="s">
        <v>30</v>
      </c>
      <c r="H25971" s="10">
        <v>90000</v>
      </c>
      <c r="I25971" s="10">
        <v>175</v>
      </c>
      <c r="J25971" s="8">
        <v>1.944444E-3</v>
      </c>
      <c r="K25971" s="8">
        <v>6</v>
      </c>
      <c r="L25971" s="8" t="s">
        <v>96447</v>
      </c>
      <c r="M25971" s="8">
        <v>6</v>
      </c>
      <c r="N25971" s="10" t="s">
        <v>96448</v>
      </c>
      <c r="O25971" s="23">
        <v>2630</v>
      </c>
      <c r="P25971" s="8">
        <v>4</v>
      </c>
      <c r="Q25971" s="8">
        <v>1</v>
      </c>
      <c r="R25971" s="8" t="str" cm="1">
        <f t="array" ref="R25971">_xlfn.IFS(S25971&lt;=15,"1-15",S25971&lt;=30,"15-30",S25971&lt;=60,"30-60",S25971&lt;=92,"60-92",TRUE,"Beyond Range")</f>
        <v>30-60</v>
      </c>
      <c r="S25971" s="8">
        <v>45</v>
      </c>
    </row>
    <row r="25972" spans="1:19" hidden="1" x14ac:dyDescent="0.25">
      <c r="A25972" s="3">
        <v>1221958154</v>
      </c>
      <c r="B25972" s="3" t="s">
        <v>96449</v>
      </c>
      <c r="C25972" s="4" t="s">
        <v>96450</v>
      </c>
      <c r="D25972" s="3" t="s">
        <v>73</v>
      </c>
      <c r="E25972" s="3" t="s">
        <v>73</v>
      </c>
      <c r="F25972" s="3" t="s">
        <v>9840</v>
      </c>
      <c r="G25972" s="3" t="s">
        <v>22</v>
      </c>
      <c r="H25972" s="5">
        <v>500</v>
      </c>
      <c r="I25972" s="5">
        <v>578</v>
      </c>
      <c r="J25972" s="3">
        <v>1.1559999999999999</v>
      </c>
      <c r="K25972" s="3">
        <v>23</v>
      </c>
      <c r="L25972" s="3" t="s">
        <v>96451</v>
      </c>
      <c r="M25972" s="3">
        <v>2</v>
      </c>
      <c r="N25972" s="5" t="s">
        <v>4100</v>
      </c>
      <c r="O25972" s="23">
        <v>70</v>
      </c>
      <c r="P25972" s="3">
        <v>0</v>
      </c>
      <c r="Q25972" s="3">
        <v>1</v>
      </c>
      <c r="R25972" s="3" t="str" cm="1">
        <f t="array" ref="R25972">_xlfn.IFS(S25972&lt;=15,"1-15",S25972&lt;=30,"15-30",S25972&lt;=60,"30-60",S25972&lt;=92,"60-92",TRUE,"Beyond Range")</f>
        <v>30-60</v>
      </c>
      <c r="S25972" s="3">
        <v>31.96</v>
      </c>
    </row>
    <row r="25973" spans="1:19" hidden="1" x14ac:dyDescent="0.25">
      <c r="A25973" s="8">
        <v>1221979896</v>
      </c>
      <c r="B25973" s="8" t="s">
        <v>96452</v>
      </c>
      <c r="C25973" s="9" t="s">
        <v>96453</v>
      </c>
      <c r="D25973" s="8" t="s">
        <v>73</v>
      </c>
      <c r="E25973" s="8" t="s">
        <v>728</v>
      </c>
      <c r="F25973" s="8" t="s">
        <v>25244</v>
      </c>
      <c r="G25973" s="8" t="s">
        <v>22</v>
      </c>
      <c r="H25973" s="10">
        <v>1000</v>
      </c>
      <c r="I25973" s="10">
        <v>1407</v>
      </c>
      <c r="J25973" s="8">
        <v>1.4070800000000001</v>
      </c>
      <c r="K25973" s="8">
        <v>33</v>
      </c>
      <c r="L25973" s="8" t="s">
        <v>96454</v>
      </c>
      <c r="M25973" s="8">
        <v>2</v>
      </c>
      <c r="N25973" s="10" t="s">
        <v>2993</v>
      </c>
      <c r="O25973" s="23">
        <v>30</v>
      </c>
      <c r="P25973" s="8">
        <v>1</v>
      </c>
      <c r="Q25973" s="8">
        <v>5</v>
      </c>
      <c r="R25973" s="8" t="str" cm="1">
        <f t="array" ref="R25973">_xlfn.IFS(S25973&lt;=15,"1-15",S25973&lt;=30,"15-30",S25973&lt;=60,"30-60",S25973&lt;=92,"60-92",TRUE,"Beyond Range")</f>
        <v>15-30</v>
      </c>
      <c r="S25973" s="8">
        <v>20.97</v>
      </c>
    </row>
    <row r="25974" spans="1:19" hidden="1" x14ac:dyDescent="0.25">
      <c r="A25974" s="3">
        <v>1221982062</v>
      </c>
      <c r="B25974" s="3" t="s">
        <v>96455</v>
      </c>
      <c r="C25974" s="4" t="s">
        <v>96456</v>
      </c>
      <c r="D25974" s="3" t="s">
        <v>68</v>
      </c>
      <c r="E25974" s="3" t="s">
        <v>1271</v>
      </c>
      <c r="F25974" s="3" t="s">
        <v>17062</v>
      </c>
      <c r="G25974" s="3" t="s">
        <v>30</v>
      </c>
      <c r="H25974" s="5">
        <v>1600</v>
      </c>
      <c r="I25974" s="5">
        <v>0</v>
      </c>
      <c r="J25974" s="3">
        <v>0</v>
      </c>
      <c r="K25974" s="3">
        <v>0</v>
      </c>
      <c r="L25974" s="3" t="s">
        <v>96457</v>
      </c>
      <c r="M25974" s="3">
        <v>5</v>
      </c>
      <c r="N25974" s="5" t="s">
        <v>9580</v>
      </c>
      <c r="O25974" s="23">
        <v>195</v>
      </c>
      <c r="P25974" s="3">
        <v>0</v>
      </c>
      <c r="Q25974" s="3">
        <v>0</v>
      </c>
      <c r="R25974" s="3" t="str" cm="1">
        <f t="array" ref="R25974">_xlfn.IFS(S25974&lt;=15,"1-15",S25974&lt;=30,"15-30",S25974&lt;=60,"30-60",S25974&lt;=92,"60-92",TRUE,"Beyond Range")</f>
        <v>30-60</v>
      </c>
      <c r="S25974" s="3">
        <v>30.04</v>
      </c>
    </row>
    <row r="25975" spans="1:19" x14ac:dyDescent="0.25">
      <c r="A25975" s="8">
        <v>1221990593</v>
      </c>
      <c r="B25975" s="8" t="s">
        <v>96458</v>
      </c>
      <c r="C25975" s="9" t="s">
        <v>96459</v>
      </c>
      <c r="D25975" s="8" t="s">
        <v>96</v>
      </c>
      <c r="E25975" s="8" t="s">
        <v>96</v>
      </c>
      <c r="F25975" s="8" t="s">
        <v>63</v>
      </c>
      <c r="G25975" s="8" t="s">
        <v>22</v>
      </c>
      <c r="H25975" s="10">
        <v>1500</v>
      </c>
      <c r="I25975" s="10">
        <v>1940</v>
      </c>
      <c r="J25975" s="8">
        <v>1.2933333330000001</v>
      </c>
      <c r="K25975" s="8">
        <v>27</v>
      </c>
      <c r="L25975" s="8" t="s">
        <v>96460</v>
      </c>
      <c r="M25975" s="8">
        <v>4</v>
      </c>
      <c r="N25975" s="10" t="s">
        <v>96461</v>
      </c>
      <c r="O25975" s="23">
        <v>735</v>
      </c>
      <c r="P25975" s="8">
        <v>0</v>
      </c>
      <c r="Q25975" s="8">
        <v>0</v>
      </c>
      <c r="R25975" s="36" t="str" cm="1">
        <f t="array" ref="R25975">_xlfn.IFS(S25975&lt;=15,"1-15",S25975&lt;=30,"15-30",S25975&lt;=60,"30-60",S25975&lt;=92,"60-92",TRUE,"Beyond Range")</f>
        <v>30-60</v>
      </c>
      <c r="S25975" s="8">
        <v>41.07</v>
      </c>
    </row>
    <row r="25976" spans="1:19" hidden="1" x14ac:dyDescent="0.25">
      <c r="A25976" s="3">
        <v>1221993988</v>
      </c>
      <c r="B25976" s="3" t="s">
        <v>96462</v>
      </c>
      <c r="C25976" s="4" t="s">
        <v>96463</v>
      </c>
      <c r="D25976" s="3" t="s">
        <v>201</v>
      </c>
      <c r="E25976" s="3" t="s">
        <v>201</v>
      </c>
      <c r="F25976" s="3" t="s">
        <v>322</v>
      </c>
      <c r="G25976" s="3" t="s">
        <v>22</v>
      </c>
      <c r="H25976" s="5">
        <v>1000</v>
      </c>
      <c r="I25976" s="5">
        <v>1730</v>
      </c>
      <c r="J25976" s="3">
        <v>1.7304200000000001</v>
      </c>
      <c r="K25976" s="3">
        <v>54</v>
      </c>
      <c r="L25976" s="3" t="s">
        <v>96464</v>
      </c>
      <c r="M25976" s="3">
        <v>10</v>
      </c>
      <c r="N25976" s="5" t="s">
        <v>96465</v>
      </c>
      <c r="O25976" s="23">
        <v>1540</v>
      </c>
      <c r="P25976" s="3">
        <v>10</v>
      </c>
      <c r="Q25976" s="3">
        <v>6</v>
      </c>
      <c r="R25976" s="3" t="str" cm="1">
        <f t="array" ref="R25976">_xlfn.IFS(S25976&lt;=15,"1-15",S25976&lt;=30,"15-30",S25976&lt;=60,"30-60",S25976&lt;=92,"60-92",TRUE,"Beyond Range")</f>
        <v>30-60</v>
      </c>
      <c r="S25976" s="3">
        <v>35</v>
      </c>
    </row>
    <row r="25977" spans="1:19" hidden="1" x14ac:dyDescent="0.25">
      <c r="A25977" s="8">
        <v>1222049037</v>
      </c>
      <c r="B25977" s="8" t="s">
        <v>14732</v>
      </c>
      <c r="C25977" s="9" t="s">
        <v>96466</v>
      </c>
      <c r="D25977" s="8" t="s">
        <v>19</v>
      </c>
      <c r="E25977" s="8" t="s">
        <v>20</v>
      </c>
      <c r="F25977" s="8" t="s">
        <v>97</v>
      </c>
      <c r="G25977" s="8" t="s">
        <v>30</v>
      </c>
      <c r="H25977" s="10">
        <v>2500</v>
      </c>
      <c r="I25977" s="10">
        <v>2252</v>
      </c>
      <c r="J25977" s="8">
        <v>0.90066400000000002</v>
      </c>
      <c r="K25977" s="8">
        <v>43</v>
      </c>
      <c r="L25977" s="8" t="s">
        <v>17596</v>
      </c>
      <c r="M25977" s="8">
        <v>11</v>
      </c>
      <c r="N25977" s="10" t="s">
        <v>39889</v>
      </c>
      <c r="O25977" s="23">
        <v>681</v>
      </c>
      <c r="P25977" s="8">
        <v>2</v>
      </c>
      <c r="Q25977" s="8">
        <v>0</v>
      </c>
      <c r="R25977" s="8" t="str" cm="1">
        <f t="array" ref="R25977">_xlfn.IFS(S25977&lt;=15,"1-15",S25977&lt;=30,"15-30",S25977&lt;=60,"30-60",S25977&lt;=92,"60-92",TRUE,"Beyond Range")</f>
        <v>30-60</v>
      </c>
      <c r="S25977" s="8">
        <v>32.369999999999997</v>
      </c>
    </row>
    <row r="25978" spans="1:19" hidden="1" x14ac:dyDescent="0.25">
      <c r="A25978" s="3">
        <v>1222066809</v>
      </c>
      <c r="B25978" s="3" t="s">
        <v>96467</v>
      </c>
      <c r="C25978" s="4" t="s">
        <v>96468</v>
      </c>
      <c r="D25978" s="3" t="s">
        <v>19</v>
      </c>
      <c r="E25978" s="3" t="s">
        <v>42</v>
      </c>
      <c r="F25978" s="3" t="s">
        <v>113</v>
      </c>
      <c r="G25978" s="3" t="s">
        <v>30</v>
      </c>
      <c r="H25978" s="5">
        <v>5000</v>
      </c>
      <c r="I25978" s="5">
        <v>20</v>
      </c>
      <c r="J25978" s="3">
        <v>4.0000000000000001E-3</v>
      </c>
      <c r="K25978" s="3">
        <v>2</v>
      </c>
      <c r="L25978" s="3" t="s">
        <v>96469</v>
      </c>
      <c r="M25978" s="3">
        <v>7</v>
      </c>
      <c r="N25978" s="5" t="s">
        <v>10732</v>
      </c>
      <c r="O25978" s="23">
        <v>6676</v>
      </c>
      <c r="P25978" s="3">
        <v>2</v>
      </c>
      <c r="Q25978" s="3">
        <v>0</v>
      </c>
      <c r="R25978" s="3" t="str" cm="1">
        <f t="array" ref="R25978">_xlfn.IFS(S25978&lt;=15,"1-15",S25978&lt;=30,"15-30",S25978&lt;=60,"30-60",S25978&lt;=92,"60-92",TRUE,"Beyond Range")</f>
        <v>60-92</v>
      </c>
      <c r="S25978" s="3">
        <v>60.01</v>
      </c>
    </row>
    <row r="25979" spans="1:19" hidden="1" x14ac:dyDescent="0.25">
      <c r="A25979" s="8">
        <v>1222138081</v>
      </c>
      <c r="B25979" s="8" t="s">
        <v>96470</v>
      </c>
      <c r="C25979" s="9" t="s">
        <v>96471</v>
      </c>
      <c r="D25979" s="8" t="s">
        <v>19</v>
      </c>
      <c r="E25979" s="8" t="s">
        <v>79</v>
      </c>
      <c r="F25979" s="8" t="s">
        <v>68885</v>
      </c>
      <c r="G25979" s="8" t="s">
        <v>30</v>
      </c>
      <c r="H25979" s="10">
        <v>1900</v>
      </c>
      <c r="I25979" s="10">
        <v>310</v>
      </c>
      <c r="J25979" s="8">
        <v>0.163157895</v>
      </c>
      <c r="K25979" s="8">
        <v>7</v>
      </c>
      <c r="L25979" s="8" t="s">
        <v>37529</v>
      </c>
      <c r="M25979" s="8">
        <v>8</v>
      </c>
      <c r="N25979" s="10" t="s">
        <v>96472</v>
      </c>
      <c r="O25979" s="23">
        <v>1478</v>
      </c>
      <c r="P25979" s="8">
        <v>0</v>
      </c>
      <c r="Q25979" s="8">
        <v>0</v>
      </c>
      <c r="R25979" s="8" t="str" cm="1">
        <f t="array" ref="R25979">_xlfn.IFS(S25979&lt;=15,"1-15",S25979&lt;=30,"15-30",S25979&lt;=60,"30-60",S25979&lt;=92,"60-92",TRUE,"Beyond Range")</f>
        <v>30-60</v>
      </c>
      <c r="S25979" s="8">
        <v>38.01</v>
      </c>
    </row>
    <row r="25980" spans="1:19" hidden="1" x14ac:dyDescent="0.25">
      <c r="A25980" s="3">
        <v>1222146424</v>
      </c>
      <c r="B25980" s="3" t="s">
        <v>96473</v>
      </c>
      <c r="C25980" s="4" t="s">
        <v>96474</v>
      </c>
      <c r="D25980" s="3" t="s">
        <v>132</v>
      </c>
      <c r="E25980" s="3" t="s">
        <v>132</v>
      </c>
      <c r="F25980" s="3" t="s">
        <v>2555</v>
      </c>
      <c r="G25980" s="3" t="s">
        <v>22</v>
      </c>
      <c r="H25980" s="5">
        <v>750</v>
      </c>
      <c r="I25980" s="5">
        <v>795</v>
      </c>
      <c r="J25980" s="3">
        <v>1.06</v>
      </c>
      <c r="K25980" s="3">
        <v>11</v>
      </c>
      <c r="L25980" s="3" t="s">
        <v>96475</v>
      </c>
      <c r="M25980" s="3">
        <v>4</v>
      </c>
      <c r="N25980" s="5" t="s">
        <v>1368</v>
      </c>
      <c r="O25980" s="23">
        <v>80</v>
      </c>
      <c r="P25980" s="3">
        <v>0</v>
      </c>
      <c r="Q25980" s="3">
        <v>1</v>
      </c>
      <c r="R25980" s="3" t="str" cm="1">
        <f t="array" ref="R25980">_xlfn.IFS(S25980&lt;=15,"1-15",S25980&lt;=30,"15-30",S25980&lt;=60,"30-60",S25980&lt;=92,"60-92",TRUE,"Beyond Range")</f>
        <v>15-30</v>
      </c>
      <c r="S25980" s="3">
        <v>15.05</v>
      </c>
    </row>
    <row r="25981" spans="1:19" hidden="1" x14ac:dyDescent="0.25">
      <c r="A25981" s="8">
        <v>1222221178</v>
      </c>
      <c r="B25981" s="8" t="s">
        <v>96476</v>
      </c>
      <c r="C25981" s="9" t="s">
        <v>96477</v>
      </c>
      <c r="D25981" s="8" t="s">
        <v>73</v>
      </c>
      <c r="E25981" s="8" t="s">
        <v>73</v>
      </c>
      <c r="F25981" s="8" t="s">
        <v>1037</v>
      </c>
      <c r="G25981" s="8" t="s">
        <v>22</v>
      </c>
      <c r="H25981" s="10">
        <v>1500</v>
      </c>
      <c r="I25981" s="10">
        <v>1590</v>
      </c>
      <c r="J25981" s="8">
        <v>1.06</v>
      </c>
      <c r="K25981" s="8">
        <v>34</v>
      </c>
      <c r="L25981" s="8" t="s">
        <v>96478</v>
      </c>
      <c r="M25981" s="8">
        <v>8</v>
      </c>
      <c r="N25981" s="10" t="s">
        <v>1722</v>
      </c>
      <c r="O25981" s="23">
        <v>1001</v>
      </c>
      <c r="P25981" s="8">
        <v>4</v>
      </c>
      <c r="Q25981" s="8">
        <v>4</v>
      </c>
      <c r="R25981" s="8" t="str" cm="1">
        <f t="array" ref="R25981">_xlfn.IFS(S25981&lt;=15,"1-15",S25981&lt;=30,"15-30",S25981&lt;=60,"30-60",S25981&lt;=92,"60-92",TRUE,"Beyond Range")</f>
        <v>15-30</v>
      </c>
      <c r="S25981" s="8">
        <v>15.56</v>
      </c>
    </row>
    <row r="25982" spans="1:19" hidden="1" x14ac:dyDescent="0.25">
      <c r="A25982" s="3">
        <v>1222232218</v>
      </c>
      <c r="B25982" s="3" t="s">
        <v>96479</v>
      </c>
      <c r="C25982" s="4" t="s">
        <v>96480</v>
      </c>
      <c r="D25982" s="3" t="s">
        <v>68</v>
      </c>
      <c r="E25982" s="3" t="s">
        <v>40832</v>
      </c>
      <c r="F25982" s="3" t="s">
        <v>192</v>
      </c>
      <c r="G25982" s="3" t="s">
        <v>22</v>
      </c>
      <c r="H25982" s="5">
        <v>8042</v>
      </c>
      <c r="I25982" s="5">
        <v>8066</v>
      </c>
      <c r="J25982" s="3">
        <v>1.003036558</v>
      </c>
      <c r="K25982" s="3">
        <v>73</v>
      </c>
      <c r="L25982" s="3" t="s">
        <v>96481</v>
      </c>
      <c r="M25982" s="3">
        <v>17</v>
      </c>
      <c r="N25982" s="5" t="s">
        <v>96482</v>
      </c>
      <c r="O25982" s="23">
        <v>10171</v>
      </c>
      <c r="P25982" s="3">
        <v>3</v>
      </c>
      <c r="Q25982" s="3">
        <v>4</v>
      </c>
      <c r="R25982" s="3" t="str" cm="1">
        <f t="array" ref="R25982">_xlfn.IFS(S25982&lt;=15,"1-15",S25982&lt;=30,"15-30",S25982&lt;=60,"30-60",S25982&lt;=92,"60-92",TRUE,"Beyond Range")</f>
        <v>30-60</v>
      </c>
      <c r="S25982" s="3">
        <v>38.36</v>
      </c>
    </row>
    <row r="25983" spans="1:19" hidden="1" x14ac:dyDescent="0.25">
      <c r="A25983" s="8">
        <v>1222237560</v>
      </c>
      <c r="B25983" s="8" t="s">
        <v>96483</v>
      </c>
      <c r="C25983" s="9" t="s">
        <v>96484</v>
      </c>
      <c r="D25983" s="8" t="s">
        <v>19</v>
      </c>
      <c r="E25983" s="8" t="s">
        <v>207</v>
      </c>
      <c r="F25983" s="8" t="s">
        <v>192</v>
      </c>
      <c r="G25983" s="8" t="s">
        <v>22</v>
      </c>
      <c r="H25983" s="10">
        <v>3000</v>
      </c>
      <c r="I25983" s="10">
        <v>3110</v>
      </c>
      <c r="J25983" s="8">
        <v>1.0367866670000001</v>
      </c>
      <c r="K25983" s="8">
        <v>32</v>
      </c>
      <c r="L25983" s="8" t="s">
        <v>96485</v>
      </c>
      <c r="M25983" s="8">
        <v>8</v>
      </c>
      <c r="N25983" s="10" t="s">
        <v>96486</v>
      </c>
      <c r="O25983" s="23">
        <v>733</v>
      </c>
      <c r="P25983" s="8">
        <v>0</v>
      </c>
      <c r="Q25983" s="8">
        <v>0</v>
      </c>
      <c r="R25983" s="8" t="str" cm="1">
        <f t="array" ref="R25983">_xlfn.IFS(S25983&lt;=15,"1-15",S25983&lt;=30,"15-30",S25983&lt;=60,"30-60",S25983&lt;=92,"60-92",TRUE,"Beyond Range")</f>
        <v>15-30</v>
      </c>
      <c r="S25983" s="8">
        <v>30</v>
      </c>
    </row>
    <row r="25984" spans="1:19" hidden="1" x14ac:dyDescent="0.25">
      <c r="A25984" s="3">
        <v>1222253515</v>
      </c>
      <c r="B25984" s="3" t="s">
        <v>96487</v>
      </c>
      <c r="C25984" s="4" t="s">
        <v>96488</v>
      </c>
      <c r="D25984" s="3" t="s">
        <v>19</v>
      </c>
      <c r="E25984" s="3" t="s">
        <v>20</v>
      </c>
      <c r="F25984" s="3" t="s">
        <v>8671</v>
      </c>
      <c r="G25984" s="3" t="s">
        <v>30</v>
      </c>
      <c r="H25984" s="5">
        <v>1000</v>
      </c>
      <c r="I25984" s="5">
        <v>265</v>
      </c>
      <c r="J25984" s="3">
        <v>0.26500000000000001</v>
      </c>
      <c r="K25984" s="3">
        <v>11</v>
      </c>
      <c r="L25984" s="3" t="s">
        <v>96489</v>
      </c>
      <c r="M25984" s="3">
        <v>11</v>
      </c>
      <c r="N25984" s="5" t="s">
        <v>96490</v>
      </c>
      <c r="O25984" s="23">
        <v>2041</v>
      </c>
      <c r="P25984" s="3">
        <v>0</v>
      </c>
      <c r="Q25984" s="3">
        <v>0</v>
      </c>
      <c r="R25984" s="3" t="str" cm="1">
        <f t="array" ref="R25984">_xlfn.IFS(S25984&lt;=15,"1-15",S25984&lt;=30,"15-30",S25984&lt;=60,"30-60",S25984&lt;=92,"60-92",TRUE,"Beyond Range")</f>
        <v>30-60</v>
      </c>
      <c r="S25984" s="3">
        <v>60</v>
      </c>
    </row>
    <row r="25985" spans="1:19" hidden="1" x14ac:dyDescent="0.25">
      <c r="A25985" s="8">
        <v>1222261366</v>
      </c>
      <c r="B25985" s="8" t="s">
        <v>96491</v>
      </c>
      <c r="C25985" s="9" t="s">
        <v>96492</v>
      </c>
      <c r="D25985" s="8" t="s">
        <v>102</v>
      </c>
      <c r="E25985" s="8" t="s">
        <v>161</v>
      </c>
      <c r="F25985" s="8" t="s">
        <v>414</v>
      </c>
      <c r="G25985" s="8" t="s">
        <v>30</v>
      </c>
      <c r="H25985" s="10">
        <v>46969</v>
      </c>
      <c r="I25985" s="10">
        <v>355</v>
      </c>
      <c r="J25985" s="8">
        <v>7.566906E-3</v>
      </c>
      <c r="K25985" s="8">
        <v>15</v>
      </c>
      <c r="L25985" s="8" t="s">
        <v>96493</v>
      </c>
      <c r="M25985" s="8">
        <v>6</v>
      </c>
      <c r="N25985" s="10" t="s">
        <v>96494</v>
      </c>
      <c r="O25985" s="23">
        <v>3337</v>
      </c>
      <c r="P25985" s="8">
        <v>0</v>
      </c>
      <c r="Q25985" s="8">
        <v>1</v>
      </c>
      <c r="R25985" s="8" t="str" cm="1">
        <f t="array" ref="R25985">_xlfn.IFS(S25985&lt;=15,"1-15",S25985&lt;=30,"15-30",S25985&lt;=60,"30-60",S25985&lt;=92,"60-92",TRUE,"Beyond Range")</f>
        <v>15-30</v>
      </c>
      <c r="S25985" s="8">
        <v>25</v>
      </c>
    </row>
    <row r="25986" spans="1:19" hidden="1" x14ac:dyDescent="0.25">
      <c r="A25986" s="3">
        <v>1222277865</v>
      </c>
      <c r="B25986" s="3" t="s">
        <v>96495</v>
      </c>
      <c r="C25986" s="4" t="s">
        <v>96496</v>
      </c>
      <c r="D25986" s="3" t="s">
        <v>68</v>
      </c>
      <c r="E25986" s="3" t="s">
        <v>68</v>
      </c>
      <c r="F25986" s="3" t="s">
        <v>1187</v>
      </c>
      <c r="G25986" s="3" t="s">
        <v>30</v>
      </c>
      <c r="H25986" s="5">
        <v>6500</v>
      </c>
      <c r="I25986" s="5">
        <v>897</v>
      </c>
      <c r="J25986" s="3">
        <v>0.13800000000000001</v>
      </c>
      <c r="K25986" s="3">
        <v>23</v>
      </c>
      <c r="L25986" s="3" t="s">
        <v>96497</v>
      </c>
      <c r="M25986" s="3">
        <v>9</v>
      </c>
      <c r="N25986" s="5" t="s">
        <v>238</v>
      </c>
      <c r="O25986" s="23">
        <v>1941</v>
      </c>
      <c r="P25986" s="3">
        <v>0</v>
      </c>
      <c r="Q25986" s="3">
        <v>0</v>
      </c>
      <c r="R25986" s="3" t="str" cm="1">
        <f t="array" ref="R25986">_xlfn.IFS(S25986&lt;=15,"1-15",S25986&lt;=30,"15-30",S25986&lt;=60,"30-60",S25986&lt;=92,"60-92",TRUE,"Beyond Range")</f>
        <v>30-60</v>
      </c>
      <c r="S25986" s="3">
        <v>35</v>
      </c>
    </row>
    <row r="25987" spans="1:19" hidden="1" x14ac:dyDescent="0.25">
      <c r="A25987" s="8">
        <v>1222289265</v>
      </c>
      <c r="B25987" s="8" t="s">
        <v>96498</v>
      </c>
      <c r="C25987" s="9" t="s">
        <v>96499</v>
      </c>
      <c r="D25987" s="8" t="s">
        <v>102</v>
      </c>
      <c r="E25987" s="8" t="s">
        <v>112</v>
      </c>
      <c r="F25987" s="8" t="s">
        <v>4681</v>
      </c>
      <c r="G25987" s="8" t="s">
        <v>30</v>
      </c>
      <c r="H25987" s="10">
        <v>2500</v>
      </c>
      <c r="I25987" s="10">
        <v>42</v>
      </c>
      <c r="J25987" s="8">
        <v>1.6799999999999999E-2</v>
      </c>
      <c r="K25987" s="8">
        <v>4</v>
      </c>
      <c r="L25987" s="8" t="s">
        <v>42472</v>
      </c>
      <c r="M25987" s="8">
        <v>6</v>
      </c>
      <c r="N25987" s="10" t="s">
        <v>96500</v>
      </c>
      <c r="O25987" s="23">
        <v>836</v>
      </c>
      <c r="P25987" s="8">
        <v>0</v>
      </c>
      <c r="Q25987" s="8">
        <v>0</v>
      </c>
      <c r="R25987" s="8" t="str" cm="1">
        <f t="array" ref="R25987">_xlfn.IFS(S25987&lt;=15,"1-15",S25987&lt;=30,"15-30",S25987&lt;=60,"30-60",S25987&lt;=92,"60-92",TRUE,"Beyond Range")</f>
        <v>30-60</v>
      </c>
      <c r="S25987" s="8">
        <v>31.19</v>
      </c>
    </row>
    <row r="25988" spans="1:19" hidden="1" x14ac:dyDescent="0.25">
      <c r="A25988" s="3">
        <v>1222313308</v>
      </c>
      <c r="B25988" s="3" t="s">
        <v>96501</v>
      </c>
      <c r="C25988" s="4" t="s">
        <v>96502</v>
      </c>
      <c r="D25988" s="3" t="s">
        <v>68</v>
      </c>
      <c r="E25988" s="3" t="s">
        <v>500</v>
      </c>
      <c r="F25988" s="3" t="s">
        <v>80</v>
      </c>
      <c r="G25988" s="3" t="s">
        <v>22</v>
      </c>
      <c r="H25988" s="5">
        <v>1995</v>
      </c>
      <c r="I25988" s="5">
        <v>2212</v>
      </c>
      <c r="J25988" s="3">
        <v>1.1087719300000001</v>
      </c>
      <c r="K25988" s="3">
        <v>67</v>
      </c>
      <c r="L25988" s="3" t="s">
        <v>96503</v>
      </c>
      <c r="M25988" s="3">
        <v>10</v>
      </c>
      <c r="N25988" s="5" t="s">
        <v>96504</v>
      </c>
      <c r="O25988" s="23">
        <v>2136</v>
      </c>
      <c r="P25988" s="3">
        <v>9</v>
      </c>
      <c r="Q25988" s="3">
        <v>4</v>
      </c>
      <c r="R25988" s="3" t="str" cm="1">
        <f t="array" ref="R25988">_xlfn.IFS(S25988&lt;=15,"1-15",S25988&lt;=30,"15-30",S25988&lt;=60,"30-60",S25988&lt;=92,"60-92",TRUE,"Beyond Range")</f>
        <v>30-60</v>
      </c>
      <c r="S25988" s="3">
        <v>46.54</v>
      </c>
    </row>
    <row r="25989" spans="1:19" hidden="1" x14ac:dyDescent="0.25">
      <c r="A25989" s="8">
        <v>1222337538</v>
      </c>
      <c r="B25989" s="8" t="s">
        <v>96505</v>
      </c>
      <c r="C25989" s="9" t="s">
        <v>96506</v>
      </c>
      <c r="D25989" s="8" t="s">
        <v>19</v>
      </c>
      <c r="E25989" s="8" t="s">
        <v>42</v>
      </c>
      <c r="F25989" s="8" t="s">
        <v>96507</v>
      </c>
      <c r="G25989" s="8" t="s">
        <v>30</v>
      </c>
      <c r="H25989" s="10">
        <v>20000</v>
      </c>
      <c r="I25989" s="10">
        <v>440</v>
      </c>
      <c r="J25989" s="8">
        <v>2.1999999999999999E-2</v>
      </c>
      <c r="K25989" s="8">
        <v>7</v>
      </c>
      <c r="L25989" s="8" t="s">
        <v>96508</v>
      </c>
      <c r="M25989" s="8">
        <v>6</v>
      </c>
      <c r="N25989" s="10" t="s">
        <v>26775</v>
      </c>
      <c r="O25989" s="23">
        <v>1880</v>
      </c>
      <c r="P25989" s="8">
        <v>7</v>
      </c>
      <c r="Q25989" s="8">
        <v>0</v>
      </c>
      <c r="R25989" s="8" t="str" cm="1">
        <f t="array" ref="R25989">_xlfn.IFS(S25989&lt;=15,"1-15",S25989&lt;=30,"15-30",S25989&lt;=60,"30-60",S25989&lt;=92,"60-92",TRUE,"Beyond Range")</f>
        <v>30-60</v>
      </c>
      <c r="S25989" s="8">
        <v>60</v>
      </c>
    </row>
    <row r="25990" spans="1:19" hidden="1" x14ac:dyDescent="0.25">
      <c r="A25990" s="3">
        <v>1222409490</v>
      </c>
      <c r="B25990" s="3" t="s">
        <v>96509</v>
      </c>
      <c r="C25990" s="4" t="s">
        <v>96510</v>
      </c>
      <c r="D25990" s="3" t="s">
        <v>19</v>
      </c>
      <c r="E25990" s="3" t="s">
        <v>42</v>
      </c>
      <c r="F25990" s="3" t="s">
        <v>97</v>
      </c>
      <c r="G25990" s="3" t="s">
        <v>22</v>
      </c>
      <c r="H25990" s="5">
        <v>5000</v>
      </c>
      <c r="I25990" s="5">
        <v>6255</v>
      </c>
      <c r="J25990" s="3">
        <v>1.2509999999999999</v>
      </c>
      <c r="K25990" s="3">
        <v>42</v>
      </c>
      <c r="L25990" s="3" t="s">
        <v>96511</v>
      </c>
      <c r="M25990" s="3">
        <v>6</v>
      </c>
      <c r="N25990" s="5" t="s">
        <v>11165</v>
      </c>
      <c r="O25990" s="23">
        <v>1676</v>
      </c>
      <c r="P25990" s="3">
        <v>2</v>
      </c>
      <c r="Q25990" s="3">
        <v>0</v>
      </c>
      <c r="R25990" s="3" t="str" cm="1">
        <f t="array" ref="R25990">_xlfn.IFS(S25990&lt;=15,"1-15",S25990&lt;=30,"15-30",S25990&lt;=60,"30-60",S25990&lt;=92,"60-92",TRUE,"Beyond Range")</f>
        <v>15-30</v>
      </c>
      <c r="S25990" s="3">
        <v>30</v>
      </c>
    </row>
    <row r="25991" spans="1:19" hidden="1" x14ac:dyDescent="0.25">
      <c r="A25991" s="8">
        <v>1222428156</v>
      </c>
      <c r="B25991" s="8" t="s">
        <v>96512</v>
      </c>
      <c r="C25991" s="9" t="s">
        <v>96513</v>
      </c>
      <c r="D25991" s="8" t="s">
        <v>27</v>
      </c>
      <c r="E25991" s="8" t="s">
        <v>287</v>
      </c>
      <c r="F25991" s="8" t="s">
        <v>7747</v>
      </c>
      <c r="G25991" s="8" t="s">
        <v>30</v>
      </c>
      <c r="H25991" s="10">
        <v>20000</v>
      </c>
      <c r="I25991" s="10">
        <v>635</v>
      </c>
      <c r="J25991" s="8">
        <v>3.175E-2</v>
      </c>
      <c r="K25991" s="8">
        <v>22</v>
      </c>
      <c r="L25991" s="8" t="s">
        <v>96514</v>
      </c>
      <c r="M25991" s="8">
        <v>5</v>
      </c>
      <c r="N25991" s="10" t="s">
        <v>96515</v>
      </c>
      <c r="O25991" s="23">
        <v>11080</v>
      </c>
      <c r="P25991" s="8">
        <v>1</v>
      </c>
      <c r="Q25991" s="8">
        <v>2</v>
      </c>
      <c r="R25991" s="8" t="str" cm="1">
        <f t="array" ref="R25991">_xlfn.IFS(S25991&lt;=15,"1-15",S25991&lt;=30,"15-30",S25991&lt;=60,"30-60",S25991&lt;=92,"60-92",TRUE,"Beyond Range")</f>
        <v>30-60</v>
      </c>
      <c r="S25991" s="8">
        <v>60</v>
      </c>
    </row>
    <row r="25992" spans="1:19" hidden="1" x14ac:dyDescent="0.25">
      <c r="A25992" s="3">
        <v>1222434574</v>
      </c>
      <c r="B25992" s="3" t="s">
        <v>96516</v>
      </c>
      <c r="C25992" s="4" t="s">
        <v>96517</v>
      </c>
      <c r="D25992" s="3" t="s">
        <v>102</v>
      </c>
      <c r="E25992" s="3" t="s">
        <v>103</v>
      </c>
      <c r="F25992" s="3" t="s">
        <v>96518</v>
      </c>
      <c r="G25992" s="3" t="s">
        <v>30</v>
      </c>
      <c r="H25992" s="5">
        <v>25000</v>
      </c>
      <c r="I25992" s="5">
        <v>351</v>
      </c>
      <c r="J25992" s="3">
        <v>1.404E-2</v>
      </c>
      <c r="K25992" s="3">
        <v>5</v>
      </c>
      <c r="L25992" s="3" t="s">
        <v>27483</v>
      </c>
      <c r="M25992" s="3">
        <v>8</v>
      </c>
      <c r="N25992" s="5" t="s">
        <v>9067</v>
      </c>
      <c r="O25992" s="23">
        <v>4426</v>
      </c>
      <c r="P25992" s="3">
        <v>2</v>
      </c>
      <c r="Q25992" s="3">
        <v>1</v>
      </c>
      <c r="R25992" s="3" t="str" cm="1">
        <f t="array" ref="R25992">_xlfn.IFS(S25992&lt;=15,"1-15",S25992&lt;=30,"15-30",S25992&lt;=60,"30-60",S25992&lt;=92,"60-92",TRUE,"Beyond Range")</f>
        <v>30-60</v>
      </c>
      <c r="S25992" s="3">
        <v>33.31</v>
      </c>
    </row>
    <row r="25993" spans="1:19" hidden="1" x14ac:dyDescent="0.25">
      <c r="A25993" s="8">
        <v>1222481702</v>
      </c>
      <c r="B25993" s="8" t="s">
        <v>96519</v>
      </c>
      <c r="C25993" s="9" t="s">
        <v>96520</v>
      </c>
      <c r="D25993" s="8" t="s">
        <v>27</v>
      </c>
      <c r="E25993" s="8" t="s">
        <v>30326</v>
      </c>
      <c r="F25993" s="8" t="s">
        <v>65414</v>
      </c>
      <c r="G25993" s="8" t="s">
        <v>30</v>
      </c>
      <c r="H25993" s="10">
        <v>3000</v>
      </c>
      <c r="I25993" s="10">
        <v>1621</v>
      </c>
      <c r="J25993" s="8">
        <v>0.54033333299999997</v>
      </c>
      <c r="K25993" s="8">
        <v>41</v>
      </c>
      <c r="L25993" s="8" t="s">
        <v>96521</v>
      </c>
      <c r="M25993" s="8">
        <v>11</v>
      </c>
      <c r="N25993" s="10" t="s">
        <v>96522</v>
      </c>
      <c r="O25993" s="23">
        <v>661</v>
      </c>
      <c r="P25993" s="8">
        <v>9</v>
      </c>
      <c r="Q25993" s="8">
        <v>4</v>
      </c>
      <c r="R25993" s="8" t="str" cm="1">
        <f t="array" ref="R25993">_xlfn.IFS(S25993&lt;=15,"1-15",S25993&lt;=30,"15-30",S25993&lt;=60,"30-60",S25993&lt;=92,"60-92",TRUE,"Beyond Range")</f>
        <v>30-60</v>
      </c>
      <c r="S25993" s="8">
        <v>60</v>
      </c>
    </row>
    <row r="25994" spans="1:19" hidden="1" x14ac:dyDescent="0.25">
      <c r="A25994" s="3">
        <v>1222698851</v>
      </c>
      <c r="B25994" s="3" t="s">
        <v>96523</v>
      </c>
      <c r="C25994" s="4" t="s">
        <v>96524</v>
      </c>
      <c r="D25994" s="3" t="s">
        <v>19</v>
      </c>
      <c r="E25994" s="3" t="s">
        <v>20</v>
      </c>
      <c r="F25994" s="3" t="s">
        <v>156</v>
      </c>
      <c r="G25994" s="3" t="s">
        <v>30</v>
      </c>
      <c r="H25994" s="5">
        <v>5000</v>
      </c>
      <c r="I25994" s="5">
        <v>225</v>
      </c>
      <c r="J25994" s="3">
        <v>4.4998000000000003E-2</v>
      </c>
      <c r="K25994" s="3">
        <v>12</v>
      </c>
      <c r="L25994" s="3" t="s">
        <v>96525</v>
      </c>
      <c r="M25994" s="3">
        <v>6</v>
      </c>
      <c r="N25994" s="5" t="s">
        <v>96526</v>
      </c>
      <c r="O25994" s="23">
        <v>1645</v>
      </c>
      <c r="P25994" s="3">
        <v>2</v>
      </c>
      <c r="Q25994" s="3">
        <v>1</v>
      </c>
      <c r="R25994" s="3" t="str" cm="1">
        <f t="array" ref="R25994">_xlfn.IFS(S25994&lt;=15,"1-15",S25994&lt;=30,"15-30",S25994&lt;=60,"30-60",S25994&lt;=92,"60-92",TRUE,"Beyond Range")</f>
        <v>30-60</v>
      </c>
      <c r="S25994" s="3">
        <v>59.96</v>
      </c>
    </row>
    <row r="25995" spans="1:19" hidden="1" x14ac:dyDescent="0.25">
      <c r="A25995" s="8">
        <v>1222700078</v>
      </c>
      <c r="B25995" s="8" t="s">
        <v>96527</v>
      </c>
      <c r="C25995" s="9" t="s">
        <v>96528</v>
      </c>
      <c r="D25995" s="8" t="s">
        <v>19</v>
      </c>
      <c r="E25995" s="8" t="s">
        <v>42</v>
      </c>
      <c r="F25995" s="8" t="s">
        <v>96529</v>
      </c>
      <c r="G25995" s="8" t="s">
        <v>30</v>
      </c>
      <c r="H25995" s="10">
        <v>25000</v>
      </c>
      <c r="I25995" s="10">
        <v>250</v>
      </c>
      <c r="J25995" s="8">
        <v>0.01</v>
      </c>
      <c r="K25995" s="8">
        <v>1</v>
      </c>
      <c r="L25995" s="8" t="s">
        <v>96530</v>
      </c>
      <c r="M25995" s="8">
        <v>2</v>
      </c>
      <c r="N25995" s="10" t="s">
        <v>5441</v>
      </c>
      <c r="O25995" s="23">
        <v>1100</v>
      </c>
      <c r="P25995" s="8">
        <v>0</v>
      </c>
      <c r="Q25995" s="8">
        <v>1</v>
      </c>
      <c r="R25995" s="8" t="str" cm="1">
        <f t="array" ref="R25995">_xlfn.IFS(S25995&lt;=15,"1-15",S25995&lt;=30,"15-30",S25995&lt;=60,"30-60",S25995&lt;=92,"60-92",TRUE,"Beyond Range")</f>
        <v>15-30</v>
      </c>
      <c r="S25995" s="8">
        <v>30</v>
      </c>
    </row>
    <row r="25996" spans="1:19" hidden="1" x14ac:dyDescent="0.25">
      <c r="A25996" s="3">
        <v>1222723760</v>
      </c>
      <c r="B25996" s="3" t="s">
        <v>96531</v>
      </c>
      <c r="C25996" s="4" t="s">
        <v>96532</v>
      </c>
      <c r="D25996" s="3" t="s">
        <v>47</v>
      </c>
      <c r="E25996" s="3" t="s">
        <v>47</v>
      </c>
      <c r="F25996" s="3" t="s">
        <v>22959</v>
      </c>
      <c r="G25996" s="3" t="s">
        <v>30</v>
      </c>
      <c r="H25996" s="5">
        <v>500</v>
      </c>
      <c r="I25996" s="5">
        <v>110</v>
      </c>
      <c r="J25996" s="3">
        <v>0.22</v>
      </c>
      <c r="K25996" s="3">
        <v>2</v>
      </c>
      <c r="L25996" s="3" t="s">
        <v>96533</v>
      </c>
      <c r="M25996" s="3">
        <v>10</v>
      </c>
      <c r="N25996" s="5" t="s">
        <v>96534</v>
      </c>
      <c r="O25996" s="23">
        <v>1410</v>
      </c>
      <c r="P25996" s="3">
        <v>0</v>
      </c>
      <c r="Q25996" s="3">
        <v>0</v>
      </c>
      <c r="R25996" s="3" t="str" cm="1">
        <f t="array" ref="R25996">_xlfn.IFS(S25996&lt;=15,"1-15",S25996&lt;=30,"15-30",S25996&lt;=60,"30-60",S25996&lt;=92,"60-92",TRUE,"Beyond Range")</f>
        <v>60-92</v>
      </c>
      <c r="S25996" s="3">
        <v>90</v>
      </c>
    </row>
    <row r="25997" spans="1:19" hidden="1" x14ac:dyDescent="0.25">
      <c r="A25997" s="8">
        <v>1222735204</v>
      </c>
      <c r="B25997" s="8" t="s">
        <v>96535</v>
      </c>
      <c r="C25997" s="9" t="s">
        <v>96536</v>
      </c>
      <c r="D25997" s="8" t="s">
        <v>68</v>
      </c>
      <c r="E25997" s="8" t="s">
        <v>1271</v>
      </c>
      <c r="F25997" s="8" t="s">
        <v>860</v>
      </c>
      <c r="G25997" s="8" t="s">
        <v>30</v>
      </c>
      <c r="H25997" s="10">
        <v>6000</v>
      </c>
      <c r="I25997" s="10">
        <v>0</v>
      </c>
      <c r="J25997" s="8">
        <v>0</v>
      </c>
      <c r="K25997" s="8">
        <v>0</v>
      </c>
      <c r="L25997" s="8" t="s">
        <v>96537</v>
      </c>
      <c r="M25997" s="8">
        <v>7</v>
      </c>
      <c r="N25997" s="10" t="s">
        <v>96538</v>
      </c>
      <c r="O25997" s="23">
        <v>9126</v>
      </c>
      <c r="P25997" s="8">
        <v>0</v>
      </c>
      <c r="Q25997" s="8">
        <v>0</v>
      </c>
      <c r="R25997" s="8" t="str" cm="1">
        <f t="array" ref="R25997">_xlfn.IFS(S25997&lt;=15,"1-15",S25997&lt;=30,"15-30",S25997&lt;=60,"30-60",S25997&lt;=92,"60-92",TRUE,"Beyond Range")</f>
        <v>15-30</v>
      </c>
      <c r="S25997" s="8">
        <v>30</v>
      </c>
    </row>
    <row r="25998" spans="1:19" hidden="1" x14ac:dyDescent="0.25">
      <c r="A25998" s="3">
        <v>1222775601</v>
      </c>
      <c r="B25998" s="3" t="s">
        <v>96539</v>
      </c>
      <c r="C25998" s="4" t="s">
        <v>96540</v>
      </c>
      <c r="D25998" s="3" t="s">
        <v>68</v>
      </c>
      <c r="E25998" s="3" t="s">
        <v>90</v>
      </c>
      <c r="F25998" s="3" t="s">
        <v>1065</v>
      </c>
      <c r="G25998" s="3" t="s">
        <v>22</v>
      </c>
      <c r="H25998" s="5">
        <v>3000</v>
      </c>
      <c r="I25998" s="5">
        <v>3202</v>
      </c>
      <c r="J25998" s="3">
        <v>1.0673333330000001</v>
      </c>
      <c r="K25998" s="3">
        <v>58</v>
      </c>
      <c r="L25998" s="3" t="s">
        <v>96541</v>
      </c>
      <c r="M25998" s="3">
        <v>9</v>
      </c>
      <c r="N25998" s="5" t="s">
        <v>86983</v>
      </c>
      <c r="O25998" s="23">
        <v>1971</v>
      </c>
      <c r="P25998" s="3">
        <v>1</v>
      </c>
      <c r="Q25998" s="3">
        <v>2</v>
      </c>
      <c r="R25998" s="3" t="str" cm="1">
        <f t="array" ref="R25998">_xlfn.IFS(S25998&lt;=15,"1-15",S25998&lt;=30,"15-30",S25998&lt;=60,"30-60",S25998&lt;=92,"60-92",TRUE,"Beyond Range")</f>
        <v>15-30</v>
      </c>
      <c r="S25998" s="3">
        <v>30</v>
      </c>
    </row>
    <row r="25999" spans="1:19" hidden="1" x14ac:dyDescent="0.25">
      <c r="A25999" s="8">
        <v>1222782442</v>
      </c>
      <c r="B25999" s="8" t="s">
        <v>96542</v>
      </c>
      <c r="C25999" s="9" t="s">
        <v>96543</v>
      </c>
      <c r="D25999" s="8" t="s">
        <v>68</v>
      </c>
      <c r="E25999" s="8" t="s">
        <v>68</v>
      </c>
      <c r="F25999" s="8" t="s">
        <v>192</v>
      </c>
      <c r="G25999" s="8" t="s">
        <v>22</v>
      </c>
      <c r="H25999" s="10">
        <v>5000</v>
      </c>
      <c r="I25999" s="10">
        <v>11826</v>
      </c>
      <c r="J25999" s="8">
        <v>2.36524</v>
      </c>
      <c r="K25999" s="8">
        <v>409</v>
      </c>
      <c r="L25999" s="8" t="s">
        <v>96544</v>
      </c>
      <c r="M25999" s="8">
        <v>8</v>
      </c>
      <c r="N25999" s="10" t="s">
        <v>96545</v>
      </c>
      <c r="O25999" s="23">
        <v>1285</v>
      </c>
      <c r="P25999" s="8">
        <v>15</v>
      </c>
      <c r="Q25999" s="8">
        <v>18</v>
      </c>
      <c r="R25999" s="8" t="str" cm="1">
        <f t="array" ref="R25999">_xlfn.IFS(S25999&lt;=15,"1-15",S25999&lt;=30,"15-30",S25999&lt;=60,"30-60",S25999&lt;=92,"60-92",TRUE,"Beyond Range")</f>
        <v>30-60</v>
      </c>
      <c r="S25999" s="8">
        <v>35.04</v>
      </c>
    </row>
    <row r="26000" spans="1:19" hidden="1" x14ac:dyDescent="0.25">
      <c r="A26000" s="3">
        <v>1222784718</v>
      </c>
      <c r="B26000" s="3" t="s">
        <v>96546</v>
      </c>
      <c r="C26000" s="4" t="s">
        <v>96547</v>
      </c>
      <c r="D26000" s="3" t="s">
        <v>68</v>
      </c>
      <c r="E26000" s="3" t="s">
        <v>1271</v>
      </c>
      <c r="F26000" s="3" t="s">
        <v>156</v>
      </c>
      <c r="G26000" s="3" t="s">
        <v>37</v>
      </c>
      <c r="H26000" s="5">
        <v>1400</v>
      </c>
      <c r="I26000" s="5">
        <v>969</v>
      </c>
      <c r="J26000" s="3">
        <v>0.692142857</v>
      </c>
      <c r="K26000" s="3">
        <v>30</v>
      </c>
      <c r="L26000" s="3" t="s">
        <v>96548</v>
      </c>
      <c r="M26000" s="3">
        <v>8</v>
      </c>
      <c r="N26000" s="5" t="s">
        <v>47530</v>
      </c>
      <c r="O26000" s="23">
        <v>895</v>
      </c>
      <c r="P26000" s="3">
        <v>0</v>
      </c>
      <c r="Q26000" s="3">
        <v>2</v>
      </c>
      <c r="R26000" s="3" t="str" cm="1">
        <f t="array" ref="R26000">_xlfn.IFS(S26000&lt;=15,"1-15",S26000&lt;=30,"15-30",S26000&lt;=60,"30-60",S26000&lt;=92,"60-92",TRUE,"Beyond Range")</f>
        <v>15-30</v>
      </c>
      <c r="S26000" s="3">
        <v>20.239999999999998</v>
      </c>
    </row>
    <row r="26001" spans="1:19" hidden="1" x14ac:dyDescent="0.25">
      <c r="A26001" s="8">
        <v>1222840843</v>
      </c>
      <c r="B26001" s="8" t="s">
        <v>96549</v>
      </c>
      <c r="C26001" s="9" t="s">
        <v>96550</v>
      </c>
      <c r="D26001" s="8" t="s">
        <v>102</v>
      </c>
      <c r="E26001" s="8" t="s">
        <v>112</v>
      </c>
      <c r="F26001" s="8" t="s">
        <v>10912</v>
      </c>
      <c r="G26001" s="8" t="s">
        <v>22</v>
      </c>
      <c r="H26001" s="10">
        <v>5000</v>
      </c>
      <c r="I26001" s="10">
        <v>5575</v>
      </c>
      <c r="J26001" s="8">
        <v>1.115</v>
      </c>
      <c r="K26001" s="8">
        <v>69</v>
      </c>
      <c r="L26001" s="8" t="s">
        <v>96551</v>
      </c>
      <c r="M26001" s="8">
        <v>3</v>
      </c>
      <c r="N26001" s="10" t="s">
        <v>46067</v>
      </c>
      <c r="O26001" s="23">
        <v>1150</v>
      </c>
      <c r="P26001" s="8">
        <v>0</v>
      </c>
      <c r="Q26001" s="8">
        <v>4</v>
      </c>
      <c r="R26001" s="8" t="str" cm="1">
        <f t="array" ref="R26001">_xlfn.IFS(S26001&lt;=15,"1-15",S26001&lt;=30,"15-30",S26001&lt;=60,"30-60",S26001&lt;=92,"60-92",TRUE,"Beyond Range")</f>
        <v>60-92</v>
      </c>
      <c r="S26001" s="8">
        <v>89.94</v>
      </c>
    </row>
    <row r="26002" spans="1:19" hidden="1" x14ac:dyDescent="0.25">
      <c r="A26002" s="3">
        <v>1222896757</v>
      </c>
      <c r="B26002" s="3" t="s">
        <v>96552</v>
      </c>
      <c r="C26002" s="4" t="s">
        <v>96553</v>
      </c>
      <c r="D26002" s="3" t="s">
        <v>73</v>
      </c>
      <c r="E26002" s="3" t="s">
        <v>74</v>
      </c>
      <c r="F26002" s="3" t="s">
        <v>146</v>
      </c>
      <c r="G26002" s="3" t="s">
        <v>30</v>
      </c>
      <c r="H26002" s="5">
        <v>8000</v>
      </c>
      <c r="I26002" s="5">
        <v>1060</v>
      </c>
      <c r="J26002" s="3">
        <v>0.13250000000000001</v>
      </c>
      <c r="K26002" s="3">
        <v>31</v>
      </c>
      <c r="L26002" s="3" t="s">
        <v>96554</v>
      </c>
      <c r="M26002" s="3">
        <v>9</v>
      </c>
      <c r="N26002" s="5" t="s">
        <v>96555</v>
      </c>
      <c r="O26002" s="23">
        <v>955</v>
      </c>
      <c r="P26002" s="3">
        <v>10</v>
      </c>
      <c r="Q26002" s="3">
        <v>0</v>
      </c>
      <c r="R26002" s="3" t="str" cm="1">
        <f t="array" ref="R26002">_xlfn.IFS(S26002&lt;=15,"1-15",S26002&lt;=30,"15-30",S26002&lt;=60,"30-60",S26002&lt;=92,"60-92",TRUE,"Beyond Range")</f>
        <v>30-60</v>
      </c>
      <c r="S26002" s="3">
        <v>45</v>
      </c>
    </row>
    <row r="26003" spans="1:19" hidden="1" x14ac:dyDescent="0.25">
      <c r="A26003" s="8">
        <v>1222919222</v>
      </c>
      <c r="B26003" s="8" t="s">
        <v>96556</v>
      </c>
      <c r="C26003" s="9" t="s">
        <v>96557</v>
      </c>
      <c r="D26003" s="8" t="s">
        <v>73</v>
      </c>
      <c r="E26003" s="8" t="s">
        <v>73</v>
      </c>
      <c r="F26003" s="8" t="s">
        <v>192</v>
      </c>
      <c r="G26003" s="8" t="s">
        <v>22</v>
      </c>
      <c r="H26003" s="10">
        <v>10000</v>
      </c>
      <c r="I26003" s="10">
        <v>10203</v>
      </c>
      <c r="J26003" s="8">
        <v>1.0203</v>
      </c>
      <c r="K26003" s="8">
        <v>50</v>
      </c>
      <c r="L26003" s="8" t="s">
        <v>96558</v>
      </c>
      <c r="M26003" s="8">
        <v>7</v>
      </c>
      <c r="N26003" s="10" t="s">
        <v>96559</v>
      </c>
      <c r="O26003" s="23">
        <v>1420</v>
      </c>
      <c r="P26003" s="8">
        <v>3</v>
      </c>
      <c r="Q26003" s="8">
        <v>1</v>
      </c>
      <c r="R26003" s="8" t="str" cm="1">
        <f t="array" ref="R26003">_xlfn.IFS(S26003&lt;=15,"1-15",S26003&lt;=30,"15-30",S26003&lt;=60,"30-60",S26003&lt;=92,"60-92",TRUE,"Beyond Range")</f>
        <v>30-60</v>
      </c>
      <c r="S26003" s="8">
        <v>45</v>
      </c>
    </row>
    <row r="26004" spans="1:19" hidden="1" x14ac:dyDescent="0.25">
      <c r="A26004" s="3">
        <v>1222935588</v>
      </c>
      <c r="B26004" s="3" t="s">
        <v>96560</v>
      </c>
      <c r="C26004" s="4" t="s">
        <v>96561</v>
      </c>
      <c r="D26004" s="3" t="s">
        <v>293</v>
      </c>
      <c r="E26004" s="3" t="s">
        <v>293</v>
      </c>
      <c r="F26004" s="3" t="s">
        <v>4244</v>
      </c>
      <c r="G26004" s="3" t="s">
        <v>30</v>
      </c>
      <c r="H26004" s="5">
        <v>30000</v>
      </c>
      <c r="I26004" s="5">
        <v>150</v>
      </c>
      <c r="J26004" s="3">
        <v>5.0000000000000001E-3</v>
      </c>
      <c r="K26004" s="3">
        <v>3</v>
      </c>
      <c r="L26004" s="3" t="s">
        <v>96562</v>
      </c>
      <c r="M26004" s="3">
        <v>5</v>
      </c>
      <c r="N26004" s="5" t="s">
        <v>96563</v>
      </c>
      <c r="O26004" s="23">
        <v>2051</v>
      </c>
      <c r="P26004" s="3">
        <v>0</v>
      </c>
      <c r="Q26004" s="3">
        <v>3</v>
      </c>
      <c r="R26004" s="3" t="str" cm="1">
        <f t="array" ref="R26004">_xlfn.IFS(S26004&lt;=15,"1-15",S26004&lt;=30,"15-30",S26004&lt;=60,"30-60",S26004&lt;=92,"60-92",TRUE,"Beyond Range")</f>
        <v>30-60</v>
      </c>
      <c r="S26004" s="3">
        <v>60</v>
      </c>
    </row>
    <row r="26005" spans="1:19" hidden="1" x14ac:dyDescent="0.25">
      <c r="A26005" s="8">
        <v>1222946882</v>
      </c>
      <c r="B26005" s="8" t="s">
        <v>96564</v>
      </c>
      <c r="C26005" s="9" t="s">
        <v>96565</v>
      </c>
      <c r="D26005" s="8" t="s">
        <v>27</v>
      </c>
      <c r="E26005" s="8" t="s">
        <v>287</v>
      </c>
      <c r="F26005" s="8" t="s">
        <v>1404</v>
      </c>
      <c r="G26005" s="8" t="s">
        <v>22</v>
      </c>
      <c r="H26005" s="10">
        <v>500</v>
      </c>
      <c r="I26005" s="10">
        <v>516</v>
      </c>
      <c r="J26005" s="8">
        <v>1.032</v>
      </c>
      <c r="K26005" s="8">
        <v>24</v>
      </c>
      <c r="L26005" s="8" t="s">
        <v>96566</v>
      </c>
      <c r="M26005" s="8">
        <v>7</v>
      </c>
      <c r="N26005" s="10" t="s">
        <v>96567</v>
      </c>
      <c r="O26005" s="23">
        <v>1732</v>
      </c>
      <c r="P26005" s="8">
        <v>3</v>
      </c>
      <c r="Q26005" s="8">
        <v>0</v>
      </c>
      <c r="R26005" s="8" t="str" cm="1">
        <f t="array" ref="R26005">_xlfn.IFS(S26005&lt;=15,"1-15",S26005&lt;=30,"15-30",S26005&lt;=60,"30-60",S26005&lt;=92,"60-92",TRUE,"Beyond Range")</f>
        <v>15-30</v>
      </c>
      <c r="S26005" s="8">
        <v>15.26</v>
      </c>
    </row>
    <row r="26006" spans="1:19" hidden="1" x14ac:dyDescent="0.25">
      <c r="A26006" s="3">
        <v>1222956909</v>
      </c>
      <c r="B26006" s="3" t="s">
        <v>96568</v>
      </c>
      <c r="C26006" s="4" t="s">
        <v>96569</v>
      </c>
      <c r="D26006" s="3" t="s">
        <v>19</v>
      </c>
      <c r="E26006" s="3" t="s">
        <v>42</v>
      </c>
      <c r="F26006" s="3" t="s">
        <v>48386</v>
      </c>
      <c r="G26006" s="3" t="s">
        <v>22</v>
      </c>
      <c r="H26006" s="5">
        <v>3000</v>
      </c>
      <c r="I26006" s="5">
        <v>4286</v>
      </c>
      <c r="J26006" s="3">
        <v>1.4286666669999999</v>
      </c>
      <c r="K26006" s="3">
        <v>46</v>
      </c>
      <c r="L26006" s="3" t="s">
        <v>16900</v>
      </c>
      <c r="M26006" s="3">
        <v>11</v>
      </c>
      <c r="N26006" s="5" t="s">
        <v>96570</v>
      </c>
      <c r="O26006" s="23">
        <v>5055</v>
      </c>
      <c r="P26006" s="3">
        <v>4</v>
      </c>
      <c r="Q26006" s="3">
        <v>4</v>
      </c>
      <c r="R26006" s="3" t="str" cm="1">
        <f t="array" ref="R26006">_xlfn.IFS(S26006&lt;=15,"1-15",S26006&lt;=30,"15-30",S26006&lt;=60,"30-60",S26006&lt;=92,"60-92",TRUE,"Beyond Range")</f>
        <v>30-60</v>
      </c>
      <c r="S26006" s="3">
        <v>35.409999999999997</v>
      </c>
    </row>
    <row r="26007" spans="1:19" hidden="1" x14ac:dyDescent="0.25">
      <c r="A26007" s="8">
        <v>1223018857</v>
      </c>
      <c r="B26007" s="8" t="s">
        <v>96571</v>
      </c>
      <c r="C26007" s="9" t="s">
        <v>96572</v>
      </c>
      <c r="D26007" s="8" t="s">
        <v>73</v>
      </c>
      <c r="E26007" s="8" t="s">
        <v>943</v>
      </c>
      <c r="F26007" s="8" t="s">
        <v>133</v>
      </c>
      <c r="G26007" s="8" t="s">
        <v>30</v>
      </c>
      <c r="H26007" s="10">
        <v>8500</v>
      </c>
      <c r="I26007" s="10">
        <v>110</v>
      </c>
      <c r="J26007" s="8">
        <v>1.2941176E-2</v>
      </c>
      <c r="K26007" s="8">
        <v>2</v>
      </c>
      <c r="L26007" s="8" t="s">
        <v>96573</v>
      </c>
      <c r="M26007" s="8">
        <v>10</v>
      </c>
      <c r="N26007" s="10" t="s">
        <v>96574</v>
      </c>
      <c r="O26007" s="23">
        <v>7076</v>
      </c>
      <c r="P26007" s="8">
        <v>0</v>
      </c>
      <c r="Q26007" s="8">
        <v>0</v>
      </c>
      <c r="R26007" s="8" t="str" cm="1">
        <f t="array" ref="R26007">_xlfn.IFS(S26007&lt;=15,"1-15",S26007&lt;=30,"15-30",S26007&lt;=60,"30-60",S26007&lt;=92,"60-92",TRUE,"Beyond Range")</f>
        <v>15-30</v>
      </c>
      <c r="S26007" s="8">
        <v>30</v>
      </c>
    </row>
    <row r="26008" spans="1:19" hidden="1" x14ac:dyDescent="0.25">
      <c r="A26008" s="3">
        <v>1223052188</v>
      </c>
      <c r="B26008" s="3" t="s">
        <v>96575</v>
      </c>
      <c r="C26008" s="4" t="s">
        <v>96576</v>
      </c>
      <c r="D26008" s="3" t="s">
        <v>68</v>
      </c>
      <c r="E26008" s="3" t="s">
        <v>304</v>
      </c>
      <c r="F26008" s="3" t="s">
        <v>254</v>
      </c>
      <c r="G26008" s="3" t="s">
        <v>22</v>
      </c>
      <c r="H26008" s="5">
        <v>3000</v>
      </c>
      <c r="I26008" s="5">
        <v>3116</v>
      </c>
      <c r="J26008" s="3">
        <v>1.038666667</v>
      </c>
      <c r="K26008" s="3">
        <v>63</v>
      </c>
      <c r="L26008" s="3" t="s">
        <v>96577</v>
      </c>
      <c r="M26008" s="3">
        <v>5</v>
      </c>
      <c r="N26008" s="5" t="s">
        <v>392</v>
      </c>
      <c r="O26008" s="23">
        <v>690</v>
      </c>
      <c r="P26008" s="3">
        <v>7</v>
      </c>
      <c r="Q26008" s="3">
        <v>2</v>
      </c>
      <c r="R26008" s="3" t="str" cm="1">
        <f t="array" ref="R26008">_xlfn.IFS(S26008&lt;=15,"1-15",S26008&lt;=30,"15-30",S26008&lt;=60,"30-60",S26008&lt;=92,"60-92",TRUE,"Beyond Range")</f>
        <v>30-60</v>
      </c>
      <c r="S26008" s="3">
        <v>40</v>
      </c>
    </row>
    <row r="26009" spans="1:19" hidden="1" x14ac:dyDescent="0.25">
      <c r="A26009" s="8">
        <v>1223070186</v>
      </c>
      <c r="B26009" s="8" t="s">
        <v>96578</v>
      </c>
      <c r="C26009" s="9" t="s">
        <v>96579</v>
      </c>
      <c r="D26009" s="8" t="s">
        <v>19</v>
      </c>
      <c r="E26009" s="8" t="s">
        <v>79</v>
      </c>
      <c r="F26009" s="8" t="s">
        <v>12158</v>
      </c>
      <c r="G26009" s="8" t="s">
        <v>30</v>
      </c>
      <c r="H26009" s="10">
        <v>20000</v>
      </c>
      <c r="I26009" s="10">
        <v>0</v>
      </c>
      <c r="J26009" s="8">
        <v>0</v>
      </c>
      <c r="K26009" s="8">
        <v>0</v>
      </c>
      <c r="L26009" s="8" t="s">
        <v>96580</v>
      </c>
      <c r="M26009" s="8">
        <v>6</v>
      </c>
      <c r="N26009" s="10" t="s">
        <v>96581</v>
      </c>
      <c r="O26009" s="23">
        <v>11125</v>
      </c>
      <c r="P26009" s="8">
        <v>1</v>
      </c>
      <c r="Q26009" s="8">
        <v>1</v>
      </c>
      <c r="R26009" s="8" t="str" cm="1">
        <f t="array" ref="R26009">_xlfn.IFS(S26009&lt;=15,"1-15",S26009&lt;=30,"15-30",S26009&lt;=60,"30-60",S26009&lt;=92,"60-92",TRUE,"Beyond Range")</f>
        <v>60-92</v>
      </c>
      <c r="S26009" s="8">
        <v>90.04</v>
      </c>
    </row>
    <row r="26010" spans="1:19" hidden="1" x14ac:dyDescent="0.25">
      <c r="A26010" s="3">
        <v>1223088568</v>
      </c>
      <c r="B26010" s="3" t="s">
        <v>96582</v>
      </c>
      <c r="C26010" s="4" t="s">
        <v>96583</v>
      </c>
      <c r="D26010" s="3" t="s">
        <v>293</v>
      </c>
      <c r="E26010" s="3" t="s">
        <v>294</v>
      </c>
      <c r="F26010" s="3" t="s">
        <v>96584</v>
      </c>
      <c r="G26010" s="3" t="s">
        <v>22</v>
      </c>
      <c r="H26010" s="5">
        <v>1000</v>
      </c>
      <c r="I26010" s="5">
        <v>3116</v>
      </c>
      <c r="J26010" s="3">
        <v>3.1160000000000001</v>
      </c>
      <c r="K26010" s="3">
        <v>185</v>
      </c>
      <c r="L26010" s="3" t="s">
        <v>96585</v>
      </c>
      <c r="M26010" s="3">
        <v>5</v>
      </c>
      <c r="N26010" s="5" t="s">
        <v>96586</v>
      </c>
      <c r="O26010" s="23">
        <v>551</v>
      </c>
      <c r="P26010" s="3">
        <v>7</v>
      </c>
      <c r="Q26010" s="3">
        <v>17</v>
      </c>
      <c r="R26010" s="3" t="str" cm="1">
        <f t="array" ref="R26010">_xlfn.IFS(S26010&lt;=15,"1-15",S26010&lt;=30,"15-30",S26010&lt;=60,"30-60",S26010&lt;=92,"60-92",TRUE,"Beyond Range")</f>
        <v>15-30</v>
      </c>
      <c r="S26010" s="3">
        <v>30</v>
      </c>
    </row>
    <row r="26011" spans="1:19" hidden="1" x14ac:dyDescent="0.25">
      <c r="A26011" s="8">
        <v>1223127562</v>
      </c>
      <c r="B26011" s="8" t="s">
        <v>96587</v>
      </c>
      <c r="C26011" s="9" t="s">
        <v>96588</v>
      </c>
      <c r="D26011" s="8" t="s">
        <v>403</v>
      </c>
      <c r="E26011" s="8" t="s">
        <v>403</v>
      </c>
      <c r="F26011" s="8" t="s">
        <v>41793</v>
      </c>
      <c r="G26011" s="8" t="s">
        <v>30</v>
      </c>
      <c r="H26011" s="10">
        <v>75000</v>
      </c>
      <c r="I26011" s="10">
        <v>0</v>
      </c>
      <c r="J26011" s="8">
        <v>0</v>
      </c>
      <c r="K26011" s="8">
        <v>0</v>
      </c>
      <c r="L26011" s="8" t="s">
        <v>96589</v>
      </c>
      <c r="M26011" s="8">
        <v>3</v>
      </c>
      <c r="N26011" s="10" t="s">
        <v>96590</v>
      </c>
      <c r="O26011" s="23">
        <v>120</v>
      </c>
      <c r="P26011" s="8">
        <v>0</v>
      </c>
      <c r="Q26011" s="8">
        <v>0</v>
      </c>
      <c r="R26011" s="8" t="str" cm="1">
        <f t="array" ref="R26011">_xlfn.IFS(S26011&lt;=15,"1-15",S26011&lt;=30,"15-30",S26011&lt;=60,"30-60",S26011&lt;=92,"60-92",TRUE,"Beyond Range")</f>
        <v>15-30</v>
      </c>
      <c r="S26011" s="8">
        <v>30</v>
      </c>
    </row>
    <row r="26012" spans="1:19" hidden="1" x14ac:dyDescent="0.25">
      <c r="A26012" s="3">
        <v>1223144687</v>
      </c>
      <c r="B26012" s="3" t="s">
        <v>96591</v>
      </c>
      <c r="C26012" s="4" t="s">
        <v>96592</v>
      </c>
      <c r="D26012" s="3" t="s">
        <v>68</v>
      </c>
      <c r="E26012" s="3" t="s">
        <v>304</v>
      </c>
      <c r="F26012" s="3" t="s">
        <v>368</v>
      </c>
      <c r="G26012" s="3" t="s">
        <v>22</v>
      </c>
      <c r="H26012" s="5">
        <v>1000</v>
      </c>
      <c r="I26012" s="5">
        <v>1151</v>
      </c>
      <c r="J26012" s="3">
        <v>1.151</v>
      </c>
      <c r="K26012" s="3">
        <v>43</v>
      </c>
      <c r="L26012" s="3" t="s">
        <v>96593</v>
      </c>
      <c r="M26012" s="3">
        <v>9</v>
      </c>
      <c r="N26012" s="5" t="s">
        <v>96594</v>
      </c>
      <c r="O26012" s="23">
        <v>531</v>
      </c>
      <c r="P26012" s="3">
        <v>2</v>
      </c>
      <c r="Q26012" s="3">
        <v>1</v>
      </c>
      <c r="R26012" s="3" t="str" cm="1">
        <f t="array" ref="R26012">_xlfn.IFS(S26012&lt;=15,"1-15",S26012&lt;=30,"15-30",S26012&lt;=60,"30-60",S26012&lt;=92,"60-92",TRUE,"Beyond Range")</f>
        <v>30-60</v>
      </c>
      <c r="S26012" s="3">
        <v>31</v>
      </c>
    </row>
    <row r="26013" spans="1:19" hidden="1" x14ac:dyDescent="0.25">
      <c r="A26013" s="8">
        <v>1223215508</v>
      </c>
      <c r="B26013" s="8" t="s">
        <v>96595</v>
      </c>
      <c r="C26013" s="9" t="s">
        <v>96596</v>
      </c>
      <c r="D26013" s="8" t="s">
        <v>68</v>
      </c>
      <c r="E26013" s="8" t="s">
        <v>68</v>
      </c>
      <c r="F26013" s="8" t="s">
        <v>338</v>
      </c>
      <c r="G26013" s="8" t="s">
        <v>30</v>
      </c>
      <c r="H26013" s="10">
        <v>4000</v>
      </c>
      <c r="I26013" s="10">
        <v>0</v>
      </c>
      <c r="J26013" s="8">
        <v>0</v>
      </c>
      <c r="K26013" s="8">
        <v>0</v>
      </c>
      <c r="L26013" s="8" t="s">
        <v>96597</v>
      </c>
      <c r="M26013" s="8">
        <v>1</v>
      </c>
      <c r="N26013" s="10">
        <v>100</v>
      </c>
      <c r="O26013" s="23">
        <v>100</v>
      </c>
      <c r="P26013" s="8">
        <v>0</v>
      </c>
      <c r="Q26013" s="8">
        <v>0</v>
      </c>
      <c r="R26013" s="8" t="str" cm="1">
        <f t="array" ref="R26013">_xlfn.IFS(S26013&lt;=15,"1-15",S26013&lt;=30,"15-30",S26013&lt;=60,"30-60",S26013&lt;=92,"60-92",TRUE,"Beyond Range")</f>
        <v>60-92</v>
      </c>
      <c r="S26013" s="8">
        <v>79.02</v>
      </c>
    </row>
    <row r="26014" spans="1:19" hidden="1" x14ac:dyDescent="0.25">
      <c r="A26014" s="3">
        <v>1223226038</v>
      </c>
      <c r="B26014" s="3" t="s">
        <v>96598</v>
      </c>
      <c r="C26014" s="4" t="s">
        <v>96599</v>
      </c>
      <c r="D26014" s="3" t="s">
        <v>73</v>
      </c>
      <c r="E26014" s="3" t="s">
        <v>943</v>
      </c>
      <c r="F26014" s="3" t="s">
        <v>1404</v>
      </c>
      <c r="G26014" s="3" t="s">
        <v>22</v>
      </c>
      <c r="H26014" s="5">
        <v>1450</v>
      </c>
      <c r="I26014" s="5">
        <v>1470</v>
      </c>
      <c r="J26014" s="3">
        <v>1.013793103</v>
      </c>
      <c r="K26014" s="3">
        <v>44</v>
      </c>
      <c r="L26014" s="3" t="s">
        <v>96600</v>
      </c>
      <c r="M26014" s="3">
        <v>5</v>
      </c>
      <c r="N26014" s="5" t="s">
        <v>2887</v>
      </c>
      <c r="O26014" s="23">
        <v>685</v>
      </c>
      <c r="P26014" s="3">
        <v>5</v>
      </c>
      <c r="Q26014" s="3">
        <v>0</v>
      </c>
      <c r="R26014" s="3" t="str" cm="1">
        <f t="array" ref="R26014">_xlfn.IFS(S26014&lt;=15,"1-15",S26014&lt;=30,"15-30",S26014&lt;=60,"30-60",S26014&lt;=92,"60-92",TRUE,"Beyond Range")</f>
        <v>30-60</v>
      </c>
      <c r="S26014" s="3">
        <v>40</v>
      </c>
    </row>
    <row r="26015" spans="1:19" hidden="1" x14ac:dyDescent="0.25">
      <c r="A26015" s="8">
        <v>1120725263</v>
      </c>
      <c r="B26015" s="8" t="s">
        <v>88978</v>
      </c>
      <c r="C26015" s="9" t="s">
        <v>88979</v>
      </c>
      <c r="D26015" s="8" t="s">
        <v>19</v>
      </c>
      <c r="E26015" s="8" t="s">
        <v>207</v>
      </c>
      <c r="F26015" s="8"/>
      <c r="G26015" s="8" t="s">
        <v>22</v>
      </c>
      <c r="H26015" s="10">
        <v>1500</v>
      </c>
      <c r="I26015" s="10">
        <v>2376</v>
      </c>
      <c r="J26015" s="8">
        <v>1.583686667</v>
      </c>
      <c r="K26015" s="8">
        <v>58</v>
      </c>
      <c r="L26015" s="8" t="s">
        <v>88980</v>
      </c>
      <c r="M26015" s="8">
        <v>6</v>
      </c>
      <c r="N26015" s="10" t="s">
        <v>10575</v>
      </c>
      <c r="O26015" s="23">
        <v>445</v>
      </c>
      <c r="P26015" s="8">
        <v>8</v>
      </c>
      <c r="Q26015" s="8">
        <v>3</v>
      </c>
      <c r="R26015" s="8" t="str" cm="1">
        <f t="array" ref="R26015">_xlfn.IFS(S26015&lt;=15,"1-15",S26015&lt;=30,"15-30",S26015&lt;=60,"30-60",S26015&lt;=92,"60-92",TRUE,"Beyond Range")</f>
        <v>30-60</v>
      </c>
      <c r="S26015" s="8">
        <v>30.16</v>
      </c>
    </row>
    <row r="26016" spans="1:19" hidden="1" x14ac:dyDescent="0.25">
      <c r="A26016" s="3">
        <v>1223273176</v>
      </c>
      <c r="B26016" s="3" t="s">
        <v>96604</v>
      </c>
      <c r="C26016" s="4" t="s">
        <v>96605</v>
      </c>
      <c r="D26016" s="3" t="s">
        <v>85</v>
      </c>
      <c r="E26016" s="3" t="s">
        <v>85</v>
      </c>
      <c r="F26016" s="3" t="s">
        <v>254</v>
      </c>
      <c r="G26016" s="3" t="s">
        <v>37</v>
      </c>
      <c r="H26016" s="5">
        <v>15000</v>
      </c>
      <c r="I26016" s="5">
        <v>13997</v>
      </c>
      <c r="J26016" s="3">
        <v>0.93310000000000004</v>
      </c>
      <c r="K26016" s="3">
        <v>224</v>
      </c>
      <c r="L26016" s="3" t="s">
        <v>96606</v>
      </c>
      <c r="M26016" s="3">
        <v>9</v>
      </c>
      <c r="N26016" s="5" t="s">
        <v>96607</v>
      </c>
      <c r="O26016" s="23">
        <v>3018</v>
      </c>
      <c r="P26016" s="3">
        <v>12</v>
      </c>
      <c r="Q26016" s="3">
        <v>9</v>
      </c>
      <c r="R26016" s="3" t="str" cm="1">
        <f t="array" ref="R26016">_xlfn.IFS(S26016&lt;=15,"1-15",S26016&lt;=30,"15-30",S26016&lt;=60,"30-60",S26016&lt;=92,"60-92",TRUE,"Beyond Range")</f>
        <v>30-60</v>
      </c>
      <c r="S26016" s="3">
        <v>45</v>
      </c>
    </row>
    <row r="26017" spans="1:19" hidden="1" x14ac:dyDescent="0.25">
      <c r="A26017" s="8">
        <v>1223355821</v>
      </c>
      <c r="B26017" s="8" t="s">
        <v>96608</v>
      </c>
      <c r="C26017" s="9" t="s">
        <v>96609</v>
      </c>
      <c r="D26017" s="8" t="s">
        <v>19</v>
      </c>
      <c r="E26017" s="8" t="s">
        <v>42</v>
      </c>
      <c r="F26017" s="8" t="s">
        <v>192</v>
      </c>
      <c r="G26017" s="8" t="s">
        <v>22</v>
      </c>
      <c r="H26017" s="10">
        <v>6000</v>
      </c>
      <c r="I26017" s="10">
        <v>7320</v>
      </c>
      <c r="J26017" s="8">
        <v>1.22</v>
      </c>
      <c r="K26017" s="8">
        <v>90</v>
      </c>
      <c r="L26017" s="8" t="s">
        <v>45246</v>
      </c>
      <c r="M26017" s="8">
        <v>9</v>
      </c>
      <c r="N26017" s="10" t="s">
        <v>60460</v>
      </c>
      <c r="O26017" s="23">
        <v>1955</v>
      </c>
      <c r="P26017" s="8">
        <v>4</v>
      </c>
      <c r="Q26017" s="8">
        <v>3</v>
      </c>
      <c r="R26017" s="8" t="str" cm="1">
        <f t="array" ref="R26017">_xlfn.IFS(S26017&lt;=15,"1-15",S26017&lt;=30,"15-30",S26017&lt;=60,"30-60",S26017&lt;=92,"60-92",TRUE,"Beyond Range")</f>
        <v>30-60</v>
      </c>
      <c r="S26017" s="8">
        <v>35.450000000000003</v>
      </c>
    </row>
    <row r="26018" spans="1:19" hidden="1" x14ac:dyDescent="0.25">
      <c r="A26018" s="3">
        <v>1223368123</v>
      </c>
      <c r="B26018" s="3" t="s">
        <v>96610</v>
      </c>
      <c r="C26018" s="4" t="s">
        <v>96611</v>
      </c>
      <c r="D26018" s="3" t="s">
        <v>102</v>
      </c>
      <c r="E26018" s="3" t="s">
        <v>161</v>
      </c>
      <c r="F26018" s="3" t="s">
        <v>96612</v>
      </c>
      <c r="G26018" s="3" t="s">
        <v>30</v>
      </c>
      <c r="H26018" s="5">
        <v>2500</v>
      </c>
      <c r="I26018" s="5">
        <v>476</v>
      </c>
      <c r="J26018" s="3">
        <v>0.19040000000000001</v>
      </c>
      <c r="K26018" s="3">
        <v>14</v>
      </c>
      <c r="L26018" s="3" t="s">
        <v>96613</v>
      </c>
      <c r="M26018" s="3">
        <v>13</v>
      </c>
      <c r="N26018" s="5" t="s">
        <v>96614</v>
      </c>
      <c r="O26018" s="23">
        <v>1220</v>
      </c>
      <c r="P26018" s="3">
        <v>2</v>
      </c>
      <c r="Q26018" s="3">
        <v>0</v>
      </c>
      <c r="R26018" s="3" t="str" cm="1">
        <f t="array" ref="R26018">_xlfn.IFS(S26018&lt;=15,"1-15",S26018&lt;=30,"15-30",S26018&lt;=60,"30-60",S26018&lt;=92,"60-92",TRUE,"Beyond Range")</f>
        <v>15-30</v>
      </c>
      <c r="S26018" s="3">
        <v>30</v>
      </c>
    </row>
    <row r="26019" spans="1:19" hidden="1" x14ac:dyDescent="0.25">
      <c r="A26019" s="8">
        <v>1223381054</v>
      </c>
      <c r="B26019" s="8" t="s">
        <v>96615</v>
      </c>
      <c r="C26019" s="9" t="s">
        <v>96616</v>
      </c>
      <c r="D26019" s="8" t="s">
        <v>68</v>
      </c>
      <c r="E26019" s="8" t="s">
        <v>500</v>
      </c>
      <c r="F26019" s="8" t="s">
        <v>36</v>
      </c>
      <c r="G26019" s="8" t="s">
        <v>30</v>
      </c>
      <c r="H26019" s="10">
        <v>3000</v>
      </c>
      <c r="I26019" s="10">
        <v>100</v>
      </c>
      <c r="J26019" s="8">
        <v>3.3333333E-2</v>
      </c>
      <c r="K26019" s="8">
        <v>2</v>
      </c>
      <c r="L26019" s="8" t="s">
        <v>2980</v>
      </c>
      <c r="M26019" s="8">
        <v>10</v>
      </c>
      <c r="N26019" s="10" t="s">
        <v>96617</v>
      </c>
      <c r="O26019" s="23">
        <v>6950</v>
      </c>
      <c r="P26019" s="8">
        <v>0</v>
      </c>
      <c r="Q26019" s="8">
        <v>0</v>
      </c>
      <c r="R26019" s="8" t="str" cm="1">
        <f t="array" ref="R26019">_xlfn.IFS(S26019&lt;=15,"1-15",S26019&lt;=30,"15-30",S26019&lt;=60,"30-60",S26019&lt;=92,"60-92",TRUE,"Beyond Range")</f>
        <v>30-60</v>
      </c>
      <c r="S26019" s="8">
        <v>53.97</v>
      </c>
    </row>
    <row r="26020" spans="1:19" hidden="1" x14ac:dyDescent="0.25">
      <c r="A26020" s="3">
        <v>1223423587</v>
      </c>
      <c r="B26020" s="3" t="s">
        <v>96618</v>
      </c>
      <c r="C26020" s="4" t="s">
        <v>96619</v>
      </c>
      <c r="D26020" s="3" t="s">
        <v>19</v>
      </c>
      <c r="E26020" s="3" t="s">
        <v>42</v>
      </c>
      <c r="F26020" s="3" t="s">
        <v>36</v>
      </c>
      <c r="G26020" s="3" t="s">
        <v>22</v>
      </c>
      <c r="H26020" s="5">
        <v>10000</v>
      </c>
      <c r="I26020" s="5">
        <v>12005</v>
      </c>
      <c r="J26020" s="3">
        <v>1.2004999999999999</v>
      </c>
      <c r="K26020" s="3">
        <v>144</v>
      </c>
      <c r="L26020" s="3" t="s">
        <v>96620</v>
      </c>
      <c r="M26020" s="3">
        <v>15</v>
      </c>
      <c r="N26020" s="5" t="s">
        <v>96621</v>
      </c>
      <c r="O26020" s="23">
        <v>4236</v>
      </c>
      <c r="P26020" s="3">
        <v>12</v>
      </c>
      <c r="Q26020" s="3">
        <v>19</v>
      </c>
      <c r="R26020" s="3" t="str" cm="1">
        <f t="array" ref="R26020">_xlfn.IFS(S26020&lt;=15,"1-15",S26020&lt;=30,"15-30",S26020&lt;=60,"30-60",S26020&lt;=92,"60-92",TRUE,"Beyond Range")</f>
        <v>15-30</v>
      </c>
      <c r="S26020" s="3">
        <v>30</v>
      </c>
    </row>
    <row r="26021" spans="1:19" hidden="1" x14ac:dyDescent="0.25">
      <c r="A26021" s="8">
        <v>1223465258</v>
      </c>
      <c r="B26021" s="8" t="s">
        <v>96622</v>
      </c>
      <c r="C26021" s="9" t="s">
        <v>96623</v>
      </c>
      <c r="D26021" s="8" t="s">
        <v>19</v>
      </c>
      <c r="E26021" s="8" t="s">
        <v>20</v>
      </c>
      <c r="F26021" s="8" t="s">
        <v>562</v>
      </c>
      <c r="G26021" s="8" t="s">
        <v>22</v>
      </c>
      <c r="H26021" s="10">
        <v>1000</v>
      </c>
      <c r="I26021" s="10">
        <v>1060</v>
      </c>
      <c r="J26021" s="8">
        <v>1.06</v>
      </c>
      <c r="K26021" s="8">
        <v>19</v>
      </c>
      <c r="L26021" s="8" t="s">
        <v>96624</v>
      </c>
      <c r="M26021" s="8">
        <v>8</v>
      </c>
      <c r="N26021" s="10" t="s">
        <v>1329</v>
      </c>
      <c r="O26021" s="23">
        <v>1926</v>
      </c>
      <c r="P26021" s="8">
        <v>10</v>
      </c>
      <c r="Q26021" s="8">
        <v>0</v>
      </c>
      <c r="R26021" s="8" t="str" cm="1">
        <f t="array" ref="R26021">_xlfn.IFS(S26021&lt;=15,"1-15",S26021&lt;=30,"15-30",S26021&lt;=60,"30-60",S26021&lt;=92,"60-92",TRUE,"Beyond Range")</f>
        <v>30-60</v>
      </c>
      <c r="S26021" s="8">
        <v>31.35</v>
      </c>
    </row>
    <row r="26022" spans="1:19" hidden="1" x14ac:dyDescent="0.25">
      <c r="A26022" s="3">
        <v>1223478979</v>
      </c>
      <c r="B26022" s="3" t="s">
        <v>96625</v>
      </c>
      <c r="C26022" s="4" t="s">
        <v>96626</v>
      </c>
      <c r="D26022" s="3" t="s">
        <v>201</v>
      </c>
      <c r="E26022" s="3" t="s">
        <v>201</v>
      </c>
      <c r="F26022" s="3" t="s">
        <v>96627</v>
      </c>
      <c r="G26022" s="3" t="s">
        <v>37</v>
      </c>
      <c r="H26022" s="5">
        <v>37800</v>
      </c>
      <c r="I26022" s="5">
        <v>3632</v>
      </c>
      <c r="J26022" s="3">
        <v>9.6075661000000007E-2</v>
      </c>
      <c r="K26022" s="3">
        <v>56</v>
      </c>
      <c r="L26022" s="3" t="s">
        <v>96628</v>
      </c>
      <c r="M26022" s="3">
        <v>10</v>
      </c>
      <c r="N26022" s="5" t="s">
        <v>96629</v>
      </c>
      <c r="O26022" s="23">
        <v>4215</v>
      </c>
      <c r="P26022" s="3">
        <v>5</v>
      </c>
      <c r="Q26022" s="3">
        <v>1</v>
      </c>
      <c r="R26022" s="3" t="str" cm="1">
        <f t="array" ref="R26022">_xlfn.IFS(S26022&lt;=15,"1-15",S26022&lt;=30,"15-30",S26022&lt;=60,"30-60",S26022&lt;=92,"60-92",TRUE,"Beyond Range")</f>
        <v>15-30</v>
      </c>
      <c r="S26022" s="3">
        <v>30</v>
      </c>
    </row>
    <row r="26023" spans="1:19" hidden="1" x14ac:dyDescent="0.25">
      <c r="A26023" s="8">
        <v>1223506815</v>
      </c>
      <c r="B26023" s="8" t="s">
        <v>96630</v>
      </c>
      <c r="C26023" s="9" t="s">
        <v>96631</v>
      </c>
      <c r="D26023" s="8" t="s">
        <v>132</v>
      </c>
      <c r="E26023" s="8" t="s">
        <v>132</v>
      </c>
      <c r="F26023" s="8" t="s">
        <v>90121</v>
      </c>
      <c r="G26023" s="8" t="s">
        <v>22</v>
      </c>
      <c r="H26023" s="10">
        <v>1500</v>
      </c>
      <c r="I26023" s="10">
        <v>2211</v>
      </c>
      <c r="J26023" s="8">
        <v>1.474</v>
      </c>
      <c r="K26023" s="8">
        <v>65</v>
      </c>
      <c r="L26023" s="8" t="s">
        <v>96632</v>
      </c>
      <c r="M26023" s="8">
        <v>5</v>
      </c>
      <c r="N26023" s="10" t="s">
        <v>2514</v>
      </c>
      <c r="O26023" s="23">
        <v>435</v>
      </c>
      <c r="P26023" s="8">
        <v>3</v>
      </c>
      <c r="Q26023" s="8">
        <v>0</v>
      </c>
      <c r="R26023" s="8" t="str" cm="1">
        <f t="array" ref="R26023">_xlfn.IFS(S26023&lt;=15,"1-15",S26023&lt;=30,"15-30",S26023&lt;=60,"30-60",S26023&lt;=92,"60-92",TRUE,"Beyond Range")</f>
        <v>15-30</v>
      </c>
      <c r="S26023" s="8">
        <v>26.19</v>
      </c>
    </row>
    <row r="26024" spans="1:19" hidden="1" x14ac:dyDescent="0.25">
      <c r="A26024" s="3">
        <v>1223683242</v>
      </c>
      <c r="B26024" s="3" t="s">
        <v>96633</v>
      </c>
      <c r="C26024" s="4" t="s">
        <v>96634</v>
      </c>
      <c r="D26024" s="3" t="s">
        <v>68</v>
      </c>
      <c r="E26024" s="3" t="s">
        <v>90</v>
      </c>
      <c r="F26024" s="3" t="s">
        <v>2493</v>
      </c>
      <c r="G26024" s="3" t="s">
        <v>22</v>
      </c>
      <c r="H26024" s="5">
        <v>2999</v>
      </c>
      <c r="I26024" s="5">
        <v>3181</v>
      </c>
      <c r="J26024" s="3">
        <v>1.0607969319999999</v>
      </c>
      <c r="K26024" s="3">
        <v>77</v>
      </c>
      <c r="L26024" s="3" t="s">
        <v>17063</v>
      </c>
      <c r="M26024" s="3">
        <v>10</v>
      </c>
      <c r="N26024" s="5" t="s">
        <v>96635</v>
      </c>
      <c r="O26024" s="23">
        <v>1337</v>
      </c>
      <c r="P26024" s="3">
        <v>7</v>
      </c>
      <c r="Q26024" s="3">
        <v>3</v>
      </c>
      <c r="R26024" s="3" t="str" cm="1">
        <f t="array" ref="R26024">_xlfn.IFS(S26024&lt;=15,"1-15",S26024&lt;=30,"15-30",S26024&lt;=60,"30-60",S26024&lt;=92,"60-92",TRUE,"Beyond Range")</f>
        <v>30-60</v>
      </c>
      <c r="S26024" s="3">
        <v>43.11</v>
      </c>
    </row>
    <row r="26025" spans="1:19" hidden="1" x14ac:dyDescent="0.25">
      <c r="A26025" s="8">
        <v>1223772742</v>
      </c>
      <c r="B26025" s="8" t="s">
        <v>96636</v>
      </c>
      <c r="C26025" s="9" t="s">
        <v>96637</v>
      </c>
      <c r="D26025" s="8" t="s">
        <v>201</v>
      </c>
      <c r="E26025" s="8" t="s">
        <v>201</v>
      </c>
      <c r="F26025" s="8" t="s">
        <v>97</v>
      </c>
      <c r="G26025" s="8" t="s">
        <v>22</v>
      </c>
      <c r="H26025" s="10">
        <v>1000</v>
      </c>
      <c r="I26025" s="10">
        <v>3672</v>
      </c>
      <c r="J26025" s="8">
        <v>3.6720000000000002</v>
      </c>
      <c r="K26025" s="8">
        <v>88</v>
      </c>
      <c r="L26025" s="8" t="s">
        <v>96638</v>
      </c>
      <c r="M26025" s="8">
        <v>14</v>
      </c>
      <c r="N26025" s="10" t="s">
        <v>96639</v>
      </c>
      <c r="O26025" s="23">
        <v>1461</v>
      </c>
      <c r="P26025" s="8">
        <v>4</v>
      </c>
      <c r="Q26025" s="8">
        <v>71</v>
      </c>
      <c r="R26025" s="8" t="str" cm="1">
        <f t="array" ref="R26025">_xlfn.IFS(S26025&lt;=15,"1-15",S26025&lt;=30,"15-30",S26025&lt;=60,"30-60",S26025&lt;=92,"60-92",TRUE,"Beyond Range")</f>
        <v>15-30</v>
      </c>
      <c r="S26025" s="8">
        <v>30</v>
      </c>
    </row>
    <row r="26026" spans="1:19" x14ac:dyDescent="0.25">
      <c r="A26026" s="3">
        <v>1223776664</v>
      </c>
      <c r="B26026" s="3" t="s">
        <v>96640</v>
      </c>
      <c r="C26026" s="4" t="s">
        <v>96641</v>
      </c>
      <c r="D26026" s="3" t="s">
        <v>96</v>
      </c>
      <c r="E26026" s="3" t="s">
        <v>96</v>
      </c>
      <c r="F26026" s="3" t="s">
        <v>133</v>
      </c>
      <c r="G26026" s="3" t="s">
        <v>22</v>
      </c>
      <c r="H26026" s="5">
        <v>750</v>
      </c>
      <c r="I26026" s="5">
        <v>2285</v>
      </c>
      <c r="J26026" s="3">
        <v>3.0466666670000002</v>
      </c>
      <c r="K26026" s="3">
        <v>39</v>
      </c>
      <c r="L26026" s="3" t="s">
        <v>96642</v>
      </c>
      <c r="M26026" s="3">
        <v>4</v>
      </c>
      <c r="N26026" s="5" t="s">
        <v>96643</v>
      </c>
      <c r="O26026" s="23">
        <v>254</v>
      </c>
      <c r="P26026" s="3">
        <v>0</v>
      </c>
      <c r="Q26026" s="3">
        <v>1</v>
      </c>
      <c r="R26026" s="37" t="str" cm="1">
        <f t="array" ref="R26026">_xlfn.IFS(S26026&lt;=15,"1-15",S26026&lt;=30,"15-30",S26026&lt;=60,"30-60",S26026&lt;=92,"60-92",TRUE,"Beyond Range")</f>
        <v>30-60</v>
      </c>
      <c r="S26026" s="3">
        <v>30.04</v>
      </c>
    </row>
    <row r="26027" spans="1:19" hidden="1" x14ac:dyDescent="0.25">
      <c r="A26027" s="8">
        <v>1223779675</v>
      </c>
      <c r="B26027" s="8" t="s">
        <v>96644</v>
      </c>
      <c r="C26027" s="9" t="s">
        <v>96645</v>
      </c>
      <c r="D26027" s="8" t="s">
        <v>19</v>
      </c>
      <c r="E26027" s="8" t="s">
        <v>277</v>
      </c>
      <c r="F26027" s="8" t="s">
        <v>97</v>
      </c>
      <c r="G26027" s="8" t="s">
        <v>30</v>
      </c>
      <c r="H26027" s="10">
        <v>60000</v>
      </c>
      <c r="I26027" s="10">
        <v>325</v>
      </c>
      <c r="J26027" s="8">
        <v>5.416667E-3</v>
      </c>
      <c r="K26027" s="8">
        <v>13</v>
      </c>
      <c r="L26027" s="8" t="s">
        <v>96646</v>
      </c>
      <c r="M26027" s="8">
        <v>10</v>
      </c>
      <c r="N26027" s="10" t="s">
        <v>42578</v>
      </c>
      <c r="O26027" s="23">
        <v>7001</v>
      </c>
      <c r="P26027" s="8">
        <v>0</v>
      </c>
      <c r="Q26027" s="8">
        <v>0</v>
      </c>
      <c r="R26027" s="8" t="str" cm="1">
        <f t="array" ref="R26027">_xlfn.IFS(S26027&lt;=15,"1-15",S26027&lt;=30,"15-30",S26027&lt;=60,"30-60",S26027&lt;=92,"60-92",TRUE,"Beyond Range")</f>
        <v>30-60</v>
      </c>
      <c r="S26027" s="8">
        <v>33.28</v>
      </c>
    </row>
    <row r="26028" spans="1:19" hidden="1" x14ac:dyDescent="0.25">
      <c r="A26028" s="3">
        <v>1223789591</v>
      </c>
      <c r="B26028" s="3" t="s">
        <v>96647</v>
      </c>
      <c r="C26028" s="4" t="s">
        <v>96648</v>
      </c>
      <c r="D26028" s="3" t="s">
        <v>27</v>
      </c>
      <c r="E26028" s="3" t="s">
        <v>287</v>
      </c>
      <c r="F26028" s="3" t="s">
        <v>96649</v>
      </c>
      <c r="G26028" s="3" t="s">
        <v>30</v>
      </c>
      <c r="H26028" s="5">
        <v>2000</v>
      </c>
      <c r="I26028" s="5">
        <v>0</v>
      </c>
      <c r="J26028" s="3">
        <v>0</v>
      </c>
      <c r="K26028" s="3">
        <v>0</v>
      </c>
      <c r="L26028" s="3" t="s">
        <v>96650</v>
      </c>
      <c r="M26028" s="3">
        <v>10</v>
      </c>
      <c r="N26028" s="5" t="s">
        <v>96651</v>
      </c>
      <c r="O26028" s="23">
        <v>345</v>
      </c>
      <c r="P26028" s="3">
        <v>1</v>
      </c>
      <c r="Q26028" s="3">
        <v>0</v>
      </c>
      <c r="R26028" s="3" t="str" cm="1">
        <f t="array" ref="R26028">_xlfn.IFS(S26028&lt;=15,"1-15",S26028&lt;=30,"15-30",S26028&lt;=60,"30-60",S26028&lt;=92,"60-92",TRUE,"Beyond Range")</f>
        <v>60-92</v>
      </c>
      <c r="S26028" s="3">
        <v>90.96</v>
      </c>
    </row>
    <row r="26029" spans="1:19" hidden="1" x14ac:dyDescent="0.25">
      <c r="A26029" s="8">
        <v>1223854715</v>
      </c>
      <c r="B26029" s="8" t="s">
        <v>96652</v>
      </c>
      <c r="C26029" s="9" t="s">
        <v>96653</v>
      </c>
      <c r="D26029" s="8" t="s">
        <v>68</v>
      </c>
      <c r="E26029" s="8" t="s">
        <v>304</v>
      </c>
      <c r="F26029" s="8" t="s">
        <v>133</v>
      </c>
      <c r="G26029" s="8" t="s">
        <v>37</v>
      </c>
      <c r="H26029" s="10">
        <v>5000</v>
      </c>
      <c r="I26029" s="10">
        <v>330</v>
      </c>
      <c r="J26029" s="8">
        <v>6.6000000000000003E-2</v>
      </c>
      <c r="K26029" s="8">
        <v>8</v>
      </c>
      <c r="L26029" s="8" t="s">
        <v>96654</v>
      </c>
      <c r="M26029" s="8">
        <v>8</v>
      </c>
      <c r="N26029" s="10" t="s">
        <v>96655</v>
      </c>
      <c r="O26029" s="23">
        <v>6750</v>
      </c>
      <c r="P26029" s="8">
        <v>0</v>
      </c>
      <c r="Q26029" s="8">
        <v>0</v>
      </c>
      <c r="R26029" s="8" t="str" cm="1">
        <f t="array" ref="R26029">_xlfn.IFS(S26029&lt;=15,"1-15",S26029&lt;=30,"15-30",S26029&lt;=60,"30-60",S26029&lt;=92,"60-92",TRUE,"Beyond Range")</f>
        <v>15-30</v>
      </c>
      <c r="S26029" s="8">
        <v>30</v>
      </c>
    </row>
    <row r="26030" spans="1:19" hidden="1" x14ac:dyDescent="0.25">
      <c r="A26030" s="3">
        <v>1223926332</v>
      </c>
      <c r="B26030" s="3" t="s">
        <v>96656</v>
      </c>
      <c r="C26030" s="4" t="s">
        <v>96657</v>
      </c>
      <c r="D26030" s="3" t="s">
        <v>19</v>
      </c>
      <c r="E26030" s="3" t="s">
        <v>20</v>
      </c>
      <c r="F26030" s="3" t="s">
        <v>23046</v>
      </c>
      <c r="G26030" s="3" t="s">
        <v>30</v>
      </c>
      <c r="H26030" s="5">
        <v>2000</v>
      </c>
      <c r="I26030" s="5">
        <v>50</v>
      </c>
      <c r="J26030" s="3">
        <v>2.5000000000000001E-2</v>
      </c>
      <c r="K26030" s="3">
        <v>1</v>
      </c>
      <c r="L26030" s="3" t="s">
        <v>96658</v>
      </c>
      <c r="M26030" s="3">
        <v>7</v>
      </c>
      <c r="N26030" s="5" t="s">
        <v>7088</v>
      </c>
      <c r="O26030" s="23">
        <v>705</v>
      </c>
      <c r="P26030" s="3">
        <v>0</v>
      </c>
      <c r="Q26030" s="3">
        <v>0</v>
      </c>
      <c r="R26030" s="3" t="str" cm="1">
        <f t="array" ref="R26030">_xlfn.IFS(S26030&lt;=15,"1-15",S26030&lt;=30,"15-30",S26030&lt;=60,"30-60",S26030&lt;=92,"60-92",TRUE,"Beyond Range")</f>
        <v>15-30</v>
      </c>
      <c r="S26030" s="3">
        <v>30</v>
      </c>
    </row>
    <row r="26031" spans="1:19" hidden="1" x14ac:dyDescent="0.25">
      <c r="A26031" s="8">
        <v>1223954131</v>
      </c>
      <c r="B26031" s="8" t="s">
        <v>96659</v>
      </c>
      <c r="C26031" s="9" t="s">
        <v>96660</v>
      </c>
      <c r="D26031" s="8" t="s">
        <v>73</v>
      </c>
      <c r="E26031" s="8" t="s">
        <v>73</v>
      </c>
      <c r="F26031" s="8" t="s">
        <v>450</v>
      </c>
      <c r="G26031" s="8" t="s">
        <v>22</v>
      </c>
      <c r="H26031" s="10">
        <v>4000</v>
      </c>
      <c r="I26031" s="10">
        <v>5175</v>
      </c>
      <c r="J26031" s="8">
        <v>1.29375</v>
      </c>
      <c r="K26031" s="8">
        <v>74</v>
      </c>
      <c r="L26031" s="8" t="s">
        <v>96661</v>
      </c>
      <c r="M26031" s="8">
        <v>10</v>
      </c>
      <c r="N26031" s="10" t="s">
        <v>3736</v>
      </c>
      <c r="O26031" s="23">
        <v>3060</v>
      </c>
      <c r="P26031" s="8">
        <v>8</v>
      </c>
      <c r="Q26031" s="8">
        <v>0</v>
      </c>
      <c r="R26031" s="8" t="str" cm="1">
        <f t="array" ref="R26031">_xlfn.IFS(S26031&lt;=15,"1-15",S26031&lt;=30,"15-30",S26031&lt;=60,"30-60",S26031&lt;=92,"60-92",TRUE,"Beyond Range")</f>
        <v>30-60</v>
      </c>
      <c r="S26031" s="8">
        <v>31</v>
      </c>
    </row>
    <row r="26032" spans="1:19" hidden="1" x14ac:dyDescent="0.25">
      <c r="A26032" s="3">
        <v>1224111082</v>
      </c>
      <c r="B26032" s="3" t="s">
        <v>96662</v>
      </c>
      <c r="C26032" s="4" t="s">
        <v>96663</v>
      </c>
      <c r="D26032" s="3" t="s">
        <v>19</v>
      </c>
      <c r="E26032" s="3" t="s">
        <v>207</v>
      </c>
      <c r="F26032" s="3" t="s">
        <v>23273</v>
      </c>
      <c r="G26032" s="3" t="s">
        <v>30</v>
      </c>
      <c r="H26032" s="5">
        <v>1300</v>
      </c>
      <c r="I26032" s="5">
        <v>240</v>
      </c>
      <c r="J26032" s="3">
        <v>0.18461538499999999</v>
      </c>
      <c r="K26032" s="3">
        <v>7</v>
      </c>
      <c r="L26032" s="3" t="s">
        <v>96664</v>
      </c>
      <c r="M26032" s="3">
        <v>4</v>
      </c>
      <c r="N26032" s="5" t="s">
        <v>21909</v>
      </c>
      <c r="O26032" s="23">
        <v>160</v>
      </c>
      <c r="P26032" s="3">
        <v>0</v>
      </c>
      <c r="Q26032" s="3">
        <v>0</v>
      </c>
      <c r="R26032" s="3" t="str" cm="1">
        <f t="array" ref="R26032">_xlfn.IFS(S26032&lt;=15,"1-15",S26032&lt;=30,"15-30",S26032&lt;=60,"30-60",S26032&lt;=92,"60-92",TRUE,"Beyond Range")</f>
        <v>60-92</v>
      </c>
      <c r="S26032" s="3">
        <v>60.04</v>
      </c>
    </row>
    <row r="26033" spans="1:19" hidden="1" x14ac:dyDescent="0.25">
      <c r="A26033" s="8">
        <v>1224121489</v>
      </c>
      <c r="B26033" s="8" t="s">
        <v>96665</v>
      </c>
      <c r="C26033" s="9" t="s">
        <v>96666</v>
      </c>
      <c r="D26033" s="8" t="s">
        <v>19</v>
      </c>
      <c r="E26033" s="8" t="s">
        <v>20</v>
      </c>
      <c r="F26033" s="8" t="s">
        <v>10999</v>
      </c>
      <c r="G26033" s="8" t="s">
        <v>22</v>
      </c>
      <c r="H26033" s="10">
        <v>3000</v>
      </c>
      <c r="I26033" s="10">
        <v>3004</v>
      </c>
      <c r="J26033" s="8">
        <v>1.001333333</v>
      </c>
      <c r="K26033" s="8">
        <v>48</v>
      </c>
      <c r="L26033" s="8" t="s">
        <v>96667</v>
      </c>
      <c r="M26033" s="8">
        <v>8</v>
      </c>
      <c r="N26033" s="10" t="s">
        <v>3981</v>
      </c>
      <c r="O26033" s="23">
        <v>1691</v>
      </c>
      <c r="P26033" s="8">
        <v>4</v>
      </c>
      <c r="Q26033" s="8">
        <v>1</v>
      </c>
      <c r="R26033" s="8" t="str" cm="1">
        <f t="array" ref="R26033">_xlfn.IFS(S26033&lt;=15,"1-15",S26033&lt;=30,"15-30",S26033&lt;=60,"30-60",S26033&lt;=92,"60-92",TRUE,"Beyond Range")</f>
        <v>30-60</v>
      </c>
      <c r="S26033" s="8">
        <v>39.96</v>
      </c>
    </row>
    <row r="26034" spans="1:19" hidden="1" x14ac:dyDescent="0.25">
      <c r="A26034" s="3">
        <v>1224126520</v>
      </c>
      <c r="B26034" s="3" t="s">
        <v>96668</v>
      </c>
      <c r="C26034" s="4" t="s">
        <v>96669</v>
      </c>
      <c r="D26034" s="3" t="s">
        <v>68</v>
      </c>
      <c r="E26034" s="3" t="s">
        <v>500</v>
      </c>
      <c r="F26034" s="3" t="s">
        <v>63</v>
      </c>
      <c r="G26034" s="3" t="s">
        <v>22</v>
      </c>
      <c r="H26034" s="5">
        <v>1500</v>
      </c>
      <c r="I26034" s="5">
        <v>1730</v>
      </c>
      <c r="J26034" s="3">
        <v>1.153333333</v>
      </c>
      <c r="K26034" s="3">
        <v>16</v>
      </c>
      <c r="L26034" s="3" t="s">
        <v>96670</v>
      </c>
      <c r="M26034" s="3">
        <v>10</v>
      </c>
      <c r="N26034" s="5" t="s">
        <v>96671</v>
      </c>
      <c r="O26034" s="23">
        <v>2751</v>
      </c>
      <c r="P26034" s="3">
        <v>5</v>
      </c>
      <c r="Q26034" s="3">
        <v>0</v>
      </c>
      <c r="R26034" s="3" t="str" cm="1">
        <f t="array" ref="R26034">_xlfn.IFS(S26034&lt;=15,"1-15",S26034&lt;=30,"15-30",S26034&lt;=60,"30-60",S26034&lt;=92,"60-92",TRUE,"Beyond Range")</f>
        <v>15-30</v>
      </c>
      <c r="S26034" s="3">
        <v>30</v>
      </c>
    </row>
    <row r="26035" spans="1:19" hidden="1" x14ac:dyDescent="0.25">
      <c r="A26035" s="8">
        <v>1224132053</v>
      </c>
      <c r="B26035" s="8" t="s">
        <v>96672</v>
      </c>
      <c r="C26035" s="9" t="s">
        <v>96673</v>
      </c>
      <c r="D26035" s="8" t="s">
        <v>73</v>
      </c>
      <c r="E26035" s="8" t="s">
        <v>728</v>
      </c>
      <c r="F26035" s="8" t="s">
        <v>1266</v>
      </c>
      <c r="G26035" s="8" t="s">
        <v>22</v>
      </c>
      <c r="H26035" s="10">
        <v>2500</v>
      </c>
      <c r="I26035" s="10">
        <v>2722</v>
      </c>
      <c r="J26035" s="8">
        <v>1.0888</v>
      </c>
      <c r="K26035" s="8">
        <v>41</v>
      </c>
      <c r="L26035" s="8" t="s">
        <v>96674</v>
      </c>
      <c r="M26035" s="8">
        <v>6</v>
      </c>
      <c r="N26035" s="10" t="s">
        <v>96675</v>
      </c>
      <c r="O26035" s="23">
        <v>826</v>
      </c>
      <c r="P26035" s="8">
        <v>1</v>
      </c>
      <c r="Q26035" s="8">
        <v>1</v>
      </c>
      <c r="R26035" s="8" t="str" cm="1">
        <f t="array" ref="R26035">_xlfn.IFS(S26035&lt;=15,"1-15",S26035&lt;=30,"15-30",S26035&lt;=60,"30-60",S26035&lt;=92,"60-92",TRUE,"Beyond Range")</f>
        <v>15-30</v>
      </c>
      <c r="S26035" s="8">
        <v>29.96</v>
      </c>
    </row>
    <row r="26036" spans="1:19" hidden="1" x14ac:dyDescent="0.25">
      <c r="A26036" s="3">
        <v>1224236806</v>
      </c>
      <c r="B26036" s="3" t="s">
        <v>96676</v>
      </c>
      <c r="C26036" s="4" t="s">
        <v>96677</v>
      </c>
      <c r="D26036" s="3" t="s">
        <v>27</v>
      </c>
      <c r="E26036" s="3" t="s">
        <v>30326</v>
      </c>
      <c r="F26036" s="3" t="s">
        <v>47153</v>
      </c>
      <c r="G26036" s="3" t="s">
        <v>30</v>
      </c>
      <c r="H26036" s="5">
        <v>30000</v>
      </c>
      <c r="I26036" s="5">
        <v>2830</v>
      </c>
      <c r="J26036" s="3">
        <v>9.4333333000000005E-2</v>
      </c>
      <c r="K26036" s="3">
        <v>24</v>
      </c>
      <c r="L26036" s="3" t="s">
        <v>96678</v>
      </c>
      <c r="M26036" s="3">
        <v>9</v>
      </c>
      <c r="N26036" s="5" t="s">
        <v>96679</v>
      </c>
      <c r="O26036" s="23">
        <v>4615</v>
      </c>
      <c r="P26036" s="3">
        <v>7</v>
      </c>
      <c r="Q26036" s="3">
        <v>1</v>
      </c>
      <c r="R26036" s="3" t="str" cm="1">
        <f t="array" ref="R26036">_xlfn.IFS(S26036&lt;=15,"1-15",S26036&lt;=30,"15-30",S26036&lt;=60,"30-60",S26036&lt;=92,"60-92",TRUE,"Beyond Range")</f>
        <v>15-30</v>
      </c>
      <c r="S26036" s="3">
        <v>27.67</v>
      </c>
    </row>
    <row r="26037" spans="1:19" hidden="1" x14ac:dyDescent="0.25">
      <c r="A26037" s="8">
        <v>1224267244</v>
      </c>
      <c r="B26037" s="8" t="s">
        <v>96680</v>
      </c>
      <c r="C26037" s="9" t="s">
        <v>96681</v>
      </c>
      <c r="D26037" s="8" t="s">
        <v>102</v>
      </c>
      <c r="E26037" s="8" t="s">
        <v>921</v>
      </c>
      <c r="F26037" s="8" t="s">
        <v>3317</v>
      </c>
      <c r="G26037" s="8" t="s">
        <v>30</v>
      </c>
      <c r="H26037" s="10">
        <v>2000</v>
      </c>
      <c r="I26037" s="10">
        <v>26</v>
      </c>
      <c r="J26037" s="8">
        <v>1.2999999999999999E-2</v>
      </c>
      <c r="K26037" s="8">
        <v>2</v>
      </c>
      <c r="L26037" s="8" t="s">
        <v>96682</v>
      </c>
      <c r="M26037" s="8">
        <v>8</v>
      </c>
      <c r="N26037" s="10" t="s">
        <v>96683</v>
      </c>
      <c r="O26037" s="23">
        <v>901</v>
      </c>
      <c r="P26037" s="8">
        <v>3</v>
      </c>
      <c r="Q26037" s="8">
        <v>0</v>
      </c>
      <c r="R26037" s="8" t="str" cm="1">
        <f t="array" ref="R26037">_xlfn.IFS(S26037&lt;=15,"1-15",S26037&lt;=30,"15-30",S26037&lt;=60,"30-60",S26037&lt;=92,"60-92",TRUE,"Beyond Range")</f>
        <v>30-60</v>
      </c>
      <c r="S26037" s="8">
        <v>45.26</v>
      </c>
    </row>
    <row r="26038" spans="1:19" hidden="1" x14ac:dyDescent="0.25">
      <c r="A26038" s="3">
        <v>1121325919</v>
      </c>
      <c r="B26038" s="3" t="s">
        <v>89010</v>
      </c>
      <c r="C26038" s="4" t="s">
        <v>89011</v>
      </c>
      <c r="D26038" s="3" t="s">
        <v>19</v>
      </c>
      <c r="E26038" s="3" t="s">
        <v>42</v>
      </c>
      <c r="F26038" s="3"/>
      <c r="G26038" s="3" t="s">
        <v>30</v>
      </c>
      <c r="H26038" s="5">
        <v>5000</v>
      </c>
      <c r="I26038" s="5">
        <v>250</v>
      </c>
      <c r="J26038" s="3">
        <v>0.05</v>
      </c>
      <c r="K26038" s="3">
        <v>5</v>
      </c>
      <c r="L26038" s="3" t="s">
        <v>22277</v>
      </c>
      <c r="M26038" s="3">
        <v>7</v>
      </c>
      <c r="N26038" s="5" t="s">
        <v>1460</v>
      </c>
      <c r="O26038" s="23">
        <v>1010</v>
      </c>
      <c r="P26038" s="3">
        <v>2</v>
      </c>
      <c r="Q26038" s="3">
        <v>0</v>
      </c>
      <c r="R26038" s="3" t="str" cm="1">
        <f t="array" ref="R26038">_xlfn.IFS(S26038&lt;=15,"1-15",S26038&lt;=30,"15-30",S26038&lt;=60,"30-60",S26038&lt;=92,"60-92",TRUE,"Beyond Range")</f>
        <v>60-92</v>
      </c>
      <c r="S26038" s="3">
        <v>89.42</v>
      </c>
    </row>
    <row r="26039" spans="1:19" hidden="1" x14ac:dyDescent="0.25">
      <c r="A26039" s="8">
        <v>1224614358</v>
      </c>
      <c r="B26039" s="8" t="s">
        <v>96687</v>
      </c>
      <c r="C26039" s="9" t="s">
        <v>96688</v>
      </c>
      <c r="D26039" s="8" t="s">
        <v>68</v>
      </c>
      <c r="E26039" s="8" t="s">
        <v>68</v>
      </c>
      <c r="F26039" s="8" t="s">
        <v>338</v>
      </c>
      <c r="G26039" s="8" t="s">
        <v>22</v>
      </c>
      <c r="H26039" s="10">
        <v>8000</v>
      </c>
      <c r="I26039" s="10">
        <v>8604</v>
      </c>
      <c r="J26039" s="8">
        <v>1.0754999999999999</v>
      </c>
      <c r="K26039" s="8">
        <v>154</v>
      </c>
      <c r="L26039" s="8" t="s">
        <v>96689</v>
      </c>
      <c r="M26039" s="8">
        <v>8</v>
      </c>
      <c r="N26039" s="10" t="s">
        <v>96690</v>
      </c>
      <c r="O26039" s="23">
        <v>1785</v>
      </c>
      <c r="P26039" s="8">
        <v>9</v>
      </c>
      <c r="Q26039" s="8">
        <v>13</v>
      </c>
      <c r="R26039" s="8" t="str" cm="1">
        <f t="array" ref="R26039">_xlfn.IFS(S26039&lt;=15,"1-15",S26039&lt;=30,"15-30",S26039&lt;=60,"30-60",S26039&lt;=92,"60-92",TRUE,"Beyond Range")</f>
        <v>15-30</v>
      </c>
      <c r="S26039" s="8">
        <v>30</v>
      </c>
    </row>
    <row r="26040" spans="1:19" hidden="1" x14ac:dyDescent="0.25">
      <c r="A26040" s="3">
        <v>1224670911</v>
      </c>
      <c r="B26040" s="3" t="s">
        <v>96691</v>
      </c>
      <c r="C26040" s="4" t="s">
        <v>96692</v>
      </c>
      <c r="D26040" s="3" t="s">
        <v>68</v>
      </c>
      <c r="E26040" s="3" t="s">
        <v>304</v>
      </c>
      <c r="F26040" s="3" t="s">
        <v>192</v>
      </c>
      <c r="G26040" s="3" t="s">
        <v>22</v>
      </c>
      <c r="H26040" s="5">
        <v>20000</v>
      </c>
      <c r="I26040" s="5">
        <v>21025</v>
      </c>
      <c r="J26040" s="3">
        <v>1.0512505000000001</v>
      </c>
      <c r="K26040" s="3">
        <v>234</v>
      </c>
      <c r="L26040" s="3" t="s">
        <v>96693</v>
      </c>
      <c r="M26040" s="3">
        <v>16</v>
      </c>
      <c r="N26040" s="5" t="s">
        <v>96694</v>
      </c>
      <c r="O26040" s="23">
        <v>28135</v>
      </c>
      <c r="P26040" s="3">
        <v>10</v>
      </c>
      <c r="Q26040" s="3">
        <v>33</v>
      </c>
      <c r="R26040" s="3" t="str" cm="1">
        <f t="array" ref="R26040">_xlfn.IFS(S26040&lt;=15,"1-15",S26040&lt;=30,"15-30",S26040&lt;=60,"30-60",S26040&lt;=92,"60-92",TRUE,"Beyond Range")</f>
        <v>30-60</v>
      </c>
      <c r="S26040" s="3">
        <v>44.96</v>
      </c>
    </row>
    <row r="26041" spans="1:19" hidden="1" x14ac:dyDescent="0.25">
      <c r="A26041" s="8">
        <v>1224834643</v>
      </c>
      <c r="B26041" s="8" t="s">
        <v>96695</v>
      </c>
      <c r="C26041" s="9" t="s">
        <v>96696</v>
      </c>
      <c r="D26041" s="8" t="s">
        <v>19</v>
      </c>
      <c r="E26041" s="8" t="s">
        <v>79</v>
      </c>
      <c r="F26041" s="8" t="s">
        <v>96697</v>
      </c>
      <c r="G26041" s="8" t="s">
        <v>22</v>
      </c>
      <c r="H26041" s="10">
        <v>6000</v>
      </c>
      <c r="I26041" s="10">
        <v>6020</v>
      </c>
      <c r="J26041" s="8">
        <v>1.003333333</v>
      </c>
      <c r="K26041" s="8">
        <v>44</v>
      </c>
      <c r="L26041" s="8" t="s">
        <v>96698</v>
      </c>
      <c r="M26041" s="8">
        <v>5</v>
      </c>
      <c r="N26041" s="10" t="s">
        <v>96699</v>
      </c>
      <c r="O26041" s="23">
        <v>2125</v>
      </c>
      <c r="P26041" s="8">
        <v>3</v>
      </c>
      <c r="Q26041" s="8">
        <v>0</v>
      </c>
      <c r="R26041" s="8" t="str" cm="1">
        <f t="array" ref="R26041">_xlfn.IFS(S26041&lt;=15,"1-15",S26041&lt;=30,"15-30",S26041&lt;=60,"30-60",S26041&lt;=92,"60-92",TRUE,"Beyond Range")</f>
        <v>60-92</v>
      </c>
      <c r="S26041" s="8">
        <v>88.83</v>
      </c>
    </row>
    <row r="26042" spans="1:19" hidden="1" x14ac:dyDescent="0.25">
      <c r="A26042" s="3">
        <v>1224888167</v>
      </c>
      <c r="B26042" s="3" t="s">
        <v>96700</v>
      </c>
      <c r="C26042" s="4" t="s">
        <v>96701</v>
      </c>
      <c r="D26042" s="3" t="s">
        <v>201</v>
      </c>
      <c r="E26042" s="3" t="s">
        <v>201</v>
      </c>
      <c r="F26042" s="3" t="s">
        <v>96702</v>
      </c>
      <c r="G26042" s="3" t="s">
        <v>30</v>
      </c>
      <c r="H26042" s="5">
        <v>3000</v>
      </c>
      <c r="I26042" s="5">
        <v>161</v>
      </c>
      <c r="J26042" s="3">
        <v>5.3666667000000001E-2</v>
      </c>
      <c r="K26042" s="3">
        <v>7</v>
      </c>
      <c r="L26042" s="3" t="s">
        <v>96703</v>
      </c>
      <c r="M26042" s="3">
        <v>8</v>
      </c>
      <c r="N26042" s="5" t="s">
        <v>96704</v>
      </c>
      <c r="O26042" s="23">
        <v>1367</v>
      </c>
      <c r="P26042" s="3">
        <v>5</v>
      </c>
      <c r="Q26042" s="3">
        <v>7</v>
      </c>
      <c r="R26042" s="3" t="str" cm="1">
        <f t="array" ref="R26042">_xlfn.IFS(S26042&lt;=15,"1-15",S26042&lt;=30,"15-30",S26042&lt;=60,"30-60",S26042&lt;=92,"60-92",TRUE,"Beyond Range")</f>
        <v>60-92</v>
      </c>
      <c r="S26042" s="3">
        <v>70</v>
      </c>
    </row>
    <row r="26043" spans="1:19" hidden="1" x14ac:dyDescent="0.25">
      <c r="A26043" s="8">
        <v>1224946457</v>
      </c>
      <c r="B26043" s="8" t="s">
        <v>96705</v>
      </c>
      <c r="C26043" s="9" t="s">
        <v>96706</v>
      </c>
      <c r="D26043" s="8" t="s">
        <v>68</v>
      </c>
      <c r="E26043" s="8" t="s">
        <v>500</v>
      </c>
      <c r="F26043" s="8" t="s">
        <v>53</v>
      </c>
      <c r="G26043" s="8" t="s">
        <v>22</v>
      </c>
      <c r="H26043" s="10">
        <v>5000</v>
      </c>
      <c r="I26043" s="10">
        <v>5895</v>
      </c>
      <c r="J26043" s="8">
        <v>1.179092</v>
      </c>
      <c r="K26043" s="8">
        <v>104</v>
      </c>
      <c r="L26043" s="8" t="s">
        <v>96707</v>
      </c>
      <c r="M26043" s="8">
        <v>10</v>
      </c>
      <c r="N26043" s="10" t="s">
        <v>96708</v>
      </c>
      <c r="O26043" s="23">
        <v>2283</v>
      </c>
      <c r="P26043" s="8">
        <v>4</v>
      </c>
      <c r="Q26043" s="8">
        <v>11</v>
      </c>
      <c r="R26043" s="8" t="str" cm="1">
        <f t="array" ref="R26043">_xlfn.IFS(S26043&lt;=15,"1-15",S26043&lt;=30,"15-30",S26043&lt;=60,"30-60",S26043&lt;=92,"60-92",TRUE,"Beyond Range")</f>
        <v>30-60</v>
      </c>
      <c r="S26043" s="8">
        <v>32.5</v>
      </c>
    </row>
    <row r="26044" spans="1:19" hidden="1" x14ac:dyDescent="0.25">
      <c r="A26044" s="3">
        <v>1224976776</v>
      </c>
      <c r="B26044" s="3" t="s">
        <v>96709</v>
      </c>
      <c r="C26044" s="4" t="s">
        <v>96710</v>
      </c>
      <c r="D26044" s="3" t="s">
        <v>132</v>
      </c>
      <c r="E26044" s="3" t="s">
        <v>132</v>
      </c>
      <c r="F26044" s="3" t="s">
        <v>96711</v>
      </c>
      <c r="G26044" s="3" t="s">
        <v>30</v>
      </c>
      <c r="H26044" s="5">
        <v>5000</v>
      </c>
      <c r="I26044" s="5">
        <v>75</v>
      </c>
      <c r="J26044" s="3">
        <v>1.4999999999999999E-2</v>
      </c>
      <c r="K26044" s="3">
        <v>2</v>
      </c>
      <c r="L26044" s="3" t="s">
        <v>62544</v>
      </c>
      <c r="M26044" s="3">
        <v>8</v>
      </c>
      <c r="N26044" s="5" t="s">
        <v>79078</v>
      </c>
      <c r="O26044" s="23">
        <v>4440</v>
      </c>
      <c r="P26044" s="3">
        <v>0</v>
      </c>
      <c r="Q26044" s="3">
        <v>0</v>
      </c>
      <c r="R26044" s="3" t="str" cm="1">
        <f t="array" ref="R26044">_xlfn.IFS(S26044&lt;=15,"1-15",S26044&lt;=30,"15-30",S26044&lt;=60,"30-60",S26044&lt;=92,"60-92",TRUE,"Beyond Range")</f>
        <v>30-60</v>
      </c>
      <c r="S26044" s="3">
        <v>54.14</v>
      </c>
    </row>
    <row r="26045" spans="1:19" hidden="1" x14ac:dyDescent="0.25">
      <c r="A26045" s="8">
        <v>1225017332</v>
      </c>
      <c r="B26045" s="8" t="s">
        <v>96712</v>
      </c>
      <c r="C26045" s="9" t="s">
        <v>96713</v>
      </c>
      <c r="D26045" s="8" t="s">
        <v>102</v>
      </c>
      <c r="E26045" s="8" t="s">
        <v>112</v>
      </c>
      <c r="F26045" s="8" t="s">
        <v>96714</v>
      </c>
      <c r="G26045" s="8" t="s">
        <v>30</v>
      </c>
      <c r="H26045" s="10">
        <v>1200</v>
      </c>
      <c r="I26045" s="10">
        <v>120</v>
      </c>
      <c r="J26045" s="8">
        <v>0.1</v>
      </c>
      <c r="K26045" s="8">
        <v>2</v>
      </c>
      <c r="L26045" s="8" t="s">
        <v>96715</v>
      </c>
      <c r="M26045" s="8">
        <v>6</v>
      </c>
      <c r="N26045" s="10" t="s">
        <v>96716</v>
      </c>
      <c r="O26045" s="23">
        <v>1005</v>
      </c>
      <c r="P26045" s="8">
        <v>0</v>
      </c>
      <c r="Q26045" s="8">
        <v>0</v>
      </c>
      <c r="R26045" s="8" t="str" cm="1">
        <f t="array" ref="R26045">_xlfn.IFS(S26045&lt;=15,"1-15",S26045&lt;=30,"15-30",S26045&lt;=60,"30-60",S26045&lt;=92,"60-92",TRUE,"Beyond Range")</f>
        <v>15-30</v>
      </c>
      <c r="S26045" s="8">
        <v>20</v>
      </c>
    </row>
    <row r="26046" spans="1:19" hidden="1" x14ac:dyDescent="0.25">
      <c r="A26046" s="3">
        <v>1225070411</v>
      </c>
      <c r="B26046" s="3" t="s">
        <v>96717</v>
      </c>
      <c r="C26046" s="4" t="s">
        <v>96718</v>
      </c>
      <c r="D26046" s="3" t="s">
        <v>68</v>
      </c>
      <c r="E26046" s="3" t="s">
        <v>40832</v>
      </c>
      <c r="F26046" s="3" t="s">
        <v>1540</v>
      </c>
      <c r="G26046" s="3" t="s">
        <v>22</v>
      </c>
      <c r="H26046" s="5">
        <v>5500</v>
      </c>
      <c r="I26046" s="5">
        <v>6087</v>
      </c>
      <c r="J26046" s="3">
        <v>1.106727273</v>
      </c>
      <c r="K26046" s="3">
        <v>130</v>
      </c>
      <c r="L26046" s="3" t="s">
        <v>48809</v>
      </c>
      <c r="M26046" s="3">
        <v>8</v>
      </c>
      <c r="N26046" s="5" t="s">
        <v>96719</v>
      </c>
      <c r="O26046" s="23">
        <v>2436</v>
      </c>
      <c r="P26046" s="3">
        <v>4</v>
      </c>
      <c r="Q26046" s="3">
        <v>4</v>
      </c>
      <c r="R26046" s="3" t="str" cm="1">
        <f t="array" ref="R26046">_xlfn.IFS(S26046&lt;=15,"1-15",S26046&lt;=30,"15-30",S26046&lt;=60,"30-60",S26046&lt;=92,"60-92",TRUE,"Beyond Range")</f>
        <v>30-60</v>
      </c>
      <c r="S26046" s="3">
        <v>40.69</v>
      </c>
    </row>
    <row r="26047" spans="1:19" hidden="1" x14ac:dyDescent="0.25">
      <c r="A26047" s="8">
        <v>1225073658</v>
      </c>
      <c r="B26047" s="8" t="s">
        <v>96720</v>
      </c>
      <c r="C26047" s="9" t="s">
        <v>96721</v>
      </c>
      <c r="D26047" s="8" t="s">
        <v>85</v>
      </c>
      <c r="E26047" s="8" t="s">
        <v>86</v>
      </c>
      <c r="F26047" s="8" t="s">
        <v>156</v>
      </c>
      <c r="G26047" s="8" t="s">
        <v>30</v>
      </c>
      <c r="H26047" s="10">
        <v>3200</v>
      </c>
      <c r="I26047" s="10">
        <v>385</v>
      </c>
      <c r="J26047" s="8">
        <v>0.12018125</v>
      </c>
      <c r="K26047" s="8">
        <v>12</v>
      </c>
      <c r="L26047" s="8" t="s">
        <v>39089</v>
      </c>
      <c r="M26047" s="8">
        <v>4</v>
      </c>
      <c r="N26047" s="10" t="s">
        <v>96722</v>
      </c>
      <c r="O26047" s="23">
        <v>146</v>
      </c>
      <c r="P26047" s="8">
        <v>2</v>
      </c>
      <c r="Q26047" s="8">
        <v>2</v>
      </c>
      <c r="R26047" s="8" t="str" cm="1">
        <f t="array" ref="R26047">_xlfn.IFS(S26047&lt;=15,"1-15",S26047&lt;=30,"15-30",S26047&lt;=60,"30-60",S26047&lt;=92,"60-92",TRUE,"Beyond Range")</f>
        <v>30-60</v>
      </c>
      <c r="S26047" s="8">
        <v>44.38</v>
      </c>
    </row>
    <row r="26048" spans="1:19" hidden="1" x14ac:dyDescent="0.25">
      <c r="A26048" s="3">
        <v>1225079426</v>
      </c>
      <c r="B26048" s="3" t="s">
        <v>96723</v>
      </c>
      <c r="C26048" s="4" t="s">
        <v>96724</v>
      </c>
      <c r="D26048" s="3" t="s">
        <v>102</v>
      </c>
      <c r="E26048" s="3" t="s">
        <v>112</v>
      </c>
      <c r="F26048" s="3" t="s">
        <v>6073</v>
      </c>
      <c r="G26048" s="3" t="s">
        <v>30</v>
      </c>
      <c r="H26048" s="5">
        <v>3500</v>
      </c>
      <c r="I26048" s="5">
        <v>652</v>
      </c>
      <c r="J26048" s="3">
        <v>0.18628571399999999</v>
      </c>
      <c r="K26048" s="3">
        <v>13</v>
      </c>
      <c r="L26048" s="3" t="s">
        <v>96725</v>
      </c>
      <c r="M26048" s="3">
        <v>9</v>
      </c>
      <c r="N26048" s="5" t="s">
        <v>96726</v>
      </c>
      <c r="O26048" s="23">
        <v>3161</v>
      </c>
      <c r="P26048" s="3">
        <v>0</v>
      </c>
      <c r="Q26048" s="3">
        <v>0</v>
      </c>
      <c r="R26048" s="3" t="str" cm="1">
        <f t="array" ref="R26048">_xlfn.IFS(S26048&lt;=15,"1-15",S26048&lt;=30,"15-30",S26048&lt;=60,"30-60",S26048&lt;=92,"60-92",TRUE,"Beyond Range")</f>
        <v>60-92</v>
      </c>
      <c r="S26048" s="3">
        <v>89.75</v>
      </c>
    </row>
    <row r="26049" spans="1:19" hidden="1" x14ac:dyDescent="0.25">
      <c r="A26049" s="8">
        <v>1225085769</v>
      </c>
      <c r="B26049" s="8" t="s">
        <v>96727</v>
      </c>
      <c r="C26049" s="9" t="s">
        <v>96728</v>
      </c>
      <c r="D26049" s="8" t="s">
        <v>73</v>
      </c>
      <c r="E26049" s="8" t="s">
        <v>310</v>
      </c>
      <c r="F26049" s="8" t="s">
        <v>10438</v>
      </c>
      <c r="G26049" s="8" t="s">
        <v>22</v>
      </c>
      <c r="H26049" s="10">
        <v>800</v>
      </c>
      <c r="I26049" s="10">
        <v>950</v>
      </c>
      <c r="J26049" s="8">
        <v>1.1875</v>
      </c>
      <c r="K26049" s="8">
        <v>14</v>
      </c>
      <c r="L26049" s="8" t="s">
        <v>96729</v>
      </c>
      <c r="M26049" s="8">
        <v>9</v>
      </c>
      <c r="N26049" s="10" t="s">
        <v>96730</v>
      </c>
      <c r="O26049" s="23">
        <v>1281</v>
      </c>
      <c r="P26049" s="8">
        <v>9</v>
      </c>
      <c r="Q26049" s="8">
        <v>1</v>
      </c>
      <c r="R26049" s="8" t="str" cm="1">
        <f t="array" ref="R26049">_xlfn.IFS(S26049&lt;=15,"1-15",S26049&lt;=30,"15-30",S26049&lt;=60,"30-60",S26049&lt;=92,"60-92",TRUE,"Beyond Range")</f>
        <v>30-60</v>
      </c>
      <c r="S26049" s="8">
        <v>60</v>
      </c>
    </row>
    <row r="26050" spans="1:19" hidden="1" x14ac:dyDescent="0.25">
      <c r="A26050" s="3">
        <v>1225203720</v>
      </c>
      <c r="B26050" s="3" t="s">
        <v>96731</v>
      </c>
      <c r="C26050" s="4" t="s">
        <v>96732</v>
      </c>
      <c r="D26050" s="3" t="s">
        <v>68</v>
      </c>
      <c r="E26050" s="3" t="s">
        <v>68</v>
      </c>
      <c r="F26050" s="3" t="s">
        <v>97</v>
      </c>
      <c r="G26050" s="3" t="s">
        <v>30</v>
      </c>
      <c r="H26050" s="5">
        <v>7000</v>
      </c>
      <c r="I26050" s="5">
        <v>1981</v>
      </c>
      <c r="J26050" s="3">
        <v>0.28299999999999997</v>
      </c>
      <c r="K26050" s="3">
        <v>36</v>
      </c>
      <c r="L26050" s="3" t="s">
        <v>96733</v>
      </c>
      <c r="M26050" s="3">
        <v>9</v>
      </c>
      <c r="N26050" s="5" t="s">
        <v>96734</v>
      </c>
      <c r="O26050" s="23">
        <v>4103</v>
      </c>
      <c r="P26050" s="3">
        <v>4</v>
      </c>
      <c r="Q26050" s="3">
        <v>0</v>
      </c>
      <c r="R26050" s="3" t="str" cm="1">
        <f t="array" ref="R26050">_xlfn.IFS(S26050&lt;=15,"1-15",S26050&lt;=30,"15-30",S26050&lt;=60,"30-60",S26050&lt;=92,"60-92",TRUE,"Beyond Range")</f>
        <v>30-60</v>
      </c>
      <c r="S26050" s="3">
        <v>31.45</v>
      </c>
    </row>
    <row r="26051" spans="1:19" hidden="1" x14ac:dyDescent="0.25">
      <c r="A26051" s="8">
        <v>1225213200</v>
      </c>
      <c r="B26051" s="8" t="s">
        <v>96735</v>
      </c>
      <c r="C26051" s="9" t="s">
        <v>96736</v>
      </c>
      <c r="D26051" s="8" t="s">
        <v>85</v>
      </c>
      <c r="E26051" s="8" t="s">
        <v>86</v>
      </c>
      <c r="F26051" s="8" t="s">
        <v>97</v>
      </c>
      <c r="G26051" s="8" t="s">
        <v>22</v>
      </c>
      <c r="H26051" s="10">
        <v>2000</v>
      </c>
      <c r="I26051" s="10">
        <v>3001</v>
      </c>
      <c r="J26051" s="8">
        <v>1.50048</v>
      </c>
      <c r="K26051" s="8">
        <v>46</v>
      </c>
      <c r="L26051" s="8" t="s">
        <v>96737</v>
      </c>
      <c r="M26051" s="8">
        <v>5</v>
      </c>
      <c r="N26051" s="10" t="s">
        <v>96738</v>
      </c>
      <c r="O26051" s="23">
        <v>1115</v>
      </c>
      <c r="P26051" s="8">
        <v>1</v>
      </c>
      <c r="Q26051" s="8">
        <v>3</v>
      </c>
      <c r="R26051" s="8" t="str" cm="1">
        <f t="array" ref="R26051">_xlfn.IFS(S26051&lt;=15,"1-15",S26051&lt;=30,"15-30",S26051&lt;=60,"30-60",S26051&lt;=92,"60-92",TRUE,"Beyond Range")</f>
        <v>15-30</v>
      </c>
      <c r="S26051" s="8">
        <v>25.93</v>
      </c>
    </row>
    <row r="26052" spans="1:19" hidden="1" x14ac:dyDescent="0.25">
      <c r="A26052" s="3">
        <v>1225267005</v>
      </c>
      <c r="B26052" s="3" t="s">
        <v>96739</v>
      </c>
      <c r="C26052" s="4" t="s">
        <v>96740</v>
      </c>
      <c r="D26052" s="3" t="s">
        <v>102</v>
      </c>
      <c r="E26052" s="3" t="s">
        <v>102</v>
      </c>
      <c r="F26052" s="3" t="s">
        <v>1494</v>
      </c>
      <c r="G26052" s="3" t="s">
        <v>30</v>
      </c>
      <c r="H26052" s="5">
        <v>4000</v>
      </c>
      <c r="I26052" s="5">
        <v>646</v>
      </c>
      <c r="J26052" s="3">
        <v>0.16158</v>
      </c>
      <c r="K26052" s="3">
        <v>18</v>
      </c>
      <c r="L26052" s="3" t="s">
        <v>96741</v>
      </c>
      <c r="M26052" s="3">
        <v>8</v>
      </c>
      <c r="N26052" s="5" t="s">
        <v>23391</v>
      </c>
      <c r="O26052" s="23">
        <v>1755</v>
      </c>
      <c r="P26052" s="3">
        <v>7</v>
      </c>
      <c r="Q26052" s="3">
        <v>0</v>
      </c>
      <c r="R26052" s="3" t="str" cm="1">
        <f t="array" ref="R26052">_xlfn.IFS(S26052&lt;=15,"1-15",S26052&lt;=30,"15-30",S26052&lt;=60,"30-60",S26052&lt;=92,"60-92",TRUE,"Beyond Range")</f>
        <v>30-60</v>
      </c>
      <c r="S26052" s="3">
        <v>45</v>
      </c>
    </row>
    <row r="26053" spans="1:19" hidden="1" x14ac:dyDescent="0.25">
      <c r="A26053" s="8">
        <v>1225271233</v>
      </c>
      <c r="B26053" s="8" t="s">
        <v>96742</v>
      </c>
      <c r="C26053" s="9" t="s">
        <v>96743</v>
      </c>
      <c r="D26053" s="8" t="s">
        <v>102</v>
      </c>
      <c r="E26053" s="8" t="s">
        <v>112</v>
      </c>
      <c r="F26053" s="8" t="s">
        <v>96744</v>
      </c>
      <c r="G26053" s="8" t="s">
        <v>30</v>
      </c>
      <c r="H26053" s="10">
        <v>1962</v>
      </c>
      <c r="I26053" s="10">
        <v>1224</v>
      </c>
      <c r="J26053" s="8">
        <v>0.62385321100000002</v>
      </c>
      <c r="K26053" s="8">
        <v>20</v>
      </c>
      <c r="L26053" s="8" t="s">
        <v>96745</v>
      </c>
      <c r="M26053" s="8">
        <v>7</v>
      </c>
      <c r="N26053" s="10" t="s">
        <v>96746</v>
      </c>
      <c r="O26053" s="23">
        <v>1726</v>
      </c>
      <c r="P26053" s="8">
        <v>2</v>
      </c>
      <c r="Q26053" s="8">
        <v>1</v>
      </c>
      <c r="R26053" s="8" t="str" cm="1">
        <f t="array" ref="R26053">_xlfn.IFS(S26053&lt;=15,"1-15",S26053&lt;=30,"15-30",S26053&lt;=60,"30-60",S26053&lt;=92,"60-92",TRUE,"Beyond Range")</f>
        <v>15-30</v>
      </c>
      <c r="S26053" s="8">
        <v>30</v>
      </c>
    </row>
    <row r="26054" spans="1:19" hidden="1" x14ac:dyDescent="0.25">
      <c r="A26054" s="3">
        <v>1225281588</v>
      </c>
      <c r="B26054" s="3" t="s">
        <v>96747</v>
      </c>
      <c r="C26054" s="4" t="s">
        <v>96748</v>
      </c>
      <c r="D26054" s="3" t="s">
        <v>102</v>
      </c>
      <c r="E26054" s="3" t="s">
        <v>527</v>
      </c>
      <c r="F26054" s="3" t="s">
        <v>96749</v>
      </c>
      <c r="G26054" s="3" t="s">
        <v>22</v>
      </c>
      <c r="H26054" s="5">
        <v>3000</v>
      </c>
      <c r="I26054" s="5">
        <v>3000</v>
      </c>
      <c r="J26054" s="3">
        <v>1</v>
      </c>
      <c r="K26054" s="3">
        <v>12</v>
      </c>
      <c r="L26054" s="3" t="s">
        <v>96750</v>
      </c>
      <c r="M26054" s="3">
        <v>14</v>
      </c>
      <c r="N26054" s="5" t="s">
        <v>96751</v>
      </c>
      <c r="O26054" s="23">
        <v>5360</v>
      </c>
      <c r="P26054" s="3">
        <v>3</v>
      </c>
      <c r="Q26054" s="3">
        <v>0</v>
      </c>
      <c r="R26054" s="3" t="str" cm="1">
        <f t="array" ref="R26054">_xlfn.IFS(S26054&lt;=15,"1-15",S26054&lt;=30,"15-30",S26054&lt;=60,"30-60",S26054&lt;=92,"60-92",TRUE,"Beyond Range")</f>
        <v>15-30</v>
      </c>
      <c r="S26054" s="3">
        <v>30</v>
      </c>
    </row>
    <row r="26055" spans="1:19" hidden="1" x14ac:dyDescent="0.25">
      <c r="A26055" s="8">
        <v>1225290659</v>
      </c>
      <c r="B26055" s="8" t="s">
        <v>96752</v>
      </c>
      <c r="C26055" s="9" t="s">
        <v>96753</v>
      </c>
      <c r="D26055" s="8" t="s">
        <v>321</v>
      </c>
      <c r="E26055" s="8" t="s">
        <v>321</v>
      </c>
      <c r="F26055" s="8" t="s">
        <v>156</v>
      </c>
      <c r="G26055" s="8" t="s">
        <v>22</v>
      </c>
      <c r="H26055" s="10">
        <v>25000</v>
      </c>
      <c r="I26055" s="10">
        <v>36831</v>
      </c>
      <c r="J26055" s="8">
        <v>1.4732276</v>
      </c>
      <c r="K26055" s="8">
        <v>521</v>
      </c>
      <c r="L26055" s="8" t="s">
        <v>96754</v>
      </c>
      <c r="M26055" s="8">
        <v>7</v>
      </c>
      <c r="N26055" s="10" t="s">
        <v>96755</v>
      </c>
      <c r="O26055" s="23">
        <v>3575</v>
      </c>
      <c r="P26055" s="8">
        <v>13</v>
      </c>
      <c r="Q26055" s="8">
        <v>57</v>
      </c>
      <c r="R26055" s="8" t="str" cm="1">
        <f t="array" ref="R26055">_xlfn.IFS(S26055&lt;=15,"1-15",S26055&lt;=30,"15-30",S26055&lt;=60,"30-60",S26055&lt;=92,"60-92",TRUE,"Beyond Range")</f>
        <v>30-60</v>
      </c>
      <c r="S26055" s="8">
        <v>58.3</v>
      </c>
    </row>
    <row r="26056" spans="1:19" hidden="1" x14ac:dyDescent="0.25">
      <c r="A26056" s="3">
        <v>1225309004</v>
      </c>
      <c r="B26056" s="3" t="s">
        <v>96756</v>
      </c>
      <c r="C26056" s="4" t="s">
        <v>96757</v>
      </c>
      <c r="D26056" s="3" t="s">
        <v>19</v>
      </c>
      <c r="E26056" s="3" t="s">
        <v>42</v>
      </c>
      <c r="F26056" s="3" t="s">
        <v>633</v>
      </c>
      <c r="G26056" s="3" t="s">
        <v>22</v>
      </c>
      <c r="H26056" s="5">
        <v>1500</v>
      </c>
      <c r="I26056" s="5">
        <v>2245</v>
      </c>
      <c r="J26056" s="3">
        <v>1.496666667</v>
      </c>
      <c r="K26056" s="3">
        <v>16</v>
      </c>
      <c r="L26056" s="3" t="s">
        <v>43258</v>
      </c>
      <c r="M26056" s="3">
        <v>4</v>
      </c>
      <c r="N26056" s="5" t="s">
        <v>7869</v>
      </c>
      <c r="O26056" s="23">
        <v>610</v>
      </c>
      <c r="P26056" s="3">
        <v>6</v>
      </c>
      <c r="Q26056" s="3">
        <v>1</v>
      </c>
      <c r="R26056" s="3" t="str" cm="1">
        <f t="array" ref="R26056">_xlfn.IFS(S26056&lt;=15,"1-15",S26056&lt;=30,"15-30",S26056&lt;=60,"30-60",S26056&lt;=92,"60-92",TRUE,"Beyond Range")</f>
        <v>15-30</v>
      </c>
      <c r="S26056" s="3">
        <v>29.59</v>
      </c>
    </row>
    <row r="26057" spans="1:19" hidden="1" x14ac:dyDescent="0.25">
      <c r="A26057" s="8">
        <v>1225389196</v>
      </c>
      <c r="B26057" s="8" t="s">
        <v>96758</v>
      </c>
      <c r="C26057" s="9" t="s">
        <v>96759</v>
      </c>
      <c r="D26057" s="8" t="s">
        <v>403</v>
      </c>
      <c r="E26057" s="8" t="s">
        <v>403</v>
      </c>
      <c r="F26057" s="8" t="s">
        <v>96760</v>
      </c>
      <c r="G26057" s="8" t="s">
        <v>22</v>
      </c>
      <c r="H26057" s="10">
        <v>800</v>
      </c>
      <c r="I26057" s="10">
        <v>815</v>
      </c>
      <c r="J26057" s="8">
        <v>1.01875</v>
      </c>
      <c r="K26057" s="8">
        <v>13</v>
      </c>
      <c r="L26057" s="8" t="s">
        <v>96761</v>
      </c>
      <c r="M26057" s="8">
        <v>6</v>
      </c>
      <c r="N26057" s="10" t="s">
        <v>96762</v>
      </c>
      <c r="O26057" s="23">
        <v>292</v>
      </c>
      <c r="P26057" s="8">
        <v>1</v>
      </c>
      <c r="Q26057" s="8">
        <v>3</v>
      </c>
      <c r="R26057" s="8" t="str" cm="1">
        <f t="array" ref="R26057">_xlfn.IFS(S26057&lt;=15,"1-15",S26057&lt;=30,"15-30",S26057&lt;=60,"30-60",S26057&lt;=92,"60-92",TRUE,"Beyond Range")</f>
        <v>30-60</v>
      </c>
      <c r="S26057" s="8">
        <v>35.96</v>
      </c>
    </row>
    <row r="26058" spans="1:19" hidden="1" x14ac:dyDescent="0.25">
      <c r="A26058" s="3">
        <v>1225444603</v>
      </c>
      <c r="B26058" s="3" t="s">
        <v>96763</v>
      </c>
      <c r="C26058" s="4" t="s">
        <v>96764</v>
      </c>
      <c r="D26058" s="3" t="s">
        <v>73</v>
      </c>
      <c r="E26058" s="3" t="s">
        <v>73</v>
      </c>
      <c r="F26058" s="3" t="s">
        <v>96765</v>
      </c>
      <c r="G26058" s="3" t="s">
        <v>22</v>
      </c>
      <c r="H26058" s="5">
        <v>15000</v>
      </c>
      <c r="I26058" s="5">
        <v>19000</v>
      </c>
      <c r="J26058" s="3">
        <v>1.266666667</v>
      </c>
      <c r="K26058" s="3">
        <v>321</v>
      </c>
      <c r="L26058" s="3" t="s">
        <v>96766</v>
      </c>
      <c r="M26058" s="3">
        <v>7</v>
      </c>
      <c r="N26058" s="5" t="s">
        <v>1580</v>
      </c>
      <c r="O26058" s="23">
        <v>1935</v>
      </c>
      <c r="P26058" s="3">
        <v>19</v>
      </c>
      <c r="Q26058" s="3">
        <v>20</v>
      </c>
      <c r="R26058" s="3" t="str" cm="1">
        <f t="array" ref="R26058">_xlfn.IFS(S26058&lt;=15,"1-15",S26058&lt;=30,"15-30",S26058&lt;=60,"30-60",S26058&lt;=92,"60-92",TRUE,"Beyond Range")</f>
        <v>15-30</v>
      </c>
      <c r="S26058" s="3">
        <v>29.96</v>
      </c>
    </row>
    <row r="26059" spans="1:19" hidden="1" x14ac:dyDescent="0.25">
      <c r="A26059" s="8">
        <v>1225553511</v>
      </c>
      <c r="B26059" s="8" t="s">
        <v>96767</v>
      </c>
      <c r="C26059" s="9" t="s">
        <v>96768</v>
      </c>
      <c r="D26059" s="8" t="s">
        <v>132</v>
      </c>
      <c r="E26059" s="8" t="s">
        <v>132</v>
      </c>
      <c r="F26059" s="8" t="s">
        <v>80</v>
      </c>
      <c r="G26059" s="8" t="s">
        <v>22</v>
      </c>
      <c r="H26059" s="10">
        <v>1000</v>
      </c>
      <c r="I26059" s="10">
        <v>1175</v>
      </c>
      <c r="J26059" s="8">
        <v>1.1750100000000001</v>
      </c>
      <c r="K26059" s="8">
        <v>40</v>
      </c>
      <c r="L26059" s="8" t="s">
        <v>96769</v>
      </c>
      <c r="M26059" s="8">
        <v>5</v>
      </c>
      <c r="N26059" s="10" t="s">
        <v>3596</v>
      </c>
      <c r="O26059" s="23">
        <v>176</v>
      </c>
      <c r="P26059" s="8">
        <v>2</v>
      </c>
      <c r="Q26059" s="8">
        <v>0</v>
      </c>
      <c r="R26059" s="8" t="str" cm="1">
        <f t="array" ref="R26059">_xlfn.IFS(S26059&lt;=15,"1-15",S26059&lt;=30,"15-30",S26059&lt;=60,"30-60",S26059&lt;=92,"60-92",TRUE,"Beyond Range")</f>
        <v>15-30</v>
      </c>
      <c r="S26059" s="8">
        <v>30</v>
      </c>
    </row>
    <row r="26060" spans="1:19" hidden="1" x14ac:dyDescent="0.25">
      <c r="A26060" s="3">
        <v>1225558383</v>
      </c>
      <c r="B26060" s="3" t="s">
        <v>96770</v>
      </c>
      <c r="C26060" s="4" t="s">
        <v>96771</v>
      </c>
      <c r="D26060" s="3" t="s">
        <v>19</v>
      </c>
      <c r="E26060" s="3" t="s">
        <v>20</v>
      </c>
      <c r="F26060" s="3" t="s">
        <v>36</v>
      </c>
      <c r="G26060" s="3" t="s">
        <v>30</v>
      </c>
      <c r="H26060" s="5">
        <v>50000</v>
      </c>
      <c r="I26060" s="5">
        <v>2750</v>
      </c>
      <c r="J26060" s="3">
        <v>5.5000199999999999E-2</v>
      </c>
      <c r="K26060" s="3">
        <v>79</v>
      </c>
      <c r="L26060" s="3" t="s">
        <v>50386</v>
      </c>
      <c r="M26060" s="3">
        <v>8</v>
      </c>
      <c r="N26060" s="5" t="s">
        <v>96772</v>
      </c>
      <c r="O26060" s="23">
        <v>13876</v>
      </c>
      <c r="P26060" s="3">
        <v>1</v>
      </c>
      <c r="Q26060" s="3">
        <v>2</v>
      </c>
      <c r="R26060" s="3" t="str" cm="1">
        <f t="array" ref="R26060">_xlfn.IFS(S26060&lt;=15,"1-15",S26060&lt;=30,"15-30",S26060&lt;=60,"30-60",S26060&lt;=92,"60-92",TRUE,"Beyond Range")</f>
        <v>60-92</v>
      </c>
      <c r="S26060" s="3">
        <v>84.57</v>
      </c>
    </row>
    <row r="26061" spans="1:19" hidden="1" x14ac:dyDescent="0.25">
      <c r="A26061" s="8">
        <v>1225572646</v>
      </c>
      <c r="B26061" s="8" t="s">
        <v>96773</v>
      </c>
      <c r="C26061" s="9" t="s">
        <v>96774</v>
      </c>
      <c r="D26061" s="8" t="s">
        <v>19</v>
      </c>
      <c r="E26061" s="8" t="s">
        <v>79</v>
      </c>
      <c r="F26061" s="8" t="s">
        <v>36</v>
      </c>
      <c r="G26061" s="8" t="s">
        <v>30</v>
      </c>
      <c r="H26061" s="10">
        <v>500</v>
      </c>
      <c r="I26061" s="10">
        <v>0</v>
      </c>
      <c r="J26061" s="8">
        <v>0</v>
      </c>
      <c r="K26061" s="8">
        <v>0</v>
      </c>
      <c r="L26061" s="8" t="s">
        <v>96775</v>
      </c>
      <c r="M26061" s="8">
        <v>4</v>
      </c>
      <c r="N26061" s="10" t="s">
        <v>96776</v>
      </c>
      <c r="O26061" s="23">
        <v>102</v>
      </c>
      <c r="P26061" s="8">
        <v>0</v>
      </c>
      <c r="Q26061" s="8">
        <v>0</v>
      </c>
      <c r="R26061" s="8" t="str" cm="1">
        <f t="array" ref="R26061">_xlfn.IFS(S26061&lt;=15,"1-15",S26061&lt;=30,"15-30",S26061&lt;=60,"30-60",S26061&lt;=92,"60-92",TRUE,"Beyond Range")</f>
        <v>15-30</v>
      </c>
      <c r="S26061" s="8">
        <v>30</v>
      </c>
    </row>
    <row r="26062" spans="1:19" hidden="1" x14ac:dyDescent="0.25">
      <c r="A26062" s="3">
        <v>1225599990</v>
      </c>
      <c r="B26062" s="3" t="s">
        <v>96777</v>
      </c>
      <c r="C26062" s="4" t="s">
        <v>96778</v>
      </c>
      <c r="D26062" s="3" t="s">
        <v>68</v>
      </c>
      <c r="E26062" s="3" t="s">
        <v>68</v>
      </c>
      <c r="F26062" s="3" t="s">
        <v>13313</v>
      </c>
      <c r="G26062" s="3" t="s">
        <v>22</v>
      </c>
      <c r="H26062" s="5">
        <v>4500</v>
      </c>
      <c r="I26062" s="5">
        <v>5724</v>
      </c>
      <c r="J26062" s="3">
        <v>1.272</v>
      </c>
      <c r="K26062" s="3">
        <v>91</v>
      </c>
      <c r="L26062" s="3" t="s">
        <v>96779</v>
      </c>
      <c r="M26062" s="3">
        <v>10</v>
      </c>
      <c r="N26062" s="5" t="s">
        <v>55410</v>
      </c>
      <c r="O26062" s="23">
        <v>1976</v>
      </c>
      <c r="P26062" s="3">
        <v>8</v>
      </c>
      <c r="Q26062" s="3">
        <v>11</v>
      </c>
      <c r="R26062" s="3" t="str" cm="1">
        <f t="array" ref="R26062">_xlfn.IFS(S26062&lt;=15,"1-15",S26062&lt;=30,"15-30",S26062&lt;=60,"30-60",S26062&lt;=92,"60-92",TRUE,"Beyond Range")</f>
        <v>30-60</v>
      </c>
      <c r="S26062" s="3">
        <v>45</v>
      </c>
    </row>
    <row r="26063" spans="1:19" hidden="1" x14ac:dyDescent="0.25">
      <c r="A26063" s="8">
        <v>1225621899</v>
      </c>
      <c r="B26063" s="8" t="s">
        <v>96780</v>
      </c>
      <c r="C26063" s="9" t="s">
        <v>96781</v>
      </c>
      <c r="D26063" s="8" t="s">
        <v>19</v>
      </c>
      <c r="E26063" s="8" t="s">
        <v>42</v>
      </c>
      <c r="F26063" s="8" t="s">
        <v>5129</v>
      </c>
      <c r="G26063" s="8" t="s">
        <v>30</v>
      </c>
      <c r="H26063" s="10">
        <v>36000</v>
      </c>
      <c r="I26063" s="10">
        <v>950</v>
      </c>
      <c r="J26063" s="8">
        <v>2.6388888999999999E-2</v>
      </c>
      <c r="K26063" s="8">
        <v>21</v>
      </c>
      <c r="L26063" s="8" t="s">
        <v>96782</v>
      </c>
      <c r="M26063" s="8">
        <v>9</v>
      </c>
      <c r="N26063" s="10" t="s">
        <v>41212</v>
      </c>
      <c r="O26063" s="23">
        <v>14430</v>
      </c>
      <c r="P26063" s="8">
        <v>0</v>
      </c>
      <c r="Q26063" s="8">
        <v>2</v>
      </c>
      <c r="R26063" s="8" t="str" cm="1">
        <f t="array" ref="R26063">_xlfn.IFS(S26063&lt;=15,"1-15",S26063&lt;=30,"15-30",S26063&lt;=60,"30-60",S26063&lt;=92,"60-92",TRUE,"Beyond Range")</f>
        <v>30-60</v>
      </c>
      <c r="S26063" s="8">
        <v>45</v>
      </c>
    </row>
    <row r="26064" spans="1:19" hidden="1" x14ac:dyDescent="0.25">
      <c r="A26064" s="3">
        <v>1225634077</v>
      </c>
      <c r="B26064" s="3" t="s">
        <v>96783</v>
      </c>
      <c r="C26064" s="4" t="s">
        <v>96784</v>
      </c>
      <c r="D26064" s="3" t="s">
        <v>19</v>
      </c>
      <c r="E26064" s="3" t="s">
        <v>42</v>
      </c>
      <c r="F26064" s="3" t="s">
        <v>1791</v>
      </c>
      <c r="G26064" s="3" t="s">
        <v>37</v>
      </c>
      <c r="H26064" s="5">
        <v>20000</v>
      </c>
      <c r="I26064" s="5">
        <v>0</v>
      </c>
      <c r="J26064" s="3">
        <v>0</v>
      </c>
      <c r="K26064" s="3">
        <v>0</v>
      </c>
      <c r="L26064" s="3" t="s">
        <v>96785</v>
      </c>
      <c r="M26064" s="3">
        <v>1</v>
      </c>
      <c r="N26064" s="5">
        <v>50</v>
      </c>
      <c r="O26064" s="23">
        <v>50</v>
      </c>
      <c r="P26064" s="3">
        <v>0</v>
      </c>
      <c r="Q26064" s="3">
        <v>0</v>
      </c>
      <c r="R26064" s="3" t="str" cm="1">
        <f t="array" ref="R26064">_xlfn.IFS(S26064&lt;=15,"1-15",S26064&lt;=30,"15-30",S26064&lt;=60,"30-60",S26064&lt;=92,"60-92",TRUE,"Beyond Range")</f>
        <v>15-30</v>
      </c>
      <c r="S26064" s="3">
        <v>30</v>
      </c>
    </row>
    <row r="26065" spans="1:19" hidden="1" x14ac:dyDescent="0.25">
      <c r="A26065" s="8">
        <v>1225639544</v>
      </c>
      <c r="B26065" s="8" t="s">
        <v>96786</v>
      </c>
      <c r="C26065" s="9" t="s">
        <v>96787</v>
      </c>
      <c r="D26065" s="8" t="s">
        <v>102</v>
      </c>
      <c r="E26065" s="8" t="s">
        <v>112</v>
      </c>
      <c r="F26065" s="8" t="s">
        <v>192</v>
      </c>
      <c r="G26065" s="8" t="s">
        <v>22</v>
      </c>
      <c r="H26065" s="10">
        <v>3500</v>
      </c>
      <c r="I26065" s="10">
        <v>4183</v>
      </c>
      <c r="J26065" s="8">
        <v>1.195142857</v>
      </c>
      <c r="K26065" s="8">
        <v>72</v>
      </c>
      <c r="L26065" s="8" t="s">
        <v>96788</v>
      </c>
      <c r="M26065" s="8">
        <v>9</v>
      </c>
      <c r="N26065" s="10" t="s">
        <v>96789</v>
      </c>
      <c r="O26065" s="23">
        <v>4211</v>
      </c>
      <c r="P26065" s="8">
        <v>2</v>
      </c>
      <c r="Q26065" s="8">
        <v>1</v>
      </c>
      <c r="R26065" s="8" t="str" cm="1">
        <f t="array" ref="R26065">_xlfn.IFS(S26065&lt;=15,"1-15",S26065&lt;=30,"15-30",S26065&lt;=60,"30-60",S26065&lt;=92,"60-92",TRUE,"Beyond Range")</f>
        <v>30-60</v>
      </c>
      <c r="S26065" s="8">
        <v>44.96</v>
      </c>
    </row>
    <row r="26066" spans="1:19" hidden="1" x14ac:dyDescent="0.25">
      <c r="A26066" s="3">
        <v>1225664063</v>
      </c>
      <c r="B26066" s="3" t="s">
        <v>96790</v>
      </c>
      <c r="C26066" s="4" t="s">
        <v>96791</v>
      </c>
      <c r="D26066" s="3" t="s">
        <v>68</v>
      </c>
      <c r="E26066" s="3" t="s">
        <v>68</v>
      </c>
      <c r="F26066" s="3" t="s">
        <v>133</v>
      </c>
      <c r="G26066" s="3" t="s">
        <v>22</v>
      </c>
      <c r="H26066" s="5">
        <v>8000</v>
      </c>
      <c r="I26066" s="5">
        <v>11460</v>
      </c>
      <c r="J26066" s="3">
        <v>1.4325000000000001</v>
      </c>
      <c r="K26066" s="3">
        <v>89</v>
      </c>
      <c r="L26066" s="3" t="s">
        <v>5613</v>
      </c>
      <c r="M26066" s="3">
        <v>10</v>
      </c>
      <c r="N26066" s="5" t="s">
        <v>17979</v>
      </c>
      <c r="O26066" s="23">
        <v>3945</v>
      </c>
      <c r="P26066" s="3">
        <v>5</v>
      </c>
      <c r="Q26066" s="3">
        <v>5</v>
      </c>
      <c r="R26066" s="3" t="str" cm="1">
        <f t="array" ref="R26066">_xlfn.IFS(S26066&lt;=15,"1-15",S26066&lt;=30,"15-30",S26066&lt;=60,"30-60",S26066&lt;=92,"60-92",TRUE,"Beyond Range")</f>
        <v>15-30</v>
      </c>
      <c r="S26066" s="3">
        <v>26.99</v>
      </c>
    </row>
    <row r="26067" spans="1:19" hidden="1" x14ac:dyDescent="0.25">
      <c r="A26067" s="8">
        <v>1225772732</v>
      </c>
      <c r="B26067" s="8" t="s">
        <v>96792</v>
      </c>
      <c r="C26067" s="9" t="s">
        <v>96793</v>
      </c>
      <c r="D26067" s="8" t="s">
        <v>19</v>
      </c>
      <c r="E26067" s="8" t="s">
        <v>79</v>
      </c>
      <c r="F26067" s="8" t="s">
        <v>295</v>
      </c>
      <c r="G26067" s="8" t="s">
        <v>22</v>
      </c>
      <c r="H26067" s="10">
        <v>12000</v>
      </c>
      <c r="I26067" s="10">
        <v>15151</v>
      </c>
      <c r="J26067" s="8">
        <v>1.2626025000000001</v>
      </c>
      <c r="K26067" s="8">
        <v>231</v>
      </c>
      <c r="L26067" s="8" t="s">
        <v>7244</v>
      </c>
      <c r="M26067" s="8">
        <v>12</v>
      </c>
      <c r="N26067" s="10" t="s">
        <v>96794</v>
      </c>
      <c r="O26067" s="23">
        <v>9494</v>
      </c>
      <c r="P26067" s="8">
        <v>16</v>
      </c>
      <c r="Q26067" s="8">
        <v>46</v>
      </c>
      <c r="R26067" s="8" t="str" cm="1">
        <f t="array" ref="R26067">_xlfn.IFS(S26067&lt;=15,"1-15",S26067&lt;=30,"15-30",S26067&lt;=60,"30-60",S26067&lt;=92,"60-92",TRUE,"Beyond Range")</f>
        <v>60-92</v>
      </c>
      <c r="S26067" s="8">
        <v>72.36</v>
      </c>
    </row>
    <row r="26068" spans="1:19" hidden="1" x14ac:dyDescent="0.25">
      <c r="A26068" s="3">
        <v>1225793456</v>
      </c>
      <c r="B26068" s="3" t="s">
        <v>96795</v>
      </c>
      <c r="C26068" s="4" t="s">
        <v>96796</v>
      </c>
      <c r="D26068" s="3" t="s">
        <v>73</v>
      </c>
      <c r="E26068" s="3" t="s">
        <v>310</v>
      </c>
      <c r="F26068" s="3" t="s">
        <v>6529</v>
      </c>
      <c r="G26068" s="3" t="s">
        <v>30</v>
      </c>
      <c r="H26068" s="5">
        <v>2500</v>
      </c>
      <c r="I26068" s="5">
        <v>15</v>
      </c>
      <c r="J26068" s="3">
        <v>6.0000000000000001E-3</v>
      </c>
      <c r="K26068" s="3">
        <v>3</v>
      </c>
      <c r="L26068" s="3" t="s">
        <v>96797</v>
      </c>
      <c r="M26068" s="3">
        <v>4</v>
      </c>
      <c r="N26068" s="5" t="s">
        <v>17158</v>
      </c>
      <c r="O26068" s="23">
        <v>401</v>
      </c>
      <c r="P26068" s="3">
        <v>0</v>
      </c>
      <c r="Q26068" s="3">
        <v>0</v>
      </c>
      <c r="R26068" s="3" t="str" cm="1">
        <f t="array" ref="R26068">_xlfn.IFS(S26068&lt;=15,"1-15",S26068&lt;=30,"15-30",S26068&lt;=60,"30-60",S26068&lt;=92,"60-92",TRUE,"Beyond Range")</f>
        <v>30-60</v>
      </c>
      <c r="S26068" s="3">
        <v>60</v>
      </c>
    </row>
    <row r="26069" spans="1:19" hidden="1" x14ac:dyDescent="0.25">
      <c r="A26069" s="8">
        <v>1225826394</v>
      </c>
      <c r="B26069" s="8" t="s">
        <v>96798</v>
      </c>
      <c r="C26069" s="9" t="s">
        <v>96799</v>
      </c>
      <c r="D26069" s="8" t="s">
        <v>102</v>
      </c>
      <c r="E26069" s="8" t="s">
        <v>112</v>
      </c>
      <c r="F26069" s="8" t="s">
        <v>7186</v>
      </c>
      <c r="G26069" s="8" t="s">
        <v>22</v>
      </c>
      <c r="H26069" s="10">
        <v>1500</v>
      </c>
      <c r="I26069" s="10">
        <v>1500</v>
      </c>
      <c r="J26069" s="8">
        <v>1</v>
      </c>
      <c r="K26069" s="8">
        <v>17</v>
      </c>
      <c r="L26069" s="8" t="s">
        <v>96800</v>
      </c>
      <c r="M26069" s="8">
        <v>8</v>
      </c>
      <c r="N26069" s="10" t="s">
        <v>96801</v>
      </c>
      <c r="O26069" s="23">
        <v>1016</v>
      </c>
      <c r="P26069" s="8">
        <v>7</v>
      </c>
      <c r="Q26069" s="8">
        <v>0</v>
      </c>
      <c r="R26069" s="8" t="str" cm="1">
        <f t="array" ref="R26069">_xlfn.IFS(S26069&lt;=15,"1-15",S26069&lt;=30,"15-30",S26069&lt;=60,"30-60",S26069&lt;=92,"60-92",TRUE,"Beyond Range")</f>
        <v>15-30</v>
      </c>
      <c r="S26069" s="8">
        <v>30</v>
      </c>
    </row>
    <row r="26070" spans="1:19" hidden="1" x14ac:dyDescent="0.25">
      <c r="A26070" s="3">
        <v>1225857662</v>
      </c>
      <c r="B26070" s="3" t="s">
        <v>96802</v>
      </c>
      <c r="C26070" s="4" t="s">
        <v>96803</v>
      </c>
      <c r="D26070" s="3" t="s">
        <v>19</v>
      </c>
      <c r="E26070" s="3" t="s">
        <v>79</v>
      </c>
      <c r="F26070" s="3" t="s">
        <v>2550</v>
      </c>
      <c r="G26070" s="3" t="s">
        <v>30</v>
      </c>
      <c r="H26070" s="5">
        <v>1500</v>
      </c>
      <c r="I26070" s="5">
        <v>174</v>
      </c>
      <c r="J26070" s="3">
        <v>0.11600000000000001</v>
      </c>
      <c r="K26070" s="3">
        <v>7</v>
      </c>
      <c r="L26070" s="3" t="s">
        <v>96804</v>
      </c>
      <c r="M26070" s="3">
        <v>7</v>
      </c>
      <c r="N26070" s="5" t="s">
        <v>96805</v>
      </c>
      <c r="O26070" s="23">
        <v>752</v>
      </c>
      <c r="P26070" s="3">
        <v>0</v>
      </c>
      <c r="Q26070" s="3">
        <v>0</v>
      </c>
      <c r="R26070" s="3" t="str" cm="1">
        <f t="array" ref="R26070">_xlfn.IFS(S26070&lt;=15,"1-15",S26070&lt;=30,"15-30",S26070&lt;=60,"30-60",S26070&lt;=92,"60-92",TRUE,"Beyond Range")</f>
        <v>30-60</v>
      </c>
      <c r="S26070" s="3">
        <v>35</v>
      </c>
    </row>
    <row r="26071" spans="1:19" hidden="1" x14ac:dyDescent="0.25">
      <c r="A26071" s="8">
        <v>1225954464</v>
      </c>
      <c r="B26071" s="8" t="s">
        <v>96806</v>
      </c>
      <c r="C26071" s="9" t="s">
        <v>96807</v>
      </c>
      <c r="D26071" s="8" t="s">
        <v>68</v>
      </c>
      <c r="E26071" s="8" t="s">
        <v>354</v>
      </c>
      <c r="F26071" s="8" t="s">
        <v>226</v>
      </c>
      <c r="G26071" s="8" t="s">
        <v>30</v>
      </c>
      <c r="H26071" s="10">
        <v>7500</v>
      </c>
      <c r="I26071" s="10">
        <v>125</v>
      </c>
      <c r="J26071" s="8">
        <v>1.6666667E-2</v>
      </c>
      <c r="K26071" s="8">
        <v>4</v>
      </c>
      <c r="L26071" s="8" t="s">
        <v>96808</v>
      </c>
      <c r="M26071" s="8">
        <v>8</v>
      </c>
      <c r="N26071" s="10" t="s">
        <v>607</v>
      </c>
      <c r="O26071" s="23">
        <v>6935</v>
      </c>
      <c r="P26071" s="8">
        <v>0</v>
      </c>
      <c r="Q26071" s="8">
        <v>0</v>
      </c>
      <c r="R26071" s="8" t="str" cm="1">
        <f t="array" ref="R26071">_xlfn.IFS(S26071&lt;=15,"1-15",S26071&lt;=30,"15-30",S26071&lt;=60,"30-60",S26071&lt;=92,"60-92",TRUE,"Beyond Range")</f>
        <v>15-30</v>
      </c>
      <c r="S26071" s="8">
        <v>30</v>
      </c>
    </row>
    <row r="26072" spans="1:19" hidden="1" x14ac:dyDescent="0.25">
      <c r="A26072" s="3">
        <v>1226067213</v>
      </c>
      <c r="B26072" s="3" t="s">
        <v>96809</v>
      </c>
      <c r="C26072" s="4" t="s">
        <v>96810</v>
      </c>
      <c r="D26072" s="3" t="s">
        <v>73</v>
      </c>
      <c r="E26072" s="3" t="s">
        <v>728</v>
      </c>
      <c r="F26072" s="3" t="s">
        <v>156</v>
      </c>
      <c r="G26072" s="3" t="s">
        <v>37</v>
      </c>
      <c r="H26072" s="5">
        <v>4000</v>
      </c>
      <c r="I26072" s="5">
        <v>5182</v>
      </c>
      <c r="J26072" s="3">
        <v>1.295585</v>
      </c>
      <c r="K26072" s="3">
        <v>48</v>
      </c>
      <c r="L26072" s="3" t="s">
        <v>96811</v>
      </c>
      <c r="M26072" s="3">
        <v>7</v>
      </c>
      <c r="N26072" s="5" t="s">
        <v>46687</v>
      </c>
      <c r="O26072" s="23">
        <v>1980</v>
      </c>
      <c r="P26072" s="3">
        <v>1</v>
      </c>
      <c r="Q26072" s="3">
        <v>9</v>
      </c>
      <c r="R26072" s="3" t="str" cm="1">
        <f t="array" ref="R26072">_xlfn.IFS(S26072&lt;=15,"1-15",S26072&lt;=30,"15-30",S26072&lt;=60,"30-60",S26072&lt;=92,"60-92",TRUE,"Beyond Range")</f>
        <v>15-30</v>
      </c>
      <c r="S26072" s="3">
        <v>30</v>
      </c>
    </row>
    <row r="26073" spans="1:19" hidden="1" x14ac:dyDescent="0.25">
      <c r="A26073" s="8">
        <v>1226075814</v>
      </c>
      <c r="B26073" s="8" t="s">
        <v>96812</v>
      </c>
      <c r="C26073" s="9" t="s">
        <v>96813</v>
      </c>
      <c r="D26073" s="8" t="s">
        <v>132</v>
      </c>
      <c r="E26073" s="8" t="s">
        <v>132</v>
      </c>
      <c r="F26073" s="8" t="s">
        <v>97</v>
      </c>
      <c r="G26073" s="8" t="s">
        <v>30</v>
      </c>
      <c r="H26073" s="10">
        <v>20000</v>
      </c>
      <c r="I26073" s="10">
        <v>375</v>
      </c>
      <c r="J26073" s="8">
        <v>1.8749999999999999E-2</v>
      </c>
      <c r="K26073" s="8">
        <v>7</v>
      </c>
      <c r="L26073" s="8" t="s">
        <v>96814</v>
      </c>
      <c r="M26073" s="8">
        <v>9</v>
      </c>
      <c r="N26073" s="10" t="s">
        <v>4977</v>
      </c>
      <c r="O26073" s="23">
        <v>9426</v>
      </c>
      <c r="P26073" s="8">
        <v>0</v>
      </c>
      <c r="Q26073" s="8">
        <v>0</v>
      </c>
      <c r="R26073" s="8" t="str" cm="1">
        <f t="array" ref="R26073">_xlfn.IFS(S26073&lt;=15,"1-15",S26073&lt;=30,"15-30",S26073&lt;=60,"30-60",S26073&lt;=92,"60-92",TRUE,"Beyond Range")</f>
        <v>60-92</v>
      </c>
      <c r="S26073" s="8">
        <v>65.959999999999994</v>
      </c>
    </row>
    <row r="26074" spans="1:19" hidden="1" x14ac:dyDescent="0.25">
      <c r="A26074" s="3">
        <v>1226105394</v>
      </c>
      <c r="B26074" s="3" t="s">
        <v>96815</v>
      </c>
      <c r="C26074" s="4" t="s">
        <v>96816</v>
      </c>
      <c r="D26074" s="3" t="s">
        <v>27</v>
      </c>
      <c r="E26074" s="3" t="s">
        <v>30326</v>
      </c>
      <c r="F26074" s="3" t="s">
        <v>903</v>
      </c>
      <c r="G26074" s="3" t="s">
        <v>22</v>
      </c>
      <c r="H26074" s="5">
        <v>5000</v>
      </c>
      <c r="I26074" s="5">
        <v>10020</v>
      </c>
      <c r="J26074" s="3">
        <v>2.004</v>
      </c>
      <c r="K26074" s="3">
        <v>151</v>
      </c>
      <c r="L26074" s="3" t="s">
        <v>96817</v>
      </c>
      <c r="M26074" s="3">
        <v>5</v>
      </c>
      <c r="N26074" s="5" t="s">
        <v>57127</v>
      </c>
      <c r="O26074" s="23">
        <v>501</v>
      </c>
      <c r="P26074" s="3">
        <v>20</v>
      </c>
      <c r="Q26074" s="3">
        <v>25</v>
      </c>
      <c r="R26074" s="3" t="str" cm="1">
        <f t="array" ref="R26074">_xlfn.IFS(S26074&lt;=15,"1-15",S26074&lt;=30,"15-30",S26074&lt;=60,"30-60",S26074&lt;=92,"60-92",TRUE,"Beyond Range")</f>
        <v>30-60</v>
      </c>
      <c r="S26074" s="3">
        <v>37.36</v>
      </c>
    </row>
    <row r="26075" spans="1:19" hidden="1" x14ac:dyDescent="0.25">
      <c r="A26075" s="8">
        <v>1226211488</v>
      </c>
      <c r="B26075" s="8" t="s">
        <v>96818</v>
      </c>
      <c r="C26075" s="9" t="s">
        <v>96819</v>
      </c>
      <c r="D26075" s="8" t="s">
        <v>68</v>
      </c>
      <c r="E26075" s="8" t="s">
        <v>304</v>
      </c>
      <c r="F26075" s="8" t="s">
        <v>36</v>
      </c>
      <c r="G26075" s="8" t="s">
        <v>22</v>
      </c>
      <c r="H26075" s="10">
        <v>400</v>
      </c>
      <c r="I26075" s="10">
        <v>679</v>
      </c>
      <c r="J26075" s="8">
        <v>1.6986000000000001</v>
      </c>
      <c r="K26075" s="8">
        <v>17</v>
      </c>
      <c r="L26075" s="8" t="s">
        <v>96820</v>
      </c>
      <c r="M26075" s="8">
        <v>2</v>
      </c>
      <c r="N26075" s="10" t="s">
        <v>3514</v>
      </c>
      <c r="O26075" s="23">
        <v>60</v>
      </c>
      <c r="P26075" s="8">
        <v>8</v>
      </c>
      <c r="Q26075" s="8">
        <v>2</v>
      </c>
      <c r="R26075" s="8" t="str" cm="1">
        <f t="array" ref="R26075">_xlfn.IFS(S26075&lt;=15,"1-15",S26075&lt;=30,"15-30",S26075&lt;=60,"30-60",S26075&lt;=92,"60-92",TRUE,"Beyond Range")</f>
        <v>1-15</v>
      </c>
      <c r="S26075" s="8">
        <v>13.85</v>
      </c>
    </row>
    <row r="26076" spans="1:19" hidden="1" x14ac:dyDescent="0.25">
      <c r="A26076" s="3">
        <v>1226319682</v>
      </c>
      <c r="B26076" s="3" t="s">
        <v>96821</v>
      </c>
      <c r="C26076" s="4" t="s">
        <v>96822</v>
      </c>
      <c r="D26076" s="3" t="s">
        <v>102</v>
      </c>
      <c r="E26076" s="3" t="s">
        <v>103</v>
      </c>
      <c r="F26076" s="3" t="s">
        <v>463</v>
      </c>
      <c r="G26076" s="3" t="s">
        <v>22</v>
      </c>
      <c r="H26076" s="5">
        <v>700</v>
      </c>
      <c r="I26076" s="5">
        <v>880</v>
      </c>
      <c r="J26076" s="3">
        <v>1.2571428570000001</v>
      </c>
      <c r="K26076" s="3">
        <v>13</v>
      </c>
      <c r="L26076" s="3" t="s">
        <v>96823</v>
      </c>
      <c r="M26076" s="3">
        <v>5</v>
      </c>
      <c r="N26076" s="5" t="s">
        <v>96824</v>
      </c>
      <c r="O26076" s="23">
        <v>543</v>
      </c>
      <c r="P26076" s="3">
        <v>3</v>
      </c>
      <c r="Q26076" s="3">
        <v>1</v>
      </c>
      <c r="R26076" s="3" t="str" cm="1">
        <f t="array" ref="R26076">_xlfn.IFS(S26076&lt;=15,"1-15",S26076&lt;=30,"15-30",S26076&lt;=60,"30-60",S26076&lt;=92,"60-92",TRUE,"Beyond Range")</f>
        <v>30-60</v>
      </c>
      <c r="S26076" s="3">
        <v>30.04</v>
      </c>
    </row>
    <row r="26077" spans="1:19" hidden="1" x14ac:dyDescent="0.25">
      <c r="A26077" s="8">
        <v>1226337125</v>
      </c>
      <c r="B26077" s="8" t="s">
        <v>96825</v>
      </c>
      <c r="C26077" s="9" t="s">
        <v>96826</v>
      </c>
      <c r="D26077" s="8" t="s">
        <v>19</v>
      </c>
      <c r="E26077" s="8" t="s">
        <v>42</v>
      </c>
      <c r="F26077" s="8" t="s">
        <v>8502</v>
      </c>
      <c r="G26077" s="8" t="s">
        <v>22</v>
      </c>
      <c r="H26077" s="10">
        <v>4500</v>
      </c>
      <c r="I26077" s="10">
        <v>15181</v>
      </c>
      <c r="J26077" s="8">
        <v>3.373444444</v>
      </c>
      <c r="K26077" s="8">
        <v>332</v>
      </c>
      <c r="L26077" s="8" t="s">
        <v>96827</v>
      </c>
      <c r="M26077" s="8">
        <v>5</v>
      </c>
      <c r="N26077" s="10" t="s">
        <v>96828</v>
      </c>
      <c r="O26077" s="23">
        <v>511</v>
      </c>
      <c r="P26077" s="8">
        <v>21</v>
      </c>
      <c r="Q26077" s="8">
        <v>32</v>
      </c>
      <c r="R26077" s="8" t="str" cm="1">
        <f t="array" ref="R26077">_xlfn.IFS(S26077&lt;=15,"1-15",S26077&lt;=30,"15-30",S26077&lt;=60,"30-60",S26077&lt;=92,"60-92",TRUE,"Beyond Range")</f>
        <v>30-60</v>
      </c>
      <c r="S26077" s="8">
        <v>45.96</v>
      </c>
    </row>
    <row r="26078" spans="1:19" hidden="1" x14ac:dyDescent="0.25">
      <c r="A26078" s="3">
        <v>1226373917</v>
      </c>
      <c r="B26078" s="3" t="s">
        <v>96829</v>
      </c>
      <c r="C26078" s="4" t="s">
        <v>96830</v>
      </c>
      <c r="D26078" s="3" t="s">
        <v>102</v>
      </c>
      <c r="E26078" s="3" t="s">
        <v>102</v>
      </c>
      <c r="F26078" s="3" t="s">
        <v>36</v>
      </c>
      <c r="G26078" s="3" t="s">
        <v>37</v>
      </c>
      <c r="H26078" s="5">
        <v>5000</v>
      </c>
      <c r="I26078" s="5">
        <v>105</v>
      </c>
      <c r="J26078" s="3">
        <v>2.1000000000000001E-2</v>
      </c>
      <c r="K26078" s="3">
        <v>4</v>
      </c>
      <c r="L26078" s="3" t="s">
        <v>96831</v>
      </c>
      <c r="M26078" s="3">
        <v>4</v>
      </c>
      <c r="N26078" s="5" t="s">
        <v>1110</v>
      </c>
      <c r="O26078" s="23">
        <v>185</v>
      </c>
      <c r="P26078" s="3">
        <v>0</v>
      </c>
      <c r="Q26078" s="3">
        <v>0</v>
      </c>
      <c r="R26078" s="3" t="str" cm="1">
        <f t="array" ref="R26078">_xlfn.IFS(S26078&lt;=15,"1-15",S26078&lt;=30,"15-30",S26078&lt;=60,"30-60",S26078&lt;=92,"60-92",TRUE,"Beyond Range")</f>
        <v>15-30</v>
      </c>
      <c r="S26078" s="3">
        <v>30</v>
      </c>
    </row>
    <row r="26079" spans="1:19" hidden="1" x14ac:dyDescent="0.25">
      <c r="A26079" s="8">
        <v>1226405892</v>
      </c>
      <c r="B26079" s="8" t="s">
        <v>96832</v>
      </c>
      <c r="C26079" s="9" t="s">
        <v>96833</v>
      </c>
      <c r="D26079" s="8" t="s">
        <v>293</v>
      </c>
      <c r="E26079" s="8" t="s">
        <v>293</v>
      </c>
      <c r="F26079" s="8" t="s">
        <v>9614</v>
      </c>
      <c r="G26079" s="8" t="s">
        <v>30</v>
      </c>
      <c r="H26079" s="10">
        <v>5000</v>
      </c>
      <c r="I26079" s="10">
        <v>0</v>
      </c>
      <c r="J26079" s="8">
        <v>0</v>
      </c>
      <c r="K26079" s="8">
        <v>0</v>
      </c>
      <c r="L26079" s="8" t="s">
        <v>96834</v>
      </c>
      <c r="M26079" s="8">
        <v>8</v>
      </c>
      <c r="N26079" s="10" t="s">
        <v>96835</v>
      </c>
      <c r="O26079" s="23">
        <v>1045</v>
      </c>
      <c r="P26079" s="8">
        <v>0</v>
      </c>
      <c r="Q26079" s="8">
        <v>0</v>
      </c>
      <c r="R26079" s="8" t="str" cm="1">
        <f t="array" ref="R26079">_xlfn.IFS(S26079&lt;=15,"1-15",S26079&lt;=30,"15-30",S26079&lt;=60,"30-60",S26079&lt;=92,"60-92",TRUE,"Beyond Range")</f>
        <v>30-60</v>
      </c>
      <c r="S26079" s="8">
        <v>30.04</v>
      </c>
    </row>
    <row r="26080" spans="1:19" hidden="1" x14ac:dyDescent="0.25">
      <c r="A26080" s="3">
        <v>1226443513</v>
      </c>
      <c r="B26080" s="3" t="s">
        <v>96836</v>
      </c>
      <c r="C26080" s="4" t="s">
        <v>96837</v>
      </c>
      <c r="D26080" s="3" t="s">
        <v>19</v>
      </c>
      <c r="E26080" s="3" t="s">
        <v>79</v>
      </c>
      <c r="F26080" s="3" t="s">
        <v>113</v>
      </c>
      <c r="G26080" s="3" t="s">
        <v>30</v>
      </c>
      <c r="H26080" s="5">
        <v>10000</v>
      </c>
      <c r="I26080" s="5">
        <v>750</v>
      </c>
      <c r="J26080" s="3">
        <v>7.4999999999999997E-2</v>
      </c>
      <c r="K26080" s="3">
        <v>9</v>
      </c>
      <c r="L26080" s="3" t="s">
        <v>96838</v>
      </c>
      <c r="M26080" s="3">
        <v>10</v>
      </c>
      <c r="N26080" s="5" t="s">
        <v>96839</v>
      </c>
      <c r="O26080" s="23">
        <v>3946</v>
      </c>
      <c r="P26080" s="3">
        <v>2</v>
      </c>
      <c r="Q26080" s="3">
        <v>0</v>
      </c>
      <c r="R26080" s="3" t="str" cm="1">
        <f t="array" ref="R26080">_xlfn.IFS(S26080&lt;=15,"1-15",S26080&lt;=30,"15-30",S26080&lt;=60,"30-60",S26080&lt;=92,"60-92",TRUE,"Beyond Range")</f>
        <v>15-30</v>
      </c>
      <c r="S26080" s="3">
        <v>28</v>
      </c>
    </row>
    <row r="26081" spans="1:19" hidden="1" x14ac:dyDescent="0.25">
      <c r="A26081" s="8">
        <v>1226500478</v>
      </c>
      <c r="B26081" s="8" t="s">
        <v>96840</v>
      </c>
      <c r="C26081" s="9" t="s">
        <v>96841</v>
      </c>
      <c r="D26081" s="8" t="s">
        <v>19</v>
      </c>
      <c r="E26081" s="8" t="s">
        <v>20</v>
      </c>
      <c r="F26081" s="8" t="s">
        <v>96842</v>
      </c>
      <c r="G26081" s="8" t="s">
        <v>22</v>
      </c>
      <c r="H26081" s="10">
        <v>5000</v>
      </c>
      <c r="I26081" s="10">
        <v>5014</v>
      </c>
      <c r="J26081" s="8">
        <v>1.0027999999999999</v>
      </c>
      <c r="K26081" s="8">
        <v>57</v>
      </c>
      <c r="L26081" s="8" t="s">
        <v>31747</v>
      </c>
      <c r="M26081" s="8">
        <v>11</v>
      </c>
      <c r="N26081" s="10" t="s">
        <v>96843</v>
      </c>
      <c r="O26081" s="23">
        <v>1140</v>
      </c>
      <c r="P26081" s="8">
        <v>6</v>
      </c>
      <c r="Q26081" s="8">
        <v>1</v>
      </c>
      <c r="R26081" s="8" t="str" cm="1">
        <f t="array" ref="R26081">_xlfn.IFS(S26081&lt;=15,"1-15",S26081&lt;=30,"15-30",S26081&lt;=60,"30-60",S26081&lt;=92,"60-92",TRUE,"Beyond Range")</f>
        <v>30-60</v>
      </c>
      <c r="S26081" s="8">
        <v>32.08</v>
      </c>
    </row>
    <row r="26082" spans="1:19" hidden="1" x14ac:dyDescent="0.25">
      <c r="A26082" s="3">
        <v>1226641518</v>
      </c>
      <c r="B26082" s="3" t="s">
        <v>96844</v>
      </c>
      <c r="C26082" s="4" t="s">
        <v>96845</v>
      </c>
      <c r="D26082" s="3" t="s">
        <v>68</v>
      </c>
      <c r="E26082" s="3" t="s">
        <v>337</v>
      </c>
      <c r="F26082" s="3" t="s">
        <v>241</v>
      </c>
      <c r="G26082" s="3" t="s">
        <v>22</v>
      </c>
      <c r="H26082" s="5">
        <v>2500</v>
      </c>
      <c r="I26082" s="5">
        <v>2795</v>
      </c>
      <c r="J26082" s="3">
        <v>1.1180000000000001</v>
      </c>
      <c r="K26082" s="3">
        <v>49</v>
      </c>
      <c r="L26082" s="3" t="s">
        <v>96846</v>
      </c>
      <c r="M26082" s="3">
        <v>5</v>
      </c>
      <c r="N26082" s="5" t="s">
        <v>11990</v>
      </c>
      <c r="O26082" s="23">
        <v>421</v>
      </c>
      <c r="P26082" s="3">
        <v>5</v>
      </c>
      <c r="Q26082" s="3">
        <v>1</v>
      </c>
      <c r="R26082" s="3" t="str" cm="1">
        <f t="array" ref="R26082">_xlfn.IFS(S26082&lt;=15,"1-15",S26082&lt;=30,"15-30",S26082&lt;=60,"30-60",S26082&lt;=92,"60-92",TRUE,"Beyond Range")</f>
        <v>60-92</v>
      </c>
      <c r="S26082" s="3">
        <v>90.04</v>
      </c>
    </row>
    <row r="26083" spans="1:19" hidden="1" x14ac:dyDescent="0.25">
      <c r="A26083" s="8">
        <v>1226642031</v>
      </c>
      <c r="B26083" s="8" t="s">
        <v>96847</v>
      </c>
      <c r="C26083" s="9" t="s">
        <v>96848</v>
      </c>
      <c r="D26083" s="8" t="s">
        <v>102</v>
      </c>
      <c r="E26083" s="8" t="s">
        <v>112</v>
      </c>
      <c r="F26083" s="8" t="s">
        <v>6493</v>
      </c>
      <c r="G26083" s="8" t="s">
        <v>30</v>
      </c>
      <c r="H26083" s="10">
        <v>3500</v>
      </c>
      <c r="I26083" s="10">
        <v>710</v>
      </c>
      <c r="J26083" s="8">
        <v>0.20285714299999999</v>
      </c>
      <c r="K26083" s="8">
        <v>21</v>
      </c>
      <c r="L26083" s="8" t="s">
        <v>96849</v>
      </c>
      <c r="M26083" s="8">
        <v>6</v>
      </c>
      <c r="N26083" s="10" t="s">
        <v>2432</v>
      </c>
      <c r="O26083" s="23">
        <v>680</v>
      </c>
      <c r="P26083" s="8">
        <v>9</v>
      </c>
      <c r="Q26083" s="8">
        <v>1</v>
      </c>
      <c r="R26083" s="8" t="str" cm="1">
        <f t="array" ref="R26083">_xlfn.IFS(S26083&lt;=15,"1-15",S26083&lt;=30,"15-30",S26083&lt;=60,"30-60",S26083&lt;=92,"60-92",TRUE,"Beyond Range")</f>
        <v>15-30</v>
      </c>
      <c r="S26083" s="8">
        <v>29.96</v>
      </c>
    </row>
    <row r="26084" spans="1:19" hidden="1" x14ac:dyDescent="0.25">
      <c r="A26084" s="3">
        <v>1226677059</v>
      </c>
      <c r="B26084" s="3" t="s">
        <v>96850</v>
      </c>
      <c r="C26084" s="4" t="s">
        <v>96851</v>
      </c>
      <c r="D26084" s="3" t="s">
        <v>19</v>
      </c>
      <c r="E26084" s="3" t="s">
        <v>20</v>
      </c>
      <c r="F26084" s="3" t="s">
        <v>3854</v>
      </c>
      <c r="G26084" s="3" t="s">
        <v>22</v>
      </c>
      <c r="H26084" s="5">
        <v>600</v>
      </c>
      <c r="I26084" s="5">
        <v>807</v>
      </c>
      <c r="J26084" s="3">
        <v>1.345</v>
      </c>
      <c r="K26084" s="3">
        <v>15</v>
      </c>
      <c r="L26084" s="3" t="s">
        <v>96852</v>
      </c>
      <c r="M26084" s="3">
        <v>7</v>
      </c>
      <c r="N26084" s="5" t="s">
        <v>96853</v>
      </c>
      <c r="O26084" s="23">
        <v>612</v>
      </c>
      <c r="P26084" s="3">
        <v>2</v>
      </c>
      <c r="Q26084" s="3">
        <v>1</v>
      </c>
      <c r="R26084" s="3" t="str" cm="1">
        <f t="array" ref="R26084">_xlfn.IFS(S26084&lt;=15,"1-15",S26084&lt;=30,"15-30",S26084&lt;=60,"30-60",S26084&lt;=92,"60-92",TRUE,"Beyond Range")</f>
        <v>15-30</v>
      </c>
      <c r="S26084" s="3">
        <v>30</v>
      </c>
    </row>
    <row r="26085" spans="1:19" hidden="1" x14ac:dyDescent="0.25">
      <c r="A26085" s="8">
        <v>1226705165</v>
      </c>
      <c r="B26085" s="8" t="s">
        <v>96854</v>
      </c>
      <c r="C26085" s="9" t="s">
        <v>96855</v>
      </c>
      <c r="D26085" s="8" t="s">
        <v>102</v>
      </c>
      <c r="E26085" s="8" t="s">
        <v>112</v>
      </c>
      <c r="F26085" s="8" t="s">
        <v>2560</v>
      </c>
      <c r="G26085" s="8" t="s">
        <v>30</v>
      </c>
      <c r="H26085" s="10">
        <v>25000</v>
      </c>
      <c r="I26085" s="10">
        <v>160</v>
      </c>
      <c r="J26085" s="8">
        <v>6.4000000000000003E-3</v>
      </c>
      <c r="K26085" s="8">
        <v>5</v>
      </c>
      <c r="L26085" s="8" t="s">
        <v>96856</v>
      </c>
      <c r="M26085" s="8">
        <v>1</v>
      </c>
      <c r="N26085" s="10">
        <v>20</v>
      </c>
      <c r="O26085" s="23">
        <v>20</v>
      </c>
      <c r="P26085" s="8">
        <v>0</v>
      </c>
      <c r="Q26085" s="8">
        <v>1</v>
      </c>
      <c r="R26085" s="8" t="str" cm="1">
        <f t="array" ref="R26085">_xlfn.IFS(S26085&lt;=15,"1-15",S26085&lt;=30,"15-30",S26085&lt;=60,"30-60",S26085&lt;=92,"60-92",TRUE,"Beyond Range")</f>
        <v>30-60</v>
      </c>
      <c r="S26085" s="8">
        <v>50</v>
      </c>
    </row>
    <row r="26086" spans="1:19" hidden="1" x14ac:dyDescent="0.25">
      <c r="A26086" s="3">
        <v>1226721974</v>
      </c>
      <c r="B26086" s="3" t="s">
        <v>96857</v>
      </c>
      <c r="C26086" s="4" t="s">
        <v>96858</v>
      </c>
      <c r="D26086" s="3" t="s">
        <v>19</v>
      </c>
      <c r="E26086" s="3" t="s">
        <v>277</v>
      </c>
      <c r="F26086" s="3" t="s">
        <v>15089</v>
      </c>
      <c r="G26086" s="3" t="s">
        <v>30</v>
      </c>
      <c r="H26086" s="5">
        <v>3000</v>
      </c>
      <c r="I26086" s="5">
        <v>601</v>
      </c>
      <c r="J26086" s="3">
        <v>0.200333333</v>
      </c>
      <c r="K26086" s="3">
        <v>2</v>
      </c>
      <c r="L26086" s="3" t="s">
        <v>96859</v>
      </c>
      <c r="M26086" s="3">
        <v>4</v>
      </c>
      <c r="N26086" s="5" t="s">
        <v>31550</v>
      </c>
      <c r="O26086" s="23">
        <v>875</v>
      </c>
      <c r="P26086" s="3">
        <v>0</v>
      </c>
      <c r="Q26086" s="3">
        <v>0</v>
      </c>
      <c r="R26086" s="3" t="str" cm="1">
        <f t="array" ref="R26086">_xlfn.IFS(S26086&lt;=15,"1-15",S26086&lt;=30,"15-30",S26086&lt;=60,"30-60",S26086&lt;=92,"60-92",TRUE,"Beyond Range")</f>
        <v>60-92</v>
      </c>
      <c r="S26086" s="3">
        <v>75.17</v>
      </c>
    </row>
    <row r="26087" spans="1:19" hidden="1" x14ac:dyDescent="0.25">
      <c r="A26087" s="8">
        <v>1226765507</v>
      </c>
      <c r="B26087" s="8" t="s">
        <v>96860</v>
      </c>
      <c r="C26087" s="9" t="s">
        <v>96861</v>
      </c>
      <c r="D26087" s="8" t="s">
        <v>19</v>
      </c>
      <c r="E26087" s="8" t="s">
        <v>79</v>
      </c>
      <c r="F26087" s="8" t="s">
        <v>1959</v>
      </c>
      <c r="G26087" s="8" t="s">
        <v>30</v>
      </c>
      <c r="H26087" s="10">
        <v>15000</v>
      </c>
      <c r="I26087" s="10">
        <v>5</v>
      </c>
      <c r="J26087" s="8">
        <v>3.33333E-4</v>
      </c>
      <c r="K26087" s="8">
        <v>1</v>
      </c>
      <c r="L26087" s="8" t="s">
        <v>96862</v>
      </c>
      <c r="M26087" s="8">
        <v>10</v>
      </c>
      <c r="N26087" s="10" t="s">
        <v>96863</v>
      </c>
      <c r="O26087" s="23">
        <v>6840</v>
      </c>
      <c r="P26087" s="8">
        <v>0</v>
      </c>
      <c r="Q26087" s="8">
        <v>0</v>
      </c>
      <c r="R26087" s="8" t="str" cm="1">
        <f t="array" ref="R26087">_xlfn.IFS(S26087&lt;=15,"1-15",S26087&lt;=30,"15-30",S26087&lt;=60,"30-60",S26087&lt;=92,"60-92",TRUE,"Beyond Range")</f>
        <v>30-60</v>
      </c>
      <c r="S26087" s="8">
        <v>59.96</v>
      </c>
    </row>
    <row r="26088" spans="1:19" hidden="1" x14ac:dyDescent="0.25">
      <c r="A26088" s="3">
        <v>1226854563</v>
      </c>
      <c r="B26088" s="3" t="s">
        <v>96864</v>
      </c>
      <c r="C26088" s="4" t="s">
        <v>96865</v>
      </c>
      <c r="D26088" s="3" t="s">
        <v>19</v>
      </c>
      <c r="E26088" s="3" t="s">
        <v>207</v>
      </c>
      <c r="F26088" s="3" t="s">
        <v>96866</v>
      </c>
      <c r="G26088" s="3" t="s">
        <v>30</v>
      </c>
      <c r="H26088" s="5">
        <v>1000</v>
      </c>
      <c r="I26088" s="5">
        <v>3</v>
      </c>
      <c r="J26088" s="3">
        <v>3.0999999999999999E-3</v>
      </c>
      <c r="K26088" s="3">
        <v>3</v>
      </c>
      <c r="L26088" s="3" t="s">
        <v>96867</v>
      </c>
      <c r="M26088" s="3">
        <v>7</v>
      </c>
      <c r="N26088" s="5" t="s">
        <v>3100</v>
      </c>
      <c r="O26088" s="23">
        <v>1676</v>
      </c>
      <c r="P26088" s="3">
        <v>1</v>
      </c>
      <c r="Q26088" s="3">
        <v>0</v>
      </c>
      <c r="R26088" s="3" t="str" cm="1">
        <f t="array" ref="R26088">_xlfn.IFS(S26088&lt;=15,"1-15",S26088&lt;=30,"15-30",S26088&lt;=60,"30-60",S26088&lt;=92,"60-92",TRUE,"Beyond Range")</f>
        <v>30-60</v>
      </c>
      <c r="S26088" s="3">
        <v>47.15</v>
      </c>
    </row>
    <row r="26089" spans="1:19" hidden="1" x14ac:dyDescent="0.25">
      <c r="A26089" s="8">
        <v>1226876623</v>
      </c>
      <c r="B26089" s="8" t="s">
        <v>96868</v>
      </c>
      <c r="C26089" s="9" t="s">
        <v>96869</v>
      </c>
      <c r="D26089" s="8" t="s">
        <v>201</v>
      </c>
      <c r="E26089" s="8" t="s">
        <v>201</v>
      </c>
      <c r="F26089" s="8" t="s">
        <v>36</v>
      </c>
      <c r="G26089" s="8" t="s">
        <v>30</v>
      </c>
      <c r="H26089" s="10">
        <v>3700</v>
      </c>
      <c r="I26089" s="10">
        <v>46</v>
      </c>
      <c r="J26089" s="8">
        <v>1.2432432E-2</v>
      </c>
      <c r="K26089" s="8">
        <v>2</v>
      </c>
      <c r="L26089" s="8" t="s">
        <v>96870</v>
      </c>
      <c r="M26089" s="8">
        <v>19</v>
      </c>
      <c r="N26089" s="10" t="s">
        <v>96871</v>
      </c>
      <c r="O26089" s="23">
        <v>4416</v>
      </c>
      <c r="P26089" s="8">
        <v>2</v>
      </c>
      <c r="Q26089" s="8">
        <v>0</v>
      </c>
      <c r="R26089" s="8" t="str" cm="1">
        <f t="array" ref="R26089">_xlfn.IFS(S26089&lt;=15,"1-15",S26089&lt;=30,"15-30",S26089&lt;=60,"30-60",S26089&lt;=92,"60-92",TRUE,"Beyond Range")</f>
        <v>60-92</v>
      </c>
      <c r="S26089" s="8">
        <v>60.04</v>
      </c>
    </row>
    <row r="26090" spans="1:19" hidden="1" x14ac:dyDescent="0.25">
      <c r="A26090" s="3">
        <v>1226997871</v>
      </c>
      <c r="B26090" s="3" t="s">
        <v>96872</v>
      </c>
      <c r="C26090" s="4" t="s">
        <v>96873</v>
      </c>
      <c r="D26090" s="3" t="s">
        <v>102</v>
      </c>
      <c r="E26090" s="3" t="s">
        <v>103</v>
      </c>
      <c r="F26090" s="3" t="s">
        <v>192</v>
      </c>
      <c r="G26090" s="3" t="s">
        <v>37</v>
      </c>
      <c r="H26090" s="5">
        <v>3500</v>
      </c>
      <c r="I26090" s="5">
        <v>5674</v>
      </c>
      <c r="J26090" s="3">
        <v>1.6211428569999999</v>
      </c>
      <c r="K26090" s="3">
        <v>137</v>
      </c>
      <c r="L26090" s="3" t="s">
        <v>96874</v>
      </c>
      <c r="M26090" s="3">
        <v>7</v>
      </c>
      <c r="N26090" s="5" t="s">
        <v>76037</v>
      </c>
      <c r="O26090" s="23">
        <v>516</v>
      </c>
      <c r="P26090" s="3">
        <v>3</v>
      </c>
      <c r="Q26090" s="3">
        <v>1</v>
      </c>
      <c r="R26090" s="3" t="str" cm="1">
        <f t="array" ref="R26090">_xlfn.IFS(S26090&lt;=15,"1-15",S26090&lt;=30,"15-30",S26090&lt;=60,"30-60",S26090&lt;=92,"60-92",TRUE,"Beyond Range")</f>
        <v>15-30</v>
      </c>
      <c r="S26090" s="3">
        <v>30</v>
      </c>
    </row>
    <row r="26091" spans="1:19" hidden="1" x14ac:dyDescent="0.25">
      <c r="A26091" s="8">
        <v>1227075435</v>
      </c>
      <c r="B26091" s="8" t="s">
        <v>96875</v>
      </c>
      <c r="C26091" s="9" t="s">
        <v>96876</v>
      </c>
      <c r="D26091" s="8" t="s">
        <v>19</v>
      </c>
      <c r="E26091" s="8" t="s">
        <v>20</v>
      </c>
      <c r="F26091" s="8" t="s">
        <v>295</v>
      </c>
      <c r="G26091" s="8" t="s">
        <v>37</v>
      </c>
      <c r="H26091" s="10">
        <v>1500</v>
      </c>
      <c r="I26091" s="10">
        <v>1095</v>
      </c>
      <c r="J26091" s="8">
        <v>0.73</v>
      </c>
      <c r="K26091" s="8">
        <v>12</v>
      </c>
      <c r="L26091" s="8" t="s">
        <v>96877</v>
      </c>
      <c r="M26091" s="8">
        <v>6</v>
      </c>
      <c r="N26091" s="10" t="s">
        <v>1184</v>
      </c>
      <c r="O26091" s="23">
        <v>460</v>
      </c>
      <c r="P26091" s="8">
        <v>0</v>
      </c>
      <c r="Q26091" s="8">
        <v>0</v>
      </c>
      <c r="R26091" s="8" t="str" cm="1">
        <f t="array" ref="R26091">_xlfn.IFS(S26091&lt;=15,"1-15",S26091&lt;=30,"15-30",S26091&lt;=60,"30-60",S26091&lt;=92,"60-92",TRUE,"Beyond Range")</f>
        <v>15-30</v>
      </c>
      <c r="S26091" s="8">
        <v>30</v>
      </c>
    </row>
    <row r="26092" spans="1:19" hidden="1" x14ac:dyDescent="0.25">
      <c r="A26092" s="3">
        <v>1227095763</v>
      </c>
      <c r="B26092" s="3" t="s">
        <v>96878</v>
      </c>
      <c r="C26092" s="4" t="s">
        <v>96879</v>
      </c>
      <c r="D26092" s="3" t="s">
        <v>73</v>
      </c>
      <c r="E26092" s="3" t="s">
        <v>1125</v>
      </c>
      <c r="F26092" s="3" t="s">
        <v>4065</v>
      </c>
      <c r="G26092" s="3" t="s">
        <v>37</v>
      </c>
      <c r="H26092" s="5">
        <v>100</v>
      </c>
      <c r="I26092" s="5">
        <v>49</v>
      </c>
      <c r="J26092" s="3">
        <v>0.49</v>
      </c>
      <c r="K26092" s="3">
        <v>3</v>
      </c>
      <c r="L26092" s="3" t="s">
        <v>96880</v>
      </c>
      <c r="M26092" s="3">
        <v>6</v>
      </c>
      <c r="N26092" s="5" t="s">
        <v>96881</v>
      </c>
      <c r="O26092" s="23">
        <v>111</v>
      </c>
      <c r="P26092" s="3">
        <v>0</v>
      </c>
      <c r="Q26092" s="3">
        <v>0</v>
      </c>
      <c r="R26092" s="3" t="str" cm="1">
        <f t="array" ref="R26092">_xlfn.IFS(S26092&lt;=15,"1-15",S26092&lt;=30,"15-30",S26092&lt;=60,"30-60",S26092&lt;=92,"60-92",TRUE,"Beyond Range")</f>
        <v>15-30</v>
      </c>
      <c r="S26092" s="3">
        <v>30</v>
      </c>
    </row>
    <row r="26093" spans="1:19" hidden="1" x14ac:dyDescent="0.25">
      <c r="A26093" s="8">
        <v>1227158544</v>
      </c>
      <c r="B26093" s="8" t="s">
        <v>96882</v>
      </c>
      <c r="C26093" s="9" t="s">
        <v>96883</v>
      </c>
      <c r="D26093" s="8" t="s">
        <v>68</v>
      </c>
      <c r="E26093" s="8" t="s">
        <v>90</v>
      </c>
      <c r="F26093" s="8" t="s">
        <v>1590</v>
      </c>
      <c r="G26093" s="8" t="s">
        <v>22</v>
      </c>
      <c r="H26093" s="10">
        <v>500</v>
      </c>
      <c r="I26093" s="10">
        <v>556</v>
      </c>
      <c r="J26093" s="8">
        <v>1.1127199999999999</v>
      </c>
      <c r="K26093" s="8">
        <v>21</v>
      </c>
      <c r="L26093" s="8" t="s">
        <v>96884</v>
      </c>
      <c r="M26093" s="8">
        <v>9</v>
      </c>
      <c r="N26093" s="10" t="s">
        <v>96885</v>
      </c>
      <c r="O26093" s="23">
        <v>239</v>
      </c>
      <c r="P26093" s="8">
        <v>1</v>
      </c>
      <c r="Q26093" s="8">
        <v>0</v>
      </c>
      <c r="R26093" s="8" t="str" cm="1">
        <f t="array" ref="R26093">_xlfn.IFS(S26093&lt;=15,"1-15",S26093&lt;=30,"15-30",S26093&lt;=60,"30-60",S26093&lt;=92,"60-92",TRUE,"Beyond Range")</f>
        <v>30-60</v>
      </c>
      <c r="S26093" s="8">
        <v>59.96</v>
      </c>
    </row>
    <row r="26094" spans="1:19" hidden="1" x14ac:dyDescent="0.25">
      <c r="A26094" s="3">
        <v>1227220275</v>
      </c>
      <c r="B26094" s="3" t="s">
        <v>96886</v>
      </c>
      <c r="C26094" s="4" t="s">
        <v>96887</v>
      </c>
      <c r="D26094" s="3" t="s">
        <v>68</v>
      </c>
      <c r="E26094" s="3" t="s">
        <v>90</v>
      </c>
      <c r="F26094" s="3" t="s">
        <v>53</v>
      </c>
      <c r="G26094" s="3" t="s">
        <v>22</v>
      </c>
      <c r="H26094" s="5">
        <v>5000</v>
      </c>
      <c r="I26094" s="5">
        <v>5730</v>
      </c>
      <c r="J26094" s="3">
        <v>1.1459999999999999</v>
      </c>
      <c r="K26094" s="3">
        <v>63</v>
      </c>
      <c r="L26094" s="3" t="s">
        <v>96888</v>
      </c>
      <c r="M26094" s="3">
        <v>13</v>
      </c>
      <c r="N26094" s="5" t="s">
        <v>96889</v>
      </c>
      <c r="O26094" s="23">
        <v>3135</v>
      </c>
      <c r="P26094" s="3">
        <v>2</v>
      </c>
      <c r="Q26094" s="3">
        <v>4</v>
      </c>
      <c r="R26094" s="3" t="str" cm="1">
        <f t="array" ref="R26094">_xlfn.IFS(S26094&lt;=15,"1-15",S26094&lt;=30,"15-30",S26094&lt;=60,"30-60",S26094&lt;=92,"60-92",TRUE,"Beyond Range")</f>
        <v>15-30</v>
      </c>
      <c r="S26094" s="3">
        <v>30</v>
      </c>
    </row>
    <row r="26095" spans="1:19" hidden="1" x14ac:dyDescent="0.25">
      <c r="A26095" s="8">
        <v>1227234387</v>
      </c>
      <c r="B26095" s="8" t="s">
        <v>96890</v>
      </c>
      <c r="C26095" s="9" t="s">
        <v>96891</v>
      </c>
      <c r="D26095" s="8" t="s">
        <v>19</v>
      </c>
      <c r="E26095" s="8" t="s">
        <v>42</v>
      </c>
      <c r="F26095" s="8" t="s">
        <v>192</v>
      </c>
      <c r="G26095" s="8" t="s">
        <v>22</v>
      </c>
      <c r="H26095" s="10">
        <v>3000</v>
      </c>
      <c r="I26095" s="10">
        <v>3600</v>
      </c>
      <c r="J26095" s="8">
        <v>1.20011</v>
      </c>
      <c r="K26095" s="8">
        <v>82</v>
      </c>
      <c r="L26095" s="8" t="s">
        <v>96892</v>
      </c>
      <c r="M26095" s="8">
        <v>6</v>
      </c>
      <c r="N26095" s="10" t="s">
        <v>307</v>
      </c>
      <c r="O26095" s="23">
        <v>935</v>
      </c>
      <c r="P26095" s="8">
        <v>5</v>
      </c>
      <c r="Q26095" s="8">
        <v>4</v>
      </c>
      <c r="R26095" s="8" t="str" cm="1">
        <f t="array" ref="R26095">_xlfn.IFS(S26095&lt;=15,"1-15",S26095&lt;=30,"15-30",S26095&lt;=60,"30-60",S26095&lt;=92,"60-92",TRUE,"Beyond Range")</f>
        <v>30-60</v>
      </c>
      <c r="S26095" s="8">
        <v>45.96</v>
      </c>
    </row>
    <row r="26096" spans="1:19" hidden="1" x14ac:dyDescent="0.25">
      <c r="A26096" s="3">
        <v>1227250210</v>
      </c>
      <c r="B26096" s="3" t="s">
        <v>96893</v>
      </c>
      <c r="C26096" s="4" t="s">
        <v>96894</v>
      </c>
      <c r="D26096" s="3" t="s">
        <v>102</v>
      </c>
      <c r="E26096" s="3" t="s">
        <v>112</v>
      </c>
      <c r="F26096" s="3" t="s">
        <v>572</v>
      </c>
      <c r="G26096" s="3" t="s">
        <v>30</v>
      </c>
      <c r="H26096" s="5">
        <v>5000</v>
      </c>
      <c r="I26096" s="5">
        <v>35</v>
      </c>
      <c r="J26096" s="3">
        <v>7.0000000000000001E-3</v>
      </c>
      <c r="K26096" s="3">
        <v>3</v>
      </c>
      <c r="L26096" s="3" t="s">
        <v>96895</v>
      </c>
      <c r="M26096" s="3">
        <v>5</v>
      </c>
      <c r="N26096" s="5" t="s">
        <v>4710</v>
      </c>
      <c r="O26096" s="23">
        <v>101</v>
      </c>
      <c r="P26096" s="3">
        <v>0</v>
      </c>
      <c r="Q26096" s="3">
        <v>0</v>
      </c>
      <c r="R26096" s="3" t="str" cm="1">
        <f t="array" ref="R26096">_xlfn.IFS(S26096&lt;=15,"1-15",S26096&lt;=30,"15-30",S26096&lt;=60,"30-60",S26096&lt;=92,"60-92",TRUE,"Beyond Range")</f>
        <v>30-60</v>
      </c>
      <c r="S26096" s="3">
        <v>60</v>
      </c>
    </row>
    <row r="26097" spans="1:19" hidden="1" x14ac:dyDescent="0.25">
      <c r="A26097" s="8">
        <v>1227274765</v>
      </c>
      <c r="B26097" s="8" t="s">
        <v>96896</v>
      </c>
      <c r="C26097" s="9" t="s">
        <v>96897</v>
      </c>
      <c r="D26097" s="8" t="s">
        <v>19</v>
      </c>
      <c r="E26097" s="8" t="s">
        <v>42</v>
      </c>
      <c r="F26097" s="8" t="s">
        <v>80</v>
      </c>
      <c r="G26097" s="8" t="s">
        <v>37</v>
      </c>
      <c r="H26097" s="10">
        <v>49000</v>
      </c>
      <c r="I26097" s="10">
        <v>1294</v>
      </c>
      <c r="J26097" s="8">
        <v>2.6408162999999998E-2</v>
      </c>
      <c r="K26097" s="8">
        <v>16</v>
      </c>
      <c r="L26097" s="8" t="s">
        <v>96898</v>
      </c>
      <c r="M26097" s="8">
        <v>15</v>
      </c>
      <c r="N26097" s="10" t="s">
        <v>96899</v>
      </c>
      <c r="O26097" s="23">
        <v>25486</v>
      </c>
      <c r="P26097" s="8">
        <v>1</v>
      </c>
      <c r="Q26097" s="8">
        <v>5</v>
      </c>
      <c r="R26097" s="8" t="str" cm="1">
        <f t="array" ref="R26097">_xlfn.IFS(S26097&lt;=15,"1-15",S26097&lt;=30,"15-30",S26097&lt;=60,"30-60",S26097&lt;=92,"60-92",TRUE,"Beyond Range")</f>
        <v>30-60</v>
      </c>
      <c r="S26097" s="8">
        <v>39.17</v>
      </c>
    </row>
    <row r="26098" spans="1:19" hidden="1" x14ac:dyDescent="0.25">
      <c r="A26098" s="3">
        <v>1227378888</v>
      </c>
      <c r="B26098" s="3" t="s">
        <v>96900</v>
      </c>
      <c r="C26098" s="4" t="s">
        <v>96901</v>
      </c>
      <c r="D26098" s="3" t="s">
        <v>102</v>
      </c>
      <c r="E26098" s="3" t="s">
        <v>102</v>
      </c>
      <c r="F26098" s="3" t="s">
        <v>1409</v>
      </c>
      <c r="G26098" s="3" t="s">
        <v>30</v>
      </c>
      <c r="H26098" s="5">
        <v>50000</v>
      </c>
      <c r="I26098" s="5">
        <v>2940</v>
      </c>
      <c r="J26098" s="3">
        <v>5.8799999999999998E-2</v>
      </c>
      <c r="K26098" s="3">
        <v>24</v>
      </c>
      <c r="L26098" s="3" t="s">
        <v>96902</v>
      </c>
      <c r="M26098" s="3">
        <v>9</v>
      </c>
      <c r="N26098" s="5" t="s">
        <v>25812</v>
      </c>
      <c r="O26098" s="23">
        <v>16926</v>
      </c>
      <c r="P26098" s="3">
        <v>2</v>
      </c>
      <c r="Q26098" s="3">
        <v>0</v>
      </c>
      <c r="R26098" s="3" t="str" cm="1">
        <f t="array" ref="R26098">_xlfn.IFS(S26098&lt;=15,"1-15",S26098&lt;=30,"15-30",S26098&lt;=60,"30-60",S26098&lt;=92,"60-92",TRUE,"Beyond Range")</f>
        <v>15-30</v>
      </c>
      <c r="S26098" s="3">
        <v>21</v>
      </c>
    </row>
    <row r="26099" spans="1:19" hidden="1" x14ac:dyDescent="0.25">
      <c r="A26099" s="8">
        <v>1227406138</v>
      </c>
      <c r="B26099" s="8" t="s">
        <v>96903</v>
      </c>
      <c r="C26099" s="9" t="s">
        <v>96904</v>
      </c>
      <c r="D26099" s="8" t="s">
        <v>47</v>
      </c>
      <c r="E26099" s="8" t="s">
        <v>47</v>
      </c>
      <c r="F26099" s="8" t="s">
        <v>156</v>
      </c>
      <c r="G26099" s="8" t="s">
        <v>30</v>
      </c>
      <c r="H26099" s="10">
        <v>200</v>
      </c>
      <c r="I26099" s="10">
        <v>0</v>
      </c>
      <c r="J26099" s="8">
        <v>0</v>
      </c>
      <c r="K26099" s="8">
        <v>0</v>
      </c>
      <c r="L26099" s="8" t="s">
        <v>96905</v>
      </c>
      <c r="M26099" s="8">
        <v>2</v>
      </c>
      <c r="N26099" s="10" t="s">
        <v>29224</v>
      </c>
      <c r="O26099" s="23">
        <v>26</v>
      </c>
      <c r="P26099" s="8">
        <v>0</v>
      </c>
      <c r="Q26099" s="8">
        <v>0</v>
      </c>
      <c r="R26099" s="8" t="str" cm="1">
        <f t="array" ref="R26099">_xlfn.IFS(S26099&lt;=15,"1-15",S26099&lt;=30,"15-30",S26099&lt;=60,"30-60",S26099&lt;=92,"60-92",TRUE,"Beyond Range")</f>
        <v>1-15</v>
      </c>
      <c r="S26099" s="8">
        <v>1</v>
      </c>
    </row>
    <row r="26100" spans="1:19" hidden="1" x14ac:dyDescent="0.25">
      <c r="A26100" s="3">
        <v>1227406158</v>
      </c>
      <c r="B26100" s="3" t="s">
        <v>96906</v>
      </c>
      <c r="C26100" s="4" t="s">
        <v>96907</v>
      </c>
      <c r="D26100" s="3" t="s">
        <v>68</v>
      </c>
      <c r="E26100" s="3" t="s">
        <v>304</v>
      </c>
      <c r="F26100" s="3" t="s">
        <v>22111</v>
      </c>
      <c r="G26100" s="3" t="s">
        <v>22</v>
      </c>
      <c r="H26100" s="5">
        <v>1500</v>
      </c>
      <c r="I26100" s="5">
        <v>1851</v>
      </c>
      <c r="J26100" s="3">
        <v>1.234</v>
      </c>
      <c r="K26100" s="3">
        <v>18</v>
      </c>
      <c r="L26100" s="3" t="s">
        <v>96908</v>
      </c>
      <c r="M26100" s="3">
        <v>8</v>
      </c>
      <c r="N26100" s="5" t="s">
        <v>5510</v>
      </c>
      <c r="O26100" s="23">
        <v>1930</v>
      </c>
      <c r="P26100" s="3">
        <v>0</v>
      </c>
      <c r="Q26100" s="3">
        <v>3</v>
      </c>
      <c r="R26100" s="3" t="str" cm="1">
        <f t="array" ref="R26100">_xlfn.IFS(S26100&lt;=15,"1-15",S26100&lt;=30,"15-30",S26100&lt;=60,"30-60",S26100&lt;=92,"60-92",TRUE,"Beyond Range")</f>
        <v>30-60</v>
      </c>
      <c r="S26100" s="3">
        <v>50</v>
      </c>
    </row>
    <row r="26101" spans="1:19" hidden="1" x14ac:dyDescent="0.25">
      <c r="A26101" s="8">
        <v>1227551060</v>
      </c>
      <c r="B26101" s="8" t="s">
        <v>96909</v>
      </c>
      <c r="C26101" s="9" t="s">
        <v>96910</v>
      </c>
      <c r="D26101" s="8" t="s">
        <v>19</v>
      </c>
      <c r="E26101" s="8" t="s">
        <v>42</v>
      </c>
      <c r="F26101" s="8" t="s">
        <v>1975</v>
      </c>
      <c r="G26101" s="8" t="s">
        <v>22</v>
      </c>
      <c r="H26101" s="10">
        <v>12000</v>
      </c>
      <c r="I26101" s="10">
        <v>12840</v>
      </c>
      <c r="J26101" s="8">
        <v>1.07</v>
      </c>
      <c r="K26101" s="8">
        <v>181</v>
      </c>
      <c r="L26101" s="8" t="s">
        <v>96911</v>
      </c>
      <c r="M26101" s="8">
        <v>13</v>
      </c>
      <c r="N26101" s="10" t="s">
        <v>96912</v>
      </c>
      <c r="O26101" s="23">
        <v>2433</v>
      </c>
      <c r="P26101" s="8">
        <v>15</v>
      </c>
      <c r="Q26101" s="8">
        <v>6</v>
      </c>
      <c r="R26101" s="8" t="str" cm="1">
        <f t="array" ref="R26101">_xlfn.IFS(S26101&lt;=15,"1-15",S26101&lt;=30,"15-30",S26101&lt;=60,"30-60",S26101&lt;=92,"60-92",TRUE,"Beyond Range")</f>
        <v>60-92</v>
      </c>
      <c r="S26101" s="8">
        <v>87.53</v>
      </c>
    </row>
    <row r="26102" spans="1:19" hidden="1" x14ac:dyDescent="0.25">
      <c r="A26102" s="3">
        <v>1227558515</v>
      </c>
      <c r="B26102" s="3" t="s">
        <v>96913</v>
      </c>
      <c r="C26102" s="4" t="s">
        <v>96914</v>
      </c>
      <c r="D26102" s="3" t="s">
        <v>73</v>
      </c>
      <c r="E26102" s="3" t="s">
        <v>728</v>
      </c>
      <c r="F26102" s="3" t="s">
        <v>151</v>
      </c>
      <c r="G26102" s="3" t="s">
        <v>22</v>
      </c>
      <c r="H26102" s="5">
        <v>1600</v>
      </c>
      <c r="I26102" s="5">
        <v>1721</v>
      </c>
      <c r="J26102" s="3">
        <v>1.0756250000000001</v>
      </c>
      <c r="K26102" s="3">
        <v>18</v>
      </c>
      <c r="L26102" s="3" t="s">
        <v>96915</v>
      </c>
      <c r="M26102" s="3">
        <v>6</v>
      </c>
      <c r="N26102" s="5" t="s">
        <v>96916</v>
      </c>
      <c r="O26102" s="23">
        <v>675</v>
      </c>
      <c r="P26102" s="3">
        <v>3</v>
      </c>
      <c r="Q26102" s="3">
        <v>3</v>
      </c>
      <c r="R26102" s="3" t="str" cm="1">
        <f t="array" ref="R26102">_xlfn.IFS(S26102&lt;=15,"1-15",S26102&lt;=30,"15-30",S26102&lt;=60,"30-60",S26102&lt;=92,"60-92",TRUE,"Beyond Range")</f>
        <v>15-30</v>
      </c>
      <c r="S26102" s="3">
        <v>24.96</v>
      </c>
    </row>
    <row r="26103" spans="1:19" hidden="1" x14ac:dyDescent="0.25">
      <c r="A26103" s="8">
        <v>1227670748</v>
      </c>
      <c r="B26103" s="8" t="s">
        <v>96917</v>
      </c>
      <c r="C26103" s="9" t="s">
        <v>96918</v>
      </c>
      <c r="D26103" s="8" t="s">
        <v>68</v>
      </c>
      <c r="E26103" s="8" t="s">
        <v>90</v>
      </c>
      <c r="F26103" s="8" t="s">
        <v>63</v>
      </c>
      <c r="G26103" s="8" t="s">
        <v>22</v>
      </c>
      <c r="H26103" s="10">
        <v>5000</v>
      </c>
      <c r="I26103" s="10">
        <v>20061</v>
      </c>
      <c r="J26103" s="8">
        <v>4.0121979999999997</v>
      </c>
      <c r="K26103" s="8">
        <v>411</v>
      </c>
      <c r="L26103" s="8" t="s">
        <v>96919</v>
      </c>
      <c r="M26103" s="8">
        <v>8</v>
      </c>
      <c r="N26103" s="10" t="s">
        <v>96920</v>
      </c>
      <c r="O26103" s="23">
        <v>2349</v>
      </c>
      <c r="P26103" s="8">
        <v>5</v>
      </c>
      <c r="Q26103" s="8">
        <v>13</v>
      </c>
      <c r="R26103" s="8" t="str" cm="1">
        <f t="array" ref="R26103">_xlfn.IFS(S26103&lt;=15,"1-15",S26103&lt;=30,"15-30",S26103&lt;=60,"30-60",S26103&lt;=92,"60-92",TRUE,"Beyond Range")</f>
        <v>15-30</v>
      </c>
      <c r="S26103" s="8">
        <v>30</v>
      </c>
    </row>
    <row r="26104" spans="1:19" hidden="1" x14ac:dyDescent="0.25">
      <c r="A26104" s="3">
        <v>1227671008</v>
      </c>
      <c r="B26104" s="3" t="s">
        <v>96921</v>
      </c>
      <c r="C26104" s="4" t="s">
        <v>96922</v>
      </c>
      <c r="D26104" s="3" t="s">
        <v>73</v>
      </c>
      <c r="E26104" s="3" t="s">
        <v>73</v>
      </c>
      <c r="F26104" s="3" t="s">
        <v>96923</v>
      </c>
      <c r="G26104" s="3" t="s">
        <v>22</v>
      </c>
      <c r="H26104" s="5">
        <v>5000</v>
      </c>
      <c r="I26104" s="5">
        <v>5152</v>
      </c>
      <c r="J26104" s="3">
        <v>1.0304</v>
      </c>
      <c r="K26104" s="3">
        <v>97</v>
      </c>
      <c r="L26104" s="3" t="s">
        <v>96924</v>
      </c>
      <c r="M26104" s="3">
        <v>9</v>
      </c>
      <c r="N26104" s="5" t="s">
        <v>96925</v>
      </c>
      <c r="O26104" s="23">
        <v>512</v>
      </c>
      <c r="P26104" s="3">
        <v>6</v>
      </c>
      <c r="Q26104" s="3">
        <v>21</v>
      </c>
      <c r="R26104" s="3" t="str" cm="1">
        <f t="array" ref="R26104">_xlfn.IFS(S26104&lt;=15,"1-15",S26104&lt;=30,"15-30",S26104&lt;=60,"30-60",S26104&lt;=92,"60-92",TRUE,"Beyond Range")</f>
        <v>60-92</v>
      </c>
      <c r="S26104" s="3">
        <v>66.75</v>
      </c>
    </row>
    <row r="26105" spans="1:19" hidden="1" x14ac:dyDescent="0.25">
      <c r="A26105" s="8">
        <v>1227742058</v>
      </c>
      <c r="B26105" s="8" t="s">
        <v>96926</v>
      </c>
      <c r="C26105" s="9" t="s">
        <v>96927</v>
      </c>
      <c r="D26105" s="8" t="s">
        <v>293</v>
      </c>
      <c r="E26105" s="8" t="s">
        <v>294</v>
      </c>
      <c r="F26105" s="8" t="s">
        <v>97</v>
      </c>
      <c r="G26105" s="8" t="s">
        <v>30</v>
      </c>
      <c r="H26105" s="10">
        <v>1500</v>
      </c>
      <c r="I26105" s="10">
        <v>317</v>
      </c>
      <c r="J26105" s="8">
        <v>0.21133333300000001</v>
      </c>
      <c r="K26105" s="8">
        <v>12</v>
      </c>
      <c r="L26105" s="8" t="s">
        <v>96928</v>
      </c>
      <c r="M26105" s="8">
        <v>5</v>
      </c>
      <c r="N26105" s="10" t="s">
        <v>3376</v>
      </c>
      <c r="O26105" s="23">
        <v>335</v>
      </c>
      <c r="P26105" s="8">
        <v>0</v>
      </c>
      <c r="Q26105" s="8">
        <v>0</v>
      </c>
      <c r="R26105" s="8" t="str" cm="1">
        <f t="array" ref="R26105">_xlfn.IFS(S26105&lt;=15,"1-15",S26105&lt;=30,"15-30",S26105&lt;=60,"30-60",S26105&lt;=92,"60-92",TRUE,"Beyond Range")</f>
        <v>15-30</v>
      </c>
      <c r="S26105" s="8">
        <v>30</v>
      </c>
    </row>
    <row r="26106" spans="1:19" hidden="1" x14ac:dyDescent="0.25">
      <c r="A26106" s="3">
        <v>1227777181</v>
      </c>
      <c r="B26106" s="3" t="s">
        <v>96929</v>
      </c>
      <c r="C26106" s="4" t="s">
        <v>96930</v>
      </c>
      <c r="D26106" s="3" t="s">
        <v>47</v>
      </c>
      <c r="E26106" s="3" t="s">
        <v>47</v>
      </c>
      <c r="F26106" s="3" t="s">
        <v>13596</v>
      </c>
      <c r="G26106" s="3" t="s">
        <v>22</v>
      </c>
      <c r="H26106" s="5">
        <v>10000</v>
      </c>
      <c r="I26106" s="5">
        <v>10080</v>
      </c>
      <c r="J26106" s="3">
        <v>1.008</v>
      </c>
      <c r="K26106" s="3">
        <v>143</v>
      </c>
      <c r="L26106" s="3" t="s">
        <v>96931</v>
      </c>
      <c r="M26106" s="3">
        <v>11</v>
      </c>
      <c r="N26106" s="5" t="s">
        <v>96932</v>
      </c>
      <c r="O26106" s="23">
        <v>3200</v>
      </c>
      <c r="P26106" s="3">
        <v>22</v>
      </c>
      <c r="Q26106" s="3">
        <v>7</v>
      </c>
      <c r="R26106" s="3" t="str" cm="1">
        <f t="array" ref="R26106">_xlfn.IFS(S26106&lt;=15,"1-15",S26106&lt;=30,"15-30",S26106&lt;=60,"30-60",S26106&lt;=92,"60-92",TRUE,"Beyond Range")</f>
        <v>30-60</v>
      </c>
      <c r="S26106" s="3">
        <v>44.96</v>
      </c>
    </row>
    <row r="26107" spans="1:19" hidden="1" x14ac:dyDescent="0.25">
      <c r="A26107" s="8">
        <v>1227797267</v>
      </c>
      <c r="B26107" s="8" t="s">
        <v>96933</v>
      </c>
      <c r="C26107" s="9" t="s">
        <v>96934</v>
      </c>
      <c r="D26107" s="8" t="s">
        <v>403</v>
      </c>
      <c r="E26107" s="8" t="s">
        <v>403</v>
      </c>
      <c r="F26107" s="8" t="s">
        <v>53</v>
      </c>
      <c r="G26107" s="8" t="s">
        <v>22</v>
      </c>
      <c r="H26107" s="10">
        <v>28000</v>
      </c>
      <c r="I26107" s="10">
        <v>28009</v>
      </c>
      <c r="J26107" s="8">
        <v>1.000321429</v>
      </c>
      <c r="K26107" s="8">
        <v>168</v>
      </c>
      <c r="L26107" s="8" t="s">
        <v>37747</v>
      </c>
      <c r="M26107" s="8">
        <v>14</v>
      </c>
      <c r="N26107" s="10" t="s">
        <v>96935</v>
      </c>
      <c r="O26107" s="23">
        <v>2696</v>
      </c>
      <c r="P26107" s="8">
        <v>0</v>
      </c>
      <c r="Q26107" s="8">
        <v>4</v>
      </c>
      <c r="R26107" s="8" t="str" cm="1">
        <f t="array" ref="R26107">_xlfn.IFS(S26107&lt;=15,"1-15",S26107&lt;=30,"15-30",S26107&lt;=60,"30-60",S26107&lt;=92,"60-92",TRUE,"Beyond Range")</f>
        <v>30-60</v>
      </c>
      <c r="S26107" s="8">
        <v>30.5</v>
      </c>
    </row>
    <row r="26108" spans="1:19" hidden="1" x14ac:dyDescent="0.25">
      <c r="A26108" s="3">
        <v>1227807298</v>
      </c>
      <c r="B26108" s="3" t="s">
        <v>96936</v>
      </c>
      <c r="C26108" s="4" t="s">
        <v>96937</v>
      </c>
      <c r="D26108" s="3" t="s">
        <v>19</v>
      </c>
      <c r="E26108" s="3" t="s">
        <v>20</v>
      </c>
      <c r="F26108" s="3" t="s">
        <v>36</v>
      </c>
      <c r="G26108" s="3" t="s">
        <v>30</v>
      </c>
      <c r="H26108" s="5">
        <v>6000</v>
      </c>
      <c r="I26108" s="5">
        <v>5</v>
      </c>
      <c r="J26108" s="3">
        <v>8.3333300000000001E-4</v>
      </c>
      <c r="K26108" s="3">
        <v>1</v>
      </c>
      <c r="L26108" s="3" t="s">
        <v>96938</v>
      </c>
      <c r="M26108" s="3">
        <v>7</v>
      </c>
      <c r="N26108" s="5" t="s">
        <v>53623</v>
      </c>
      <c r="O26108" s="23">
        <v>1445</v>
      </c>
      <c r="P26108" s="3">
        <v>0</v>
      </c>
      <c r="Q26108" s="3">
        <v>0</v>
      </c>
      <c r="R26108" s="3" t="str" cm="1">
        <f t="array" ref="R26108">_xlfn.IFS(S26108&lt;=15,"1-15",S26108&lt;=30,"15-30",S26108&lt;=60,"30-60",S26108&lt;=92,"60-92",TRUE,"Beyond Range")</f>
        <v>30-60</v>
      </c>
      <c r="S26108" s="3">
        <v>31</v>
      </c>
    </row>
    <row r="26109" spans="1:19" hidden="1" x14ac:dyDescent="0.25">
      <c r="A26109" s="8">
        <v>1227815316</v>
      </c>
      <c r="B26109" s="8" t="s">
        <v>96939</v>
      </c>
      <c r="C26109" s="9" t="s">
        <v>96940</v>
      </c>
      <c r="D26109" s="8" t="s">
        <v>68</v>
      </c>
      <c r="E26109" s="8" t="s">
        <v>40832</v>
      </c>
      <c r="F26109" s="8" t="s">
        <v>12131</v>
      </c>
      <c r="G26109" s="8" t="s">
        <v>22</v>
      </c>
      <c r="H26109" s="10">
        <v>2500</v>
      </c>
      <c r="I26109" s="10">
        <v>2785</v>
      </c>
      <c r="J26109" s="8">
        <v>1.1140000000000001</v>
      </c>
      <c r="K26109" s="8">
        <v>15</v>
      </c>
      <c r="L26109" s="8" t="s">
        <v>96941</v>
      </c>
      <c r="M26109" s="8">
        <v>2</v>
      </c>
      <c r="N26109" s="10" t="s">
        <v>21590</v>
      </c>
      <c r="O26109" s="23">
        <v>1025</v>
      </c>
      <c r="P26109" s="8">
        <v>5</v>
      </c>
      <c r="Q26109" s="8">
        <v>3</v>
      </c>
      <c r="R26109" s="8" t="str" cm="1">
        <f t="array" ref="R26109">_xlfn.IFS(S26109&lt;=15,"1-15",S26109&lt;=30,"15-30",S26109&lt;=60,"30-60",S26109&lt;=92,"60-92",TRUE,"Beyond Range")</f>
        <v>15-30</v>
      </c>
      <c r="S26109" s="8">
        <v>30</v>
      </c>
    </row>
    <row r="26110" spans="1:19" hidden="1" x14ac:dyDescent="0.25">
      <c r="A26110" s="3">
        <v>1227963699</v>
      </c>
      <c r="B26110" s="3" t="s">
        <v>96942</v>
      </c>
      <c r="C26110" s="4" t="s">
        <v>96943</v>
      </c>
      <c r="D26110" s="3" t="s">
        <v>19</v>
      </c>
      <c r="E26110" s="3" t="s">
        <v>277</v>
      </c>
      <c r="F26110" s="3" t="s">
        <v>2932</v>
      </c>
      <c r="G26110" s="3" t="s">
        <v>22</v>
      </c>
      <c r="H26110" s="5">
        <v>2000</v>
      </c>
      <c r="I26110" s="5">
        <v>2066</v>
      </c>
      <c r="J26110" s="3">
        <v>1.0327500000000001</v>
      </c>
      <c r="K26110" s="3">
        <v>22</v>
      </c>
      <c r="L26110" s="3" t="s">
        <v>48067</v>
      </c>
      <c r="M26110" s="3">
        <v>7</v>
      </c>
      <c r="N26110" s="5" t="s">
        <v>96944</v>
      </c>
      <c r="O26110" s="23">
        <v>1501</v>
      </c>
      <c r="P26110" s="3">
        <v>0</v>
      </c>
      <c r="Q26110" s="3">
        <v>0</v>
      </c>
      <c r="R26110" s="3" t="str" cm="1">
        <f t="array" ref="R26110">_xlfn.IFS(S26110&lt;=15,"1-15",S26110&lt;=30,"15-30",S26110&lt;=60,"30-60",S26110&lt;=92,"60-92",TRUE,"Beyond Range")</f>
        <v>30-60</v>
      </c>
      <c r="S26110" s="3">
        <v>34.4</v>
      </c>
    </row>
    <row r="26111" spans="1:19" hidden="1" x14ac:dyDescent="0.25">
      <c r="A26111" s="8">
        <v>1227977966</v>
      </c>
      <c r="B26111" s="8" t="s">
        <v>96945</v>
      </c>
      <c r="C26111" s="9" t="s">
        <v>96946</v>
      </c>
      <c r="D26111" s="8" t="s">
        <v>68</v>
      </c>
      <c r="E26111" s="8" t="s">
        <v>68</v>
      </c>
      <c r="F26111" s="8" t="s">
        <v>482</v>
      </c>
      <c r="G26111" s="8" t="s">
        <v>22</v>
      </c>
      <c r="H26111" s="10">
        <v>500</v>
      </c>
      <c r="I26111" s="10">
        <v>907</v>
      </c>
      <c r="J26111" s="8">
        <v>1.8144400000000001</v>
      </c>
      <c r="K26111" s="8">
        <v>24</v>
      </c>
      <c r="L26111" s="8" t="s">
        <v>72181</v>
      </c>
      <c r="M26111" s="8">
        <v>10</v>
      </c>
      <c r="N26111" s="10" t="s">
        <v>64279</v>
      </c>
      <c r="O26111" s="23">
        <v>701</v>
      </c>
      <c r="P26111" s="8">
        <v>4</v>
      </c>
      <c r="Q26111" s="8">
        <v>2</v>
      </c>
      <c r="R26111" s="8" t="str" cm="1">
        <f t="array" ref="R26111">_xlfn.IFS(S26111&lt;=15,"1-15",S26111&lt;=30,"15-30",S26111&lt;=60,"30-60",S26111&lt;=92,"60-92",TRUE,"Beyond Range")</f>
        <v>15-30</v>
      </c>
      <c r="S26111" s="8">
        <v>17.329999999999998</v>
      </c>
    </row>
    <row r="26112" spans="1:19" hidden="1" x14ac:dyDescent="0.25">
      <c r="A26112" s="3">
        <v>1228022859</v>
      </c>
      <c r="B26112" s="3" t="s">
        <v>96947</v>
      </c>
      <c r="C26112" s="4" t="s">
        <v>96948</v>
      </c>
      <c r="D26112" s="3" t="s">
        <v>68</v>
      </c>
      <c r="E26112" s="3" t="s">
        <v>68</v>
      </c>
      <c r="F26112" s="3" t="s">
        <v>36</v>
      </c>
      <c r="G26112" s="3" t="s">
        <v>30</v>
      </c>
      <c r="H26112" s="5">
        <v>5000</v>
      </c>
      <c r="I26112" s="5">
        <v>148</v>
      </c>
      <c r="J26112" s="3">
        <v>2.9600000000000001E-2</v>
      </c>
      <c r="K26112" s="3">
        <v>9</v>
      </c>
      <c r="L26112" s="3" t="s">
        <v>96949</v>
      </c>
      <c r="M26112" s="3">
        <v>14</v>
      </c>
      <c r="N26112" s="5" t="s">
        <v>96950</v>
      </c>
      <c r="O26112" s="23">
        <v>1004</v>
      </c>
      <c r="P26112" s="3">
        <v>0</v>
      </c>
      <c r="Q26112" s="3">
        <v>0</v>
      </c>
      <c r="R26112" s="3" t="str" cm="1">
        <f t="array" ref="R26112">_xlfn.IFS(S26112&lt;=15,"1-15",S26112&lt;=30,"15-30",S26112&lt;=60,"30-60",S26112&lt;=92,"60-92",TRUE,"Beyond Range")</f>
        <v>30-60</v>
      </c>
      <c r="S26112" s="3">
        <v>38</v>
      </c>
    </row>
    <row r="26113" spans="1:19" hidden="1" x14ac:dyDescent="0.25">
      <c r="A26113" s="8">
        <v>1228050286</v>
      </c>
      <c r="B26113" s="8" t="s">
        <v>96951</v>
      </c>
      <c r="C26113" s="9" t="s">
        <v>96952</v>
      </c>
      <c r="D26113" s="8" t="s">
        <v>132</v>
      </c>
      <c r="E26113" s="8" t="s">
        <v>132</v>
      </c>
      <c r="F26113" s="8" t="s">
        <v>4089</v>
      </c>
      <c r="G26113" s="8" t="s">
        <v>22</v>
      </c>
      <c r="H26113" s="10">
        <v>3650</v>
      </c>
      <c r="I26113" s="10">
        <v>4065</v>
      </c>
      <c r="J26113" s="8">
        <v>1.11369863</v>
      </c>
      <c r="K26113" s="8">
        <v>79</v>
      </c>
      <c r="L26113" s="8" t="s">
        <v>96953</v>
      </c>
      <c r="M26113" s="8">
        <v>4</v>
      </c>
      <c r="N26113" s="10" t="s">
        <v>1110</v>
      </c>
      <c r="O26113" s="23">
        <v>185</v>
      </c>
      <c r="P26113" s="8">
        <v>8</v>
      </c>
      <c r="Q26113" s="8">
        <v>2</v>
      </c>
      <c r="R26113" s="8" t="str" cm="1">
        <f t="array" ref="R26113">_xlfn.IFS(S26113&lt;=15,"1-15",S26113&lt;=30,"15-30",S26113&lt;=60,"30-60",S26113&lt;=92,"60-92",TRUE,"Beyond Range")</f>
        <v>15-30</v>
      </c>
      <c r="S26113" s="8">
        <v>30</v>
      </c>
    </row>
    <row r="26114" spans="1:19" hidden="1" x14ac:dyDescent="0.25">
      <c r="A26114" s="3">
        <v>1228294436</v>
      </c>
      <c r="B26114" s="3" t="s">
        <v>96954</v>
      </c>
      <c r="C26114" s="4" t="s">
        <v>96955</v>
      </c>
      <c r="D26114" s="3" t="s">
        <v>19</v>
      </c>
      <c r="E26114" s="3" t="s">
        <v>20</v>
      </c>
      <c r="F26114" s="3" t="s">
        <v>36</v>
      </c>
      <c r="G26114" s="3" t="s">
        <v>30</v>
      </c>
      <c r="H26114" s="5">
        <v>15000</v>
      </c>
      <c r="I26114" s="5">
        <v>20</v>
      </c>
      <c r="J26114" s="3">
        <v>1.3333329999999999E-3</v>
      </c>
      <c r="K26114" s="3">
        <v>2</v>
      </c>
      <c r="L26114" s="3" t="s">
        <v>96956</v>
      </c>
      <c r="M26114" s="3">
        <v>6</v>
      </c>
      <c r="N26114" s="5" t="s">
        <v>1171</v>
      </c>
      <c r="O26114" s="23">
        <v>430</v>
      </c>
      <c r="P26114" s="3">
        <v>0</v>
      </c>
      <c r="Q26114" s="3">
        <v>0</v>
      </c>
      <c r="R26114" s="3" t="str" cm="1">
        <f t="array" ref="R26114">_xlfn.IFS(S26114&lt;=15,"1-15",S26114&lt;=30,"15-30",S26114&lt;=60,"30-60",S26114&lt;=92,"60-92",TRUE,"Beyond Range")</f>
        <v>15-30</v>
      </c>
      <c r="S26114" s="3">
        <v>30</v>
      </c>
    </row>
    <row r="26115" spans="1:19" hidden="1" x14ac:dyDescent="0.25">
      <c r="A26115" s="8">
        <v>1228318480</v>
      </c>
      <c r="B26115" s="8" t="s">
        <v>96957</v>
      </c>
      <c r="C26115" s="9" t="s">
        <v>96958</v>
      </c>
      <c r="D26115" s="8" t="s">
        <v>19</v>
      </c>
      <c r="E26115" s="8" t="s">
        <v>79</v>
      </c>
      <c r="F26115" s="8" t="s">
        <v>96959</v>
      </c>
      <c r="G26115" s="8" t="s">
        <v>30</v>
      </c>
      <c r="H26115" s="10">
        <v>18000</v>
      </c>
      <c r="I26115" s="10">
        <v>50</v>
      </c>
      <c r="J26115" s="8">
        <v>2.7777779999999998E-3</v>
      </c>
      <c r="K26115" s="8">
        <v>1</v>
      </c>
      <c r="L26115" s="8" t="s">
        <v>96960</v>
      </c>
      <c r="M26115" s="8">
        <v>7</v>
      </c>
      <c r="N26115" s="10" t="s">
        <v>26226</v>
      </c>
      <c r="O26115" s="23">
        <v>16660</v>
      </c>
      <c r="P26115" s="8">
        <v>0</v>
      </c>
      <c r="Q26115" s="8">
        <v>0</v>
      </c>
      <c r="R26115" s="8" t="str" cm="1">
        <f t="array" ref="R26115">_xlfn.IFS(S26115&lt;=15,"1-15",S26115&lt;=30,"15-30",S26115&lt;=60,"30-60",S26115&lt;=92,"60-92",TRUE,"Beyond Range")</f>
        <v>15-30</v>
      </c>
      <c r="S26115" s="8">
        <v>20.96</v>
      </c>
    </row>
    <row r="26116" spans="1:19" hidden="1" x14ac:dyDescent="0.25">
      <c r="A26116" s="3">
        <v>1228367544</v>
      </c>
      <c r="B26116" s="3" t="s">
        <v>96961</v>
      </c>
      <c r="C26116" s="4" t="s">
        <v>96962</v>
      </c>
      <c r="D26116" s="3" t="s">
        <v>293</v>
      </c>
      <c r="E26116" s="3" t="s">
        <v>294</v>
      </c>
      <c r="F26116" s="3" t="s">
        <v>295</v>
      </c>
      <c r="G26116" s="3" t="s">
        <v>30</v>
      </c>
      <c r="H26116" s="5">
        <v>8500</v>
      </c>
      <c r="I26116" s="5">
        <v>90</v>
      </c>
      <c r="J26116" s="3">
        <v>1.0588235E-2</v>
      </c>
      <c r="K26116" s="3">
        <v>2</v>
      </c>
      <c r="L26116" s="3" t="s">
        <v>96963</v>
      </c>
      <c r="M26116" s="3">
        <v>6</v>
      </c>
      <c r="N26116" s="5" t="s">
        <v>96964</v>
      </c>
      <c r="O26116" s="23">
        <v>446</v>
      </c>
      <c r="P26116" s="3">
        <v>0</v>
      </c>
      <c r="Q26116" s="3">
        <v>0</v>
      </c>
      <c r="R26116" s="3" t="str" cm="1">
        <f t="array" ref="R26116">_xlfn.IFS(S26116&lt;=15,"1-15",S26116&lt;=30,"15-30",S26116&lt;=60,"30-60",S26116&lt;=92,"60-92",TRUE,"Beyond Range")</f>
        <v>30-60</v>
      </c>
      <c r="S26116" s="3">
        <v>50</v>
      </c>
    </row>
    <row r="26117" spans="1:19" hidden="1" x14ac:dyDescent="0.25">
      <c r="A26117" s="8">
        <v>1228392684</v>
      </c>
      <c r="B26117" s="8" t="s">
        <v>96965</v>
      </c>
      <c r="C26117" s="9" t="s">
        <v>96966</v>
      </c>
      <c r="D26117" s="8" t="s">
        <v>47</v>
      </c>
      <c r="E26117" s="8" t="s">
        <v>47</v>
      </c>
      <c r="F26117" s="8" t="s">
        <v>1060</v>
      </c>
      <c r="G26117" s="8" t="s">
        <v>37</v>
      </c>
      <c r="H26117" s="10">
        <v>2500</v>
      </c>
      <c r="I26117" s="10">
        <v>681</v>
      </c>
      <c r="J26117" s="8">
        <v>0.27239999999999998</v>
      </c>
      <c r="K26117" s="8">
        <v>7</v>
      </c>
      <c r="L26117" s="8" t="s">
        <v>96967</v>
      </c>
      <c r="M26117" s="8">
        <v>12</v>
      </c>
      <c r="N26117" s="10" t="s">
        <v>96968</v>
      </c>
      <c r="O26117" s="23">
        <v>1499</v>
      </c>
      <c r="P26117" s="8">
        <v>3</v>
      </c>
      <c r="Q26117" s="8">
        <v>0</v>
      </c>
      <c r="R26117" s="8" t="str" cm="1">
        <f t="array" ref="R26117">_xlfn.IFS(S26117&lt;=15,"1-15",S26117&lt;=30,"15-30",S26117&lt;=60,"30-60",S26117&lt;=92,"60-92",TRUE,"Beyond Range")</f>
        <v>30-60</v>
      </c>
      <c r="S26117" s="8">
        <v>45</v>
      </c>
    </row>
    <row r="26118" spans="1:19" hidden="1" x14ac:dyDescent="0.25">
      <c r="A26118" s="3">
        <v>1228771297</v>
      </c>
      <c r="B26118" s="3" t="s">
        <v>96969</v>
      </c>
      <c r="C26118" s="4" t="s">
        <v>96970</v>
      </c>
      <c r="D26118" s="3" t="s">
        <v>19</v>
      </c>
      <c r="E26118" s="3" t="s">
        <v>42</v>
      </c>
      <c r="F26118" s="3" t="s">
        <v>96971</v>
      </c>
      <c r="G26118" s="3" t="s">
        <v>22</v>
      </c>
      <c r="H26118" s="5">
        <v>15000</v>
      </c>
      <c r="I26118" s="5">
        <v>16120</v>
      </c>
      <c r="J26118" s="3">
        <v>1.074666667</v>
      </c>
      <c r="K26118" s="3">
        <v>89</v>
      </c>
      <c r="L26118" s="3" t="s">
        <v>96972</v>
      </c>
      <c r="M26118" s="3">
        <v>10</v>
      </c>
      <c r="N26118" s="5" t="s">
        <v>96973</v>
      </c>
      <c r="O26118" s="23">
        <v>19440</v>
      </c>
      <c r="P26118" s="3">
        <v>13</v>
      </c>
      <c r="Q26118" s="3">
        <v>16</v>
      </c>
      <c r="R26118" s="3" t="str" cm="1">
        <f t="array" ref="R26118">_xlfn.IFS(S26118&lt;=15,"1-15",S26118&lt;=30,"15-30",S26118&lt;=60,"30-60",S26118&lt;=92,"60-92",TRUE,"Beyond Range")</f>
        <v>30-60</v>
      </c>
      <c r="S26118" s="3">
        <v>47.37</v>
      </c>
    </row>
    <row r="26119" spans="1:19" x14ac:dyDescent="0.25">
      <c r="A26119" s="8">
        <v>1228831216</v>
      </c>
      <c r="B26119" s="8" t="s">
        <v>96974</v>
      </c>
      <c r="C26119" s="9" t="s">
        <v>96975</v>
      </c>
      <c r="D26119" s="8" t="s">
        <v>96</v>
      </c>
      <c r="E26119" s="8" t="s">
        <v>96</v>
      </c>
      <c r="F26119" s="8" t="s">
        <v>27073</v>
      </c>
      <c r="G26119" s="8" t="s">
        <v>37</v>
      </c>
      <c r="H26119" s="10">
        <v>2500</v>
      </c>
      <c r="I26119" s="10">
        <v>795</v>
      </c>
      <c r="J26119" s="8">
        <v>0.318</v>
      </c>
      <c r="K26119" s="8">
        <v>10</v>
      </c>
      <c r="L26119" s="8" t="s">
        <v>96976</v>
      </c>
      <c r="M26119" s="8">
        <v>5</v>
      </c>
      <c r="N26119" s="10" t="s">
        <v>5557</v>
      </c>
      <c r="O26119" s="23">
        <v>260</v>
      </c>
      <c r="P26119" s="8">
        <v>0</v>
      </c>
      <c r="Q26119" s="8">
        <v>0</v>
      </c>
      <c r="R26119" s="36" t="str" cm="1">
        <f t="array" ref="R26119">_xlfn.IFS(S26119&lt;=15,"1-15",S26119&lt;=30,"15-30",S26119&lt;=60,"30-60",S26119&lt;=92,"60-92",TRUE,"Beyond Range")</f>
        <v>30-60</v>
      </c>
      <c r="S26119" s="8">
        <v>53.24</v>
      </c>
    </row>
    <row r="26120" spans="1:19" hidden="1" x14ac:dyDescent="0.25">
      <c r="A26120" s="3">
        <v>1228841245</v>
      </c>
      <c r="B26120" s="3" t="s">
        <v>96977</v>
      </c>
      <c r="C26120" s="4" t="s">
        <v>96978</v>
      </c>
      <c r="D26120" s="3" t="s">
        <v>19</v>
      </c>
      <c r="E26120" s="3" t="s">
        <v>42</v>
      </c>
      <c r="F26120" s="3" t="s">
        <v>96765</v>
      </c>
      <c r="G26120" s="3" t="s">
        <v>37</v>
      </c>
      <c r="H26120" s="5">
        <v>7500</v>
      </c>
      <c r="I26120" s="5">
        <v>235</v>
      </c>
      <c r="J26120" s="3">
        <v>3.1333332999999998E-2</v>
      </c>
      <c r="K26120" s="3">
        <v>5</v>
      </c>
      <c r="L26120" s="3" t="s">
        <v>96979</v>
      </c>
      <c r="M26120" s="3">
        <v>8</v>
      </c>
      <c r="N26120" s="5" t="s">
        <v>1233</v>
      </c>
      <c r="O26120" s="23">
        <v>941</v>
      </c>
      <c r="P26120" s="3">
        <v>0</v>
      </c>
      <c r="Q26120" s="3">
        <v>0</v>
      </c>
      <c r="R26120" s="3" t="str" cm="1">
        <f t="array" ref="R26120">_xlfn.IFS(S26120&lt;=15,"1-15",S26120&lt;=30,"15-30",S26120&lt;=60,"30-60",S26120&lt;=92,"60-92",TRUE,"Beyond Range")</f>
        <v>15-30</v>
      </c>
      <c r="S26120" s="3">
        <v>30</v>
      </c>
    </row>
    <row r="26121" spans="1:19" hidden="1" x14ac:dyDescent="0.25">
      <c r="A26121" s="8">
        <v>1228965096</v>
      </c>
      <c r="B26121" s="8" t="s">
        <v>96980</v>
      </c>
      <c r="C26121" s="9" t="s">
        <v>96981</v>
      </c>
      <c r="D26121" s="8" t="s">
        <v>19</v>
      </c>
      <c r="E26121" s="8" t="s">
        <v>79</v>
      </c>
      <c r="F26121" s="8" t="s">
        <v>97</v>
      </c>
      <c r="G26121" s="8" t="s">
        <v>30</v>
      </c>
      <c r="H26121" s="10">
        <v>1000</v>
      </c>
      <c r="I26121" s="10">
        <v>301</v>
      </c>
      <c r="J26121" s="8">
        <v>0.30099999999999999</v>
      </c>
      <c r="K26121" s="8">
        <v>8</v>
      </c>
      <c r="L26121" s="8" t="s">
        <v>96982</v>
      </c>
      <c r="M26121" s="8">
        <v>4</v>
      </c>
      <c r="N26121" s="10" t="s">
        <v>9096</v>
      </c>
      <c r="O26121" s="23">
        <v>151</v>
      </c>
      <c r="P26121" s="8">
        <v>0</v>
      </c>
      <c r="Q26121" s="8">
        <v>0</v>
      </c>
      <c r="R26121" s="8" t="str" cm="1">
        <f t="array" ref="R26121">_xlfn.IFS(S26121&lt;=15,"1-15",S26121&lt;=30,"15-30",S26121&lt;=60,"30-60",S26121&lt;=92,"60-92",TRUE,"Beyond Range")</f>
        <v>60-92</v>
      </c>
      <c r="S26121" s="8">
        <v>80.959999999999994</v>
      </c>
    </row>
    <row r="26122" spans="1:19" hidden="1" x14ac:dyDescent="0.25">
      <c r="A26122" s="3">
        <v>1228980483</v>
      </c>
      <c r="B26122" s="3" t="s">
        <v>96983</v>
      </c>
      <c r="C26122" s="4" t="s">
        <v>96984</v>
      </c>
      <c r="D26122" s="3" t="s">
        <v>19</v>
      </c>
      <c r="E26122" s="3" t="s">
        <v>207</v>
      </c>
      <c r="F26122" s="3" t="s">
        <v>96985</v>
      </c>
      <c r="G26122" s="3" t="s">
        <v>22</v>
      </c>
      <c r="H26122" s="5">
        <v>550</v>
      </c>
      <c r="I26122" s="5">
        <v>1000</v>
      </c>
      <c r="J26122" s="3">
        <v>1.8187818179999999</v>
      </c>
      <c r="K26122" s="3">
        <v>22</v>
      </c>
      <c r="L26122" s="3" t="s">
        <v>96986</v>
      </c>
      <c r="M26122" s="3">
        <v>4</v>
      </c>
      <c r="N26122" s="5" t="s">
        <v>89748</v>
      </c>
      <c r="O26122" s="23">
        <v>576</v>
      </c>
      <c r="P26122" s="3">
        <v>3</v>
      </c>
      <c r="Q26122" s="3">
        <v>0</v>
      </c>
      <c r="R26122" s="3" t="str" cm="1">
        <f t="array" ref="R26122">_xlfn.IFS(S26122&lt;=15,"1-15",S26122&lt;=30,"15-30",S26122&lt;=60,"30-60",S26122&lt;=92,"60-92",TRUE,"Beyond Range")</f>
        <v>1-15</v>
      </c>
      <c r="S26122" s="3">
        <v>10.130000000000001</v>
      </c>
    </row>
    <row r="26123" spans="1:19" hidden="1" x14ac:dyDescent="0.25">
      <c r="A26123" s="8">
        <v>1229010475</v>
      </c>
      <c r="B26123" s="8" t="s">
        <v>96987</v>
      </c>
      <c r="C26123" s="9" t="s">
        <v>96988</v>
      </c>
      <c r="D26123" s="8" t="s">
        <v>19</v>
      </c>
      <c r="E26123" s="8" t="s">
        <v>277</v>
      </c>
      <c r="F26123" s="8" t="s">
        <v>1540</v>
      </c>
      <c r="G26123" s="8" t="s">
        <v>22</v>
      </c>
      <c r="H26123" s="10">
        <v>4000</v>
      </c>
      <c r="I26123" s="10">
        <v>4172</v>
      </c>
      <c r="J26123" s="8">
        <v>1.0429999999999999</v>
      </c>
      <c r="K26123" s="8">
        <v>54</v>
      </c>
      <c r="L26123" s="8" t="s">
        <v>96989</v>
      </c>
      <c r="M26123" s="8">
        <v>8</v>
      </c>
      <c r="N26123" s="10" t="s">
        <v>96990</v>
      </c>
      <c r="O26123" s="23">
        <v>940</v>
      </c>
      <c r="P26123" s="8">
        <v>3</v>
      </c>
      <c r="Q26123" s="8">
        <v>0</v>
      </c>
      <c r="R26123" s="8" t="str" cm="1">
        <f t="array" ref="R26123">_xlfn.IFS(S26123&lt;=15,"1-15",S26123&lt;=30,"15-30",S26123&lt;=60,"30-60",S26123&lt;=92,"60-92",TRUE,"Beyond Range")</f>
        <v>15-30</v>
      </c>
      <c r="S26123" s="8">
        <v>30</v>
      </c>
    </row>
    <row r="26124" spans="1:19" hidden="1" x14ac:dyDescent="0.25">
      <c r="A26124" s="3">
        <v>1229011815</v>
      </c>
      <c r="B26124" s="3" t="s">
        <v>96991</v>
      </c>
      <c r="C26124" s="4" t="s">
        <v>96992</v>
      </c>
      <c r="D26124" s="3" t="s">
        <v>73</v>
      </c>
      <c r="E26124" s="3" t="s">
        <v>327</v>
      </c>
      <c r="F26124" s="3" t="s">
        <v>192</v>
      </c>
      <c r="G26124" s="3" t="s">
        <v>22</v>
      </c>
      <c r="H26124" s="5">
        <v>1000</v>
      </c>
      <c r="I26124" s="5">
        <v>1147</v>
      </c>
      <c r="J26124" s="3">
        <v>1.147</v>
      </c>
      <c r="K26124" s="3">
        <v>40</v>
      </c>
      <c r="L26124" s="3" t="s">
        <v>30867</v>
      </c>
      <c r="M26124" s="3">
        <v>5</v>
      </c>
      <c r="N26124" s="5" t="s">
        <v>32</v>
      </c>
      <c r="O26124" s="23">
        <v>91</v>
      </c>
      <c r="P26124" s="3">
        <v>11</v>
      </c>
      <c r="Q26124" s="3">
        <v>14</v>
      </c>
      <c r="R26124" s="3" t="str" cm="1">
        <f t="array" ref="R26124">_xlfn.IFS(S26124&lt;=15,"1-15",S26124&lt;=30,"15-30",S26124&lt;=60,"30-60",S26124&lt;=92,"60-92",TRUE,"Beyond Range")</f>
        <v>30-60</v>
      </c>
      <c r="S26124" s="3">
        <v>46.44</v>
      </c>
    </row>
    <row r="26125" spans="1:19" hidden="1" x14ac:dyDescent="0.25">
      <c r="A26125" s="8">
        <v>1229035853</v>
      </c>
      <c r="B26125" s="8" t="s">
        <v>96993</v>
      </c>
      <c r="C26125" s="9" t="s">
        <v>96994</v>
      </c>
      <c r="D26125" s="8" t="s">
        <v>73</v>
      </c>
      <c r="E26125" s="8" t="s">
        <v>728</v>
      </c>
      <c r="F26125" s="8" t="s">
        <v>998</v>
      </c>
      <c r="G26125" s="8" t="s">
        <v>22</v>
      </c>
      <c r="H26125" s="10">
        <v>15000</v>
      </c>
      <c r="I26125" s="10">
        <v>33582</v>
      </c>
      <c r="J26125" s="8">
        <v>2.2387999999999999</v>
      </c>
      <c r="K26125" s="8">
        <v>209</v>
      </c>
      <c r="L26125" s="8" t="s">
        <v>96995</v>
      </c>
      <c r="M26125" s="8">
        <v>4</v>
      </c>
      <c r="N26125" s="10" t="s">
        <v>96996</v>
      </c>
      <c r="O26125" s="23">
        <v>1350</v>
      </c>
      <c r="P26125" s="8">
        <v>8</v>
      </c>
      <c r="Q26125" s="8">
        <v>61</v>
      </c>
      <c r="R26125" s="8" t="str" cm="1">
        <f t="array" ref="R26125">_xlfn.IFS(S26125&lt;=15,"1-15",S26125&lt;=30,"15-30",S26125&lt;=60,"30-60",S26125&lt;=92,"60-92",TRUE,"Beyond Range")</f>
        <v>60-92</v>
      </c>
      <c r="S26125" s="8">
        <v>61</v>
      </c>
    </row>
    <row r="26126" spans="1:19" hidden="1" x14ac:dyDescent="0.25">
      <c r="A26126" s="3">
        <v>1229127015</v>
      </c>
      <c r="B26126" s="3" t="s">
        <v>96997</v>
      </c>
      <c r="C26126" s="4" t="s">
        <v>96998</v>
      </c>
      <c r="D26126" s="3" t="s">
        <v>19</v>
      </c>
      <c r="E26126" s="3" t="s">
        <v>42</v>
      </c>
      <c r="F26126" s="3" t="s">
        <v>7756</v>
      </c>
      <c r="G26126" s="3" t="s">
        <v>30</v>
      </c>
      <c r="H26126" s="5">
        <v>1500</v>
      </c>
      <c r="I26126" s="5">
        <v>330</v>
      </c>
      <c r="J26126" s="3">
        <v>0.22</v>
      </c>
      <c r="K26126" s="3">
        <v>6</v>
      </c>
      <c r="L26126" s="3" t="s">
        <v>96999</v>
      </c>
      <c r="M26126" s="3">
        <v>4</v>
      </c>
      <c r="N26126" s="5" t="s">
        <v>4241</v>
      </c>
      <c r="O26126" s="23">
        <v>180</v>
      </c>
      <c r="P26126" s="3">
        <v>0</v>
      </c>
      <c r="Q26126" s="3">
        <v>0</v>
      </c>
      <c r="R26126" s="3" t="str" cm="1">
        <f t="array" ref="R26126">_xlfn.IFS(S26126&lt;=15,"1-15",S26126&lt;=30,"15-30",S26126&lt;=60,"30-60",S26126&lt;=92,"60-92",TRUE,"Beyond Range")</f>
        <v>30-60</v>
      </c>
      <c r="S26126" s="3">
        <v>40</v>
      </c>
    </row>
    <row r="26127" spans="1:19" hidden="1" x14ac:dyDescent="0.25">
      <c r="A26127" s="8">
        <v>1229177782</v>
      </c>
      <c r="B26127" s="8" t="s">
        <v>97000</v>
      </c>
      <c r="C26127" s="9" t="s">
        <v>97001</v>
      </c>
      <c r="D26127" s="8" t="s">
        <v>73</v>
      </c>
      <c r="E26127" s="8" t="s">
        <v>73</v>
      </c>
      <c r="F26127" s="8" t="s">
        <v>97</v>
      </c>
      <c r="G26127" s="8" t="s">
        <v>30</v>
      </c>
      <c r="H26127" s="10">
        <v>759</v>
      </c>
      <c r="I26127" s="10">
        <v>127</v>
      </c>
      <c r="J26127" s="8">
        <v>0.167325428</v>
      </c>
      <c r="K26127" s="8">
        <v>5</v>
      </c>
      <c r="L26127" s="8" t="s">
        <v>97002</v>
      </c>
      <c r="M26127" s="8">
        <v>5</v>
      </c>
      <c r="N26127" s="10" t="s">
        <v>97003</v>
      </c>
      <c r="O26127" s="23">
        <v>91</v>
      </c>
      <c r="P26127" s="8">
        <v>0</v>
      </c>
      <c r="Q26127" s="8">
        <v>0</v>
      </c>
      <c r="R26127" s="8" t="str" cm="1">
        <f t="array" ref="R26127">_xlfn.IFS(S26127&lt;=15,"1-15",S26127&lt;=30,"15-30",S26127&lt;=60,"30-60",S26127&lt;=92,"60-92",TRUE,"Beyond Range")</f>
        <v>1-15</v>
      </c>
      <c r="S26127" s="8">
        <v>14</v>
      </c>
    </row>
    <row r="26128" spans="1:19" hidden="1" x14ac:dyDescent="0.25">
      <c r="A26128" s="3">
        <v>1229266428</v>
      </c>
      <c r="B26128" s="3" t="s">
        <v>97004</v>
      </c>
      <c r="C26128" s="4" t="s">
        <v>97005</v>
      </c>
      <c r="D26128" s="3" t="s">
        <v>47</v>
      </c>
      <c r="E26128" s="3" t="s">
        <v>47</v>
      </c>
      <c r="F26128" s="3" t="s">
        <v>9484</v>
      </c>
      <c r="G26128" s="3" t="s">
        <v>30</v>
      </c>
      <c r="H26128" s="5">
        <v>1500</v>
      </c>
      <c r="I26128" s="5">
        <v>315</v>
      </c>
      <c r="J26128" s="3">
        <v>0.21</v>
      </c>
      <c r="K26128" s="3">
        <v>11</v>
      </c>
      <c r="L26128" s="3" t="s">
        <v>97006</v>
      </c>
      <c r="M26128" s="3">
        <v>8</v>
      </c>
      <c r="N26128" s="5" t="s">
        <v>97007</v>
      </c>
      <c r="O26128" s="23">
        <v>436</v>
      </c>
      <c r="P26128" s="3">
        <v>0</v>
      </c>
      <c r="Q26128" s="3">
        <v>0</v>
      </c>
      <c r="R26128" s="3" t="str" cm="1">
        <f t="array" ref="R26128">_xlfn.IFS(S26128&lt;=15,"1-15",S26128&lt;=30,"15-30",S26128&lt;=60,"30-60",S26128&lt;=92,"60-92",TRUE,"Beyond Range")</f>
        <v>15-30</v>
      </c>
      <c r="S26128" s="3">
        <v>30</v>
      </c>
    </row>
    <row r="26129" spans="1:19" hidden="1" x14ac:dyDescent="0.25">
      <c r="A26129" s="8">
        <v>1229364946</v>
      </c>
      <c r="B26129" s="8" t="s">
        <v>97008</v>
      </c>
      <c r="C26129" s="9" t="s">
        <v>97009</v>
      </c>
      <c r="D26129" s="8" t="s">
        <v>19</v>
      </c>
      <c r="E26129" s="8" t="s">
        <v>42</v>
      </c>
      <c r="F26129" s="8" t="s">
        <v>36</v>
      </c>
      <c r="G26129" s="8" t="s">
        <v>22</v>
      </c>
      <c r="H26129" s="10">
        <v>8000</v>
      </c>
      <c r="I26129" s="10">
        <v>8130</v>
      </c>
      <c r="J26129" s="8">
        <v>1.0162500000000001</v>
      </c>
      <c r="K26129" s="8">
        <v>29</v>
      </c>
      <c r="L26129" s="8" t="s">
        <v>97010</v>
      </c>
      <c r="M26129" s="8">
        <v>10</v>
      </c>
      <c r="N26129" s="10" t="s">
        <v>97011</v>
      </c>
      <c r="O26129" s="23">
        <v>13426</v>
      </c>
      <c r="P26129" s="8">
        <v>3</v>
      </c>
      <c r="Q26129" s="8">
        <v>0</v>
      </c>
      <c r="R26129" s="8" t="str" cm="1">
        <f t="array" ref="R26129">_xlfn.IFS(S26129&lt;=15,"1-15",S26129&lt;=30,"15-30",S26129&lt;=60,"30-60",S26129&lt;=92,"60-92",TRUE,"Beyond Range")</f>
        <v>30-60</v>
      </c>
      <c r="S26129" s="8">
        <v>35</v>
      </c>
    </row>
    <row r="26130" spans="1:19" hidden="1" x14ac:dyDescent="0.25">
      <c r="A26130" s="3">
        <v>1229482626</v>
      </c>
      <c r="B26130" s="3" t="s">
        <v>97012</v>
      </c>
      <c r="C26130" s="4" t="s">
        <v>97013</v>
      </c>
      <c r="D26130" s="3" t="s">
        <v>85</v>
      </c>
      <c r="E26130" s="3" t="s">
        <v>85</v>
      </c>
      <c r="F26130" s="3" t="s">
        <v>29978</v>
      </c>
      <c r="G26130" s="3" t="s">
        <v>30</v>
      </c>
      <c r="H26130" s="5">
        <v>50000</v>
      </c>
      <c r="I26130" s="5">
        <v>14325</v>
      </c>
      <c r="J26130" s="3">
        <v>0.28649999999999998</v>
      </c>
      <c r="K26130" s="3">
        <v>105</v>
      </c>
      <c r="L26130" s="3" t="s">
        <v>97014</v>
      </c>
      <c r="M26130" s="3">
        <v>6</v>
      </c>
      <c r="N26130" s="5" t="s">
        <v>97015</v>
      </c>
      <c r="O26130" s="23">
        <v>545</v>
      </c>
      <c r="P26130" s="3">
        <v>5</v>
      </c>
      <c r="Q26130" s="3">
        <v>4</v>
      </c>
      <c r="R26130" s="3" t="str" cm="1">
        <f t="array" ref="R26130">_xlfn.IFS(S26130&lt;=15,"1-15",S26130&lt;=30,"15-30",S26130&lt;=60,"30-60",S26130&lt;=92,"60-92",TRUE,"Beyond Range")</f>
        <v>30-60</v>
      </c>
      <c r="S26130" s="3">
        <v>45.04</v>
      </c>
    </row>
    <row r="26131" spans="1:19" hidden="1" x14ac:dyDescent="0.25">
      <c r="A26131" s="8">
        <v>1229484882</v>
      </c>
      <c r="B26131" s="8" t="s">
        <v>97016</v>
      </c>
      <c r="C26131" s="9" t="s">
        <v>97017</v>
      </c>
      <c r="D26131" s="8" t="s">
        <v>102</v>
      </c>
      <c r="E26131" s="8" t="s">
        <v>103</v>
      </c>
      <c r="F26131" s="8" t="s">
        <v>192</v>
      </c>
      <c r="G26131" s="8" t="s">
        <v>37</v>
      </c>
      <c r="H26131" s="10">
        <v>600</v>
      </c>
      <c r="I26131" s="10">
        <v>0</v>
      </c>
      <c r="J26131" s="8">
        <v>0</v>
      </c>
      <c r="K26131" s="8">
        <v>0</v>
      </c>
      <c r="L26131" s="8" t="s">
        <v>97018</v>
      </c>
      <c r="M26131" s="8">
        <v>8</v>
      </c>
      <c r="N26131" s="10" t="s">
        <v>97019</v>
      </c>
      <c r="O26131" s="23">
        <v>1075</v>
      </c>
      <c r="P26131" s="8">
        <v>0</v>
      </c>
      <c r="Q26131" s="8">
        <v>0</v>
      </c>
      <c r="R26131" s="8" t="str" cm="1">
        <f t="array" ref="R26131">_xlfn.IFS(S26131&lt;=15,"1-15",S26131&lt;=30,"15-30",S26131&lt;=60,"30-60",S26131&lt;=92,"60-92",TRUE,"Beyond Range")</f>
        <v>15-30</v>
      </c>
      <c r="S26131" s="8">
        <v>30</v>
      </c>
    </row>
    <row r="26132" spans="1:19" hidden="1" x14ac:dyDescent="0.25">
      <c r="A26132" s="3">
        <v>1229607535</v>
      </c>
      <c r="B26132" s="3" t="s">
        <v>97020</v>
      </c>
      <c r="C26132" s="4" t="s">
        <v>97021</v>
      </c>
      <c r="D26132" s="3" t="s">
        <v>102</v>
      </c>
      <c r="E26132" s="3" t="s">
        <v>102</v>
      </c>
      <c r="F26132" s="3" t="s">
        <v>5548</v>
      </c>
      <c r="G26132" s="3" t="s">
        <v>22</v>
      </c>
      <c r="H26132" s="5">
        <v>4000</v>
      </c>
      <c r="I26132" s="5">
        <v>4313</v>
      </c>
      <c r="J26132" s="3">
        <v>1.0782499999999999</v>
      </c>
      <c r="K26132" s="3">
        <v>58</v>
      </c>
      <c r="L26132" s="3" t="s">
        <v>97022</v>
      </c>
      <c r="M26132" s="3">
        <v>13</v>
      </c>
      <c r="N26132" s="5" t="s">
        <v>97023</v>
      </c>
      <c r="O26132" s="23">
        <v>2885</v>
      </c>
      <c r="P26132" s="3">
        <v>8</v>
      </c>
      <c r="Q26132" s="3">
        <v>0</v>
      </c>
      <c r="R26132" s="3" t="str" cm="1">
        <f t="array" ref="R26132">_xlfn.IFS(S26132&lt;=15,"1-15",S26132&lt;=30,"15-30",S26132&lt;=60,"30-60",S26132&lt;=92,"60-92",TRUE,"Beyond Range")</f>
        <v>15-30</v>
      </c>
      <c r="S26132" s="3">
        <v>30</v>
      </c>
    </row>
    <row r="26133" spans="1:19" hidden="1" x14ac:dyDescent="0.25">
      <c r="A26133" s="8">
        <v>1229691809</v>
      </c>
      <c r="B26133" s="8" t="s">
        <v>97024</v>
      </c>
      <c r="C26133" s="9" t="s">
        <v>97025</v>
      </c>
      <c r="D26133" s="8" t="s">
        <v>403</v>
      </c>
      <c r="E26133" s="8" t="s">
        <v>403</v>
      </c>
      <c r="F26133" s="8" t="s">
        <v>146</v>
      </c>
      <c r="G26133" s="8" t="s">
        <v>30</v>
      </c>
      <c r="H26133" s="10">
        <v>15000</v>
      </c>
      <c r="I26133" s="10">
        <v>80</v>
      </c>
      <c r="J26133" s="8">
        <v>5.333333E-3</v>
      </c>
      <c r="K26133" s="8">
        <v>4</v>
      </c>
      <c r="L26133" s="8" t="s">
        <v>97026</v>
      </c>
      <c r="M26133" s="8">
        <v>8</v>
      </c>
      <c r="N26133" s="10" t="s">
        <v>97027</v>
      </c>
      <c r="O26133" s="23">
        <v>7001</v>
      </c>
      <c r="P26133" s="8">
        <v>0</v>
      </c>
      <c r="Q26133" s="8">
        <v>0</v>
      </c>
      <c r="R26133" s="8" t="str" cm="1">
        <f t="array" ref="R26133">_xlfn.IFS(S26133&lt;=15,"1-15",S26133&lt;=30,"15-30",S26133&lt;=60,"30-60",S26133&lt;=92,"60-92",TRUE,"Beyond Range")</f>
        <v>30-60</v>
      </c>
      <c r="S26133" s="8">
        <v>46.13</v>
      </c>
    </row>
    <row r="26134" spans="1:19" hidden="1" x14ac:dyDescent="0.25">
      <c r="A26134" s="3">
        <v>1229740659</v>
      </c>
      <c r="B26134" s="3" t="s">
        <v>97028</v>
      </c>
      <c r="C26134" s="4" t="s">
        <v>97029</v>
      </c>
      <c r="D26134" s="3" t="s">
        <v>201</v>
      </c>
      <c r="E26134" s="3" t="s">
        <v>201</v>
      </c>
      <c r="F26134" s="3" t="s">
        <v>2283</v>
      </c>
      <c r="G26134" s="3" t="s">
        <v>30</v>
      </c>
      <c r="H26134" s="5">
        <v>2000</v>
      </c>
      <c r="I26134" s="5">
        <v>430</v>
      </c>
      <c r="J26134" s="3">
        <v>0.215</v>
      </c>
      <c r="K26134" s="3">
        <v>7</v>
      </c>
      <c r="L26134" s="3" t="s">
        <v>97030</v>
      </c>
      <c r="M26134" s="3">
        <v>7</v>
      </c>
      <c r="N26134" s="5" t="s">
        <v>97031</v>
      </c>
      <c r="O26134" s="23">
        <v>391</v>
      </c>
      <c r="P26134" s="3">
        <v>0</v>
      </c>
      <c r="Q26134" s="3">
        <v>0</v>
      </c>
      <c r="R26134" s="3" t="str" cm="1">
        <f t="array" ref="R26134">_xlfn.IFS(S26134&lt;=15,"1-15",S26134&lt;=30,"15-30",S26134&lt;=60,"30-60",S26134&lt;=92,"60-92",TRUE,"Beyond Range")</f>
        <v>60-92</v>
      </c>
      <c r="S26134" s="3">
        <v>60.04</v>
      </c>
    </row>
    <row r="26135" spans="1:19" hidden="1" x14ac:dyDescent="0.25">
      <c r="A26135" s="8">
        <v>1229772890</v>
      </c>
      <c r="B26135" s="8" t="s">
        <v>97032</v>
      </c>
      <c r="C26135" s="9" t="s">
        <v>97033</v>
      </c>
      <c r="D26135" s="8" t="s">
        <v>293</v>
      </c>
      <c r="E26135" s="8" t="s">
        <v>294</v>
      </c>
      <c r="F26135" s="8" t="s">
        <v>63</v>
      </c>
      <c r="G26135" s="8" t="s">
        <v>22</v>
      </c>
      <c r="H26135" s="10">
        <v>75000</v>
      </c>
      <c r="I26135" s="10">
        <v>309183</v>
      </c>
      <c r="J26135" s="8">
        <v>4.122441867</v>
      </c>
      <c r="K26135" s="8">
        <v>4201</v>
      </c>
      <c r="L26135" s="8" t="s">
        <v>97034</v>
      </c>
      <c r="M26135" s="8">
        <v>8</v>
      </c>
      <c r="N26135" s="10" t="s">
        <v>97035</v>
      </c>
      <c r="O26135" s="23">
        <v>986</v>
      </c>
      <c r="P26135" s="8">
        <v>12</v>
      </c>
      <c r="Q26135" s="8">
        <v>257</v>
      </c>
      <c r="R26135" s="8" t="str" cm="1">
        <f t="array" ref="R26135">_xlfn.IFS(S26135&lt;=15,"1-15",S26135&lt;=30,"15-30",S26135&lt;=60,"30-60",S26135&lt;=92,"60-92",TRUE,"Beyond Range")</f>
        <v>30-60</v>
      </c>
      <c r="S26135" s="8">
        <v>60</v>
      </c>
    </row>
    <row r="26136" spans="1:19" hidden="1" x14ac:dyDescent="0.25">
      <c r="A26136" s="3">
        <v>1229903744</v>
      </c>
      <c r="B26136" s="3" t="s">
        <v>97036</v>
      </c>
      <c r="C26136" s="4" t="s">
        <v>97037</v>
      </c>
      <c r="D26136" s="3" t="s">
        <v>19</v>
      </c>
      <c r="E26136" s="3" t="s">
        <v>207</v>
      </c>
      <c r="F26136" s="3" t="s">
        <v>3854</v>
      </c>
      <c r="G26136" s="3" t="s">
        <v>22</v>
      </c>
      <c r="H26136" s="5">
        <v>8000</v>
      </c>
      <c r="I26136" s="5">
        <v>8329</v>
      </c>
      <c r="J26136" s="3">
        <v>1.0411250000000001</v>
      </c>
      <c r="K26136" s="3">
        <v>161</v>
      </c>
      <c r="L26136" s="3" t="s">
        <v>97038</v>
      </c>
      <c r="M26136" s="3">
        <v>16</v>
      </c>
      <c r="N26136" s="5" t="s">
        <v>97039</v>
      </c>
      <c r="O26136" s="23">
        <v>11391</v>
      </c>
      <c r="P26136" s="3">
        <v>4</v>
      </c>
      <c r="Q26136" s="3">
        <v>16</v>
      </c>
      <c r="R26136" s="3" t="str" cm="1">
        <f t="array" ref="R26136">_xlfn.IFS(S26136&lt;=15,"1-15",S26136&lt;=30,"15-30",S26136&lt;=60,"30-60",S26136&lt;=92,"60-92",TRUE,"Beyond Range")</f>
        <v>30-60</v>
      </c>
      <c r="S26136" s="3">
        <v>48.5</v>
      </c>
    </row>
    <row r="26137" spans="1:19" hidden="1" x14ac:dyDescent="0.25">
      <c r="A26137" s="8">
        <v>1229928223</v>
      </c>
      <c r="B26137" s="8" t="s">
        <v>97040</v>
      </c>
      <c r="C26137" s="9" t="s">
        <v>97041</v>
      </c>
      <c r="D26137" s="8" t="s">
        <v>132</v>
      </c>
      <c r="E26137" s="8" t="s">
        <v>132</v>
      </c>
      <c r="F26137" s="8" t="s">
        <v>97</v>
      </c>
      <c r="G26137" s="8" t="s">
        <v>30</v>
      </c>
      <c r="H26137" s="10">
        <v>1200</v>
      </c>
      <c r="I26137" s="10">
        <v>385</v>
      </c>
      <c r="J26137" s="8">
        <v>0.320833333</v>
      </c>
      <c r="K26137" s="8">
        <v>9</v>
      </c>
      <c r="L26137" s="8" t="s">
        <v>97042</v>
      </c>
      <c r="M26137" s="8">
        <v>9</v>
      </c>
      <c r="N26137" s="10" t="s">
        <v>59670</v>
      </c>
      <c r="O26137" s="23">
        <v>2210</v>
      </c>
      <c r="P26137" s="8">
        <v>0</v>
      </c>
      <c r="Q26137" s="8">
        <v>3</v>
      </c>
      <c r="R26137" s="8" t="str" cm="1">
        <f t="array" ref="R26137">_xlfn.IFS(S26137&lt;=15,"1-15",S26137&lt;=30,"15-30",S26137&lt;=60,"30-60",S26137&lt;=92,"60-92",TRUE,"Beyond Range")</f>
        <v>30-60</v>
      </c>
      <c r="S26137" s="8">
        <v>30.04</v>
      </c>
    </row>
    <row r="26138" spans="1:19" hidden="1" x14ac:dyDescent="0.25">
      <c r="A26138" s="3">
        <v>1229973071</v>
      </c>
      <c r="B26138" s="3" t="s">
        <v>97043</v>
      </c>
      <c r="C26138" s="4" t="s">
        <v>97044</v>
      </c>
      <c r="D26138" s="3" t="s">
        <v>27</v>
      </c>
      <c r="E26138" s="3" t="s">
        <v>287</v>
      </c>
      <c r="F26138" s="3" t="s">
        <v>482</v>
      </c>
      <c r="G26138" s="3" t="s">
        <v>30</v>
      </c>
      <c r="H26138" s="5">
        <v>275000</v>
      </c>
      <c r="I26138" s="5">
        <v>951</v>
      </c>
      <c r="J26138" s="3">
        <v>3.4581820000000002E-3</v>
      </c>
      <c r="K26138" s="3">
        <v>16</v>
      </c>
      <c r="L26138" s="3" t="s">
        <v>97045</v>
      </c>
      <c r="M26138" s="3">
        <v>6</v>
      </c>
      <c r="N26138" s="5" t="s">
        <v>97046</v>
      </c>
      <c r="O26138" s="23">
        <v>5445</v>
      </c>
      <c r="P26138" s="3">
        <v>4</v>
      </c>
      <c r="Q26138" s="3">
        <v>16</v>
      </c>
      <c r="R26138" s="3" t="str" cm="1">
        <f t="array" ref="R26138">_xlfn.IFS(S26138&lt;=15,"1-15",S26138&lt;=30,"15-30",S26138&lt;=60,"30-60",S26138&lt;=92,"60-92",TRUE,"Beyond Range")</f>
        <v>15-30</v>
      </c>
      <c r="S26138" s="3">
        <v>29.96</v>
      </c>
    </row>
    <row r="26139" spans="1:19" hidden="1" x14ac:dyDescent="0.25">
      <c r="A26139" s="8">
        <v>1229974442</v>
      </c>
      <c r="B26139" s="8" t="s">
        <v>97047</v>
      </c>
      <c r="C26139" s="9" t="s">
        <v>97048</v>
      </c>
      <c r="D26139" s="8" t="s">
        <v>68</v>
      </c>
      <c r="E26139" s="8" t="s">
        <v>40832</v>
      </c>
      <c r="F26139" s="8" t="s">
        <v>97</v>
      </c>
      <c r="G26139" s="8" t="s">
        <v>22</v>
      </c>
      <c r="H26139" s="10">
        <v>2000</v>
      </c>
      <c r="I26139" s="10">
        <v>2273</v>
      </c>
      <c r="J26139" s="8">
        <v>1.13625</v>
      </c>
      <c r="K26139" s="8">
        <v>53</v>
      </c>
      <c r="L26139" s="8" t="s">
        <v>71441</v>
      </c>
      <c r="M26139" s="8">
        <v>13</v>
      </c>
      <c r="N26139" s="10" t="s">
        <v>97049</v>
      </c>
      <c r="O26139" s="23">
        <v>2110</v>
      </c>
      <c r="P26139" s="8">
        <v>1</v>
      </c>
      <c r="Q26139" s="8">
        <v>4</v>
      </c>
      <c r="R26139" s="8" t="str" cm="1">
        <f t="array" ref="R26139">_xlfn.IFS(S26139&lt;=15,"1-15",S26139&lt;=30,"15-30",S26139&lt;=60,"30-60",S26139&lt;=92,"60-92",TRUE,"Beyond Range")</f>
        <v>30-60</v>
      </c>
      <c r="S26139" s="8">
        <v>38.33</v>
      </c>
    </row>
    <row r="26140" spans="1:19" hidden="1" x14ac:dyDescent="0.25">
      <c r="A26140" s="3">
        <v>1229984968</v>
      </c>
      <c r="B26140" s="3" t="s">
        <v>97050</v>
      </c>
      <c r="C26140" s="4" t="s">
        <v>97051</v>
      </c>
      <c r="D26140" s="3" t="s">
        <v>19</v>
      </c>
      <c r="E26140" s="3" t="s">
        <v>79</v>
      </c>
      <c r="F26140" s="3" t="s">
        <v>90978</v>
      </c>
      <c r="G26140" s="3" t="s">
        <v>30</v>
      </c>
      <c r="H26140" s="5">
        <v>6000</v>
      </c>
      <c r="I26140" s="5">
        <v>5</v>
      </c>
      <c r="J26140" s="3">
        <v>8.3333300000000001E-4</v>
      </c>
      <c r="K26140" s="3">
        <v>1</v>
      </c>
      <c r="L26140" s="3" t="s">
        <v>97052</v>
      </c>
      <c r="M26140" s="3">
        <v>7</v>
      </c>
      <c r="N26140" s="5" t="s">
        <v>97053</v>
      </c>
      <c r="O26140" s="23">
        <v>606</v>
      </c>
      <c r="P26140" s="3">
        <v>1</v>
      </c>
      <c r="Q26140" s="3">
        <v>0</v>
      </c>
      <c r="R26140" s="3" t="str" cm="1">
        <f t="array" ref="R26140">_xlfn.IFS(S26140&lt;=15,"1-15",S26140&lt;=30,"15-30",S26140&lt;=60,"30-60",S26140&lt;=92,"60-92",TRUE,"Beyond Range")</f>
        <v>15-30</v>
      </c>
      <c r="S26140" s="3">
        <v>28.89</v>
      </c>
    </row>
    <row r="26141" spans="1:19" hidden="1" x14ac:dyDescent="0.25">
      <c r="A26141" s="8">
        <v>1230019219</v>
      </c>
      <c r="B26141" s="8" t="s">
        <v>97054</v>
      </c>
      <c r="C26141" s="9" t="s">
        <v>97055</v>
      </c>
      <c r="D26141" s="8" t="s">
        <v>102</v>
      </c>
      <c r="E26141" s="8" t="s">
        <v>921</v>
      </c>
      <c r="F26141" s="8" t="s">
        <v>682</v>
      </c>
      <c r="G26141" s="8" t="s">
        <v>30</v>
      </c>
      <c r="H26141" s="10">
        <v>8000</v>
      </c>
      <c r="I26141" s="10">
        <v>75</v>
      </c>
      <c r="J26141" s="8">
        <v>9.3749999999999997E-3</v>
      </c>
      <c r="K26141" s="8">
        <v>3</v>
      </c>
      <c r="L26141" s="8" t="s">
        <v>97056</v>
      </c>
      <c r="M26141" s="8">
        <v>6</v>
      </c>
      <c r="N26141" s="10" t="s">
        <v>7933</v>
      </c>
      <c r="O26141" s="23">
        <v>1430</v>
      </c>
      <c r="P26141" s="8">
        <v>0</v>
      </c>
      <c r="Q26141" s="8">
        <v>0</v>
      </c>
      <c r="R26141" s="8" t="str" cm="1">
        <f t="array" ref="R26141">_xlfn.IFS(S26141&lt;=15,"1-15",S26141&lt;=30,"15-30",S26141&lt;=60,"30-60",S26141&lt;=92,"60-92",TRUE,"Beyond Range")</f>
        <v>30-60</v>
      </c>
      <c r="S26141" s="8">
        <v>45.04</v>
      </c>
    </row>
    <row r="26142" spans="1:19" hidden="1" x14ac:dyDescent="0.25">
      <c r="A26142" s="3">
        <v>1230076428</v>
      </c>
      <c r="B26142" s="3" t="s">
        <v>97057</v>
      </c>
      <c r="C26142" s="4" t="s">
        <v>97058</v>
      </c>
      <c r="D26142" s="3" t="s">
        <v>19</v>
      </c>
      <c r="E26142" s="3" t="s">
        <v>42</v>
      </c>
      <c r="F26142" s="3" t="s">
        <v>133</v>
      </c>
      <c r="G26142" s="3" t="s">
        <v>22</v>
      </c>
      <c r="H26142" s="5">
        <v>5000</v>
      </c>
      <c r="I26142" s="5">
        <v>5165</v>
      </c>
      <c r="J26142" s="3">
        <v>1.0329999999999999</v>
      </c>
      <c r="K26142" s="3">
        <v>59</v>
      </c>
      <c r="L26142" s="3" t="s">
        <v>97059</v>
      </c>
      <c r="M26142" s="3">
        <v>8</v>
      </c>
      <c r="N26142" s="5" t="s">
        <v>97060</v>
      </c>
      <c r="O26142" s="23">
        <v>1801</v>
      </c>
      <c r="P26142" s="3">
        <v>2</v>
      </c>
      <c r="Q26142" s="3">
        <v>2</v>
      </c>
      <c r="R26142" s="3" t="str" cm="1">
        <f t="array" ref="R26142">_xlfn.IFS(S26142&lt;=15,"1-15",S26142&lt;=30,"15-30",S26142&lt;=60,"30-60",S26142&lt;=92,"60-92",TRUE,"Beyond Range")</f>
        <v>15-30</v>
      </c>
      <c r="S26142" s="3">
        <v>30</v>
      </c>
    </row>
    <row r="26143" spans="1:19" hidden="1" x14ac:dyDescent="0.25">
      <c r="A26143" s="8">
        <v>1230188120</v>
      </c>
      <c r="B26143" s="8" t="s">
        <v>97061</v>
      </c>
      <c r="C26143" s="9" t="s">
        <v>97062</v>
      </c>
      <c r="D26143" s="8" t="s">
        <v>102</v>
      </c>
      <c r="E26143" s="8" t="s">
        <v>1399</v>
      </c>
      <c r="F26143" s="8" t="s">
        <v>338</v>
      </c>
      <c r="G26143" s="8" t="s">
        <v>22</v>
      </c>
      <c r="H26143" s="10">
        <v>100</v>
      </c>
      <c r="I26143" s="10">
        <v>100</v>
      </c>
      <c r="J26143" s="8">
        <v>1</v>
      </c>
      <c r="K26143" s="8">
        <v>6</v>
      </c>
      <c r="L26143" s="8" t="s">
        <v>97063</v>
      </c>
      <c r="M26143" s="8">
        <v>6</v>
      </c>
      <c r="N26143" s="10" t="s">
        <v>97064</v>
      </c>
      <c r="O26143" s="23">
        <v>159</v>
      </c>
      <c r="P26143" s="8">
        <v>2</v>
      </c>
      <c r="Q26143" s="8">
        <v>0</v>
      </c>
      <c r="R26143" s="8" t="str" cm="1">
        <f t="array" ref="R26143">_xlfn.IFS(S26143&lt;=15,"1-15",S26143&lt;=30,"15-30",S26143&lt;=60,"30-60",S26143&lt;=92,"60-92",TRUE,"Beyond Range")</f>
        <v>30-60</v>
      </c>
      <c r="S26143" s="8">
        <v>30.6</v>
      </c>
    </row>
    <row r="26144" spans="1:19" hidden="1" x14ac:dyDescent="0.25">
      <c r="A26144" s="3">
        <v>1230253308</v>
      </c>
      <c r="B26144" s="3" t="s">
        <v>97065</v>
      </c>
      <c r="C26144" s="4" t="s">
        <v>97066</v>
      </c>
      <c r="D26144" s="3" t="s">
        <v>27</v>
      </c>
      <c r="E26144" s="3" t="s">
        <v>287</v>
      </c>
      <c r="F26144" s="3" t="s">
        <v>61685</v>
      </c>
      <c r="G26144" s="3" t="s">
        <v>30</v>
      </c>
      <c r="H26144" s="5">
        <v>15000</v>
      </c>
      <c r="I26144" s="5">
        <v>15</v>
      </c>
      <c r="J26144" s="3">
        <v>1E-3</v>
      </c>
      <c r="K26144" s="3">
        <v>1</v>
      </c>
      <c r="L26144" s="3" t="s">
        <v>97067</v>
      </c>
      <c r="M26144" s="3">
        <v>9</v>
      </c>
      <c r="N26144" s="5" t="s">
        <v>97068</v>
      </c>
      <c r="O26144" s="23">
        <v>7355</v>
      </c>
      <c r="P26144" s="3">
        <v>0</v>
      </c>
      <c r="Q26144" s="3">
        <v>0</v>
      </c>
      <c r="R26144" s="3" t="str" cm="1">
        <f t="array" ref="R26144">_xlfn.IFS(S26144&lt;=15,"1-15",S26144&lt;=30,"15-30",S26144&lt;=60,"30-60",S26144&lt;=92,"60-92",TRUE,"Beyond Range")</f>
        <v>15-30</v>
      </c>
      <c r="S26144" s="3">
        <v>29.96</v>
      </c>
    </row>
    <row r="26145" spans="1:19" hidden="1" x14ac:dyDescent="0.25">
      <c r="A26145" s="8">
        <v>1230253474</v>
      </c>
      <c r="B26145" s="8" t="s">
        <v>97069</v>
      </c>
      <c r="C26145" s="9" t="s">
        <v>97070</v>
      </c>
      <c r="D26145" s="8" t="s">
        <v>68</v>
      </c>
      <c r="E26145" s="8" t="s">
        <v>90</v>
      </c>
      <c r="F26145" s="8" t="s">
        <v>192</v>
      </c>
      <c r="G26145" s="8" t="s">
        <v>22</v>
      </c>
      <c r="H26145" s="10">
        <v>3000</v>
      </c>
      <c r="I26145" s="10">
        <v>3210</v>
      </c>
      <c r="J26145" s="8">
        <v>1.07</v>
      </c>
      <c r="K26145" s="8">
        <v>76</v>
      </c>
      <c r="L26145" s="8" t="s">
        <v>97071</v>
      </c>
      <c r="M26145" s="8">
        <v>9</v>
      </c>
      <c r="N26145" s="10" t="s">
        <v>3722</v>
      </c>
      <c r="O26145" s="23">
        <v>1945</v>
      </c>
      <c r="P26145" s="8">
        <v>3</v>
      </c>
      <c r="Q26145" s="8">
        <v>0</v>
      </c>
      <c r="R26145" s="8" t="str" cm="1">
        <f t="array" ref="R26145">_xlfn.IFS(S26145&lt;=15,"1-15",S26145&lt;=30,"15-30",S26145&lt;=60,"30-60",S26145&lt;=92,"60-92",TRUE,"Beyond Range")</f>
        <v>15-30</v>
      </c>
      <c r="S26145" s="8">
        <v>19.96</v>
      </c>
    </row>
    <row r="26146" spans="1:19" hidden="1" x14ac:dyDescent="0.25">
      <c r="A26146" s="3">
        <v>1230333955</v>
      </c>
      <c r="B26146" s="3" t="s">
        <v>97072</v>
      </c>
      <c r="C26146" s="4" t="s">
        <v>97073</v>
      </c>
      <c r="D26146" s="3" t="s">
        <v>68</v>
      </c>
      <c r="E26146" s="3" t="s">
        <v>90</v>
      </c>
      <c r="F26146" s="3" t="s">
        <v>97</v>
      </c>
      <c r="G26146" s="3" t="s">
        <v>22</v>
      </c>
      <c r="H26146" s="5">
        <v>5000</v>
      </c>
      <c r="I26146" s="5">
        <v>6331</v>
      </c>
      <c r="J26146" s="3">
        <v>1.2661960000000001</v>
      </c>
      <c r="K26146" s="3">
        <v>74</v>
      </c>
      <c r="L26146" s="3" t="s">
        <v>97074</v>
      </c>
      <c r="M26146" s="3">
        <v>10</v>
      </c>
      <c r="N26146" s="5" t="s">
        <v>97075</v>
      </c>
      <c r="O26146" s="23">
        <v>2301</v>
      </c>
      <c r="P26146" s="3">
        <v>16</v>
      </c>
      <c r="Q26146" s="3">
        <v>14</v>
      </c>
      <c r="R26146" s="3" t="str" cm="1">
        <f t="array" ref="R26146">_xlfn.IFS(S26146&lt;=15,"1-15",S26146&lt;=30,"15-30",S26146&lt;=60,"30-60",S26146&lt;=92,"60-92",TRUE,"Beyond Range")</f>
        <v>60-92</v>
      </c>
      <c r="S26146" s="3">
        <v>90</v>
      </c>
    </row>
    <row r="26147" spans="1:19" hidden="1" x14ac:dyDescent="0.25">
      <c r="A26147" s="8">
        <v>1230415260</v>
      </c>
      <c r="B26147" s="8" t="s">
        <v>97076</v>
      </c>
      <c r="C26147" s="9" t="s">
        <v>97077</v>
      </c>
      <c r="D26147" s="8" t="s">
        <v>73</v>
      </c>
      <c r="E26147" s="8" t="s">
        <v>253</v>
      </c>
      <c r="F26147" s="8" t="s">
        <v>1959</v>
      </c>
      <c r="G26147" s="8" t="s">
        <v>30</v>
      </c>
      <c r="H26147" s="10">
        <v>600</v>
      </c>
      <c r="I26147" s="10">
        <v>25</v>
      </c>
      <c r="J26147" s="8">
        <v>4.1666666999999998E-2</v>
      </c>
      <c r="K26147" s="8">
        <v>1</v>
      </c>
      <c r="L26147" s="8" t="s">
        <v>97078</v>
      </c>
      <c r="M26147" s="8">
        <v>6</v>
      </c>
      <c r="N26147" s="10" t="s">
        <v>15835</v>
      </c>
      <c r="O26147" s="23">
        <v>1076</v>
      </c>
      <c r="P26147" s="8">
        <v>0</v>
      </c>
      <c r="Q26147" s="8">
        <v>0</v>
      </c>
      <c r="R26147" s="8" t="str" cm="1">
        <f t="array" ref="R26147">_xlfn.IFS(S26147&lt;=15,"1-15",S26147&lt;=30,"15-30",S26147&lt;=60,"30-60",S26147&lt;=92,"60-92",TRUE,"Beyond Range")</f>
        <v>30-60</v>
      </c>
      <c r="S26147" s="8">
        <v>38.69</v>
      </c>
    </row>
    <row r="26148" spans="1:19" hidden="1" x14ac:dyDescent="0.25">
      <c r="A26148" s="3">
        <v>1230492017</v>
      </c>
      <c r="B26148" s="3" t="s">
        <v>97079</v>
      </c>
      <c r="C26148" s="4" t="s">
        <v>97080</v>
      </c>
      <c r="D26148" s="3" t="s">
        <v>19</v>
      </c>
      <c r="E26148" s="3" t="s">
        <v>20</v>
      </c>
      <c r="F26148" s="3" t="s">
        <v>368</v>
      </c>
      <c r="G26148" s="3" t="s">
        <v>22</v>
      </c>
      <c r="H26148" s="5">
        <v>1000</v>
      </c>
      <c r="I26148" s="5">
        <v>1336</v>
      </c>
      <c r="J26148" s="3">
        <v>1.3360000000000001</v>
      </c>
      <c r="K26148" s="3">
        <v>21</v>
      </c>
      <c r="L26148" s="3" t="s">
        <v>97081</v>
      </c>
      <c r="M26148" s="3">
        <v>8</v>
      </c>
      <c r="N26148" s="5" t="s">
        <v>97082</v>
      </c>
      <c r="O26148" s="23">
        <v>425</v>
      </c>
      <c r="P26148" s="3">
        <v>5</v>
      </c>
      <c r="Q26148" s="3">
        <v>0</v>
      </c>
      <c r="R26148" s="3" t="str" cm="1">
        <f t="array" ref="R26148">_xlfn.IFS(S26148&lt;=15,"1-15",S26148&lt;=30,"15-30",S26148&lt;=60,"30-60",S26148&lt;=92,"60-92",TRUE,"Beyond Range")</f>
        <v>30-60</v>
      </c>
      <c r="S26148" s="3">
        <v>45.04</v>
      </c>
    </row>
    <row r="26149" spans="1:19" hidden="1" x14ac:dyDescent="0.25">
      <c r="A26149" s="8">
        <v>1230538843</v>
      </c>
      <c r="B26149" s="8" t="s">
        <v>97083</v>
      </c>
      <c r="C26149" s="9" t="s">
        <v>97084</v>
      </c>
      <c r="D26149" s="8" t="s">
        <v>68</v>
      </c>
      <c r="E26149" s="8" t="s">
        <v>68</v>
      </c>
      <c r="F26149" s="8" t="s">
        <v>5360</v>
      </c>
      <c r="G26149" s="8" t="s">
        <v>30</v>
      </c>
      <c r="H26149" s="10">
        <v>3000</v>
      </c>
      <c r="I26149" s="10">
        <v>90</v>
      </c>
      <c r="J26149" s="8">
        <v>0.03</v>
      </c>
      <c r="K26149" s="8">
        <v>4</v>
      </c>
      <c r="L26149" s="8" t="s">
        <v>97085</v>
      </c>
      <c r="M26149" s="8">
        <v>13</v>
      </c>
      <c r="N26149" s="10" t="s">
        <v>97086</v>
      </c>
      <c r="O26149" s="23">
        <v>2046</v>
      </c>
      <c r="P26149" s="8">
        <v>0</v>
      </c>
      <c r="Q26149" s="8">
        <v>0</v>
      </c>
      <c r="R26149" s="8" t="str" cm="1">
        <f t="array" ref="R26149">_xlfn.IFS(S26149&lt;=15,"1-15",S26149&lt;=30,"15-30",S26149&lt;=60,"30-60",S26149&lt;=92,"60-92",TRUE,"Beyond Range")</f>
        <v>15-30</v>
      </c>
      <c r="S26149" s="8">
        <v>30</v>
      </c>
    </row>
    <row r="26150" spans="1:19" hidden="1" x14ac:dyDescent="0.25">
      <c r="A26150" s="3">
        <v>1230543456</v>
      </c>
      <c r="B26150" s="3" t="s">
        <v>97087</v>
      </c>
      <c r="C26150" s="4" t="s">
        <v>97088</v>
      </c>
      <c r="D26150" s="3" t="s">
        <v>201</v>
      </c>
      <c r="E26150" s="3" t="s">
        <v>201</v>
      </c>
      <c r="F26150" s="3" t="s">
        <v>10349</v>
      </c>
      <c r="G26150" s="3" t="s">
        <v>30</v>
      </c>
      <c r="H26150" s="5">
        <v>425</v>
      </c>
      <c r="I26150" s="5">
        <v>0</v>
      </c>
      <c r="J26150" s="3">
        <v>0</v>
      </c>
      <c r="K26150" s="3">
        <v>0</v>
      </c>
      <c r="L26150" s="3" t="s">
        <v>97089</v>
      </c>
      <c r="M26150" s="3">
        <v>4</v>
      </c>
      <c r="N26150" s="5" t="s">
        <v>11084</v>
      </c>
      <c r="O26150" s="23">
        <v>151</v>
      </c>
      <c r="P26150" s="3">
        <v>1</v>
      </c>
      <c r="Q26150" s="3">
        <v>0</v>
      </c>
      <c r="R26150" s="3" t="str" cm="1">
        <f t="array" ref="R26150">_xlfn.IFS(S26150&lt;=15,"1-15",S26150&lt;=30,"15-30",S26150&lt;=60,"30-60",S26150&lt;=92,"60-92",TRUE,"Beyond Range")</f>
        <v>60-92</v>
      </c>
      <c r="S26150" s="3">
        <v>65</v>
      </c>
    </row>
    <row r="26151" spans="1:19" hidden="1" x14ac:dyDescent="0.25">
      <c r="A26151" s="8">
        <v>1230546432</v>
      </c>
      <c r="B26151" s="8" t="s">
        <v>97090</v>
      </c>
      <c r="C26151" s="9" t="s">
        <v>97091</v>
      </c>
      <c r="D26151" s="8" t="s">
        <v>132</v>
      </c>
      <c r="E26151" s="8" t="s">
        <v>132</v>
      </c>
      <c r="F26151" s="8" t="s">
        <v>3903</v>
      </c>
      <c r="G26151" s="8" t="s">
        <v>30</v>
      </c>
      <c r="H26151" s="10">
        <v>30000</v>
      </c>
      <c r="I26151" s="10">
        <v>3450</v>
      </c>
      <c r="J26151" s="8">
        <v>0.115</v>
      </c>
      <c r="K26151" s="8">
        <v>8</v>
      </c>
      <c r="L26151" s="8" t="s">
        <v>97092</v>
      </c>
      <c r="M26151" s="8">
        <v>9</v>
      </c>
      <c r="N26151" s="10" t="s">
        <v>97093</v>
      </c>
      <c r="O26151" s="23">
        <v>15875</v>
      </c>
      <c r="P26151" s="8">
        <v>1</v>
      </c>
      <c r="Q26151" s="8">
        <v>0</v>
      </c>
      <c r="R26151" s="8" t="str" cm="1">
        <f t="array" ref="R26151">_xlfn.IFS(S26151&lt;=15,"1-15",S26151&lt;=30,"15-30",S26151&lt;=60,"30-60",S26151&lt;=92,"60-92",TRUE,"Beyond Range")</f>
        <v>30-60</v>
      </c>
      <c r="S26151" s="8">
        <v>60</v>
      </c>
    </row>
    <row r="26152" spans="1:19" hidden="1" x14ac:dyDescent="0.25">
      <c r="A26152" s="3">
        <v>1230564018</v>
      </c>
      <c r="B26152" s="3" t="s">
        <v>97094</v>
      </c>
      <c r="C26152" s="4" t="s">
        <v>97095</v>
      </c>
      <c r="D26152" s="3" t="s">
        <v>102</v>
      </c>
      <c r="E26152" s="3" t="s">
        <v>112</v>
      </c>
      <c r="F26152" s="3" t="s">
        <v>2555</v>
      </c>
      <c r="G26152" s="3" t="s">
        <v>30</v>
      </c>
      <c r="H26152" s="5">
        <v>2000</v>
      </c>
      <c r="I26152" s="5">
        <v>101</v>
      </c>
      <c r="J26152" s="3">
        <v>5.0500000000000003E-2</v>
      </c>
      <c r="K26152" s="3">
        <v>5</v>
      </c>
      <c r="L26152" s="3" t="s">
        <v>3746</v>
      </c>
      <c r="M26152" s="3">
        <v>6</v>
      </c>
      <c r="N26152" s="5" t="s">
        <v>19221</v>
      </c>
      <c r="O26152" s="23">
        <v>116</v>
      </c>
      <c r="P26152" s="3">
        <v>4</v>
      </c>
      <c r="Q26152" s="3">
        <v>0</v>
      </c>
      <c r="R26152" s="3" t="str" cm="1">
        <f t="array" ref="R26152">_xlfn.IFS(S26152&lt;=15,"1-15",S26152&lt;=30,"15-30",S26152&lt;=60,"30-60",S26152&lt;=92,"60-92",TRUE,"Beyond Range")</f>
        <v>30-60</v>
      </c>
      <c r="S26152" s="3">
        <v>34.14</v>
      </c>
    </row>
    <row r="26153" spans="1:19" hidden="1" x14ac:dyDescent="0.25">
      <c r="A26153" s="8">
        <v>1230608877</v>
      </c>
      <c r="B26153" s="8" t="s">
        <v>97096</v>
      </c>
      <c r="C26153" s="9" t="s">
        <v>97097</v>
      </c>
      <c r="D26153" s="8" t="s">
        <v>19</v>
      </c>
      <c r="E26153" s="8" t="s">
        <v>277</v>
      </c>
      <c r="F26153" s="8" t="s">
        <v>36</v>
      </c>
      <c r="G26153" s="8" t="s">
        <v>22</v>
      </c>
      <c r="H26153" s="10">
        <v>20000</v>
      </c>
      <c r="I26153" s="10">
        <v>20211</v>
      </c>
      <c r="J26153" s="8">
        <v>1.0105500000000001</v>
      </c>
      <c r="K26153" s="8">
        <v>275</v>
      </c>
      <c r="L26153" s="8" t="s">
        <v>97098</v>
      </c>
      <c r="M26153" s="8">
        <v>17</v>
      </c>
      <c r="N26153" s="10" t="s">
        <v>97099</v>
      </c>
      <c r="O26153" s="23">
        <v>21558</v>
      </c>
      <c r="P26153" s="8">
        <v>15</v>
      </c>
      <c r="Q26153" s="8">
        <v>14</v>
      </c>
      <c r="R26153" s="8" t="str" cm="1">
        <f t="array" ref="R26153">_xlfn.IFS(S26153&lt;=15,"1-15",S26153&lt;=30,"15-30",S26153&lt;=60,"30-60",S26153&lt;=92,"60-92",TRUE,"Beyond Range")</f>
        <v>60-92</v>
      </c>
      <c r="S26153" s="8">
        <v>90</v>
      </c>
    </row>
    <row r="26154" spans="1:19" hidden="1" x14ac:dyDescent="0.25">
      <c r="A26154" s="3">
        <v>1230652867</v>
      </c>
      <c r="B26154" s="3" t="s">
        <v>97100</v>
      </c>
      <c r="C26154" s="4" t="s">
        <v>97101</v>
      </c>
      <c r="D26154" s="3" t="s">
        <v>102</v>
      </c>
      <c r="E26154" s="3" t="s">
        <v>161</v>
      </c>
      <c r="F26154" s="3" t="s">
        <v>192</v>
      </c>
      <c r="G26154" s="3" t="s">
        <v>30</v>
      </c>
      <c r="H26154" s="5">
        <v>6000</v>
      </c>
      <c r="I26154" s="5">
        <v>2051</v>
      </c>
      <c r="J26154" s="3">
        <v>0.34183333300000002</v>
      </c>
      <c r="K26154" s="3">
        <v>35</v>
      </c>
      <c r="L26154" s="3" t="s">
        <v>97102</v>
      </c>
      <c r="M26154" s="3">
        <v>7</v>
      </c>
      <c r="N26154" s="5" t="s">
        <v>13001</v>
      </c>
      <c r="O26154" s="23">
        <v>971</v>
      </c>
      <c r="P26154" s="3">
        <v>2</v>
      </c>
      <c r="Q26154" s="3">
        <v>0</v>
      </c>
      <c r="R26154" s="3" t="str" cm="1">
        <f t="array" ref="R26154">_xlfn.IFS(S26154&lt;=15,"1-15",S26154&lt;=30,"15-30",S26154&lt;=60,"30-60",S26154&lt;=92,"60-92",TRUE,"Beyond Range")</f>
        <v>15-30</v>
      </c>
      <c r="S26154" s="3">
        <v>24.21</v>
      </c>
    </row>
    <row r="26155" spans="1:19" hidden="1" x14ac:dyDescent="0.25">
      <c r="A26155" s="8">
        <v>1230766146</v>
      </c>
      <c r="B26155" s="8" t="s">
        <v>97103</v>
      </c>
      <c r="C26155" s="9" t="s">
        <v>97104</v>
      </c>
      <c r="D26155" s="8" t="s">
        <v>132</v>
      </c>
      <c r="E26155" s="8" t="s">
        <v>132</v>
      </c>
      <c r="F26155" s="8" t="s">
        <v>322</v>
      </c>
      <c r="G26155" s="8" t="s">
        <v>22</v>
      </c>
      <c r="H26155" s="10">
        <v>750</v>
      </c>
      <c r="I26155" s="10">
        <v>1903</v>
      </c>
      <c r="J26155" s="8">
        <v>2.5373333329999999</v>
      </c>
      <c r="K26155" s="8">
        <v>60</v>
      </c>
      <c r="L26155" s="8" t="s">
        <v>97105</v>
      </c>
      <c r="M26155" s="8">
        <v>7</v>
      </c>
      <c r="N26155" s="10" t="s">
        <v>61989</v>
      </c>
      <c r="O26155" s="23">
        <v>270</v>
      </c>
      <c r="P26155" s="8">
        <v>5</v>
      </c>
      <c r="Q26155" s="8">
        <v>0</v>
      </c>
      <c r="R26155" s="8" t="str" cm="1">
        <f t="array" ref="R26155">_xlfn.IFS(S26155&lt;=15,"1-15",S26155&lt;=30,"15-30",S26155&lt;=60,"30-60",S26155&lt;=92,"60-92",TRUE,"Beyond Range")</f>
        <v>15-30</v>
      </c>
      <c r="S26155" s="8">
        <v>30</v>
      </c>
    </row>
    <row r="26156" spans="1:19" hidden="1" x14ac:dyDescent="0.25">
      <c r="A26156" s="3">
        <v>1230813003</v>
      </c>
      <c r="B26156" s="3" t="s">
        <v>97106</v>
      </c>
      <c r="C26156" s="4" t="s">
        <v>97107</v>
      </c>
      <c r="D26156" s="3" t="s">
        <v>201</v>
      </c>
      <c r="E26156" s="3" t="s">
        <v>201</v>
      </c>
      <c r="F26156" s="3" t="s">
        <v>450</v>
      </c>
      <c r="G26156" s="3" t="s">
        <v>22</v>
      </c>
      <c r="H26156" s="5">
        <v>400</v>
      </c>
      <c r="I26156" s="5">
        <v>747</v>
      </c>
      <c r="J26156" s="3">
        <v>1.8665499999999999</v>
      </c>
      <c r="K26156" s="3">
        <v>23</v>
      </c>
      <c r="L26156" s="3" t="s">
        <v>97108</v>
      </c>
      <c r="M26156" s="3">
        <v>9</v>
      </c>
      <c r="N26156" s="5" t="s">
        <v>97109</v>
      </c>
      <c r="O26156" s="23">
        <v>373</v>
      </c>
      <c r="P26156" s="3">
        <v>7</v>
      </c>
      <c r="Q26156" s="3">
        <v>2</v>
      </c>
      <c r="R26156" s="3" t="str" cm="1">
        <f t="array" ref="R26156">_xlfn.IFS(S26156&lt;=15,"1-15",S26156&lt;=30,"15-30",S26156&lt;=60,"30-60",S26156&lt;=92,"60-92",TRUE,"Beyond Range")</f>
        <v>1-15</v>
      </c>
      <c r="S26156" s="3">
        <v>12</v>
      </c>
    </row>
    <row r="26157" spans="1:19" hidden="1" x14ac:dyDescent="0.25">
      <c r="A26157" s="8">
        <v>1230839074</v>
      </c>
      <c r="B26157" s="8" t="s">
        <v>97110</v>
      </c>
      <c r="C26157" s="9" t="s">
        <v>97111</v>
      </c>
      <c r="D26157" s="8" t="s">
        <v>47</v>
      </c>
      <c r="E26157" s="8" t="s">
        <v>47</v>
      </c>
      <c r="F26157" s="8" t="s">
        <v>1165</v>
      </c>
      <c r="G26157" s="8" t="s">
        <v>30</v>
      </c>
      <c r="H26157" s="10">
        <v>75000</v>
      </c>
      <c r="I26157" s="10">
        <v>5207</v>
      </c>
      <c r="J26157" s="8">
        <v>6.9426666999999997E-2</v>
      </c>
      <c r="K26157" s="8">
        <v>22</v>
      </c>
      <c r="L26157" s="8" t="s">
        <v>97112</v>
      </c>
      <c r="M26157" s="8">
        <v>11</v>
      </c>
      <c r="N26157" s="10" t="s">
        <v>97113</v>
      </c>
      <c r="O26157" s="23">
        <v>6755</v>
      </c>
      <c r="P26157" s="8">
        <v>1</v>
      </c>
      <c r="Q26157" s="8">
        <v>3</v>
      </c>
      <c r="R26157" s="8" t="str" cm="1">
        <f t="array" ref="R26157">_xlfn.IFS(S26157&lt;=15,"1-15",S26157&lt;=30,"15-30",S26157&lt;=60,"30-60",S26157&lt;=92,"60-92",TRUE,"Beyond Range")</f>
        <v>15-30</v>
      </c>
      <c r="S26157" s="8">
        <v>30</v>
      </c>
    </row>
    <row r="26158" spans="1:19" hidden="1" x14ac:dyDescent="0.25">
      <c r="A26158" s="3">
        <v>1230857893</v>
      </c>
      <c r="B26158" s="3" t="s">
        <v>97114</v>
      </c>
      <c r="C26158" s="4" t="s">
        <v>97115</v>
      </c>
      <c r="D26158" s="3" t="s">
        <v>19</v>
      </c>
      <c r="E26158" s="3" t="s">
        <v>20</v>
      </c>
      <c r="F26158" s="3" t="s">
        <v>16662</v>
      </c>
      <c r="G26158" s="3" t="s">
        <v>22</v>
      </c>
      <c r="H26158" s="5">
        <v>3000</v>
      </c>
      <c r="I26158" s="5">
        <v>3141</v>
      </c>
      <c r="J26158" s="3">
        <v>1.0469999999999999</v>
      </c>
      <c r="K26158" s="3">
        <v>26</v>
      </c>
      <c r="L26158" s="3" t="s">
        <v>97116</v>
      </c>
      <c r="M26158" s="3">
        <v>9</v>
      </c>
      <c r="N26158" s="5" t="s">
        <v>97117</v>
      </c>
      <c r="O26158" s="23">
        <v>5006</v>
      </c>
      <c r="P26158" s="3">
        <v>11</v>
      </c>
      <c r="Q26158" s="3">
        <v>6</v>
      </c>
      <c r="R26158" s="3" t="str" cm="1">
        <f t="array" ref="R26158">_xlfn.IFS(S26158&lt;=15,"1-15",S26158&lt;=30,"15-30",S26158&lt;=60,"30-60",S26158&lt;=92,"60-92",TRUE,"Beyond Range")</f>
        <v>60-92</v>
      </c>
      <c r="S26158" s="3">
        <v>60.04</v>
      </c>
    </row>
    <row r="26159" spans="1:19" hidden="1" x14ac:dyDescent="0.25">
      <c r="A26159" s="8">
        <v>1123095712</v>
      </c>
      <c r="B26159" s="8" t="s">
        <v>89141</v>
      </c>
      <c r="C26159" s="9" t="s">
        <v>89142</v>
      </c>
      <c r="D26159" s="8" t="s">
        <v>68</v>
      </c>
      <c r="E26159" s="8" t="s">
        <v>90</v>
      </c>
      <c r="F26159" s="8"/>
      <c r="G26159" s="8" t="s">
        <v>22</v>
      </c>
      <c r="H26159" s="10">
        <v>3000</v>
      </c>
      <c r="I26159" s="10">
        <v>3465</v>
      </c>
      <c r="J26159" s="8">
        <v>1.1551066670000001</v>
      </c>
      <c r="K26159" s="8">
        <v>75</v>
      </c>
      <c r="L26159" s="8" t="s">
        <v>5408</v>
      </c>
      <c r="M26159" s="8">
        <v>9</v>
      </c>
      <c r="N26159" s="10" t="s">
        <v>89143</v>
      </c>
      <c r="O26159" s="23">
        <v>2090</v>
      </c>
      <c r="P26159" s="8">
        <v>6</v>
      </c>
      <c r="Q26159" s="8">
        <v>5</v>
      </c>
      <c r="R26159" s="8" t="str" cm="1">
        <f t="array" ref="R26159">_xlfn.IFS(S26159&lt;=15,"1-15",S26159&lt;=30,"15-30",S26159&lt;=60,"30-60",S26159&lt;=92,"60-92",TRUE,"Beyond Range")</f>
        <v>30-60</v>
      </c>
      <c r="S26159" s="8">
        <v>36.450000000000003</v>
      </c>
    </row>
    <row r="26160" spans="1:19" hidden="1" x14ac:dyDescent="0.25">
      <c r="A26160" s="3">
        <v>1230892384</v>
      </c>
      <c r="B26160" s="3" t="s">
        <v>97120</v>
      </c>
      <c r="C26160" s="4" t="s">
        <v>97121</v>
      </c>
      <c r="D26160" s="3" t="s">
        <v>19</v>
      </c>
      <c r="E26160" s="3" t="s">
        <v>20</v>
      </c>
      <c r="F26160" s="3" t="s">
        <v>36</v>
      </c>
      <c r="G26160" s="3" t="s">
        <v>22</v>
      </c>
      <c r="H26160" s="5">
        <v>5000</v>
      </c>
      <c r="I26160" s="5">
        <v>5911</v>
      </c>
      <c r="J26160" s="3">
        <v>1.1821999999999999</v>
      </c>
      <c r="K26160" s="3">
        <v>102</v>
      </c>
      <c r="L26160" s="3" t="s">
        <v>2410</v>
      </c>
      <c r="M26160" s="3">
        <v>10</v>
      </c>
      <c r="N26160" s="5" t="s">
        <v>44095</v>
      </c>
      <c r="O26160" s="23">
        <v>4461</v>
      </c>
      <c r="P26160" s="3">
        <v>2</v>
      </c>
      <c r="Q26160" s="3">
        <v>7</v>
      </c>
      <c r="R26160" s="3" t="str" cm="1">
        <f t="array" ref="R26160">_xlfn.IFS(S26160&lt;=15,"1-15",S26160&lt;=30,"15-30",S26160&lt;=60,"30-60",S26160&lt;=92,"60-92",TRUE,"Beyond Range")</f>
        <v>30-60</v>
      </c>
      <c r="S26160" s="3">
        <v>35.85</v>
      </c>
    </row>
    <row r="26161" spans="1:19" hidden="1" x14ac:dyDescent="0.25">
      <c r="A26161" s="8">
        <v>1230930311</v>
      </c>
      <c r="B26161" s="8" t="s">
        <v>97122</v>
      </c>
      <c r="C26161" s="9" t="s">
        <v>97123</v>
      </c>
      <c r="D26161" s="8" t="s">
        <v>73</v>
      </c>
      <c r="E26161" s="8" t="s">
        <v>943</v>
      </c>
      <c r="F26161" s="8" t="s">
        <v>2011</v>
      </c>
      <c r="G26161" s="8" t="s">
        <v>30</v>
      </c>
      <c r="H26161" s="10">
        <v>6300</v>
      </c>
      <c r="I26161" s="10">
        <v>2120</v>
      </c>
      <c r="J26161" s="8">
        <v>0.33647936499999997</v>
      </c>
      <c r="K26161" s="8">
        <v>71</v>
      </c>
      <c r="L26161" s="8" t="s">
        <v>97124</v>
      </c>
      <c r="M26161" s="8">
        <v>6</v>
      </c>
      <c r="N26161" s="10" t="s">
        <v>1171</v>
      </c>
      <c r="O26161" s="23">
        <v>430</v>
      </c>
      <c r="P26161" s="8">
        <v>4</v>
      </c>
      <c r="Q26161" s="8">
        <v>1</v>
      </c>
      <c r="R26161" s="8" t="str" cm="1">
        <f t="array" ref="R26161">_xlfn.IFS(S26161&lt;=15,"1-15",S26161&lt;=30,"15-30",S26161&lt;=60,"30-60",S26161&lt;=92,"60-92",TRUE,"Beyond Range")</f>
        <v>30-60</v>
      </c>
      <c r="S26161" s="8">
        <v>30.23</v>
      </c>
    </row>
    <row r="26162" spans="1:19" hidden="1" x14ac:dyDescent="0.25">
      <c r="A26162" s="3">
        <v>1230935865</v>
      </c>
      <c r="B26162" s="3" t="s">
        <v>97125</v>
      </c>
      <c r="C26162" s="4" t="s">
        <v>97126</v>
      </c>
      <c r="D26162" s="3" t="s">
        <v>19</v>
      </c>
      <c r="E26162" s="3" t="s">
        <v>207</v>
      </c>
      <c r="F26162" s="3" t="s">
        <v>156</v>
      </c>
      <c r="G26162" s="3" t="s">
        <v>30</v>
      </c>
      <c r="H26162" s="5">
        <v>25000</v>
      </c>
      <c r="I26162" s="5">
        <v>864</v>
      </c>
      <c r="J26162" s="3">
        <v>3.456E-2</v>
      </c>
      <c r="K26162" s="3">
        <v>24</v>
      </c>
      <c r="L26162" s="3" t="s">
        <v>97127</v>
      </c>
      <c r="M26162" s="3">
        <v>8</v>
      </c>
      <c r="N26162" s="5" t="s">
        <v>97128</v>
      </c>
      <c r="O26162" s="23">
        <v>13976</v>
      </c>
      <c r="P26162" s="3">
        <v>6</v>
      </c>
      <c r="Q26162" s="3">
        <v>0</v>
      </c>
      <c r="R26162" s="3" t="str" cm="1">
        <f t="array" ref="R26162">_xlfn.IFS(S26162&lt;=15,"1-15",S26162&lt;=30,"15-30",S26162&lt;=60,"30-60",S26162&lt;=92,"60-92",TRUE,"Beyond Range")</f>
        <v>15-30</v>
      </c>
      <c r="S26162" s="3">
        <v>30</v>
      </c>
    </row>
    <row r="26163" spans="1:19" x14ac:dyDescent="0.25">
      <c r="A26163" s="8">
        <v>1230938132</v>
      </c>
      <c r="B26163" s="8" t="s">
        <v>97129</v>
      </c>
      <c r="C26163" s="9" t="s">
        <v>97130</v>
      </c>
      <c r="D26163" s="8" t="s">
        <v>96</v>
      </c>
      <c r="E26163" s="8" t="s">
        <v>96</v>
      </c>
      <c r="F26163" s="8" t="s">
        <v>97131</v>
      </c>
      <c r="G26163" s="8" t="s">
        <v>22</v>
      </c>
      <c r="H26163" s="10">
        <v>2000</v>
      </c>
      <c r="I26163" s="10">
        <v>2221</v>
      </c>
      <c r="J26163" s="8">
        <v>1.1105</v>
      </c>
      <c r="K26163" s="8">
        <v>32</v>
      </c>
      <c r="L26163" s="8" t="s">
        <v>97132</v>
      </c>
      <c r="M26163" s="8">
        <v>6</v>
      </c>
      <c r="N26163" s="10" t="s">
        <v>97133</v>
      </c>
      <c r="O26163" s="23">
        <v>455</v>
      </c>
      <c r="P26163" s="8">
        <v>1</v>
      </c>
      <c r="Q26163" s="8">
        <v>1</v>
      </c>
      <c r="R26163" s="36" t="str" cm="1">
        <f t="array" ref="R26163">_xlfn.IFS(S26163&lt;=15,"1-15",S26163&lt;=30,"15-30",S26163&lt;=60,"30-60",S26163&lt;=92,"60-92",TRUE,"Beyond Range")</f>
        <v>15-30</v>
      </c>
      <c r="S26163" s="8">
        <v>30</v>
      </c>
    </row>
    <row r="26164" spans="1:19" hidden="1" x14ac:dyDescent="0.25">
      <c r="A26164" s="3">
        <v>1230947151</v>
      </c>
      <c r="B26164" s="3" t="s">
        <v>97134</v>
      </c>
      <c r="C26164" s="4" t="s">
        <v>97135</v>
      </c>
      <c r="D26164" s="3" t="s">
        <v>68</v>
      </c>
      <c r="E26164" s="3" t="s">
        <v>68</v>
      </c>
      <c r="F26164" s="3" t="s">
        <v>450</v>
      </c>
      <c r="G26164" s="3" t="s">
        <v>22</v>
      </c>
      <c r="H26164" s="5">
        <v>2500</v>
      </c>
      <c r="I26164" s="5">
        <v>2526</v>
      </c>
      <c r="J26164" s="3">
        <v>1.0102679999999999</v>
      </c>
      <c r="K26164" s="3">
        <v>54</v>
      </c>
      <c r="L26164" s="3" t="s">
        <v>97136</v>
      </c>
      <c r="M26164" s="3">
        <v>10</v>
      </c>
      <c r="N26164" s="5" t="s">
        <v>3876</v>
      </c>
      <c r="O26164" s="23">
        <v>3941</v>
      </c>
      <c r="P26164" s="3">
        <v>6</v>
      </c>
      <c r="Q26164" s="3">
        <v>7</v>
      </c>
      <c r="R26164" s="3" t="str" cm="1">
        <f t="array" ref="R26164">_xlfn.IFS(S26164&lt;=15,"1-15",S26164&lt;=30,"15-30",S26164&lt;=60,"30-60",S26164&lt;=92,"60-92",TRUE,"Beyond Range")</f>
        <v>30-60</v>
      </c>
      <c r="S26164" s="3">
        <v>36.770000000000003</v>
      </c>
    </row>
    <row r="26165" spans="1:19" hidden="1" x14ac:dyDescent="0.25">
      <c r="A26165" s="8">
        <v>1230949375</v>
      </c>
      <c r="B26165" s="8" t="s">
        <v>97137</v>
      </c>
      <c r="C26165" s="9" t="s">
        <v>97138</v>
      </c>
      <c r="D26165" s="8" t="s">
        <v>102</v>
      </c>
      <c r="E26165" s="8" t="s">
        <v>161</v>
      </c>
      <c r="F26165" s="8" t="s">
        <v>133</v>
      </c>
      <c r="G26165" s="8" t="s">
        <v>37</v>
      </c>
      <c r="H26165" s="10">
        <v>120000</v>
      </c>
      <c r="I26165" s="10">
        <v>0</v>
      </c>
      <c r="J26165" s="8">
        <v>0</v>
      </c>
      <c r="K26165" s="8">
        <v>0</v>
      </c>
      <c r="L26165" s="8" t="s">
        <v>97139</v>
      </c>
      <c r="M26165" s="8">
        <v>11</v>
      </c>
      <c r="N26165" s="10" t="s">
        <v>97140</v>
      </c>
      <c r="O26165" s="23">
        <v>16957</v>
      </c>
      <c r="P26165" s="8">
        <v>0</v>
      </c>
      <c r="Q26165" s="8">
        <v>0</v>
      </c>
      <c r="R26165" s="8" t="str" cm="1">
        <f t="array" ref="R26165">_xlfn.IFS(S26165&lt;=15,"1-15",S26165&lt;=30,"15-30",S26165&lt;=60,"30-60",S26165&lt;=92,"60-92",TRUE,"Beyond Range")</f>
        <v>15-30</v>
      </c>
      <c r="S26165" s="8">
        <v>30</v>
      </c>
    </row>
    <row r="26166" spans="1:19" hidden="1" x14ac:dyDescent="0.25">
      <c r="A26166" s="3">
        <v>1230955771</v>
      </c>
      <c r="B26166" s="3" t="s">
        <v>97141</v>
      </c>
      <c r="C26166" s="4" t="s">
        <v>97142</v>
      </c>
      <c r="D26166" s="3" t="s">
        <v>293</v>
      </c>
      <c r="E26166" s="3" t="s">
        <v>294</v>
      </c>
      <c r="F26166" s="3" t="s">
        <v>562</v>
      </c>
      <c r="G26166" s="3" t="s">
        <v>30</v>
      </c>
      <c r="H26166" s="5">
        <v>12000</v>
      </c>
      <c r="I26166" s="5">
        <v>5</v>
      </c>
      <c r="J26166" s="3">
        <v>4.1666700000000001E-4</v>
      </c>
      <c r="K26166" s="3">
        <v>1</v>
      </c>
      <c r="L26166" s="3" t="s">
        <v>97143</v>
      </c>
      <c r="M26166" s="3">
        <v>9</v>
      </c>
      <c r="N26166" s="5" t="s">
        <v>97144</v>
      </c>
      <c r="O26166" s="23">
        <v>2045</v>
      </c>
      <c r="P26166" s="3">
        <v>1</v>
      </c>
      <c r="Q26166" s="3">
        <v>0</v>
      </c>
      <c r="R26166" s="3" t="str" cm="1">
        <f t="array" ref="R26166">_xlfn.IFS(S26166&lt;=15,"1-15",S26166&lt;=30,"15-30",S26166&lt;=60,"30-60",S26166&lt;=92,"60-92",TRUE,"Beyond Range")</f>
        <v>15-30</v>
      </c>
      <c r="S26166" s="3">
        <v>28.96</v>
      </c>
    </row>
    <row r="26167" spans="1:19" hidden="1" x14ac:dyDescent="0.25">
      <c r="A26167" s="8">
        <v>1230998529</v>
      </c>
      <c r="B26167" s="8" t="s">
        <v>97145</v>
      </c>
      <c r="C26167" s="9" t="s">
        <v>97146</v>
      </c>
      <c r="D26167" s="8" t="s">
        <v>321</v>
      </c>
      <c r="E26167" s="8" t="s">
        <v>321</v>
      </c>
      <c r="F26167" s="8" t="s">
        <v>295</v>
      </c>
      <c r="G26167" s="8" t="s">
        <v>22</v>
      </c>
      <c r="H26167" s="10">
        <v>900</v>
      </c>
      <c r="I26167" s="10">
        <v>1006</v>
      </c>
      <c r="J26167" s="8">
        <v>1.117777778</v>
      </c>
      <c r="K26167" s="8">
        <v>28</v>
      </c>
      <c r="L26167" s="8" t="s">
        <v>97147</v>
      </c>
      <c r="M26167" s="8">
        <v>5</v>
      </c>
      <c r="N26167" s="10" t="s">
        <v>97148</v>
      </c>
      <c r="O26167" s="23">
        <v>280</v>
      </c>
      <c r="P26167" s="8">
        <v>5</v>
      </c>
      <c r="Q26167" s="8">
        <v>1</v>
      </c>
      <c r="R26167" s="8" t="str" cm="1">
        <f t="array" ref="R26167">_xlfn.IFS(S26167&lt;=15,"1-15",S26167&lt;=30,"15-30",S26167&lt;=60,"30-60",S26167&lt;=92,"60-92",TRUE,"Beyond Range")</f>
        <v>15-30</v>
      </c>
      <c r="S26167" s="8">
        <v>19</v>
      </c>
    </row>
    <row r="26168" spans="1:19" hidden="1" x14ac:dyDescent="0.25">
      <c r="A26168" s="3">
        <v>1231055542</v>
      </c>
      <c r="B26168" s="3" t="s">
        <v>97149</v>
      </c>
      <c r="C26168" s="4" t="s">
        <v>97150</v>
      </c>
      <c r="D26168" s="3" t="s">
        <v>68</v>
      </c>
      <c r="E26168" s="3" t="s">
        <v>90</v>
      </c>
      <c r="F26168" s="3" t="s">
        <v>1404</v>
      </c>
      <c r="G26168" s="3" t="s">
        <v>22</v>
      </c>
      <c r="H26168" s="5">
        <v>600</v>
      </c>
      <c r="I26168" s="5">
        <v>710</v>
      </c>
      <c r="J26168" s="3">
        <v>1.183333333</v>
      </c>
      <c r="K26168" s="3">
        <v>20</v>
      </c>
      <c r="L26168" s="3" t="s">
        <v>58997</v>
      </c>
      <c r="M26168" s="3">
        <v>10</v>
      </c>
      <c r="N26168" s="5" t="s">
        <v>97151</v>
      </c>
      <c r="O26168" s="23">
        <v>841</v>
      </c>
      <c r="P26168" s="3">
        <v>1</v>
      </c>
      <c r="Q26168" s="3">
        <v>0</v>
      </c>
      <c r="R26168" s="3" t="str" cm="1">
        <f t="array" ref="R26168">_xlfn.IFS(S26168&lt;=15,"1-15",S26168&lt;=30,"15-30",S26168&lt;=60,"30-60",S26168&lt;=92,"60-92",TRUE,"Beyond Range")</f>
        <v>1-15</v>
      </c>
      <c r="S26168" s="3">
        <v>14.97</v>
      </c>
    </row>
    <row r="26169" spans="1:19" hidden="1" x14ac:dyDescent="0.25">
      <c r="A26169" s="8">
        <v>1231098789</v>
      </c>
      <c r="B26169" s="8" t="s">
        <v>97152</v>
      </c>
      <c r="C26169" s="9" t="s">
        <v>97153</v>
      </c>
      <c r="D26169" s="8" t="s">
        <v>132</v>
      </c>
      <c r="E26169" s="8" t="s">
        <v>132</v>
      </c>
      <c r="F26169" s="8" t="s">
        <v>97</v>
      </c>
      <c r="G26169" s="8" t="s">
        <v>22</v>
      </c>
      <c r="H26169" s="10">
        <v>2000</v>
      </c>
      <c r="I26169" s="10">
        <v>2030</v>
      </c>
      <c r="J26169" s="8">
        <v>1.0149999999999999</v>
      </c>
      <c r="K26169" s="8">
        <v>41</v>
      </c>
      <c r="L26169" s="8" t="s">
        <v>97154</v>
      </c>
      <c r="M26169" s="8">
        <v>6</v>
      </c>
      <c r="N26169" s="10" t="s">
        <v>97155</v>
      </c>
      <c r="O26169" s="23">
        <v>1728</v>
      </c>
      <c r="P26169" s="8">
        <v>7</v>
      </c>
      <c r="Q26169" s="8">
        <v>1</v>
      </c>
      <c r="R26169" s="8" t="str" cm="1">
        <f t="array" ref="R26169">_xlfn.IFS(S26169&lt;=15,"1-15",S26169&lt;=30,"15-30",S26169&lt;=60,"30-60",S26169&lt;=92,"60-92",TRUE,"Beyond Range")</f>
        <v>30-60</v>
      </c>
      <c r="S26169" s="8">
        <v>41.93</v>
      </c>
    </row>
    <row r="26170" spans="1:19" hidden="1" x14ac:dyDescent="0.25">
      <c r="A26170" s="3">
        <v>1231193290</v>
      </c>
      <c r="B26170" s="3" t="s">
        <v>97156</v>
      </c>
      <c r="C26170" s="4" t="s">
        <v>97157</v>
      </c>
      <c r="D26170" s="3" t="s">
        <v>201</v>
      </c>
      <c r="E26170" s="3" t="s">
        <v>201</v>
      </c>
      <c r="F26170" s="3" t="s">
        <v>53</v>
      </c>
      <c r="G26170" s="3" t="s">
        <v>22</v>
      </c>
      <c r="H26170" s="5">
        <v>600</v>
      </c>
      <c r="I26170" s="5">
        <v>888</v>
      </c>
      <c r="J26170" s="3">
        <v>1.48</v>
      </c>
      <c r="K26170" s="3">
        <v>43</v>
      </c>
      <c r="L26170" s="3" t="s">
        <v>97158</v>
      </c>
      <c r="M26170" s="3">
        <v>6</v>
      </c>
      <c r="N26170" s="5" t="s">
        <v>97159</v>
      </c>
      <c r="O26170" s="23">
        <v>46</v>
      </c>
      <c r="P26170" s="3">
        <v>7</v>
      </c>
      <c r="Q26170" s="3">
        <v>2</v>
      </c>
      <c r="R26170" s="3" t="str" cm="1">
        <f t="array" ref="R26170">_xlfn.IFS(S26170&lt;=15,"1-15",S26170&lt;=30,"15-30",S26170&lt;=60,"30-60",S26170&lt;=92,"60-92",TRUE,"Beyond Range")</f>
        <v>60-92</v>
      </c>
      <c r="S26170" s="3">
        <v>60.04</v>
      </c>
    </row>
    <row r="26171" spans="1:19" hidden="1" x14ac:dyDescent="0.25">
      <c r="A26171" s="8">
        <v>1231241633</v>
      </c>
      <c r="B26171" s="8" t="s">
        <v>97160</v>
      </c>
      <c r="C26171" s="9" t="s">
        <v>97161</v>
      </c>
      <c r="D26171" s="8" t="s">
        <v>68</v>
      </c>
      <c r="E26171" s="8" t="s">
        <v>304</v>
      </c>
      <c r="F26171" s="8" t="s">
        <v>127</v>
      </c>
      <c r="G26171" s="8" t="s">
        <v>22</v>
      </c>
      <c r="H26171" s="10">
        <v>3750</v>
      </c>
      <c r="I26171" s="10">
        <v>3950</v>
      </c>
      <c r="J26171" s="8">
        <v>1.0533333330000001</v>
      </c>
      <c r="K26171" s="8">
        <v>37</v>
      </c>
      <c r="L26171" s="8" t="s">
        <v>17530</v>
      </c>
      <c r="M26171" s="8">
        <v>17</v>
      </c>
      <c r="N26171" s="10" t="s">
        <v>97162</v>
      </c>
      <c r="O26171" s="23">
        <v>4583</v>
      </c>
      <c r="P26171" s="8">
        <v>5</v>
      </c>
      <c r="Q26171" s="8">
        <v>2</v>
      </c>
      <c r="R26171" s="8" t="str" cm="1">
        <f t="array" ref="R26171">_xlfn.IFS(S26171&lt;=15,"1-15",S26171&lt;=30,"15-30",S26171&lt;=60,"30-60",S26171&lt;=92,"60-92",TRUE,"Beyond Range")</f>
        <v>30-60</v>
      </c>
      <c r="S26171" s="8">
        <v>45.44</v>
      </c>
    </row>
    <row r="26172" spans="1:19" hidden="1" x14ac:dyDescent="0.25">
      <c r="A26172" s="3">
        <v>1231332841</v>
      </c>
      <c r="B26172" s="3" t="s">
        <v>97163</v>
      </c>
      <c r="C26172" s="4" t="s">
        <v>97164</v>
      </c>
      <c r="D26172" s="3" t="s">
        <v>403</v>
      </c>
      <c r="E26172" s="3" t="s">
        <v>403</v>
      </c>
      <c r="F26172" s="3" t="s">
        <v>79481</v>
      </c>
      <c r="G26172" s="3" t="s">
        <v>30</v>
      </c>
      <c r="H26172" s="5">
        <v>12000</v>
      </c>
      <c r="I26172" s="5">
        <v>0</v>
      </c>
      <c r="J26172" s="3">
        <v>0</v>
      </c>
      <c r="K26172" s="3">
        <v>0</v>
      </c>
      <c r="L26172" s="3" t="s">
        <v>97165</v>
      </c>
      <c r="M26172" s="3">
        <v>8</v>
      </c>
      <c r="N26172" s="5" t="s">
        <v>11190</v>
      </c>
      <c r="O26172" s="23">
        <v>6680</v>
      </c>
      <c r="P26172" s="3">
        <v>0</v>
      </c>
      <c r="Q26172" s="3">
        <v>0</v>
      </c>
      <c r="R26172" s="3" t="str" cm="1">
        <f t="array" ref="R26172">_xlfn.IFS(S26172&lt;=15,"1-15",S26172&lt;=30,"15-30",S26172&lt;=60,"30-60",S26172&lt;=92,"60-92",TRUE,"Beyond Range")</f>
        <v>15-30</v>
      </c>
      <c r="S26172" s="3">
        <v>30</v>
      </c>
    </row>
    <row r="26173" spans="1:19" hidden="1" x14ac:dyDescent="0.25">
      <c r="A26173" s="8">
        <v>1231448257</v>
      </c>
      <c r="B26173" s="8" t="s">
        <v>97166</v>
      </c>
      <c r="C26173" s="9" t="s">
        <v>97167</v>
      </c>
      <c r="D26173" s="8" t="s">
        <v>68</v>
      </c>
      <c r="E26173" s="8" t="s">
        <v>90</v>
      </c>
      <c r="F26173" s="8" t="s">
        <v>4629</v>
      </c>
      <c r="G26173" s="8" t="s">
        <v>30</v>
      </c>
      <c r="H26173" s="10">
        <v>5000</v>
      </c>
      <c r="I26173" s="10">
        <v>702</v>
      </c>
      <c r="J26173" s="8">
        <v>0.1404</v>
      </c>
      <c r="K26173" s="8">
        <v>14</v>
      </c>
      <c r="L26173" s="8" t="s">
        <v>97168</v>
      </c>
      <c r="M26173" s="8">
        <v>6</v>
      </c>
      <c r="N26173" s="10" t="s">
        <v>97169</v>
      </c>
      <c r="O26173" s="23">
        <v>617</v>
      </c>
      <c r="P26173" s="8">
        <v>3</v>
      </c>
      <c r="Q26173" s="8">
        <v>0</v>
      </c>
      <c r="R26173" s="8" t="str" cm="1">
        <f t="array" ref="R26173">_xlfn.IFS(S26173&lt;=15,"1-15",S26173&lt;=30,"15-30",S26173&lt;=60,"30-60",S26173&lt;=92,"60-92",TRUE,"Beyond Range")</f>
        <v>30-60</v>
      </c>
      <c r="S26173" s="8">
        <v>45.04</v>
      </c>
    </row>
    <row r="26174" spans="1:19" hidden="1" x14ac:dyDescent="0.25">
      <c r="A26174" s="3">
        <v>1231622331</v>
      </c>
      <c r="B26174" s="3" t="s">
        <v>97170</v>
      </c>
      <c r="C26174" s="4" t="s">
        <v>97171</v>
      </c>
      <c r="D26174" s="3" t="s">
        <v>19</v>
      </c>
      <c r="E26174" s="3" t="s">
        <v>277</v>
      </c>
      <c r="F26174" s="3" t="s">
        <v>36</v>
      </c>
      <c r="G26174" s="3" t="s">
        <v>22</v>
      </c>
      <c r="H26174" s="5">
        <v>10000</v>
      </c>
      <c r="I26174" s="5">
        <v>10236</v>
      </c>
      <c r="J26174" s="3">
        <v>1.0236000000000001</v>
      </c>
      <c r="K26174" s="3">
        <v>84</v>
      </c>
      <c r="L26174" s="3" t="s">
        <v>97172</v>
      </c>
      <c r="M26174" s="3">
        <v>10</v>
      </c>
      <c r="N26174" s="5" t="s">
        <v>97173</v>
      </c>
      <c r="O26174" s="23">
        <v>21630</v>
      </c>
      <c r="P26174" s="3">
        <v>2</v>
      </c>
      <c r="Q26174" s="3">
        <v>0</v>
      </c>
      <c r="R26174" s="3" t="str" cm="1">
        <f t="array" ref="R26174">_xlfn.IFS(S26174&lt;=15,"1-15",S26174&lt;=30,"15-30",S26174&lt;=60,"30-60",S26174&lt;=92,"60-92",TRUE,"Beyond Range")</f>
        <v>30-60</v>
      </c>
      <c r="S26174" s="3">
        <v>60</v>
      </c>
    </row>
    <row r="26175" spans="1:19" hidden="1" x14ac:dyDescent="0.25">
      <c r="A26175" s="8">
        <v>1231641994</v>
      </c>
      <c r="B26175" s="8" t="s">
        <v>97174</v>
      </c>
      <c r="C26175" s="9" t="s">
        <v>97175</v>
      </c>
      <c r="D26175" s="8" t="s">
        <v>321</v>
      </c>
      <c r="E26175" s="8" t="s">
        <v>321</v>
      </c>
      <c r="F26175" s="8" t="s">
        <v>567</v>
      </c>
      <c r="G26175" s="8" t="s">
        <v>22</v>
      </c>
      <c r="H26175" s="10">
        <v>120</v>
      </c>
      <c r="I26175" s="10">
        <v>252</v>
      </c>
      <c r="J26175" s="8">
        <v>2.1</v>
      </c>
      <c r="K26175" s="8">
        <v>28</v>
      </c>
      <c r="L26175" s="8" t="s">
        <v>97176</v>
      </c>
      <c r="M26175" s="8">
        <v>4</v>
      </c>
      <c r="N26175" s="10" t="s">
        <v>97177</v>
      </c>
      <c r="O26175" s="23">
        <v>22</v>
      </c>
      <c r="P26175" s="8">
        <v>5</v>
      </c>
      <c r="Q26175" s="8">
        <v>1</v>
      </c>
      <c r="R26175" s="8" t="str" cm="1">
        <f t="array" ref="R26175">_xlfn.IFS(S26175&lt;=15,"1-15",S26175&lt;=30,"15-30",S26175&lt;=60,"30-60",S26175&lt;=92,"60-92",TRUE,"Beyond Range")</f>
        <v>15-30</v>
      </c>
      <c r="S26175" s="8">
        <v>30</v>
      </c>
    </row>
    <row r="26176" spans="1:19" hidden="1" x14ac:dyDescent="0.25">
      <c r="A26176" s="3">
        <v>1231796454</v>
      </c>
      <c r="B26176" s="3" t="s">
        <v>97178</v>
      </c>
      <c r="C26176" s="4" t="s">
        <v>97179</v>
      </c>
      <c r="D26176" s="3" t="s">
        <v>73</v>
      </c>
      <c r="E26176" s="3" t="s">
        <v>73</v>
      </c>
      <c r="F26176" s="3" t="s">
        <v>562</v>
      </c>
      <c r="G26176" s="3" t="s">
        <v>30</v>
      </c>
      <c r="H26176" s="5">
        <v>5000</v>
      </c>
      <c r="I26176" s="5">
        <v>40</v>
      </c>
      <c r="J26176" s="3">
        <v>8.0000000000000002E-3</v>
      </c>
      <c r="K26176" s="3">
        <v>2</v>
      </c>
      <c r="L26176" s="3" t="s">
        <v>97180</v>
      </c>
      <c r="M26176" s="3">
        <v>3</v>
      </c>
      <c r="N26176" s="5" t="s">
        <v>5644</v>
      </c>
      <c r="O26176" s="23">
        <v>45</v>
      </c>
      <c r="P26176" s="3">
        <v>1</v>
      </c>
      <c r="Q26176" s="3">
        <v>0</v>
      </c>
      <c r="R26176" s="3" t="str" cm="1">
        <f t="array" ref="R26176">_xlfn.IFS(S26176&lt;=15,"1-15",S26176&lt;=30,"15-30",S26176&lt;=60,"30-60",S26176&lt;=92,"60-92",TRUE,"Beyond Range")</f>
        <v>15-30</v>
      </c>
      <c r="S26176" s="3">
        <v>30</v>
      </c>
    </row>
    <row r="26177" spans="1:19" hidden="1" x14ac:dyDescent="0.25">
      <c r="A26177" s="8">
        <v>1231861527</v>
      </c>
      <c r="B26177" s="8" t="s">
        <v>97181</v>
      </c>
      <c r="C26177" s="9" t="s">
        <v>97182</v>
      </c>
      <c r="D26177" s="8" t="s">
        <v>73</v>
      </c>
      <c r="E26177" s="8" t="s">
        <v>728</v>
      </c>
      <c r="F26177" s="8" t="s">
        <v>2903</v>
      </c>
      <c r="G26177" s="8" t="s">
        <v>37</v>
      </c>
      <c r="H26177" s="10">
        <v>5000</v>
      </c>
      <c r="I26177" s="10">
        <v>150</v>
      </c>
      <c r="J26177" s="8">
        <v>0.03</v>
      </c>
      <c r="K26177" s="8">
        <v>4</v>
      </c>
      <c r="L26177" s="8" t="s">
        <v>97183</v>
      </c>
      <c r="M26177" s="8">
        <v>4</v>
      </c>
      <c r="N26177" s="10" t="s">
        <v>97184</v>
      </c>
      <c r="O26177" s="23">
        <v>2175</v>
      </c>
      <c r="P26177" s="8">
        <v>0</v>
      </c>
      <c r="Q26177" s="8">
        <v>0</v>
      </c>
      <c r="R26177" s="8" t="str" cm="1">
        <f t="array" ref="R26177">_xlfn.IFS(S26177&lt;=15,"1-15",S26177&lt;=30,"15-30",S26177&lt;=60,"30-60",S26177&lt;=92,"60-92",TRUE,"Beyond Range")</f>
        <v>15-30</v>
      </c>
      <c r="S26177" s="8">
        <v>30</v>
      </c>
    </row>
    <row r="26178" spans="1:19" hidden="1" x14ac:dyDescent="0.25">
      <c r="A26178" s="3">
        <v>1231864217</v>
      </c>
      <c r="B26178" s="3" t="s">
        <v>97185</v>
      </c>
      <c r="C26178" s="4" t="s">
        <v>97186</v>
      </c>
      <c r="D26178" s="3" t="s">
        <v>132</v>
      </c>
      <c r="E26178" s="3" t="s">
        <v>132</v>
      </c>
      <c r="F26178" s="3" t="s">
        <v>445</v>
      </c>
      <c r="G26178" s="3" t="s">
        <v>22</v>
      </c>
      <c r="H26178" s="5">
        <v>2000</v>
      </c>
      <c r="I26178" s="5">
        <v>2506</v>
      </c>
      <c r="J26178" s="3">
        <v>1.2529999999999999</v>
      </c>
      <c r="K26178" s="3">
        <v>52</v>
      </c>
      <c r="L26178" s="3" t="s">
        <v>97187</v>
      </c>
      <c r="M26178" s="3">
        <v>10</v>
      </c>
      <c r="N26178" s="5" t="s">
        <v>97188</v>
      </c>
      <c r="O26178" s="23">
        <v>841</v>
      </c>
      <c r="P26178" s="3">
        <v>7</v>
      </c>
      <c r="Q26178" s="3">
        <v>3</v>
      </c>
      <c r="R26178" s="3" t="str" cm="1">
        <f t="array" ref="R26178">_xlfn.IFS(S26178&lt;=15,"1-15",S26178&lt;=30,"15-30",S26178&lt;=60,"30-60",S26178&lt;=92,"60-92",TRUE,"Beyond Range")</f>
        <v>30-60</v>
      </c>
      <c r="S26178" s="3">
        <v>45</v>
      </c>
    </row>
    <row r="26179" spans="1:19" hidden="1" x14ac:dyDescent="0.25">
      <c r="A26179" s="8">
        <v>1232032440</v>
      </c>
      <c r="B26179" s="8" t="s">
        <v>97189</v>
      </c>
      <c r="C26179" s="9" t="s">
        <v>97190</v>
      </c>
      <c r="D26179" s="8" t="s">
        <v>19</v>
      </c>
      <c r="E26179" s="8" t="s">
        <v>79</v>
      </c>
      <c r="F26179" s="8" t="s">
        <v>450</v>
      </c>
      <c r="G26179" s="8" t="s">
        <v>30</v>
      </c>
      <c r="H26179" s="10">
        <v>8000</v>
      </c>
      <c r="I26179" s="10">
        <v>255</v>
      </c>
      <c r="J26179" s="8">
        <v>3.1875000000000001E-2</v>
      </c>
      <c r="K26179" s="8">
        <v>5</v>
      </c>
      <c r="L26179" s="8" t="s">
        <v>97191</v>
      </c>
      <c r="M26179" s="8">
        <v>7</v>
      </c>
      <c r="N26179" s="10" t="s">
        <v>97192</v>
      </c>
      <c r="O26179" s="23">
        <v>2515</v>
      </c>
      <c r="P26179" s="8">
        <v>2</v>
      </c>
      <c r="Q26179" s="8">
        <v>5</v>
      </c>
      <c r="R26179" s="8" t="str" cm="1">
        <f t="array" ref="R26179">_xlfn.IFS(S26179&lt;=15,"1-15",S26179&lt;=30,"15-30",S26179&lt;=60,"30-60",S26179&lt;=92,"60-92",TRUE,"Beyond Range")</f>
        <v>15-30</v>
      </c>
      <c r="S26179" s="8">
        <v>30</v>
      </c>
    </row>
    <row r="26180" spans="1:19" hidden="1" x14ac:dyDescent="0.25">
      <c r="A26180" s="3">
        <v>1232079230</v>
      </c>
      <c r="B26180" s="3" t="s">
        <v>97193</v>
      </c>
      <c r="C26180" s="4" t="s">
        <v>97194</v>
      </c>
      <c r="D26180" s="3" t="s">
        <v>102</v>
      </c>
      <c r="E26180" s="3" t="s">
        <v>1399</v>
      </c>
      <c r="F26180" s="3" t="s">
        <v>36</v>
      </c>
      <c r="G26180" s="3" t="s">
        <v>22</v>
      </c>
      <c r="H26180" s="5">
        <v>4000</v>
      </c>
      <c r="I26180" s="5">
        <v>4375</v>
      </c>
      <c r="J26180" s="3">
        <v>1.09375</v>
      </c>
      <c r="K26180" s="3">
        <v>100</v>
      </c>
      <c r="L26180" s="3" t="s">
        <v>97195</v>
      </c>
      <c r="M26180" s="3">
        <v>11</v>
      </c>
      <c r="N26180" s="5" t="s">
        <v>97196</v>
      </c>
      <c r="O26180" s="23">
        <v>1261</v>
      </c>
      <c r="P26180" s="3">
        <v>9</v>
      </c>
      <c r="Q26180" s="3">
        <v>2</v>
      </c>
      <c r="R26180" s="3" t="str" cm="1">
        <f t="array" ref="R26180">_xlfn.IFS(S26180&lt;=15,"1-15",S26180&lt;=30,"15-30",S26180&lt;=60,"30-60",S26180&lt;=92,"60-92",TRUE,"Beyond Range")</f>
        <v>30-60</v>
      </c>
      <c r="S26180" s="3">
        <v>49.11</v>
      </c>
    </row>
    <row r="26181" spans="1:19" x14ac:dyDescent="0.25">
      <c r="A26181" s="8">
        <v>1232201970</v>
      </c>
      <c r="B26181" s="8" t="s">
        <v>97197</v>
      </c>
      <c r="C26181" s="9" t="s">
        <v>97198</v>
      </c>
      <c r="D26181" s="8" t="s">
        <v>96</v>
      </c>
      <c r="E26181" s="8" t="s">
        <v>96</v>
      </c>
      <c r="F26181" s="8" t="s">
        <v>192</v>
      </c>
      <c r="G26181" s="8" t="s">
        <v>37</v>
      </c>
      <c r="H26181" s="10">
        <v>2000</v>
      </c>
      <c r="I26181" s="10">
        <v>1007</v>
      </c>
      <c r="J26181" s="8">
        <v>0.50349999999999995</v>
      </c>
      <c r="K26181" s="8">
        <v>34</v>
      </c>
      <c r="L26181" s="8" t="s">
        <v>40576</v>
      </c>
      <c r="M26181" s="8">
        <v>10</v>
      </c>
      <c r="N26181" s="10" t="s">
        <v>97199</v>
      </c>
      <c r="O26181" s="23">
        <v>3996</v>
      </c>
      <c r="P26181" s="8">
        <v>1</v>
      </c>
      <c r="Q26181" s="8">
        <v>0</v>
      </c>
      <c r="R26181" s="36" t="str" cm="1">
        <f t="array" ref="R26181">_xlfn.IFS(S26181&lt;=15,"1-15",S26181&lt;=30,"15-30",S26181&lt;=60,"30-60",S26181&lt;=92,"60-92",TRUE,"Beyond Range")</f>
        <v>30-60</v>
      </c>
      <c r="S26181" s="8">
        <v>38.590000000000003</v>
      </c>
    </row>
    <row r="26182" spans="1:19" hidden="1" x14ac:dyDescent="0.25">
      <c r="A26182" s="3">
        <v>1232396063</v>
      </c>
      <c r="B26182" s="3" t="s">
        <v>97200</v>
      </c>
      <c r="C26182" s="4" t="s">
        <v>97201</v>
      </c>
      <c r="D26182" s="3" t="s">
        <v>85</v>
      </c>
      <c r="E26182" s="3" t="s">
        <v>85</v>
      </c>
      <c r="F26182" s="3" t="s">
        <v>2256</v>
      </c>
      <c r="G26182" s="3" t="s">
        <v>22</v>
      </c>
      <c r="H26182" s="5">
        <v>20000</v>
      </c>
      <c r="I26182" s="5">
        <v>169209</v>
      </c>
      <c r="J26182" s="3">
        <v>8.4604590000000002</v>
      </c>
      <c r="K26182" s="3">
        <v>2685</v>
      </c>
      <c r="L26182" s="3" t="s">
        <v>97202</v>
      </c>
      <c r="M26182" s="3">
        <v>5</v>
      </c>
      <c r="N26182" s="5" t="s">
        <v>18287</v>
      </c>
      <c r="O26182" s="23">
        <v>416</v>
      </c>
      <c r="P26182" s="3">
        <v>29</v>
      </c>
      <c r="Q26182" s="3">
        <v>509</v>
      </c>
      <c r="R26182" s="3" t="str" cm="1">
        <f t="array" ref="R26182">_xlfn.IFS(S26182&lt;=15,"1-15",S26182&lt;=30,"15-30",S26182&lt;=60,"30-60",S26182&lt;=92,"60-92",TRUE,"Beyond Range")</f>
        <v>30-60</v>
      </c>
      <c r="S26182" s="3">
        <v>45</v>
      </c>
    </row>
    <row r="26183" spans="1:19" hidden="1" x14ac:dyDescent="0.25">
      <c r="A26183" s="8">
        <v>1232397148</v>
      </c>
      <c r="B26183" s="8" t="s">
        <v>97203</v>
      </c>
      <c r="C26183" s="9" t="s">
        <v>97204</v>
      </c>
      <c r="D26183" s="8" t="s">
        <v>68</v>
      </c>
      <c r="E26183" s="8" t="s">
        <v>90</v>
      </c>
      <c r="F26183" s="8" t="s">
        <v>1554</v>
      </c>
      <c r="G26183" s="8" t="s">
        <v>30</v>
      </c>
      <c r="H26183" s="10">
        <v>4000</v>
      </c>
      <c r="I26183" s="10">
        <v>510</v>
      </c>
      <c r="J26183" s="8">
        <v>0.1275</v>
      </c>
      <c r="K26183" s="8">
        <v>11</v>
      </c>
      <c r="L26183" s="8" t="s">
        <v>50947</v>
      </c>
      <c r="M26183" s="8">
        <v>10</v>
      </c>
      <c r="N26183" s="10" t="s">
        <v>97205</v>
      </c>
      <c r="O26183" s="23">
        <v>2040</v>
      </c>
      <c r="P26183" s="8">
        <v>0</v>
      </c>
      <c r="Q26183" s="8">
        <v>0</v>
      </c>
      <c r="R26183" s="8" t="str" cm="1">
        <f t="array" ref="R26183">_xlfn.IFS(S26183&lt;=15,"1-15",S26183&lt;=30,"15-30",S26183&lt;=60,"30-60",S26183&lt;=92,"60-92",TRUE,"Beyond Range")</f>
        <v>30-60</v>
      </c>
      <c r="S26183" s="8">
        <v>40.299999999999997</v>
      </c>
    </row>
    <row r="26184" spans="1:19" hidden="1" x14ac:dyDescent="0.25">
      <c r="A26184" s="3">
        <v>1232441481</v>
      </c>
      <c r="B26184" s="3" t="s">
        <v>97206</v>
      </c>
      <c r="C26184" s="4" t="s">
        <v>97207</v>
      </c>
      <c r="D26184" s="3" t="s">
        <v>19</v>
      </c>
      <c r="E26184" s="3" t="s">
        <v>207</v>
      </c>
      <c r="F26184" s="3" t="s">
        <v>5024</v>
      </c>
      <c r="G26184" s="3" t="s">
        <v>30</v>
      </c>
      <c r="H26184" s="5">
        <v>5000</v>
      </c>
      <c r="I26184" s="5">
        <v>766</v>
      </c>
      <c r="J26184" s="3">
        <v>0.153222</v>
      </c>
      <c r="K26184" s="3">
        <v>12</v>
      </c>
      <c r="L26184" s="3" t="s">
        <v>8804</v>
      </c>
      <c r="M26184" s="3">
        <v>5</v>
      </c>
      <c r="N26184" s="5" t="s">
        <v>124</v>
      </c>
      <c r="O26184" s="23">
        <v>1185</v>
      </c>
      <c r="P26184" s="3">
        <v>3</v>
      </c>
      <c r="Q26184" s="3">
        <v>0</v>
      </c>
      <c r="R26184" s="3" t="str" cm="1">
        <f t="array" ref="R26184">_xlfn.IFS(S26184&lt;=15,"1-15",S26184&lt;=30,"15-30",S26184&lt;=60,"30-60",S26184&lt;=92,"60-92",TRUE,"Beyond Range")</f>
        <v>30-60</v>
      </c>
      <c r="S26184" s="3">
        <v>43.7</v>
      </c>
    </row>
    <row r="26185" spans="1:19" hidden="1" x14ac:dyDescent="0.25">
      <c r="A26185" s="8">
        <v>1232508396</v>
      </c>
      <c r="B26185" s="8" t="s">
        <v>97208</v>
      </c>
      <c r="C26185" s="9" t="s">
        <v>97209</v>
      </c>
      <c r="D26185" s="8" t="s">
        <v>73</v>
      </c>
      <c r="E26185" s="8" t="s">
        <v>253</v>
      </c>
      <c r="F26185" s="8" t="s">
        <v>18290</v>
      </c>
      <c r="G26185" s="8" t="s">
        <v>37</v>
      </c>
      <c r="H26185" s="10">
        <v>25000</v>
      </c>
      <c r="I26185" s="10">
        <v>190</v>
      </c>
      <c r="J26185" s="8">
        <v>7.6E-3</v>
      </c>
      <c r="K26185" s="8">
        <v>4</v>
      </c>
      <c r="L26185" s="8" t="s">
        <v>97210</v>
      </c>
      <c r="M26185" s="8">
        <v>7</v>
      </c>
      <c r="N26185" s="10" t="s">
        <v>97211</v>
      </c>
      <c r="O26185" s="23">
        <v>1915</v>
      </c>
      <c r="P26185" s="8">
        <v>2</v>
      </c>
      <c r="Q26185" s="8">
        <v>3</v>
      </c>
      <c r="R26185" s="8" t="str" cm="1">
        <f t="array" ref="R26185">_xlfn.IFS(S26185&lt;=15,"1-15",S26185&lt;=30,"15-30",S26185&lt;=60,"30-60",S26185&lt;=92,"60-92",TRUE,"Beyond Range")</f>
        <v>15-30</v>
      </c>
      <c r="S26185" s="8">
        <v>30</v>
      </c>
    </row>
    <row r="26186" spans="1:19" hidden="1" x14ac:dyDescent="0.25">
      <c r="A26186" s="3">
        <v>1232525897</v>
      </c>
      <c r="B26186" s="3" t="s">
        <v>97212</v>
      </c>
      <c r="C26186" s="4" t="s">
        <v>97213</v>
      </c>
      <c r="D26186" s="3" t="s">
        <v>68</v>
      </c>
      <c r="E26186" s="3" t="s">
        <v>90</v>
      </c>
      <c r="F26186" s="3" t="s">
        <v>455</v>
      </c>
      <c r="G26186" s="3" t="s">
        <v>37</v>
      </c>
      <c r="H26186" s="5">
        <v>2000</v>
      </c>
      <c r="I26186" s="5">
        <v>785</v>
      </c>
      <c r="J26186" s="3">
        <v>0.39250000000000002</v>
      </c>
      <c r="K26186" s="3">
        <v>12</v>
      </c>
      <c r="L26186" s="3" t="s">
        <v>97214</v>
      </c>
      <c r="M26186" s="3">
        <v>10</v>
      </c>
      <c r="N26186" s="5" t="s">
        <v>97215</v>
      </c>
      <c r="O26186" s="23">
        <v>2275</v>
      </c>
      <c r="P26186" s="3">
        <v>0</v>
      </c>
      <c r="Q26186" s="3">
        <v>0</v>
      </c>
      <c r="R26186" s="3" t="str" cm="1">
        <f t="array" ref="R26186">_xlfn.IFS(S26186&lt;=15,"1-15",S26186&lt;=30,"15-30",S26186&lt;=60,"30-60",S26186&lt;=92,"60-92",TRUE,"Beyond Range")</f>
        <v>15-30</v>
      </c>
      <c r="S26186" s="3">
        <v>30</v>
      </c>
    </row>
    <row r="26187" spans="1:19" hidden="1" x14ac:dyDescent="0.25">
      <c r="A26187" s="8">
        <v>1232558298</v>
      </c>
      <c r="B26187" s="8" t="s">
        <v>97216</v>
      </c>
      <c r="C26187" s="9" t="s">
        <v>97217</v>
      </c>
      <c r="D26187" s="8" t="s">
        <v>27</v>
      </c>
      <c r="E26187" s="8" t="s">
        <v>287</v>
      </c>
      <c r="F26187" s="8" t="s">
        <v>97218</v>
      </c>
      <c r="G26187" s="8" t="s">
        <v>22</v>
      </c>
      <c r="H26187" s="10">
        <v>1800</v>
      </c>
      <c r="I26187" s="10">
        <v>8210</v>
      </c>
      <c r="J26187" s="8">
        <v>4.5611111109999998</v>
      </c>
      <c r="K26187" s="8">
        <v>145</v>
      </c>
      <c r="L26187" s="8" t="s">
        <v>97219</v>
      </c>
      <c r="M26187" s="8">
        <v>13</v>
      </c>
      <c r="N26187" s="10" t="s">
        <v>97220</v>
      </c>
      <c r="O26187" s="23">
        <v>2135</v>
      </c>
      <c r="P26187" s="8">
        <v>45</v>
      </c>
      <c r="Q26187" s="8">
        <v>45</v>
      </c>
      <c r="R26187" s="8" t="str" cm="1">
        <f t="array" ref="R26187">_xlfn.IFS(S26187&lt;=15,"1-15",S26187&lt;=30,"15-30",S26187&lt;=60,"30-60",S26187&lt;=92,"60-92",TRUE,"Beyond Range")</f>
        <v>30-60</v>
      </c>
      <c r="S26187" s="8">
        <v>45</v>
      </c>
    </row>
    <row r="26188" spans="1:19" hidden="1" x14ac:dyDescent="0.25">
      <c r="A26188" s="3">
        <v>1232567184</v>
      </c>
      <c r="B26188" s="3" t="s">
        <v>97221</v>
      </c>
      <c r="C26188" s="4" t="s">
        <v>97222</v>
      </c>
      <c r="D26188" s="3" t="s">
        <v>19</v>
      </c>
      <c r="E26188" s="3" t="s">
        <v>79</v>
      </c>
      <c r="F26188" s="3" t="s">
        <v>38754</v>
      </c>
      <c r="G26188" s="3" t="s">
        <v>37</v>
      </c>
      <c r="H26188" s="5">
        <v>100000</v>
      </c>
      <c r="I26188" s="5">
        <v>0</v>
      </c>
      <c r="J26188" s="3">
        <v>0</v>
      </c>
      <c r="K26188" s="3">
        <v>0</v>
      </c>
      <c r="L26188" s="3" t="s">
        <v>97223</v>
      </c>
      <c r="M26188" s="3">
        <v>12</v>
      </c>
      <c r="N26188" s="5" t="s">
        <v>97224</v>
      </c>
      <c r="O26188" s="23">
        <v>20950</v>
      </c>
      <c r="P26188" s="3">
        <v>0</v>
      </c>
      <c r="Q26188" s="3">
        <v>0</v>
      </c>
      <c r="R26188" s="3" t="str" cm="1">
        <f t="array" ref="R26188">_xlfn.IFS(S26188&lt;=15,"1-15",S26188&lt;=30,"15-30",S26188&lt;=60,"30-60",S26188&lt;=92,"60-92",TRUE,"Beyond Range")</f>
        <v>30-60</v>
      </c>
      <c r="S26188" s="3">
        <v>59.52</v>
      </c>
    </row>
    <row r="26189" spans="1:19" x14ac:dyDescent="0.25">
      <c r="A26189" s="8">
        <v>1232628052</v>
      </c>
      <c r="B26189" s="8" t="s">
        <v>97225</v>
      </c>
      <c r="C26189" s="9" t="s">
        <v>97226</v>
      </c>
      <c r="D26189" s="8" t="s">
        <v>96</v>
      </c>
      <c r="E26189" s="8" t="s">
        <v>96</v>
      </c>
      <c r="F26189" s="8" t="s">
        <v>97</v>
      </c>
      <c r="G26189" s="8" t="s">
        <v>22</v>
      </c>
      <c r="H26189" s="10">
        <v>1500</v>
      </c>
      <c r="I26189" s="10">
        <v>1700</v>
      </c>
      <c r="J26189" s="8">
        <v>1.1333333329999999</v>
      </c>
      <c r="K26189" s="8">
        <v>21</v>
      </c>
      <c r="L26189" s="8" t="s">
        <v>97227</v>
      </c>
      <c r="M26189" s="8">
        <v>4</v>
      </c>
      <c r="N26189" s="10" t="s">
        <v>97228</v>
      </c>
      <c r="O26189" s="23">
        <v>185</v>
      </c>
      <c r="P26189" s="8">
        <v>5</v>
      </c>
      <c r="Q26189" s="8">
        <v>0</v>
      </c>
      <c r="R26189" s="36" t="str" cm="1">
        <f t="array" ref="R26189">_xlfn.IFS(S26189&lt;=15,"1-15",S26189&lt;=30,"15-30",S26189&lt;=60,"30-60",S26189&lt;=92,"60-92",TRUE,"Beyond Range")</f>
        <v>60-92</v>
      </c>
      <c r="S26189" s="8">
        <v>64.22</v>
      </c>
    </row>
    <row r="26190" spans="1:19" hidden="1" x14ac:dyDescent="0.25">
      <c r="A26190" s="3">
        <v>1232792806</v>
      </c>
      <c r="B26190" s="3" t="s">
        <v>97229</v>
      </c>
      <c r="C26190" s="4" t="s">
        <v>97230</v>
      </c>
      <c r="D26190" s="3" t="s">
        <v>102</v>
      </c>
      <c r="E26190" s="3" t="s">
        <v>102</v>
      </c>
      <c r="F26190" s="3" t="s">
        <v>36</v>
      </c>
      <c r="G26190" s="3" t="s">
        <v>30</v>
      </c>
      <c r="H26190" s="5">
        <v>6000</v>
      </c>
      <c r="I26190" s="5">
        <v>4072</v>
      </c>
      <c r="J26190" s="3">
        <v>0.67873499999999998</v>
      </c>
      <c r="K26190" s="3">
        <v>100</v>
      </c>
      <c r="L26190" s="3" t="s">
        <v>24216</v>
      </c>
      <c r="M26190" s="3">
        <v>9</v>
      </c>
      <c r="N26190" s="5" t="s">
        <v>97231</v>
      </c>
      <c r="O26190" s="23">
        <v>1119</v>
      </c>
      <c r="P26190" s="3">
        <v>4</v>
      </c>
      <c r="Q26190" s="3">
        <v>5</v>
      </c>
      <c r="R26190" s="3" t="str" cm="1">
        <f t="array" ref="R26190">_xlfn.IFS(S26190&lt;=15,"1-15",S26190&lt;=30,"15-30",S26190&lt;=60,"30-60",S26190&lt;=92,"60-92",TRUE,"Beyond Range")</f>
        <v>30-60</v>
      </c>
      <c r="S26190" s="3">
        <v>45.51</v>
      </c>
    </row>
    <row r="26191" spans="1:19" hidden="1" x14ac:dyDescent="0.25">
      <c r="A26191" s="8">
        <v>1232844846</v>
      </c>
      <c r="B26191" s="8" t="s">
        <v>97232</v>
      </c>
      <c r="C26191" s="9" t="s">
        <v>97233</v>
      </c>
      <c r="D26191" s="8" t="s">
        <v>19</v>
      </c>
      <c r="E26191" s="8" t="s">
        <v>207</v>
      </c>
      <c r="F26191" s="8" t="s">
        <v>97</v>
      </c>
      <c r="G26191" s="8" t="s">
        <v>30</v>
      </c>
      <c r="H26191" s="10">
        <v>5000</v>
      </c>
      <c r="I26191" s="10">
        <v>20</v>
      </c>
      <c r="J26191" s="8">
        <v>4.0000000000000001E-3</v>
      </c>
      <c r="K26191" s="8">
        <v>1</v>
      </c>
      <c r="L26191" s="8" t="s">
        <v>97234</v>
      </c>
      <c r="M26191" s="8">
        <v>6</v>
      </c>
      <c r="N26191" s="10" t="s">
        <v>2716</v>
      </c>
      <c r="O26191" s="23">
        <v>1685</v>
      </c>
      <c r="P26191" s="8">
        <v>0</v>
      </c>
      <c r="Q26191" s="8">
        <v>0</v>
      </c>
      <c r="R26191" s="8" t="str" cm="1">
        <f t="array" ref="R26191">_xlfn.IFS(S26191&lt;=15,"1-15",S26191&lt;=30,"15-30",S26191&lt;=60,"30-60",S26191&lt;=92,"60-92",TRUE,"Beyond Range")</f>
        <v>15-30</v>
      </c>
      <c r="S26191" s="8">
        <v>30</v>
      </c>
    </row>
    <row r="26192" spans="1:19" hidden="1" x14ac:dyDescent="0.25">
      <c r="A26192" s="3">
        <v>1232971050</v>
      </c>
      <c r="B26192" s="3" t="s">
        <v>97235</v>
      </c>
      <c r="C26192" s="4" t="s">
        <v>97236</v>
      </c>
      <c r="D26192" s="3" t="s">
        <v>19</v>
      </c>
      <c r="E26192" s="3" t="s">
        <v>42</v>
      </c>
      <c r="F26192" s="3" t="s">
        <v>682</v>
      </c>
      <c r="G26192" s="3" t="s">
        <v>30</v>
      </c>
      <c r="H26192" s="5">
        <v>30000</v>
      </c>
      <c r="I26192" s="5">
        <v>0</v>
      </c>
      <c r="J26192" s="3">
        <v>0</v>
      </c>
      <c r="K26192" s="3">
        <v>0</v>
      </c>
      <c r="L26192" s="3" t="s">
        <v>97237</v>
      </c>
      <c r="M26192" s="3">
        <v>6</v>
      </c>
      <c r="N26192" s="5" t="s">
        <v>97238</v>
      </c>
      <c r="O26192" s="23">
        <v>14825</v>
      </c>
      <c r="P26192" s="3">
        <v>0</v>
      </c>
      <c r="Q26192" s="3">
        <v>0</v>
      </c>
      <c r="R26192" s="3" t="str" cm="1">
        <f t="array" ref="R26192">_xlfn.IFS(S26192&lt;=15,"1-15",S26192&lt;=30,"15-30",S26192&lt;=60,"30-60",S26192&lt;=92,"60-92",TRUE,"Beyond Range")</f>
        <v>15-30</v>
      </c>
      <c r="S26192" s="3">
        <v>30</v>
      </c>
    </row>
    <row r="26193" spans="1:19" hidden="1" x14ac:dyDescent="0.25">
      <c r="A26193" s="8">
        <v>1232989880</v>
      </c>
      <c r="B26193" s="8" t="s">
        <v>97239</v>
      </c>
      <c r="C26193" s="9" t="s">
        <v>97240</v>
      </c>
      <c r="D26193" s="8" t="s">
        <v>102</v>
      </c>
      <c r="E26193" s="8" t="s">
        <v>161</v>
      </c>
      <c r="F26193" s="8" t="s">
        <v>63</v>
      </c>
      <c r="G26193" s="8" t="s">
        <v>22</v>
      </c>
      <c r="H26193" s="10">
        <v>500</v>
      </c>
      <c r="I26193" s="10">
        <v>1105</v>
      </c>
      <c r="J26193" s="8">
        <v>2.21</v>
      </c>
      <c r="K26193" s="8">
        <v>43</v>
      </c>
      <c r="L26193" s="8" t="s">
        <v>97241</v>
      </c>
      <c r="M26193" s="8">
        <v>8</v>
      </c>
      <c r="N26193" s="10" t="s">
        <v>97242</v>
      </c>
      <c r="O26193" s="23">
        <v>295</v>
      </c>
      <c r="P26193" s="8">
        <v>5</v>
      </c>
      <c r="Q26193" s="8">
        <v>5</v>
      </c>
      <c r="R26193" s="8" t="str" cm="1">
        <f t="array" ref="R26193">_xlfn.IFS(S26193&lt;=15,"1-15",S26193&lt;=30,"15-30",S26193&lt;=60,"30-60",S26193&lt;=92,"60-92",TRUE,"Beyond Range")</f>
        <v>15-30</v>
      </c>
      <c r="S26193" s="8">
        <v>22.49</v>
      </c>
    </row>
    <row r="26194" spans="1:19" hidden="1" x14ac:dyDescent="0.25">
      <c r="A26194" s="3">
        <v>1233163191</v>
      </c>
      <c r="B26194" s="3" t="s">
        <v>97243</v>
      </c>
      <c r="C26194" s="4" t="s">
        <v>97244</v>
      </c>
      <c r="D26194" s="3" t="s">
        <v>47</v>
      </c>
      <c r="E26194" s="3" t="s">
        <v>47</v>
      </c>
      <c r="F26194" s="3" t="s">
        <v>43223</v>
      </c>
      <c r="G26194" s="3" t="s">
        <v>22</v>
      </c>
      <c r="H26194" s="5">
        <v>650</v>
      </c>
      <c r="I26194" s="5">
        <v>1030</v>
      </c>
      <c r="J26194" s="3">
        <v>1.584615385</v>
      </c>
      <c r="K26194" s="3">
        <v>40</v>
      </c>
      <c r="L26194" s="3" t="s">
        <v>97245</v>
      </c>
      <c r="M26194" s="3">
        <v>10</v>
      </c>
      <c r="N26194" s="5" t="s">
        <v>97246</v>
      </c>
      <c r="O26194" s="23">
        <v>401</v>
      </c>
      <c r="P26194" s="3">
        <v>2</v>
      </c>
      <c r="Q26194" s="3">
        <v>0</v>
      </c>
      <c r="R26194" s="3" t="str" cm="1">
        <f t="array" ref="R26194">_xlfn.IFS(S26194&lt;=15,"1-15",S26194&lt;=30,"15-30",S26194&lt;=60,"30-60",S26194&lt;=92,"60-92",TRUE,"Beyond Range")</f>
        <v>1-15</v>
      </c>
      <c r="S26194" s="3">
        <v>15</v>
      </c>
    </row>
    <row r="26195" spans="1:19" hidden="1" x14ac:dyDescent="0.25">
      <c r="A26195" s="8">
        <v>1233170919</v>
      </c>
      <c r="B26195" s="8" t="s">
        <v>97247</v>
      </c>
      <c r="C26195" s="9" t="s">
        <v>97248</v>
      </c>
      <c r="D26195" s="8" t="s">
        <v>47</v>
      </c>
      <c r="E26195" s="8" t="s">
        <v>47</v>
      </c>
      <c r="F26195" s="8" t="s">
        <v>295</v>
      </c>
      <c r="G26195" s="8" t="s">
        <v>30</v>
      </c>
      <c r="H26195" s="10">
        <v>750</v>
      </c>
      <c r="I26195" s="10">
        <v>215</v>
      </c>
      <c r="J26195" s="8">
        <v>0.28666666699999999</v>
      </c>
      <c r="K26195" s="8">
        <v>6</v>
      </c>
      <c r="L26195" s="8" t="s">
        <v>97249</v>
      </c>
      <c r="M26195" s="8">
        <v>7</v>
      </c>
      <c r="N26195" s="10" t="s">
        <v>97250</v>
      </c>
      <c r="O26195" s="23">
        <v>388</v>
      </c>
      <c r="P26195" s="8">
        <v>0</v>
      </c>
      <c r="Q26195" s="8">
        <v>0</v>
      </c>
      <c r="R26195" s="8" t="str" cm="1">
        <f t="array" ref="R26195">_xlfn.IFS(S26195&lt;=15,"1-15",S26195&lt;=30,"15-30",S26195&lt;=60,"30-60",S26195&lt;=92,"60-92",TRUE,"Beyond Range")</f>
        <v>30-60</v>
      </c>
      <c r="S26195" s="8">
        <v>35.26</v>
      </c>
    </row>
    <row r="26196" spans="1:19" hidden="1" x14ac:dyDescent="0.25">
      <c r="A26196" s="3">
        <v>1233308080</v>
      </c>
      <c r="B26196" s="3" t="s">
        <v>97251</v>
      </c>
      <c r="C26196" s="4" t="s">
        <v>97252</v>
      </c>
      <c r="D26196" s="3" t="s">
        <v>19</v>
      </c>
      <c r="E26196" s="3" t="s">
        <v>20</v>
      </c>
      <c r="F26196" s="3" t="s">
        <v>450</v>
      </c>
      <c r="G26196" s="3" t="s">
        <v>22</v>
      </c>
      <c r="H26196" s="5">
        <v>1000</v>
      </c>
      <c r="I26196" s="5">
        <v>1077</v>
      </c>
      <c r="J26196" s="3">
        <v>1.077</v>
      </c>
      <c r="K26196" s="3">
        <v>20</v>
      </c>
      <c r="L26196" s="3" t="s">
        <v>44166</v>
      </c>
      <c r="M26196" s="3">
        <v>2</v>
      </c>
      <c r="N26196" s="5" t="s">
        <v>44144</v>
      </c>
      <c r="O26196" s="23">
        <v>105</v>
      </c>
      <c r="P26196" s="3">
        <v>9</v>
      </c>
      <c r="Q26196" s="3">
        <v>1</v>
      </c>
      <c r="R26196" s="3" t="str" cm="1">
        <f t="array" ref="R26196">_xlfn.IFS(S26196&lt;=15,"1-15",S26196&lt;=30,"15-30",S26196&lt;=60,"30-60",S26196&lt;=92,"60-92",TRUE,"Beyond Range")</f>
        <v>30-60</v>
      </c>
      <c r="S26196" s="3">
        <v>31.96</v>
      </c>
    </row>
    <row r="26197" spans="1:19" hidden="1" x14ac:dyDescent="0.25">
      <c r="A26197" s="8">
        <v>1233325389</v>
      </c>
      <c r="B26197" s="8" t="s">
        <v>97253</v>
      </c>
      <c r="C26197" s="9" t="s">
        <v>97254</v>
      </c>
      <c r="D26197" s="8" t="s">
        <v>68</v>
      </c>
      <c r="E26197" s="8" t="s">
        <v>90</v>
      </c>
      <c r="F26197" s="8" t="s">
        <v>113</v>
      </c>
      <c r="G26197" s="8" t="s">
        <v>22</v>
      </c>
      <c r="H26197" s="10">
        <v>2500</v>
      </c>
      <c r="I26197" s="10">
        <v>2857</v>
      </c>
      <c r="J26197" s="8">
        <v>1.1427400000000001</v>
      </c>
      <c r="K26197" s="8">
        <v>110</v>
      </c>
      <c r="L26197" s="8" t="s">
        <v>97255</v>
      </c>
      <c r="M26197" s="8">
        <v>9</v>
      </c>
      <c r="N26197" s="10" t="s">
        <v>97256</v>
      </c>
      <c r="O26197" s="23">
        <v>1989</v>
      </c>
      <c r="P26197" s="8">
        <v>5</v>
      </c>
      <c r="Q26197" s="8">
        <v>8</v>
      </c>
      <c r="R26197" s="8" t="str" cm="1">
        <f t="array" ref="R26197">_xlfn.IFS(S26197&lt;=15,"1-15",S26197&lt;=30,"15-30",S26197&lt;=60,"30-60",S26197&lt;=92,"60-92",TRUE,"Beyond Range")</f>
        <v>30-60</v>
      </c>
      <c r="S26197" s="8">
        <v>30.99</v>
      </c>
    </row>
    <row r="26198" spans="1:19" hidden="1" x14ac:dyDescent="0.25">
      <c r="A26198" s="3">
        <v>1233367476</v>
      </c>
      <c r="B26198" s="3" t="s">
        <v>97257</v>
      </c>
      <c r="C26198" s="4" t="s">
        <v>97258</v>
      </c>
      <c r="D26198" s="3" t="s">
        <v>19</v>
      </c>
      <c r="E26198" s="3" t="s">
        <v>42</v>
      </c>
      <c r="F26198" s="3" t="s">
        <v>36</v>
      </c>
      <c r="G26198" s="3" t="s">
        <v>30</v>
      </c>
      <c r="H26198" s="5">
        <v>15000</v>
      </c>
      <c r="I26198" s="5">
        <v>325</v>
      </c>
      <c r="J26198" s="3">
        <v>2.1666667000000001E-2</v>
      </c>
      <c r="K26198" s="3">
        <v>9</v>
      </c>
      <c r="L26198" s="3" t="s">
        <v>97259</v>
      </c>
      <c r="M26198" s="3">
        <v>10</v>
      </c>
      <c r="N26198" s="5" t="s">
        <v>1105</v>
      </c>
      <c r="O26198" s="23">
        <v>9426</v>
      </c>
      <c r="P26198" s="3">
        <v>1</v>
      </c>
      <c r="Q26198" s="3">
        <v>0</v>
      </c>
      <c r="R26198" s="3" t="str" cm="1">
        <f t="array" ref="R26198">_xlfn.IFS(S26198&lt;=15,"1-15",S26198&lt;=30,"15-30",S26198&lt;=60,"30-60",S26198&lt;=92,"60-92",TRUE,"Beyond Range")</f>
        <v>30-60</v>
      </c>
      <c r="S26198" s="3">
        <v>45</v>
      </c>
    </row>
    <row r="26199" spans="1:19" hidden="1" x14ac:dyDescent="0.25">
      <c r="A26199" s="8">
        <v>1233428945</v>
      </c>
      <c r="B26199" s="8" t="s">
        <v>97260</v>
      </c>
      <c r="C26199" s="9" t="s">
        <v>97261</v>
      </c>
      <c r="D26199" s="8" t="s">
        <v>68</v>
      </c>
      <c r="E26199" s="8" t="s">
        <v>68</v>
      </c>
      <c r="F26199" s="8" t="s">
        <v>282</v>
      </c>
      <c r="G26199" s="8" t="s">
        <v>22</v>
      </c>
      <c r="H26199" s="10">
        <v>2000</v>
      </c>
      <c r="I26199" s="10">
        <v>3654</v>
      </c>
      <c r="J26199" s="8">
        <v>1.827</v>
      </c>
      <c r="K26199" s="8">
        <v>68</v>
      </c>
      <c r="L26199" s="8" t="s">
        <v>97262</v>
      </c>
      <c r="M26199" s="8">
        <v>7</v>
      </c>
      <c r="N26199" s="10" t="s">
        <v>97263</v>
      </c>
      <c r="O26199" s="23">
        <v>673</v>
      </c>
      <c r="P26199" s="8">
        <v>4</v>
      </c>
      <c r="Q26199" s="8">
        <v>6</v>
      </c>
      <c r="R26199" s="8" t="str" cm="1">
        <f t="array" ref="R26199">_xlfn.IFS(S26199&lt;=15,"1-15",S26199&lt;=30,"15-30",S26199&lt;=60,"30-60",S26199&lt;=92,"60-92",TRUE,"Beyond Range")</f>
        <v>1-15</v>
      </c>
      <c r="S26199" s="8">
        <v>15</v>
      </c>
    </row>
    <row r="26200" spans="1:19" hidden="1" x14ac:dyDescent="0.25">
      <c r="A26200" s="3">
        <v>1233473862</v>
      </c>
      <c r="B26200" s="3" t="s">
        <v>97264</v>
      </c>
      <c r="C26200" s="4" t="s">
        <v>97265</v>
      </c>
      <c r="D26200" s="3" t="s">
        <v>19</v>
      </c>
      <c r="E26200" s="3" t="s">
        <v>277</v>
      </c>
      <c r="F26200" s="3" t="s">
        <v>192</v>
      </c>
      <c r="G26200" s="3" t="s">
        <v>22</v>
      </c>
      <c r="H26200" s="5">
        <v>12000</v>
      </c>
      <c r="I26200" s="5">
        <v>12525</v>
      </c>
      <c r="J26200" s="3">
        <v>1.0437666670000001</v>
      </c>
      <c r="K26200" s="3">
        <v>149</v>
      </c>
      <c r="L26200" s="3" t="s">
        <v>43970</v>
      </c>
      <c r="M26200" s="3">
        <v>9</v>
      </c>
      <c r="N26200" s="5" t="s">
        <v>97266</v>
      </c>
      <c r="O26200" s="23">
        <v>6926</v>
      </c>
      <c r="P26200" s="3">
        <v>1</v>
      </c>
      <c r="Q26200" s="3">
        <v>1</v>
      </c>
      <c r="R26200" s="3" t="str" cm="1">
        <f t="array" ref="R26200">_xlfn.IFS(S26200&lt;=15,"1-15",S26200&lt;=30,"15-30",S26200&lt;=60,"30-60",S26200&lt;=92,"60-92",TRUE,"Beyond Range")</f>
        <v>30-60</v>
      </c>
      <c r="S26200" s="3">
        <v>36.869999999999997</v>
      </c>
    </row>
    <row r="26201" spans="1:19" hidden="1" x14ac:dyDescent="0.25">
      <c r="A26201" s="8">
        <v>1233487937</v>
      </c>
      <c r="B26201" s="8" t="s">
        <v>97267</v>
      </c>
      <c r="C26201" s="9" t="s">
        <v>97268</v>
      </c>
      <c r="D26201" s="8" t="s">
        <v>73</v>
      </c>
      <c r="E26201" s="8" t="s">
        <v>73</v>
      </c>
      <c r="F26201" s="8" t="s">
        <v>97269</v>
      </c>
      <c r="G26201" s="8" t="s">
        <v>37</v>
      </c>
      <c r="H26201" s="10">
        <v>4000</v>
      </c>
      <c r="I26201" s="10">
        <v>545</v>
      </c>
      <c r="J26201" s="8">
        <v>0.13625000000000001</v>
      </c>
      <c r="K26201" s="8">
        <v>7</v>
      </c>
      <c r="L26201" s="8" t="s">
        <v>97270</v>
      </c>
      <c r="M26201" s="8">
        <v>12</v>
      </c>
      <c r="N26201" s="10" t="s">
        <v>97271</v>
      </c>
      <c r="O26201" s="23">
        <v>9445</v>
      </c>
      <c r="P26201" s="8">
        <v>0</v>
      </c>
      <c r="Q26201" s="8">
        <v>0</v>
      </c>
      <c r="R26201" s="8" t="str" cm="1">
        <f t="array" ref="R26201">_xlfn.IFS(S26201&lt;=15,"1-15",S26201&lt;=30,"15-30",S26201&lt;=60,"30-60",S26201&lt;=92,"60-92",TRUE,"Beyond Range")</f>
        <v>15-30</v>
      </c>
      <c r="S26201" s="8">
        <v>30</v>
      </c>
    </row>
    <row r="26202" spans="1:19" hidden="1" x14ac:dyDescent="0.25">
      <c r="A26202" s="3">
        <v>1124319724</v>
      </c>
      <c r="B26202" s="3" t="s">
        <v>89214</v>
      </c>
      <c r="C26202" s="4" t="s">
        <v>89215</v>
      </c>
      <c r="D26202" s="3" t="s">
        <v>27</v>
      </c>
      <c r="E26202" s="3" t="s">
        <v>30326</v>
      </c>
      <c r="F26202" s="3"/>
      <c r="G26202" s="3" t="s">
        <v>22</v>
      </c>
      <c r="H26202" s="5">
        <v>850</v>
      </c>
      <c r="I26202" s="5">
        <v>1192</v>
      </c>
      <c r="J26202" s="3">
        <v>1.402352941</v>
      </c>
      <c r="K26202" s="3">
        <v>27</v>
      </c>
      <c r="L26202" s="3" t="s">
        <v>89216</v>
      </c>
      <c r="M26202" s="3">
        <v>5</v>
      </c>
      <c r="N26202" s="5" t="s">
        <v>89217</v>
      </c>
      <c r="O26202" s="23">
        <v>277</v>
      </c>
      <c r="P26202" s="3">
        <v>3</v>
      </c>
      <c r="Q26202" s="3">
        <v>7</v>
      </c>
      <c r="R26202" s="3" t="str" cm="1">
        <f t="array" ref="R26202">_xlfn.IFS(S26202&lt;=15,"1-15",S26202&lt;=30,"15-30",S26202&lt;=60,"30-60",S26202&lt;=92,"60-92",TRUE,"Beyond Range")</f>
        <v>15-30</v>
      </c>
      <c r="S26202" s="3">
        <v>17.98</v>
      </c>
    </row>
    <row r="26203" spans="1:19" hidden="1" x14ac:dyDescent="0.25">
      <c r="A26203" s="8">
        <v>1233533497</v>
      </c>
      <c r="B26203" s="8" t="s">
        <v>97276</v>
      </c>
      <c r="C26203" s="9" t="s">
        <v>97277</v>
      </c>
      <c r="D26203" s="8" t="s">
        <v>403</v>
      </c>
      <c r="E26203" s="8" t="s">
        <v>403</v>
      </c>
      <c r="F26203" s="8" t="s">
        <v>97278</v>
      </c>
      <c r="G26203" s="8" t="s">
        <v>30</v>
      </c>
      <c r="H26203" s="10">
        <v>15000</v>
      </c>
      <c r="I26203" s="10">
        <v>558</v>
      </c>
      <c r="J26203" s="8">
        <v>3.7199999999999997E-2</v>
      </c>
      <c r="K26203" s="8">
        <v>10</v>
      </c>
      <c r="L26203" s="8" t="s">
        <v>97279</v>
      </c>
      <c r="M26203" s="8">
        <v>9</v>
      </c>
      <c r="N26203" s="10" t="s">
        <v>25887</v>
      </c>
      <c r="O26203" s="23">
        <v>16930</v>
      </c>
      <c r="P26203" s="8">
        <v>2</v>
      </c>
      <c r="Q26203" s="8">
        <v>0</v>
      </c>
      <c r="R26203" s="8" t="str" cm="1">
        <f t="array" ref="R26203">_xlfn.IFS(S26203&lt;=15,"1-15",S26203&lt;=30,"15-30",S26203&lt;=60,"30-60",S26203&lt;=92,"60-92",TRUE,"Beyond Range")</f>
        <v>30-60</v>
      </c>
      <c r="S26203" s="8">
        <v>45</v>
      </c>
    </row>
    <row r="26204" spans="1:19" hidden="1" x14ac:dyDescent="0.25">
      <c r="A26204" s="3">
        <v>1233599790</v>
      </c>
      <c r="B26204" s="3" t="s">
        <v>97280</v>
      </c>
      <c r="C26204" s="4" t="s">
        <v>97281</v>
      </c>
      <c r="D26204" s="3" t="s">
        <v>102</v>
      </c>
      <c r="E26204" s="3" t="s">
        <v>112</v>
      </c>
      <c r="F26204" s="3" t="s">
        <v>10890</v>
      </c>
      <c r="G26204" s="3" t="s">
        <v>37</v>
      </c>
      <c r="H26204" s="5">
        <v>2000</v>
      </c>
      <c r="I26204" s="5">
        <v>160</v>
      </c>
      <c r="J26204" s="3">
        <v>0.08</v>
      </c>
      <c r="K26204" s="3">
        <v>5</v>
      </c>
      <c r="L26204" s="3" t="s">
        <v>97282</v>
      </c>
      <c r="M26204" s="3">
        <v>6</v>
      </c>
      <c r="N26204" s="5" t="s">
        <v>97283</v>
      </c>
      <c r="O26204" s="23">
        <v>401</v>
      </c>
      <c r="P26204" s="3">
        <v>1</v>
      </c>
      <c r="Q26204" s="3">
        <v>0</v>
      </c>
      <c r="R26204" s="3" t="str" cm="1">
        <f t="array" ref="R26204">_xlfn.IFS(S26204&lt;=15,"1-15",S26204&lt;=30,"15-30",S26204&lt;=60,"30-60",S26204&lt;=92,"60-92",TRUE,"Beyond Range")</f>
        <v>15-30</v>
      </c>
      <c r="S26204" s="3">
        <v>30</v>
      </c>
    </row>
    <row r="26205" spans="1:19" hidden="1" x14ac:dyDescent="0.25">
      <c r="A26205" s="8">
        <v>1233646016</v>
      </c>
      <c r="B26205" s="8" t="s">
        <v>97284</v>
      </c>
      <c r="C26205" s="9" t="s">
        <v>97285</v>
      </c>
      <c r="D26205" s="8" t="s">
        <v>102</v>
      </c>
      <c r="E26205" s="8" t="s">
        <v>103</v>
      </c>
      <c r="F26205" s="8" t="s">
        <v>53</v>
      </c>
      <c r="G26205" s="8" t="s">
        <v>30</v>
      </c>
      <c r="H26205" s="10">
        <v>1500</v>
      </c>
      <c r="I26205" s="10">
        <v>257</v>
      </c>
      <c r="J26205" s="8">
        <v>0.171333333</v>
      </c>
      <c r="K26205" s="8">
        <v>4</v>
      </c>
      <c r="L26205" s="8" t="s">
        <v>97286</v>
      </c>
      <c r="M26205" s="8">
        <v>10</v>
      </c>
      <c r="N26205" s="10" t="s">
        <v>97287</v>
      </c>
      <c r="O26205" s="23">
        <v>967</v>
      </c>
      <c r="P26205" s="8">
        <v>1</v>
      </c>
      <c r="Q26205" s="8">
        <v>0</v>
      </c>
      <c r="R26205" s="8" t="str" cm="1">
        <f t="array" ref="R26205">_xlfn.IFS(S26205&lt;=15,"1-15",S26205&lt;=30,"15-30",S26205&lt;=60,"30-60",S26205&lt;=92,"60-92",TRUE,"Beyond Range")</f>
        <v>15-30</v>
      </c>
      <c r="S26205" s="8">
        <v>29.96</v>
      </c>
    </row>
    <row r="26206" spans="1:19" hidden="1" x14ac:dyDescent="0.25">
      <c r="A26206" s="3">
        <v>1233704489</v>
      </c>
      <c r="B26206" s="3" t="s">
        <v>97288</v>
      </c>
      <c r="C26206" s="4" t="s">
        <v>97289</v>
      </c>
      <c r="D26206" s="3" t="s">
        <v>102</v>
      </c>
      <c r="E26206" s="3" t="s">
        <v>103</v>
      </c>
      <c r="F26206" s="3" t="s">
        <v>450</v>
      </c>
      <c r="G26206" s="3" t="s">
        <v>22</v>
      </c>
      <c r="H26206" s="5">
        <v>1000</v>
      </c>
      <c r="I26206" s="5">
        <v>6301</v>
      </c>
      <c r="J26206" s="3">
        <v>6.3005199999999997</v>
      </c>
      <c r="K26206" s="3">
        <v>192</v>
      </c>
      <c r="L26206" s="3" t="s">
        <v>97290</v>
      </c>
      <c r="M26206" s="3">
        <v>7</v>
      </c>
      <c r="N26206" s="5" t="s">
        <v>34413</v>
      </c>
      <c r="O26206" s="23">
        <v>770</v>
      </c>
      <c r="P26206" s="3">
        <v>2</v>
      </c>
      <c r="Q26206" s="3">
        <v>2</v>
      </c>
      <c r="R26206" s="3" t="str" cm="1">
        <f t="array" ref="R26206">_xlfn.IFS(S26206&lt;=15,"1-15",S26206&lt;=30,"15-30",S26206&lt;=60,"30-60",S26206&lt;=92,"60-92",TRUE,"Beyond Range")</f>
        <v>1-15</v>
      </c>
      <c r="S26206" s="3">
        <v>14</v>
      </c>
    </row>
    <row r="26207" spans="1:19" hidden="1" x14ac:dyDescent="0.25">
      <c r="A26207" s="8">
        <v>1233717736</v>
      </c>
      <c r="B26207" s="8" t="s">
        <v>97291</v>
      </c>
      <c r="C26207" s="9" t="s">
        <v>97292</v>
      </c>
      <c r="D26207" s="8" t="s">
        <v>19</v>
      </c>
      <c r="E26207" s="8" t="s">
        <v>35</v>
      </c>
      <c r="F26207" s="8" t="s">
        <v>1494</v>
      </c>
      <c r="G26207" s="8" t="s">
        <v>22</v>
      </c>
      <c r="H26207" s="10">
        <v>99999</v>
      </c>
      <c r="I26207" s="10">
        <v>117534</v>
      </c>
      <c r="J26207" s="8">
        <v>1.175357354</v>
      </c>
      <c r="K26207" s="8">
        <v>824</v>
      </c>
      <c r="L26207" s="8" t="s">
        <v>97293</v>
      </c>
      <c r="M26207" s="8">
        <v>17</v>
      </c>
      <c r="N26207" s="10" t="s">
        <v>97294</v>
      </c>
      <c r="O26207" s="23">
        <v>38706</v>
      </c>
      <c r="P26207" s="8">
        <v>26</v>
      </c>
      <c r="Q26207" s="8">
        <v>97</v>
      </c>
      <c r="R26207" s="8" t="str" cm="1">
        <f t="array" ref="R26207">_xlfn.IFS(S26207&lt;=15,"1-15",S26207&lt;=30,"15-30",S26207&lt;=60,"30-60",S26207&lt;=92,"60-92",TRUE,"Beyond Range")</f>
        <v>15-30</v>
      </c>
      <c r="S26207" s="8">
        <v>30</v>
      </c>
    </row>
    <row r="26208" spans="1:19" hidden="1" x14ac:dyDescent="0.25">
      <c r="A26208" s="3">
        <v>1233740877</v>
      </c>
      <c r="B26208" s="3" t="s">
        <v>97295</v>
      </c>
      <c r="C26208" s="4" t="s">
        <v>97296</v>
      </c>
      <c r="D26208" s="3" t="s">
        <v>132</v>
      </c>
      <c r="E26208" s="3" t="s">
        <v>132</v>
      </c>
      <c r="F26208" s="3" t="s">
        <v>1202</v>
      </c>
      <c r="G26208" s="3" t="s">
        <v>30</v>
      </c>
      <c r="H26208" s="5">
        <v>2100</v>
      </c>
      <c r="I26208" s="5">
        <v>5</v>
      </c>
      <c r="J26208" s="3">
        <v>2.380952E-3</v>
      </c>
      <c r="K26208" s="3">
        <v>1</v>
      </c>
      <c r="L26208" s="3" t="s">
        <v>97297</v>
      </c>
      <c r="M26208" s="3">
        <v>3</v>
      </c>
      <c r="N26208" s="5" t="s">
        <v>67462</v>
      </c>
      <c r="O26208" s="23">
        <v>105</v>
      </c>
      <c r="P26208" s="3">
        <v>0</v>
      </c>
      <c r="Q26208" s="3">
        <v>0</v>
      </c>
      <c r="R26208" s="3" t="str" cm="1">
        <f t="array" ref="R26208">_xlfn.IFS(S26208&lt;=15,"1-15",S26208&lt;=30,"15-30",S26208&lt;=60,"30-60",S26208&lt;=92,"60-92",TRUE,"Beyond Range")</f>
        <v>15-30</v>
      </c>
      <c r="S26208" s="3">
        <v>30</v>
      </c>
    </row>
    <row r="26209" spans="1:19" hidden="1" x14ac:dyDescent="0.25">
      <c r="A26209" s="8">
        <v>1233783791</v>
      </c>
      <c r="B26209" s="8" t="s">
        <v>97298</v>
      </c>
      <c r="C26209" s="9" t="s">
        <v>97299</v>
      </c>
      <c r="D26209" s="8" t="s">
        <v>19</v>
      </c>
      <c r="E26209" s="8" t="s">
        <v>42</v>
      </c>
      <c r="F26209" s="8" t="s">
        <v>36</v>
      </c>
      <c r="G26209" s="8" t="s">
        <v>22</v>
      </c>
      <c r="H26209" s="10">
        <v>12000</v>
      </c>
      <c r="I26209" s="10">
        <v>24548</v>
      </c>
      <c r="J26209" s="8">
        <v>2.0456666669999999</v>
      </c>
      <c r="K26209" s="8">
        <v>359</v>
      </c>
      <c r="L26209" s="8" t="s">
        <v>97300</v>
      </c>
      <c r="M26209" s="8">
        <v>10</v>
      </c>
      <c r="N26209" s="10" t="s">
        <v>97301</v>
      </c>
      <c r="O26209" s="23">
        <v>2853</v>
      </c>
      <c r="P26209" s="8">
        <v>20</v>
      </c>
      <c r="Q26209" s="8">
        <v>62</v>
      </c>
      <c r="R26209" s="8" t="str" cm="1">
        <f t="array" ref="R26209">_xlfn.IFS(S26209&lt;=15,"1-15",S26209&lt;=30,"15-30",S26209&lt;=60,"30-60",S26209&lt;=92,"60-92",TRUE,"Beyond Range")</f>
        <v>60-92</v>
      </c>
      <c r="S26209" s="8">
        <v>89.95</v>
      </c>
    </row>
    <row r="26210" spans="1:19" hidden="1" x14ac:dyDescent="0.25">
      <c r="A26210" s="3">
        <v>1233859273</v>
      </c>
      <c r="B26210" s="3" t="s">
        <v>97302</v>
      </c>
      <c r="C26210" s="4" t="s">
        <v>97303</v>
      </c>
      <c r="D26210" s="3" t="s">
        <v>293</v>
      </c>
      <c r="E26210" s="3" t="s">
        <v>1197</v>
      </c>
      <c r="F26210" s="3" t="s">
        <v>31259</v>
      </c>
      <c r="G26210" s="3" t="s">
        <v>30</v>
      </c>
      <c r="H26210" s="5">
        <v>6000</v>
      </c>
      <c r="I26210" s="5">
        <v>70</v>
      </c>
      <c r="J26210" s="3">
        <v>1.1666667E-2</v>
      </c>
      <c r="K26210" s="3">
        <v>2</v>
      </c>
      <c r="L26210" s="3" t="s">
        <v>97304</v>
      </c>
      <c r="M26210" s="3">
        <v>5</v>
      </c>
      <c r="N26210" s="5" t="s">
        <v>97305</v>
      </c>
      <c r="O26210" s="23">
        <v>215</v>
      </c>
      <c r="P26210" s="3">
        <v>0</v>
      </c>
      <c r="Q26210" s="3">
        <v>0</v>
      </c>
      <c r="R26210" s="3" t="str" cm="1">
        <f t="array" ref="R26210">_xlfn.IFS(S26210&lt;=15,"1-15",S26210&lt;=30,"15-30",S26210&lt;=60,"30-60",S26210&lt;=92,"60-92",TRUE,"Beyond Range")</f>
        <v>15-30</v>
      </c>
      <c r="S26210" s="3">
        <v>29.96</v>
      </c>
    </row>
    <row r="26211" spans="1:19" hidden="1" x14ac:dyDescent="0.25">
      <c r="A26211" s="8">
        <v>1233943650</v>
      </c>
      <c r="B26211" s="8" t="s">
        <v>97306</v>
      </c>
      <c r="C26211" s="9" t="s">
        <v>97307</v>
      </c>
      <c r="D26211" s="8" t="s">
        <v>19</v>
      </c>
      <c r="E26211" s="8" t="s">
        <v>42</v>
      </c>
      <c r="F26211" s="8" t="s">
        <v>97308</v>
      </c>
      <c r="G26211" s="8" t="s">
        <v>30</v>
      </c>
      <c r="H26211" s="10">
        <v>2000</v>
      </c>
      <c r="I26211" s="10">
        <v>70</v>
      </c>
      <c r="J26211" s="8">
        <v>3.5000000000000003E-2</v>
      </c>
      <c r="K26211" s="8">
        <v>3</v>
      </c>
      <c r="L26211" s="8" t="s">
        <v>97309</v>
      </c>
      <c r="M26211" s="8">
        <v>3</v>
      </c>
      <c r="N26211" s="10" t="s">
        <v>7815</v>
      </c>
      <c r="O26211" s="23">
        <v>165</v>
      </c>
      <c r="P26211" s="8">
        <v>0</v>
      </c>
      <c r="Q26211" s="8">
        <v>0</v>
      </c>
      <c r="R26211" s="8" t="str" cm="1">
        <f t="array" ref="R26211">_xlfn.IFS(S26211&lt;=15,"1-15",S26211&lt;=30,"15-30",S26211&lt;=60,"30-60",S26211&lt;=92,"60-92",TRUE,"Beyond Range")</f>
        <v>30-60</v>
      </c>
      <c r="S26211" s="8">
        <v>44.96</v>
      </c>
    </row>
    <row r="26212" spans="1:19" hidden="1" x14ac:dyDescent="0.25">
      <c r="A26212" s="3">
        <v>1233975951</v>
      </c>
      <c r="B26212" s="3" t="s">
        <v>97310</v>
      </c>
      <c r="C26212" s="4" t="s">
        <v>97311</v>
      </c>
      <c r="D26212" s="3" t="s">
        <v>19</v>
      </c>
      <c r="E26212" s="3" t="s">
        <v>42</v>
      </c>
      <c r="F26212" s="3" t="s">
        <v>133</v>
      </c>
      <c r="G26212" s="3" t="s">
        <v>22</v>
      </c>
      <c r="H26212" s="5">
        <v>8925</v>
      </c>
      <c r="I26212" s="5">
        <v>9044</v>
      </c>
      <c r="J26212" s="3">
        <v>1.0133333330000001</v>
      </c>
      <c r="K26212" s="3">
        <v>26</v>
      </c>
      <c r="L26212" s="3" t="s">
        <v>97312</v>
      </c>
      <c r="M26212" s="3">
        <v>9</v>
      </c>
      <c r="N26212" s="5" t="s">
        <v>18011</v>
      </c>
      <c r="O26212" s="23">
        <v>4510</v>
      </c>
      <c r="P26212" s="3">
        <v>24</v>
      </c>
      <c r="Q26212" s="3">
        <v>2</v>
      </c>
      <c r="R26212" s="3" t="str" cm="1">
        <f t="array" ref="R26212">_xlfn.IFS(S26212&lt;=15,"1-15",S26212&lt;=30,"15-30",S26212&lt;=60,"30-60",S26212&lt;=92,"60-92",TRUE,"Beyond Range")</f>
        <v>30-60</v>
      </c>
      <c r="S26212" s="3">
        <v>45.06</v>
      </c>
    </row>
    <row r="26213" spans="1:19" hidden="1" x14ac:dyDescent="0.25">
      <c r="A26213" s="8">
        <v>1234040796</v>
      </c>
      <c r="B26213" s="8" t="s">
        <v>97313</v>
      </c>
      <c r="C26213" s="9" t="s">
        <v>97314</v>
      </c>
      <c r="D26213" s="8" t="s">
        <v>102</v>
      </c>
      <c r="E26213" s="8" t="s">
        <v>112</v>
      </c>
      <c r="F26213" s="8" t="s">
        <v>23650</v>
      </c>
      <c r="G26213" s="8" t="s">
        <v>30</v>
      </c>
      <c r="H26213" s="10">
        <v>10000</v>
      </c>
      <c r="I26213" s="10">
        <v>520</v>
      </c>
      <c r="J26213" s="8">
        <v>5.1999999999999998E-2</v>
      </c>
      <c r="K26213" s="8">
        <v>2</v>
      </c>
      <c r="L26213" s="8" t="s">
        <v>97315</v>
      </c>
      <c r="M26213" s="8">
        <v>4</v>
      </c>
      <c r="N26213" s="10" t="s">
        <v>55549</v>
      </c>
      <c r="O26213" s="23">
        <v>6120</v>
      </c>
      <c r="P26213" s="8">
        <v>0</v>
      </c>
      <c r="Q26213" s="8">
        <v>3</v>
      </c>
      <c r="R26213" s="8" t="str" cm="1">
        <f t="array" ref="R26213">_xlfn.IFS(S26213&lt;=15,"1-15",S26213&lt;=30,"15-30",S26213&lt;=60,"30-60",S26213&lt;=92,"60-92",TRUE,"Beyond Range")</f>
        <v>30-60</v>
      </c>
      <c r="S26213" s="8">
        <v>59.96</v>
      </c>
    </row>
    <row r="26214" spans="1:19" hidden="1" x14ac:dyDescent="0.25">
      <c r="A26214" s="3">
        <v>1234055958</v>
      </c>
      <c r="B26214" s="3" t="s">
        <v>97316</v>
      </c>
      <c r="C26214" s="4" t="s">
        <v>97317</v>
      </c>
      <c r="D26214" s="3" t="s">
        <v>19</v>
      </c>
      <c r="E26214" s="3" t="s">
        <v>42</v>
      </c>
      <c r="F26214" s="3" t="s">
        <v>682</v>
      </c>
      <c r="G26214" s="3" t="s">
        <v>22</v>
      </c>
      <c r="H26214" s="5">
        <v>2500</v>
      </c>
      <c r="I26214" s="5">
        <v>4254</v>
      </c>
      <c r="J26214" s="3">
        <v>1.7014400000000001</v>
      </c>
      <c r="K26214" s="3">
        <v>124</v>
      </c>
      <c r="L26214" s="3" t="s">
        <v>97318</v>
      </c>
      <c r="M26214" s="3">
        <v>10</v>
      </c>
      <c r="N26214" s="5" t="s">
        <v>97319</v>
      </c>
      <c r="O26214" s="23">
        <v>3531</v>
      </c>
      <c r="P26214" s="3">
        <v>9</v>
      </c>
      <c r="Q26214" s="3">
        <v>35</v>
      </c>
      <c r="R26214" s="3" t="str" cm="1">
        <f t="array" ref="R26214">_xlfn.IFS(S26214&lt;=15,"1-15",S26214&lt;=30,"15-30",S26214&lt;=60,"30-60",S26214&lt;=92,"60-92",TRUE,"Beyond Range")</f>
        <v>15-30</v>
      </c>
      <c r="S26214" s="3">
        <v>30</v>
      </c>
    </row>
    <row r="26215" spans="1:19" hidden="1" x14ac:dyDescent="0.25">
      <c r="A26215" s="8">
        <v>1234087318</v>
      </c>
      <c r="B26215" s="8" t="s">
        <v>97320</v>
      </c>
      <c r="C26215" s="9" t="s">
        <v>97321</v>
      </c>
      <c r="D26215" s="8" t="s">
        <v>132</v>
      </c>
      <c r="E26215" s="8" t="s">
        <v>132</v>
      </c>
      <c r="F26215" s="8" t="s">
        <v>1266</v>
      </c>
      <c r="G26215" s="8" t="s">
        <v>22</v>
      </c>
      <c r="H26215" s="10">
        <v>2000</v>
      </c>
      <c r="I26215" s="10">
        <v>2526</v>
      </c>
      <c r="J26215" s="8">
        <v>1.2629999999999999</v>
      </c>
      <c r="K26215" s="8">
        <v>42</v>
      </c>
      <c r="L26215" s="8" t="s">
        <v>97322</v>
      </c>
      <c r="M26215" s="8">
        <v>7</v>
      </c>
      <c r="N26215" s="10" t="s">
        <v>15254</v>
      </c>
      <c r="O26215" s="23">
        <v>1005</v>
      </c>
      <c r="P26215" s="8">
        <v>2</v>
      </c>
      <c r="Q26215" s="8">
        <v>1</v>
      </c>
      <c r="R26215" s="8" t="str" cm="1">
        <f t="array" ref="R26215">_xlfn.IFS(S26215&lt;=15,"1-15",S26215&lt;=30,"15-30",S26215&lt;=60,"30-60",S26215&lt;=92,"60-92",TRUE,"Beyond Range")</f>
        <v>15-30</v>
      </c>
      <c r="S26215" s="8">
        <v>30</v>
      </c>
    </row>
    <row r="26216" spans="1:19" hidden="1" x14ac:dyDescent="0.25">
      <c r="A26216" s="3">
        <v>1234230266</v>
      </c>
      <c r="B26216" s="19" t="s">
        <v>97323</v>
      </c>
      <c r="C26216" s="4" t="s">
        <v>97324</v>
      </c>
      <c r="D26216" s="3" t="s">
        <v>19</v>
      </c>
      <c r="E26216" s="3" t="s">
        <v>42</v>
      </c>
      <c r="F26216" s="3" t="s">
        <v>4244</v>
      </c>
      <c r="G26216" s="3" t="s">
        <v>30</v>
      </c>
      <c r="H26216" s="5">
        <v>4999</v>
      </c>
      <c r="I26216" s="5">
        <v>150</v>
      </c>
      <c r="J26216" s="3">
        <v>3.0006001000000001E-2</v>
      </c>
      <c r="K26216" s="3">
        <v>6</v>
      </c>
      <c r="L26216" s="3" t="s">
        <v>97325</v>
      </c>
      <c r="M26216" s="3">
        <v>6</v>
      </c>
      <c r="N26216" s="5" t="s">
        <v>97326</v>
      </c>
      <c r="O26216" s="23">
        <v>414</v>
      </c>
      <c r="P26216" s="3">
        <v>4</v>
      </c>
      <c r="Q26216" s="3">
        <v>0</v>
      </c>
      <c r="R26216" s="3" t="str" cm="1">
        <f t="array" ref="R26216">_xlfn.IFS(S26216&lt;=15,"1-15",S26216&lt;=30,"15-30",S26216&lt;=60,"30-60",S26216&lt;=92,"60-92",TRUE,"Beyond Range")</f>
        <v>30-60</v>
      </c>
      <c r="S26216" s="3">
        <v>44.49</v>
      </c>
    </row>
    <row r="26217" spans="1:19" hidden="1" x14ac:dyDescent="0.25">
      <c r="A26217" s="8">
        <v>1234262854</v>
      </c>
      <c r="B26217" s="8" t="s">
        <v>97327</v>
      </c>
      <c r="C26217" s="9" t="s">
        <v>97328</v>
      </c>
      <c r="D26217" s="8" t="s">
        <v>68</v>
      </c>
      <c r="E26217" s="8" t="s">
        <v>304</v>
      </c>
      <c r="F26217" s="8" t="s">
        <v>1494</v>
      </c>
      <c r="G26217" s="8" t="s">
        <v>22</v>
      </c>
      <c r="H26217" s="10">
        <v>2000</v>
      </c>
      <c r="I26217" s="10">
        <v>2065</v>
      </c>
      <c r="J26217" s="8">
        <v>1.0325</v>
      </c>
      <c r="K26217" s="8">
        <v>13</v>
      </c>
      <c r="L26217" s="8" t="s">
        <v>97329</v>
      </c>
      <c r="M26217" s="8">
        <v>6</v>
      </c>
      <c r="N26217" s="10" t="s">
        <v>307</v>
      </c>
      <c r="O26217" s="23">
        <v>935</v>
      </c>
      <c r="P26217" s="8">
        <v>1</v>
      </c>
      <c r="Q26217" s="8">
        <v>0</v>
      </c>
      <c r="R26217" s="8" t="str" cm="1">
        <f t="array" ref="R26217">_xlfn.IFS(S26217&lt;=15,"1-15",S26217&lt;=30,"15-30",S26217&lt;=60,"30-60",S26217&lt;=92,"60-92",TRUE,"Beyond Range")</f>
        <v>30-60</v>
      </c>
      <c r="S26217" s="8">
        <v>60</v>
      </c>
    </row>
    <row r="26218" spans="1:19" hidden="1" x14ac:dyDescent="0.25">
      <c r="A26218" s="3">
        <v>1234266679</v>
      </c>
      <c r="B26218" s="3" t="s">
        <v>97330</v>
      </c>
      <c r="C26218" s="4" t="s">
        <v>97331</v>
      </c>
      <c r="D26218" s="3" t="s">
        <v>102</v>
      </c>
      <c r="E26218" s="3" t="s">
        <v>103</v>
      </c>
      <c r="F26218" s="3" t="s">
        <v>903</v>
      </c>
      <c r="G26218" s="3" t="s">
        <v>37</v>
      </c>
      <c r="H26218" s="5">
        <v>4000</v>
      </c>
      <c r="I26218" s="5">
        <v>765</v>
      </c>
      <c r="J26218" s="3">
        <v>0.19125</v>
      </c>
      <c r="K26218" s="3">
        <v>18</v>
      </c>
      <c r="L26218" s="3" t="s">
        <v>97332</v>
      </c>
      <c r="M26218" s="3">
        <v>12</v>
      </c>
      <c r="N26218" s="5" t="s">
        <v>97333</v>
      </c>
      <c r="O26218" s="23">
        <v>731</v>
      </c>
      <c r="P26218" s="3">
        <v>0</v>
      </c>
      <c r="Q26218" s="3">
        <v>1</v>
      </c>
      <c r="R26218" s="3" t="str" cm="1">
        <f t="array" ref="R26218">_xlfn.IFS(S26218&lt;=15,"1-15",S26218&lt;=30,"15-30",S26218&lt;=60,"30-60",S26218&lt;=92,"60-92",TRUE,"Beyond Range")</f>
        <v>15-30</v>
      </c>
      <c r="S26218" s="3">
        <v>30</v>
      </c>
    </row>
    <row r="26219" spans="1:19" hidden="1" x14ac:dyDescent="0.25">
      <c r="A26219" s="8">
        <v>1234272722</v>
      </c>
      <c r="B26219" s="8" t="s">
        <v>97334</v>
      </c>
      <c r="C26219" s="9" t="s">
        <v>97335</v>
      </c>
      <c r="D26219" s="8" t="s">
        <v>201</v>
      </c>
      <c r="E26219" s="8" t="s">
        <v>201</v>
      </c>
      <c r="F26219" s="8" t="s">
        <v>156</v>
      </c>
      <c r="G26219" s="8" t="s">
        <v>30</v>
      </c>
      <c r="H26219" s="10">
        <v>1000</v>
      </c>
      <c r="I26219" s="10">
        <v>170</v>
      </c>
      <c r="J26219" s="8">
        <v>0.17</v>
      </c>
      <c r="K26219" s="8">
        <v>4</v>
      </c>
      <c r="L26219" s="8" t="s">
        <v>97336</v>
      </c>
      <c r="M26219" s="8">
        <v>3</v>
      </c>
      <c r="N26219" s="10" t="s">
        <v>22909</v>
      </c>
      <c r="O26219" s="23">
        <v>80</v>
      </c>
      <c r="P26219" s="8">
        <v>0</v>
      </c>
      <c r="Q26219" s="8">
        <v>0</v>
      </c>
      <c r="R26219" s="8" t="str" cm="1">
        <f t="array" ref="R26219">_xlfn.IFS(S26219&lt;=15,"1-15",S26219&lt;=30,"15-30",S26219&lt;=60,"30-60",S26219&lt;=92,"60-92",TRUE,"Beyond Range")</f>
        <v>60-92</v>
      </c>
      <c r="S26219" s="8">
        <v>83.23</v>
      </c>
    </row>
    <row r="26220" spans="1:19" x14ac:dyDescent="0.25">
      <c r="A26220" s="3">
        <v>1234280213</v>
      </c>
      <c r="B26220" s="3" t="s">
        <v>97337</v>
      </c>
      <c r="C26220" s="4" t="s">
        <v>97338</v>
      </c>
      <c r="D26220" s="3" t="s">
        <v>96</v>
      </c>
      <c r="E26220" s="3" t="s">
        <v>96</v>
      </c>
      <c r="F26220" s="3" t="s">
        <v>1554</v>
      </c>
      <c r="G26220" s="3" t="s">
        <v>22</v>
      </c>
      <c r="H26220" s="5">
        <v>7500</v>
      </c>
      <c r="I26220" s="5">
        <v>7607</v>
      </c>
      <c r="J26220" s="3">
        <v>1.014266667</v>
      </c>
      <c r="K26220" s="3">
        <v>47</v>
      </c>
      <c r="L26220" s="3" t="s">
        <v>19291</v>
      </c>
      <c r="M26220" s="3">
        <v>8</v>
      </c>
      <c r="N26220" s="5" t="s">
        <v>12308</v>
      </c>
      <c r="O26220" s="23">
        <v>3926</v>
      </c>
      <c r="P26220" s="3">
        <v>2</v>
      </c>
      <c r="Q26220" s="3">
        <v>3</v>
      </c>
      <c r="R26220" s="37" t="str" cm="1">
        <f t="array" ref="R26220">_xlfn.IFS(S26220&lt;=15,"1-15",S26220&lt;=30,"15-30",S26220&lt;=60,"30-60",S26220&lt;=92,"60-92",TRUE,"Beyond Range")</f>
        <v>30-60</v>
      </c>
      <c r="S26220" s="3">
        <v>33.020000000000003</v>
      </c>
    </row>
    <row r="26221" spans="1:19" hidden="1" x14ac:dyDescent="0.25">
      <c r="A26221" s="8">
        <v>1234304364</v>
      </c>
      <c r="B26221" s="8" t="s">
        <v>97339</v>
      </c>
      <c r="C26221" s="9" t="s">
        <v>97340</v>
      </c>
      <c r="D26221" s="8" t="s">
        <v>68</v>
      </c>
      <c r="E26221" s="8" t="s">
        <v>68</v>
      </c>
      <c r="F26221" s="8" t="s">
        <v>87419</v>
      </c>
      <c r="G26221" s="8" t="s">
        <v>22</v>
      </c>
      <c r="H26221" s="10">
        <v>1000</v>
      </c>
      <c r="I26221" s="10">
        <v>1147</v>
      </c>
      <c r="J26221" s="8">
        <v>1.147</v>
      </c>
      <c r="K26221" s="8">
        <v>24</v>
      </c>
      <c r="L26221" s="8" t="s">
        <v>97341</v>
      </c>
      <c r="M26221" s="8">
        <v>13</v>
      </c>
      <c r="N26221" s="10" t="s">
        <v>97342</v>
      </c>
      <c r="O26221" s="23">
        <v>1421</v>
      </c>
      <c r="P26221" s="8">
        <v>0</v>
      </c>
      <c r="Q26221" s="8">
        <v>0</v>
      </c>
      <c r="R26221" s="8" t="str" cm="1">
        <f t="array" ref="R26221">_xlfn.IFS(S26221&lt;=15,"1-15",S26221&lt;=30,"15-30",S26221&lt;=60,"30-60",S26221&lt;=92,"60-92",TRUE,"Beyond Range")</f>
        <v>15-30</v>
      </c>
      <c r="S26221" s="8">
        <v>30</v>
      </c>
    </row>
    <row r="26222" spans="1:19" hidden="1" x14ac:dyDescent="0.25">
      <c r="A26222" s="3">
        <v>1234313946</v>
      </c>
      <c r="B26222" s="3" t="s">
        <v>97343</v>
      </c>
      <c r="C26222" s="4" t="s">
        <v>97344</v>
      </c>
      <c r="D26222" s="3" t="s">
        <v>73</v>
      </c>
      <c r="E26222" s="3" t="s">
        <v>310</v>
      </c>
      <c r="F26222" s="3" t="s">
        <v>97345</v>
      </c>
      <c r="G26222" s="3" t="s">
        <v>22</v>
      </c>
      <c r="H26222" s="5">
        <v>2000</v>
      </c>
      <c r="I26222" s="5">
        <v>2226</v>
      </c>
      <c r="J26222" s="3">
        <v>1.113</v>
      </c>
      <c r="K26222" s="3">
        <v>39</v>
      </c>
      <c r="L26222" s="3" t="s">
        <v>97346</v>
      </c>
      <c r="M26222" s="3">
        <v>11</v>
      </c>
      <c r="N26222" s="5" t="s">
        <v>97347</v>
      </c>
      <c r="O26222" s="23">
        <v>2331</v>
      </c>
      <c r="P26222" s="3">
        <v>15</v>
      </c>
      <c r="Q26222" s="3">
        <v>2</v>
      </c>
      <c r="R26222" s="3" t="str" cm="1">
        <f t="array" ref="R26222">_xlfn.IFS(S26222&lt;=15,"1-15",S26222&lt;=30,"15-30",S26222&lt;=60,"30-60",S26222&lt;=92,"60-92",TRUE,"Beyond Range")</f>
        <v>15-30</v>
      </c>
      <c r="S26222" s="3">
        <v>25</v>
      </c>
    </row>
    <row r="26223" spans="1:19" hidden="1" x14ac:dyDescent="0.25">
      <c r="A26223" s="8">
        <v>1234333052</v>
      </c>
      <c r="B26223" s="8" t="s">
        <v>97348</v>
      </c>
      <c r="C26223" s="9" t="s">
        <v>97349</v>
      </c>
      <c r="D26223" s="8" t="s">
        <v>19</v>
      </c>
      <c r="E26223" s="8" t="s">
        <v>277</v>
      </c>
      <c r="F26223" s="8" t="s">
        <v>2765</v>
      </c>
      <c r="G26223" s="8" t="s">
        <v>37</v>
      </c>
      <c r="H26223" s="10">
        <v>5000</v>
      </c>
      <c r="I26223" s="10">
        <v>141</v>
      </c>
      <c r="J26223" s="8">
        <v>2.8199999999999999E-2</v>
      </c>
      <c r="K26223" s="8">
        <v>5</v>
      </c>
      <c r="L26223" s="8" t="s">
        <v>97350</v>
      </c>
      <c r="M26223" s="8">
        <v>15</v>
      </c>
      <c r="N26223" s="10" t="s">
        <v>97351</v>
      </c>
      <c r="O26223" s="23">
        <v>10321</v>
      </c>
      <c r="P26223" s="8">
        <v>0</v>
      </c>
      <c r="Q26223" s="8">
        <v>1</v>
      </c>
      <c r="R26223" s="8" t="str" cm="1">
        <f t="array" ref="R26223">_xlfn.IFS(S26223&lt;=15,"1-15",S26223&lt;=30,"15-30",S26223&lt;=60,"30-60",S26223&lt;=92,"60-92",TRUE,"Beyond Range")</f>
        <v>30-60</v>
      </c>
      <c r="S26223" s="8">
        <v>60</v>
      </c>
    </row>
    <row r="26224" spans="1:19" hidden="1" x14ac:dyDescent="0.25">
      <c r="A26224" s="3">
        <v>1234476722</v>
      </c>
      <c r="B26224" s="3" t="s">
        <v>97352</v>
      </c>
      <c r="C26224" s="4" t="s">
        <v>97353</v>
      </c>
      <c r="D26224" s="3" t="s">
        <v>68</v>
      </c>
      <c r="E26224" s="3" t="s">
        <v>68</v>
      </c>
      <c r="F26224" s="3" t="s">
        <v>192</v>
      </c>
      <c r="G26224" s="3" t="s">
        <v>22</v>
      </c>
      <c r="H26224" s="5">
        <v>3000</v>
      </c>
      <c r="I26224" s="5">
        <v>3874</v>
      </c>
      <c r="J26224" s="3">
        <v>1.2914433329999999</v>
      </c>
      <c r="K26224" s="3">
        <v>67</v>
      </c>
      <c r="L26224" s="3" t="s">
        <v>97354</v>
      </c>
      <c r="M26224" s="3">
        <v>8</v>
      </c>
      <c r="N26224" s="5" t="s">
        <v>1329</v>
      </c>
      <c r="O26224" s="23">
        <v>1926</v>
      </c>
      <c r="P26224" s="3">
        <v>3</v>
      </c>
      <c r="Q26224" s="3">
        <v>3</v>
      </c>
      <c r="R26224" s="3" t="str" cm="1">
        <f t="array" ref="R26224">_xlfn.IFS(S26224&lt;=15,"1-15",S26224&lt;=30,"15-30",S26224&lt;=60,"30-60",S26224&lt;=92,"60-92",TRUE,"Beyond Range")</f>
        <v>15-30</v>
      </c>
      <c r="S26224" s="3">
        <v>30</v>
      </c>
    </row>
    <row r="26225" spans="1:19" hidden="1" x14ac:dyDescent="0.25">
      <c r="A26225" s="8">
        <v>1234568128</v>
      </c>
      <c r="B26225" s="8" t="s">
        <v>97355</v>
      </c>
      <c r="C26225" s="9" t="s">
        <v>97356</v>
      </c>
      <c r="D26225" s="8" t="s">
        <v>19</v>
      </c>
      <c r="E26225" s="8" t="s">
        <v>79</v>
      </c>
      <c r="F26225" s="8" t="s">
        <v>97</v>
      </c>
      <c r="G26225" s="8" t="s">
        <v>22</v>
      </c>
      <c r="H26225" s="10">
        <v>5000</v>
      </c>
      <c r="I26225" s="10">
        <v>5204</v>
      </c>
      <c r="J26225" s="8">
        <v>1.0407999999999999</v>
      </c>
      <c r="K26225" s="8">
        <v>100</v>
      </c>
      <c r="L26225" s="8" t="s">
        <v>97357</v>
      </c>
      <c r="M26225" s="8">
        <v>10</v>
      </c>
      <c r="N26225" s="10" t="s">
        <v>83406</v>
      </c>
      <c r="O26225" s="23">
        <v>6905</v>
      </c>
      <c r="P26225" s="8">
        <v>0</v>
      </c>
      <c r="Q26225" s="8">
        <v>3</v>
      </c>
      <c r="R26225" s="8" t="str" cm="1">
        <f t="array" ref="R26225">_xlfn.IFS(S26225&lt;=15,"1-15",S26225&lt;=30,"15-30",S26225&lt;=60,"30-60",S26225&lt;=92,"60-92",TRUE,"Beyond Range")</f>
        <v>15-30</v>
      </c>
      <c r="S26225" s="8">
        <v>30</v>
      </c>
    </row>
    <row r="26226" spans="1:19" hidden="1" x14ac:dyDescent="0.25">
      <c r="A26226" s="3">
        <v>1234586138</v>
      </c>
      <c r="B26226" s="3" t="s">
        <v>97358</v>
      </c>
      <c r="C26226" s="4" t="s">
        <v>97359</v>
      </c>
      <c r="D26226" s="3" t="s">
        <v>102</v>
      </c>
      <c r="E26226" s="3" t="s">
        <v>103</v>
      </c>
      <c r="F26226" s="3" t="s">
        <v>948</v>
      </c>
      <c r="G26226" s="3" t="s">
        <v>30</v>
      </c>
      <c r="H26226" s="5">
        <v>300</v>
      </c>
      <c r="I26226" s="5">
        <v>0</v>
      </c>
      <c r="J26226" s="3">
        <v>0</v>
      </c>
      <c r="K26226" s="3">
        <v>0</v>
      </c>
      <c r="L26226" s="3" t="s">
        <v>23054</v>
      </c>
      <c r="M26226" s="3">
        <v>2</v>
      </c>
      <c r="N26226" s="5" t="s">
        <v>97360</v>
      </c>
      <c r="O26226" s="23">
        <v>9</v>
      </c>
      <c r="P26226" s="3">
        <v>1</v>
      </c>
      <c r="Q26226" s="3">
        <v>0</v>
      </c>
      <c r="R26226" s="3" t="str" cm="1">
        <f t="array" ref="R26226">_xlfn.IFS(S26226&lt;=15,"1-15",S26226&lt;=30,"15-30",S26226&lt;=60,"30-60",S26226&lt;=92,"60-92",TRUE,"Beyond Range")</f>
        <v>30-60</v>
      </c>
      <c r="S26226" s="3">
        <v>46.13</v>
      </c>
    </row>
    <row r="26227" spans="1:19" hidden="1" x14ac:dyDescent="0.25">
      <c r="A26227" s="8">
        <v>1234689298</v>
      </c>
      <c r="B26227" s="8" t="s">
        <v>97361</v>
      </c>
      <c r="C26227" s="9" t="s">
        <v>97362</v>
      </c>
      <c r="D26227" s="8" t="s">
        <v>73</v>
      </c>
      <c r="E26227" s="8" t="s">
        <v>728</v>
      </c>
      <c r="F26227" s="8" t="s">
        <v>979</v>
      </c>
      <c r="G26227" s="8" t="s">
        <v>22</v>
      </c>
      <c r="H26227" s="10">
        <v>2500</v>
      </c>
      <c r="I26227" s="10">
        <v>2585</v>
      </c>
      <c r="J26227" s="8">
        <v>1.034</v>
      </c>
      <c r="K26227" s="8">
        <v>32</v>
      </c>
      <c r="L26227" s="8" t="s">
        <v>97363</v>
      </c>
      <c r="M26227" s="8">
        <v>8</v>
      </c>
      <c r="N26227" s="10" t="s">
        <v>1722</v>
      </c>
      <c r="O26227" s="23">
        <v>1001</v>
      </c>
      <c r="P26227" s="8">
        <v>4</v>
      </c>
      <c r="Q26227" s="8">
        <v>1</v>
      </c>
      <c r="R26227" s="8" t="str" cm="1">
        <f t="array" ref="R26227">_xlfn.IFS(S26227&lt;=15,"1-15",S26227&lt;=30,"15-30",S26227&lt;=60,"30-60",S26227&lt;=92,"60-92",TRUE,"Beyond Range")</f>
        <v>30-60</v>
      </c>
      <c r="S26227" s="8">
        <v>45</v>
      </c>
    </row>
    <row r="26228" spans="1:19" hidden="1" x14ac:dyDescent="0.25">
      <c r="A26228" s="3">
        <v>1234740353</v>
      </c>
      <c r="B26228" s="3" t="s">
        <v>97364</v>
      </c>
      <c r="C26228" s="4" t="s">
        <v>97365</v>
      </c>
      <c r="D26228" s="3" t="s">
        <v>102</v>
      </c>
      <c r="E26228" s="3" t="s">
        <v>595</v>
      </c>
      <c r="F26228" s="3" t="s">
        <v>4055</v>
      </c>
      <c r="G26228" s="3" t="s">
        <v>22</v>
      </c>
      <c r="H26228" s="5">
        <v>500</v>
      </c>
      <c r="I26228" s="5">
        <v>886</v>
      </c>
      <c r="J26228" s="3">
        <v>1.772</v>
      </c>
      <c r="K26228" s="3">
        <v>32</v>
      </c>
      <c r="L26228" s="3" t="s">
        <v>97366</v>
      </c>
      <c r="M26228" s="3">
        <v>7</v>
      </c>
      <c r="N26228" s="5" t="s">
        <v>25355</v>
      </c>
      <c r="O26228" s="23">
        <v>875</v>
      </c>
      <c r="P26228" s="3">
        <v>2</v>
      </c>
      <c r="Q26228" s="3">
        <v>0</v>
      </c>
      <c r="R26228" s="3" t="str" cm="1">
        <f t="array" ref="R26228">_xlfn.IFS(S26228&lt;=15,"1-15",S26228&lt;=30,"15-30",S26228&lt;=60,"30-60",S26228&lt;=92,"60-92",TRUE,"Beyond Range")</f>
        <v>15-30</v>
      </c>
      <c r="S26228" s="3">
        <v>30</v>
      </c>
    </row>
    <row r="26229" spans="1:19" hidden="1" x14ac:dyDescent="0.25">
      <c r="A26229" s="8">
        <v>1234779368</v>
      </c>
      <c r="B26229" s="8" t="s">
        <v>97367</v>
      </c>
      <c r="C26229" s="9" t="s">
        <v>97368</v>
      </c>
      <c r="D26229" s="8" t="s">
        <v>201</v>
      </c>
      <c r="E26229" s="8" t="s">
        <v>201</v>
      </c>
      <c r="F26229" s="8" t="s">
        <v>63</v>
      </c>
      <c r="G26229" s="8" t="s">
        <v>22</v>
      </c>
      <c r="H26229" s="10">
        <v>1100</v>
      </c>
      <c r="I26229" s="10">
        <v>1547</v>
      </c>
      <c r="J26229" s="8">
        <v>1.406363636</v>
      </c>
      <c r="K26229" s="8">
        <v>49</v>
      </c>
      <c r="L26229" s="8" t="s">
        <v>97369</v>
      </c>
      <c r="M26229" s="8">
        <v>9</v>
      </c>
      <c r="N26229" s="10" t="s">
        <v>28962</v>
      </c>
      <c r="O26229" s="23">
        <v>1965</v>
      </c>
      <c r="P26229" s="8">
        <v>7</v>
      </c>
      <c r="Q26229" s="8">
        <v>6</v>
      </c>
      <c r="R26229" s="8" t="str" cm="1">
        <f t="array" ref="R26229">_xlfn.IFS(S26229&lt;=15,"1-15",S26229&lt;=30,"15-30",S26229&lt;=60,"30-60",S26229&lt;=92,"60-92",TRUE,"Beyond Range")</f>
        <v>30-60</v>
      </c>
      <c r="S26229" s="8">
        <v>45</v>
      </c>
    </row>
    <row r="26230" spans="1:19" hidden="1" x14ac:dyDescent="0.25">
      <c r="A26230" s="3">
        <v>1234815616</v>
      </c>
      <c r="B26230" s="3" t="s">
        <v>97370</v>
      </c>
      <c r="C26230" s="4" t="s">
        <v>97371</v>
      </c>
      <c r="D26230" s="3" t="s">
        <v>293</v>
      </c>
      <c r="E26230" s="3" t="s">
        <v>1197</v>
      </c>
      <c r="F26230" s="3" t="s">
        <v>482</v>
      </c>
      <c r="G26230" s="3" t="s">
        <v>22</v>
      </c>
      <c r="H26230" s="5">
        <v>600</v>
      </c>
      <c r="I26230" s="5">
        <v>735</v>
      </c>
      <c r="J26230" s="3">
        <v>1.2250000000000001</v>
      </c>
      <c r="K26230" s="3">
        <v>23</v>
      </c>
      <c r="L26230" s="3" t="s">
        <v>97372</v>
      </c>
      <c r="M26230" s="3">
        <v>3</v>
      </c>
      <c r="N26230" s="5" t="s">
        <v>12969</v>
      </c>
      <c r="O26230" s="23">
        <v>325</v>
      </c>
      <c r="P26230" s="3">
        <v>6</v>
      </c>
      <c r="Q26230" s="3">
        <v>1</v>
      </c>
      <c r="R26230" s="3" t="str" cm="1">
        <f t="array" ref="R26230">_xlfn.IFS(S26230&lt;=15,"1-15",S26230&lt;=30,"15-30",S26230&lt;=60,"30-60",S26230&lt;=92,"60-92",TRUE,"Beyond Range")</f>
        <v>15-30</v>
      </c>
      <c r="S26230" s="3">
        <v>21</v>
      </c>
    </row>
    <row r="26231" spans="1:19" hidden="1" x14ac:dyDescent="0.25">
      <c r="A26231" s="8">
        <v>1234947330</v>
      </c>
      <c r="B26231" s="8" t="s">
        <v>97373</v>
      </c>
      <c r="C26231" s="9" t="s">
        <v>97374</v>
      </c>
      <c r="D26231" s="8" t="s">
        <v>19</v>
      </c>
      <c r="E26231" s="8" t="s">
        <v>79</v>
      </c>
      <c r="F26231" s="8" t="s">
        <v>633</v>
      </c>
      <c r="G26231" s="8" t="s">
        <v>30</v>
      </c>
      <c r="H26231" s="10">
        <v>29000</v>
      </c>
      <c r="I26231" s="10">
        <v>1</v>
      </c>
      <c r="J26231" s="16">
        <v>3.4499999999999998E-5</v>
      </c>
      <c r="K26231" s="8">
        <v>1</v>
      </c>
      <c r="L26231" s="8" t="s">
        <v>97375</v>
      </c>
      <c r="M26231" s="8">
        <v>3</v>
      </c>
      <c r="N26231" s="10" t="s">
        <v>13513</v>
      </c>
      <c r="O26231" s="23">
        <v>620</v>
      </c>
      <c r="P26231" s="8">
        <v>0</v>
      </c>
      <c r="Q26231" s="8">
        <v>0</v>
      </c>
      <c r="R26231" s="8" t="str" cm="1">
        <f t="array" ref="R26231">_xlfn.IFS(S26231&lt;=15,"1-15",S26231&lt;=30,"15-30",S26231&lt;=60,"30-60",S26231&lt;=92,"60-92",TRUE,"Beyond Range")</f>
        <v>30-60</v>
      </c>
      <c r="S26231" s="8">
        <v>45.04</v>
      </c>
    </row>
    <row r="26232" spans="1:19" hidden="1" x14ac:dyDescent="0.25">
      <c r="A26232" s="3">
        <v>1235079943</v>
      </c>
      <c r="B26232" s="3" t="s">
        <v>97376</v>
      </c>
      <c r="C26232" s="4" t="s">
        <v>97377</v>
      </c>
      <c r="D26232" s="3" t="s">
        <v>27</v>
      </c>
      <c r="E26232" s="3" t="s">
        <v>287</v>
      </c>
      <c r="F26232" s="3" t="s">
        <v>19706</v>
      </c>
      <c r="G26232" s="3" t="s">
        <v>30</v>
      </c>
      <c r="H26232" s="5">
        <v>40000</v>
      </c>
      <c r="I26232" s="5">
        <v>405</v>
      </c>
      <c r="J26232" s="3">
        <v>1.0125E-2</v>
      </c>
      <c r="K26232" s="3">
        <v>16</v>
      </c>
      <c r="L26232" s="3" t="s">
        <v>97378</v>
      </c>
      <c r="M26232" s="3">
        <v>7</v>
      </c>
      <c r="N26232" s="5" t="s">
        <v>2779</v>
      </c>
      <c r="O26232" s="23">
        <v>1940</v>
      </c>
      <c r="P26232" s="3">
        <v>2</v>
      </c>
      <c r="Q26232" s="3">
        <v>2</v>
      </c>
      <c r="R26232" s="3" t="str" cm="1">
        <f t="array" ref="R26232">_xlfn.IFS(S26232&lt;=15,"1-15",S26232&lt;=30,"15-30",S26232&lt;=60,"30-60",S26232&lt;=92,"60-92",TRUE,"Beyond Range")</f>
        <v>15-30</v>
      </c>
      <c r="S26232" s="3">
        <v>30</v>
      </c>
    </row>
    <row r="26233" spans="1:19" hidden="1" x14ac:dyDescent="0.25">
      <c r="A26233" s="8">
        <v>1235083265</v>
      </c>
      <c r="B26233" s="8" t="s">
        <v>97379</v>
      </c>
      <c r="C26233" s="9" t="s">
        <v>97380</v>
      </c>
      <c r="D26233" s="8" t="s">
        <v>73</v>
      </c>
      <c r="E26233" s="8" t="s">
        <v>943</v>
      </c>
      <c r="F26233" s="8" t="s">
        <v>633</v>
      </c>
      <c r="G26233" s="8" t="s">
        <v>30</v>
      </c>
      <c r="H26233" s="10">
        <v>12000</v>
      </c>
      <c r="I26233" s="10">
        <v>2608</v>
      </c>
      <c r="J26233" s="8">
        <v>0.21733333299999999</v>
      </c>
      <c r="K26233" s="8">
        <v>30</v>
      </c>
      <c r="L26233" s="8" t="s">
        <v>97381</v>
      </c>
      <c r="M26233" s="8">
        <v>11</v>
      </c>
      <c r="N26233" s="10" t="s">
        <v>97382</v>
      </c>
      <c r="O26233" s="23">
        <v>4285</v>
      </c>
      <c r="P26233" s="8">
        <v>0</v>
      </c>
      <c r="Q26233" s="8">
        <v>0</v>
      </c>
      <c r="R26233" s="8" t="str" cm="1">
        <f t="array" ref="R26233">_xlfn.IFS(S26233&lt;=15,"1-15",S26233&lt;=30,"15-30",S26233&lt;=60,"30-60",S26233&lt;=92,"60-92",TRUE,"Beyond Range")</f>
        <v>30-60</v>
      </c>
      <c r="S26233" s="8">
        <v>45.04</v>
      </c>
    </row>
    <row r="26234" spans="1:19" hidden="1" x14ac:dyDescent="0.25">
      <c r="A26234" s="3">
        <v>1235130677</v>
      </c>
      <c r="B26234" s="3" t="s">
        <v>97383</v>
      </c>
      <c r="C26234" s="4" t="s">
        <v>97384</v>
      </c>
      <c r="D26234" s="3" t="s">
        <v>132</v>
      </c>
      <c r="E26234" s="3" t="s">
        <v>132</v>
      </c>
      <c r="F26234" s="3" t="s">
        <v>192</v>
      </c>
      <c r="G26234" s="3" t="s">
        <v>22</v>
      </c>
      <c r="H26234" s="5">
        <v>500</v>
      </c>
      <c r="I26234" s="5">
        <v>561</v>
      </c>
      <c r="J26234" s="3">
        <v>1.1220000000000001</v>
      </c>
      <c r="K26234" s="3">
        <v>10</v>
      </c>
      <c r="L26234" s="3" t="s">
        <v>97385</v>
      </c>
      <c r="M26234" s="3">
        <v>3</v>
      </c>
      <c r="N26234" s="5" t="s">
        <v>228</v>
      </c>
      <c r="O26234" s="23">
        <v>175</v>
      </c>
      <c r="P26234" s="3">
        <v>2</v>
      </c>
      <c r="Q26234" s="3">
        <v>0</v>
      </c>
      <c r="R26234" s="3" t="str" cm="1">
        <f t="array" ref="R26234">_xlfn.IFS(S26234&lt;=15,"1-15",S26234&lt;=30,"15-30",S26234&lt;=60,"30-60",S26234&lt;=92,"60-92",TRUE,"Beyond Range")</f>
        <v>1-15</v>
      </c>
      <c r="S26234" s="3">
        <v>10</v>
      </c>
    </row>
    <row r="26235" spans="1:19" hidden="1" x14ac:dyDescent="0.25">
      <c r="A26235" s="8">
        <v>1235143369</v>
      </c>
      <c r="B26235" s="8" t="s">
        <v>97386</v>
      </c>
      <c r="C26235" s="9" t="s">
        <v>97387</v>
      </c>
      <c r="D26235" s="8" t="s">
        <v>27</v>
      </c>
      <c r="E26235" s="8" t="s">
        <v>30326</v>
      </c>
      <c r="F26235" s="8" t="s">
        <v>97388</v>
      </c>
      <c r="G26235" s="8" t="s">
        <v>37</v>
      </c>
      <c r="H26235" s="10">
        <v>15000</v>
      </c>
      <c r="I26235" s="10">
        <v>15243</v>
      </c>
      <c r="J26235" s="8">
        <v>1.0162006669999999</v>
      </c>
      <c r="K26235" s="8">
        <v>128</v>
      </c>
      <c r="L26235" s="8" t="s">
        <v>97389</v>
      </c>
      <c r="M26235" s="8">
        <v>15</v>
      </c>
      <c r="N26235" s="10" t="s">
        <v>97390</v>
      </c>
      <c r="O26235" s="23">
        <v>6520</v>
      </c>
      <c r="P26235" s="8">
        <v>6</v>
      </c>
      <c r="Q26235" s="8">
        <v>65</v>
      </c>
      <c r="R26235" s="8" t="str" cm="1">
        <f t="array" ref="R26235">_xlfn.IFS(S26235&lt;=15,"1-15",S26235&lt;=30,"15-30",S26235&lt;=60,"30-60",S26235&lt;=92,"60-92",TRUE,"Beyond Range")</f>
        <v>30-60</v>
      </c>
      <c r="S26235" s="8">
        <v>60</v>
      </c>
    </row>
    <row r="26236" spans="1:19" hidden="1" x14ac:dyDescent="0.25">
      <c r="A26236" s="3">
        <v>1235163609</v>
      </c>
      <c r="B26236" s="3" t="s">
        <v>97391</v>
      </c>
      <c r="C26236" s="4" t="s">
        <v>97392</v>
      </c>
      <c r="D26236" s="3" t="s">
        <v>19</v>
      </c>
      <c r="E26236" s="3" t="s">
        <v>35</v>
      </c>
      <c r="F26236" s="3" t="s">
        <v>97</v>
      </c>
      <c r="G26236" s="3" t="s">
        <v>22</v>
      </c>
      <c r="H26236" s="5">
        <v>3000</v>
      </c>
      <c r="I26236" s="5">
        <v>3028</v>
      </c>
      <c r="J26236" s="3">
        <v>1.0093333330000001</v>
      </c>
      <c r="K26236" s="3">
        <v>62</v>
      </c>
      <c r="L26236" s="3" t="s">
        <v>97393</v>
      </c>
      <c r="M26236" s="3">
        <v>10</v>
      </c>
      <c r="N26236" s="5" t="s">
        <v>97394</v>
      </c>
      <c r="O26236" s="23">
        <v>950</v>
      </c>
      <c r="P26236" s="3">
        <v>13</v>
      </c>
      <c r="Q26236" s="3">
        <v>5</v>
      </c>
      <c r="R26236" s="3" t="str" cm="1">
        <f t="array" ref="R26236">_xlfn.IFS(S26236&lt;=15,"1-15",S26236&lt;=30,"15-30",S26236&lt;=60,"30-60",S26236&lt;=92,"60-92",TRUE,"Beyond Range")</f>
        <v>15-30</v>
      </c>
      <c r="S26236" s="3">
        <v>27.75</v>
      </c>
    </row>
    <row r="26237" spans="1:19" hidden="1" x14ac:dyDescent="0.25">
      <c r="A26237" s="8">
        <v>1235168012</v>
      </c>
      <c r="B26237" s="8" t="s">
        <v>97395</v>
      </c>
      <c r="C26237" s="9" t="s">
        <v>97396</v>
      </c>
      <c r="D26237" s="8" t="s">
        <v>321</v>
      </c>
      <c r="E26237" s="8" t="s">
        <v>321</v>
      </c>
      <c r="F26237" s="8" t="s">
        <v>97</v>
      </c>
      <c r="G26237" s="8" t="s">
        <v>30</v>
      </c>
      <c r="H26237" s="10">
        <v>22500</v>
      </c>
      <c r="I26237" s="10">
        <v>242</v>
      </c>
      <c r="J26237" s="8">
        <v>1.0755555999999999E-2</v>
      </c>
      <c r="K26237" s="8">
        <v>5</v>
      </c>
      <c r="L26237" s="8" t="s">
        <v>97397</v>
      </c>
      <c r="M26237" s="8">
        <v>11</v>
      </c>
      <c r="N26237" s="10" t="s">
        <v>97398</v>
      </c>
      <c r="O26237" s="23">
        <v>9710</v>
      </c>
      <c r="P26237" s="8">
        <v>0</v>
      </c>
      <c r="Q26237" s="8">
        <v>0</v>
      </c>
      <c r="R26237" s="8" t="str" cm="1">
        <f t="array" ref="R26237">_xlfn.IFS(S26237&lt;=15,"1-15",S26237&lt;=30,"15-30",S26237&lt;=60,"30-60",S26237&lt;=92,"60-92",TRUE,"Beyond Range")</f>
        <v>30-60</v>
      </c>
      <c r="S26237" s="8">
        <v>54.04</v>
      </c>
    </row>
    <row r="26238" spans="1:19" hidden="1" x14ac:dyDescent="0.25">
      <c r="A26238" s="3">
        <v>1235203829</v>
      </c>
      <c r="B26238" s="3" t="s">
        <v>97399</v>
      </c>
      <c r="C26238" s="4" t="s">
        <v>97400</v>
      </c>
      <c r="D26238" s="3" t="s">
        <v>68</v>
      </c>
      <c r="E26238" s="3" t="s">
        <v>90</v>
      </c>
      <c r="F26238" s="3" t="s">
        <v>146</v>
      </c>
      <c r="G26238" s="3" t="s">
        <v>30</v>
      </c>
      <c r="H26238" s="5">
        <v>5000</v>
      </c>
      <c r="I26238" s="5">
        <v>1066</v>
      </c>
      <c r="J26238" s="3">
        <v>0.2132</v>
      </c>
      <c r="K26238" s="3">
        <v>25</v>
      </c>
      <c r="L26238" s="3" t="s">
        <v>13524</v>
      </c>
      <c r="M26238" s="3">
        <v>5</v>
      </c>
      <c r="N26238" s="5" t="s">
        <v>97401</v>
      </c>
      <c r="O26238" s="23">
        <v>47</v>
      </c>
      <c r="P26238" s="3">
        <v>1</v>
      </c>
      <c r="Q26238" s="3">
        <v>0</v>
      </c>
      <c r="R26238" s="3" t="str" cm="1">
        <f t="array" ref="R26238">_xlfn.IFS(S26238&lt;=15,"1-15",S26238&lt;=30,"15-30",S26238&lt;=60,"30-60",S26238&lt;=92,"60-92",TRUE,"Beyond Range")</f>
        <v>30-60</v>
      </c>
      <c r="S26238" s="3">
        <v>30.15</v>
      </c>
    </row>
    <row r="26239" spans="1:19" hidden="1" x14ac:dyDescent="0.25">
      <c r="A26239" s="8">
        <v>1235279976</v>
      </c>
      <c r="B26239" s="8" t="s">
        <v>97402</v>
      </c>
      <c r="C26239" s="9" t="s">
        <v>97403</v>
      </c>
      <c r="D26239" s="8" t="s">
        <v>27</v>
      </c>
      <c r="E26239" s="8" t="s">
        <v>287</v>
      </c>
      <c r="F26239" s="8" t="s">
        <v>1165</v>
      </c>
      <c r="G26239" s="8" t="s">
        <v>22</v>
      </c>
      <c r="H26239" s="10">
        <v>15000</v>
      </c>
      <c r="I26239" s="10">
        <v>16061</v>
      </c>
      <c r="J26239" s="8">
        <v>1.070748</v>
      </c>
      <c r="K26239" s="8">
        <v>293</v>
      </c>
      <c r="L26239" s="8" t="s">
        <v>97404</v>
      </c>
      <c r="M26239" s="8">
        <v>14</v>
      </c>
      <c r="N26239" s="10" t="s">
        <v>97405</v>
      </c>
      <c r="O26239" s="23">
        <v>8750</v>
      </c>
      <c r="P26239" s="8">
        <v>7</v>
      </c>
      <c r="Q26239" s="8">
        <v>64</v>
      </c>
      <c r="R26239" s="8" t="str" cm="1">
        <f t="array" ref="R26239">_xlfn.IFS(S26239&lt;=15,"1-15",S26239&lt;=30,"15-30",S26239&lt;=60,"30-60",S26239&lt;=92,"60-92",TRUE,"Beyond Range")</f>
        <v>15-30</v>
      </c>
      <c r="S26239" s="8">
        <v>30</v>
      </c>
    </row>
    <row r="26240" spans="1:19" hidden="1" x14ac:dyDescent="0.25">
      <c r="A26240" s="3">
        <v>1235310291</v>
      </c>
      <c r="B26240" s="3" t="s">
        <v>97406</v>
      </c>
      <c r="C26240" s="4" t="s">
        <v>97407</v>
      </c>
      <c r="D26240" s="3" t="s">
        <v>19</v>
      </c>
      <c r="E26240" s="3" t="s">
        <v>20</v>
      </c>
      <c r="F26240" s="3" t="s">
        <v>241</v>
      </c>
      <c r="G26240" s="3" t="s">
        <v>30</v>
      </c>
      <c r="H26240" s="5">
        <v>8500</v>
      </c>
      <c r="I26240" s="5">
        <v>669</v>
      </c>
      <c r="J26240" s="3">
        <v>7.8705882000000005E-2</v>
      </c>
      <c r="K26240" s="3">
        <v>28</v>
      </c>
      <c r="L26240" s="3" t="s">
        <v>97408</v>
      </c>
      <c r="M26240" s="3">
        <v>8</v>
      </c>
      <c r="N26240" s="5" t="s">
        <v>97409</v>
      </c>
      <c r="O26240" s="23">
        <v>8126</v>
      </c>
      <c r="P26240" s="3">
        <v>3</v>
      </c>
      <c r="Q26240" s="3">
        <v>1</v>
      </c>
      <c r="R26240" s="3" t="str" cm="1">
        <f t="array" ref="R26240">_xlfn.IFS(S26240&lt;=15,"1-15",S26240&lt;=30,"15-30",S26240&lt;=60,"30-60",S26240&lt;=92,"60-92",TRUE,"Beyond Range")</f>
        <v>15-30</v>
      </c>
      <c r="S26240" s="3">
        <v>30</v>
      </c>
    </row>
    <row r="26241" spans="1:19" hidden="1" x14ac:dyDescent="0.25">
      <c r="A26241" s="8">
        <v>1235388286</v>
      </c>
      <c r="B26241" s="8" t="s">
        <v>97410</v>
      </c>
      <c r="C26241" s="9" t="s">
        <v>97411</v>
      </c>
      <c r="D26241" s="8" t="s">
        <v>19</v>
      </c>
      <c r="E26241" s="8" t="s">
        <v>20</v>
      </c>
      <c r="F26241" s="8" t="s">
        <v>34291</v>
      </c>
      <c r="G26241" s="8" t="s">
        <v>22</v>
      </c>
      <c r="H26241" s="10">
        <v>2000</v>
      </c>
      <c r="I26241" s="10">
        <v>6475</v>
      </c>
      <c r="J26241" s="8">
        <v>3.2374999999999998</v>
      </c>
      <c r="K26241" s="8">
        <v>35</v>
      </c>
      <c r="L26241" s="8" t="s">
        <v>21512</v>
      </c>
      <c r="M26241" s="8">
        <v>7</v>
      </c>
      <c r="N26241" s="10" t="s">
        <v>24030</v>
      </c>
      <c r="O26241" s="23">
        <v>3680</v>
      </c>
      <c r="P26241" s="8">
        <v>13</v>
      </c>
      <c r="Q26241" s="8">
        <v>0</v>
      </c>
      <c r="R26241" s="8" t="str" cm="1">
        <f t="array" ref="R26241">_xlfn.IFS(S26241&lt;=15,"1-15",S26241&lt;=30,"15-30",S26241&lt;=60,"30-60",S26241&lt;=92,"60-92",TRUE,"Beyond Range")</f>
        <v>30-60</v>
      </c>
      <c r="S26241" s="8">
        <v>37.53</v>
      </c>
    </row>
    <row r="26242" spans="1:19" hidden="1" x14ac:dyDescent="0.25">
      <c r="A26242" s="3">
        <v>1235477756</v>
      </c>
      <c r="B26242" s="3" t="s">
        <v>97412</v>
      </c>
      <c r="C26242" s="4" t="s">
        <v>97413</v>
      </c>
      <c r="D26242" s="3" t="s">
        <v>19</v>
      </c>
      <c r="E26242" s="3" t="s">
        <v>277</v>
      </c>
      <c r="F26242" s="3" t="s">
        <v>295</v>
      </c>
      <c r="G26242" s="3" t="s">
        <v>30</v>
      </c>
      <c r="H26242" s="5">
        <v>5000</v>
      </c>
      <c r="I26242" s="5">
        <v>622</v>
      </c>
      <c r="J26242" s="3">
        <v>0.1244</v>
      </c>
      <c r="K26242" s="3">
        <v>6</v>
      </c>
      <c r="L26242" s="3" t="s">
        <v>97414</v>
      </c>
      <c r="M26242" s="3">
        <v>6</v>
      </c>
      <c r="N26242" s="5" t="s">
        <v>21862</v>
      </c>
      <c r="O26242" s="23">
        <v>1910</v>
      </c>
      <c r="P26242" s="3">
        <v>0</v>
      </c>
      <c r="Q26242" s="3">
        <v>0</v>
      </c>
      <c r="R26242" s="3" t="str" cm="1">
        <f t="array" ref="R26242">_xlfn.IFS(S26242&lt;=15,"1-15",S26242&lt;=30,"15-30",S26242&lt;=60,"30-60",S26242&lt;=92,"60-92",TRUE,"Beyond Range")</f>
        <v>15-30</v>
      </c>
      <c r="S26242" s="3">
        <v>30</v>
      </c>
    </row>
    <row r="26243" spans="1:19" hidden="1" x14ac:dyDescent="0.25">
      <c r="A26243" s="8">
        <v>1235504168</v>
      </c>
      <c r="B26243" s="8" t="s">
        <v>97415</v>
      </c>
      <c r="C26243" s="9" t="s">
        <v>97416</v>
      </c>
      <c r="D26243" s="8" t="s">
        <v>132</v>
      </c>
      <c r="E26243" s="8" t="s">
        <v>132</v>
      </c>
      <c r="F26243" s="8" t="s">
        <v>15968</v>
      </c>
      <c r="G26243" s="8" t="s">
        <v>30</v>
      </c>
      <c r="H26243" s="10">
        <v>3500</v>
      </c>
      <c r="I26243" s="10">
        <v>365</v>
      </c>
      <c r="J26243" s="8">
        <v>0.104285714</v>
      </c>
      <c r="K26243" s="8">
        <v>15</v>
      </c>
      <c r="L26243" s="8" t="s">
        <v>62353</v>
      </c>
      <c r="M26243" s="8">
        <v>10</v>
      </c>
      <c r="N26243" s="10" t="s">
        <v>97417</v>
      </c>
      <c r="O26243" s="23">
        <v>4950</v>
      </c>
      <c r="P26243" s="8">
        <v>0</v>
      </c>
      <c r="Q26243" s="8">
        <v>1</v>
      </c>
      <c r="R26243" s="8" t="str" cm="1">
        <f t="array" ref="R26243">_xlfn.IFS(S26243&lt;=15,"1-15",S26243&lt;=30,"15-30",S26243&lt;=60,"30-60",S26243&lt;=92,"60-92",TRUE,"Beyond Range")</f>
        <v>60-92</v>
      </c>
      <c r="S26243" s="8">
        <v>63.12</v>
      </c>
    </row>
    <row r="26244" spans="1:19" hidden="1" x14ac:dyDescent="0.25">
      <c r="A26244" s="3">
        <v>1235588244</v>
      </c>
      <c r="B26244" s="3" t="s">
        <v>97418</v>
      </c>
      <c r="C26244" s="4" t="s">
        <v>97419</v>
      </c>
      <c r="D26244" s="3" t="s">
        <v>68</v>
      </c>
      <c r="E26244" s="3" t="s">
        <v>40832</v>
      </c>
      <c r="F26244" s="3" t="s">
        <v>450</v>
      </c>
      <c r="G26244" s="3" t="s">
        <v>30</v>
      </c>
      <c r="H26244" s="5">
        <v>3000</v>
      </c>
      <c r="I26244" s="5">
        <v>1235</v>
      </c>
      <c r="J26244" s="3">
        <v>0.41166666699999999</v>
      </c>
      <c r="K26244" s="3">
        <v>18</v>
      </c>
      <c r="L26244" s="3" t="s">
        <v>97420</v>
      </c>
      <c r="M26244" s="3">
        <v>6</v>
      </c>
      <c r="N26244" s="5" t="s">
        <v>97421</v>
      </c>
      <c r="O26244" s="23">
        <v>245</v>
      </c>
      <c r="P26244" s="3">
        <v>1</v>
      </c>
      <c r="Q26244" s="3">
        <v>0</v>
      </c>
      <c r="R26244" s="3" t="str" cm="1">
        <f t="array" ref="R26244">_xlfn.IFS(S26244&lt;=15,"1-15",S26244&lt;=30,"15-30",S26244&lt;=60,"30-60",S26244&lt;=92,"60-92",TRUE,"Beyond Range")</f>
        <v>15-30</v>
      </c>
      <c r="S26244" s="3">
        <v>30</v>
      </c>
    </row>
    <row r="26245" spans="1:19" hidden="1" x14ac:dyDescent="0.25">
      <c r="A26245" s="8">
        <v>1235630698</v>
      </c>
      <c r="B26245" s="8" t="s">
        <v>97422</v>
      </c>
      <c r="C26245" s="9" t="s">
        <v>97423</v>
      </c>
      <c r="D26245" s="8" t="s">
        <v>68</v>
      </c>
      <c r="E26245" s="8" t="s">
        <v>68</v>
      </c>
      <c r="F26245" s="8" t="s">
        <v>36</v>
      </c>
      <c r="G26245" s="8" t="s">
        <v>22</v>
      </c>
      <c r="H26245" s="10">
        <v>30000</v>
      </c>
      <c r="I26245" s="10">
        <v>36608</v>
      </c>
      <c r="J26245" s="8">
        <v>1.2202500000000001</v>
      </c>
      <c r="K26245" s="8">
        <v>398</v>
      </c>
      <c r="L26245" s="8" t="s">
        <v>97424</v>
      </c>
      <c r="M26245" s="8">
        <v>35</v>
      </c>
      <c r="N26245" s="10" t="s">
        <v>97425</v>
      </c>
      <c r="O26245" s="23">
        <v>3485</v>
      </c>
      <c r="P26245" s="8">
        <v>6</v>
      </c>
      <c r="Q26245" s="8">
        <v>30</v>
      </c>
      <c r="R26245" s="8" t="str" cm="1">
        <f t="array" ref="R26245">_xlfn.IFS(S26245&lt;=15,"1-15",S26245&lt;=30,"15-30",S26245&lt;=60,"30-60",S26245&lt;=92,"60-92",TRUE,"Beyond Range")</f>
        <v>15-30</v>
      </c>
      <c r="S26245" s="8">
        <v>30</v>
      </c>
    </row>
    <row r="26246" spans="1:19" hidden="1" x14ac:dyDescent="0.25">
      <c r="A26246" s="3">
        <v>1235632997</v>
      </c>
      <c r="B26246" s="3" t="s">
        <v>97426</v>
      </c>
      <c r="C26246" s="4" t="s">
        <v>97427</v>
      </c>
      <c r="D26246" s="3" t="s">
        <v>27</v>
      </c>
      <c r="E26246" s="3" t="s">
        <v>30326</v>
      </c>
      <c r="F26246" s="3" t="s">
        <v>8019</v>
      </c>
      <c r="G26246" s="3" t="s">
        <v>37</v>
      </c>
      <c r="H26246" s="5">
        <v>27988</v>
      </c>
      <c r="I26246" s="5">
        <v>1380</v>
      </c>
      <c r="J26246" s="3">
        <v>4.9306846000000001E-2</v>
      </c>
      <c r="K26246" s="3">
        <v>32</v>
      </c>
      <c r="L26246" s="3" t="s">
        <v>97428</v>
      </c>
      <c r="M26246" s="3">
        <v>14</v>
      </c>
      <c r="N26246" s="5" t="s">
        <v>97429</v>
      </c>
      <c r="O26246" s="23">
        <v>3177</v>
      </c>
      <c r="P26246" s="3">
        <v>2</v>
      </c>
      <c r="Q26246" s="3">
        <v>3</v>
      </c>
      <c r="R26246" s="3" t="str" cm="1">
        <f t="array" ref="R26246">_xlfn.IFS(S26246&lt;=15,"1-15",S26246&lt;=30,"15-30",S26246&lt;=60,"30-60",S26246&lt;=92,"60-92",TRUE,"Beyond Range")</f>
        <v>30-60</v>
      </c>
      <c r="S26246" s="3">
        <v>60</v>
      </c>
    </row>
    <row r="26247" spans="1:19" hidden="1" x14ac:dyDescent="0.25">
      <c r="A26247" s="8">
        <v>1235677909</v>
      </c>
      <c r="B26247" s="8" t="s">
        <v>97430</v>
      </c>
      <c r="C26247" s="9" t="s">
        <v>97431</v>
      </c>
      <c r="D26247" s="8" t="s">
        <v>19</v>
      </c>
      <c r="E26247" s="8" t="s">
        <v>20</v>
      </c>
      <c r="F26247" s="8" t="s">
        <v>13072</v>
      </c>
      <c r="G26247" s="8" t="s">
        <v>22</v>
      </c>
      <c r="H26247" s="10">
        <v>3000</v>
      </c>
      <c r="I26247" s="10">
        <v>3060</v>
      </c>
      <c r="J26247" s="8">
        <v>1.02</v>
      </c>
      <c r="K26247" s="8">
        <v>19</v>
      </c>
      <c r="L26247" s="8" t="s">
        <v>97432</v>
      </c>
      <c r="M26247" s="8">
        <v>5</v>
      </c>
      <c r="N26247" s="10" t="s">
        <v>124</v>
      </c>
      <c r="O26247" s="23">
        <v>1185</v>
      </c>
      <c r="P26247" s="8">
        <v>6</v>
      </c>
      <c r="Q26247" s="8">
        <v>1</v>
      </c>
      <c r="R26247" s="8" t="str" cm="1">
        <f t="array" ref="R26247">_xlfn.IFS(S26247&lt;=15,"1-15",S26247&lt;=30,"15-30",S26247&lt;=60,"30-60",S26247&lt;=92,"60-92",TRUE,"Beyond Range")</f>
        <v>30-60</v>
      </c>
      <c r="S26247" s="8">
        <v>33</v>
      </c>
    </row>
    <row r="26248" spans="1:19" hidden="1" x14ac:dyDescent="0.25">
      <c r="A26248" s="3">
        <v>1235745429</v>
      </c>
      <c r="B26248" s="3" t="s">
        <v>97433</v>
      </c>
      <c r="C26248" s="4" t="s">
        <v>97434</v>
      </c>
      <c r="D26248" s="3" t="s">
        <v>68</v>
      </c>
      <c r="E26248" s="3" t="s">
        <v>68</v>
      </c>
      <c r="F26248" s="3" t="s">
        <v>12135</v>
      </c>
      <c r="G26248" s="3" t="s">
        <v>22</v>
      </c>
      <c r="H26248" s="5">
        <v>5000</v>
      </c>
      <c r="I26248" s="5">
        <v>6111</v>
      </c>
      <c r="J26248" s="3">
        <v>1.2222</v>
      </c>
      <c r="K26248" s="3">
        <v>111</v>
      </c>
      <c r="L26248" s="3" t="s">
        <v>97435</v>
      </c>
      <c r="M26248" s="3">
        <v>9</v>
      </c>
      <c r="N26248" s="5" t="s">
        <v>97436</v>
      </c>
      <c r="O26248" s="23">
        <v>1734</v>
      </c>
      <c r="P26248" s="3">
        <v>7</v>
      </c>
      <c r="Q26248" s="3">
        <v>6</v>
      </c>
      <c r="R26248" s="3" t="str" cm="1">
        <f t="array" ref="R26248">_xlfn.IFS(S26248&lt;=15,"1-15",S26248&lt;=30,"15-30",S26248&lt;=60,"30-60",S26248&lt;=92,"60-92",TRUE,"Beyond Range")</f>
        <v>30-60</v>
      </c>
      <c r="S26248" s="3">
        <v>45</v>
      </c>
    </row>
    <row r="26249" spans="1:19" hidden="1" x14ac:dyDescent="0.25">
      <c r="A26249" s="8">
        <v>1235770082</v>
      </c>
      <c r="B26249" s="8" t="s">
        <v>97437</v>
      </c>
      <c r="C26249" s="9" t="s">
        <v>97438</v>
      </c>
      <c r="D26249" s="8" t="s">
        <v>68</v>
      </c>
      <c r="E26249" s="8" t="s">
        <v>672</v>
      </c>
      <c r="F26249" s="8" t="s">
        <v>28628</v>
      </c>
      <c r="G26249" s="8" t="s">
        <v>30</v>
      </c>
      <c r="H26249" s="10">
        <v>10000</v>
      </c>
      <c r="I26249" s="10">
        <v>0</v>
      </c>
      <c r="J26249" s="8">
        <v>0</v>
      </c>
      <c r="K26249" s="8">
        <v>0</v>
      </c>
      <c r="L26249" s="8" t="s">
        <v>97439</v>
      </c>
      <c r="M26249" s="8">
        <v>3</v>
      </c>
      <c r="N26249" s="10" t="s">
        <v>97440</v>
      </c>
      <c r="O26249" s="23">
        <v>185</v>
      </c>
      <c r="P26249" s="8">
        <v>0</v>
      </c>
      <c r="Q26249" s="8">
        <v>0</v>
      </c>
      <c r="R26249" s="8" t="str" cm="1">
        <f t="array" ref="R26249">_xlfn.IFS(S26249&lt;=15,"1-15",S26249&lt;=30,"15-30",S26249&lt;=60,"30-60",S26249&lt;=92,"60-92",TRUE,"Beyond Range")</f>
        <v>30-60</v>
      </c>
      <c r="S26249" s="8">
        <v>60</v>
      </c>
    </row>
    <row r="26250" spans="1:19" hidden="1" x14ac:dyDescent="0.25">
      <c r="A26250" s="3">
        <v>1235848685</v>
      </c>
      <c r="B26250" s="3" t="s">
        <v>97441</v>
      </c>
      <c r="C26250" s="4" t="s">
        <v>97442</v>
      </c>
      <c r="D26250" s="3" t="s">
        <v>403</v>
      </c>
      <c r="E26250" s="3" t="s">
        <v>403</v>
      </c>
      <c r="F26250" s="3" t="s">
        <v>97443</v>
      </c>
      <c r="G26250" s="3" t="s">
        <v>30</v>
      </c>
      <c r="H26250" s="5">
        <v>8000</v>
      </c>
      <c r="I26250" s="5">
        <v>100</v>
      </c>
      <c r="J26250" s="3">
        <v>1.2500000000000001E-2</v>
      </c>
      <c r="K26250" s="3">
        <v>6</v>
      </c>
      <c r="L26250" s="3" t="s">
        <v>97444</v>
      </c>
      <c r="M26250" s="3">
        <v>10</v>
      </c>
      <c r="N26250" s="5" t="s">
        <v>97445</v>
      </c>
      <c r="O26250" s="23">
        <v>866</v>
      </c>
      <c r="P26250" s="3">
        <v>0</v>
      </c>
      <c r="Q26250" s="3">
        <v>0</v>
      </c>
      <c r="R26250" s="3" t="str" cm="1">
        <f t="array" ref="R26250">_xlfn.IFS(S26250&lt;=15,"1-15",S26250&lt;=30,"15-30",S26250&lt;=60,"30-60",S26250&lt;=92,"60-92",TRUE,"Beyond Range")</f>
        <v>30-60</v>
      </c>
      <c r="S26250" s="3">
        <v>60</v>
      </c>
    </row>
    <row r="26251" spans="1:19" hidden="1" x14ac:dyDescent="0.25">
      <c r="A26251" s="8">
        <v>1235870858</v>
      </c>
      <c r="B26251" s="8" t="s">
        <v>97446</v>
      </c>
      <c r="C26251" s="9" t="s">
        <v>97447</v>
      </c>
      <c r="D26251" s="8" t="s">
        <v>68</v>
      </c>
      <c r="E26251" s="8" t="s">
        <v>304</v>
      </c>
      <c r="F26251" s="8" t="s">
        <v>241</v>
      </c>
      <c r="G26251" s="8" t="s">
        <v>22</v>
      </c>
      <c r="H26251" s="10">
        <v>5000</v>
      </c>
      <c r="I26251" s="10">
        <v>13002</v>
      </c>
      <c r="J26251" s="8">
        <v>2.6002999999999998</v>
      </c>
      <c r="K26251" s="8">
        <v>310</v>
      </c>
      <c r="L26251" s="8" t="s">
        <v>97448</v>
      </c>
      <c r="M26251" s="8">
        <v>10</v>
      </c>
      <c r="N26251" s="10" t="s">
        <v>97449</v>
      </c>
      <c r="O26251" s="23">
        <v>8446</v>
      </c>
      <c r="P26251" s="8">
        <v>19</v>
      </c>
      <c r="Q26251" s="8">
        <v>61</v>
      </c>
      <c r="R26251" s="8" t="str" cm="1">
        <f t="array" ref="R26251">_xlfn.IFS(S26251&lt;=15,"1-15",S26251&lt;=30,"15-30",S26251&lt;=60,"30-60",S26251&lt;=92,"60-92",TRUE,"Beyond Range")</f>
        <v>30-60</v>
      </c>
      <c r="S26251" s="8">
        <v>60</v>
      </c>
    </row>
    <row r="26252" spans="1:19" hidden="1" x14ac:dyDescent="0.25">
      <c r="A26252" s="3">
        <v>1235927400</v>
      </c>
      <c r="B26252" s="3" t="s">
        <v>97450</v>
      </c>
      <c r="C26252" s="4" t="s">
        <v>97451</v>
      </c>
      <c r="D26252" s="3" t="s">
        <v>403</v>
      </c>
      <c r="E26252" s="3" t="s">
        <v>403</v>
      </c>
      <c r="F26252" s="3" t="s">
        <v>36269</v>
      </c>
      <c r="G26252" s="3" t="s">
        <v>22</v>
      </c>
      <c r="H26252" s="5">
        <v>5500</v>
      </c>
      <c r="I26252" s="5">
        <v>6522</v>
      </c>
      <c r="J26252" s="3">
        <v>1.185818182</v>
      </c>
      <c r="K26252" s="3">
        <v>84</v>
      </c>
      <c r="L26252" s="3" t="s">
        <v>97452</v>
      </c>
      <c r="M26252" s="3">
        <v>9</v>
      </c>
      <c r="N26252" s="5" t="s">
        <v>97453</v>
      </c>
      <c r="O26252" s="23">
        <v>986</v>
      </c>
      <c r="P26252" s="3">
        <v>6</v>
      </c>
      <c r="Q26252" s="3">
        <v>4</v>
      </c>
      <c r="R26252" s="3" t="str" cm="1">
        <f t="array" ref="R26252">_xlfn.IFS(S26252&lt;=15,"1-15",S26252&lt;=30,"15-30",S26252&lt;=60,"30-60",S26252&lt;=92,"60-92",TRUE,"Beyond Range")</f>
        <v>30-60</v>
      </c>
      <c r="S26252" s="3">
        <v>40</v>
      </c>
    </row>
    <row r="26253" spans="1:19" hidden="1" x14ac:dyDescent="0.25">
      <c r="A26253" s="8">
        <v>1127156180</v>
      </c>
      <c r="B26253" s="8" t="s">
        <v>89431</v>
      </c>
      <c r="C26253" s="9" t="s">
        <v>89432</v>
      </c>
      <c r="D26253" s="8" t="s">
        <v>47</v>
      </c>
      <c r="E26253" s="8" t="s">
        <v>47</v>
      </c>
      <c r="F26253" s="8"/>
      <c r="G26253" s="8" t="s">
        <v>30</v>
      </c>
      <c r="H26253" s="10">
        <v>2500</v>
      </c>
      <c r="I26253" s="10">
        <v>25</v>
      </c>
      <c r="J26253" s="8">
        <v>0.01</v>
      </c>
      <c r="K26253" s="8">
        <v>1</v>
      </c>
      <c r="L26253" s="8" t="s">
        <v>11435</v>
      </c>
      <c r="M26253" s="8">
        <v>6</v>
      </c>
      <c r="N26253" s="10" t="s">
        <v>68122</v>
      </c>
      <c r="O26253" s="23">
        <v>6176</v>
      </c>
      <c r="P26253" s="8">
        <v>0</v>
      </c>
      <c r="Q26253" s="8">
        <v>0</v>
      </c>
      <c r="R26253" s="8" t="str" cm="1">
        <f t="array" ref="R26253">_xlfn.IFS(S26253&lt;=15,"1-15",S26253&lt;=30,"15-30",S26253&lt;=60,"30-60",S26253&lt;=92,"60-92",TRUE,"Beyond Range")</f>
        <v>1-15</v>
      </c>
      <c r="S26253" s="8">
        <v>8.85</v>
      </c>
    </row>
    <row r="26254" spans="1:19" hidden="1" x14ac:dyDescent="0.25">
      <c r="A26254" s="3">
        <v>1235987477</v>
      </c>
      <c r="B26254" s="3" t="s">
        <v>97457</v>
      </c>
      <c r="C26254" s="4" t="s">
        <v>97458</v>
      </c>
      <c r="D26254" s="3" t="s">
        <v>73</v>
      </c>
      <c r="E26254" s="3" t="s">
        <v>2320</v>
      </c>
      <c r="F26254" s="3" t="s">
        <v>3447</v>
      </c>
      <c r="G26254" s="3" t="s">
        <v>22</v>
      </c>
      <c r="H26254" s="5">
        <v>4200</v>
      </c>
      <c r="I26254" s="5">
        <v>12643</v>
      </c>
      <c r="J26254" s="3">
        <v>3.0102380950000001</v>
      </c>
      <c r="K26254" s="3">
        <v>164</v>
      </c>
      <c r="L26254" s="3" t="s">
        <v>97459</v>
      </c>
      <c r="M26254" s="3">
        <v>12</v>
      </c>
      <c r="N26254" s="5" t="s">
        <v>97460</v>
      </c>
      <c r="O26254" s="23">
        <v>5577</v>
      </c>
      <c r="P26254" s="3">
        <v>3</v>
      </c>
      <c r="Q26254" s="3">
        <v>25</v>
      </c>
      <c r="R26254" s="3" t="str" cm="1">
        <f t="array" ref="R26254">_xlfn.IFS(S26254&lt;=15,"1-15",S26254&lt;=30,"15-30",S26254&lt;=60,"30-60",S26254&lt;=92,"60-92",TRUE,"Beyond Range")</f>
        <v>15-30</v>
      </c>
      <c r="S26254" s="3">
        <v>18.02</v>
      </c>
    </row>
    <row r="26255" spans="1:19" hidden="1" x14ac:dyDescent="0.25">
      <c r="A26255" s="8">
        <v>1236105972</v>
      </c>
      <c r="B26255" s="8" t="s">
        <v>97461</v>
      </c>
      <c r="C26255" s="9" t="s">
        <v>97462</v>
      </c>
      <c r="D26255" s="8" t="s">
        <v>19</v>
      </c>
      <c r="E26255" s="8" t="s">
        <v>79</v>
      </c>
      <c r="F26255" s="8" t="s">
        <v>5129</v>
      </c>
      <c r="G26255" s="8" t="s">
        <v>30</v>
      </c>
      <c r="H26255" s="10">
        <v>10000</v>
      </c>
      <c r="I26255" s="10">
        <v>3350</v>
      </c>
      <c r="J26255" s="8">
        <v>0.33500000000000002</v>
      </c>
      <c r="K26255" s="8">
        <v>61</v>
      </c>
      <c r="L26255" s="8" t="s">
        <v>97463</v>
      </c>
      <c r="M26255" s="8">
        <v>9</v>
      </c>
      <c r="N26255" s="10" t="s">
        <v>13326</v>
      </c>
      <c r="O26255" s="23">
        <v>4431</v>
      </c>
      <c r="P26255" s="8">
        <v>6</v>
      </c>
      <c r="Q26255" s="8">
        <v>0</v>
      </c>
      <c r="R26255" s="8" t="str" cm="1">
        <f t="array" ref="R26255">_xlfn.IFS(S26255&lt;=15,"1-15",S26255&lt;=30,"15-30",S26255&lt;=60,"30-60",S26255&lt;=92,"60-92",TRUE,"Beyond Range")</f>
        <v>30-60</v>
      </c>
      <c r="S26255" s="8">
        <v>31</v>
      </c>
    </row>
    <row r="26256" spans="1:19" hidden="1" x14ac:dyDescent="0.25">
      <c r="A26256" s="3">
        <v>1236106666</v>
      </c>
      <c r="B26256" s="3" t="s">
        <v>97464</v>
      </c>
      <c r="C26256" s="4" t="s">
        <v>97465</v>
      </c>
      <c r="D26256" s="3" t="s">
        <v>73</v>
      </c>
      <c r="E26256" s="3" t="s">
        <v>73</v>
      </c>
      <c r="F26256" s="3" t="s">
        <v>97466</v>
      </c>
      <c r="G26256" s="3" t="s">
        <v>22</v>
      </c>
      <c r="H26256" s="5">
        <v>2000</v>
      </c>
      <c r="I26256" s="5">
        <v>2000</v>
      </c>
      <c r="J26256" s="3">
        <v>1</v>
      </c>
      <c r="K26256" s="3">
        <v>19</v>
      </c>
      <c r="L26256" s="3" t="s">
        <v>9954</v>
      </c>
      <c r="M26256" s="3">
        <v>10</v>
      </c>
      <c r="N26256" s="5" t="s">
        <v>97467</v>
      </c>
      <c r="O26256" s="23">
        <v>927</v>
      </c>
      <c r="P26256" s="3">
        <v>6</v>
      </c>
      <c r="Q26256" s="3">
        <v>7</v>
      </c>
      <c r="R26256" s="3" t="str" cm="1">
        <f t="array" ref="R26256">_xlfn.IFS(S26256&lt;=15,"1-15",S26256&lt;=30,"15-30",S26256&lt;=60,"30-60",S26256&lt;=92,"60-92",TRUE,"Beyond Range")</f>
        <v>60-92</v>
      </c>
      <c r="S26256" s="3">
        <v>88.89</v>
      </c>
    </row>
    <row r="26257" spans="1:19" hidden="1" x14ac:dyDescent="0.25">
      <c r="A26257" s="8">
        <v>1236164210</v>
      </c>
      <c r="B26257" s="8" t="s">
        <v>97468</v>
      </c>
      <c r="C26257" s="9" t="s">
        <v>97469</v>
      </c>
      <c r="D26257" s="8" t="s">
        <v>19</v>
      </c>
      <c r="E26257" s="8" t="s">
        <v>79</v>
      </c>
      <c r="F26257" s="8" t="s">
        <v>903</v>
      </c>
      <c r="G26257" s="8" t="s">
        <v>22</v>
      </c>
      <c r="H26257" s="10">
        <v>6000</v>
      </c>
      <c r="I26257" s="10">
        <v>7365</v>
      </c>
      <c r="J26257" s="8">
        <v>1.2275</v>
      </c>
      <c r="K26257" s="8">
        <v>46</v>
      </c>
      <c r="L26257" s="8" t="s">
        <v>97470</v>
      </c>
      <c r="M26257" s="8">
        <v>5</v>
      </c>
      <c r="N26257" s="10" t="s">
        <v>2887</v>
      </c>
      <c r="O26257" s="23">
        <v>685</v>
      </c>
      <c r="P26257" s="8">
        <v>19</v>
      </c>
      <c r="Q26257" s="8">
        <v>3</v>
      </c>
      <c r="R26257" s="8" t="str" cm="1">
        <f t="array" ref="R26257">_xlfn.IFS(S26257&lt;=15,"1-15",S26257&lt;=30,"15-30",S26257&lt;=60,"30-60",S26257&lt;=92,"60-92",TRUE,"Beyond Range")</f>
        <v>60-92</v>
      </c>
      <c r="S26257" s="8">
        <v>90</v>
      </c>
    </row>
    <row r="26258" spans="1:19" hidden="1" x14ac:dyDescent="0.25">
      <c r="A26258" s="3">
        <v>1236218008</v>
      </c>
      <c r="B26258" s="3" t="s">
        <v>97471</v>
      </c>
      <c r="C26258" s="4" t="s">
        <v>97472</v>
      </c>
      <c r="D26258" s="3" t="s">
        <v>321</v>
      </c>
      <c r="E26258" s="3" t="s">
        <v>321</v>
      </c>
      <c r="F26258" s="3" t="s">
        <v>97</v>
      </c>
      <c r="G26258" s="3" t="s">
        <v>22</v>
      </c>
      <c r="H26258" s="5">
        <v>1500</v>
      </c>
      <c r="I26258" s="5">
        <v>1654</v>
      </c>
      <c r="J26258" s="3">
        <v>1.10266</v>
      </c>
      <c r="K26258" s="3">
        <v>36</v>
      </c>
      <c r="L26258" s="3" t="s">
        <v>97473</v>
      </c>
      <c r="M26258" s="3">
        <v>8</v>
      </c>
      <c r="N26258" s="5" t="s">
        <v>52664</v>
      </c>
      <c r="O26258" s="23">
        <v>601</v>
      </c>
      <c r="P26258" s="3">
        <v>1</v>
      </c>
      <c r="Q26258" s="3">
        <v>7</v>
      </c>
      <c r="R26258" s="3" t="str" cm="1">
        <f t="array" ref="R26258">_xlfn.IFS(S26258&lt;=15,"1-15",S26258&lt;=30,"15-30",S26258&lt;=60,"30-60",S26258&lt;=92,"60-92",TRUE,"Beyond Range")</f>
        <v>30-60</v>
      </c>
      <c r="S26258" s="3">
        <v>41.19</v>
      </c>
    </row>
    <row r="26259" spans="1:19" hidden="1" x14ac:dyDescent="0.25">
      <c r="A26259" s="8">
        <v>1236232988</v>
      </c>
      <c r="B26259" s="8" t="s">
        <v>97474</v>
      </c>
      <c r="C26259" s="9" t="s">
        <v>97475</v>
      </c>
      <c r="D26259" s="8" t="s">
        <v>68</v>
      </c>
      <c r="E26259" s="8" t="s">
        <v>90</v>
      </c>
      <c r="F26259" s="8" t="s">
        <v>562</v>
      </c>
      <c r="G26259" s="8" t="s">
        <v>22</v>
      </c>
      <c r="H26259" s="10">
        <v>1500</v>
      </c>
      <c r="I26259" s="10">
        <v>1501</v>
      </c>
      <c r="J26259" s="8">
        <v>1.000506667</v>
      </c>
      <c r="K26259" s="8">
        <v>38</v>
      </c>
      <c r="L26259" s="8" t="s">
        <v>97476</v>
      </c>
      <c r="M26259" s="8">
        <v>5</v>
      </c>
      <c r="N26259" s="10" t="s">
        <v>2332</v>
      </c>
      <c r="O26259" s="23">
        <v>380</v>
      </c>
      <c r="P26259" s="8">
        <v>1</v>
      </c>
      <c r="Q26259" s="8">
        <v>2</v>
      </c>
      <c r="R26259" s="8" t="str" cm="1">
        <f t="array" ref="R26259">_xlfn.IFS(S26259&lt;=15,"1-15",S26259&lt;=30,"15-30",S26259&lt;=60,"30-60",S26259&lt;=92,"60-92",TRUE,"Beyond Range")</f>
        <v>15-30</v>
      </c>
      <c r="S26259" s="8">
        <v>30</v>
      </c>
    </row>
    <row r="26260" spans="1:19" hidden="1" x14ac:dyDescent="0.25">
      <c r="A26260" s="3">
        <v>1236296372</v>
      </c>
      <c r="B26260" s="3" t="s">
        <v>97477</v>
      </c>
      <c r="C26260" s="4" t="s">
        <v>97478</v>
      </c>
      <c r="D26260" s="3" t="s">
        <v>68</v>
      </c>
      <c r="E26260" s="3" t="s">
        <v>40832</v>
      </c>
      <c r="F26260" s="3" t="s">
        <v>80</v>
      </c>
      <c r="G26260" s="3" t="s">
        <v>30</v>
      </c>
      <c r="H26260" s="5">
        <v>25000</v>
      </c>
      <c r="I26260" s="5">
        <v>7220</v>
      </c>
      <c r="J26260" s="3">
        <v>0.2888</v>
      </c>
      <c r="K26260" s="3">
        <v>72</v>
      </c>
      <c r="L26260" s="3" t="s">
        <v>97479</v>
      </c>
      <c r="M26260" s="3">
        <v>10</v>
      </c>
      <c r="N26260" s="5" t="s">
        <v>97480</v>
      </c>
      <c r="O26260" s="23">
        <v>16941</v>
      </c>
      <c r="P26260" s="3">
        <v>1</v>
      </c>
      <c r="Q26260" s="3">
        <v>1</v>
      </c>
      <c r="R26260" s="3" t="str" cm="1">
        <f t="array" ref="R26260">_xlfn.IFS(S26260&lt;=15,"1-15",S26260&lt;=30,"15-30",S26260&lt;=60,"30-60",S26260&lt;=92,"60-92",TRUE,"Beyond Range")</f>
        <v>30-60</v>
      </c>
      <c r="S26260" s="3">
        <v>30.87</v>
      </c>
    </row>
    <row r="26261" spans="1:19" hidden="1" x14ac:dyDescent="0.25">
      <c r="A26261" s="8">
        <v>1236346149</v>
      </c>
      <c r="B26261" s="8" t="s">
        <v>97481</v>
      </c>
      <c r="C26261" s="9" t="s">
        <v>97482</v>
      </c>
      <c r="D26261" s="8" t="s">
        <v>293</v>
      </c>
      <c r="E26261" s="8" t="s">
        <v>1197</v>
      </c>
      <c r="F26261" s="8" t="s">
        <v>38213</v>
      </c>
      <c r="G26261" s="8" t="s">
        <v>22</v>
      </c>
      <c r="H26261" s="10">
        <v>60</v>
      </c>
      <c r="I26261" s="10">
        <v>309</v>
      </c>
      <c r="J26261" s="8">
        <v>5.15</v>
      </c>
      <c r="K26261" s="8">
        <v>45</v>
      </c>
      <c r="L26261" s="8" t="s">
        <v>97483</v>
      </c>
      <c r="M26261" s="8">
        <v>8</v>
      </c>
      <c r="N26261" s="10" t="s">
        <v>97484</v>
      </c>
      <c r="O26261" s="23">
        <v>178</v>
      </c>
      <c r="P26261" s="8">
        <v>7</v>
      </c>
      <c r="Q26261" s="8">
        <v>2</v>
      </c>
      <c r="R26261" s="8" t="str" cm="1">
        <f t="array" ref="R26261">_xlfn.IFS(S26261&lt;=15,"1-15",S26261&lt;=30,"15-30",S26261&lt;=60,"30-60",S26261&lt;=92,"60-92",TRUE,"Beyond Range")</f>
        <v>1-15</v>
      </c>
      <c r="S26261" s="8">
        <v>10</v>
      </c>
    </row>
    <row r="26262" spans="1:19" hidden="1" x14ac:dyDescent="0.25">
      <c r="A26262" s="3">
        <v>1236360863</v>
      </c>
      <c r="B26262" s="3" t="s">
        <v>97485</v>
      </c>
      <c r="C26262" s="4" t="s">
        <v>97486</v>
      </c>
      <c r="D26262" s="3" t="s">
        <v>201</v>
      </c>
      <c r="E26262" s="3" t="s">
        <v>201</v>
      </c>
      <c r="F26262" s="3" t="s">
        <v>1646</v>
      </c>
      <c r="G26262" s="3" t="s">
        <v>22</v>
      </c>
      <c r="H26262" s="5">
        <v>1500</v>
      </c>
      <c r="I26262" s="5">
        <v>1556</v>
      </c>
      <c r="J26262" s="3">
        <v>1.0373333330000001</v>
      </c>
      <c r="K26262" s="3">
        <v>67</v>
      </c>
      <c r="L26262" s="3" t="s">
        <v>94810</v>
      </c>
      <c r="M26262" s="3">
        <v>6</v>
      </c>
      <c r="N26262" s="5" t="s">
        <v>97487</v>
      </c>
      <c r="O26262" s="23">
        <v>327</v>
      </c>
      <c r="P26262" s="3">
        <v>6</v>
      </c>
      <c r="Q26262" s="3">
        <v>3</v>
      </c>
      <c r="R26262" s="3" t="str" cm="1">
        <f t="array" ref="R26262">_xlfn.IFS(S26262&lt;=15,"1-15",S26262&lt;=30,"15-30",S26262&lt;=60,"30-60",S26262&lt;=92,"60-92",TRUE,"Beyond Range")</f>
        <v>30-60</v>
      </c>
      <c r="S26262" s="3">
        <v>41.46</v>
      </c>
    </row>
    <row r="26263" spans="1:19" hidden="1" x14ac:dyDescent="0.25">
      <c r="A26263" s="8">
        <v>1236445732</v>
      </c>
      <c r="B26263" s="8" t="s">
        <v>97488</v>
      </c>
      <c r="C26263" s="9" t="s">
        <v>97489</v>
      </c>
      <c r="D26263" s="8" t="s">
        <v>68</v>
      </c>
      <c r="E26263" s="8" t="s">
        <v>1271</v>
      </c>
      <c r="F26263" s="8" t="s">
        <v>36</v>
      </c>
      <c r="G26263" s="8" t="s">
        <v>30</v>
      </c>
      <c r="H26263" s="10">
        <v>3000</v>
      </c>
      <c r="I26263" s="10">
        <v>0</v>
      </c>
      <c r="J26263" s="8">
        <v>0</v>
      </c>
      <c r="K26263" s="8">
        <v>0</v>
      </c>
      <c r="L26263" s="8" t="s">
        <v>97490</v>
      </c>
      <c r="M26263" s="8">
        <v>10</v>
      </c>
      <c r="N26263" s="10" t="s">
        <v>97491</v>
      </c>
      <c r="O26263" s="23">
        <v>1261</v>
      </c>
      <c r="P26263" s="8">
        <v>0</v>
      </c>
      <c r="Q26263" s="8">
        <v>0</v>
      </c>
      <c r="R26263" s="8" t="str" cm="1">
        <f t="array" ref="R26263">_xlfn.IFS(S26263&lt;=15,"1-15",S26263&lt;=30,"15-30",S26263&lt;=60,"30-60",S26263&lt;=92,"60-92",TRUE,"Beyond Range")</f>
        <v>15-30</v>
      </c>
      <c r="S26263" s="8">
        <v>30</v>
      </c>
    </row>
    <row r="26264" spans="1:19" hidden="1" x14ac:dyDescent="0.25">
      <c r="A26264" s="3">
        <v>1236474971</v>
      </c>
      <c r="B26264" s="3" t="s">
        <v>97492</v>
      </c>
      <c r="C26264" s="4" t="s">
        <v>97493</v>
      </c>
      <c r="D26264" s="3" t="s">
        <v>68</v>
      </c>
      <c r="E26264" s="3" t="s">
        <v>1271</v>
      </c>
      <c r="F26264" s="3" t="s">
        <v>36</v>
      </c>
      <c r="G26264" s="3" t="s">
        <v>30</v>
      </c>
      <c r="H26264" s="5">
        <v>7000</v>
      </c>
      <c r="I26264" s="5">
        <v>0</v>
      </c>
      <c r="J26264" s="3">
        <v>0</v>
      </c>
      <c r="K26264" s="3">
        <v>0</v>
      </c>
      <c r="L26264" s="3" t="s">
        <v>97494</v>
      </c>
      <c r="M26264" s="3">
        <v>8</v>
      </c>
      <c r="N26264" s="5" t="s">
        <v>97495</v>
      </c>
      <c r="O26264" s="23">
        <v>8430</v>
      </c>
      <c r="P26264" s="3">
        <v>0</v>
      </c>
      <c r="Q26264" s="3">
        <v>0</v>
      </c>
      <c r="R26264" s="3" t="str" cm="1">
        <f t="array" ref="R26264">_xlfn.IFS(S26264&lt;=15,"1-15",S26264&lt;=30,"15-30",S26264&lt;=60,"30-60",S26264&lt;=92,"60-92",TRUE,"Beyond Range")</f>
        <v>15-30</v>
      </c>
      <c r="S26264" s="3">
        <v>30</v>
      </c>
    </row>
    <row r="26265" spans="1:19" hidden="1" x14ac:dyDescent="0.25">
      <c r="A26265" s="8">
        <v>1236495037</v>
      </c>
      <c r="B26265" s="8" t="s">
        <v>97496</v>
      </c>
      <c r="C26265" s="9" t="s">
        <v>97497</v>
      </c>
      <c r="D26265" s="8" t="s">
        <v>19</v>
      </c>
      <c r="E26265" s="8" t="s">
        <v>20</v>
      </c>
      <c r="F26265" s="8" t="s">
        <v>20649</v>
      </c>
      <c r="G26265" s="8" t="s">
        <v>30</v>
      </c>
      <c r="H26265" s="10">
        <v>3000</v>
      </c>
      <c r="I26265" s="10">
        <v>225</v>
      </c>
      <c r="J26265" s="8">
        <v>7.4999999999999997E-2</v>
      </c>
      <c r="K26265" s="8">
        <v>2</v>
      </c>
      <c r="L26265" s="8" t="s">
        <v>97498</v>
      </c>
      <c r="M26265" s="8">
        <v>5</v>
      </c>
      <c r="N26265" s="10" t="s">
        <v>10359</v>
      </c>
      <c r="O26265" s="23">
        <v>385</v>
      </c>
      <c r="P26265" s="8">
        <v>0</v>
      </c>
      <c r="Q26265" s="8">
        <v>0</v>
      </c>
      <c r="R26265" s="8" t="str" cm="1">
        <f t="array" ref="R26265">_xlfn.IFS(S26265&lt;=15,"1-15",S26265&lt;=30,"15-30",S26265&lt;=60,"30-60",S26265&lt;=92,"60-92",TRUE,"Beyond Range")</f>
        <v>15-30</v>
      </c>
      <c r="S26265" s="8">
        <v>30</v>
      </c>
    </row>
    <row r="26266" spans="1:19" hidden="1" x14ac:dyDescent="0.25">
      <c r="A26266" s="3">
        <v>1236614638</v>
      </c>
      <c r="B26266" s="3" t="s">
        <v>97499</v>
      </c>
      <c r="C26266" s="4" t="s">
        <v>97500</v>
      </c>
      <c r="D26266" s="3" t="s">
        <v>102</v>
      </c>
      <c r="E26266" s="3" t="s">
        <v>102</v>
      </c>
      <c r="F26266" s="3" t="s">
        <v>97501</v>
      </c>
      <c r="G26266" s="3" t="s">
        <v>30</v>
      </c>
      <c r="H26266" s="5">
        <v>200</v>
      </c>
      <c r="I26266" s="5">
        <v>0</v>
      </c>
      <c r="J26266" s="3">
        <v>0</v>
      </c>
      <c r="K26266" s="3">
        <v>0</v>
      </c>
      <c r="L26266" s="3" t="s">
        <v>97502</v>
      </c>
      <c r="M26266" s="3">
        <v>1</v>
      </c>
      <c r="N26266" s="5">
        <v>1</v>
      </c>
      <c r="O26266" s="23">
        <v>1</v>
      </c>
      <c r="P26266" s="3">
        <v>1</v>
      </c>
      <c r="Q26266" s="3">
        <v>0</v>
      </c>
      <c r="R26266" s="3" t="str" cm="1">
        <f t="array" ref="R26266">_xlfn.IFS(S26266&lt;=15,"1-15",S26266&lt;=30,"15-30",S26266&lt;=60,"30-60",S26266&lt;=92,"60-92",TRUE,"Beyond Range")</f>
        <v>60-92</v>
      </c>
      <c r="S26266" s="3">
        <v>60.96</v>
      </c>
    </row>
    <row r="26267" spans="1:19" hidden="1" x14ac:dyDescent="0.25">
      <c r="A26267" s="8">
        <v>1236625244</v>
      </c>
      <c r="B26267" s="8" t="s">
        <v>97503</v>
      </c>
      <c r="C26267" s="9" t="s">
        <v>97504</v>
      </c>
      <c r="D26267" s="8" t="s">
        <v>102</v>
      </c>
      <c r="E26267" s="8" t="s">
        <v>112</v>
      </c>
      <c r="F26267" s="8" t="s">
        <v>2256</v>
      </c>
      <c r="G26267" s="8" t="s">
        <v>30</v>
      </c>
      <c r="H26267" s="10">
        <v>9000</v>
      </c>
      <c r="I26267" s="10">
        <v>100</v>
      </c>
      <c r="J26267" s="8">
        <v>1.1111111E-2</v>
      </c>
      <c r="K26267" s="8">
        <v>1</v>
      </c>
      <c r="L26267" s="8" t="s">
        <v>97505</v>
      </c>
      <c r="M26267" s="8">
        <v>6</v>
      </c>
      <c r="N26267" s="10" t="s">
        <v>97506</v>
      </c>
      <c r="O26267" s="23">
        <v>2666</v>
      </c>
      <c r="P26267" s="8">
        <v>0</v>
      </c>
      <c r="Q26267" s="8">
        <v>0</v>
      </c>
      <c r="R26267" s="8" t="str" cm="1">
        <f t="array" ref="R26267">_xlfn.IFS(S26267&lt;=15,"1-15",S26267&lt;=30,"15-30",S26267&lt;=60,"30-60",S26267&lt;=92,"60-92",TRUE,"Beyond Range")</f>
        <v>15-30</v>
      </c>
      <c r="S26267" s="8">
        <v>29.96</v>
      </c>
    </row>
    <row r="26268" spans="1:19" hidden="1" x14ac:dyDescent="0.25">
      <c r="A26268" s="3">
        <v>1236646918</v>
      </c>
      <c r="B26268" s="3" t="s">
        <v>97507</v>
      </c>
      <c r="C26268" s="4" t="s">
        <v>97508</v>
      </c>
      <c r="D26268" s="3" t="s">
        <v>102</v>
      </c>
      <c r="E26268" s="3" t="s">
        <v>103</v>
      </c>
      <c r="F26268" s="3" t="s">
        <v>700</v>
      </c>
      <c r="G26268" s="3" t="s">
        <v>22</v>
      </c>
      <c r="H26268" s="5">
        <v>7000</v>
      </c>
      <c r="I26268" s="5">
        <v>8832</v>
      </c>
      <c r="J26268" s="3">
        <v>1.2617142859999999</v>
      </c>
      <c r="K26268" s="3">
        <v>169</v>
      </c>
      <c r="L26268" s="3" t="s">
        <v>19360</v>
      </c>
      <c r="M26268" s="3">
        <v>10</v>
      </c>
      <c r="N26268" s="5" t="s">
        <v>97509</v>
      </c>
      <c r="O26268" s="23">
        <v>4305</v>
      </c>
      <c r="P26268" s="3">
        <v>11</v>
      </c>
      <c r="Q26268" s="3">
        <v>27</v>
      </c>
      <c r="R26268" s="3" t="str" cm="1">
        <f t="array" ref="R26268">_xlfn.IFS(S26268&lt;=15,"1-15",S26268&lt;=30,"15-30",S26268&lt;=60,"30-60",S26268&lt;=92,"60-92",TRUE,"Beyond Range")</f>
        <v>30-60</v>
      </c>
      <c r="S26268" s="3">
        <v>34.49</v>
      </c>
    </row>
    <row r="26269" spans="1:19" hidden="1" x14ac:dyDescent="0.25">
      <c r="A26269" s="8">
        <v>1236678125</v>
      </c>
      <c r="B26269" s="8" t="s">
        <v>97510</v>
      </c>
      <c r="C26269" s="9" t="s">
        <v>97511</v>
      </c>
      <c r="D26269" s="8" t="s">
        <v>321</v>
      </c>
      <c r="E26269" s="8" t="s">
        <v>321</v>
      </c>
      <c r="F26269" s="8" t="s">
        <v>53</v>
      </c>
      <c r="G26269" s="8" t="s">
        <v>22</v>
      </c>
      <c r="H26269" s="10">
        <v>1803</v>
      </c>
      <c r="I26269" s="10">
        <v>1932</v>
      </c>
      <c r="J26269" s="8">
        <v>1.071547421</v>
      </c>
      <c r="K26269" s="8">
        <v>38</v>
      </c>
      <c r="L26269" s="8" t="s">
        <v>97512</v>
      </c>
      <c r="M26269" s="8">
        <v>1</v>
      </c>
      <c r="N26269" s="10">
        <v>25</v>
      </c>
      <c r="O26269" s="23">
        <v>25</v>
      </c>
      <c r="P26269" s="8">
        <v>2</v>
      </c>
      <c r="Q26269" s="8">
        <v>1</v>
      </c>
      <c r="R26269" s="8" t="str" cm="1">
        <f t="array" ref="R26269">_xlfn.IFS(S26269&lt;=15,"1-15",S26269&lt;=30,"15-30",S26269&lt;=60,"30-60",S26269&lt;=92,"60-92",TRUE,"Beyond Range")</f>
        <v>15-30</v>
      </c>
      <c r="S26269" s="8">
        <v>30</v>
      </c>
    </row>
    <row r="26270" spans="1:19" hidden="1" x14ac:dyDescent="0.25">
      <c r="A26270" s="3">
        <v>1236694090</v>
      </c>
      <c r="B26270" s="3" t="s">
        <v>97513</v>
      </c>
      <c r="C26270" s="4" t="s">
        <v>97514</v>
      </c>
      <c r="D26270" s="3" t="s">
        <v>102</v>
      </c>
      <c r="E26270" s="3" t="s">
        <v>921</v>
      </c>
      <c r="F26270" s="3" t="s">
        <v>6457</v>
      </c>
      <c r="G26270" s="3" t="s">
        <v>37</v>
      </c>
      <c r="H26270" s="5">
        <v>3000</v>
      </c>
      <c r="I26270" s="5">
        <v>216</v>
      </c>
      <c r="J26270" s="3">
        <v>7.1999999999999995E-2</v>
      </c>
      <c r="K26270" s="3">
        <v>5</v>
      </c>
      <c r="L26270" s="3" t="s">
        <v>97515</v>
      </c>
      <c r="M26270" s="3">
        <v>11</v>
      </c>
      <c r="N26270" s="5" t="s">
        <v>97516</v>
      </c>
      <c r="O26270" s="23">
        <v>5274</v>
      </c>
      <c r="P26270" s="3">
        <v>0</v>
      </c>
      <c r="Q26270" s="3">
        <v>0</v>
      </c>
      <c r="R26270" s="3" t="str" cm="1">
        <f t="array" ref="R26270">_xlfn.IFS(S26270&lt;=15,"1-15",S26270&lt;=30,"15-30",S26270&lt;=60,"30-60",S26270&lt;=92,"60-92",TRUE,"Beyond Range")</f>
        <v>15-30</v>
      </c>
      <c r="S26270" s="3">
        <v>30</v>
      </c>
    </row>
    <row r="26271" spans="1:19" hidden="1" x14ac:dyDescent="0.25">
      <c r="A26271" s="8">
        <v>1236835171</v>
      </c>
      <c r="B26271" s="8" t="s">
        <v>97517</v>
      </c>
      <c r="C26271" s="9" t="s">
        <v>97518</v>
      </c>
      <c r="D26271" s="8" t="s">
        <v>293</v>
      </c>
      <c r="E26271" s="8" t="s">
        <v>294</v>
      </c>
      <c r="F26271" s="8" t="s">
        <v>572</v>
      </c>
      <c r="G26271" s="8" t="s">
        <v>22</v>
      </c>
      <c r="H26271" s="10">
        <v>16850</v>
      </c>
      <c r="I26271" s="10">
        <v>41296</v>
      </c>
      <c r="J26271" s="8">
        <v>2.4507774480000002</v>
      </c>
      <c r="K26271" s="8">
        <v>845</v>
      </c>
      <c r="L26271" s="8" t="s">
        <v>97519</v>
      </c>
      <c r="M26271" s="8">
        <v>13</v>
      </c>
      <c r="N26271" s="10" t="s">
        <v>97520</v>
      </c>
      <c r="O26271" s="23">
        <v>782</v>
      </c>
      <c r="P26271" s="8">
        <v>56</v>
      </c>
      <c r="Q26271" s="8">
        <v>256</v>
      </c>
      <c r="R26271" s="8" t="str" cm="1">
        <f t="array" ref="R26271">_xlfn.IFS(S26271&lt;=15,"1-15",S26271&lt;=30,"15-30",S26271&lt;=60,"30-60",S26271&lt;=92,"60-92",TRUE,"Beyond Range")</f>
        <v>30-60</v>
      </c>
      <c r="S26271" s="8">
        <v>45</v>
      </c>
    </row>
    <row r="26272" spans="1:19" hidden="1" x14ac:dyDescent="0.25">
      <c r="A26272" s="3">
        <v>1236855901</v>
      </c>
      <c r="B26272" s="3" t="s">
        <v>97521</v>
      </c>
      <c r="C26272" s="4" t="s">
        <v>97522</v>
      </c>
      <c r="D26272" s="3" t="s">
        <v>102</v>
      </c>
      <c r="E26272" s="3" t="s">
        <v>103</v>
      </c>
      <c r="F26272" s="3" t="s">
        <v>127</v>
      </c>
      <c r="G26272" s="3" t="s">
        <v>22</v>
      </c>
      <c r="H26272" s="5">
        <v>3000</v>
      </c>
      <c r="I26272" s="5">
        <v>3221</v>
      </c>
      <c r="J26272" s="3">
        <v>1.0736666669999999</v>
      </c>
      <c r="K26272" s="3">
        <v>28</v>
      </c>
      <c r="L26272" s="3" t="s">
        <v>97523</v>
      </c>
      <c r="M26272" s="3">
        <v>8</v>
      </c>
      <c r="N26272" s="5" t="s">
        <v>97524</v>
      </c>
      <c r="O26272" s="23">
        <v>980</v>
      </c>
      <c r="P26272" s="3">
        <v>20</v>
      </c>
      <c r="Q26272" s="3">
        <v>1</v>
      </c>
      <c r="R26272" s="3" t="str" cm="1">
        <f t="array" ref="R26272">_xlfn.IFS(S26272&lt;=15,"1-15",S26272&lt;=30,"15-30",S26272&lt;=60,"30-60",S26272&lt;=92,"60-92",TRUE,"Beyond Range")</f>
        <v>15-30</v>
      </c>
      <c r="S26272" s="3">
        <v>16</v>
      </c>
    </row>
    <row r="26273" spans="1:19" hidden="1" x14ac:dyDescent="0.25">
      <c r="A26273" s="8">
        <v>1236897826</v>
      </c>
      <c r="B26273" s="8" t="s">
        <v>97525</v>
      </c>
      <c r="C26273" s="9" t="s">
        <v>97526</v>
      </c>
      <c r="D26273" s="8" t="s">
        <v>68</v>
      </c>
      <c r="E26273" s="8" t="s">
        <v>68</v>
      </c>
      <c r="F26273" s="8" t="s">
        <v>192</v>
      </c>
      <c r="G26273" s="8" t="s">
        <v>22</v>
      </c>
      <c r="H26273" s="10">
        <v>6000</v>
      </c>
      <c r="I26273" s="10">
        <v>6342</v>
      </c>
      <c r="J26273" s="8">
        <v>1.0569999999999999</v>
      </c>
      <c r="K26273" s="8">
        <v>65</v>
      </c>
      <c r="L26273" s="8" t="s">
        <v>97527</v>
      </c>
      <c r="M26273" s="8">
        <v>11</v>
      </c>
      <c r="N26273" s="10" t="s">
        <v>97528</v>
      </c>
      <c r="O26273" s="23">
        <v>9590</v>
      </c>
      <c r="P26273" s="8">
        <v>5</v>
      </c>
      <c r="Q26273" s="8">
        <v>0</v>
      </c>
      <c r="R26273" s="8" t="str" cm="1">
        <f t="array" ref="R26273">_xlfn.IFS(S26273&lt;=15,"1-15",S26273&lt;=30,"15-30",S26273&lt;=60,"30-60",S26273&lt;=92,"60-92",TRUE,"Beyond Range")</f>
        <v>30-60</v>
      </c>
      <c r="S26273" s="8">
        <v>60</v>
      </c>
    </row>
    <row r="26274" spans="1:19" hidden="1" x14ac:dyDescent="0.25">
      <c r="A26274" s="3">
        <v>1236950786</v>
      </c>
      <c r="B26274" s="3" t="s">
        <v>97529</v>
      </c>
      <c r="C26274" s="4" t="s">
        <v>97530</v>
      </c>
      <c r="D26274" s="3" t="s">
        <v>19</v>
      </c>
      <c r="E26274" s="3" t="s">
        <v>42</v>
      </c>
      <c r="F26274" s="3" t="s">
        <v>36</v>
      </c>
      <c r="G26274" s="3" t="s">
        <v>22</v>
      </c>
      <c r="H26274" s="5">
        <v>4750</v>
      </c>
      <c r="I26274" s="5">
        <v>4855</v>
      </c>
      <c r="J26274" s="3">
        <v>1.022105263</v>
      </c>
      <c r="K26274" s="3">
        <v>93</v>
      </c>
      <c r="L26274" s="3" t="s">
        <v>97531</v>
      </c>
      <c r="M26274" s="3">
        <v>6</v>
      </c>
      <c r="N26274" s="5" t="s">
        <v>97532</v>
      </c>
      <c r="O26274" s="23">
        <v>306</v>
      </c>
      <c r="P26274" s="3">
        <v>16</v>
      </c>
      <c r="Q26274" s="3">
        <v>0</v>
      </c>
      <c r="R26274" s="3" t="str" cm="1">
        <f t="array" ref="R26274">_xlfn.IFS(S26274&lt;=15,"1-15",S26274&lt;=30,"15-30",S26274&lt;=60,"30-60",S26274&lt;=92,"60-92",TRUE,"Beyond Range")</f>
        <v>30-60</v>
      </c>
      <c r="S26274" s="3">
        <v>59.76</v>
      </c>
    </row>
    <row r="26275" spans="1:19" hidden="1" x14ac:dyDescent="0.25">
      <c r="A26275" s="8">
        <v>1237077081</v>
      </c>
      <c r="B26275" s="8" t="s">
        <v>97533</v>
      </c>
      <c r="C26275" s="9" t="s">
        <v>97534</v>
      </c>
      <c r="D26275" s="8" t="s">
        <v>19</v>
      </c>
      <c r="E26275" s="8" t="s">
        <v>79</v>
      </c>
      <c r="F26275" s="8" t="s">
        <v>53</v>
      </c>
      <c r="G26275" s="8" t="s">
        <v>22</v>
      </c>
      <c r="H26275" s="10">
        <v>5000</v>
      </c>
      <c r="I26275" s="10">
        <v>5160</v>
      </c>
      <c r="J26275" s="8">
        <v>1.032</v>
      </c>
      <c r="K26275" s="8">
        <v>149</v>
      </c>
      <c r="L26275" s="8" t="s">
        <v>97535</v>
      </c>
      <c r="M26275" s="8">
        <v>16</v>
      </c>
      <c r="N26275" s="10" t="s">
        <v>97536</v>
      </c>
      <c r="O26275" s="23">
        <v>1826</v>
      </c>
      <c r="P26275" s="8">
        <v>5</v>
      </c>
      <c r="Q26275" s="8">
        <v>0</v>
      </c>
      <c r="R26275" s="8" t="str" cm="1">
        <f t="array" ref="R26275">_xlfn.IFS(S26275&lt;=15,"1-15",S26275&lt;=30,"15-30",S26275&lt;=60,"30-60",S26275&lt;=92,"60-92",TRUE,"Beyond Range")</f>
        <v>15-30</v>
      </c>
      <c r="S26275" s="8">
        <v>30</v>
      </c>
    </row>
    <row r="26276" spans="1:19" hidden="1" x14ac:dyDescent="0.25">
      <c r="A26276" s="3">
        <v>1237497330</v>
      </c>
      <c r="B26276" s="3" t="s">
        <v>97537</v>
      </c>
      <c r="C26276" s="4" t="s">
        <v>97538</v>
      </c>
      <c r="D26276" s="3" t="s">
        <v>68</v>
      </c>
      <c r="E26276" s="3" t="s">
        <v>500</v>
      </c>
      <c r="F26276" s="3" t="s">
        <v>2256</v>
      </c>
      <c r="G26276" s="3" t="s">
        <v>22</v>
      </c>
      <c r="H26276" s="5">
        <v>7500</v>
      </c>
      <c r="I26276" s="5">
        <v>7543</v>
      </c>
      <c r="J26276" s="3">
        <v>1.0057959999999999</v>
      </c>
      <c r="K26276" s="3">
        <v>32</v>
      </c>
      <c r="L26276" s="3" t="s">
        <v>97539</v>
      </c>
      <c r="M26276" s="3">
        <v>11</v>
      </c>
      <c r="N26276" s="5" t="s">
        <v>97540</v>
      </c>
      <c r="O26276" s="23">
        <v>2630</v>
      </c>
      <c r="P26276" s="3">
        <v>4</v>
      </c>
      <c r="Q26276" s="3">
        <v>0</v>
      </c>
      <c r="R26276" s="3" t="str" cm="1">
        <f t="array" ref="R26276">_xlfn.IFS(S26276&lt;=15,"1-15",S26276&lt;=30,"15-30",S26276&lt;=60,"30-60",S26276&lt;=92,"60-92",TRUE,"Beyond Range")</f>
        <v>1-15</v>
      </c>
      <c r="S26276" s="3">
        <v>14.08</v>
      </c>
    </row>
    <row r="26277" spans="1:19" hidden="1" x14ac:dyDescent="0.25">
      <c r="A26277" s="8">
        <v>1237510306</v>
      </c>
      <c r="B26277" s="8" t="s">
        <v>97541</v>
      </c>
      <c r="C26277" s="9" t="s">
        <v>97542</v>
      </c>
      <c r="D26277" s="8" t="s">
        <v>68</v>
      </c>
      <c r="E26277" s="8" t="s">
        <v>90</v>
      </c>
      <c r="F26277" s="8" t="s">
        <v>979</v>
      </c>
      <c r="G26277" s="8" t="s">
        <v>22</v>
      </c>
      <c r="H26277" s="10">
        <v>1000</v>
      </c>
      <c r="I26277" s="10">
        <v>1085</v>
      </c>
      <c r="J26277" s="8">
        <v>1.085</v>
      </c>
      <c r="K26277" s="8">
        <v>39</v>
      </c>
      <c r="L26277" s="8" t="s">
        <v>97543</v>
      </c>
      <c r="M26277" s="8">
        <v>4</v>
      </c>
      <c r="N26277" s="10" t="s">
        <v>97544</v>
      </c>
      <c r="O26277" s="23">
        <v>66</v>
      </c>
      <c r="P26277" s="8">
        <v>8</v>
      </c>
      <c r="Q26277" s="8">
        <v>1</v>
      </c>
      <c r="R26277" s="8" t="str" cm="1">
        <f t="array" ref="R26277">_xlfn.IFS(S26277&lt;=15,"1-15",S26277&lt;=30,"15-30",S26277&lt;=60,"30-60",S26277&lt;=92,"60-92",TRUE,"Beyond Range")</f>
        <v>60-92</v>
      </c>
      <c r="S26277" s="8">
        <v>60.04</v>
      </c>
    </row>
    <row r="26278" spans="1:19" hidden="1" x14ac:dyDescent="0.25">
      <c r="A26278" s="3">
        <v>1128316472</v>
      </c>
      <c r="B26278" s="3" t="s">
        <v>89536</v>
      </c>
      <c r="C26278" s="4" t="s">
        <v>89537</v>
      </c>
      <c r="D26278" s="3" t="s">
        <v>102</v>
      </c>
      <c r="E26278" s="3" t="s">
        <v>921</v>
      </c>
      <c r="F26278" s="3"/>
      <c r="G26278" s="3" t="s">
        <v>30</v>
      </c>
      <c r="H26278" s="5">
        <v>5600</v>
      </c>
      <c r="I26278" s="5">
        <v>25</v>
      </c>
      <c r="J26278" s="3">
        <v>4.4642859999999996E-3</v>
      </c>
      <c r="K26278" s="3">
        <v>1</v>
      </c>
      <c r="L26278" s="3" t="s">
        <v>89538</v>
      </c>
      <c r="M26278" s="3">
        <v>11</v>
      </c>
      <c r="N26278" s="5" t="s">
        <v>89539</v>
      </c>
      <c r="O26278" s="23">
        <v>6781</v>
      </c>
      <c r="P26278" s="3">
        <v>0</v>
      </c>
      <c r="Q26278" s="3">
        <v>0</v>
      </c>
      <c r="R26278" s="3" t="str" cm="1">
        <f t="array" ref="R26278">_xlfn.IFS(S26278&lt;=15,"1-15",S26278&lt;=30,"15-30",S26278&lt;=60,"30-60",S26278&lt;=92,"60-92",TRUE,"Beyond Range")</f>
        <v>30-60</v>
      </c>
      <c r="S26278" s="3">
        <v>44.76</v>
      </c>
    </row>
    <row r="26279" spans="1:19" hidden="1" x14ac:dyDescent="0.25">
      <c r="A26279" s="8">
        <v>1237575666</v>
      </c>
      <c r="B26279" s="8" t="s">
        <v>97548</v>
      </c>
      <c r="C26279" s="9" t="s">
        <v>97549</v>
      </c>
      <c r="D26279" s="8" t="s">
        <v>68</v>
      </c>
      <c r="E26279" s="8" t="s">
        <v>500</v>
      </c>
      <c r="F26279" s="8" t="s">
        <v>528</v>
      </c>
      <c r="G26279" s="8" t="s">
        <v>22</v>
      </c>
      <c r="H26279" s="10">
        <v>4985</v>
      </c>
      <c r="I26279" s="10">
        <v>5510</v>
      </c>
      <c r="J26279" s="8">
        <v>1.1053159480000001</v>
      </c>
      <c r="K26279" s="8">
        <v>45</v>
      </c>
      <c r="L26279" s="8" t="s">
        <v>97550</v>
      </c>
      <c r="M26279" s="8">
        <v>26</v>
      </c>
      <c r="N26279" s="10" t="s">
        <v>97551</v>
      </c>
      <c r="O26279" s="23">
        <v>13801</v>
      </c>
      <c r="P26279" s="8">
        <v>6</v>
      </c>
      <c r="Q26279" s="8">
        <v>6</v>
      </c>
      <c r="R26279" s="8" t="str" cm="1">
        <f t="array" ref="R26279">_xlfn.IFS(S26279&lt;=15,"1-15",S26279&lt;=30,"15-30",S26279&lt;=60,"30-60",S26279&lt;=92,"60-92",TRUE,"Beyond Range")</f>
        <v>30-60</v>
      </c>
      <c r="S26279" s="8">
        <v>34.56</v>
      </c>
    </row>
    <row r="26280" spans="1:19" hidden="1" x14ac:dyDescent="0.25">
      <c r="A26280" s="3">
        <v>1237738552</v>
      </c>
      <c r="B26280" s="3" t="s">
        <v>97552</v>
      </c>
      <c r="C26280" s="4" t="s">
        <v>97553</v>
      </c>
      <c r="D26280" s="3" t="s">
        <v>73</v>
      </c>
      <c r="E26280" s="3" t="s">
        <v>943</v>
      </c>
      <c r="F26280" s="3" t="s">
        <v>633</v>
      </c>
      <c r="G26280" s="3" t="s">
        <v>22</v>
      </c>
      <c r="H26280" s="5">
        <v>1000</v>
      </c>
      <c r="I26280" s="5">
        <v>1015</v>
      </c>
      <c r="J26280" s="3">
        <v>1.0149999999999999</v>
      </c>
      <c r="K26280" s="3">
        <v>15</v>
      </c>
      <c r="L26280" s="3" t="s">
        <v>97554</v>
      </c>
      <c r="M26280" s="3">
        <v>3</v>
      </c>
      <c r="N26280" s="5" t="s">
        <v>7815</v>
      </c>
      <c r="O26280" s="23">
        <v>165</v>
      </c>
      <c r="P26280" s="3">
        <v>1</v>
      </c>
      <c r="Q26280" s="3">
        <v>0</v>
      </c>
      <c r="R26280" s="3" t="str" cm="1">
        <f t="array" ref="R26280">_xlfn.IFS(S26280&lt;=15,"1-15",S26280&lt;=30,"15-30",S26280&lt;=60,"30-60",S26280&lt;=92,"60-92",TRUE,"Beyond Range")</f>
        <v>15-30</v>
      </c>
      <c r="S26280" s="3">
        <v>30</v>
      </c>
    </row>
    <row r="26281" spans="1:19" hidden="1" x14ac:dyDescent="0.25">
      <c r="A26281" s="8">
        <v>1237746927</v>
      </c>
      <c r="B26281" s="8" t="s">
        <v>97555</v>
      </c>
      <c r="C26281" s="9" t="s">
        <v>97556</v>
      </c>
      <c r="D26281" s="8" t="s">
        <v>102</v>
      </c>
      <c r="E26281" s="8" t="s">
        <v>595</v>
      </c>
      <c r="F26281" s="8" t="s">
        <v>97557</v>
      </c>
      <c r="G26281" s="8" t="s">
        <v>22</v>
      </c>
      <c r="H26281" s="10">
        <v>500</v>
      </c>
      <c r="I26281" s="10">
        <v>525</v>
      </c>
      <c r="J26281" s="8">
        <v>1.05</v>
      </c>
      <c r="K26281" s="8">
        <v>6</v>
      </c>
      <c r="L26281" s="8" t="s">
        <v>97558</v>
      </c>
      <c r="M26281" s="8">
        <v>4</v>
      </c>
      <c r="N26281" s="10" t="s">
        <v>3392</v>
      </c>
      <c r="O26281" s="23">
        <v>385</v>
      </c>
      <c r="P26281" s="8">
        <v>1</v>
      </c>
      <c r="Q26281" s="8">
        <v>0</v>
      </c>
      <c r="R26281" s="8" t="str" cm="1">
        <f t="array" ref="R26281">_xlfn.IFS(S26281&lt;=15,"1-15",S26281&lt;=30,"15-30",S26281&lt;=60,"30-60",S26281&lt;=92,"60-92",TRUE,"Beyond Range")</f>
        <v>60-92</v>
      </c>
      <c r="S26281" s="8">
        <v>60.04</v>
      </c>
    </row>
    <row r="26282" spans="1:19" hidden="1" x14ac:dyDescent="0.25">
      <c r="A26282" s="3">
        <v>1237771417</v>
      </c>
      <c r="B26282" s="3" t="s">
        <v>97559</v>
      </c>
      <c r="C26282" s="4" t="s">
        <v>97560</v>
      </c>
      <c r="D26282" s="3" t="s">
        <v>68</v>
      </c>
      <c r="E26282" s="3" t="s">
        <v>68</v>
      </c>
      <c r="F26282" s="3" t="s">
        <v>95498</v>
      </c>
      <c r="G26282" s="3" t="s">
        <v>30</v>
      </c>
      <c r="H26282" s="5">
        <v>19000</v>
      </c>
      <c r="I26282" s="5">
        <v>1180</v>
      </c>
      <c r="J26282" s="3">
        <v>6.2105263000000001E-2</v>
      </c>
      <c r="K26282" s="3">
        <v>9</v>
      </c>
      <c r="L26282" s="3" t="s">
        <v>97561</v>
      </c>
      <c r="M26282" s="3">
        <v>12</v>
      </c>
      <c r="N26282" s="5" t="s">
        <v>97562</v>
      </c>
      <c r="O26282" s="23">
        <v>31515</v>
      </c>
      <c r="P26282" s="3">
        <v>0</v>
      </c>
      <c r="Q26282" s="3">
        <v>0</v>
      </c>
      <c r="R26282" s="3" t="str" cm="1">
        <f t="array" ref="R26282">_xlfn.IFS(S26282&lt;=15,"1-15",S26282&lt;=30,"15-30",S26282&lt;=60,"30-60",S26282&lt;=92,"60-92",TRUE,"Beyond Range")</f>
        <v>30-60</v>
      </c>
      <c r="S26282" s="3">
        <v>58.26</v>
      </c>
    </row>
    <row r="26283" spans="1:19" hidden="1" x14ac:dyDescent="0.25">
      <c r="A26283" s="8">
        <v>1237856883</v>
      </c>
      <c r="B26283" s="8" t="s">
        <v>97563</v>
      </c>
      <c r="C26283" s="9" t="s">
        <v>97564</v>
      </c>
      <c r="D26283" s="8" t="s">
        <v>102</v>
      </c>
      <c r="E26283" s="8" t="s">
        <v>527</v>
      </c>
      <c r="F26283" s="8" t="s">
        <v>1187</v>
      </c>
      <c r="G26283" s="8" t="s">
        <v>30</v>
      </c>
      <c r="H26283" s="10">
        <v>3000</v>
      </c>
      <c r="I26283" s="10">
        <v>406</v>
      </c>
      <c r="J26283" s="8">
        <v>0.135333333</v>
      </c>
      <c r="K26283" s="8">
        <v>12</v>
      </c>
      <c r="L26283" s="8" t="s">
        <v>97565</v>
      </c>
      <c r="M26283" s="8">
        <v>4</v>
      </c>
      <c r="N26283" s="10" t="s">
        <v>97566</v>
      </c>
      <c r="O26283" s="23">
        <v>280</v>
      </c>
      <c r="P26283" s="8">
        <v>0</v>
      </c>
      <c r="Q26283" s="8">
        <v>0</v>
      </c>
      <c r="R26283" s="8" t="str" cm="1">
        <f t="array" ref="R26283">_xlfn.IFS(S26283&lt;=15,"1-15",S26283&lt;=30,"15-30",S26283&lt;=60,"30-60",S26283&lt;=92,"60-92",TRUE,"Beyond Range")</f>
        <v>30-60</v>
      </c>
      <c r="S26283" s="8">
        <v>60</v>
      </c>
    </row>
    <row r="26284" spans="1:19" hidden="1" x14ac:dyDescent="0.25">
      <c r="A26284" s="3">
        <v>1237895306</v>
      </c>
      <c r="B26284" s="3" t="s">
        <v>97567</v>
      </c>
      <c r="C26284" s="4" t="s">
        <v>97568</v>
      </c>
      <c r="D26284" s="3" t="s">
        <v>68</v>
      </c>
      <c r="E26284" s="3" t="s">
        <v>68</v>
      </c>
      <c r="F26284" s="3" t="s">
        <v>133</v>
      </c>
      <c r="G26284" s="3" t="s">
        <v>22</v>
      </c>
      <c r="H26284" s="5">
        <v>5000</v>
      </c>
      <c r="I26284" s="5">
        <v>5228</v>
      </c>
      <c r="J26284" s="3">
        <v>1.0456000000000001</v>
      </c>
      <c r="K26284" s="3">
        <v>83</v>
      </c>
      <c r="L26284" s="3" t="s">
        <v>97569</v>
      </c>
      <c r="M26284" s="3">
        <v>10</v>
      </c>
      <c r="N26284" s="5" t="s">
        <v>97570</v>
      </c>
      <c r="O26284" s="23">
        <v>5385</v>
      </c>
      <c r="P26284" s="3">
        <v>4</v>
      </c>
      <c r="Q26284" s="3">
        <v>3</v>
      </c>
      <c r="R26284" s="3" t="str" cm="1">
        <f t="array" ref="R26284">_xlfn.IFS(S26284&lt;=15,"1-15",S26284&lt;=30,"15-30",S26284&lt;=60,"30-60",S26284&lt;=92,"60-92",TRUE,"Beyond Range")</f>
        <v>15-30</v>
      </c>
      <c r="S26284" s="3">
        <v>30</v>
      </c>
    </row>
    <row r="26285" spans="1:19" hidden="1" x14ac:dyDescent="0.25">
      <c r="A26285" s="8">
        <v>1238085093</v>
      </c>
      <c r="B26285" s="8" t="s">
        <v>97571</v>
      </c>
      <c r="C26285" s="9" t="s">
        <v>97572</v>
      </c>
      <c r="D26285" s="8" t="s">
        <v>132</v>
      </c>
      <c r="E26285" s="8" t="s">
        <v>132</v>
      </c>
      <c r="F26285" s="8" t="s">
        <v>97</v>
      </c>
      <c r="G26285" s="8" t="s">
        <v>22</v>
      </c>
      <c r="H26285" s="10">
        <v>1200</v>
      </c>
      <c r="I26285" s="10">
        <v>1625</v>
      </c>
      <c r="J26285" s="8">
        <v>1.3541666670000001</v>
      </c>
      <c r="K26285" s="8">
        <v>16</v>
      </c>
      <c r="L26285" s="8" t="s">
        <v>97573</v>
      </c>
      <c r="M26285" s="8">
        <v>7</v>
      </c>
      <c r="N26285" s="10" t="s">
        <v>97574</v>
      </c>
      <c r="O26285" s="23">
        <v>2626</v>
      </c>
      <c r="P26285" s="8">
        <v>0</v>
      </c>
      <c r="Q26285" s="8">
        <v>0</v>
      </c>
      <c r="R26285" s="8" t="str" cm="1">
        <f t="array" ref="R26285">_xlfn.IFS(S26285&lt;=15,"1-15",S26285&lt;=30,"15-30",S26285&lt;=60,"30-60",S26285&lt;=92,"60-92",TRUE,"Beyond Range")</f>
        <v>15-30</v>
      </c>
      <c r="S26285" s="8">
        <v>22.41</v>
      </c>
    </row>
    <row r="26286" spans="1:19" hidden="1" x14ac:dyDescent="0.25">
      <c r="A26286" s="3">
        <v>1238157786</v>
      </c>
      <c r="B26286" s="3" t="s">
        <v>97575</v>
      </c>
      <c r="C26286" s="4" t="s">
        <v>97576</v>
      </c>
      <c r="D26286" s="3" t="s">
        <v>19</v>
      </c>
      <c r="E26286" s="3" t="s">
        <v>207</v>
      </c>
      <c r="F26286" s="3" t="s">
        <v>24983</v>
      </c>
      <c r="G26286" s="3" t="s">
        <v>30</v>
      </c>
      <c r="H26286" s="5">
        <v>5000</v>
      </c>
      <c r="I26286" s="5">
        <v>70</v>
      </c>
      <c r="J26286" s="3">
        <v>1.4E-2</v>
      </c>
      <c r="K26286" s="3">
        <v>2</v>
      </c>
      <c r="L26286" s="3" t="s">
        <v>97577</v>
      </c>
      <c r="M26286" s="3">
        <v>7</v>
      </c>
      <c r="N26286" s="5" t="s">
        <v>1580</v>
      </c>
      <c r="O26286" s="23">
        <v>1935</v>
      </c>
      <c r="P26286" s="3">
        <v>1</v>
      </c>
      <c r="Q26286" s="3">
        <v>0</v>
      </c>
      <c r="R26286" s="3" t="str" cm="1">
        <f t="array" ref="R26286">_xlfn.IFS(S26286&lt;=15,"1-15",S26286&lt;=30,"15-30",S26286&lt;=60,"30-60",S26286&lt;=92,"60-92",TRUE,"Beyond Range")</f>
        <v>30-60</v>
      </c>
      <c r="S26286" s="3">
        <v>56.64</v>
      </c>
    </row>
    <row r="26287" spans="1:19" hidden="1" x14ac:dyDescent="0.25">
      <c r="A26287" s="8">
        <v>1238166998</v>
      </c>
      <c r="B26287" s="8" t="s">
        <v>97578</v>
      </c>
      <c r="C26287" s="9" t="s">
        <v>97579</v>
      </c>
      <c r="D26287" s="8" t="s">
        <v>68</v>
      </c>
      <c r="E26287" s="8" t="s">
        <v>90</v>
      </c>
      <c r="F26287" s="8" t="s">
        <v>39016</v>
      </c>
      <c r="G26287" s="8" t="s">
        <v>37</v>
      </c>
      <c r="H26287" s="10">
        <v>500</v>
      </c>
      <c r="I26287" s="10">
        <v>1200</v>
      </c>
      <c r="J26287" s="8">
        <v>2.4</v>
      </c>
      <c r="K26287" s="8">
        <v>6</v>
      </c>
      <c r="L26287" s="8" t="s">
        <v>97580</v>
      </c>
      <c r="M26287" s="8">
        <v>8</v>
      </c>
      <c r="N26287" s="10" t="s">
        <v>97581</v>
      </c>
      <c r="O26287" s="23">
        <v>9528</v>
      </c>
      <c r="P26287" s="8">
        <v>1</v>
      </c>
      <c r="Q26287" s="8">
        <v>0</v>
      </c>
      <c r="R26287" s="8" t="str" cm="1">
        <f t="array" ref="R26287">_xlfn.IFS(S26287&lt;=15,"1-15",S26287&lt;=30,"15-30",S26287&lt;=60,"30-60",S26287&lt;=92,"60-92",TRUE,"Beyond Range")</f>
        <v>1-15</v>
      </c>
      <c r="S26287" s="8">
        <v>15</v>
      </c>
    </row>
    <row r="26288" spans="1:19" hidden="1" x14ac:dyDescent="0.25">
      <c r="A26288" s="3">
        <v>1238187101</v>
      </c>
      <c r="B26288" s="3" t="s">
        <v>97582</v>
      </c>
      <c r="C26288" s="4" t="s">
        <v>97583</v>
      </c>
      <c r="D26288" s="3" t="s">
        <v>19</v>
      </c>
      <c r="E26288" s="3" t="s">
        <v>42</v>
      </c>
      <c r="F26288" s="3" t="s">
        <v>1929</v>
      </c>
      <c r="G26288" s="3" t="s">
        <v>30</v>
      </c>
      <c r="H26288" s="5">
        <v>34000</v>
      </c>
      <c r="I26288" s="5">
        <v>755</v>
      </c>
      <c r="J26288" s="3">
        <v>2.2205882E-2</v>
      </c>
      <c r="K26288" s="3">
        <v>9</v>
      </c>
      <c r="L26288" s="3" t="s">
        <v>97584</v>
      </c>
      <c r="M26288" s="3">
        <v>13</v>
      </c>
      <c r="N26288" s="5" t="s">
        <v>97585</v>
      </c>
      <c r="O26288" s="23">
        <v>18400</v>
      </c>
      <c r="P26288" s="3">
        <v>0</v>
      </c>
      <c r="Q26288" s="3">
        <v>0</v>
      </c>
      <c r="R26288" s="3" t="str" cm="1">
        <f t="array" ref="R26288">_xlfn.IFS(S26288&lt;=15,"1-15",S26288&lt;=30,"15-30",S26288&lt;=60,"30-60",S26288&lt;=92,"60-92",TRUE,"Beyond Range")</f>
        <v>30-60</v>
      </c>
      <c r="S26288" s="3">
        <v>45.04</v>
      </c>
    </row>
    <row r="26289" spans="1:19" hidden="1" x14ac:dyDescent="0.25">
      <c r="A26289" s="8">
        <v>1238193254</v>
      </c>
      <c r="B26289" s="8" t="s">
        <v>97586</v>
      </c>
      <c r="C26289" s="9" t="s">
        <v>97587</v>
      </c>
      <c r="D26289" s="8" t="s">
        <v>68</v>
      </c>
      <c r="E26289" s="8" t="s">
        <v>68</v>
      </c>
      <c r="F26289" s="8" t="s">
        <v>97588</v>
      </c>
      <c r="G26289" s="8" t="s">
        <v>37</v>
      </c>
      <c r="H26289" s="10">
        <v>5000</v>
      </c>
      <c r="I26289" s="10">
        <v>5650</v>
      </c>
      <c r="J26289" s="8">
        <v>1.130002</v>
      </c>
      <c r="K26289" s="8">
        <v>190</v>
      </c>
      <c r="L26289" s="8" t="s">
        <v>30628</v>
      </c>
      <c r="M26289" s="8">
        <v>9</v>
      </c>
      <c r="N26289" s="10" t="s">
        <v>97589</v>
      </c>
      <c r="O26289" s="23">
        <v>2695</v>
      </c>
      <c r="P26289" s="8">
        <v>2</v>
      </c>
      <c r="Q26289" s="8">
        <v>15</v>
      </c>
      <c r="R26289" s="8" t="str" cm="1">
        <f t="array" ref="R26289">_xlfn.IFS(S26289&lt;=15,"1-15",S26289&lt;=30,"15-30",S26289&lt;=60,"30-60",S26289&lt;=92,"60-92",TRUE,"Beyond Range")</f>
        <v>30-60</v>
      </c>
      <c r="S26289" s="8">
        <v>31.62</v>
      </c>
    </row>
    <row r="26290" spans="1:19" hidden="1" x14ac:dyDescent="0.25">
      <c r="A26290" s="3">
        <v>1238368834</v>
      </c>
      <c r="B26290" s="3" t="s">
        <v>97590</v>
      </c>
      <c r="C26290" s="4" t="s">
        <v>97591</v>
      </c>
      <c r="D26290" s="3" t="s">
        <v>19</v>
      </c>
      <c r="E26290" s="3" t="s">
        <v>207</v>
      </c>
      <c r="F26290" s="3" t="s">
        <v>18380</v>
      </c>
      <c r="G26290" s="3" t="s">
        <v>30</v>
      </c>
      <c r="H26290" s="5">
        <v>10000</v>
      </c>
      <c r="I26290" s="5">
        <v>275</v>
      </c>
      <c r="J26290" s="3">
        <v>2.75E-2</v>
      </c>
      <c r="K26290" s="3">
        <v>5</v>
      </c>
      <c r="L26290" s="3" t="s">
        <v>97592</v>
      </c>
      <c r="M26290" s="3">
        <v>13</v>
      </c>
      <c r="N26290" s="5" t="s">
        <v>97593</v>
      </c>
      <c r="O26290" s="23">
        <v>2021</v>
      </c>
      <c r="P26290" s="3">
        <v>2</v>
      </c>
      <c r="Q26290" s="3">
        <v>0</v>
      </c>
      <c r="R26290" s="3" t="str" cm="1">
        <f t="array" ref="R26290">_xlfn.IFS(S26290&lt;=15,"1-15",S26290&lt;=30,"15-30",S26290&lt;=60,"30-60",S26290&lt;=92,"60-92",TRUE,"Beyond Range")</f>
        <v>15-30</v>
      </c>
      <c r="S26290" s="3">
        <v>30</v>
      </c>
    </row>
    <row r="26291" spans="1:19" hidden="1" x14ac:dyDescent="0.25">
      <c r="A26291" s="8">
        <v>1238382658</v>
      </c>
      <c r="B26291" s="8" t="s">
        <v>97594</v>
      </c>
      <c r="C26291" s="9" t="s">
        <v>97595</v>
      </c>
      <c r="D26291" s="8" t="s">
        <v>102</v>
      </c>
      <c r="E26291" s="8" t="s">
        <v>161</v>
      </c>
      <c r="F26291" s="8" t="s">
        <v>53</v>
      </c>
      <c r="G26291" s="8" t="s">
        <v>30</v>
      </c>
      <c r="H26291" s="10">
        <v>4000</v>
      </c>
      <c r="I26291" s="10">
        <v>50</v>
      </c>
      <c r="J26291" s="8">
        <v>1.2500000000000001E-2</v>
      </c>
      <c r="K26291" s="8">
        <v>1</v>
      </c>
      <c r="L26291" s="8" t="s">
        <v>97596</v>
      </c>
      <c r="M26291" s="8">
        <v>6</v>
      </c>
      <c r="N26291" s="10" t="s">
        <v>3186</v>
      </c>
      <c r="O26291" s="23">
        <v>926</v>
      </c>
      <c r="P26291" s="8">
        <v>0</v>
      </c>
      <c r="Q26291" s="8">
        <v>0</v>
      </c>
      <c r="R26291" s="8" t="str" cm="1">
        <f t="array" ref="R26291">_xlfn.IFS(S26291&lt;=15,"1-15",S26291&lt;=30,"15-30",S26291&lt;=60,"30-60",S26291&lt;=92,"60-92",TRUE,"Beyond Range")</f>
        <v>15-30</v>
      </c>
      <c r="S26291" s="8">
        <v>30</v>
      </c>
    </row>
    <row r="26292" spans="1:19" hidden="1" x14ac:dyDescent="0.25">
      <c r="A26292" s="3">
        <v>1238455108</v>
      </c>
      <c r="B26292" s="3" t="s">
        <v>97597</v>
      </c>
      <c r="C26292" s="4" t="s">
        <v>97598</v>
      </c>
      <c r="D26292" s="3" t="s">
        <v>68</v>
      </c>
      <c r="E26292" s="3" t="s">
        <v>68</v>
      </c>
      <c r="F26292" s="3" t="s">
        <v>53</v>
      </c>
      <c r="G26292" s="3" t="s">
        <v>30</v>
      </c>
      <c r="H26292" s="5">
        <v>2000</v>
      </c>
      <c r="I26292" s="5">
        <v>90</v>
      </c>
      <c r="J26292" s="3">
        <v>4.4999999999999998E-2</v>
      </c>
      <c r="K26292" s="3">
        <v>3</v>
      </c>
      <c r="L26292" s="3" t="s">
        <v>97599</v>
      </c>
      <c r="M26292" s="3">
        <v>1</v>
      </c>
      <c r="N26292" s="5">
        <v>10</v>
      </c>
      <c r="O26292" s="23">
        <v>10</v>
      </c>
      <c r="P26292" s="3">
        <v>0</v>
      </c>
      <c r="Q26292" s="3">
        <v>0</v>
      </c>
      <c r="R26292" s="3" t="str" cm="1">
        <f t="array" ref="R26292">_xlfn.IFS(S26292&lt;=15,"1-15",S26292&lt;=30,"15-30",S26292&lt;=60,"30-60",S26292&lt;=92,"60-92",TRUE,"Beyond Range")</f>
        <v>15-30</v>
      </c>
      <c r="S26292" s="3">
        <v>30</v>
      </c>
    </row>
    <row r="26293" spans="1:19" hidden="1" x14ac:dyDescent="0.25">
      <c r="A26293" s="8">
        <v>1238469803</v>
      </c>
      <c r="B26293" s="8" t="s">
        <v>97600</v>
      </c>
      <c r="C26293" s="9" t="s">
        <v>97601</v>
      </c>
      <c r="D26293" s="8" t="s">
        <v>68</v>
      </c>
      <c r="E26293" s="8" t="s">
        <v>500</v>
      </c>
      <c r="F26293" s="8" t="s">
        <v>97</v>
      </c>
      <c r="G26293" s="8" t="s">
        <v>30</v>
      </c>
      <c r="H26293" s="10">
        <v>30000</v>
      </c>
      <c r="I26293" s="10">
        <v>1431</v>
      </c>
      <c r="J26293" s="8">
        <v>4.7699999999999999E-2</v>
      </c>
      <c r="K26293" s="8">
        <v>10</v>
      </c>
      <c r="L26293" s="8" t="s">
        <v>97602</v>
      </c>
      <c r="M26293" s="8">
        <v>12</v>
      </c>
      <c r="N26293" s="10" t="s">
        <v>97603</v>
      </c>
      <c r="O26293" s="23">
        <v>16761</v>
      </c>
      <c r="P26293" s="8">
        <v>0</v>
      </c>
      <c r="Q26293" s="8">
        <v>0</v>
      </c>
      <c r="R26293" s="8" t="str" cm="1">
        <f t="array" ref="R26293">_xlfn.IFS(S26293&lt;=15,"1-15",S26293&lt;=30,"15-30",S26293&lt;=60,"30-60",S26293&lt;=92,"60-92",TRUE,"Beyond Range")</f>
        <v>15-30</v>
      </c>
      <c r="S26293" s="8">
        <v>30</v>
      </c>
    </row>
    <row r="26294" spans="1:19" hidden="1" x14ac:dyDescent="0.25">
      <c r="A26294" s="3">
        <v>1238523188</v>
      </c>
      <c r="B26294" s="3" t="s">
        <v>97604</v>
      </c>
      <c r="C26294" s="4" t="s">
        <v>97605</v>
      </c>
      <c r="D26294" s="3" t="s">
        <v>19</v>
      </c>
      <c r="E26294" s="3" t="s">
        <v>20</v>
      </c>
      <c r="F26294" s="3" t="s">
        <v>146</v>
      </c>
      <c r="G26294" s="3" t="s">
        <v>22</v>
      </c>
      <c r="H26294" s="5">
        <v>400</v>
      </c>
      <c r="I26294" s="5">
        <v>425</v>
      </c>
      <c r="J26294" s="3">
        <v>1.0625</v>
      </c>
      <c r="K26294" s="3">
        <v>8</v>
      </c>
      <c r="L26294" s="3" t="s">
        <v>97606</v>
      </c>
      <c r="M26294" s="3">
        <v>4</v>
      </c>
      <c r="N26294" s="5" t="s">
        <v>2376</v>
      </c>
      <c r="O26294" s="23">
        <v>176</v>
      </c>
      <c r="P26294" s="3">
        <v>10</v>
      </c>
      <c r="Q26294" s="3">
        <v>0</v>
      </c>
      <c r="R26294" s="3" t="str" cm="1">
        <f t="array" ref="R26294">_xlfn.IFS(S26294&lt;=15,"1-15",S26294&lt;=30,"15-30",S26294&lt;=60,"30-60",S26294&lt;=92,"60-92",TRUE,"Beyond Range")</f>
        <v>15-30</v>
      </c>
      <c r="S26294" s="3">
        <v>30</v>
      </c>
    </row>
    <row r="26295" spans="1:19" hidden="1" x14ac:dyDescent="0.25">
      <c r="A26295" s="8">
        <v>1238529497</v>
      </c>
      <c r="B26295" s="8" t="s">
        <v>97607</v>
      </c>
      <c r="C26295" s="9" t="s">
        <v>97608</v>
      </c>
      <c r="D26295" s="8" t="s">
        <v>19</v>
      </c>
      <c r="E26295" s="8" t="s">
        <v>20</v>
      </c>
      <c r="F26295" s="8" t="s">
        <v>9057</v>
      </c>
      <c r="G26295" s="8" t="s">
        <v>22</v>
      </c>
      <c r="H26295" s="10">
        <v>3000</v>
      </c>
      <c r="I26295" s="10">
        <v>3187</v>
      </c>
      <c r="J26295" s="8">
        <v>1.062333333</v>
      </c>
      <c r="K26295" s="8">
        <v>32</v>
      </c>
      <c r="L26295" s="8" t="s">
        <v>97609</v>
      </c>
      <c r="M26295" s="8">
        <v>15</v>
      </c>
      <c r="N26295" s="10" t="s">
        <v>97610</v>
      </c>
      <c r="O26295" s="23">
        <v>3096</v>
      </c>
      <c r="P26295" s="8">
        <v>9</v>
      </c>
      <c r="Q26295" s="8">
        <v>0</v>
      </c>
      <c r="R26295" s="8" t="str" cm="1">
        <f t="array" ref="R26295">_xlfn.IFS(S26295&lt;=15,"1-15",S26295&lt;=30,"15-30",S26295&lt;=60,"30-60",S26295&lt;=92,"60-92",TRUE,"Beyond Range")</f>
        <v>15-30</v>
      </c>
      <c r="S26295" s="8">
        <v>30</v>
      </c>
    </row>
    <row r="26296" spans="1:19" hidden="1" x14ac:dyDescent="0.25">
      <c r="A26296" s="3">
        <v>1238536579</v>
      </c>
      <c r="B26296" s="3" t="s">
        <v>97611</v>
      </c>
      <c r="C26296" s="4" t="s">
        <v>97612</v>
      </c>
      <c r="D26296" s="3" t="s">
        <v>68</v>
      </c>
      <c r="E26296" s="3" t="s">
        <v>337</v>
      </c>
      <c r="F26296" s="3" t="s">
        <v>97</v>
      </c>
      <c r="G26296" s="3" t="s">
        <v>37</v>
      </c>
      <c r="H26296" s="5">
        <v>3000</v>
      </c>
      <c r="I26296" s="5">
        <v>555</v>
      </c>
      <c r="J26296" s="3">
        <v>0.185</v>
      </c>
      <c r="K26296" s="3">
        <v>15</v>
      </c>
      <c r="L26296" s="3" t="s">
        <v>97613</v>
      </c>
      <c r="M26296" s="3">
        <v>7</v>
      </c>
      <c r="N26296" s="5" t="s">
        <v>1580</v>
      </c>
      <c r="O26296" s="23">
        <v>1935</v>
      </c>
      <c r="P26296" s="3">
        <v>0</v>
      </c>
      <c r="Q26296" s="3">
        <v>0</v>
      </c>
      <c r="R26296" s="3" t="str" cm="1">
        <f t="array" ref="R26296">_xlfn.IFS(S26296&lt;=15,"1-15",S26296&lt;=30,"15-30",S26296&lt;=60,"30-60",S26296&lt;=92,"60-92",TRUE,"Beyond Range")</f>
        <v>15-30</v>
      </c>
      <c r="S26296" s="3">
        <v>30</v>
      </c>
    </row>
    <row r="26297" spans="1:19" hidden="1" x14ac:dyDescent="0.25">
      <c r="A26297" s="8">
        <v>1238805489</v>
      </c>
      <c r="B26297" s="8" t="s">
        <v>97614</v>
      </c>
      <c r="C26297" s="9" t="s">
        <v>97615</v>
      </c>
      <c r="D26297" s="8" t="s">
        <v>19</v>
      </c>
      <c r="E26297" s="8" t="s">
        <v>79</v>
      </c>
      <c r="F26297" s="8" t="s">
        <v>463</v>
      </c>
      <c r="G26297" s="8" t="s">
        <v>30</v>
      </c>
      <c r="H26297" s="10">
        <v>10000</v>
      </c>
      <c r="I26297" s="10">
        <v>0</v>
      </c>
      <c r="J26297" s="8">
        <v>0</v>
      </c>
      <c r="K26297" s="8">
        <v>0</v>
      </c>
      <c r="L26297" s="8" t="s">
        <v>97616</v>
      </c>
      <c r="M26297" s="8">
        <v>3</v>
      </c>
      <c r="N26297" s="10" t="s">
        <v>6498</v>
      </c>
      <c r="O26297" s="23">
        <v>140</v>
      </c>
      <c r="P26297" s="8">
        <v>0</v>
      </c>
      <c r="Q26297" s="8">
        <v>0</v>
      </c>
      <c r="R26297" s="8" t="str" cm="1">
        <f t="array" ref="R26297">_xlfn.IFS(S26297&lt;=15,"1-15",S26297&lt;=30,"15-30",S26297&lt;=60,"30-60",S26297&lt;=92,"60-92",TRUE,"Beyond Range")</f>
        <v>15-30</v>
      </c>
      <c r="S26297" s="8">
        <v>30</v>
      </c>
    </row>
    <row r="26298" spans="1:19" hidden="1" x14ac:dyDescent="0.25">
      <c r="A26298" s="3">
        <v>1238821799</v>
      </c>
      <c r="B26298" s="3" t="s">
        <v>97617</v>
      </c>
      <c r="C26298" s="4" t="s">
        <v>97618</v>
      </c>
      <c r="D26298" s="3" t="s">
        <v>27</v>
      </c>
      <c r="E26298" s="3" t="s">
        <v>287</v>
      </c>
      <c r="F26298" s="3" t="s">
        <v>1165</v>
      </c>
      <c r="G26298" s="3" t="s">
        <v>30</v>
      </c>
      <c r="H26298" s="5">
        <v>25000</v>
      </c>
      <c r="I26298" s="5">
        <v>733</v>
      </c>
      <c r="J26298" s="3">
        <v>2.93E-2</v>
      </c>
      <c r="K26298" s="3">
        <v>21</v>
      </c>
      <c r="L26298" s="3" t="s">
        <v>97619</v>
      </c>
      <c r="M26298" s="3">
        <v>7</v>
      </c>
      <c r="N26298" s="5" t="s">
        <v>36079</v>
      </c>
      <c r="O26298" s="23">
        <v>1710</v>
      </c>
      <c r="P26298" s="3">
        <v>2</v>
      </c>
      <c r="Q26298" s="3">
        <v>5</v>
      </c>
      <c r="R26298" s="3" t="str" cm="1">
        <f t="array" ref="R26298">_xlfn.IFS(S26298&lt;=15,"1-15",S26298&lt;=30,"15-30",S26298&lt;=60,"30-60",S26298&lt;=92,"60-92",TRUE,"Beyond Range")</f>
        <v>30-60</v>
      </c>
      <c r="S26298" s="3">
        <v>59.96</v>
      </c>
    </row>
    <row r="26299" spans="1:19" hidden="1" x14ac:dyDescent="0.25">
      <c r="A26299" s="8">
        <v>1238878815</v>
      </c>
      <c r="B26299" s="8" t="s">
        <v>97620</v>
      </c>
      <c r="C26299" s="9" t="s">
        <v>97621</v>
      </c>
      <c r="D26299" s="8" t="s">
        <v>68</v>
      </c>
      <c r="E26299" s="8" t="s">
        <v>672</v>
      </c>
      <c r="F26299" s="8" t="s">
        <v>36</v>
      </c>
      <c r="G26299" s="8" t="s">
        <v>30</v>
      </c>
      <c r="H26299" s="10">
        <v>16000</v>
      </c>
      <c r="I26299" s="10">
        <v>4489</v>
      </c>
      <c r="J26299" s="8">
        <v>0.28056249999999999</v>
      </c>
      <c r="K26299" s="8">
        <v>56</v>
      </c>
      <c r="L26299" s="8" t="s">
        <v>97622</v>
      </c>
      <c r="M26299" s="8">
        <v>6</v>
      </c>
      <c r="N26299" s="10" t="s">
        <v>2716</v>
      </c>
      <c r="O26299" s="23">
        <v>1685</v>
      </c>
      <c r="P26299" s="8">
        <v>2</v>
      </c>
      <c r="Q26299" s="8">
        <v>2</v>
      </c>
      <c r="R26299" s="8" t="str" cm="1">
        <f t="array" ref="R26299">_xlfn.IFS(S26299&lt;=15,"1-15",S26299&lt;=30,"15-30",S26299&lt;=60,"30-60",S26299&lt;=92,"60-92",TRUE,"Beyond Range")</f>
        <v>30-60</v>
      </c>
      <c r="S26299" s="8">
        <v>59.34</v>
      </c>
    </row>
    <row r="26300" spans="1:19" hidden="1" x14ac:dyDescent="0.25">
      <c r="A26300" s="3">
        <v>1238899301</v>
      </c>
      <c r="B26300" s="3" t="s">
        <v>97623</v>
      </c>
      <c r="C26300" s="4" t="s">
        <v>97624</v>
      </c>
      <c r="D26300" s="3" t="s">
        <v>19</v>
      </c>
      <c r="E26300" s="3" t="s">
        <v>42</v>
      </c>
      <c r="F26300" s="3" t="s">
        <v>80</v>
      </c>
      <c r="G26300" s="3" t="s">
        <v>30</v>
      </c>
      <c r="H26300" s="5">
        <v>14000</v>
      </c>
      <c r="I26300" s="5">
        <v>126</v>
      </c>
      <c r="J26300" s="3">
        <v>8.9999999999999993E-3</v>
      </c>
      <c r="K26300" s="3">
        <v>5</v>
      </c>
      <c r="L26300" s="3" t="s">
        <v>97625</v>
      </c>
      <c r="M26300" s="3">
        <v>10</v>
      </c>
      <c r="N26300" s="5" t="s">
        <v>97626</v>
      </c>
      <c r="O26300" s="23">
        <v>3733</v>
      </c>
      <c r="P26300" s="3">
        <v>3</v>
      </c>
      <c r="Q26300" s="3">
        <v>1</v>
      </c>
      <c r="R26300" s="3" t="str" cm="1">
        <f t="array" ref="R26300">_xlfn.IFS(S26300&lt;=15,"1-15",S26300&lt;=30,"15-30",S26300&lt;=60,"30-60",S26300&lt;=92,"60-92",TRUE,"Beyond Range")</f>
        <v>30-60</v>
      </c>
      <c r="S26300" s="3">
        <v>44.78</v>
      </c>
    </row>
    <row r="26301" spans="1:19" hidden="1" x14ac:dyDescent="0.25">
      <c r="A26301" s="8">
        <v>1238989672</v>
      </c>
      <c r="B26301" s="8" t="s">
        <v>97627</v>
      </c>
      <c r="C26301" s="9" t="s">
        <v>97628</v>
      </c>
      <c r="D26301" s="8" t="s">
        <v>19</v>
      </c>
      <c r="E26301" s="8" t="s">
        <v>79</v>
      </c>
      <c r="F26301" s="8" t="s">
        <v>1959</v>
      </c>
      <c r="G26301" s="8" t="s">
        <v>30</v>
      </c>
      <c r="H26301" s="10">
        <v>20000</v>
      </c>
      <c r="I26301" s="10">
        <v>2435</v>
      </c>
      <c r="J26301" s="8">
        <v>0.12175</v>
      </c>
      <c r="K26301" s="8">
        <v>34</v>
      </c>
      <c r="L26301" s="8" t="s">
        <v>97629</v>
      </c>
      <c r="M26301" s="8">
        <v>10</v>
      </c>
      <c r="N26301" s="10" t="s">
        <v>41395</v>
      </c>
      <c r="O26301" s="23">
        <v>6926</v>
      </c>
      <c r="P26301" s="8">
        <v>2</v>
      </c>
      <c r="Q26301" s="8">
        <v>1</v>
      </c>
      <c r="R26301" s="8" t="str" cm="1">
        <f t="array" ref="R26301">_xlfn.IFS(S26301&lt;=15,"1-15",S26301&lt;=30,"15-30",S26301&lt;=60,"30-60",S26301&lt;=92,"60-92",TRUE,"Beyond Range")</f>
        <v>60-92</v>
      </c>
      <c r="S26301" s="8">
        <v>62.31</v>
      </c>
    </row>
    <row r="26302" spans="1:19" hidden="1" x14ac:dyDescent="0.25">
      <c r="A26302" s="3">
        <v>1239029631</v>
      </c>
      <c r="B26302" s="3" t="s">
        <v>97630</v>
      </c>
      <c r="C26302" s="4" t="s">
        <v>97631</v>
      </c>
      <c r="D26302" s="3" t="s">
        <v>68</v>
      </c>
      <c r="E26302" s="3" t="s">
        <v>304</v>
      </c>
      <c r="F26302" s="3" t="s">
        <v>295</v>
      </c>
      <c r="G26302" s="3" t="s">
        <v>22</v>
      </c>
      <c r="H26302" s="5">
        <v>1155</v>
      </c>
      <c r="I26302" s="5">
        <v>1155</v>
      </c>
      <c r="J26302" s="3">
        <v>1</v>
      </c>
      <c r="K26302" s="3">
        <v>18</v>
      </c>
      <c r="L26302" s="3" t="s">
        <v>97632</v>
      </c>
      <c r="M26302" s="3">
        <v>2</v>
      </c>
      <c r="N26302" s="5" t="s">
        <v>14924</v>
      </c>
      <c r="O26302" s="23">
        <v>25</v>
      </c>
      <c r="P26302" s="3">
        <v>0</v>
      </c>
      <c r="Q26302" s="3">
        <v>0</v>
      </c>
      <c r="R26302" s="3" t="str" cm="1">
        <f t="array" ref="R26302">_xlfn.IFS(S26302&lt;=15,"1-15",S26302&lt;=30,"15-30",S26302&lt;=60,"30-60",S26302&lt;=92,"60-92",TRUE,"Beyond Range")</f>
        <v>15-30</v>
      </c>
      <c r="S26302" s="3">
        <v>15.8</v>
      </c>
    </row>
    <row r="26303" spans="1:19" hidden="1" x14ac:dyDescent="0.25">
      <c r="A26303" s="8">
        <v>1239039856</v>
      </c>
      <c r="B26303" s="8" t="s">
        <v>97633</v>
      </c>
      <c r="C26303" s="9" t="s">
        <v>97634</v>
      </c>
      <c r="D26303" s="8" t="s">
        <v>19</v>
      </c>
      <c r="E26303" s="8" t="s">
        <v>42</v>
      </c>
      <c r="F26303" s="8" t="s">
        <v>4409</v>
      </c>
      <c r="G26303" s="8" t="s">
        <v>22</v>
      </c>
      <c r="H26303" s="10">
        <v>7500</v>
      </c>
      <c r="I26303" s="10">
        <v>7600</v>
      </c>
      <c r="J26303" s="8">
        <v>1.0133333330000001</v>
      </c>
      <c r="K26303" s="8">
        <v>59</v>
      </c>
      <c r="L26303" s="8" t="s">
        <v>1025</v>
      </c>
      <c r="M26303" s="8">
        <v>8</v>
      </c>
      <c r="N26303" s="10" t="s">
        <v>97635</v>
      </c>
      <c r="O26303" s="23">
        <v>2250</v>
      </c>
      <c r="P26303" s="8">
        <v>4</v>
      </c>
      <c r="Q26303" s="8">
        <v>1</v>
      </c>
      <c r="R26303" s="8" t="str" cm="1">
        <f t="array" ref="R26303">_xlfn.IFS(S26303&lt;=15,"1-15",S26303&lt;=30,"15-30",S26303&lt;=60,"30-60",S26303&lt;=92,"60-92",TRUE,"Beyond Range")</f>
        <v>60-92</v>
      </c>
      <c r="S26303" s="8">
        <v>64.17</v>
      </c>
    </row>
    <row r="26304" spans="1:19" hidden="1" x14ac:dyDescent="0.25">
      <c r="A26304" s="3">
        <v>1239086260</v>
      </c>
      <c r="B26304" s="3" t="s">
        <v>97636</v>
      </c>
      <c r="C26304" s="4" t="s">
        <v>97637</v>
      </c>
      <c r="D26304" s="3" t="s">
        <v>102</v>
      </c>
      <c r="E26304" s="3" t="s">
        <v>921</v>
      </c>
      <c r="F26304" s="3" t="s">
        <v>97638</v>
      </c>
      <c r="G26304" s="3" t="s">
        <v>30</v>
      </c>
      <c r="H26304" s="5">
        <v>4000</v>
      </c>
      <c r="I26304" s="5">
        <v>185</v>
      </c>
      <c r="J26304" s="3">
        <v>4.6249999999999999E-2</v>
      </c>
      <c r="K26304" s="3">
        <v>4</v>
      </c>
      <c r="L26304" s="3" t="s">
        <v>97639</v>
      </c>
      <c r="M26304" s="3">
        <v>4</v>
      </c>
      <c r="N26304" s="5" t="s">
        <v>97640</v>
      </c>
      <c r="O26304" s="23">
        <v>166</v>
      </c>
      <c r="P26304" s="3">
        <v>0</v>
      </c>
      <c r="Q26304" s="3">
        <v>3</v>
      </c>
      <c r="R26304" s="3" t="str" cm="1">
        <f t="array" ref="R26304">_xlfn.IFS(S26304&lt;=15,"1-15",S26304&lt;=30,"15-30",S26304&lt;=60,"30-60",S26304&lt;=92,"60-92",TRUE,"Beyond Range")</f>
        <v>30-60</v>
      </c>
      <c r="S26304" s="3">
        <v>35</v>
      </c>
    </row>
    <row r="26305" spans="1:19" hidden="1" x14ac:dyDescent="0.25">
      <c r="A26305" s="8">
        <v>1239089754</v>
      </c>
      <c r="B26305" s="8" t="s">
        <v>97641</v>
      </c>
      <c r="C26305" s="9" t="s">
        <v>97642</v>
      </c>
      <c r="D26305" s="8" t="s">
        <v>85</v>
      </c>
      <c r="E26305" s="8" t="s">
        <v>86</v>
      </c>
      <c r="F26305" s="8" t="s">
        <v>156</v>
      </c>
      <c r="G26305" s="8" t="s">
        <v>22</v>
      </c>
      <c r="H26305" s="10">
        <v>100000</v>
      </c>
      <c r="I26305" s="10">
        <v>105786</v>
      </c>
      <c r="J26305" s="8">
        <v>1.0578699</v>
      </c>
      <c r="K26305" s="8">
        <v>791</v>
      </c>
      <c r="L26305" s="8" t="s">
        <v>97643</v>
      </c>
      <c r="M26305" s="8">
        <v>9</v>
      </c>
      <c r="N26305" s="10" t="s">
        <v>97644</v>
      </c>
      <c r="O26305" s="23">
        <v>18310</v>
      </c>
      <c r="P26305" s="8">
        <v>11</v>
      </c>
      <c r="Q26305" s="8">
        <v>46</v>
      </c>
      <c r="R26305" s="8" t="str" cm="1">
        <f t="array" ref="R26305">_xlfn.IFS(S26305&lt;=15,"1-15",S26305&lt;=30,"15-30",S26305&lt;=60,"30-60",S26305&lt;=92,"60-92",TRUE,"Beyond Range")</f>
        <v>30-60</v>
      </c>
      <c r="S26305" s="8">
        <v>44.25</v>
      </c>
    </row>
    <row r="26306" spans="1:19" hidden="1" x14ac:dyDescent="0.25">
      <c r="A26306" s="3">
        <v>1239090607</v>
      </c>
      <c r="B26306" s="3" t="s">
        <v>97645</v>
      </c>
      <c r="C26306" s="4" t="s">
        <v>97646</v>
      </c>
      <c r="D26306" s="3" t="s">
        <v>85</v>
      </c>
      <c r="E26306" s="3" t="s">
        <v>348</v>
      </c>
      <c r="F26306" s="3" t="s">
        <v>97647</v>
      </c>
      <c r="G26306" s="3" t="s">
        <v>22</v>
      </c>
      <c r="H26306" s="5">
        <v>25000</v>
      </c>
      <c r="I26306" s="5">
        <v>830827</v>
      </c>
      <c r="J26306" s="3">
        <v>33.233100399999998</v>
      </c>
      <c r="K26306" s="3">
        <v>1808</v>
      </c>
      <c r="L26306" s="3" t="s">
        <v>97648</v>
      </c>
      <c r="M26306" s="3">
        <v>18</v>
      </c>
      <c r="N26306" s="5" t="s">
        <v>97649</v>
      </c>
      <c r="O26306" s="23">
        <v>6706</v>
      </c>
      <c r="P26306" s="3">
        <v>25</v>
      </c>
      <c r="Q26306" s="3">
        <v>2751</v>
      </c>
      <c r="R26306" s="3" t="str" cm="1">
        <f t="array" ref="R26306">_xlfn.IFS(S26306&lt;=15,"1-15",S26306&lt;=30,"15-30",S26306&lt;=60,"30-60",S26306&lt;=92,"60-92",TRUE,"Beyond Range")</f>
        <v>15-30</v>
      </c>
      <c r="S26306" s="3">
        <v>30</v>
      </c>
    </row>
    <row r="26307" spans="1:19" hidden="1" x14ac:dyDescent="0.25">
      <c r="A26307" s="8">
        <v>1239123269</v>
      </c>
      <c r="B26307" s="8" t="s">
        <v>97650</v>
      </c>
      <c r="C26307" s="9" t="s">
        <v>97651</v>
      </c>
      <c r="D26307" s="8" t="s">
        <v>19</v>
      </c>
      <c r="E26307" s="8" t="s">
        <v>42</v>
      </c>
      <c r="F26307" s="8" t="s">
        <v>56045</v>
      </c>
      <c r="G26307" s="8" t="s">
        <v>30</v>
      </c>
      <c r="H26307" s="10">
        <v>5000</v>
      </c>
      <c r="I26307" s="10">
        <v>0</v>
      </c>
      <c r="J26307" s="8">
        <v>0</v>
      </c>
      <c r="K26307" s="8">
        <v>0</v>
      </c>
      <c r="L26307" s="8" t="s">
        <v>97652</v>
      </c>
      <c r="M26307" s="8">
        <v>5</v>
      </c>
      <c r="N26307" s="10" t="s">
        <v>97653</v>
      </c>
      <c r="O26307" s="23">
        <v>1276</v>
      </c>
      <c r="P26307" s="8">
        <v>0</v>
      </c>
      <c r="Q26307" s="8">
        <v>0</v>
      </c>
      <c r="R26307" s="8" t="str" cm="1">
        <f t="array" ref="R26307">_xlfn.IFS(S26307&lt;=15,"1-15",S26307&lt;=30,"15-30",S26307&lt;=60,"30-60",S26307&lt;=92,"60-92",TRUE,"Beyond Range")</f>
        <v>60-92</v>
      </c>
      <c r="S26307" s="8">
        <v>60.04</v>
      </c>
    </row>
    <row r="26308" spans="1:19" hidden="1" x14ac:dyDescent="0.25">
      <c r="A26308" s="3">
        <v>1239164083</v>
      </c>
      <c r="B26308" s="3" t="s">
        <v>97654</v>
      </c>
      <c r="C26308" s="4" t="s">
        <v>97655</v>
      </c>
      <c r="D26308" s="3" t="s">
        <v>132</v>
      </c>
      <c r="E26308" s="3" t="s">
        <v>132</v>
      </c>
      <c r="F26308" s="3" t="s">
        <v>63</v>
      </c>
      <c r="G26308" s="3" t="s">
        <v>30</v>
      </c>
      <c r="H26308" s="5">
        <v>3000</v>
      </c>
      <c r="I26308" s="5">
        <v>1401</v>
      </c>
      <c r="J26308" s="3">
        <v>0.46713333299999998</v>
      </c>
      <c r="K26308" s="3">
        <v>24</v>
      </c>
      <c r="L26308" s="3" t="s">
        <v>97656</v>
      </c>
      <c r="M26308" s="3">
        <v>5</v>
      </c>
      <c r="N26308" s="5" t="s">
        <v>97657</v>
      </c>
      <c r="O26308" s="23">
        <v>951</v>
      </c>
      <c r="P26308" s="3">
        <v>0</v>
      </c>
      <c r="Q26308" s="3">
        <v>0</v>
      </c>
      <c r="R26308" s="3" t="str" cm="1">
        <f t="array" ref="R26308">_xlfn.IFS(S26308&lt;=15,"1-15",S26308&lt;=30,"15-30",S26308&lt;=60,"30-60",S26308&lt;=92,"60-92",TRUE,"Beyond Range")</f>
        <v>30-60</v>
      </c>
      <c r="S26308" s="3">
        <v>59.66</v>
      </c>
    </row>
    <row r="26309" spans="1:19" hidden="1" x14ac:dyDescent="0.25">
      <c r="A26309" s="8">
        <v>1239175067</v>
      </c>
      <c r="B26309" s="8" t="s">
        <v>97658</v>
      </c>
      <c r="C26309" s="9" t="s">
        <v>97659</v>
      </c>
      <c r="D26309" s="8" t="s">
        <v>321</v>
      </c>
      <c r="E26309" s="8" t="s">
        <v>321</v>
      </c>
      <c r="F26309" s="8" t="s">
        <v>51322</v>
      </c>
      <c r="G26309" s="8" t="s">
        <v>22</v>
      </c>
      <c r="H26309" s="10">
        <v>500</v>
      </c>
      <c r="I26309" s="10">
        <v>2030</v>
      </c>
      <c r="J26309" s="8">
        <v>4.0599999999999996</v>
      </c>
      <c r="K26309" s="8">
        <v>19</v>
      </c>
      <c r="L26309" s="8" t="s">
        <v>97660</v>
      </c>
      <c r="M26309" s="8">
        <v>7</v>
      </c>
      <c r="N26309" s="10" t="s">
        <v>3195</v>
      </c>
      <c r="O26309" s="23">
        <v>926</v>
      </c>
      <c r="P26309" s="8">
        <v>1</v>
      </c>
      <c r="Q26309" s="8">
        <v>0</v>
      </c>
      <c r="R26309" s="8" t="str" cm="1">
        <f t="array" ref="R26309">_xlfn.IFS(S26309&lt;=15,"1-15",S26309&lt;=30,"15-30",S26309&lt;=60,"30-60",S26309&lt;=92,"60-92",TRUE,"Beyond Range")</f>
        <v>60-92</v>
      </c>
      <c r="S26309" s="8">
        <v>90.96</v>
      </c>
    </row>
    <row r="26310" spans="1:19" hidden="1" x14ac:dyDescent="0.25">
      <c r="A26310" s="3">
        <v>1239289180</v>
      </c>
      <c r="B26310" s="3" t="s">
        <v>97661</v>
      </c>
      <c r="C26310" s="4" t="s">
        <v>97662</v>
      </c>
      <c r="D26310" s="3" t="s">
        <v>132</v>
      </c>
      <c r="E26310" s="3" t="s">
        <v>132</v>
      </c>
      <c r="F26310" s="3" t="s">
        <v>36</v>
      </c>
      <c r="G26310" s="3" t="s">
        <v>22</v>
      </c>
      <c r="H26310" s="5">
        <v>5000</v>
      </c>
      <c r="I26310" s="5">
        <v>5390</v>
      </c>
      <c r="J26310" s="3">
        <v>1.0780000000000001</v>
      </c>
      <c r="K26310" s="3">
        <v>146</v>
      </c>
      <c r="L26310" s="3" t="s">
        <v>97663</v>
      </c>
      <c r="M26310" s="3">
        <v>8</v>
      </c>
      <c r="N26310" s="5" t="s">
        <v>14991</v>
      </c>
      <c r="O26310" s="23">
        <v>2185</v>
      </c>
      <c r="P26310" s="3">
        <v>5</v>
      </c>
      <c r="Q26310" s="3">
        <v>14</v>
      </c>
      <c r="R26310" s="3" t="str" cm="1">
        <f t="array" ref="R26310">_xlfn.IFS(S26310&lt;=15,"1-15",S26310&lt;=30,"15-30",S26310&lt;=60,"30-60",S26310&lt;=92,"60-92",TRUE,"Beyond Range")</f>
        <v>30-60</v>
      </c>
      <c r="S26310" s="3">
        <v>50.16</v>
      </c>
    </row>
    <row r="26311" spans="1:19" hidden="1" x14ac:dyDescent="0.25">
      <c r="A26311" s="8">
        <v>1239297345</v>
      </c>
      <c r="B26311" s="8" t="s">
        <v>97664</v>
      </c>
      <c r="C26311" s="9" t="s">
        <v>97665</v>
      </c>
      <c r="D26311" s="8" t="s">
        <v>19</v>
      </c>
      <c r="E26311" s="8" t="s">
        <v>20</v>
      </c>
      <c r="F26311" s="8" t="s">
        <v>803</v>
      </c>
      <c r="G26311" s="8" t="s">
        <v>30</v>
      </c>
      <c r="H26311" s="10">
        <v>4000</v>
      </c>
      <c r="I26311" s="10">
        <v>285</v>
      </c>
      <c r="J26311" s="8">
        <v>7.1249999999999994E-2</v>
      </c>
      <c r="K26311" s="8">
        <v>6</v>
      </c>
      <c r="L26311" s="8" t="s">
        <v>97666</v>
      </c>
      <c r="M26311" s="8">
        <v>8</v>
      </c>
      <c r="N26311" s="10" t="s">
        <v>5481</v>
      </c>
      <c r="O26311" s="23">
        <v>1931</v>
      </c>
      <c r="P26311" s="8">
        <v>0</v>
      </c>
      <c r="Q26311" s="8">
        <v>0</v>
      </c>
      <c r="R26311" s="8" t="str" cm="1">
        <f t="array" ref="R26311">_xlfn.IFS(S26311&lt;=15,"1-15",S26311&lt;=30,"15-30",S26311&lt;=60,"30-60",S26311&lt;=92,"60-92",TRUE,"Beyond Range")</f>
        <v>15-30</v>
      </c>
      <c r="S26311" s="8">
        <v>26.28</v>
      </c>
    </row>
    <row r="26312" spans="1:19" hidden="1" x14ac:dyDescent="0.25">
      <c r="A26312" s="3">
        <v>1239408717</v>
      </c>
      <c r="B26312" s="3" t="s">
        <v>97667</v>
      </c>
      <c r="C26312" s="4" t="s">
        <v>97668</v>
      </c>
      <c r="D26312" s="3" t="s">
        <v>73</v>
      </c>
      <c r="E26312" s="3" t="s">
        <v>310</v>
      </c>
      <c r="F26312" s="3" t="s">
        <v>97669</v>
      </c>
      <c r="G26312" s="3" t="s">
        <v>22</v>
      </c>
      <c r="H26312" s="5">
        <v>1600</v>
      </c>
      <c r="I26312" s="5">
        <v>1800</v>
      </c>
      <c r="J26312" s="3">
        <v>1.125</v>
      </c>
      <c r="K26312" s="3">
        <v>19</v>
      </c>
      <c r="L26312" s="3" t="s">
        <v>97670</v>
      </c>
      <c r="M26312" s="3">
        <v>7</v>
      </c>
      <c r="N26312" s="5" t="s">
        <v>9393</v>
      </c>
      <c r="O26312" s="23">
        <v>1680</v>
      </c>
      <c r="P26312" s="3">
        <v>9</v>
      </c>
      <c r="Q26312" s="3">
        <v>0</v>
      </c>
      <c r="R26312" s="3" t="str" cm="1">
        <f t="array" ref="R26312">_xlfn.IFS(S26312&lt;=15,"1-15",S26312&lt;=30,"15-30",S26312&lt;=60,"30-60",S26312&lt;=92,"60-92",TRUE,"Beyond Range")</f>
        <v>1-15</v>
      </c>
      <c r="S26312" s="3">
        <v>11.1</v>
      </c>
    </row>
    <row r="26313" spans="1:19" hidden="1" x14ac:dyDescent="0.25">
      <c r="A26313" s="8">
        <v>1239530287</v>
      </c>
      <c r="B26313" s="8" t="s">
        <v>97671</v>
      </c>
      <c r="C26313" s="9" t="s">
        <v>97672</v>
      </c>
      <c r="D26313" s="8" t="s">
        <v>19</v>
      </c>
      <c r="E26313" s="8" t="s">
        <v>42</v>
      </c>
      <c r="F26313" s="8" t="s">
        <v>94231</v>
      </c>
      <c r="G26313" s="8" t="s">
        <v>30</v>
      </c>
      <c r="H26313" s="10">
        <v>12850</v>
      </c>
      <c r="I26313" s="10">
        <v>1525</v>
      </c>
      <c r="J26313" s="8">
        <v>0.118677043</v>
      </c>
      <c r="K26313" s="8">
        <v>33</v>
      </c>
      <c r="L26313" s="8" t="s">
        <v>97673</v>
      </c>
      <c r="M26313" s="8">
        <v>7</v>
      </c>
      <c r="N26313" s="10" t="s">
        <v>97674</v>
      </c>
      <c r="O26313" s="23">
        <v>605</v>
      </c>
      <c r="P26313" s="8">
        <v>0</v>
      </c>
      <c r="Q26313" s="8">
        <v>1</v>
      </c>
      <c r="R26313" s="8" t="str" cm="1">
        <f t="array" ref="R26313">_xlfn.IFS(S26313&lt;=15,"1-15",S26313&lt;=30,"15-30",S26313&lt;=60,"30-60",S26313&lt;=92,"60-92",TRUE,"Beyond Range")</f>
        <v>15-30</v>
      </c>
      <c r="S26313" s="8">
        <v>16</v>
      </c>
    </row>
    <row r="26314" spans="1:19" hidden="1" x14ac:dyDescent="0.25">
      <c r="A26314" s="3">
        <v>1239542561</v>
      </c>
      <c r="B26314" s="3" t="s">
        <v>97675</v>
      </c>
      <c r="C26314" s="4" t="s">
        <v>97676</v>
      </c>
      <c r="D26314" s="3" t="s">
        <v>27</v>
      </c>
      <c r="E26314" s="3" t="s">
        <v>287</v>
      </c>
      <c r="F26314" s="3" t="s">
        <v>76598</v>
      </c>
      <c r="G26314" s="3" t="s">
        <v>30</v>
      </c>
      <c r="H26314" s="5">
        <v>7500</v>
      </c>
      <c r="I26314" s="5">
        <v>0</v>
      </c>
      <c r="J26314" s="3">
        <v>0</v>
      </c>
      <c r="K26314" s="3">
        <v>0</v>
      </c>
      <c r="L26314" s="3" t="s">
        <v>97677</v>
      </c>
      <c r="M26314" s="3">
        <v>2</v>
      </c>
      <c r="N26314" s="5" t="s">
        <v>97678</v>
      </c>
      <c r="O26314" s="23">
        <v>5025</v>
      </c>
      <c r="P26314" s="3">
        <v>0</v>
      </c>
      <c r="Q26314" s="3">
        <v>0</v>
      </c>
      <c r="R26314" s="3" t="str" cm="1">
        <f t="array" ref="R26314">_xlfn.IFS(S26314&lt;=15,"1-15",S26314&lt;=30,"15-30",S26314&lt;=60,"30-60",S26314&lt;=92,"60-92",TRUE,"Beyond Range")</f>
        <v>60-92</v>
      </c>
      <c r="S26314" s="3">
        <v>90.96</v>
      </c>
    </row>
    <row r="26315" spans="1:19" hidden="1" x14ac:dyDescent="0.25">
      <c r="A26315" s="8">
        <v>1239542829</v>
      </c>
      <c r="B26315" s="8" t="s">
        <v>97679</v>
      </c>
      <c r="C26315" s="9" t="s">
        <v>97680</v>
      </c>
      <c r="D26315" s="8" t="s">
        <v>201</v>
      </c>
      <c r="E26315" s="8" t="s">
        <v>201</v>
      </c>
      <c r="F26315" s="8" t="s">
        <v>63</v>
      </c>
      <c r="G26315" s="8" t="s">
        <v>30</v>
      </c>
      <c r="H26315" s="10">
        <v>500</v>
      </c>
      <c r="I26315" s="10">
        <v>20</v>
      </c>
      <c r="J26315" s="8">
        <v>0.04</v>
      </c>
      <c r="K26315" s="8">
        <v>2</v>
      </c>
      <c r="L26315" s="8" t="s">
        <v>97681</v>
      </c>
      <c r="M26315" s="8">
        <v>4</v>
      </c>
      <c r="N26315" s="10" t="s">
        <v>1110</v>
      </c>
      <c r="O26315" s="23">
        <v>185</v>
      </c>
      <c r="P26315" s="8">
        <v>1</v>
      </c>
      <c r="Q26315" s="8">
        <v>0</v>
      </c>
      <c r="R26315" s="8" t="str" cm="1">
        <f t="array" ref="R26315">_xlfn.IFS(S26315&lt;=15,"1-15",S26315&lt;=30,"15-30",S26315&lt;=60,"30-60",S26315&lt;=92,"60-92",TRUE,"Beyond Range")</f>
        <v>15-30</v>
      </c>
      <c r="S26315" s="8">
        <v>30</v>
      </c>
    </row>
    <row r="26316" spans="1:19" hidden="1" x14ac:dyDescent="0.25">
      <c r="A26316" s="3">
        <v>1239635635</v>
      </c>
      <c r="B26316" s="3" t="s">
        <v>97682</v>
      </c>
      <c r="C26316" s="4" t="s">
        <v>97683</v>
      </c>
      <c r="D26316" s="3" t="s">
        <v>73</v>
      </c>
      <c r="E26316" s="3" t="s">
        <v>1125</v>
      </c>
      <c r="F26316" s="3" t="s">
        <v>633</v>
      </c>
      <c r="G26316" s="3" t="s">
        <v>22</v>
      </c>
      <c r="H26316" s="5">
        <v>2000</v>
      </c>
      <c r="I26316" s="5">
        <v>2340</v>
      </c>
      <c r="J26316" s="3">
        <v>1.17</v>
      </c>
      <c r="K26316" s="3">
        <v>43</v>
      </c>
      <c r="L26316" s="3" t="s">
        <v>97684</v>
      </c>
      <c r="M26316" s="3">
        <v>8</v>
      </c>
      <c r="N26316" s="5" t="s">
        <v>97685</v>
      </c>
      <c r="O26316" s="23">
        <v>9518</v>
      </c>
      <c r="P26316" s="3">
        <v>3</v>
      </c>
      <c r="Q26316" s="3">
        <v>0</v>
      </c>
      <c r="R26316" s="3" t="str" cm="1">
        <f t="array" ref="R26316">_xlfn.IFS(S26316&lt;=15,"1-15",S26316&lt;=30,"15-30",S26316&lt;=60,"30-60",S26316&lt;=92,"60-92",TRUE,"Beyond Range")</f>
        <v>15-30</v>
      </c>
      <c r="S26316" s="3">
        <v>25</v>
      </c>
    </row>
    <row r="26317" spans="1:19" hidden="1" x14ac:dyDescent="0.25">
      <c r="A26317" s="8">
        <v>1239650638</v>
      </c>
      <c r="B26317" s="8" t="s">
        <v>97686</v>
      </c>
      <c r="C26317" s="9" t="s">
        <v>97687</v>
      </c>
      <c r="D26317" s="8" t="s">
        <v>68</v>
      </c>
      <c r="E26317" s="8" t="s">
        <v>337</v>
      </c>
      <c r="F26317" s="8" t="s">
        <v>23062</v>
      </c>
      <c r="G26317" s="8" t="s">
        <v>22</v>
      </c>
      <c r="H26317" s="10">
        <v>2500</v>
      </c>
      <c r="I26317" s="10">
        <v>2672</v>
      </c>
      <c r="J26317" s="8">
        <v>1.0688</v>
      </c>
      <c r="K26317" s="8">
        <v>62</v>
      </c>
      <c r="L26317" s="8" t="s">
        <v>27642</v>
      </c>
      <c r="M26317" s="8">
        <v>9</v>
      </c>
      <c r="N26317" s="10" t="s">
        <v>97688</v>
      </c>
      <c r="O26317" s="23">
        <v>2001</v>
      </c>
      <c r="P26317" s="8">
        <v>4</v>
      </c>
      <c r="Q26317" s="8">
        <v>2</v>
      </c>
      <c r="R26317" s="8" t="str" cm="1">
        <f t="array" ref="R26317">_xlfn.IFS(S26317&lt;=15,"1-15",S26317&lt;=30,"15-30",S26317&lt;=60,"30-60",S26317&lt;=92,"60-92",TRUE,"Beyond Range")</f>
        <v>30-60</v>
      </c>
      <c r="S26317" s="8">
        <v>49.06</v>
      </c>
    </row>
    <row r="26318" spans="1:19" hidden="1" x14ac:dyDescent="0.25">
      <c r="A26318" s="3">
        <v>1240033888</v>
      </c>
      <c r="B26318" s="3" t="s">
        <v>97689</v>
      </c>
      <c r="C26318" s="4" t="s">
        <v>97690</v>
      </c>
      <c r="D26318" s="3" t="s">
        <v>68</v>
      </c>
      <c r="E26318" s="3" t="s">
        <v>40832</v>
      </c>
      <c r="F26318" s="3" t="s">
        <v>5003</v>
      </c>
      <c r="G26318" s="3" t="s">
        <v>22</v>
      </c>
      <c r="H26318" s="5">
        <v>3000</v>
      </c>
      <c r="I26318" s="5">
        <v>3265</v>
      </c>
      <c r="J26318" s="3">
        <v>1.088333333</v>
      </c>
      <c r="K26318" s="3">
        <v>32</v>
      </c>
      <c r="L26318" s="3" t="s">
        <v>97691</v>
      </c>
      <c r="M26318" s="3">
        <v>3</v>
      </c>
      <c r="N26318" s="5" t="s">
        <v>33856</v>
      </c>
      <c r="O26318" s="23">
        <v>145</v>
      </c>
      <c r="P26318" s="3">
        <v>1</v>
      </c>
      <c r="Q26318" s="3">
        <v>0</v>
      </c>
      <c r="R26318" s="3" t="str" cm="1">
        <f t="array" ref="R26318">_xlfn.IFS(S26318&lt;=15,"1-15",S26318&lt;=30,"15-30",S26318&lt;=60,"30-60",S26318&lt;=92,"60-92",TRUE,"Beyond Range")</f>
        <v>30-60</v>
      </c>
      <c r="S26318" s="3">
        <v>42.61</v>
      </c>
    </row>
    <row r="26319" spans="1:19" hidden="1" x14ac:dyDescent="0.25">
      <c r="A26319" s="8">
        <v>1240048095</v>
      </c>
      <c r="B26319" s="8" t="s">
        <v>97692</v>
      </c>
      <c r="C26319" s="9" t="s">
        <v>97693</v>
      </c>
      <c r="D26319" s="8" t="s">
        <v>132</v>
      </c>
      <c r="E26319" s="8" t="s">
        <v>132</v>
      </c>
      <c r="F26319" s="8" t="s">
        <v>241</v>
      </c>
      <c r="G26319" s="8" t="s">
        <v>22</v>
      </c>
      <c r="H26319" s="10">
        <v>1000</v>
      </c>
      <c r="I26319" s="10">
        <v>1581</v>
      </c>
      <c r="J26319" s="8">
        <v>1.581</v>
      </c>
      <c r="K26319" s="8">
        <v>32</v>
      </c>
      <c r="L26319" s="8" t="s">
        <v>97694</v>
      </c>
      <c r="M26319" s="8">
        <v>7</v>
      </c>
      <c r="N26319" s="10" t="s">
        <v>9393</v>
      </c>
      <c r="O26319" s="23">
        <v>1680</v>
      </c>
      <c r="P26319" s="8">
        <v>3</v>
      </c>
      <c r="Q26319" s="8">
        <v>0</v>
      </c>
      <c r="R26319" s="8" t="str" cm="1">
        <f t="array" ref="R26319">_xlfn.IFS(S26319&lt;=15,"1-15",S26319&lt;=30,"15-30",S26319&lt;=60,"30-60",S26319&lt;=92,"60-92",TRUE,"Beyond Range")</f>
        <v>30-60</v>
      </c>
      <c r="S26319" s="8">
        <v>45</v>
      </c>
    </row>
    <row r="26320" spans="1:19" hidden="1" x14ac:dyDescent="0.25">
      <c r="A26320" s="3">
        <v>1240102645</v>
      </c>
      <c r="B26320" s="3" t="s">
        <v>97695</v>
      </c>
      <c r="C26320" s="4" t="s">
        <v>97696</v>
      </c>
      <c r="D26320" s="3" t="s">
        <v>102</v>
      </c>
      <c r="E26320" s="3" t="s">
        <v>112</v>
      </c>
      <c r="F26320" s="3" t="s">
        <v>32353</v>
      </c>
      <c r="G26320" s="3" t="s">
        <v>30</v>
      </c>
      <c r="H26320" s="5">
        <v>10340</v>
      </c>
      <c r="I26320" s="5">
        <v>200</v>
      </c>
      <c r="J26320" s="3">
        <v>1.9342359999999999E-2</v>
      </c>
      <c r="K26320" s="3">
        <v>1</v>
      </c>
      <c r="L26320" s="3" t="s">
        <v>63199</v>
      </c>
      <c r="M26320" s="3">
        <v>3</v>
      </c>
      <c r="N26320" s="5" t="s">
        <v>97697</v>
      </c>
      <c r="O26320" s="23">
        <v>7100</v>
      </c>
      <c r="P26320" s="3">
        <v>2</v>
      </c>
      <c r="Q26320" s="3">
        <v>0</v>
      </c>
      <c r="R26320" s="3" t="str" cm="1">
        <f t="array" ref="R26320">_xlfn.IFS(S26320&lt;=15,"1-15",S26320&lt;=30,"15-30",S26320&lt;=60,"30-60",S26320&lt;=92,"60-92",TRUE,"Beyond Range")</f>
        <v>60-92</v>
      </c>
      <c r="S26320" s="3">
        <v>63.63</v>
      </c>
    </row>
    <row r="26321" spans="1:19" hidden="1" x14ac:dyDescent="0.25">
      <c r="A26321" s="8">
        <v>1240146187</v>
      </c>
      <c r="B26321" s="8" t="s">
        <v>97698</v>
      </c>
      <c r="C26321" s="9" t="s">
        <v>97699</v>
      </c>
      <c r="D26321" s="8" t="s">
        <v>132</v>
      </c>
      <c r="E26321" s="8" t="s">
        <v>132</v>
      </c>
      <c r="F26321" s="8" t="s">
        <v>368</v>
      </c>
      <c r="G26321" s="8" t="s">
        <v>22</v>
      </c>
      <c r="H26321" s="10">
        <v>2012</v>
      </c>
      <c r="I26321" s="10">
        <v>2132</v>
      </c>
      <c r="J26321" s="8">
        <v>1.0596421469999999</v>
      </c>
      <c r="K26321" s="8">
        <v>52</v>
      </c>
      <c r="L26321" s="8" t="s">
        <v>26016</v>
      </c>
      <c r="M26321" s="8">
        <v>6</v>
      </c>
      <c r="N26321" s="10" t="s">
        <v>307</v>
      </c>
      <c r="O26321" s="23">
        <v>935</v>
      </c>
      <c r="P26321" s="8">
        <v>9</v>
      </c>
      <c r="Q26321" s="8">
        <v>10</v>
      </c>
      <c r="R26321" s="8" t="str" cm="1">
        <f t="array" ref="R26321">_xlfn.IFS(S26321&lt;=15,"1-15",S26321&lt;=30,"15-30",S26321&lt;=60,"30-60",S26321&lt;=92,"60-92",TRUE,"Beyond Range")</f>
        <v>30-60</v>
      </c>
      <c r="S26321" s="8">
        <v>30.59</v>
      </c>
    </row>
    <row r="26322" spans="1:19" hidden="1" x14ac:dyDescent="0.25">
      <c r="A26322" s="3">
        <v>1240147514</v>
      </c>
      <c r="B26322" s="3" t="s">
        <v>97700</v>
      </c>
      <c r="C26322" s="4" t="s">
        <v>97701</v>
      </c>
      <c r="D26322" s="3" t="s">
        <v>19</v>
      </c>
      <c r="E26322" s="3" t="s">
        <v>20</v>
      </c>
      <c r="F26322" s="3" t="s">
        <v>409</v>
      </c>
      <c r="G26322" s="3" t="s">
        <v>22</v>
      </c>
      <c r="H26322" s="5">
        <v>1000</v>
      </c>
      <c r="I26322" s="5">
        <v>1000</v>
      </c>
      <c r="J26322" s="3">
        <v>1</v>
      </c>
      <c r="K26322" s="3">
        <v>22</v>
      </c>
      <c r="L26322" s="3" t="s">
        <v>97702</v>
      </c>
      <c r="M26322" s="3">
        <v>4</v>
      </c>
      <c r="N26322" s="5" t="s">
        <v>3717</v>
      </c>
      <c r="O26322" s="23">
        <v>635</v>
      </c>
      <c r="P26322" s="3">
        <v>1</v>
      </c>
      <c r="Q26322" s="3">
        <v>0</v>
      </c>
      <c r="R26322" s="3" t="str" cm="1">
        <f t="array" ref="R26322">_xlfn.IFS(S26322&lt;=15,"1-15",S26322&lt;=30,"15-30",S26322&lt;=60,"30-60",S26322&lt;=92,"60-92",TRUE,"Beyond Range")</f>
        <v>15-30</v>
      </c>
      <c r="S26322" s="3">
        <v>30</v>
      </c>
    </row>
    <row r="26323" spans="1:19" hidden="1" x14ac:dyDescent="0.25">
      <c r="A26323" s="8">
        <v>1240157443</v>
      </c>
      <c r="B26323" s="8" t="s">
        <v>97703</v>
      </c>
      <c r="C26323" s="9" t="s">
        <v>97704</v>
      </c>
      <c r="D26323" s="8" t="s">
        <v>19</v>
      </c>
      <c r="E26323" s="8" t="s">
        <v>20</v>
      </c>
      <c r="F26323" s="8" t="s">
        <v>322</v>
      </c>
      <c r="G26323" s="8" t="s">
        <v>22</v>
      </c>
      <c r="H26323" s="10">
        <v>7777</v>
      </c>
      <c r="I26323" s="10">
        <v>8418</v>
      </c>
      <c r="J26323" s="8">
        <v>1.082363379</v>
      </c>
      <c r="K26323" s="8">
        <v>164</v>
      </c>
      <c r="L26323" s="8" t="s">
        <v>97705</v>
      </c>
      <c r="M26323" s="8">
        <v>11</v>
      </c>
      <c r="N26323" s="10" t="s">
        <v>97706</v>
      </c>
      <c r="O26323" s="23">
        <v>2877</v>
      </c>
      <c r="P26323" s="8">
        <v>34</v>
      </c>
      <c r="Q26323" s="8">
        <v>24</v>
      </c>
      <c r="R26323" s="8" t="str" cm="1">
        <f t="array" ref="R26323">_xlfn.IFS(S26323&lt;=15,"1-15",S26323&lt;=30,"15-30",S26323&lt;=60,"30-60",S26323&lt;=92,"60-92",TRUE,"Beyond Range")</f>
        <v>30-60</v>
      </c>
      <c r="S26323" s="8">
        <v>37</v>
      </c>
    </row>
    <row r="26324" spans="1:19" hidden="1" x14ac:dyDescent="0.25">
      <c r="A26324" s="3">
        <v>1240161829</v>
      </c>
      <c r="B26324" s="3" t="s">
        <v>97707</v>
      </c>
      <c r="C26324" s="4" t="s">
        <v>97708</v>
      </c>
      <c r="D26324" s="3" t="s">
        <v>85</v>
      </c>
      <c r="E26324" s="3" t="s">
        <v>86</v>
      </c>
      <c r="F26324" s="3" t="s">
        <v>1060</v>
      </c>
      <c r="G26324" s="3" t="s">
        <v>30</v>
      </c>
      <c r="H26324" s="5">
        <v>30000</v>
      </c>
      <c r="I26324" s="5">
        <v>12935</v>
      </c>
      <c r="J26324" s="3">
        <v>0.431166667</v>
      </c>
      <c r="K26324" s="3">
        <v>251</v>
      </c>
      <c r="L26324" s="3" t="s">
        <v>97709</v>
      </c>
      <c r="M26324" s="3">
        <v>9</v>
      </c>
      <c r="N26324" s="5" t="s">
        <v>97710</v>
      </c>
      <c r="O26324" s="23">
        <v>932</v>
      </c>
      <c r="P26324" s="3">
        <v>6</v>
      </c>
      <c r="Q26324" s="3">
        <v>110</v>
      </c>
      <c r="R26324" s="3" t="str" cm="1">
        <f t="array" ref="R26324">_xlfn.IFS(S26324&lt;=15,"1-15",S26324&lt;=30,"15-30",S26324&lt;=60,"30-60",S26324&lt;=92,"60-92",TRUE,"Beyond Range")</f>
        <v>1-15</v>
      </c>
      <c r="S26324" s="3">
        <v>14</v>
      </c>
    </row>
    <row r="26325" spans="1:19" hidden="1" x14ac:dyDescent="0.25">
      <c r="A26325" s="8">
        <v>1240171030</v>
      </c>
      <c r="B26325" s="8" t="s">
        <v>97711</v>
      </c>
      <c r="C26325" s="9" t="s">
        <v>97712</v>
      </c>
      <c r="D26325" s="8" t="s">
        <v>132</v>
      </c>
      <c r="E26325" s="8" t="s">
        <v>132</v>
      </c>
      <c r="F26325" s="8" t="s">
        <v>1060</v>
      </c>
      <c r="G26325" s="8" t="s">
        <v>30</v>
      </c>
      <c r="H26325" s="10">
        <v>4500</v>
      </c>
      <c r="I26325" s="10">
        <v>2312</v>
      </c>
      <c r="J26325" s="8">
        <v>0.51373999999999997</v>
      </c>
      <c r="K26325" s="8">
        <v>73</v>
      </c>
      <c r="L26325" s="8" t="s">
        <v>97713</v>
      </c>
      <c r="M26325" s="8">
        <v>12</v>
      </c>
      <c r="N26325" s="10" t="s">
        <v>97714</v>
      </c>
      <c r="O26325" s="23">
        <v>3530</v>
      </c>
      <c r="P26325" s="8">
        <v>3</v>
      </c>
      <c r="Q26325" s="8">
        <v>4</v>
      </c>
      <c r="R26325" s="8" t="str" cm="1">
        <f t="array" ref="R26325">_xlfn.IFS(S26325&lt;=15,"1-15",S26325&lt;=30,"15-30",S26325&lt;=60,"30-60",S26325&lt;=92,"60-92",TRUE,"Beyond Range")</f>
        <v>60-92</v>
      </c>
      <c r="S26325" s="8">
        <v>61</v>
      </c>
    </row>
    <row r="26326" spans="1:19" hidden="1" x14ac:dyDescent="0.25">
      <c r="A26326" s="3">
        <v>1240214644</v>
      </c>
      <c r="B26326" s="3" t="s">
        <v>97715</v>
      </c>
      <c r="C26326" s="4" t="s">
        <v>97716</v>
      </c>
      <c r="D26326" s="3" t="s">
        <v>132</v>
      </c>
      <c r="E26326" s="3" t="s">
        <v>132</v>
      </c>
      <c r="F26326" s="3" t="s">
        <v>36</v>
      </c>
      <c r="G26326" s="3" t="s">
        <v>22</v>
      </c>
      <c r="H26326" s="5">
        <v>4000</v>
      </c>
      <c r="I26326" s="5">
        <v>4815</v>
      </c>
      <c r="J26326" s="3">
        <v>1.2037500000000001</v>
      </c>
      <c r="K26326" s="3">
        <v>38</v>
      </c>
      <c r="L26326" s="3" t="s">
        <v>67573</v>
      </c>
      <c r="M26326" s="3">
        <v>6</v>
      </c>
      <c r="N26326" s="5" t="s">
        <v>2716</v>
      </c>
      <c r="O26326" s="23">
        <v>1685</v>
      </c>
      <c r="P26326" s="3">
        <v>8</v>
      </c>
      <c r="Q26326" s="3">
        <v>1</v>
      </c>
      <c r="R26326" s="3" t="str" cm="1">
        <f t="array" ref="R26326">_xlfn.IFS(S26326&lt;=15,"1-15",S26326&lt;=30,"15-30",S26326&lt;=60,"30-60",S26326&lt;=92,"60-92",TRUE,"Beyond Range")</f>
        <v>30-60</v>
      </c>
      <c r="S26326" s="3">
        <v>31.37</v>
      </c>
    </row>
    <row r="26327" spans="1:19" x14ac:dyDescent="0.25">
      <c r="A26327" s="8">
        <v>1240374283</v>
      </c>
      <c r="B26327" s="8" t="s">
        <v>97717</v>
      </c>
      <c r="C26327" s="9" t="s">
        <v>97718</v>
      </c>
      <c r="D26327" s="8" t="s">
        <v>96</v>
      </c>
      <c r="E26327" s="8" t="s">
        <v>96</v>
      </c>
      <c r="F26327" s="8" t="s">
        <v>156</v>
      </c>
      <c r="G26327" s="8" t="s">
        <v>22</v>
      </c>
      <c r="H26327" s="10">
        <v>3000</v>
      </c>
      <c r="I26327" s="10">
        <v>3175</v>
      </c>
      <c r="J26327" s="8">
        <v>1.058333333</v>
      </c>
      <c r="K26327" s="8">
        <v>37</v>
      </c>
      <c r="L26327" s="8" t="s">
        <v>97719</v>
      </c>
      <c r="M26327" s="8">
        <v>8</v>
      </c>
      <c r="N26327" s="10" t="s">
        <v>50219</v>
      </c>
      <c r="O26327" s="23">
        <v>2075</v>
      </c>
      <c r="P26327" s="8">
        <v>3</v>
      </c>
      <c r="Q26327" s="8">
        <v>5</v>
      </c>
      <c r="R26327" s="36" t="str" cm="1">
        <f t="array" ref="R26327">_xlfn.IFS(S26327&lt;=15,"1-15",S26327&lt;=30,"15-30",S26327&lt;=60,"30-60",S26327&lt;=92,"60-92",TRUE,"Beyond Range")</f>
        <v>30-60</v>
      </c>
      <c r="S26327" s="8">
        <v>46.08</v>
      </c>
    </row>
    <row r="26328" spans="1:19" hidden="1" x14ac:dyDescent="0.25">
      <c r="A26328" s="3">
        <v>1240382729</v>
      </c>
      <c r="B26328" s="3" t="s">
        <v>97720</v>
      </c>
      <c r="C26328" s="4" t="s">
        <v>97721</v>
      </c>
      <c r="D26328" s="3" t="s">
        <v>27</v>
      </c>
      <c r="E26328" s="3" t="s">
        <v>27</v>
      </c>
      <c r="F26328" s="3" t="s">
        <v>2256</v>
      </c>
      <c r="G26328" s="3" t="s">
        <v>22</v>
      </c>
      <c r="H26328" s="5">
        <v>2000</v>
      </c>
      <c r="I26328" s="5">
        <v>7016</v>
      </c>
      <c r="J26328" s="3">
        <v>3.507755</v>
      </c>
      <c r="K26328" s="3">
        <v>191</v>
      </c>
      <c r="L26328" s="3" t="s">
        <v>9716</v>
      </c>
      <c r="M26328" s="3">
        <v>9</v>
      </c>
      <c r="N26328" s="5" t="s">
        <v>97722</v>
      </c>
      <c r="O26328" s="23">
        <v>1036</v>
      </c>
      <c r="P26328" s="3">
        <v>19</v>
      </c>
      <c r="Q26328" s="3">
        <v>23</v>
      </c>
      <c r="R26328" s="3" t="str" cm="1">
        <f t="array" ref="R26328">_xlfn.IFS(S26328&lt;=15,"1-15",S26328&lt;=30,"15-30",S26328&lt;=60,"30-60",S26328&lt;=92,"60-92",TRUE,"Beyond Range")</f>
        <v>15-30</v>
      </c>
      <c r="S26328" s="3">
        <v>22.52</v>
      </c>
    </row>
    <row r="26329" spans="1:19" hidden="1" x14ac:dyDescent="0.25">
      <c r="A26329" s="8">
        <v>1240417246</v>
      </c>
      <c r="B26329" s="8" t="s">
        <v>97723</v>
      </c>
      <c r="C26329" s="9" t="s">
        <v>97724</v>
      </c>
      <c r="D26329" s="8" t="s">
        <v>73</v>
      </c>
      <c r="E26329" s="8" t="s">
        <v>1125</v>
      </c>
      <c r="F26329" s="8" t="s">
        <v>6299</v>
      </c>
      <c r="G26329" s="8" t="s">
        <v>30</v>
      </c>
      <c r="H26329" s="10">
        <v>550</v>
      </c>
      <c r="I26329" s="10">
        <v>25</v>
      </c>
      <c r="J26329" s="8">
        <v>4.5454544999999999E-2</v>
      </c>
      <c r="K26329" s="8">
        <v>1</v>
      </c>
      <c r="L26329" s="8" t="s">
        <v>97725</v>
      </c>
      <c r="M26329" s="8">
        <v>7</v>
      </c>
      <c r="N26329" s="10" t="s">
        <v>33694</v>
      </c>
      <c r="O26329" s="23">
        <v>276</v>
      </c>
      <c r="P26329" s="8">
        <v>0</v>
      </c>
      <c r="Q26329" s="8">
        <v>0</v>
      </c>
      <c r="R26329" s="8" t="str" cm="1">
        <f t="array" ref="R26329">_xlfn.IFS(S26329&lt;=15,"1-15",S26329&lt;=30,"15-30",S26329&lt;=60,"30-60",S26329&lt;=92,"60-92",TRUE,"Beyond Range")</f>
        <v>15-30</v>
      </c>
      <c r="S26329" s="8">
        <v>30</v>
      </c>
    </row>
    <row r="26330" spans="1:19" hidden="1" x14ac:dyDescent="0.25">
      <c r="A26330" s="3">
        <v>1240518871</v>
      </c>
      <c r="B26330" s="3" t="s">
        <v>97726</v>
      </c>
      <c r="C26330" s="4" t="s">
        <v>97727</v>
      </c>
      <c r="D26330" s="3" t="s">
        <v>19</v>
      </c>
      <c r="E26330" s="3" t="s">
        <v>42</v>
      </c>
      <c r="F26330" s="3" t="s">
        <v>97</v>
      </c>
      <c r="G26330" s="3" t="s">
        <v>30</v>
      </c>
      <c r="H26330" s="5">
        <v>7500</v>
      </c>
      <c r="I26330" s="5">
        <v>175</v>
      </c>
      <c r="J26330" s="3">
        <v>2.3333333000000001E-2</v>
      </c>
      <c r="K26330" s="3">
        <v>5</v>
      </c>
      <c r="L26330" s="3" t="s">
        <v>97728</v>
      </c>
      <c r="M26330" s="3">
        <v>6</v>
      </c>
      <c r="N26330" s="5" t="s">
        <v>4361</v>
      </c>
      <c r="O26330" s="23">
        <v>195</v>
      </c>
      <c r="P26330" s="3">
        <v>0</v>
      </c>
      <c r="Q26330" s="3">
        <v>2</v>
      </c>
      <c r="R26330" s="3" t="str" cm="1">
        <f t="array" ref="R26330">_xlfn.IFS(S26330&lt;=15,"1-15",S26330&lt;=30,"15-30",S26330&lt;=60,"30-60",S26330&lt;=92,"60-92",TRUE,"Beyond Range")</f>
        <v>30-60</v>
      </c>
      <c r="S26330" s="3">
        <v>45</v>
      </c>
    </row>
    <row r="26331" spans="1:19" hidden="1" x14ac:dyDescent="0.25">
      <c r="A26331" s="8">
        <v>1240553110</v>
      </c>
      <c r="B26331" s="8" t="s">
        <v>97729</v>
      </c>
      <c r="C26331" s="9" t="s">
        <v>97730</v>
      </c>
      <c r="D26331" s="8" t="s">
        <v>293</v>
      </c>
      <c r="E26331" s="8" t="s">
        <v>294</v>
      </c>
      <c r="F26331" s="8" t="s">
        <v>7628</v>
      </c>
      <c r="G26331" s="8" t="s">
        <v>30</v>
      </c>
      <c r="H26331" s="10">
        <v>80000</v>
      </c>
      <c r="I26331" s="10">
        <v>3420</v>
      </c>
      <c r="J26331" s="8">
        <v>4.2750000000000003E-2</v>
      </c>
      <c r="K26331" s="8">
        <v>22</v>
      </c>
      <c r="L26331" s="8" t="s">
        <v>97731</v>
      </c>
      <c r="M26331" s="8">
        <v>7</v>
      </c>
      <c r="N26331" s="10" t="s">
        <v>97732</v>
      </c>
      <c r="O26331" s="23">
        <v>635</v>
      </c>
      <c r="P26331" s="8">
        <v>4</v>
      </c>
      <c r="Q26331" s="8">
        <v>4</v>
      </c>
      <c r="R26331" s="8" t="str" cm="1">
        <f t="array" ref="R26331">_xlfn.IFS(S26331&lt;=15,"1-15",S26331&lt;=30,"15-30",S26331&lt;=60,"30-60",S26331&lt;=92,"60-92",TRUE,"Beyond Range")</f>
        <v>15-30</v>
      </c>
      <c r="S26331" s="8">
        <v>30</v>
      </c>
    </row>
    <row r="26332" spans="1:19" hidden="1" x14ac:dyDescent="0.25">
      <c r="A26332" s="3">
        <v>1240600853</v>
      </c>
      <c r="B26332" s="3" t="s">
        <v>97733</v>
      </c>
      <c r="C26332" s="4" t="s">
        <v>97734</v>
      </c>
      <c r="D26332" s="3" t="s">
        <v>68</v>
      </c>
      <c r="E26332" s="3" t="s">
        <v>304</v>
      </c>
      <c r="F26332" s="3" t="s">
        <v>63</v>
      </c>
      <c r="G26332" s="3" t="s">
        <v>30</v>
      </c>
      <c r="H26332" s="5">
        <v>1996</v>
      </c>
      <c r="I26332" s="5">
        <v>230</v>
      </c>
      <c r="J26332" s="3">
        <v>0.11523046100000001</v>
      </c>
      <c r="K26332" s="3">
        <v>7</v>
      </c>
      <c r="L26332" s="3" t="s">
        <v>97735</v>
      </c>
      <c r="M26332" s="3">
        <v>2</v>
      </c>
      <c r="N26332" s="5" t="s">
        <v>4221</v>
      </c>
      <c r="O26332" s="23">
        <v>30</v>
      </c>
      <c r="P26332" s="3">
        <v>0</v>
      </c>
      <c r="Q26332" s="3">
        <v>1</v>
      </c>
      <c r="R26332" s="3" t="str" cm="1">
        <f t="array" ref="R26332">_xlfn.IFS(S26332&lt;=15,"1-15",S26332&lt;=30,"15-30",S26332&lt;=60,"30-60",S26332&lt;=92,"60-92",TRUE,"Beyond Range")</f>
        <v>30-60</v>
      </c>
      <c r="S26332" s="3">
        <v>59.96</v>
      </c>
    </row>
    <row r="26333" spans="1:19" hidden="1" x14ac:dyDescent="0.25">
      <c r="A26333" s="8">
        <v>1240630080</v>
      </c>
      <c r="B26333" s="8" t="s">
        <v>97736</v>
      </c>
      <c r="C26333" s="9" t="s">
        <v>97737</v>
      </c>
      <c r="D26333" s="8" t="s">
        <v>68</v>
      </c>
      <c r="E26333" s="8" t="s">
        <v>90</v>
      </c>
      <c r="F26333" s="8" t="s">
        <v>91</v>
      </c>
      <c r="G26333" s="8" t="s">
        <v>30</v>
      </c>
      <c r="H26333" s="10">
        <v>9444</v>
      </c>
      <c r="I26333" s="10">
        <v>3292</v>
      </c>
      <c r="J26333" s="8">
        <v>0.34858111000000003</v>
      </c>
      <c r="K26333" s="8">
        <v>22</v>
      </c>
      <c r="L26333" s="8" t="s">
        <v>97738</v>
      </c>
      <c r="M26333" s="8">
        <v>11</v>
      </c>
      <c r="N26333" s="10" t="s">
        <v>97739</v>
      </c>
      <c r="O26333" s="23">
        <v>9425</v>
      </c>
      <c r="P26333" s="8">
        <v>11</v>
      </c>
      <c r="Q26333" s="8">
        <v>15</v>
      </c>
      <c r="R26333" s="8" t="str" cm="1">
        <f t="array" ref="R26333">_xlfn.IFS(S26333&lt;=15,"1-15",S26333&lt;=30,"15-30",S26333&lt;=60,"30-60",S26333&lt;=92,"60-92",TRUE,"Beyond Range")</f>
        <v>30-60</v>
      </c>
      <c r="S26333" s="8">
        <v>36.630000000000003</v>
      </c>
    </row>
    <row r="26334" spans="1:19" hidden="1" x14ac:dyDescent="0.25">
      <c r="A26334" s="3">
        <v>1240685761</v>
      </c>
      <c r="B26334" s="3" t="s">
        <v>97740</v>
      </c>
      <c r="C26334" s="4" t="s">
        <v>97741</v>
      </c>
      <c r="D26334" s="3" t="s">
        <v>73</v>
      </c>
      <c r="E26334" s="3" t="s">
        <v>327</v>
      </c>
      <c r="F26334" s="3" t="s">
        <v>36</v>
      </c>
      <c r="G26334" s="3" t="s">
        <v>22</v>
      </c>
      <c r="H26334" s="5">
        <v>900</v>
      </c>
      <c r="I26334" s="5">
        <v>1240</v>
      </c>
      <c r="J26334" s="3">
        <v>1.377777778</v>
      </c>
      <c r="K26334" s="3">
        <v>38</v>
      </c>
      <c r="L26334" s="3" t="s">
        <v>97742</v>
      </c>
      <c r="M26334" s="3">
        <v>7</v>
      </c>
      <c r="N26334" s="5" t="s">
        <v>97743</v>
      </c>
      <c r="O26334" s="23">
        <v>445</v>
      </c>
      <c r="P26334" s="3">
        <v>4</v>
      </c>
      <c r="Q26334" s="3">
        <v>2</v>
      </c>
      <c r="R26334" s="3" t="str" cm="1">
        <f t="array" ref="R26334">_xlfn.IFS(S26334&lt;=15,"1-15",S26334&lt;=30,"15-30",S26334&lt;=60,"30-60",S26334&lt;=92,"60-92",TRUE,"Beyond Range")</f>
        <v>15-30</v>
      </c>
      <c r="S26334" s="3">
        <v>25</v>
      </c>
    </row>
    <row r="26335" spans="1:19" hidden="1" x14ac:dyDescent="0.25">
      <c r="A26335" s="8">
        <v>1240694531</v>
      </c>
      <c r="B26335" s="8" t="s">
        <v>97744</v>
      </c>
      <c r="C26335" s="9" t="s">
        <v>97745</v>
      </c>
      <c r="D26335" s="8" t="s">
        <v>19</v>
      </c>
      <c r="E26335" s="8" t="s">
        <v>79</v>
      </c>
      <c r="F26335" s="8" t="s">
        <v>2256</v>
      </c>
      <c r="G26335" s="8" t="s">
        <v>30</v>
      </c>
      <c r="H26335" s="10">
        <v>25000</v>
      </c>
      <c r="I26335" s="10">
        <v>1634</v>
      </c>
      <c r="J26335" s="8">
        <v>6.5360000000000001E-2</v>
      </c>
      <c r="K26335" s="8">
        <v>21</v>
      </c>
      <c r="L26335" s="8" t="s">
        <v>97746</v>
      </c>
      <c r="M26335" s="8">
        <v>10</v>
      </c>
      <c r="N26335" s="10" t="s">
        <v>97747</v>
      </c>
      <c r="O26335" s="23">
        <v>9928</v>
      </c>
      <c r="P26335" s="8">
        <v>10</v>
      </c>
      <c r="Q26335" s="8">
        <v>1</v>
      </c>
      <c r="R26335" s="8" t="str" cm="1">
        <f t="array" ref="R26335">_xlfn.IFS(S26335&lt;=15,"1-15",S26335&lt;=30,"15-30",S26335&lt;=60,"30-60",S26335&lt;=92,"60-92",TRUE,"Beyond Range")</f>
        <v>30-60</v>
      </c>
      <c r="S26335" s="8">
        <v>54</v>
      </c>
    </row>
    <row r="26336" spans="1:19" hidden="1" x14ac:dyDescent="0.25">
      <c r="A26336" s="3">
        <v>1240737636</v>
      </c>
      <c r="B26336" s="3" t="s">
        <v>97748</v>
      </c>
      <c r="C26336" s="4" t="s">
        <v>97749</v>
      </c>
      <c r="D26336" s="3" t="s">
        <v>293</v>
      </c>
      <c r="E26336" s="3" t="s">
        <v>293</v>
      </c>
      <c r="F26336" s="3" t="s">
        <v>34332</v>
      </c>
      <c r="G26336" s="3" t="s">
        <v>30</v>
      </c>
      <c r="H26336" s="5">
        <v>20000</v>
      </c>
      <c r="I26336" s="5">
        <v>3776</v>
      </c>
      <c r="J26336" s="3">
        <v>0.1888</v>
      </c>
      <c r="K26336" s="3">
        <v>62</v>
      </c>
      <c r="L26336" s="3" t="s">
        <v>97750</v>
      </c>
      <c r="M26336" s="3">
        <v>6</v>
      </c>
      <c r="N26336" s="5" t="s">
        <v>39531</v>
      </c>
      <c r="O26336" s="23">
        <v>1426</v>
      </c>
      <c r="P26336" s="3">
        <v>1</v>
      </c>
      <c r="Q26336" s="3">
        <v>2</v>
      </c>
      <c r="R26336" s="3" t="str" cm="1">
        <f t="array" ref="R26336">_xlfn.IFS(S26336&lt;=15,"1-15",S26336&lt;=30,"15-30",S26336&lt;=60,"30-60",S26336&lt;=92,"60-92",TRUE,"Beyond Range")</f>
        <v>30-60</v>
      </c>
      <c r="S26336" s="3">
        <v>60</v>
      </c>
    </row>
    <row r="26337" spans="1:19" hidden="1" x14ac:dyDescent="0.25">
      <c r="A26337" s="8">
        <v>1240887842</v>
      </c>
      <c r="B26337" s="8" t="s">
        <v>97751</v>
      </c>
      <c r="C26337" s="9" t="s">
        <v>97752</v>
      </c>
      <c r="D26337" s="8" t="s">
        <v>68</v>
      </c>
      <c r="E26337" s="8" t="s">
        <v>90</v>
      </c>
      <c r="F26337" s="8" t="s">
        <v>450</v>
      </c>
      <c r="G26337" s="8" t="s">
        <v>22</v>
      </c>
      <c r="H26337" s="10">
        <v>3300</v>
      </c>
      <c r="I26337" s="10">
        <v>3361</v>
      </c>
      <c r="J26337" s="8">
        <v>1.0184848479999999</v>
      </c>
      <c r="K26337" s="8">
        <v>89</v>
      </c>
      <c r="L26337" s="8" t="s">
        <v>97753</v>
      </c>
      <c r="M26337" s="8">
        <v>7</v>
      </c>
      <c r="N26337" s="10" t="s">
        <v>11410</v>
      </c>
      <c r="O26337" s="23">
        <v>2435</v>
      </c>
      <c r="P26337" s="8">
        <v>6</v>
      </c>
      <c r="Q26337" s="8">
        <v>0</v>
      </c>
      <c r="R26337" s="8" t="str" cm="1">
        <f t="array" ref="R26337">_xlfn.IFS(S26337&lt;=15,"1-15",S26337&lt;=30,"15-30",S26337&lt;=60,"30-60",S26337&lt;=92,"60-92",TRUE,"Beyond Range")</f>
        <v>15-30</v>
      </c>
      <c r="S26337" s="8">
        <v>30</v>
      </c>
    </row>
    <row r="26338" spans="1:19" hidden="1" x14ac:dyDescent="0.25">
      <c r="A26338" s="3">
        <v>1240938813</v>
      </c>
      <c r="B26338" s="3" t="s">
        <v>97754</v>
      </c>
      <c r="C26338" s="4" t="s">
        <v>97755</v>
      </c>
      <c r="D26338" s="3" t="s">
        <v>68</v>
      </c>
      <c r="E26338" s="3" t="s">
        <v>304</v>
      </c>
      <c r="F26338" s="3" t="s">
        <v>979</v>
      </c>
      <c r="G26338" s="3" t="s">
        <v>22</v>
      </c>
      <c r="H26338" s="5">
        <v>550</v>
      </c>
      <c r="I26338" s="5">
        <v>554</v>
      </c>
      <c r="J26338" s="3">
        <v>1.0072727269999999</v>
      </c>
      <c r="K26338" s="3">
        <v>10</v>
      </c>
      <c r="L26338" s="3" t="s">
        <v>46873</v>
      </c>
      <c r="M26338" s="3">
        <v>7</v>
      </c>
      <c r="N26338" s="5" t="s">
        <v>13364</v>
      </c>
      <c r="O26338" s="23">
        <v>271</v>
      </c>
      <c r="P26338" s="3">
        <v>0</v>
      </c>
      <c r="Q26338" s="3">
        <v>0</v>
      </c>
      <c r="R26338" s="3" t="str" cm="1">
        <f t="array" ref="R26338">_xlfn.IFS(S26338&lt;=15,"1-15",S26338&lt;=30,"15-30",S26338&lt;=60,"30-60",S26338&lt;=92,"60-92",TRUE,"Beyond Range")</f>
        <v>15-30</v>
      </c>
      <c r="S26338" s="3">
        <v>21.31</v>
      </c>
    </row>
    <row r="26339" spans="1:19" hidden="1" x14ac:dyDescent="0.25">
      <c r="A26339" s="8">
        <v>1240984862</v>
      </c>
      <c r="B26339" s="8" t="s">
        <v>97756</v>
      </c>
      <c r="C26339" s="9" t="s">
        <v>97757</v>
      </c>
      <c r="D26339" s="8" t="s">
        <v>19</v>
      </c>
      <c r="E26339" s="8" t="s">
        <v>35</v>
      </c>
      <c r="F26339" s="8" t="s">
        <v>63</v>
      </c>
      <c r="G26339" s="8" t="s">
        <v>22</v>
      </c>
      <c r="H26339" s="10">
        <v>1250</v>
      </c>
      <c r="I26339" s="10">
        <v>1424</v>
      </c>
      <c r="J26339" s="8">
        <v>1.1392</v>
      </c>
      <c r="K26339" s="8">
        <v>37</v>
      </c>
      <c r="L26339" s="8" t="s">
        <v>97758</v>
      </c>
      <c r="M26339" s="8">
        <v>11</v>
      </c>
      <c r="N26339" s="10" t="s">
        <v>97759</v>
      </c>
      <c r="O26339" s="23">
        <v>3091</v>
      </c>
      <c r="P26339" s="8">
        <v>6</v>
      </c>
      <c r="Q26339" s="8">
        <v>1</v>
      </c>
      <c r="R26339" s="8" t="str" cm="1">
        <f t="array" ref="R26339">_xlfn.IFS(S26339&lt;=15,"1-15",S26339&lt;=30,"15-30",S26339&lt;=60,"30-60",S26339&lt;=92,"60-92",TRUE,"Beyond Range")</f>
        <v>30-60</v>
      </c>
      <c r="S26339" s="8">
        <v>45</v>
      </c>
    </row>
    <row r="26340" spans="1:19" hidden="1" x14ac:dyDescent="0.25">
      <c r="A26340" s="3">
        <v>1240990729</v>
      </c>
      <c r="B26340" s="3" t="s">
        <v>97760</v>
      </c>
      <c r="C26340" s="4" t="s">
        <v>97761</v>
      </c>
      <c r="D26340" s="3" t="s">
        <v>102</v>
      </c>
      <c r="E26340" s="3" t="s">
        <v>921</v>
      </c>
      <c r="F26340" s="3" t="s">
        <v>97</v>
      </c>
      <c r="G26340" s="3" t="s">
        <v>22</v>
      </c>
      <c r="H26340" s="5">
        <v>7000</v>
      </c>
      <c r="I26340" s="5">
        <v>8027</v>
      </c>
      <c r="J26340" s="3">
        <v>1.1467142859999999</v>
      </c>
      <c r="K26340" s="3">
        <v>181</v>
      </c>
      <c r="L26340" s="3" t="s">
        <v>97762</v>
      </c>
      <c r="M26340" s="3">
        <v>9</v>
      </c>
      <c r="N26340" s="5" t="s">
        <v>97763</v>
      </c>
      <c r="O26340" s="23">
        <v>6630</v>
      </c>
      <c r="P26340" s="3">
        <v>9</v>
      </c>
      <c r="Q26340" s="3">
        <v>21</v>
      </c>
      <c r="R26340" s="3" t="str" cm="1">
        <f t="array" ref="R26340">_xlfn.IFS(S26340&lt;=15,"1-15",S26340&lt;=30,"15-30",S26340&lt;=60,"30-60",S26340&lt;=92,"60-92",TRUE,"Beyond Range")</f>
        <v>30-60</v>
      </c>
      <c r="S26340" s="3">
        <v>45</v>
      </c>
    </row>
    <row r="26341" spans="1:19" hidden="1" x14ac:dyDescent="0.25">
      <c r="A26341" s="8">
        <v>1241055786</v>
      </c>
      <c r="B26341" s="8" t="s">
        <v>97764</v>
      </c>
      <c r="C26341" s="9" t="s">
        <v>97765</v>
      </c>
      <c r="D26341" s="8" t="s">
        <v>68</v>
      </c>
      <c r="E26341" s="8" t="s">
        <v>90</v>
      </c>
      <c r="F26341" s="8" t="s">
        <v>9341</v>
      </c>
      <c r="G26341" s="8" t="s">
        <v>30</v>
      </c>
      <c r="H26341" s="10">
        <v>4000</v>
      </c>
      <c r="I26341" s="10">
        <v>0</v>
      </c>
      <c r="J26341" s="8">
        <v>0</v>
      </c>
      <c r="K26341" s="8">
        <v>0</v>
      </c>
      <c r="L26341" s="8" t="s">
        <v>97766</v>
      </c>
      <c r="M26341" s="8">
        <v>10</v>
      </c>
      <c r="N26341" s="10" t="s">
        <v>97767</v>
      </c>
      <c r="O26341" s="23">
        <v>781</v>
      </c>
      <c r="P26341" s="8">
        <v>0</v>
      </c>
      <c r="Q26341" s="8">
        <v>0</v>
      </c>
      <c r="R26341" s="8" t="str" cm="1">
        <f t="array" ref="R26341">_xlfn.IFS(S26341&lt;=15,"1-15",S26341&lt;=30,"15-30",S26341&lt;=60,"30-60",S26341&lt;=92,"60-92",TRUE,"Beyond Range")</f>
        <v>15-30</v>
      </c>
      <c r="S26341" s="8">
        <v>29.96</v>
      </c>
    </row>
    <row r="26342" spans="1:19" hidden="1" x14ac:dyDescent="0.25">
      <c r="A26342" s="3">
        <v>1241078110</v>
      </c>
      <c r="B26342" s="3" t="s">
        <v>97768</v>
      </c>
      <c r="C26342" s="4" t="s">
        <v>97769</v>
      </c>
      <c r="D26342" s="3" t="s">
        <v>19</v>
      </c>
      <c r="E26342" s="3" t="s">
        <v>20</v>
      </c>
      <c r="F26342" s="3" t="s">
        <v>4912</v>
      </c>
      <c r="G26342" s="3" t="s">
        <v>37</v>
      </c>
      <c r="H26342" s="5">
        <v>12500</v>
      </c>
      <c r="I26342" s="5">
        <v>1301</v>
      </c>
      <c r="J26342" s="3">
        <v>0.10408000000000001</v>
      </c>
      <c r="K26342" s="3">
        <v>7</v>
      </c>
      <c r="L26342" s="3" t="s">
        <v>30907</v>
      </c>
      <c r="M26342" s="3">
        <v>8</v>
      </c>
      <c r="N26342" s="5" t="s">
        <v>14067</v>
      </c>
      <c r="O26342" s="23">
        <v>4430</v>
      </c>
      <c r="P26342" s="3">
        <v>2</v>
      </c>
      <c r="Q26342" s="3">
        <v>0</v>
      </c>
      <c r="R26342" s="3" t="str" cm="1">
        <f t="array" ref="R26342">_xlfn.IFS(S26342&lt;=15,"1-15",S26342&lt;=30,"15-30",S26342&lt;=60,"30-60",S26342&lt;=92,"60-92",TRUE,"Beyond Range")</f>
        <v>30-60</v>
      </c>
      <c r="S26342" s="3">
        <v>38.32</v>
      </c>
    </row>
    <row r="26343" spans="1:19" hidden="1" x14ac:dyDescent="0.25">
      <c r="A26343" s="8">
        <v>1241138012</v>
      </c>
      <c r="B26343" s="8" t="s">
        <v>97770</v>
      </c>
      <c r="C26343" s="9" t="s">
        <v>97771</v>
      </c>
      <c r="D26343" s="8" t="s">
        <v>321</v>
      </c>
      <c r="E26343" s="8" t="s">
        <v>321</v>
      </c>
      <c r="F26343" s="8" t="s">
        <v>36</v>
      </c>
      <c r="G26343" s="8" t="s">
        <v>30</v>
      </c>
      <c r="H26343" s="10">
        <v>20000</v>
      </c>
      <c r="I26343" s="10">
        <v>3175</v>
      </c>
      <c r="J26343" s="8">
        <v>0.15875</v>
      </c>
      <c r="K26343" s="8">
        <v>12</v>
      </c>
      <c r="L26343" s="8" t="s">
        <v>97772</v>
      </c>
      <c r="M26343" s="8">
        <v>8</v>
      </c>
      <c r="N26343" s="10" t="s">
        <v>97773</v>
      </c>
      <c r="O26343" s="23">
        <v>7075</v>
      </c>
      <c r="P26343" s="8">
        <v>0</v>
      </c>
      <c r="Q26343" s="8">
        <v>0</v>
      </c>
      <c r="R26343" s="8" t="str" cm="1">
        <f t="array" ref="R26343">_xlfn.IFS(S26343&lt;=15,"1-15",S26343&lt;=30,"15-30",S26343&lt;=60,"30-60",S26343&lt;=92,"60-92",TRUE,"Beyond Range")</f>
        <v>15-30</v>
      </c>
      <c r="S26343" s="8">
        <v>30</v>
      </c>
    </row>
    <row r="26344" spans="1:19" hidden="1" x14ac:dyDescent="0.25">
      <c r="A26344" s="3">
        <v>1241166764</v>
      </c>
      <c r="B26344" s="3" t="s">
        <v>97774</v>
      </c>
      <c r="C26344" s="4" t="s">
        <v>97775</v>
      </c>
      <c r="D26344" s="3" t="s">
        <v>68</v>
      </c>
      <c r="E26344" s="3" t="s">
        <v>68</v>
      </c>
      <c r="F26344" s="3" t="s">
        <v>254</v>
      </c>
      <c r="G26344" s="3" t="s">
        <v>22</v>
      </c>
      <c r="H26344" s="5">
        <v>2500</v>
      </c>
      <c r="I26344" s="5">
        <v>2835</v>
      </c>
      <c r="J26344" s="3">
        <v>1.134028</v>
      </c>
      <c r="K26344" s="3">
        <v>80</v>
      </c>
      <c r="L26344" s="3" t="s">
        <v>2244</v>
      </c>
      <c r="M26344" s="3">
        <v>8</v>
      </c>
      <c r="N26344" s="5" t="s">
        <v>97776</v>
      </c>
      <c r="O26344" s="23">
        <v>10901</v>
      </c>
      <c r="P26344" s="3">
        <v>3</v>
      </c>
      <c r="Q26344" s="3">
        <v>4</v>
      </c>
      <c r="R26344" s="3" t="str" cm="1">
        <f t="array" ref="R26344">_xlfn.IFS(S26344&lt;=15,"1-15",S26344&lt;=30,"15-30",S26344&lt;=60,"30-60",S26344&lt;=92,"60-92",TRUE,"Beyond Range")</f>
        <v>30-60</v>
      </c>
      <c r="S26344" s="3">
        <v>45.57</v>
      </c>
    </row>
    <row r="26345" spans="1:19" hidden="1" x14ac:dyDescent="0.25">
      <c r="A26345" s="8">
        <v>1241183488</v>
      </c>
      <c r="B26345" s="8" t="s">
        <v>97777</v>
      </c>
      <c r="C26345" s="9" t="s">
        <v>97778</v>
      </c>
      <c r="D26345" s="8" t="s">
        <v>73</v>
      </c>
      <c r="E26345" s="8" t="s">
        <v>310</v>
      </c>
      <c r="F26345" s="8" t="s">
        <v>1236</v>
      </c>
      <c r="G26345" s="8" t="s">
        <v>30</v>
      </c>
      <c r="H26345" s="10">
        <v>975</v>
      </c>
      <c r="I26345" s="10">
        <v>300</v>
      </c>
      <c r="J26345" s="8">
        <v>0.30769230800000003</v>
      </c>
      <c r="K26345" s="8">
        <v>9</v>
      </c>
      <c r="L26345" s="8" t="s">
        <v>97779</v>
      </c>
      <c r="M26345" s="8">
        <v>6</v>
      </c>
      <c r="N26345" s="10" t="s">
        <v>5426</v>
      </c>
      <c r="O26345" s="23">
        <v>380</v>
      </c>
      <c r="P26345" s="8">
        <v>0</v>
      </c>
      <c r="Q26345" s="8">
        <v>0</v>
      </c>
      <c r="R26345" s="8" t="str" cm="1">
        <f t="array" ref="R26345">_xlfn.IFS(S26345&lt;=15,"1-15",S26345&lt;=30,"15-30",S26345&lt;=60,"30-60",S26345&lt;=92,"60-92",TRUE,"Beyond Range")</f>
        <v>15-30</v>
      </c>
      <c r="S26345" s="8">
        <v>30</v>
      </c>
    </row>
    <row r="26346" spans="1:19" hidden="1" x14ac:dyDescent="0.25">
      <c r="A26346" s="3">
        <v>1241185535</v>
      </c>
      <c r="B26346" s="3" t="s">
        <v>97780</v>
      </c>
      <c r="C26346" s="4" t="s">
        <v>97781</v>
      </c>
      <c r="D26346" s="3" t="s">
        <v>19</v>
      </c>
      <c r="E26346" s="3" t="s">
        <v>277</v>
      </c>
      <c r="F26346" s="3" t="s">
        <v>1409</v>
      </c>
      <c r="G26346" s="3" t="s">
        <v>30</v>
      </c>
      <c r="H26346" s="5">
        <v>12000</v>
      </c>
      <c r="I26346" s="5">
        <v>5356</v>
      </c>
      <c r="J26346" s="3">
        <v>0.446333333</v>
      </c>
      <c r="K26346" s="3">
        <v>14</v>
      </c>
      <c r="L26346" s="3" t="s">
        <v>2464</v>
      </c>
      <c r="M26346" s="3">
        <v>8</v>
      </c>
      <c r="N26346" s="5" t="s">
        <v>97782</v>
      </c>
      <c r="O26346" s="23">
        <v>6726</v>
      </c>
      <c r="P26346" s="3">
        <v>1</v>
      </c>
      <c r="Q26346" s="3">
        <v>0</v>
      </c>
      <c r="R26346" s="3" t="str" cm="1">
        <f t="array" ref="R26346">_xlfn.IFS(S26346&lt;=15,"1-15",S26346&lt;=30,"15-30",S26346&lt;=60,"30-60",S26346&lt;=92,"60-92",TRUE,"Beyond Range")</f>
        <v>30-60</v>
      </c>
      <c r="S26346" s="3">
        <v>33.630000000000003</v>
      </c>
    </row>
    <row r="26347" spans="1:19" hidden="1" x14ac:dyDescent="0.25">
      <c r="A26347" s="8">
        <v>1241276619</v>
      </c>
      <c r="B26347" s="8" t="s">
        <v>97783</v>
      </c>
      <c r="C26347" s="9" t="s">
        <v>97784</v>
      </c>
      <c r="D26347" s="8" t="s">
        <v>68</v>
      </c>
      <c r="E26347" s="8" t="s">
        <v>337</v>
      </c>
      <c r="F26347" s="8" t="s">
        <v>146</v>
      </c>
      <c r="G26347" s="8" t="s">
        <v>22</v>
      </c>
      <c r="H26347" s="10">
        <v>3500</v>
      </c>
      <c r="I26347" s="10">
        <v>3801</v>
      </c>
      <c r="J26347" s="8">
        <v>1.0860000000000001</v>
      </c>
      <c r="K26347" s="8">
        <v>16</v>
      </c>
      <c r="L26347" s="8" t="s">
        <v>97785</v>
      </c>
      <c r="M26347" s="8">
        <v>10</v>
      </c>
      <c r="N26347" s="10" t="s">
        <v>97786</v>
      </c>
      <c r="O26347" s="23">
        <v>33630</v>
      </c>
      <c r="P26347" s="8">
        <v>1</v>
      </c>
      <c r="Q26347" s="8">
        <v>0</v>
      </c>
      <c r="R26347" s="8" t="str" cm="1">
        <f t="array" ref="R26347">_xlfn.IFS(S26347&lt;=15,"1-15",S26347&lt;=30,"15-30",S26347&lt;=60,"30-60",S26347&lt;=92,"60-92",TRUE,"Beyond Range")</f>
        <v>30-60</v>
      </c>
      <c r="S26347" s="8">
        <v>45</v>
      </c>
    </row>
    <row r="26348" spans="1:19" hidden="1" x14ac:dyDescent="0.25">
      <c r="A26348" s="3">
        <v>1241315616</v>
      </c>
      <c r="B26348" s="3" t="s">
        <v>97787</v>
      </c>
      <c r="C26348" s="4" t="s">
        <v>97788</v>
      </c>
      <c r="D26348" s="3" t="s">
        <v>19</v>
      </c>
      <c r="E26348" s="3" t="s">
        <v>79</v>
      </c>
      <c r="F26348" s="3" t="s">
        <v>97789</v>
      </c>
      <c r="G26348" s="3" t="s">
        <v>30</v>
      </c>
      <c r="H26348" s="5">
        <v>1800</v>
      </c>
      <c r="I26348" s="5">
        <v>0</v>
      </c>
      <c r="J26348" s="3">
        <v>0</v>
      </c>
      <c r="K26348" s="3">
        <v>0</v>
      </c>
      <c r="L26348" s="3" t="s">
        <v>97790</v>
      </c>
      <c r="M26348" s="3">
        <v>6</v>
      </c>
      <c r="N26348" s="5" t="s">
        <v>97791</v>
      </c>
      <c r="O26348" s="23">
        <v>246</v>
      </c>
      <c r="P26348" s="3">
        <v>10</v>
      </c>
      <c r="Q26348" s="3">
        <v>0</v>
      </c>
      <c r="R26348" s="3" t="str" cm="1">
        <f t="array" ref="R26348">_xlfn.IFS(S26348&lt;=15,"1-15",S26348&lt;=30,"15-30",S26348&lt;=60,"30-60",S26348&lt;=92,"60-92",TRUE,"Beyond Range")</f>
        <v>30-60</v>
      </c>
      <c r="S26348" s="3">
        <v>40</v>
      </c>
    </row>
    <row r="26349" spans="1:19" hidden="1" x14ac:dyDescent="0.25">
      <c r="A26349" s="8">
        <v>1241361332</v>
      </c>
      <c r="B26349" s="8" t="s">
        <v>97792</v>
      </c>
      <c r="C26349" s="9" t="s">
        <v>97793</v>
      </c>
      <c r="D26349" s="8" t="s">
        <v>27</v>
      </c>
      <c r="E26349" s="8" t="s">
        <v>287</v>
      </c>
      <c r="F26349" s="8" t="s">
        <v>53290</v>
      </c>
      <c r="G26349" s="8" t="s">
        <v>30</v>
      </c>
      <c r="H26349" s="10">
        <v>10000</v>
      </c>
      <c r="I26349" s="10">
        <v>2613</v>
      </c>
      <c r="J26349" s="8">
        <v>0.26129999999999998</v>
      </c>
      <c r="K26349" s="8">
        <v>21</v>
      </c>
      <c r="L26349" s="8" t="s">
        <v>97794</v>
      </c>
      <c r="M26349" s="8">
        <v>13</v>
      </c>
      <c r="N26349" s="10" t="s">
        <v>97795</v>
      </c>
      <c r="O26349" s="23">
        <v>1816</v>
      </c>
      <c r="P26349" s="8">
        <v>10</v>
      </c>
      <c r="Q26349" s="8">
        <v>8</v>
      </c>
      <c r="R26349" s="8" t="str" cm="1">
        <f t="array" ref="R26349">_xlfn.IFS(S26349&lt;=15,"1-15",S26349&lt;=30,"15-30",S26349&lt;=60,"30-60",S26349&lt;=92,"60-92",TRUE,"Beyond Range")</f>
        <v>60-92</v>
      </c>
      <c r="S26349" s="8">
        <v>87.79</v>
      </c>
    </row>
    <row r="26350" spans="1:19" hidden="1" x14ac:dyDescent="0.25">
      <c r="A26350" s="3">
        <v>1241491142</v>
      </c>
      <c r="B26350" s="3" t="s">
        <v>97796</v>
      </c>
      <c r="C26350" s="4" t="s">
        <v>97797</v>
      </c>
      <c r="D26350" s="3" t="s">
        <v>68</v>
      </c>
      <c r="E26350" s="3" t="s">
        <v>68</v>
      </c>
      <c r="F26350" s="3" t="s">
        <v>28924</v>
      </c>
      <c r="G26350" s="3" t="s">
        <v>22</v>
      </c>
      <c r="H26350" s="5">
        <v>3000</v>
      </c>
      <c r="I26350" s="5">
        <v>3102</v>
      </c>
      <c r="J26350" s="3">
        <v>1.034</v>
      </c>
      <c r="K26350" s="3">
        <v>60</v>
      </c>
      <c r="L26350" s="3" t="s">
        <v>97798</v>
      </c>
      <c r="M26350" s="3">
        <v>8</v>
      </c>
      <c r="N26350" s="5" t="s">
        <v>97799</v>
      </c>
      <c r="O26350" s="23">
        <v>3791</v>
      </c>
      <c r="P26350" s="3">
        <v>13</v>
      </c>
      <c r="Q26350" s="3">
        <v>2</v>
      </c>
      <c r="R26350" s="3" t="str" cm="1">
        <f t="array" ref="R26350">_xlfn.IFS(S26350&lt;=15,"1-15",S26350&lt;=30,"15-30",S26350&lt;=60,"30-60",S26350&lt;=92,"60-92",TRUE,"Beyond Range")</f>
        <v>30-60</v>
      </c>
      <c r="S26350" s="3">
        <v>30.96</v>
      </c>
    </row>
    <row r="26351" spans="1:19" hidden="1" x14ac:dyDescent="0.25">
      <c r="A26351" s="8">
        <v>1241549936</v>
      </c>
      <c r="B26351" s="8" t="s">
        <v>97800</v>
      </c>
      <c r="C26351" s="9" t="s">
        <v>97801</v>
      </c>
      <c r="D26351" s="8" t="s">
        <v>321</v>
      </c>
      <c r="E26351" s="8" t="s">
        <v>321</v>
      </c>
      <c r="F26351" s="8" t="s">
        <v>97802</v>
      </c>
      <c r="G26351" s="8" t="s">
        <v>30</v>
      </c>
      <c r="H26351" s="10">
        <v>6500</v>
      </c>
      <c r="I26351" s="10">
        <v>0</v>
      </c>
      <c r="J26351" s="8">
        <v>0</v>
      </c>
      <c r="K26351" s="8">
        <v>0</v>
      </c>
      <c r="L26351" s="8" t="s">
        <v>97803</v>
      </c>
      <c r="M26351" s="8">
        <v>5</v>
      </c>
      <c r="N26351" s="10" t="s">
        <v>783</v>
      </c>
      <c r="O26351" s="23">
        <v>925</v>
      </c>
      <c r="P26351" s="8">
        <v>0</v>
      </c>
      <c r="Q26351" s="8">
        <v>0</v>
      </c>
      <c r="R26351" s="8" t="str" cm="1">
        <f t="array" ref="R26351">_xlfn.IFS(S26351&lt;=15,"1-15",S26351&lt;=30,"15-30",S26351&lt;=60,"30-60",S26351&lt;=92,"60-92",TRUE,"Beyond Range")</f>
        <v>30-60</v>
      </c>
      <c r="S26351" s="8">
        <v>40</v>
      </c>
    </row>
    <row r="26352" spans="1:19" hidden="1" x14ac:dyDescent="0.25">
      <c r="A26352" s="3">
        <v>1241564038</v>
      </c>
      <c r="B26352" s="3" t="s">
        <v>97804</v>
      </c>
      <c r="C26352" s="4" t="s">
        <v>97805</v>
      </c>
      <c r="D26352" s="3" t="s">
        <v>19</v>
      </c>
      <c r="E26352" s="3" t="s">
        <v>277</v>
      </c>
      <c r="F26352" s="3" t="s">
        <v>97</v>
      </c>
      <c r="G26352" s="3" t="s">
        <v>22</v>
      </c>
      <c r="H26352" s="5">
        <v>1000</v>
      </c>
      <c r="I26352" s="5">
        <v>1022</v>
      </c>
      <c r="J26352" s="3">
        <v>1.022</v>
      </c>
      <c r="K26352" s="3">
        <v>24</v>
      </c>
      <c r="L26352" s="3" t="s">
        <v>3031</v>
      </c>
      <c r="M26352" s="3">
        <v>17</v>
      </c>
      <c r="N26352" s="5" t="s">
        <v>97806</v>
      </c>
      <c r="O26352" s="23">
        <v>34880</v>
      </c>
      <c r="P26352" s="3">
        <v>10</v>
      </c>
      <c r="Q26352" s="3">
        <v>0</v>
      </c>
      <c r="R26352" s="3" t="str" cm="1">
        <f t="array" ref="R26352">_xlfn.IFS(S26352&lt;=15,"1-15",S26352&lt;=30,"15-30",S26352&lt;=60,"30-60",S26352&lt;=92,"60-92",TRUE,"Beyond Range")</f>
        <v>30-60</v>
      </c>
      <c r="S26352" s="3">
        <v>59.04</v>
      </c>
    </row>
    <row r="26353" spans="1:19" hidden="1" x14ac:dyDescent="0.25">
      <c r="A26353" s="8">
        <v>1241572677</v>
      </c>
      <c r="B26353" s="8" t="s">
        <v>97807</v>
      </c>
      <c r="C26353" s="9" t="s">
        <v>97808</v>
      </c>
      <c r="D26353" s="8" t="s">
        <v>19</v>
      </c>
      <c r="E26353" s="8" t="s">
        <v>79</v>
      </c>
      <c r="F26353" s="8" t="s">
        <v>4843</v>
      </c>
      <c r="G26353" s="8" t="s">
        <v>30</v>
      </c>
      <c r="H26353" s="10">
        <v>20000</v>
      </c>
      <c r="I26353" s="10">
        <v>685</v>
      </c>
      <c r="J26353" s="8">
        <v>3.4250000000000003E-2</v>
      </c>
      <c r="K26353" s="8">
        <v>6</v>
      </c>
      <c r="L26353" s="8" t="s">
        <v>6470</v>
      </c>
      <c r="M26353" s="8">
        <v>11</v>
      </c>
      <c r="N26353" s="10" t="s">
        <v>97809</v>
      </c>
      <c r="O26353" s="23">
        <v>16956</v>
      </c>
      <c r="P26353" s="8">
        <v>2</v>
      </c>
      <c r="Q26353" s="8">
        <v>0</v>
      </c>
      <c r="R26353" s="8" t="str" cm="1">
        <f t="array" ref="R26353">_xlfn.IFS(S26353&lt;=15,"1-15",S26353&lt;=30,"15-30",S26353&lt;=60,"30-60",S26353&lt;=92,"60-92",TRUE,"Beyond Range")</f>
        <v>60-92</v>
      </c>
      <c r="S26353" s="8">
        <v>67.14</v>
      </c>
    </row>
    <row r="26354" spans="1:19" hidden="1" x14ac:dyDescent="0.25">
      <c r="A26354" s="3">
        <v>1241592719</v>
      </c>
      <c r="B26354" s="3" t="s">
        <v>97810</v>
      </c>
      <c r="C26354" s="4" t="s">
        <v>97811</v>
      </c>
      <c r="D26354" s="3" t="s">
        <v>102</v>
      </c>
      <c r="E26354" s="3" t="s">
        <v>103</v>
      </c>
      <c r="F26354" s="3" t="s">
        <v>82336</v>
      </c>
      <c r="G26354" s="3" t="s">
        <v>22</v>
      </c>
      <c r="H26354" s="5">
        <v>500</v>
      </c>
      <c r="I26354" s="5">
        <v>625</v>
      </c>
      <c r="J26354" s="3">
        <v>1.25</v>
      </c>
      <c r="K26354" s="3">
        <v>17</v>
      </c>
      <c r="L26354" s="3" t="s">
        <v>97812</v>
      </c>
      <c r="M26354" s="3">
        <v>6</v>
      </c>
      <c r="N26354" s="5" t="s">
        <v>97813</v>
      </c>
      <c r="O26354" s="23">
        <v>240</v>
      </c>
      <c r="P26354" s="3">
        <v>3</v>
      </c>
      <c r="Q26354" s="3">
        <v>0</v>
      </c>
      <c r="R26354" s="3" t="str" cm="1">
        <f t="array" ref="R26354">_xlfn.IFS(S26354&lt;=15,"1-15",S26354&lt;=30,"15-30",S26354&lt;=60,"30-60",S26354&lt;=92,"60-92",TRUE,"Beyond Range")</f>
        <v>60-92</v>
      </c>
      <c r="S26354" s="3">
        <v>90</v>
      </c>
    </row>
    <row r="26355" spans="1:19" hidden="1" x14ac:dyDescent="0.25">
      <c r="A26355" s="8">
        <v>1241630971</v>
      </c>
      <c r="B26355" s="8" t="s">
        <v>97814</v>
      </c>
      <c r="C26355" s="9" t="s">
        <v>97815</v>
      </c>
      <c r="D26355" s="8" t="s">
        <v>19</v>
      </c>
      <c r="E26355" s="8" t="s">
        <v>42</v>
      </c>
      <c r="F26355" s="8" t="s">
        <v>36122</v>
      </c>
      <c r="G26355" s="8" t="s">
        <v>37</v>
      </c>
      <c r="H26355" s="10">
        <v>20000</v>
      </c>
      <c r="I26355" s="10">
        <v>50</v>
      </c>
      <c r="J26355" s="8">
        <v>2.5000000000000001E-3</v>
      </c>
      <c r="K26355" s="8">
        <v>2</v>
      </c>
      <c r="L26355" s="8" t="s">
        <v>97816</v>
      </c>
      <c r="M26355" s="8">
        <v>7</v>
      </c>
      <c r="N26355" s="10" t="s">
        <v>97817</v>
      </c>
      <c r="O26355" s="23">
        <v>3281</v>
      </c>
      <c r="P26355" s="8">
        <v>2</v>
      </c>
      <c r="Q26355" s="8">
        <v>0</v>
      </c>
      <c r="R26355" s="8" t="str" cm="1">
        <f t="array" ref="R26355">_xlfn.IFS(S26355&lt;=15,"1-15",S26355&lt;=30,"15-30",S26355&lt;=60,"30-60",S26355&lt;=92,"60-92",TRUE,"Beyond Range")</f>
        <v>30-60</v>
      </c>
      <c r="S26355" s="8">
        <v>58.98</v>
      </c>
    </row>
    <row r="26356" spans="1:19" hidden="1" x14ac:dyDescent="0.25">
      <c r="A26356" s="3">
        <v>1241668876</v>
      </c>
      <c r="B26356" s="3" t="s">
        <v>97818</v>
      </c>
      <c r="C26356" s="4" t="s">
        <v>97819</v>
      </c>
      <c r="D26356" s="3" t="s">
        <v>19</v>
      </c>
      <c r="E26356" s="3" t="s">
        <v>42</v>
      </c>
      <c r="F26356" s="3" t="s">
        <v>36</v>
      </c>
      <c r="G26356" s="3" t="s">
        <v>22</v>
      </c>
      <c r="H26356" s="5">
        <v>4300</v>
      </c>
      <c r="I26356" s="5">
        <v>4448</v>
      </c>
      <c r="J26356" s="3">
        <v>1.0344186049999999</v>
      </c>
      <c r="K26356" s="3">
        <v>64</v>
      </c>
      <c r="L26356" s="3" t="s">
        <v>97820</v>
      </c>
      <c r="M26356" s="3">
        <v>6</v>
      </c>
      <c r="N26356" s="5" t="s">
        <v>97821</v>
      </c>
      <c r="O26356" s="23">
        <v>960</v>
      </c>
      <c r="P26356" s="3">
        <v>7</v>
      </c>
      <c r="Q26356" s="3">
        <v>1</v>
      </c>
      <c r="R26356" s="3" t="str" cm="1">
        <f t="array" ref="R26356">_xlfn.IFS(S26356&lt;=15,"1-15",S26356&lt;=30,"15-30",S26356&lt;=60,"30-60",S26356&lt;=92,"60-92",TRUE,"Beyond Range")</f>
        <v>15-30</v>
      </c>
      <c r="S26356" s="3">
        <v>30</v>
      </c>
    </row>
    <row r="26357" spans="1:19" hidden="1" x14ac:dyDescent="0.25">
      <c r="A26357" s="8">
        <v>1241805732</v>
      </c>
      <c r="B26357" s="8" t="s">
        <v>97822</v>
      </c>
      <c r="C26357" s="9" t="s">
        <v>97823</v>
      </c>
      <c r="D26357" s="8" t="s">
        <v>68</v>
      </c>
      <c r="E26357" s="8" t="s">
        <v>40832</v>
      </c>
      <c r="F26357" s="8" t="s">
        <v>28562</v>
      </c>
      <c r="G26357" s="8" t="s">
        <v>37</v>
      </c>
      <c r="H26357" s="10">
        <v>700</v>
      </c>
      <c r="I26357" s="10">
        <v>130</v>
      </c>
      <c r="J26357" s="8">
        <v>0.18571428600000001</v>
      </c>
      <c r="K26357" s="8">
        <v>3</v>
      </c>
      <c r="L26357" s="8" t="s">
        <v>97824</v>
      </c>
      <c r="M26357" s="8">
        <v>7</v>
      </c>
      <c r="N26357" s="10" t="s">
        <v>14856</v>
      </c>
      <c r="O26357" s="23">
        <v>206</v>
      </c>
      <c r="P26357" s="8">
        <v>0</v>
      </c>
      <c r="Q26357" s="8">
        <v>0</v>
      </c>
      <c r="R26357" s="8" t="str" cm="1">
        <f t="array" ref="R26357">_xlfn.IFS(S26357&lt;=15,"1-15",S26357&lt;=30,"15-30",S26357&lt;=60,"30-60",S26357&lt;=92,"60-92",TRUE,"Beyond Range")</f>
        <v>15-30</v>
      </c>
      <c r="S26357" s="8">
        <v>30</v>
      </c>
    </row>
    <row r="26358" spans="1:19" hidden="1" x14ac:dyDescent="0.25">
      <c r="A26358" s="3">
        <v>1241838128</v>
      </c>
      <c r="B26358" s="3" t="s">
        <v>97825</v>
      </c>
      <c r="C26358" s="4" t="s">
        <v>97826</v>
      </c>
      <c r="D26358" s="3" t="s">
        <v>85</v>
      </c>
      <c r="E26358" s="3" t="s">
        <v>348</v>
      </c>
      <c r="F26358" s="3" t="s">
        <v>368</v>
      </c>
      <c r="G26358" s="3" t="s">
        <v>30</v>
      </c>
      <c r="H26358" s="5">
        <v>16000</v>
      </c>
      <c r="I26358" s="5">
        <v>742</v>
      </c>
      <c r="J26358" s="3">
        <v>4.6375E-2</v>
      </c>
      <c r="K26358" s="3">
        <v>18</v>
      </c>
      <c r="L26358" s="3" t="s">
        <v>97827</v>
      </c>
      <c r="M26358" s="3">
        <v>6</v>
      </c>
      <c r="N26358" s="5" t="s">
        <v>97828</v>
      </c>
      <c r="O26358" s="23">
        <v>731</v>
      </c>
      <c r="P26358" s="3">
        <v>2</v>
      </c>
      <c r="Q26358" s="3">
        <v>0</v>
      </c>
      <c r="R26358" s="3" t="str" cm="1">
        <f t="array" ref="R26358">_xlfn.IFS(S26358&lt;=15,"1-15",S26358&lt;=30,"15-30",S26358&lt;=60,"30-60",S26358&lt;=92,"60-92",TRUE,"Beyond Range")</f>
        <v>15-30</v>
      </c>
      <c r="S26358" s="3">
        <v>30</v>
      </c>
    </row>
    <row r="26359" spans="1:19" hidden="1" x14ac:dyDescent="0.25">
      <c r="A26359" s="8">
        <v>1241877976</v>
      </c>
      <c r="B26359" s="8" t="s">
        <v>97829</v>
      </c>
      <c r="C26359" s="9" t="s">
        <v>97830</v>
      </c>
      <c r="D26359" s="8" t="s">
        <v>73</v>
      </c>
      <c r="E26359" s="8" t="s">
        <v>73</v>
      </c>
      <c r="F26359" s="8" t="s">
        <v>633</v>
      </c>
      <c r="G26359" s="8" t="s">
        <v>22</v>
      </c>
      <c r="H26359" s="10">
        <v>2500</v>
      </c>
      <c r="I26359" s="10">
        <v>3896</v>
      </c>
      <c r="J26359" s="8">
        <v>1.5584</v>
      </c>
      <c r="K26359" s="8">
        <v>28</v>
      </c>
      <c r="L26359" s="8" t="s">
        <v>97831</v>
      </c>
      <c r="M26359" s="8">
        <v>19</v>
      </c>
      <c r="N26359" s="10" t="s">
        <v>97832</v>
      </c>
      <c r="O26359" s="23">
        <v>6165</v>
      </c>
      <c r="P26359" s="8">
        <v>2</v>
      </c>
      <c r="Q26359" s="8">
        <v>2</v>
      </c>
      <c r="R26359" s="8" t="str" cm="1">
        <f t="array" ref="R26359">_xlfn.IFS(S26359&lt;=15,"1-15",S26359&lt;=30,"15-30",S26359&lt;=60,"30-60",S26359&lt;=92,"60-92",TRUE,"Beyond Range")</f>
        <v>15-30</v>
      </c>
      <c r="S26359" s="8">
        <v>30</v>
      </c>
    </row>
    <row r="26360" spans="1:19" hidden="1" x14ac:dyDescent="0.25">
      <c r="A26360" s="3">
        <v>1241935190</v>
      </c>
      <c r="B26360" s="3" t="s">
        <v>97833</v>
      </c>
      <c r="C26360" s="4" t="s">
        <v>97834</v>
      </c>
      <c r="D26360" s="3" t="s">
        <v>19</v>
      </c>
      <c r="E26360" s="3" t="s">
        <v>42</v>
      </c>
      <c r="F26360" s="3" t="s">
        <v>414</v>
      </c>
      <c r="G26360" s="3" t="s">
        <v>30</v>
      </c>
      <c r="H26360" s="5">
        <v>125000</v>
      </c>
      <c r="I26360" s="5">
        <v>2465</v>
      </c>
      <c r="J26360" s="3">
        <v>1.9720000000000001E-2</v>
      </c>
      <c r="K26360" s="3">
        <v>40</v>
      </c>
      <c r="L26360" s="3" t="s">
        <v>97835</v>
      </c>
      <c r="M26360" s="3">
        <v>9</v>
      </c>
      <c r="N26360" s="5" t="s">
        <v>97836</v>
      </c>
      <c r="O26360" s="23">
        <v>14930</v>
      </c>
      <c r="P26360" s="3">
        <v>1</v>
      </c>
      <c r="Q26360" s="3">
        <v>2</v>
      </c>
      <c r="R26360" s="3" t="str" cm="1">
        <f t="array" ref="R26360">_xlfn.IFS(S26360&lt;=15,"1-15",S26360&lt;=30,"15-30",S26360&lt;=60,"30-60",S26360&lt;=92,"60-92",TRUE,"Beyond Range")</f>
        <v>30-60</v>
      </c>
      <c r="S26360" s="3">
        <v>50</v>
      </c>
    </row>
    <row r="26361" spans="1:19" hidden="1" x14ac:dyDescent="0.25">
      <c r="A26361" s="8">
        <v>1241972587</v>
      </c>
      <c r="B26361" s="8" t="s">
        <v>97837</v>
      </c>
      <c r="C26361" s="9" t="s">
        <v>97838</v>
      </c>
      <c r="D26361" s="8" t="s">
        <v>73</v>
      </c>
      <c r="E26361" s="8" t="s">
        <v>1125</v>
      </c>
      <c r="F26361" s="8" t="s">
        <v>64838</v>
      </c>
      <c r="G26361" s="8" t="s">
        <v>22</v>
      </c>
      <c r="H26361" s="10">
        <v>1500</v>
      </c>
      <c r="I26361" s="10">
        <v>1500</v>
      </c>
      <c r="J26361" s="8">
        <v>1</v>
      </c>
      <c r="K26361" s="8">
        <v>10</v>
      </c>
      <c r="L26361" s="8" t="s">
        <v>9049</v>
      </c>
      <c r="M26361" s="8">
        <v>5</v>
      </c>
      <c r="N26361" s="10" t="s">
        <v>6312</v>
      </c>
      <c r="O26361" s="23">
        <v>675</v>
      </c>
      <c r="P26361" s="8">
        <v>1</v>
      </c>
      <c r="Q26361" s="8">
        <v>0</v>
      </c>
      <c r="R26361" s="8" t="str" cm="1">
        <f t="array" ref="R26361">_xlfn.IFS(S26361&lt;=15,"1-15",S26361&lt;=30,"15-30",S26361&lt;=60,"30-60",S26361&lt;=92,"60-92",TRUE,"Beyond Range")</f>
        <v>15-30</v>
      </c>
      <c r="S26361" s="8">
        <v>21.18</v>
      </c>
    </row>
    <row r="26362" spans="1:19" hidden="1" x14ac:dyDescent="0.25">
      <c r="A26362" s="3">
        <v>1242116132</v>
      </c>
      <c r="B26362" s="3" t="s">
        <v>97839</v>
      </c>
      <c r="C26362" s="4" t="s">
        <v>97840</v>
      </c>
      <c r="D26362" s="3" t="s">
        <v>19</v>
      </c>
      <c r="E26362" s="3" t="s">
        <v>79</v>
      </c>
      <c r="F26362" s="3" t="s">
        <v>241</v>
      </c>
      <c r="G26362" s="3" t="s">
        <v>22</v>
      </c>
      <c r="H26362" s="5">
        <v>2000</v>
      </c>
      <c r="I26362" s="5">
        <v>2163</v>
      </c>
      <c r="J26362" s="3">
        <v>1.08138</v>
      </c>
      <c r="K26362" s="3">
        <v>41</v>
      </c>
      <c r="L26362" s="3" t="s">
        <v>97841</v>
      </c>
      <c r="M26362" s="3">
        <v>7</v>
      </c>
      <c r="N26362" s="5" t="s">
        <v>12296</v>
      </c>
      <c r="O26362" s="23">
        <v>1681</v>
      </c>
      <c r="P26362" s="3">
        <v>20</v>
      </c>
      <c r="Q26362" s="3">
        <v>2</v>
      </c>
      <c r="R26362" s="3" t="str" cm="1">
        <f t="array" ref="R26362">_xlfn.IFS(S26362&lt;=15,"1-15",S26362&lt;=30,"15-30",S26362&lt;=60,"30-60",S26362&lt;=92,"60-92",TRUE,"Beyond Range")</f>
        <v>30-60</v>
      </c>
      <c r="S26362" s="3">
        <v>30.96</v>
      </c>
    </row>
    <row r="26363" spans="1:19" hidden="1" x14ac:dyDescent="0.25">
      <c r="A26363" s="8">
        <v>1242123217</v>
      </c>
      <c r="B26363" s="8" t="s">
        <v>97842</v>
      </c>
      <c r="C26363" s="9" t="s">
        <v>97843</v>
      </c>
      <c r="D26363" s="8" t="s">
        <v>321</v>
      </c>
      <c r="E26363" s="8" t="s">
        <v>321</v>
      </c>
      <c r="F26363" s="8" t="s">
        <v>450</v>
      </c>
      <c r="G26363" s="8" t="s">
        <v>30</v>
      </c>
      <c r="H26363" s="10">
        <v>10000</v>
      </c>
      <c r="I26363" s="10">
        <v>330</v>
      </c>
      <c r="J26363" s="8">
        <v>3.3000000000000002E-2</v>
      </c>
      <c r="K26363" s="8">
        <v>7</v>
      </c>
      <c r="L26363" s="8" t="s">
        <v>97844</v>
      </c>
      <c r="M26363" s="8">
        <v>4</v>
      </c>
      <c r="N26363" s="10" t="s">
        <v>17395</v>
      </c>
      <c r="O26363" s="23">
        <v>190</v>
      </c>
      <c r="P26363" s="8">
        <v>6</v>
      </c>
      <c r="Q26363" s="8">
        <v>0</v>
      </c>
      <c r="R26363" s="8" t="str" cm="1">
        <f t="array" ref="R26363">_xlfn.IFS(S26363&lt;=15,"1-15",S26363&lt;=30,"15-30",S26363&lt;=60,"30-60",S26363&lt;=92,"60-92",TRUE,"Beyond Range")</f>
        <v>15-30</v>
      </c>
      <c r="S26363" s="8">
        <v>30</v>
      </c>
    </row>
    <row r="26364" spans="1:19" hidden="1" x14ac:dyDescent="0.25">
      <c r="A26364" s="3">
        <v>1242123696</v>
      </c>
      <c r="B26364" s="3" t="s">
        <v>97845</v>
      </c>
      <c r="C26364" s="4" t="s">
        <v>97846</v>
      </c>
      <c r="D26364" s="3" t="s">
        <v>293</v>
      </c>
      <c r="E26364" s="3" t="s">
        <v>294</v>
      </c>
      <c r="F26364" s="3" t="s">
        <v>23084</v>
      </c>
      <c r="G26364" s="3" t="s">
        <v>22</v>
      </c>
      <c r="H26364" s="5">
        <v>15000</v>
      </c>
      <c r="I26364" s="5">
        <v>15222</v>
      </c>
      <c r="J26364" s="3">
        <v>1.0147999999999999</v>
      </c>
      <c r="K26364" s="3">
        <v>92</v>
      </c>
      <c r="L26364" s="3" t="s">
        <v>97847</v>
      </c>
      <c r="M26364" s="3">
        <v>7</v>
      </c>
      <c r="N26364" s="5" t="s">
        <v>97848</v>
      </c>
      <c r="O26364" s="23">
        <v>7603</v>
      </c>
      <c r="P26364" s="3">
        <v>9</v>
      </c>
      <c r="Q26364" s="3">
        <v>18</v>
      </c>
      <c r="R26364" s="3" t="str" cm="1">
        <f t="array" ref="R26364">_xlfn.IFS(S26364&lt;=15,"1-15",S26364&lt;=30,"15-30",S26364&lt;=60,"30-60",S26364&lt;=92,"60-92",TRUE,"Beyond Range")</f>
        <v>30-60</v>
      </c>
      <c r="S26364" s="3">
        <v>60</v>
      </c>
    </row>
    <row r="26365" spans="1:19" hidden="1" x14ac:dyDescent="0.25">
      <c r="A26365" s="8">
        <v>1242172291</v>
      </c>
      <c r="B26365" s="8" t="s">
        <v>97849</v>
      </c>
      <c r="C26365" s="9" t="s">
        <v>97850</v>
      </c>
      <c r="D26365" s="8" t="s">
        <v>73</v>
      </c>
      <c r="E26365" s="8" t="s">
        <v>73</v>
      </c>
      <c r="F26365" s="8" t="s">
        <v>368</v>
      </c>
      <c r="G26365" s="8" t="s">
        <v>30</v>
      </c>
      <c r="H26365" s="10">
        <v>885</v>
      </c>
      <c r="I26365" s="10">
        <v>48</v>
      </c>
      <c r="J26365" s="8">
        <v>5.4237288000000002E-2</v>
      </c>
      <c r="K26365" s="8">
        <v>4</v>
      </c>
      <c r="L26365" s="8" t="s">
        <v>97851</v>
      </c>
      <c r="M26365" s="8">
        <v>5</v>
      </c>
      <c r="N26365" s="10" t="s">
        <v>97852</v>
      </c>
      <c r="O26365" s="23">
        <v>721</v>
      </c>
      <c r="P26365" s="8">
        <v>0</v>
      </c>
      <c r="Q26365" s="8">
        <v>0</v>
      </c>
      <c r="R26365" s="8" t="str" cm="1">
        <f t="array" ref="R26365">_xlfn.IFS(S26365&lt;=15,"1-15",S26365&lt;=30,"15-30",S26365&lt;=60,"30-60",S26365&lt;=92,"60-92",TRUE,"Beyond Range")</f>
        <v>15-30</v>
      </c>
      <c r="S26365" s="8">
        <v>29.57</v>
      </c>
    </row>
    <row r="26366" spans="1:19" hidden="1" x14ac:dyDescent="0.25">
      <c r="A26366" s="3">
        <v>1242223007</v>
      </c>
      <c r="B26366" s="3" t="s">
        <v>97853</v>
      </c>
      <c r="C26366" s="4" t="s">
        <v>97854</v>
      </c>
      <c r="D26366" s="3" t="s">
        <v>132</v>
      </c>
      <c r="E26366" s="3" t="s">
        <v>132</v>
      </c>
      <c r="F26366" s="3" t="s">
        <v>192</v>
      </c>
      <c r="G26366" s="3" t="s">
        <v>22</v>
      </c>
      <c r="H26366" s="5">
        <v>1500</v>
      </c>
      <c r="I26366" s="5">
        <v>1550</v>
      </c>
      <c r="J26366" s="3">
        <v>1.0333333330000001</v>
      </c>
      <c r="K26366" s="3">
        <v>31</v>
      </c>
      <c r="L26366" s="3" t="s">
        <v>97855</v>
      </c>
      <c r="M26366" s="3">
        <v>5</v>
      </c>
      <c r="N26366" s="5" t="s">
        <v>21232</v>
      </c>
      <c r="O26366" s="23">
        <v>1655</v>
      </c>
      <c r="P26366" s="3">
        <v>1</v>
      </c>
      <c r="Q26366" s="3">
        <v>0</v>
      </c>
      <c r="R26366" s="3" t="str" cm="1">
        <f t="array" ref="R26366">_xlfn.IFS(S26366&lt;=15,"1-15",S26366&lt;=30,"15-30",S26366&lt;=60,"30-60",S26366&lt;=92,"60-92",TRUE,"Beyond Range")</f>
        <v>60-92</v>
      </c>
      <c r="S26366" s="3">
        <v>74.209999999999994</v>
      </c>
    </row>
    <row r="26367" spans="1:19" hidden="1" x14ac:dyDescent="0.25">
      <c r="A26367" s="8">
        <v>1242248530</v>
      </c>
      <c r="B26367" s="8" t="s">
        <v>97856</v>
      </c>
      <c r="C26367" s="9" t="s">
        <v>97857</v>
      </c>
      <c r="D26367" s="8" t="s">
        <v>19</v>
      </c>
      <c r="E26367" s="8" t="s">
        <v>42</v>
      </c>
      <c r="F26367" s="8" t="s">
        <v>19245</v>
      </c>
      <c r="G26367" s="8" t="s">
        <v>30</v>
      </c>
      <c r="H26367" s="10">
        <v>20000</v>
      </c>
      <c r="I26367" s="10">
        <v>0</v>
      </c>
      <c r="J26367" s="8">
        <v>0</v>
      </c>
      <c r="K26367" s="8">
        <v>0</v>
      </c>
      <c r="L26367" s="8" t="s">
        <v>97858</v>
      </c>
      <c r="M26367" s="8">
        <v>1</v>
      </c>
      <c r="N26367" s="10">
        <v>35</v>
      </c>
      <c r="O26367" s="23">
        <v>35</v>
      </c>
      <c r="P26367" s="8">
        <v>1</v>
      </c>
      <c r="Q26367" s="8">
        <v>0</v>
      </c>
      <c r="R26367" s="8" t="str" cm="1">
        <f t="array" ref="R26367">_xlfn.IFS(S26367&lt;=15,"1-15",S26367&lt;=30,"15-30",S26367&lt;=60,"30-60",S26367&lt;=92,"60-92",TRUE,"Beyond Range")</f>
        <v>15-30</v>
      </c>
      <c r="S26367" s="8">
        <v>30</v>
      </c>
    </row>
    <row r="26368" spans="1:19" hidden="1" x14ac:dyDescent="0.25">
      <c r="A26368" s="3">
        <v>1242258583</v>
      </c>
      <c r="B26368" s="3" t="s">
        <v>97859</v>
      </c>
      <c r="C26368" s="4" t="s">
        <v>97860</v>
      </c>
      <c r="D26368" s="3" t="s">
        <v>19</v>
      </c>
      <c r="E26368" s="3" t="s">
        <v>277</v>
      </c>
      <c r="F26368" s="3" t="s">
        <v>36</v>
      </c>
      <c r="G26368" s="3" t="s">
        <v>22</v>
      </c>
      <c r="H26368" s="5">
        <v>7000</v>
      </c>
      <c r="I26368" s="5">
        <v>7730</v>
      </c>
      <c r="J26368" s="3">
        <v>1.104285714</v>
      </c>
      <c r="K26368" s="3">
        <v>183</v>
      </c>
      <c r="L26368" s="3" t="s">
        <v>97861</v>
      </c>
      <c r="M26368" s="3">
        <v>5</v>
      </c>
      <c r="N26368" s="5" t="s">
        <v>19486</v>
      </c>
      <c r="O26368" s="23">
        <v>210</v>
      </c>
      <c r="P26368" s="3">
        <v>9</v>
      </c>
      <c r="Q26368" s="3">
        <v>15</v>
      </c>
      <c r="R26368" s="3" t="str" cm="1">
        <f t="array" ref="R26368">_xlfn.IFS(S26368&lt;=15,"1-15",S26368&lt;=30,"15-30",S26368&lt;=60,"30-60",S26368&lt;=92,"60-92",TRUE,"Beyond Range")</f>
        <v>15-30</v>
      </c>
      <c r="S26368" s="3">
        <v>24.74</v>
      </c>
    </row>
    <row r="26369" spans="1:19" hidden="1" x14ac:dyDescent="0.25">
      <c r="A26369" s="8">
        <v>1242281476</v>
      </c>
      <c r="B26369" s="8" t="s">
        <v>97862</v>
      </c>
      <c r="C26369" s="9" t="s">
        <v>97863</v>
      </c>
      <c r="D26369" s="8" t="s">
        <v>68</v>
      </c>
      <c r="E26369" s="8" t="s">
        <v>304</v>
      </c>
      <c r="F26369" s="8" t="s">
        <v>13072</v>
      </c>
      <c r="G26369" s="8" t="s">
        <v>22</v>
      </c>
      <c r="H26369" s="10">
        <v>500</v>
      </c>
      <c r="I26369" s="10">
        <v>560</v>
      </c>
      <c r="J26369" s="8">
        <v>1.1200000000000001</v>
      </c>
      <c r="K26369" s="8">
        <v>19</v>
      </c>
      <c r="L26369" s="8" t="s">
        <v>97864</v>
      </c>
      <c r="M26369" s="8">
        <v>6</v>
      </c>
      <c r="N26369" s="10" t="s">
        <v>5113</v>
      </c>
      <c r="O26369" s="23">
        <v>480</v>
      </c>
      <c r="P26369" s="8">
        <v>0</v>
      </c>
      <c r="Q26369" s="8">
        <v>2</v>
      </c>
      <c r="R26369" s="8" t="str" cm="1">
        <f t="array" ref="R26369">_xlfn.IFS(S26369&lt;=15,"1-15",S26369&lt;=30,"15-30",S26369&lt;=60,"30-60",S26369&lt;=92,"60-92",TRUE,"Beyond Range")</f>
        <v>15-30</v>
      </c>
      <c r="S26369" s="8">
        <v>29.96</v>
      </c>
    </row>
    <row r="26370" spans="1:19" hidden="1" x14ac:dyDescent="0.25">
      <c r="A26370" s="3">
        <v>1242323144</v>
      </c>
      <c r="B26370" s="3" t="s">
        <v>97865</v>
      </c>
      <c r="C26370" s="4" t="s">
        <v>97866</v>
      </c>
      <c r="D26370" s="3" t="s">
        <v>19</v>
      </c>
      <c r="E26370" s="3" t="s">
        <v>42</v>
      </c>
      <c r="F26370" s="3" t="s">
        <v>113</v>
      </c>
      <c r="G26370" s="3" t="s">
        <v>30</v>
      </c>
      <c r="H26370" s="5">
        <v>7500</v>
      </c>
      <c r="I26370" s="5">
        <v>0</v>
      </c>
      <c r="J26370" s="3">
        <v>0</v>
      </c>
      <c r="K26370" s="3">
        <v>0</v>
      </c>
      <c r="L26370" s="3" t="s">
        <v>78319</v>
      </c>
      <c r="M26370" s="3">
        <v>3</v>
      </c>
      <c r="N26370" s="5" t="s">
        <v>97867</v>
      </c>
      <c r="O26370" s="23">
        <v>195</v>
      </c>
      <c r="P26370" s="3">
        <v>0</v>
      </c>
      <c r="Q26370" s="3">
        <v>0</v>
      </c>
      <c r="R26370" s="3" t="str" cm="1">
        <f t="array" ref="R26370">_xlfn.IFS(S26370&lt;=15,"1-15",S26370&lt;=30,"15-30",S26370&lt;=60,"30-60",S26370&lt;=92,"60-92",TRUE,"Beyond Range")</f>
        <v>30-60</v>
      </c>
      <c r="S26370" s="3">
        <v>39.06</v>
      </c>
    </row>
    <row r="26371" spans="1:19" hidden="1" x14ac:dyDescent="0.25">
      <c r="A26371" s="8">
        <v>1242349806</v>
      </c>
      <c r="B26371" s="8" t="s">
        <v>97868</v>
      </c>
      <c r="C26371" s="9" t="s">
        <v>97869</v>
      </c>
      <c r="D26371" s="8" t="s">
        <v>19</v>
      </c>
      <c r="E26371" s="8" t="s">
        <v>277</v>
      </c>
      <c r="F26371" s="8" t="s">
        <v>633</v>
      </c>
      <c r="G26371" s="8" t="s">
        <v>30</v>
      </c>
      <c r="H26371" s="10">
        <v>17000</v>
      </c>
      <c r="I26371" s="10">
        <v>7240</v>
      </c>
      <c r="J26371" s="8">
        <v>0.42588235299999999</v>
      </c>
      <c r="K26371" s="8">
        <v>35</v>
      </c>
      <c r="L26371" s="8" t="s">
        <v>97870</v>
      </c>
      <c r="M26371" s="8">
        <v>16</v>
      </c>
      <c r="N26371" s="10" t="s">
        <v>97871</v>
      </c>
      <c r="O26371" s="23">
        <v>17505</v>
      </c>
      <c r="P26371" s="8">
        <v>0</v>
      </c>
      <c r="Q26371" s="8">
        <v>3</v>
      </c>
      <c r="R26371" s="8" t="str" cm="1">
        <f t="array" ref="R26371">_xlfn.IFS(S26371&lt;=15,"1-15",S26371&lt;=30,"15-30",S26371&lt;=60,"30-60",S26371&lt;=92,"60-92",TRUE,"Beyond Range")</f>
        <v>30-60</v>
      </c>
      <c r="S26371" s="8">
        <v>31</v>
      </c>
    </row>
    <row r="26372" spans="1:19" hidden="1" x14ac:dyDescent="0.25">
      <c r="A26372" s="3">
        <v>1242360058</v>
      </c>
      <c r="B26372" s="3" t="s">
        <v>97872</v>
      </c>
      <c r="C26372" s="4" t="s">
        <v>97873</v>
      </c>
      <c r="D26372" s="3" t="s">
        <v>132</v>
      </c>
      <c r="E26372" s="3" t="s">
        <v>132</v>
      </c>
      <c r="F26372" s="3" t="s">
        <v>295</v>
      </c>
      <c r="G26372" s="3" t="s">
        <v>22</v>
      </c>
      <c r="H26372" s="5">
        <v>1200</v>
      </c>
      <c r="I26372" s="5">
        <v>1840</v>
      </c>
      <c r="J26372" s="3">
        <v>1.5333333330000001</v>
      </c>
      <c r="K26372" s="3">
        <v>68</v>
      </c>
      <c r="L26372" s="3" t="s">
        <v>97874</v>
      </c>
      <c r="M26372" s="3">
        <v>4</v>
      </c>
      <c r="N26372" s="5" t="s">
        <v>4809</v>
      </c>
      <c r="O26372" s="23">
        <v>160</v>
      </c>
      <c r="P26372" s="3">
        <v>8</v>
      </c>
      <c r="Q26372" s="3">
        <v>0</v>
      </c>
      <c r="R26372" s="3" t="str" cm="1">
        <f t="array" ref="R26372">_xlfn.IFS(S26372&lt;=15,"1-15",S26372&lt;=30,"15-30",S26372&lt;=60,"30-60",S26372&lt;=92,"60-92",TRUE,"Beyond Range")</f>
        <v>30-60</v>
      </c>
      <c r="S26372" s="3">
        <v>35</v>
      </c>
    </row>
    <row r="26373" spans="1:19" hidden="1" x14ac:dyDescent="0.25">
      <c r="A26373" s="8">
        <v>1242426893</v>
      </c>
      <c r="B26373" s="8" t="s">
        <v>97875</v>
      </c>
      <c r="C26373" s="9" t="s">
        <v>97876</v>
      </c>
      <c r="D26373" s="8" t="s">
        <v>68</v>
      </c>
      <c r="E26373" s="8" t="s">
        <v>615</v>
      </c>
      <c r="F26373" s="8" t="s">
        <v>295</v>
      </c>
      <c r="G26373" s="8" t="s">
        <v>22</v>
      </c>
      <c r="H26373" s="10">
        <v>1000</v>
      </c>
      <c r="I26373" s="10">
        <v>1356</v>
      </c>
      <c r="J26373" s="8">
        <v>1.3560000000000001</v>
      </c>
      <c r="K26373" s="8">
        <v>19</v>
      </c>
      <c r="L26373" s="8" t="s">
        <v>97877</v>
      </c>
      <c r="M26373" s="8">
        <v>12</v>
      </c>
      <c r="N26373" s="10" t="s">
        <v>97878</v>
      </c>
      <c r="O26373" s="23">
        <v>10911</v>
      </c>
      <c r="P26373" s="8">
        <v>5</v>
      </c>
      <c r="Q26373" s="8">
        <v>2</v>
      </c>
      <c r="R26373" s="8" t="str" cm="1">
        <f t="array" ref="R26373">_xlfn.IFS(S26373&lt;=15,"1-15",S26373&lt;=30,"15-30",S26373&lt;=60,"30-60",S26373&lt;=92,"60-92",TRUE,"Beyond Range")</f>
        <v>30-60</v>
      </c>
      <c r="S26373" s="8">
        <v>30.54</v>
      </c>
    </row>
    <row r="26374" spans="1:19" hidden="1" x14ac:dyDescent="0.25">
      <c r="A26374" s="3">
        <v>1242458969</v>
      </c>
      <c r="B26374" s="3" t="s">
        <v>97879</v>
      </c>
      <c r="C26374" s="4" t="s">
        <v>97880</v>
      </c>
      <c r="D26374" s="3" t="s">
        <v>321</v>
      </c>
      <c r="E26374" s="3" t="s">
        <v>321</v>
      </c>
      <c r="F26374" s="3" t="s">
        <v>36</v>
      </c>
      <c r="G26374" s="3" t="s">
        <v>22</v>
      </c>
      <c r="H26374" s="5">
        <v>1600</v>
      </c>
      <c r="I26374" s="5">
        <v>1835</v>
      </c>
      <c r="J26374" s="3">
        <v>1.1468750000000001</v>
      </c>
      <c r="K26374" s="3">
        <v>38</v>
      </c>
      <c r="L26374" s="3" t="s">
        <v>97881</v>
      </c>
      <c r="M26374" s="3">
        <v>9</v>
      </c>
      <c r="N26374" s="5" t="s">
        <v>97882</v>
      </c>
      <c r="O26374" s="23">
        <v>2076</v>
      </c>
      <c r="P26374" s="3">
        <v>12</v>
      </c>
      <c r="Q26374" s="3">
        <v>6</v>
      </c>
      <c r="R26374" s="3" t="str" cm="1">
        <f t="array" ref="R26374">_xlfn.IFS(S26374&lt;=15,"1-15",S26374&lt;=30,"15-30",S26374&lt;=60,"30-60",S26374&lt;=92,"60-92",TRUE,"Beyond Range")</f>
        <v>15-30</v>
      </c>
      <c r="S26374" s="3">
        <v>21.99</v>
      </c>
    </row>
    <row r="26375" spans="1:19" hidden="1" x14ac:dyDescent="0.25">
      <c r="A26375" s="8">
        <v>1242633716</v>
      </c>
      <c r="B26375" s="8" t="s">
        <v>97883</v>
      </c>
      <c r="C26375" s="9" t="s">
        <v>97884</v>
      </c>
      <c r="D26375" s="8" t="s">
        <v>102</v>
      </c>
      <c r="E26375" s="8" t="s">
        <v>161</v>
      </c>
      <c r="F26375" s="8" t="s">
        <v>2256</v>
      </c>
      <c r="G26375" s="8" t="s">
        <v>22</v>
      </c>
      <c r="H26375" s="10">
        <v>10000</v>
      </c>
      <c r="I26375" s="10">
        <v>10720</v>
      </c>
      <c r="J26375" s="8">
        <v>1.0720000000000001</v>
      </c>
      <c r="K26375" s="8">
        <v>194</v>
      </c>
      <c r="L26375" s="8" t="s">
        <v>4908</v>
      </c>
      <c r="M26375" s="8">
        <v>6</v>
      </c>
      <c r="N26375" s="10" t="s">
        <v>307</v>
      </c>
      <c r="O26375" s="23">
        <v>935</v>
      </c>
      <c r="P26375" s="8">
        <v>5</v>
      </c>
      <c r="Q26375" s="8">
        <v>3</v>
      </c>
      <c r="R26375" s="8" t="str" cm="1">
        <f t="array" ref="R26375">_xlfn.IFS(S26375&lt;=15,"1-15",S26375&lt;=30,"15-30",S26375&lt;=60,"30-60",S26375&lt;=92,"60-92",TRUE,"Beyond Range")</f>
        <v>30-60</v>
      </c>
      <c r="S26375" s="8">
        <v>52.67</v>
      </c>
    </row>
    <row r="26376" spans="1:19" hidden="1" x14ac:dyDescent="0.25">
      <c r="A26376" s="3">
        <v>1242641470</v>
      </c>
      <c r="B26376" s="3" t="s">
        <v>97885</v>
      </c>
      <c r="C26376" s="4" t="s">
        <v>97886</v>
      </c>
      <c r="D26376" s="3" t="s">
        <v>73</v>
      </c>
      <c r="E26376" s="3" t="s">
        <v>73</v>
      </c>
      <c r="F26376" s="3" t="s">
        <v>482</v>
      </c>
      <c r="G26376" s="3" t="s">
        <v>30</v>
      </c>
      <c r="H26376" s="5">
        <v>25000</v>
      </c>
      <c r="I26376" s="5">
        <v>3076</v>
      </c>
      <c r="J26376" s="3">
        <v>0.12304</v>
      </c>
      <c r="K26376" s="3">
        <v>26</v>
      </c>
      <c r="L26376" s="3" t="s">
        <v>97887</v>
      </c>
      <c r="M26376" s="3">
        <v>3</v>
      </c>
      <c r="N26376" s="5" t="s">
        <v>15589</v>
      </c>
      <c r="O26376" s="23">
        <v>1125</v>
      </c>
      <c r="P26376" s="3">
        <v>4</v>
      </c>
      <c r="Q26376" s="3">
        <v>0</v>
      </c>
      <c r="R26376" s="3" t="str" cm="1">
        <f t="array" ref="R26376">_xlfn.IFS(S26376&lt;=15,"1-15",S26376&lt;=30,"15-30",S26376&lt;=60,"30-60",S26376&lt;=92,"60-92",TRUE,"Beyond Range")</f>
        <v>30-60</v>
      </c>
      <c r="S26376" s="3">
        <v>30.44</v>
      </c>
    </row>
    <row r="26377" spans="1:19" hidden="1" x14ac:dyDescent="0.25">
      <c r="A26377" s="8">
        <v>1242753648</v>
      </c>
      <c r="B26377" s="8" t="s">
        <v>97888</v>
      </c>
      <c r="C26377" s="9" t="s">
        <v>97889</v>
      </c>
      <c r="D26377" s="8" t="s">
        <v>321</v>
      </c>
      <c r="E26377" s="8" t="s">
        <v>321</v>
      </c>
      <c r="F26377" s="8" t="s">
        <v>572</v>
      </c>
      <c r="G26377" s="8" t="s">
        <v>22</v>
      </c>
      <c r="H26377" s="10">
        <v>1000</v>
      </c>
      <c r="I26377" s="10">
        <v>2640</v>
      </c>
      <c r="J26377" s="8">
        <v>2.64</v>
      </c>
      <c r="K26377" s="8">
        <v>32</v>
      </c>
      <c r="L26377" s="8" t="s">
        <v>17079</v>
      </c>
      <c r="M26377" s="8">
        <v>6</v>
      </c>
      <c r="N26377" s="10" t="s">
        <v>67992</v>
      </c>
      <c r="O26377" s="23">
        <v>301</v>
      </c>
      <c r="P26377" s="8">
        <v>0</v>
      </c>
      <c r="Q26377" s="8">
        <v>0</v>
      </c>
      <c r="R26377" s="8" t="str" cm="1">
        <f t="array" ref="R26377">_xlfn.IFS(S26377&lt;=15,"1-15",S26377&lt;=30,"15-30",S26377&lt;=60,"30-60",S26377&lt;=92,"60-92",TRUE,"Beyond Range")</f>
        <v>1-15</v>
      </c>
      <c r="S26377" s="8">
        <v>14.33</v>
      </c>
    </row>
    <row r="26378" spans="1:19" hidden="1" x14ac:dyDescent="0.25">
      <c r="A26378" s="3">
        <v>1242762517</v>
      </c>
      <c r="B26378" s="3" t="s">
        <v>97890</v>
      </c>
      <c r="C26378" s="4" t="s">
        <v>97891</v>
      </c>
      <c r="D26378" s="3" t="s">
        <v>73</v>
      </c>
      <c r="E26378" s="3" t="s">
        <v>73</v>
      </c>
      <c r="F26378" s="3" t="s">
        <v>28078</v>
      </c>
      <c r="G26378" s="3" t="s">
        <v>22</v>
      </c>
      <c r="H26378" s="5">
        <v>800</v>
      </c>
      <c r="I26378" s="5">
        <v>810</v>
      </c>
      <c r="J26378" s="3">
        <v>1.0125</v>
      </c>
      <c r="K26378" s="3">
        <v>22</v>
      </c>
      <c r="L26378" s="3" t="s">
        <v>6078</v>
      </c>
      <c r="M26378" s="3">
        <v>6</v>
      </c>
      <c r="N26378" s="5" t="s">
        <v>97892</v>
      </c>
      <c r="O26378" s="23">
        <v>401</v>
      </c>
      <c r="P26378" s="3">
        <v>1</v>
      </c>
      <c r="Q26378" s="3">
        <v>0</v>
      </c>
      <c r="R26378" s="3" t="str" cm="1">
        <f t="array" ref="R26378">_xlfn.IFS(S26378&lt;=15,"1-15",S26378&lt;=30,"15-30",S26378&lt;=60,"30-60",S26378&lt;=92,"60-92",TRUE,"Beyond Range")</f>
        <v>15-30</v>
      </c>
      <c r="S26378" s="3">
        <v>29.46</v>
      </c>
    </row>
    <row r="26379" spans="1:19" hidden="1" x14ac:dyDescent="0.25">
      <c r="A26379" s="8">
        <v>1242781796</v>
      </c>
      <c r="B26379" s="8" t="s">
        <v>97893</v>
      </c>
      <c r="C26379" s="9" t="s">
        <v>97894</v>
      </c>
      <c r="D26379" s="8" t="s">
        <v>132</v>
      </c>
      <c r="E26379" s="8" t="s">
        <v>132</v>
      </c>
      <c r="F26379" s="8" t="s">
        <v>156</v>
      </c>
      <c r="G26379" s="8" t="s">
        <v>22</v>
      </c>
      <c r="H26379" s="10">
        <v>3000</v>
      </c>
      <c r="I26379" s="10">
        <v>3665</v>
      </c>
      <c r="J26379" s="8">
        <v>1.221666667</v>
      </c>
      <c r="K26379" s="8">
        <v>56</v>
      </c>
      <c r="L26379" s="8" t="s">
        <v>97895</v>
      </c>
      <c r="M26379" s="8">
        <v>5</v>
      </c>
      <c r="N26379" s="10" t="s">
        <v>4472</v>
      </c>
      <c r="O26379" s="23">
        <v>1660</v>
      </c>
      <c r="P26379" s="8">
        <v>3</v>
      </c>
      <c r="Q26379" s="8">
        <v>5</v>
      </c>
      <c r="R26379" s="8" t="str" cm="1">
        <f t="array" ref="R26379">_xlfn.IFS(S26379&lt;=15,"1-15",S26379&lt;=30,"15-30",S26379&lt;=60,"30-60",S26379&lt;=92,"60-92",TRUE,"Beyond Range")</f>
        <v>30-60</v>
      </c>
      <c r="S26379" s="8">
        <v>45</v>
      </c>
    </row>
    <row r="26380" spans="1:19" hidden="1" x14ac:dyDescent="0.25">
      <c r="A26380" s="3">
        <v>1242784118</v>
      </c>
      <c r="B26380" s="3" t="s">
        <v>97896</v>
      </c>
      <c r="C26380" s="4" t="s">
        <v>97897</v>
      </c>
      <c r="D26380" s="3" t="s">
        <v>293</v>
      </c>
      <c r="E26380" s="3" t="s">
        <v>294</v>
      </c>
      <c r="F26380" s="3" t="s">
        <v>843</v>
      </c>
      <c r="G26380" s="3" t="s">
        <v>22</v>
      </c>
      <c r="H26380" s="5">
        <v>2000</v>
      </c>
      <c r="I26380" s="5">
        <v>5920</v>
      </c>
      <c r="J26380" s="3">
        <v>2.9598599999999999</v>
      </c>
      <c r="K26380" s="3">
        <v>196</v>
      </c>
      <c r="L26380" s="3" t="s">
        <v>97898</v>
      </c>
      <c r="M26380" s="3">
        <v>7</v>
      </c>
      <c r="N26380" s="5" t="s">
        <v>97899</v>
      </c>
      <c r="O26380" s="23">
        <v>415</v>
      </c>
      <c r="P26380" s="3">
        <v>5</v>
      </c>
      <c r="Q26380" s="3">
        <v>17</v>
      </c>
      <c r="R26380" s="3" t="str" cm="1">
        <f t="array" ref="R26380">_xlfn.IFS(S26380&lt;=15,"1-15",S26380&lt;=30,"15-30",S26380&lt;=60,"30-60",S26380&lt;=92,"60-92",TRUE,"Beyond Range")</f>
        <v>15-30</v>
      </c>
      <c r="S26380" s="3">
        <v>30</v>
      </c>
    </row>
    <row r="26381" spans="1:19" hidden="1" x14ac:dyDescent="0.25">
      <c r="A26381" s="8">
        <v>1242810650</v>
      </c>
      <c r="B26381" s="8" t="s">
        <v>97900</v>
      </c>
      <c r="C26381" s="9" t="s">
        <v>97901</v>
      </c>
      <c r="D26381" s="8" t="s">
        <v>102</v>
      </c>
      <c r="E26381" s="8" t="s">
        <v>161</v>
      </c>
      <c r="F26381" s="8" t="s">
        <v>97902</v>
      </c>
      <c r="G26381" s="8" t="s">
        <v>30</v>
      </c>
      <c r="H26381" s="10">
        <v>8000</v>
      </c>
      <c r="I26381" s="10">
        <v>0</v>
      </c>
      <c r="J26381" s="8">
        <v>0</v>
      </c>
      <c r="K26381" s="8">
        <v>0</v>
      </c>
      <c r="L26381" s="8" t="s">
        <v>97903</v>
      </c>
      <c r="M26381" s="8">
        <v>8</v>
      </c>
      <c r="N26381" s="10" t="s">
        <v>20450</v>
      </c>
      <c r="O26381" s="23">
        <v>691</v>
      </c>
      <c r="P26381" s="8">
        <v>0</v>
      </c>
      <c r="Q26381" s="8">
        <v>0</v>
      </c>
      <c r="R26381" s="8" t="str" cm="1">
        <f t="array" ref="R26381">_xlfn.IFS(S26381&lt;=15,"1-15",S26381&lt;=30,"15-30",S26381&lt;=60,"30-60",S26381&lt;=92,"60-92",TRUE,"Beyond Range")</f>
        <v>30-60</v>
      </c>
      <c r="S26381" s="8">
        <v>41.01</v>
      </c>
    </row>
    <row r="26382" spans="1:19" hidden="1" x14ac:dyDescent="0.25">
      <c r="A26382" s="3">
        <v>1242879548</v>
      </c>
      <c r="B26382" s="3" t="s">
        <v>97904</v>
      </c>
      <c r="C26382" s="4" t="s">
        <v>97905</v>
      </c>
      <c r="D26382" s="3" t="s">
        <v>68</v>
      </c>
      <c r="E26382" s="3" t="s">
        <v>68</v>
      </c>
      <c r="F26382" s="3" t="s">
        <v>7666</v>
      </c>
      <c r="G26382" s="3" t="s">
        <v>37</v>
      </c>
      <c r="H26382" s="5">
        <v>1100</v>
      </c>
      <c r="I26382" s="5">
        <v>1178</v>
      </c>
      <c r="J26382" s="3">
        <v>1.0706</v>
      </c>
      <c r="K26382" s="3">
        <v>27</v>
      </c>
      <c r="L26382" s="3" t="s">
        <v>97906</v>
      </c>
      <c r="M26382" s="3">
        <v>6</v>
      </c>
      <c r="N26382" s="5" t="s">
        <v>97907</v>
      </c>
      <c r="O26382" s="23">
        <v>764</v>
      </c>
      <c r="P26382" s="3">
        <v>1</v>
      </c>
      <c r="Q26382" s="3">
        <v>4</v>
      </c>
      <c r="R26382" s="3" t="str" cm="1">
        <f t="array" ref="R26382">_xlfn.IFS(S26382&lt;=15,"1-15",S26382&lt;=30,"15-30",S26382&lt;=60,"30-60",S26382&lt;=92,"60-92",TRUE,"Beyond Range")</f>
        <v>30-60</v>
      </c>
      <c r="S26382" s="3">
        <v>60</v>
      </c>
    </row>
    <row r="26383" spans="1:19" hidden="1" x14ac:dyDescent="0.25">
      <c r="A26383" s="8">
        <v>1242988118</v>
      </c>
      <c r="B26383" s="8" t="s">
        <v>97908</v>
      </c>
      <c r="C26383" s="9" t="s">
        <v>97909</v>
      </c>
      <c r="D26383" s="8" t="s">
        <v>102</v>
      </c>
      <c r="E26383" s="8" t="s">
        <v>921</v>
      </c>
      <c r="F26383" s="8" t="s">
        <v>5944</v>
      </c>
      <c r="G26383" s="8" t="s">
        <v>30</v>
      </c>
      <c r="H26383" s="10">
        <v>20000</v>
      </c>
      <c r="I26383" s="10">
        <v>167</v>
      </c>
      <c r="J26383" s="8">
        <v>8.3499999999999998E-3</v>
      </c>
      <c r="K26383" s="8">
        <v>7</v>
      </c>
      <c r="L26383" s="8" t="s">
        <v>97910</v>
      </c>
      <c r="M26383" s="8">
        <v>7</v>
      </c>
      <c r="N26383" s="10" t="s">
        <v>3815</v>
      </c>
      <c r="O26383" s="23">
        <v>930</v>
      </c>
      <c r="P26383" s="8">
        <v>1</v>
      </c>
      <c r="Q26383" s="8">
        <v>0</v>
      </c>
      <c r="R26383" s="8" t="str" cm="1">
        <f t="array" ref="R26383">_xlfn.IFS(S26383&lt;=15,"1-15",S26383&lt;=30,"15-30",S26383&lt;=60,"30-60",S26383&lt;=92,"60-92",TRUE,"Beyond Range")</f>
        <v>30-60</v>
      </c>
      <c r="S26383" s="8">
        <v>45</v>
      </c>
    </row>
    <row r="26384" spans="1:19" hidden="1" x14ac:dyDescent="0.25">
      <c r="A26384" s="3">
        <v>1243006728</v>
      </c>
      <c r="B26384" s="3" t="s">
        <v>97911</v>
      </c>
      <c r="C26384" s="4" t="s">
        <v>97912</v>
      </c>
      <c r="D26384" s="3" t="s">
        <v>73</v>
      </c>
      <c r="E26384" s="3" t="s">
        <v>728</v>
      </c>
      <c r="F26384" s="3" t="s">
        <v>97913</v>
      </c>
      <c r="G26384" s="3" t="s">
        <v>22</v>
      </c>
      <c r="H26384" s="5">
        <v>750</v>
      </c>
      <c r="I26384" s="5">
        <v>1155</v>
      </c>
      <c r="J26384" s="3">
        <v>1.54</v>
      </c>
      <c r="K26384" s="3">
        <v>32</v>
      </c>
      <c r="L26384" s="3" t="s">
        <v>97914</v>
      </c>
      <c r="M26384" s="3">
        <v>7</v>
      </c>
      <c r="N26384" s="5" t="s">
        <v>97915</v>
      </c>
      <c r="O26384" s="23">
        <v>158</v>
      </c>
      <c r="P26384" s="3">
        <v>0</v>
      </c>
      <c r="Q26384" s="3">
        <v>2</v>
      </c>
      <c r="R26384" s="3" t="str" cm="1">
        <f t="array" ref="R26384">_xlfn.IFS(S26384&lt;=15,"1-15",S26384&lt;=30,"15-30",S26384&lt;=60,"30-60",S26384&lt;=92,"60-92",TRUE,"Beyond Range")</f>
        <v>30-60</v>
      </c>
      <c r="S26384" s="3">
        <v>60</v>
      </c>
    </row>
    <row r="26385" spans="1:19" hidden="1" x14ac:dyDescent="0.25">
      <c r="A26385" s="8">
        <v>1243087764</v>
      </c>
      <c r="B26385" s="8" t="s">
        <v>97916</v>
      </c>
      <c r="C26385" s="9" t="s">
        <v>97917</v>
      </c>
      <c r="D26385" s="8" t="s">
        <v>102</v>
      </c>
      <c r="E26385" s="8" t="s">
        <v>102</v>
      </c>
      <c r="F26385" s="8" t="s">
        <v>146</v>
      </c>
      <c r="G26385" s="8" t="s">
        <v>30</v>
      </c>
      <c r="H26385" s="10">
        <v>10000</v>
      </c>
      <c r="I26385" s="10">
        <v>15</v>
      </c>
      <c r="J26385" s="8">
        <v>1.5E-3</v>
      </c>
      <c r="K26385" s="8">
        <v>2</v>
      </c>
      <c r="L26385" s="8" t="s">
        <v>97918</v>
      </c>
      <c r="M26385" s="8">
        <v>1</v>
      </c>
      <c r="N26385" s="10">
        <v>5</v>
      </c>
      <c r="O26385" s="23">
        <v>5</v>
      </c>
      <c r="P26385" s="8">
        <v>0</v>
      </c>
      <c r="Q26385" s="8">
        <v>1</v>
      </c>
      <c r="R26385" s="8" t="str" cm="1">
        <f t="array" ref="R26385">_xlfn.IFS(S26385&lt;=15,"1-15",S26385&lt;=30,"15-30",S26385&lt;=60,"30-60",S26385&lt;=92,"60-92",TRUE,"Beyond Range")</f>
        <v>15-30</v>
      </c>
      <c r="S26385" s="8">
        <v>30</v>
      </c>
    </row>
    <row r="26386" spans="1:19" x14ac:dyDescent="0.25">
      <c r="A26386" s="3">
        <v>1243114059</v>
      </c>
      <c r="B26386" s="3" t="s">
        <v>97919</v>
      </c>
      <c r="C26386" s="4" t="s">
        <v>97920</v>
      </c>
      <c r="D26386" s="3" t="s">
        <v>96</v>
      </c>
      <c r="E26386" s="3" t="s">
        <v>96</v>
      </c>
      <c r="F26386" s="3" t="s">
        <v>295</v>
      </c>
      <c r="G26386" s="3" t="s">
        <v>37</v>
      </c>
      <c r="H26386" s="5">
        <v>2000</v>
      </c>
      <c r="I26386" s="5">
        <v>170</v>
      </c>
      <c r="J26386" s="3">
        <v>8.5000000000000006E-2</v>
      </c>
      <c r="K26386" s="3">
        <v>5</v>
      </c>
      <c r="L26386" s="3" t="s">
        <v>97921</v>
      </c>
      <c r="M26386" s="3">
        <v>9</v>
      </c>
      <c r="N26386" s="5" t="s">
        <v>4398</v>
      </c>
      <c r="O26386" s="23">
        <v>4010</v>
      </c>
      <c r="P26386" s="3">
        <v>0</v>
      </c>
      <c r="Q26386" s="3">
        <v>0</v>
      </c>
      <c r="R26386" s="37" t="str" cm="1">
        <f t="array" ref="R26386">_xlfn.IFS(S26386&lt;=15,"1-15",S26386&lt;=30,"15-30",S26386&lt;=60,"30-60",S26386&lt;=92,"60-92",TRUE,"Beyond Range")</f>
        <v>15-30</v>
      </c>
      <c r="S26386" s="3">
        <v>30</v>
      </c>
    </row>
    <row r="26387" spans="1:19" hidden="1" x14ac:dyDescent="0.25">
      <c r="A26387" s="8">
        <v>1243170924</v>
      </c>
      <c r="B26387" s="8" t="s">
        <v>97922</v>
      </c>
      <c r="C26387" s="9" t="s">
        <v>97923</v>
      </c>
      <c r="D26387" s="8" t="s">
        <v>47</v>
      </c>
      <c r="E26387" s="8" t="s">
        <v>47</v>
      </c>
      <c r="F26387" s="8" t="s">
        <v>860</v>
      </c>
      <c r="G26387" s="8" t="s">
        <v>30</v>
      </c>
      <c r="H26387" s="10">
        <v>20000</v>
      </c>
      <c r="I26387" s="10">
        <v>911</v>
      </c>
      <c r="J26387" s="8">
        <v>4.555E-2</v>
      </c>
      <c r="K26387" s="8">
        <v>13</v>
      </c>
      <c r="L26387" s="8" t="s">
        <v>97924</v>
      </c>
      <c r="M26387" s="8">
        <v>8</v>
      </c>
      <c r="N26387" s="10" t="s">
        <v>97925</v>
      </c>
      <c r="O26387" s="23">
        <v>17291</v>
      </c>
      <c r="P26387" s="8">
        <v>1</v>
      </c>
      <c r="Q26387" s="8">
        <v>0</v>
      </c>
      <c r="R26387" s="8" t="str" cm="1">
        <f t="array" ref="R26387">_xlfn.IFS(S26387&lt;=15,"1-15",S26387&lt;=30,"15-30",S26387&lt;=60,"30-60",S26387&lt;=92,"60-92",TRUE,"Beyond Range")</f>
        <v>30-60</v>
      </c>
      <c r="S26387" s="8">
        <v>45</v>
      </c>
    </row>
    <row r="26388" spans="1:19" hidden="1" x14ac:dyDescent="0.25">
      <c r="A26388" s="3">
        <v>1243175796</v>
      </c>
      <c r="B26388" s="3" t="s">
        <v>97926</v>
      </c>
      <c r="C26388" s="4" t="s">
        <v>97927</v>
      </c>
      <c r="D26388" s="3" t="s">
        <v>47</v>
      </c>
      <c r="E26388" s="3" t="s">
        <v>47</v>
      </c>
      <c r="F26388" s="3" t="s">
        <v>3854</v>
      </c>
      <c r="G26388" s="3" t="s">
        <v>22</v>
      </c>
      <c r="H26388" s="5">
        <v>3500</v>
      </c>
      <c r="I26388" s="5">
        <v>5060</v>
      </c>
      <c r="J26388" s="3">
        <v>1.4457142860000001</v>
      </c>
      <c r="K26388" s="3">
        <v>61</v>
      </c>
      <c r="L26388" s="3" t="s">
        <v>97928</v>
      </c>
      <c r="M26388" s="3">
        <v>5</v>
      </c>
      <c r="N26388" s="5" t="s">
        <v>97929</v>
      </c>
      <c r="O26388" s="23">
        <v>1680</v>
      </c>
      <c r="P26388" s="3">
        <v>13</v>
      </c>
      <c r="Q26388" s="3">
        <v>3</v>
      </c>
      <c r="R26388" s="3" t="str" cm="1">
        <f t="array" ref="R26388">_xlfn.IFS(S26388&lt;=15,"1-15",S26388&lt;=30,"15-30",S26388&lt;=60,"30-60",S26388&lt;=92,"60-92",TRUE,"Beyond Range")</f>
        <v>15-30</v>
      </c>
      <c r="S26388" s="3">
        <v>29.96</v>
      </c>
    </row>
    <row r="26389" spans="1:19" hidden="1" x14ac:dyDescent="0.25">
      <c r="A26389" s="8">
        <v>1243191569</v>
      </c>
      <c r="B26389" s="8" t="s">
        <v>97930</v>
      </c>
      <c r="C26389" s="9" t="s">
        <v>97931</v>
      </c>
      <c r="D26389" s="8" t="s">
        <v>27</v>
      </c>
      <c r="E26389" s="8" t="s">
        <v>287</v>
      </c>
      <c r="F26389" s="8" t="s">
        <v>30562</v>
      </c>
      <c r="G26389" s="8" t="s">
        <v>30</v>
      </c>
      <c r="H26389" s="10">
        <v>6500</v>
      </c>
      <c r="I26389" s="10">
        <v>689</v>
      </c>
      <c r="J26389" s="8">
        <v>0.106</v>
      </c>
      <c r="K26389" s="8">
        <v>29</v>
      </c>
      <c r="L26389" s="8" t="s">
        <v>52955</v>
      </c>
      <c r="M26389" s="8">
        <v>9</v>
      </c>
      <c r="N26389" s="10" t="s">
        <v>97932</v>
      </c>
      <c r="O26389" s="23">
        <v>6975</v>
      </c>
      <c r="P26389" s="8">
        <v>4</v>
      </c>
      <c r="Q26389" s="8">
        <v>1</v>
      </c>
      <c r="R26389" s="8" t="str" cm="1">
        <f t="array" ref="R26389">_xlfn.IFS(S26389&lt;=15,"1-15",S26389&lt;=30,"15-30",S26389&lt;=60,"30-60",S26389&lt;=92,"60-92",TRUE,"Beyond Range")</f>
        <v>30-60</v>
      </c>
      <c r="S26389" s="8">
        <v>56.11</v>
      </c>
    </row>
    <row r="26390" spans="1:19" hidden="1" x14ac:dyDescent="0.25">
      <c r="A26390" s="3">
        <v>1243211753</v>
      </c>
      <c r="B26390" s="3" t="s">
        <v>97933</v>
      </c>
      <c r="C26390" s="4" t="s">
        <v>97934</v>
      </c>
      <c r="D26390" s="3" t="s">
        <v>19</v>
      </c>
      <c r="E26390" s="3" t="s">
        <v>42</v>
      </c>
      <c r="F26390" s="3" t="s">
        <v>25611</v>
      </c>
      <c r="G26390" s="3" t="s">
        <v>30</v>
      </c>
      <c r="H26390" s="5">
        <v>10000</v>
      </c>
      <c r="I26390" s="5">
        <v>7842</v>
      </c>
      <c r="J26390" s="3">
        <v>0.78420000000000001</v>
      </c>
      <c r="K26390" s="3">
        <v>15</v>
      </c>
      <c r="L26390" s="3" t="s">
        <v>97935</v>
      </c>
      <c r="M26390" s="3">
        <v>9</v>
      </c>
      <c r="N26390" s="5" t="s">
        <v>97936</v>
      </c>
      <c r="O26390" s="23">
        <v>5480</v>
      </c>
      <c r="P26390" s="3">
        <v>1</v>
      </c>
      <c r="Q26390" s="3">
        <v>5</v>
      </c>
      <c r="R26390" s="3" t="str" cm="1">
        <f t="array" ref="R26390">_xlfn.IFS(S26390&lt;=15,"1-15",S26390&lt;=30,"15-30",S26390&lt;=60,"30-60",S26390&lt;=92,"60-92",TRUE,"Beyond Range")</f>
        <v>60-92</v>
      </c>
      <c r="S26390" s="3">
        <v>89.32</v>
      </c>
    </row>
    <row r="26391" spans="1:19" hidden="1" x14ac:dyDescent="0.25">
      <c r="A26391" s="8">
        <v>1243222689</v>
      </c>
      <c r="B26391" s="8" t="s">
        <v>97937</v>
      </c>
      <c r="C26391" s="9" t="s">
        <v>97938</v>
      </c>
      <c r="D26391" s="8" t="s">
        <v>19</v>
      </c>
      <c r="E26391" s="8" t="s">
        <v>79</v>
      </c>
      <c r="F26391" s="8" t="s">
        <v>36</v>
      </c>
      <c r="G26391" s="8" t="s">
        <v>22</v>
      </c>
      <c r="H26391" s="10">
        <v>13000</v>
      </c>
      <c r="I26391" s="10">
        <v>13326</v>
      </c>
      <c r="J26391" s="8">
        <v>1.0250769230000001</v>
      </c>
      <c r="K26391" s="8">
        <v>91</v>
      </c>
      <c r="L26391" s="8" t="s">
        <v>97939</v>
      </c>
      <c r="M26391" s="8">
        <v>9</v>
      </c>
      <c r="N26391" s="10" t="s">
        <v>97940</v>
      </c>
      <c r="O26391" s="23">
        <v>4431</v>
      </c>
      <c r="P26391" s="8">
        <v>5</v>
      </c>
      <c r="Q26391" s="8">
        <v>2</v>
      </c>
      <c r="R26391" s="8" t="str" cm="1">
        <f t="array" ref="R26391">_xlfn.IFS(S26391&lt;=15,"1-15",S26391&lt;=30,"15-30",S26391&lt;=60,"30-60",S26391&lt;=92,"60-92",TRUE,"Beyond Range")</f>
        <v>15-30</v>
      </c>
      <c r="S26391" s="8">
        <v>30</v>
      </c>
    </row>
    <row r="26392" spans="1:19" hidden="1" x14ac:dyDescent="0.25">
      <c r="A26392" s="3">
        <v>1243276970</v>
      </c>
      <c r="B26392" s="3" t="s">
        <v>97941</v>
      </c>
      <c r="C26392" s="4" t="s">
        <v>97942</v>
      </c>
      <c r="D26392" s="3" t="s">
        <v>68</v>
      </c>
      <c r="E26392" s="3" t="s">
        <v>90</v>
      </c>
      <c r="F26392" s="3" t="s">
        <v>3552</v>
      </c>
      <c r="G26392" s="3" t="s">
        <v>30</v>
      </c>
      <c r="H26392" s="5">
        <v>8000</v>
      </c>
      <c r="I26392" s="5">
        <v>570</v>
      </c>
      <c r="J26392" s="3">
        <v>7.1249999999999994E-2</v>
      </c>
      <c r="K26392" s="3">
        <v>15</v>
      </c>
      <c r="L26392" s="3" t="s">
        <v>97943</v>
      </c>
      <c r="M26392" s="3">
        <v>7</v>
      </c>
      <c r="N26392" s="5" t="s">
        <v>97944</v>
      </c>
      <c r="O26392" s="23">
        <v>2445</v>
      </c>
      <c r="P26392" s="3">
        <v>2</v>
      </c>
      <c r="Q26392" s="3">
        <v>2</v>
      </c>
      <c r="R26392" s="3" t="str" cm="1">
        <f t="array" ref="R26392">_xlfn.IFS(S26392&lt;=15,"1-15",S26392&lt;=30,"15-30",S26392&lt;=60,"30-60",S26392&lt;=92,"60-92",TRUE,"Beyond Range")</f>
        <v>30-60</v>
      </c>
      <c r="S26392" s="3">
        <v>59.96</v>
      </c>
    </row>
    <row r="26393" spans="1:19" hidden="1" x14ac:dyDescent="0.25">
      <c r="A26393" s="8">
        <v>1243288814</v>
      </c>
      <c r="B26393" s="8" t="s">
        <v>97945</v>
      </c>
      <c r="C26393" s="9" t="s">
        <v>97946</v>
      </c>
      <c r="D26393" s="8" t="s">
        <v>201</v>
      </c>
      <c r="E26393" s="8" t="s">
        <v>201</v>
      </c>
      <c r="F26393" s="8" t="s">
        <v>14353</v>
      </c>
      <c r="G26393" s="8" t="s">
        <v>22</v>
      </c>
      <c r="H26393" s="10">
        <v>3000</v>
      </c>
      <c r="I26393" s="10">
        <v>6000</v>
      </c>
      <c r="J26393" s="8">
        <v>2</v>
      </c>
      <c r="K26393" s="8">
        <v>40</v>
      </c>
      <c r="L26393" s="8" t="s">
        <v>20415</v>
      </c>
      <c r="M26393" s="8">
        <v>11</v>
      </c>
      <c r="N26393" s="10" t="s">
        <v>97947</v>
      </c>
      <c r="O26393" s="23">
        <v>2175</v>
      </c>
      <c r="P26393" s="8">
        <v>15</v>
      </c>
      <c r="Q26393" s="8">
        <v>0</v>
      </c>
      <c r="R26393" s="8" t="str" cm="1">
        <f t="array" ref="R26393">_xlfn.IFS(S26393&lt;=15,"1-15",S26393&lt;=30,"15-30",S26393&lt;=60,"30-60",S26393&lt;=92,"60-92",TRUE,"Beyond Range")</f>
        <v>30-60</v>
      </c>
      <c r="S26393" s="8">
        <v>31.06</v>
      </c>
    </row>
    <row r="26394" spans="1:19" hidden="1" x14ac:dyDescent="0.25">
      <c r="A26394" s="3">
        <v>1243292197</v>
      </c>
      <c r="B26394" s="3" t="s">
        <v>97948</v>
      </c>
      <c r="C26394" s="4" t="s">
        <v>97949</v>
      </c>
      <c r="D26394" s="3" t="s">
        <v>68</v>
      </c>
      <c r="E26394" s="3" t="s">
        <v>304</v>
      </c>
      <c r="F26394" s="3" t="s">
        <v>282</v>
      </c>
      <c r="G26394" s="3" t="s">
        <v>22</v>
      </c>
      <c r="H26394" s="5">
        <v>500</v>
      </c>
      <c r="I26394" s="5">
        <v>619</v>
      </c>
      <c r="J26394" s="3">
        <v>1.238</v>
      </c>
      <c r="K26394" s="3">
        <v>14</v>
      </c>
      <c r="L26394" s="3" t="s">
        <v>97950</v>
      </c>
      <c r="M26394" s="3">
        <v>9</v>
      </c>
      <c r="N26394" s="5" t="s">
        <v>20950</v>
      </c>
      <c r="O26394" s="23">
        <v>1020</v>
      </c>
      <c r="P26394" s="3">
        <v>0</v>
      </c>
      <c r="Q26394" s="3">
        <v>1</v>
      </c>
      <c r="R26394" s="3" t="str" cm="1">
        <f t="array" ref="R26394">_xlfn.IFS(S26394&lt;=15,"1-15",S26394&lt;=30,"15-30",S26394&lt;=60,"30-60",S26394&lt;=92,"60-92",TRUE,"Beyond Range")</f>
        <v>15-30</v>
      </c>
      <c r="S26394" s="3">
        <v>30</v>
      </c>
    </row>
    <row r="26395" spans="1:19" hidden="1" x14ac:dyDescent="0.25">
      <c r="A26395" s="8">
        <v>1243319192</v>
      </c>
      <c r="B26395" s="8" t="s">
        <v>97951</v>
      </c>
      <c r="C26395" s="9" t="s">
        <v>97952</v>
      </c>
      <c r="D26395" s="8" t="s">
        <v>102</v>
      </c>
      <c r="E26395" s="8" t="s">
        <v>103</v>
      </c>
      <c r="F26395" s="8" t="s">
        <v>97953</v>
      </c>
      <c r="G26395" s="8" t="s">
        <v>30</v>
      </c>
      <c r="H26395" s="10">
        <v>2500</v>
      </c>
      <c r="I26395" s="10">
        <v>0</v>
      </c>
      <c r="J26395" s="8">
        <v>0</v>
      </c>
      <c r="K26395" s="8">
        <v>0</v>
      </c>
      <c r="L26395" s="8" t="s">
        <v>97954</v>
      </c>
      <c r="M26395" s="8">
        <v>7</v>
      </c>
      <c r="N26395" s="10" t="s">
        <v>97955</v>
      </c>
      <c r="O26395" s="23">
        <v>1435</v>
      </c>
      <c r="P26395" s="8">
        <v>0</v>
      </c>
      <c r="Q26395" s="8">
        <v>0</v>
      </c>
      <c r="R26395" s="8" t="str" cm="1">
        <f t="array" ref="R26395">_xlfn.IFS(S26395&lt;=15,"1-15",S26395&lt;=30,"15-30",S26395&lt;=60,"30-60",S26395&lt;=92,"60-92",TRUE,"Beyond Range")</f>
        <v>15-30</v>
      </c>
      <c r="S26395" s="8">
        <v>29.96</v>
      </c>
    </row>
    <row r="26396" spans="1:19" hidden="1" x14ac:dyDescent="0.25">
      <c r="A26396" s="3">
        <v>1243429228</v>
      </c>
      <c r="B26396" s="3" t="s">
        <v>97956</v>
      </c>
      <c r="C26396" s="4" t="s">
        <v>97957</v>
      </c>
      <c r="D26396" s="3" t="s">
        <v>19</v>
      </c>
      <c r="E26396" s="3" t="s">
        <v>20</v>
      </c>
      <c r="F26396" s="3" t="s">
        <v>682</v>
      </c>
      <c r="G26396" s="3" t="s">
        <v>30</v>
      </c>
      <c r="H26396" s="5">
        <v>2500</v>
      </c>
      <c r="I26396" s="5">
        <v>56</v>
      </c>
      <c r="J26396" s="3">
        <v>2.24E-2</v>
      </c>
      <c r="K26396" s="3">
        <v>3</v>
      </c>
      <c r="L26396" s="3" t="s">
        <v>97958</v>
      </c>
      <c r="M26396" s="3">
        <v>3</v>
      </c>
      <c r="N26396" s="5" t="s">
        <v>1153</v>
      </c>
      <c r="O26396" s="23">
        <v>85</v>
      </c>
      <c r="P26396" s="3">
        <v>0</v>
      </c>
      <c r="Q26396" s="3">
        <v>0</v>
      </c>
      <c r="R26396" s="3" t="str" cm="1">
        <f t="array" ref="R26396">_xlfn.IFS(S26396&lt;=15,"1-15",S26396&lt;=30,"15-30",S26396&lt;=60,"30-60",S26396&lt;=92,"60-92",TRUE,"Beyond Range")</f>
        <v>60-92</v>
      </c>
      <c r="S26396" s="3">
        <v>90.96</v>
      </c>
    </row>
    <row r="26397" spans="1:19" x14ac:dyDescent="0.25">
      <c r="A26397" s="8">
        <v>1243439421</v>
      </c>
      <c r="B26397" s="8" t="s">
        <v>97959</v>
      </c>
      <c r="C26397" s="9" t="s">
        <v>97960</v>
      </c>
      <c r="D26397" s="8" t="s">
        <v>96</v>
      </c>
      <c r="E26397" s="8" t="s">
        <v>96</v>
      </c>
      <c r="F26397" s="8" t="s">
        <v>113</v>
      </c>
      <c r="G26397" s="8" t="s">
        <v>22</v>
      </c>
      <c r="H26397" s="10">
        <v>7500</v>
      </c>
      <c r="I26397" s="10">
        <v>8423</v>
      </c>
      <c r="J26397" s="8">
        <v>1.1230359999999999</v>
      </c>
      <c r="K26397" s="8">
        <v>119</v>
      </c>
      <c r="L26397" s="8" t="s">
        <v>7886</v>
      </c>
      <c r="M26397" s="8">
        <v>8</v>
      </c>
      <c r="N26397" s="10" t="s">
        <v>23454</v>
      </c>
      <c r="O26397" s="23">
        <v>4926</v>
      </c>
      <c r="P26397" s="8">
        <v>19</v>
      </c>
      <c r="Q26397" s="8">
        <v>8</v>
      </c>
      <c r="R26397" s="36" t="str" cm="1">
        <f t="array" ref="R26397">_xlfn.IFS(S26397&lt;=15,"1-15",S26397&lt;=30,"15-30",S26397&lt;=60,"30-60",S26397&lt;=92,"60-92",TRUE,"Beyond Range")</f>
        <v>30-60</v>
      </c>
      <c r="S26397" s="8">
        <v>45.05</v>
      </c>
    </row>
    <row r="26398" spans="1:19" hidden="1" x14ac:dyDescent="0.25">
      <c r="A26398" s="3">
        <v>1243496804</v>
      </c>
      <c r="B26398" s="3" t="s">
        <v>97961</v>
      </c>
      <c r="C26398" s="4" t="s">
        <v>97962</v>
      </c>
      <c r="D26398" s="3" t="s">
        <v>19</v>
      </c>
      <c r="E26398" s="3" t="s">
        <v>20</v>
      </c>
      <c r="F26398" s="3" t="s">
        <v>18955</v>
      </c>
      <c r="G26398" s="3" t="s">
        <v>30</v>
      </c>
      <c r="H26398" s="5">
        <v>500</v>
      </c>
      <c r="I26398" s="5">
        <v>111</v>
      </c>
      <c r="J26398" s="3">
        <v>0.222</v>
      </c>
      <c r="K26398" s="3">
        <v>6</v>
      </c>
      <c r="L26398" s="3" t="s">
        <v>97963</v>
      </c>
      <c r="M26398" s="3">
        <v>8</v>
      </c>
      <c r="N26398" s="5" t="s">
        <v>97964</v>
      </c>
      <c r="O26398" s="23">
        <v>721</v>
      </c>
      <c r="P26398" s="3">
        <v>0</v>
      </c>
      <c r="Q26398" s="3">
        <v>0</v>
      </c>
      <c r="R26398" s="3" t="str" cm="1">
        <f t="array" ref="R26398">_xlfn.IFS(S26398&lt;=15,"1-15",S26398&lt;=30,"15-30",S26398&lt;=60,"30-60",S26398&lt;=92,"60-92",TRUE,"Beyond Range")</f>
        <v>15-30</v>
      </c>
      <c r="S26398" s="3">
        <v>30</v>
      </c>
    </row>
    <row r="26399" spans="1:19" hidden="1" x14ac:dyDescent="0.25">
      <c r="A26399" s="8">
        <v>1243599701</v>
      </c>
      <c r="B26399" s="8" t="s">
        <v>97965</v>
      </c>
      <c r="C26399" s="9" t="s">
        <v>97966</v>
      </c>
      <c r="D26399" s="8" t="s">
        <v>73</v>
      </c>
      <c r="E26399" s="8" t="s">
        <v>1125</v>
      </c>
      <c r="F26399" s="8" t="s">
        <v>572</v>
      </c>
      <c r="G26399" s="8" t="s">
        <v>30</v>
      </c>
      <c r="H26399" s="10">
        <v>5000</v>
      </c>
      <c r="I26399" s="10">
        <v>380</v>
      </c>
      <c r="J26399" s="8">
        <v>7.5999999999999998E-2</v>
      </c>
      <c r="K26399" s="8">
        <v>3</v>
      </c>
      <c r="L26399" s="8" t="s">
        <v>97967</v>
      </c>
      <c r="M26399" s="8">
        <v>9</v>
      </c>
      <c r="N26399" s="10" t="s">
        <v>97968</v>
      </c>
      <c r="O26399" s="23">
        <v>955</v>
      </c>
      <c r="P26399" s="8">
        <v>3</v>
      </c>
      <c r="Q26399" s="8">
        <v>0</v>
      </c>
      <c r="R26399" s="8" t="str" cm="1">
        <f t="array" ref="R26399">_xlfn.IFS(S26399&lt;=15,"1-15",S26399&lt;=30,"15-30",S26399&lt;=60,"30-60",S26399&lt;=92,"60-92",TRUE,"Beyond Range")</f>
        <v>30-60</v>
      </c>
      <c r="S26399" s="8">
        <v>59.96</v>
      </c>
    </row>
    <row r="26400" spans="1:19" hidden="1" x14ac:dyDescent="0.25">
      <c r="A26400" s="3">
        <v>1243697228</v>
      </c>
      <c r="B26400" s="3" t="s">
        <v>97969</v>
      </c>
      <c r="C26400" s="4" t="s">
        <v>97970</v>
      </c>
      <c r="D26400" s="3" t="s">
        <v>102</v>
      </c>
      <c r="E26400" s="3" t="s">
        <v>102</v>
      </c>
      <c r="F26400" s="3" t="s">
        <v>97</v>
      </c>
      <c r="G26400" s="3" t="s">
        <v>22</v>
      </c>
      <c r="H26400" s="5">
        <v>4400</v>
      </c>
      <c r="I26400" s="5">
        <v>5015</v>
      </c>
      <c r="J26400" s="3">
        <v>1.139772727</v>
      </c>
      <c r="K26400" s="3">
        <v>149</v>
      </c>
      <c r="L26400" s="3" t="s">
        <v>97971</v>
      </c>
      <c r="M26400" s="3">
        <v>4</v>
      </c>
      <c r="N26400" s="5" t="s">
        <v>4988</v>
      </c>
      <c r="O26400" s="23">
        <v>180</v>
      </c>
      <c r="P26400" s="3">
        <v>12</v>
      </c>
      <c r="Q26400" s="3">
        <v>5</v>
      </c>
      <c r="R26400" s="3" t="str" cm="1">
        <f t="array" ref="R26400">_xlfn.IFS(S26400&lt;=15,"1-15",S26400&lt;=30,"15-30",S26400&lt;=60,"30-60",S26400&lt;=92,"60-92",TRUE,"Beyond Range")</f>
        <v>30-60</v>
      </c>
      <c r="S26400" s="3">
        <v>31.31</v>
      </c>
    </row>
    <row r="26401" spans="1:19" hidden="1" x14ac:dyDescent="0.25">
      <c r="A26401" s="8">
        <v>1243737397</v>
      </c>
      <c r="B26401" s="20" t="s">
        <v>97972</v>
      </c>
      <c r="C26401" s="9" t="s">
        <v>97973</v>
      </c>
      <c r="D26401" s="8" t="s">
        <v>68</v>
      </c>
      <c r="E26401" s="8" t="s">
        <v>68</v>
      </c>
      <c r="F26401" s="8" t="s">
        <v>133</v>
      </c>
      <c r="G26401" s="8" t="s">
        <v>22</v>
      </c>
      <c r="H26401" s="10">
        <v>4000</v>
      </c>
      <c r="I26401" s="10">
        <v>4451</v>
      </c>
      <c r="J26401" s="8">
        <v>1.1127499999999999</v>
      </c>
      <c r="K26401" s="8">
        <v>78</v>
      </c>
      <c r="L26401" s="8" t="s">
        <v>97974</v>
      </c>
      <c r="M26401" s="8">
        <v>10</v>
      </c>
      <c r="N26401" s="10" t="s">
        <v>97975</v>
      </c>
      <c r="O26401" s="23">
        <v>1300</v>
      </c>
      <c r="P26401" s="8">
        <v>20</v>
      </c>
      <c r="Q26401" s="8">
        <v>2</v>
      </c>
      <c r="R26401" s="8" t="str" cm="1">
        <f t="array" ref="R26401">_xlfn.IFS(S26401&lt;=15,"1-15",S26401&lt;=30,"15-30",S26401&lt;=60,"30-60",S26401&lt;=92,"60-92",TRUE,"Beyond Range")</f>
        <v>30-60</v>
      </c>
      <c r="S26401" s="8">
        <v>40.96</v>
      </c>
    </row>
    <row r="26402" spans="1:19" hidden="1" x14ac:dyDescent="0.25">
      <c r="A26402" s="3">
        <v>1243762105</v>
      </c>
      <c r="B26402" s="3" t="s">
        <v>97976</v>
      </c>
      <c r="C26402" s="4" t="s">
        <v>97977</v>
      </c>
      <c r="D26402" s="3" t="s">
        <v>68</v>
      </c>
      <c r="E26402" s="3" t="s">
        <v>68</v>
      </c>
      <c r="F26402" s="3" t="s">
        <v>9810</v>
      </c>
      <c r="G26402" s="3" t="s">
        <v>22</v>
      </c>
      <c r="H26402" s="5">
        <v>2500</v>
      </c>
      <c r="I26402" s="5">
        <v>2829</v>
      </c>
      <c r="J26402" s="3">
        <v>1.1314519999999999</v>
      </c>
      <c r="K26402" s="3">
        <v>34</v>
      </c>
      <c r="L26402" s="3" t="s">
        <v>97978</v>
      </c>
      <c r="M26402" s="3">
        <v>10</v>
      </c>
      <c r="N26402" s="5" t="s">
        <v>97979</v>
      </c>
      <c r="O26402" s="23">
        <v>2172</v>
      </c>
      <c r="P26402" s="3">
        <v>2</v>
      </c>
      <c r="Q26402" s="3">
        <v>0</v>
      </c>
      <c r="R26402" s="3" t="str" cm="1">
        <f t="array" ref="R26402">_xlfn.IFS(S26402&lt;=15,"1-15",S26402&lt;=30,"15-30",S26402&lt;=60,"30-60",S26402&lt;=92,"60-92",TRUE,"Beyond Range")</f>
        <v>30-60</v>
      </c>
      <c r="S26402" s="3">
        <v>46.22</v>
      </c>
    </row>
    <row r="26403" spans="1:19" hidden="1" x14ac:dyDescent="0.25">
      <c r="A26403" s="8">
        <v>1243796222</v>
      </c>
      <c r="B26403" s="8" t="s">
        <v>97980</v>
      </c>
      <c r="C26403" s="9" t="s">
        <v>97981</v>
      </c>
      <c r="D26403" s="8" t="s">
        <v>19</v>
      </c>
      <c r="E26403" s="8" t="s">
        <v>20</v>
      </c>
      <c r="F26403" s="8" t="s">
        <v>1060</v>
      </c>
      <c r="G26403" s="8" t="s">
        <v>30</v>
      </c>
      <c r="H26403" s="10">
        <v>20000</v>
      </c>
      <c r="I26403" s="10">
        <v>1749</v>
      </c>
      <c r="J26403" s="8">
        <v>8.7466500000000003E-2</v>
      </c>
      <c r="K26403" s="8">
        <v>42</v>
      </c>
      <c r="L26403" s="8" t="s">
        <v>97982</v>
      </c>
      <c r="M26403" s="8">
        <v>17</v>
      </c>
      <c r="N26403" s="10" t="s">
        <v>97983</v>
      </c>
      <c r="O26403" s="23">
        <v>19030</v>
      </c>
      <c r="P26403" s="8">
        <v>1</v>
      </c>
      <c r="Q26403" s="8">
        <v>4</v>
      </c>
      <c r="R26403" s="8" t="str" cm="1">
        <f t="array" ref="R26403">_xlfn.IFS(S26403&lt;=15,"1-15",S26403&lt;=30,"15-30",S26403&lt;=60,"30-60",S26403&lt;=92,"60-92",TRUE,"Beyond Range")</f>
        <v>30-60</v>
      </c>
      <c r="S26403" s="8">
        <v>35</v>
      </c>
    </row>
    <row r="26404" spans="1:19" hidden="1" x14ac:dyDescent="0.25">
      <c r="A26404" s="3">
        <v>1243864112</v>
      </c>
      <c r="B26404" s="3" t="s">
        <v>97984</v>
      </c>
      <c r="C26404" s="4" t="s">
        <v>97985</v>
      </c>
      <c r="D26404" s="3" t="s">
        <v>27</v>
      </c>
      <c r="E26404" s="3" t="s">
        <v>30326</v>
      </c>
      <c r="F26404" s="3" t="s">
        <v>97986</v>
      </c>
      <c r="G26404" s="3" t="s">
        <v>22</v>
      </c>
      <c r="H26404" s="5">
        <v>7500</v>
      </c>
      <c r="I26404" s="5">
        <v>10138</v>
      </c>
      <c r="J26404" s="3">
        <v>1.3517333330000001</v>
      </c>
      <c r="K26404" s="3">
        <v>102</v>
      </c>
      <c r="L26404" s="3" t="s">
        <v>97987</v>
      </c>
      <c r="M26404" s="3">
        <v>15</v>
      </c>
      <c r="N26404" s="5" t="s">
        <v>97988</v>
      </c>
      <c r="O26404" s="23">
        <v>1939</v>
      </c>
      <c r="P26404" s="3">
        <v>20</v>
      </c>
      <c r="Q26404" s="3">
        <v>24</v>
      </c>
      <c r="R26404" s="3" t="str" cm="1">
        <f t="array" ref="R26404">_xlfn.IFS(S26404&lt;=15,"1-15",S26404&lt;=30,"15-30",S26404&lt;=60,"30-60",S26404&lt;=92,"60-92",TRUE,"Beyond Range")</f>
        <v>30-60</v>
      </c>
      <c r="S26404" s="3">
        <v>60</v>
      </c>
    </row>
    <row r="26405" spans="1:19" hidden="1" x14ac:dyDescent="0.25">
      <c r="A26405" s="8">
        <v>1244034097</v>
      </c>
      <c r="B26405" s="8" t="s">
        <v>97989</v>
      </c>
      <c r="C26405" s="9" t="s">
        <v>97990</v>
      </c>
      <c r="D26405" s="8" t="s">
        <v>403</v>
      </c>
      <c r="E26405" s="8" t="s">
        <v>403</v>
      </c>
      <c r="F26405" s="8" t="s">
        <v>40769</v>
      </c>
      <c r="G26405" s="8" t="s">
        <v>30</v>
      </c>
      <c r="H26405" s="10">
        <v>1900</v>
      </c>
      <c r="I26405" s="10">
        <v>0</v>
      </c>
      <c r="J26405" s="8">
        <v>0</v>
      </c>
      <c r="K26405" s="8">
        <v>0</v>
      </c>
      <c r="L26405" s="8" t="s">
        <v>97991</v>
      </c>
      <c r="M26405" s="8">
        <v>7</v>
      </c>
      <c r="N26405" s="10" t="s">
        <v>97992</v>
      </c>
      <c r="O26405" s="23">
        <v>475</v>
      </c>
      <c r="P26405" s="8">
        <v>0</v>
      </c>
      <c r="Q26405" s="8">
        <v>0</v>
      </c>
      <c r="R26405" s="8" t="str" cm="1">
        <f t="array" ref="R26405">_xlfn.IFS(S26405&lt;=15,"1-15",S26405&lt;=30,"15-30",S26405&lt;=60,"30-60",S26405&lt;=92,"60-92",TRUE,"Beyond Range")</f>
        <v>30-60</v>
      </c>
      <c r="S26405" s="8">
        <v>46</v>
      </c>
    </row>
    <row r="26406" spans="1:19" hidden="1" x14ac:dyDescent="0.25">
      <c r="A26406" s="3">
        <v>1244079421</v>
      </c>
      <c r="B26406" s="3" t="s">
        <v>97993</v>
      </c>
      <c r="C26406" s="4" t="s">
        <v>97994</v>
      </c>
      <c r="D26406" s="3" t="s">
        <v>47</v>
      </c>
      <c r="E26406" s="3" t="s">
        <v>47</v>
      </c>
      <c r="F26406" s="3" t="s">
        <v>156</v>
      </c>
      <c r="G26406" s="3" t="s">
        <v>22</v>
      </c>
      <c r="H26406" s="5">
        <v>5500</v>
      </c>
      <c r="I26406" s="5">
        <v>6243</v>
      </c>
      <c r="J26406" s="3">
        <v>1.1350909090000001</v>
      </c>
      <c r="K26406" s="3">
        <v>36</v>
      </c>
      <c r="L26406" s="3" t="s">
        <v>97995</v>
      </c>
      <c r="M26406" s="3">
        <v>9</v>
      </c>
      <c r="N26406" s="5" t="s">
        <v>97996</v>
      </c>
      <c r="O26406" s="23">
        <v>11625</v>
      </c>
      <c r="P26406" s="3">
        <v>1</v>
      </c>
      <c r="Q26406" s="3">
        <v>0</v>
      </c>
      <c r="R26406" s="3" t="str" cm="1">
        <f t="array" ref="R26406">_xlfn.IFS(S26406&lt;=15,"1-15",S26406&lt;=30,"15-30",S26406&lt;=60,"30-60",S26406&lt;=92,"60-92",TRUE,"Beyond Range")</f>
        <v>1-15</v>
      </c>
      <c r="S26406" s="3">
        <v>9</v>
      </c>
    </row>
    <row r="26407" spans="1:19" hidden="1" x14ac:dyDescent="0.25">
      <c r="A26407" s="8">
        <v>1244123371</v>
      </c>
      <c r="B26407" s="8" t="s">
        <v>97997</v>
      </c>
      <c r="C26407" s="9" t="s">
        <v>97998</v>
      </c>
      <c r="D26407" s="8" t="s">
        <v>102</v>
      </c>
      <c r="E26407" s="8" t="s">
        <v>921</v>
      </c>
      <c r="F26407" s="8" t="s">
        <v>97999</v>
      </c>
      <c r="G26407" s="8" t="s">
        <v>37</v>
      </c>
      <c r="H26407" s="10">
        <v>8000</v>
      </c>
      <c r="I26407" s="10">
        <v>125</v>
      </c>
      <c r="J26407" s="8">
        <v>1.5625E-2</v>
      </c>
      <c r="K26407" s="8">
        <v>4</v>
      </c>
      <c r="L26407" s="8" t="s">
        <v>98000</v>
      </c>
      <c r="M26407" s="8">
        <v>2</v>
      </c>
      <c r="N26407" s="10" t="s">
        <v>89777</v>
      </c>
      <c r="O26407" s="23">
        <v>230</v>
      </c>
      <c r="P26407" s="8">
        <v>1</v>
      </c>
      <c r="Q26407" s="8">
        <v>1</v>
      </c>
      <c r="R26407" s="8" t="str" cm="1">
        <f t="array" ref="R26407">_xlfn.IFS(S26407&lt;=15,"1-15",S26407&lt;=30,"15-30",S26407&lt;=60,"30-60",S26407&lt;=92,"60-92",TRUE,"Beyond Range")</f>
        <v>30-60</v>
      </c>
      <c r="S26407" s="8">
        <v>60</v>
      </c>
    </row>
    <row r="26408" spans="1:19" hidden="1" x14ac:dyDescent="0.25">
      <c r="A26408" s="3">
        <v>1244142041</v>
      </c>
      <c r="B26408" s="3" t="s">
        <v>98001</v>
      </c>
      <c r="C26408" s="4" t="s">
        <v>98002</v>
      </c>
      <c r="D26408" s="3" t="s">
        <v>68</v>
      </c>
      <c r="E26408" s="3" t="s">
        <v>90</v>
      </c>
      <c r="F26408" s="3" t="s">
        <v>7657</v>
      </c>
      <c r="G26408" s="3" t="s">
        <v>30</v>
      </c>
      <c r="H26408" s="5">
        <v>6500</v>
      </c>
      <c r="I26408" s="5">
        <v>0</v>
      </c>
      <c r="J26408" s="3">
        <v>0</v>
      </c>
      <c r="K26408" s="3">
        <v>0</v>
      </c>
      <c r="L26408" s="3" t="s">
        <v>98003</v>
      </c>
      <c r="M26408" s="3">
        <v>1</v>
      </c>
      <c r="N26408" s="5">
        <v>10</v>
      </c>
      <c r="O26408" s="23">
        <v>10</v>
      </c>
      <c r="P26408" s="3">
        <v>0</v>
      </c>
      <c r="Q26408" s="3">
        <v>0</v>
      </c>
      <c r="R26408" s="3" t="str" cm="1">
        <f t="array" ref="R26408">_xlfn.IFS(S26408&lt;=15,"1-15",S26408&lt;=30,"15-30",S26408&lt;=60,"30-60",S26408&lt;=92,"60-92",TRUE,"Beyond Range")</f>
        <v>60-92</v>
      </c>
      <c r="S26408" s="3">
        <v>90.04</v>
      </c>
    </row>
    <row r="26409" spans="1:19" hidden="1" x14ac:dyDescent="0.25">
      <c r="A26409" s="8">
        <v>1244162503</v>
      </c>
      <c r="B26409" s="8" t="s">
        <v>98004</v>
      </c>
      <c r="C26409" s="9" t="s">
        <v>98005</v>
      </c>
      <c r="D26409" s="8" t="s">
        <v>68</v>
      </c>
      <c r="E26409" s="8" t="s">
        <v>304</v>
      </c>
      <c r="F26409" s="8" t="s">
        <v>98006</v>
      </c>
      <c r="G26409" s="8" t="s">
        <v>22</v>
      </c>
      <c r="H26409" s="10">
        <v>1500</v>
      </c>
      <c r="I26409" s="10">
        <v>2222</v>
      </c>
      <c r="J26409" s="8">
        <v>1.481333333</v>
      </c>
      <c r="K26409" s="8">
        <v>35</v>
      </c>
      <c r="L26409" s="8" t="s">
        <v>98007</v>
      </c>
      <c r="M26409" s="8">
        <v>9</v>
      </c>
      <c r="N26409" s="10" t="s">
        <v>2402</v>
      </c>
      <c r="O26409" s="23">
        <v>3926</v>
      </c>
      <c r="P26409" s="8">
        <v>23</v>
      </c>
      <c r="Q26409" s="8">
        <v>4</v>
      </c>
      <c r="R26409" s="8" t="str" cm="1">
        <f t="array" ref="R26409">_xlfn.IFS(S26409&lt;=15,"1-15",S26409&lt;=30,"15-30",S26409&lt;=60,"30-60",S26409&lt;=92,"60-92",TRUE,"Beyond Range")</f>
        <v>30-60</v>
      </c>
      <c r="S26409" s="8">
        <v>39.14</v>
      </c>
    </row>
    <row r="26410" spans="1:19" hidden="1" x14ac:dyDescent="0.25">
      <c r="A26410" s="3">
        <v>1244186697</v>
      </c>
      <c r="B26410" s="3" t="s">
        <v>98008</v>
      </c>
      <c r="C26410" s="4" t="s">
        <v>98009</v>
      </c>
      <c r="D26410" s="3" t="s">
        <v>19</v>
      </c>
      <c r="E26410" s="3" t="s">
        <v>35</v>
      </c>
      <c r="F26410" s="3" t="s">
        <v>1409</v>
      </c>
      <c r="G26410" s="3" t="s">
        <v>30</v>
      </c>
      <c r="H26410" s="5">
        <v>21500</v>
      </c>
      <c r="I26410" s="5">
        <v>13786</v>
      </c>
      <c r="J26410" s="3">
        <v>0.64120930200000004</v>
      </c>
      <c r="K26410" s="3">
        <v>161</v>
      </c>
      <c r="L26410" s="3" t="s">
        <v>98010</v>
      </c>
      <c r="M26410" s="3">
        <v>8</v>
      </c>
      <c r="N26410" s="5" t="s">
        <v>98011</v>
      </c>
      <c r="O26410" s="23">
        <v>6630</v>
      </c>
      <c r="P26410" s="3">
        <v>1</v>
      </c>
      <c r="Q26410" s="3">
        <v>7</v>
      </c>
      <c r="R26410" s="3" t="str" cm="1">
        <f t="array" ref="R26410">_xlfn.IFS(S26410&lt;=15,"1-15",S26410&lt;=30,"15-30",S26410&lt;=60,"30-60",S26410&lt;=92,"60-92",TRUE,"Beyond Range")</f>
        <v>15-30</v>
      </c>
      <c r="S26410" s="3">
        <v>23.45</v>
      </c>
    </row>
    <row r="26411" spans="1:19" hidden="1" x14ac:dyDescent="0.25">
      <c r="A26411" s="8">
        <v>1244243266</v>
      </c>
      <c r="B26411" s="8" t="s">
        <v>98012</v>
      </c>
      <c r="C26411" s="9" t="s">
        <v>98013</v>
      </c>
      <c r="D26411" s="8" t="s">
        <v>73</v>
      </c>
      <c r="E26411" s="8" t="s">
        <v>1125</v>
      </c>
      <c r="F26411" s="8" t="s">
        <v>1404</v>
      </c>
      <c r="G26411" s="8" t="s">
        <v>22</v>
      </c>
      <c r="H26411" s="10">
        <v>500</v>
      </c>
      <c r="I26411" s="10">
        <v>511</v>
      </c>
      <c r="J26411" s="8">
        <v>1.022</v>
      </c>
      <c r="K26411" s="8">
        <v>21</v>
      </c>
      <c r="L26411" s="8" t="s">
        <v>60935</v>
      </c>
      <c r="M26411" s="8">
        <v>2</v>
      </c>
      <c r="N26411" s="10" t="s">
        <v>1274</v>
      </c>
      <c r="O26411" s="23">
        <v>35</v>
      </c>
      <c r="P26411" s="8">
        <v>1</v>
      </c>
      <c r="Q26411" s="8">
        <v>0</v>
      </c>
      <c r="R26411" s="8" t="str" cm="1">
        <f t="array" ref="R26411">_xlfn.IFS(S26411&lt;=15,"1-15",S26411&lt;=30,"15-30",S26411&lt;=60,"30-60",S26411&lt;=92,"60-92",TRUE,"Beyond Range")</f>
        <v>30-60</v>
      </c>
      <c r="S26411" s="8">
        <v>30.51</v>
      </c>
    </row>
    <row r="26412" spans="1:19" x14ac:dyDescent="0.25">
      <c r="A26412" s="3">
        <v>1244253538</v>
      </c>
      <c r="B26412" s="3" t="s">
        <v>98014</v>
      </c>
      <c r="C26412" s="4" t="s">
        <v>98015</v>
      </c>
      <c r="D26412" s="3" t="s">
        <v>96</v>
      </c>
      <c r="E26412" s="3" t="s">
        <v>96</v>
      </c>
      <c r="F26412" s="3" t="s">
        <v>1266</v>
      </c>
      <c r="G26412" s="3" t="s">
        <v>22</v>
      </c>
      <c r="H26412" s="5">
        <v>750</v>
      </c>
      <c r="I26412" s="5">
        <v>1205</v>
      </c>
      <c r="J26412" s="3">
        <v>1.606666667</v>
      </c>
      <c r="K26412" s="3">
        <v>19</v>
      </c>
      <c r="L26412" s="3" t="s">
        <v>98016</v>
      </c>
      <c r="M26412" s="3">
        <v>7</v>
      </c>
      <c r="N26412" s="5" t="s">
        <v>98017</v>
      </c>
      <c r="O26412" s="23">
        <v>291</v>
      </c>
      <c r="P26412" s="3">
        <v>2</v>
      </c>
      <c r="Q26412" s="3">
        <v>0</v>
      </c>
      <c r="R26412" s="37" t="str" cm="1">
        <f t="array" ref="R26412">_xlfn.IFS(S26412&lt;=15,"1-15",S26412&lt;=30,"15-30",S26412&lt;=60,"30-60",S26412&lt;=92,"60-92",TRUE,"Beyond Range")</f>
        <v>30-60</v>
      </c>
      <c r="S26412" s="3">
        <v>32.049999999999997</v>
      </c>
    </row>
    <row r="26413" spans="1:19" hidden="1" x14ac:dyDescent="0.25">
      <c r="A26413" s="8">
        <v>1130943391</v>
      </c>
      <c r="B26413" s="8" t="s">
        <v>89734</v>
      </c>
      <c r="C26413" s="9" t="s">
        <v>89735</v>
      </c>
      <c r="D26413" s="8" t="s">
        <v>68</v>
      </c>
      <c r="E26413" s="8" t="s">
        <v>500</v>
      </c>
      <c r="F26413" s="8"/>
      <c r="G26413" s="8" t="s">
        <v>22</v>
      </c>
      <c r="H26413" s="10">
        <v>500</v>
      </c>
      <c r="I26413" s="10">
        <v>560</v>
      </c>
      <c r="J26413" s="8">
        <v>1.1200000000000001</v>
      </c>
      <c r="K26413" s="8">
        <v>13</v>
      </c>
      <c r="L26413" s="8" t="s">
        <v>72527</v>
      </c>
      <c r="M26413" s="8">
        <v>8</v>
      </c>
      <c r="N26413" s="10" t="s">
        <v>89736</v>
      </c>
      <c r="O26413" s="23">
        <v>7797</v>
      </c>
      <c r="P26413" s="8">
        <v>1</v>
      </c>
      <c r="Q26413" s="8">
        <v>0</v>
      </c>
      <c r="R26413" s="8" t="str" cm="1">
        <f t="array" ref="R26413">_xlfn.IFS(S26413&lt;=15,"1-15",S26413&lt;=30,"15-30",S26413&lt;=60,"30-60",S26413&lt;=92,"60-92",TRUE,"Beyond Range")</f>
        <v>30-60</v>
      </c>
      <c r="S26413" s="8">
        <v>32.159999999999997</v>
      </c>
    </row>
    <row r="26414" spans="1:19" hidden="1" x14ac:dyDescent="0.25">
      <c r="A26414" s="3">
        <v>1244529747</v>
      </c>
      <c r="B26414" s="3" t="s">
        <v>98022</v>
      </c>
      <c r="C26414" s="4" t="s">
        <v>98023</v>
      </c>
      <c r="D26414" s="3" t="s">
        <v>19</v>
      </c>
      <c r="E26414" s="3" t="s">
        <v>20</v>
      </c>
      <c r="F26414" s="3" t="s">
        <v>36</v>
      </c>
      <c r="G26414" s="3" t="s">
        <v>30</v>
      </c>
      <c r="H26414" s="5">
        <v>25000</v>
      </c>
      <c r="I26414" s="5">
        <v>2061</v>
      </c>
      <c r="J26414" s="3">
        <v>8.2439999999999999E-2</v>
      </c>
      <c r="K26414" s="3">
        <v>26</v>
      </c>
      <c r="L26414" s="3" t="s">
        <v>98024</v>
      </c>
      <c r="M26414" s="3">
        <v>8</v>
      </c>
      <c r="N26414" s="5" t="s">
        <v>98025</v>
      </c>
      <c r="O26414" s="23">
        <v>4730</v>
      </c>
      <c r="P26414" s="3">
        <v>0</v>
      </c>
      <c r="Q26414" s="3">
        <v>3</v>
      </c>
      <c r="R26414" s="3" t="str" cm="1">
        <f t="array" ref="R26414">_xlfn.IFS(S26414&lt;=15,"1-15",S26414&lt;=30,"15-30",S26414&lt;=60,"30-60",S26414&lt;=92,"60-92",TRUE,"Beyond Range")</f>
        <v>15-30</v>
      </c>
      <c r="S26414" s="3">
        <v>26</v>
      </c>
    </row>
    <row r="26415" spans="1:19" hidden="1" x14ac:dyDescent="0.25">
      <c r="A26415" s="8">
        <v>1244667455</v>
      </c>
      <c r="B26415" s="8" t="s">
        <v>98026</v>
      </c>
      <c r="C26415" s="9" t="s">
        <v>98027</v>
      </c>
      <c r="D26415" s="8" t="s">
        <v>403</v>
      </c>
      <c r="E26415" s="8" t="s">
        <v>403</v>
      </c>
      <c r="F26415" s="8" t="s">
        <v>83516</v>
      </c>
      <c r="G26415" s="8" t="s">
        <v>30</v>
      </c>
      <c r="H26415" s="10">
        <v>6800</v>
      </c>
      <c r="I26415" s="10">
        <v>675</v>
      </c>
      <c r="J26415" s="8">
        <v>9.9264705999999994E-2</v>
      </c>
      <c r="K26415" s="8">
        <v>13</v>
      </c>
      <c r="L26415" s="8" t="s">
        <v>98028</v>
      </c>
      <c r="M26415" s="8">
        <v>10</v>
      </c>
      <c r="N26415" s="10" t="s">
        <v>98029</v>
      </c>
      <c r="O26415" s="23">
        <v>1006</v>
      </c>
      <c r="P26415" s="8">
        <v>0</v>
      </c>
      <c r="Q26415" s="8">
        <v>2</v>
      </c>
      <c r="R26415" s="8" t="str" cm="1">
        <f t="array" ref="R26415">_xlfn.IFS(S26415&lt;=15,"1-15",S26415&lt;=30,"15-30",S26415&lt;=60,"30-60",S26415&lt;=92,"60-92",TRUE,"Beyond Range")</f>
        <v>30-60</v>
      </c>
      <c r="S26415" s="8">
        <v>40</v>
      </c>
    </row>
    <row r="26416" spans="1:19" hidden="1" x14ac:dyDescent="0.25">
      <c r="A26416" s="3">
        <v>1244691396</v>
      </c>
      <c r="B26416" s="3" t="s">
        <v>98030</v>
      </c>
      <c r="C26416" s="4" t="s">
        <v>98031</v>
      </c>
      <c r="D26416" s="3" t="s">
        <v>102</v>
      </c>
      <c r="E26416" s="3" t="s">
        <v>103</v>
      </c>
      <c r="F26416" s="3" t="s">
        <v>192</v>
      </c>
      <c r="G26416" s="3" t="s">
        <v>30</v>
      </c>
      <c r="H26416" s="5">
        <v>10000</v>
      </c>
      <c r="I26416" s="5">
        <v>0</v>
      </c>
      <c r="J26416" s="3">
        <v>0</v>
      </c>
      <c r="K26416" s="3">
        <v>0</v>
      </c>
      <c r="L26416" s="3" t="s">
        <v>98032</v>
      </c>
      <c r="M26416" s="3">
        <v>7</v>
      </c>
      <c r="N26416" s="5" t="s">
        <v>9534</v>
      </c>
      <c r="O26416" s="23">
        <v>1876</v>
      </c>
      <c r="P26416" s="3">
        <v>0</v>
      </c>
      <c r="Q26416" s="3">
        <v>0</v>
      </c>
      <c r="R26416" s="3" t="str" cm="1">
        <f t="array" ref="R26416">_xlfn.IFS(S26416&lt;=15,"1-15",S26416&lt;=30,"15-30",S26416&lt;=60,"30-60",S26416&lt;=92,"60-92",TRUE,"Beyond Range")</f>
        <v>15-30</v>
      </c>
      <c r="S26416" s="3">
        <v>30</v>
      </c>
    </row>
    <row r="26417" spans="1:19" hidden="1" x14ac:dyDescent="0.25">
      <c r="A26417" s="8">
        <v>1244826969</v>
      </c>
      <c r="B26417" s="8" t="s">
        <v>98033</v>
      </c>
      <c r="C26417" s="9" t="s">
        <v>98034</v>
      </c>
      <c r="D26417" s="8" t="s">
        <v>68</v>
      </c>
      <c r="E26417" s="8" t="s">
        <v>304</v>
      </c>
      <c r="F26417" s="8" t="s">
        <v>368</v>
      </c>
      <c r="G26417" s="8" t="s">
        <v>22</v>
      </c>
      <c r="H26417" s="10">
        <v>2000</v>
      </c>
      <c r="I26417" s="10">
        <v>2080</v>
      </c>
      <c r="J26417" s="8">
        <v>1.04</v>
      </c>
      <c r="K26417" s="8">
        <v>50</v>
      </c>
      <c r="L26417" s="8" t="s">
        <v>98035</v>
      </c>
      <c r="M26417" s="8">
        <v>8</v>
      </c>
      <c r="N26417" s="10" t="s">
        <v>78847</v>
      </c>
      <c r="O26417" s="23">
        <v>456</v>
      </c>
      <c r="P26417" s="8">
        <v>1</v>
      </c>
      <c r="Q26417" s="8">
        <v>1</v>
      </c>
      <c r="R26417" s="8" t="str" cm="1">
        <f t="array" ref="R26417">_xlfn.IFS(S26417&lt;=15,"1-15",S26417&lt;=30,"15-30",S26417&lt;=60,"30-60",S26417&lt;=92,"60-92",TRUE,"Beyond Range")</f>
        <v>15-30</v>
      </c>
      <c r="S26417" s="8">
        <v>30</v>
      </c>
    </row>
    <row r="26418" spans="1:19" hidden="1" x14ac:dyDescent="0.25">
      <c r="A26418" s="3">
        <v>1244876757</v>
      </c>
      <c r="B26418" s="3" t="s">
        <v>98036</v>
      </c>
      <c r="C26418" s="4" t="s">
        <v>98037</v>
      </c>
      <c r="D26418" s="3" t="s">
        <v>132</v>
      </c>
      <c r="E26418" s="3" t="s">
        <v>132</v>
      </c>
      <c r="F26418" s="3" t="s">
        <v>803</v>
      </c>
      <c r="G26418" s="3" t="s">
        <v>22</v>
      </c>
      <c r="H26418" s="5">
        <v>850</v>
      </c>
      <c r="I26418" s="5">
        <v>970</v>
      </c>
      <c r="J26418" s="3">
        <v>1.1411764710000001</v>
      </c>
      <c r="K26418" s="3">
        <v>13</v>
      </c>
      <c r="L26418" s="3" t="s">
        <v>98038</v>
      </c>
      <c r="M26418" s="3">
        <v>7</v>
      </c>
      <c r="N26418" s="5" t="s">
        <v>98039</v>
      </c>
      <c r="O26418" s="23">
        <v>650</v>
      </c>
      <c r="P26418" s="3">
        <v>4</v>
      </c>
      <c r="Q26418" s="3">
        <v>0</v>
      </c>
      <c r="R26418" s="3" t="str" cm="1">
        <f t="array" ref="R26418">_xlfn.IFS(S26418&lt;=15,"1-15",S26418&lt;=30,"15-30",S26418&lt;=60,"30-60",S26418&lt;=92,"60-92",TRUE,"Beyond Range")</f>
        <v>15-30</v>
      </c>
      <c r="S26418" s="3">
        <v>30</v>
      </c>
    </row>
    <row r="26419" spans="1:19" hidden="1" x14ac:dyDescent="0.25">
      <c r="A26419" s="8">
        <v>1244990313</v>
      </c>
      <c r="B26419" s="8" t="s">
        <v>98040</v>
      </c>
      <c r="C26419" s="9" t="s">
        <v>98041</v>
      </c>
      <c r="D26419" s="8" t="s">
        <v>19</v>
      </c>
      <c r="E26419" s="8" t="s">
        <v>277</v>
      </c>
      <c r="F26419" s="8" t="s">
        <v>98042</v>
      </c>
      <c r="G26419" s="8" t="s">
        <v>22</v>
      </c>
      <c r="H26419" s="10">
        <v>500</v>
      </c>
      <c r="I26419" s="10">
        <v>500</v>
      </c>
      <c r="J26419" s="8">
        <v>1</v>
      </c>
      <c r="K26419" s="8">
        <v>14</v>
      </c>
      <c r="L26419" s="8" t="s">
        <v>98043</v>
      </c>
      <c r="M26419" s="8">
        <v>7</v>
      </c>
      <c r="N26419" s="10" t="s">
        <v>98044</v>
      </c>
      <c r="O26419" s="23">
        <v>1216</v>
      </c>
      <c r="P26419" s="8">
        <v>11</v>
      </c>
      <c r="Q26419" s="8">
        <v>0</v>
      </c>
      <c r="R26419" s="8" t="str" cm="1">
        <f t="array" ref="R26419">_xlfn.IFS(S26419&lt;=15,"1-15",S26419&lt;=30,"15-30",S26419&lt;=60,"30-60",S26419&lt;=92,"60-92",TRUE,"Beyond Range")</f>
        <v>30-60</v>
      </c>
      <c r="S26419" s="8">
        <v>37.08</v>
      </c>
    </row>
    <row r="26420" spans="1:19" hidden="1" x14ac:dyDescent="0.25">
      <c r="A26420" s="3">
        <v>1245055761</v>
      </c>
      <c r="B26420" s="3" t="s">
        <v>98045</v>
      </c>
      <c r="C26420" s="4" t="s">
        <v>98046</v>
      </c>
      <c r="D26420" s="3" t="s">
        <v>68</v>
      </c>
      <c r="E26420" s="3" t="s">
        <v>90</v>
      </c>
      <c r="F26420" s="3" t="s">
        <v>36</v>
      </c>
      <c r="G26420" s="3" t="s">
        <v>22</v>
      </c>
      <c r="H26420" s="5">
        <v>5000</v>
      </c>
      <c r="I26420" s="5">
        <v>5415</v>
      </c>
      <c r="J26420" s="3">
        <v>1.0830900000000001</v>
      </c>
      <c r="K26420" s="3">
        <v>111</v>
      </c>
      <c r="L26420" s="3" t="s">
        <v>98047</v>
      </c>
      <c r="M26420" s="3">
        <v>16</v>
      </c>
      <c r="N26420" s="5" t="s">
        <v>98048</v>
      </c>
      <c r="O26420" s="23">
        <v>2266</v>
      </c>
      <c r="P26420" s="3">
        <v>2</v>
      </c>
      <c r="Q26420" s="3">
        <v>18</v>
      </c>
      <c r="R26420" s="3" t="str" cm="1">
        <f t="array" ref="R26420">_xlfn.IFS(S26420&lt;=15,"1-15",S26420&lt;=30,"15-30",S26420&lt;=60,"30-60",S26420&lt;=92,"60-92",TRUE,"Beyond Range")</f>
        <v>15-30</v>
      </c>
      <c r="S26420" s="3">
        <v>30</v>
      </c>
    </row>
    <row r="26421" spans="1:19" hidden="1" x14ac:dyDescent="0.25">
      <c r="A26421" s="8">
        <v>1245063529</v>
      </c>
      <c r="B26421" s="8" t="s">
        <v>98049</v>
      </c>
      <c r="C26421" s="9" t="s">
        <v>98050</v>
      </c>
      <c r="D26421" s="8" t="s">
        <v>403</v>
      </c>
      <c r="E26421" s="8" t="s">
        <v>403</v>
      </c>
      <c r="F26421" s="8" t="s">
        <v>790</v>
      </c>
      <c r="G26421" s="8" t="s">
        <v>30</v>
      </c>
      <c r="H26421" s="10">
        <v>10000</v>
      </c>
      <c r="I26421" s="10">
        <v>155</v>
      </c>
      <c r="J26421" s="8">
        <v>1.55E-2</v>
      </c>
      <c r="K26421" s="8">
        <v>6</v>
      </c>
      <c r="L26421" s="8" t="s">
        <v>98051</v>
      </c>
      <c r="M26421" s="8">
        <v>7</v>
      </c>
      <c r="N26421" s="10" t="s">
        <v>20136</v>
      </c>
      <c r="O26421" s="23">
        <v>1945</v>
      </c>
      <c r="P26421" s="8">
        <v>4</v>
      </c>
      <c r="Q26421" s="8">
        <v>0</v>
      </c>
      <c r="R26421" s="8" t="str" cm="1">
        <f t="array" ref="R26421">_xlfn.IFS(S26421&lt;=15,"1-15",S26421&lt;=30,"15-30",S26421&lt;=60,"30-60",S26421&lt;=92,"60-92",TRUE,"Beyond Range")</f>
        <v>15-30</v>
      </c>
      <c r="S26421" s="8">
        <v>30</v>
      </c>
    </row>
    <row r="26422" spans="1:19" hidden="1" x14ac:dyDescent="0.25">
      <c r="A26422" s="3">
        <v>1245091202</v>
      </c>
      <c r="B26422" s="3" t="s">
        <v>98052</v>
      </c>
      <c r="C26422" s="4" t="s">
        <v>98053</v>
      </c>
      <c r="D26422" s="3" t="s">
        <v>102</v>
      </c>
      <c r="E26422" s="3" t="s">
        <v>112</v>
      </c>
      <c r="F26422" s="3" t="s">
        <v>47121</v>
      </c>
      <c r="G26422" s="3" t="s">
        <v>22</v>
      </c>
      <c r="H26422" s="5">
        <v>200</v>
      </c>
      <c r="I26422" s="5">
        <v>200</v>
      </c>
      <c r="J26422" s="3">
        <v>1</v>
      </c>
      <c r="K26422" s="3">
        <v>5</v>
      </c>
      <c r="L26422" s="3" t="s">
        <v>98054</v>
      </c>
      <c r="M26422" s="3">
        <v>7</v>
      </c>
      <c r="N26422" s="5" t="s">
        <v>98055</v>
      </c>
      <c r="O26422" s="23">
        <v>386</v>
      </c>
      <c r="P26422" s="3">
        <v>2</v>
      </c>
      <c r="Q26422" s="3">
        <v>2</v>
      </c>
      <c r="R26422" s="3" t="str" cm="1">
        <f t="array" ref="R26422">_xlfn.IFS(S26422&lt;=15,"1-15",S26422&lt;=30,"15-30",S26422&lt;=60,"30-60",S26422&lt;=92,"60-92",TRUE,"Beyond Range")</f>
        <v>30-60</v>
      </c>
      <c r="S26422" s="3">
        <v>38.96</v>
      </c>
    </row>
    <row r="26423" spans="1:19" hidden="1" x14ac:dyDescent="0.25">
      <c r="A26423" s="8">
        <v>1245208676</v>
      </c>
      <c r="B26423" s="8" t="s">
        <v>98056</v>
      </c>
      <c r="C26423" s="9" t="s">
        <v>98057</v>
      </c>
      <c r="D26423" s="8" t="s">
        <v>68</v>
      </c>
      <c r="E26423" s="8" t="s">
        <v>672</v>
      </c>
      <c r="F26423" s="8" t="s">
        <v>156</v>
      </c>
      <c r="G26423" s="8" t="s">
        <v>30</v>
      </c>
      <c r="H26423" s="10">
        <v>4000</v>
      </c>
      <c r="I26423" s="10">
        <v>2667</v>
      </c>
      <c r="J26423" s="8">
        <v>0.66674999999999995</v>
      </c>
      <c r="K26423" s="8">
        <v>54</v>
      </c>
      <c r="L26423" s="8" t="s">
        <v>8596</v>
      </c>
      <c r="M26423" s="8">
        <v>10</v>
      </c>
      <c r="N26423" s="10" t="s">
        <v>98058</v>
      </c>
      <c r="O26423" s="23">
        <v>1786</v>
      </c>
      <c r="P26423" s="8">
        <v>3</v>
      </c>
      <c r="Q26423" s="8">
        <v>1</v>
      </c>
      <c r="R26423" s="8" t="str" cm="1">
        <f t="array" ref="R26423">_xlfn.IFS(S26423&lt;=15,"1-15",S26423&lt;=30,"15-30",S26423&lt;=60,"30-60",S26423&lt;=92,"60-92",TRUE,"Beyond Range")</f>
        <v>30-60</v>
      </c>
      <c r="S26423" s="8">
        <v>47.39</v>
      </c>
    </row>
    <row r="26424" spans="1:19" hidden="1" x14ac:dyDescent="0.25">
      <c r="A26424" s="3">
        <v>1245428060</v>
      </c>
      <c r="B26424" s="3" t="s">
        <v>98059</v>
      </c>
      <c r="C26424" s="4" t="s">
        <v>98060</v>
      </c>
      <c r="D26424" s="3" t="s">
        <v>73</v>
      </c>
      <c r="E26424" s="3" t="s">
        <v>943</v>
      </c>
      <c r="F26424" s="3" t="s">
        <v>97</v>
      </c>
      <c r="G26424" s="3" t="s">
        <v>22</v>
      </c>
      <c r="H26424" s="5">
        <v>1500</v>
      </c>
      <c r="I26424" s="5">
        <v>3840</v>
      </c>
      <c r="J26424" s="3">
        <v>2.56</v>
      </c>
      <c r="K26424" s="3">
        <v>129</v>
      </c>
      <c r="L26424" s="3" t="s">
        <v>5674</v>
      </c>
      <c r="M26424" s="3">
        <v>8</v>
      </c>
      <c r="N26424" s="5" t="s">
        <v>98061</v>
      </c>
      <c r="O26424" s="23">
        <v>1066</v>
      </c>
      <c r="P26424" s="3">
        <v>3</v>
      </c>
      <c r="Q26424" s="3">
        <v>4</v>
      </c>
      <c r="R26424" s="3" t="str" cm="1">
        <f t="array" ref="R26424">_xlfn.IFS(S26424&lt;=15,"1-15",S26424&lt;=30,"15-30",S26424&lt;=60,"30-60",S26424&lt;=92,"60-92",TRUE,"Beyond Range")</f>
        <v>15-30</v>
      </c>
      <c r="S26424" s="3">
        <v>17.07</v>
      </c>
    </row>
    <row r="26425" spans="1:19" hidden="1" x14ac:dyDescent="0.25">
      <c r="A26425" s="8">
        <v>1245491345</v>
      </c>
      <c r="B26425" s="8" t="s">
        <v>98062</v>
      </c>
      <c r="C26425" s="9" t="s">
        <v>98063</v>
      </c>
      <c r="D26425" s="8" t="s">
        <v>293</v>
      </c>
      <c r="E26425" s="8" t="s">
        <v>293</v>
      </c>
      <c r="F26425" s="8" t="s">
        <v>477</v>
      </c>
      <c r="G26425" s="8" t="s">
        <v>22</v>
      </c>
      <c r="H26425" s="10">
        <v>12000</v>
      </c>
      <c r="I26425" s="10">
        <v>15334</v>
      </c>
      <c r="J26425" s="8">
        <v>1.277833333</v>
      </c>
      <c r="K26425" s="8">
        <v>100</v>
      </c>
      <c r="L26425" s="8" t="s">
        <v>98064</v>
      </c>
      <c r="M26425" s="8">
        <v>9</v>
      </c>
      <c r="N26425" s="10" t="s">
        <v>3074</v>
      </c>
      <c r="O26425" s="23">
        <v>9435</v>
      </c>
      <c r="P26425" s="8">
        <v>8</v>
      </c>
      <c r="Q26425" s="8">
        <v>0</v>
      </c>
      <c r="R26425" s="8" t="str" cm="1">
        <f t="array" ref="R26425">_xlfn.IFS(S26425&lt;=15,"1-15",S26425&lt;=30,"15-30",S26425&lt;=60,"30-60",S26425&lt;=92,"60-92",TRUE,"Beyond Range")</f>
        <v>15-30</v>
      </c>
      <c r="S26425" s="8">
        <v>21</v>
      </c>
    </row>
    <row r="26426" spans="1:19" hidden="1" x14ac:dyDescent="0.25">
      <c r="A26426" s="3">
        <v>1245544263</v>
      </c>
      <c r="B26426" s="3" t="s">
        <v>98065</v>
      </c>
      <c r="C26426" s="4" t="s">
        <v>98066</v>
      </c>
      <c r="D26426" s="3" t="s">
        <v>68</v>
      </c>
      <c r="E26426" s="3" t="s">
        <v>68</v>
      </c>
      <c r="F26426" s="3" t="s">
        <v>53</v>
      </c>
      <c r="G26426" s="3" t="s">
        <v>22</v>
      </c>
      <c r="H26426" s="5">
        <v>3000</v>
      </c>
      <c r="I26426" s="5">
        <v>3535</v>
      </c>
      <c r="J26426" s="3">
        <v>1.1783333330000001</v>
      </c>
      <c r="K26426" s="3">
        <v>86</v>
      </c>
      <c r="L26426" s="3" t="s">
        <v>98067</v>
      </c>
      <c r="M26426" s="3">
        <v>9</v>
      </c>
      <c r="N26426" s="5" t="s">
        <v>98068</v>
      </c>
      <c r="O26426" s="23">
        <v>5477</v>
      </c>
      <c r="P26426" s="3">
        <v>9</v>
      </c>
      <c r="Q26426" s="3">
        <v>3</v>
      </c>
      <c r="R26426" s="3" t="str" cm="1">
        <f t="array" ref="R26426">_xlfn.IFS(S26426&lt;=15,"1-15",S26426&lt;=30,"15-30",S26426&lt;=60,"30-60",S26426&lt;=92,"60-92",TRUE,"Beyond Range")</f>
        <v>30-60</v>
      </c>
      <c r="S26426" s="3">
        <v>30.96</v>
      </c>
    </row>
    <row r="26427" spans="1:19" hidden="1" x14ac:dyDescent="0.25">
      <c r="A26427" s="8">
        <v>1245544531</v>
      </c>
      <c r="B26427" s="8" t="s">
        <v>98069</v>
      </c>
      <c r="C26427" s="9" t="s">
        <v>98070</v>
      </c>
      <c r="D26427" s="8" t="s">
        <v>321</v>
      </c>
      <c r="E26427" s="8" t="s">
        <v>321</v>
      </c>
      <c r="F26427" s="8" t="s">
        <v>5215</v>
      </c>
      <c r="G26427" s="8" t="s">
        <v>30</v>
      </c>
      <c r="H26427" s="10">
        <v>5000</v>
      </c>
      <c r="I26427" s="10">
        <v>185</v>
      </c>
      <c r="J26427" s="8">
        <v>3.6999999999999998E-2</v>
      </c>
      <c r="K26427" s="8">
        <v>10</v>
      </c>
      <c r="L26427" s="8" t="s">
        <v>98071</v>
      </c>
      <c r="M26427" s="8">
        <v>5</v>
      </c>
      <c r="N26427" s="10" t="s">
        <v>98072</v>
      </c>
      <c r="O26427" s="23">
        <v>151</v>
      </c>
      <c r="P26427" s="8">
        <v>1</v>
      </c>
      <c r="Q26427" s="8">
        <v>0</v>
      </c>
      <c r="R26427" s="8" t="str" cm="1">
        <f t="array" ref="R26427">_xlfn.IFS(S26427&lt;=15,"1-15",S26427&lt;=30,"15-30",S26427&lt;=60,"30-60",S26427&lt;=92,"60-92",TRUE,"Beyond Range")</f>
        <v>15-30</v>
      </c>
      <c r="S26427" s="8">
        <v>30</v>
      </c>
    </row>
    <row r="26428" spans="1:19" hidden="1" x14ac:dyDescent="0.25">
      <c r="A26428" s="3">
        <v>1245607799</v>
      </c>
      <c r="B26428" s="3" t="s">
        <v>98073</v>
      </c>
      <c r="C26428" s="4" t="s">
        <v>98074</v>
      </c>
      <c r="D26428" s="3" t="s">
        <v>102</v>
      </c>
      <c r="E26428" s="3" t="s">
        <v>103</v>
      </c>
      <c r="F26428" s="3" t="s">
        <v>742</v>
      </c>
      <c r="G26428" s="3" t="s">
        <v>30</v>
      </c>
      <c r="H26428" s="5">
        <v>2500</v>
      </c>
      <c r="I26428" s="5">
        <v>0</v>
      </c>
      <c r="J26428" s="3">
        <v>0</v>
      </c>
      <c r="K26428" s="3">
        <v>0</v>
      </c>
      <c r="L26428" s="3" t="s">
        <v>98075</v>
      </c>
      <c r="M26428" s="3">
        <v>2</v>
      </c>
      <c r="N26428" s="5" t="s">
        <v>12401</v>
      </c>
      <c r="O26428" s="23">
        <v>40</v>
      </c>
      <c r="P26428" s="3">
        <v>0</v>
      </c>
      <c r="Q26428" s="3">
        <v>0</v>
      </c>
      <c r="R26428" s="3" t="str" cm="1">
        <f t="array" ref="R26428">_xlfn.IFS(S26428&lt;=15,"1-15",S26428&lt;=30,"15-30",S26428&lt;=60,"30-60",S26428&lt;=92,"60-92",TRUE,"Beyond Range")</f>
        <v>15-30</v>
      </c>
      <c r="S26428" s="3">
        <v>30</v>
      </c>
    </row>
    <row r="26429" spans="1:19" hidden="1" x14ac:dyDescent="0.25">
      <c r="A26429" s="8">
        <v>1245619564</v>
      </c>
      <c r="B26429" s="8" t="s">
        <v>98076</v>
      </c>
      <c r="C26429" s="9" t="s">
        <v>98077</v>
      </c>
      <c r="D26429" s="8" t="s">
        <v>68</v>
      </c>
      <c r="E26429" s="8" t="s">
        <v>68</v>
      </c>
      <c r="F26429" s="8" t="s">
        <v>979</v>
      </c>
      <c r="G26429" s="8" t="s">
        <v>30</v>
      </c>
      <c r="H26429" s="10">
        <v>15000</v>
      </c>
      <c r="I26429" s="10">
        <v>6646</v>
      </c>
      <c r="J26429" s="8">
        <v>0.44306666700000003</v>
      </c>
      <c r="K26429" s="8">
        <v>36</v>
      </c>
      <c r="L26429" s="8" t="s">
        <v>98078</v>
      </c>
      <c r="M26429" s="8">
        <v>10</v>
      </c>
      <c r="N26429" s="10" t="s">
        <v>29448</v>
      </c>
      <c r="O26429" s="23">
        <v>18935</v>
      </c>
      <c r="P26429" s="8">
        <v>6</v>
      </c>
      <c r="Q26429" s="8">
        <v>0</v>
      </c>
      <c r="R26429" s="8" t="str" cm="1">
        <f t="array" ref="R26429">_xlfn.IFS(S26429&lt;=15,"1-15",S26429&lt;=30,"15-30",S26429&lt;=60,"30-60",S26429&lt;=92,"60-92",TRUE,"Beyond Range")</f>
        <v>30-60</v>
      </c>
      <c r="S26429" s="8">
        <v>31.75</v>
      </c>
    </row>
    <row r="26430" spans="1:19" hidden="1" x14ac:dyDescent="0.25">
      <c r="A26430" s="3">
        <v>1245627229</v>
      </c>
      <c r="B26430" s="3" t="s">
        <v>98079</v>
      </c>
      <c r="C26430" s="4" t="s">
        <v>98080</v>
      </c>
      <c r="D26430" s="3" t="s">
        <v>102</v>
      </c>
      <c r="E26430" s="3" t="s">
        <v>921</v>
      </c>
      <c r="F26430" s="3" t="s">
        <v>7456</v>
      </c>
      <c r="G26430" s="3" t="s">
        <v>30</v>
      </c>
      <c r="H26430" s="5">
        <v>5000</v>
      </c>
      <c r="I26430" s="5">
        <v>1920</v>
      </c>
      <c r="J26430" s="3">
        <v>0.38400000000000001</v>
      </c>
      <c r="K26430" s="3">
        <v>50</v>
      </c>
      <c r="L26430" s="3" t="s">
        <v>98081</v>
      </c>
      <c r="M26430" s="3">
        <v>4</v>
      </c>
      <c r="N26430" s="5" t="s">
        <v>1547</v>
      </c>
      <c r="O26430" s="23">
        <v>675</v>
      </c>
      <c r="P26430" s="3">
        <v>4</v>
      </c>
      <c r="Q26430" s="3">
        <v>1</v>
      </c>
      <c r="R26430" s="3" t="str" cm="1">
        <f t="array" ref="R26430">_xlfn.IFS(S26430&lt;=15,"1-15",S26430&lt;=30,"15-30",S26430&lt;=60,"30-60",S26430&lt;=92,"60-92",TRUE,"Beyond Range")</f>
        <v>30-60</v>
      </c>
      <c r="S26430" s="3">
        <v>45.04</v>
      </c>
    </row>
    <row r="26431" spans="1:19" hidden="1" x14ac:dyDescent="0.25">
      <c r="A26431" s="8">
        <v>1245683859</v>
      </c>
      <c r="B26431" s="8" t="s">
        <v>98082</v>
      </c>
      <c r="C26431" s="9" t="s">
        <v>98083</v>
      </c>
      <c r="D26431" s="8" t="s">
        <v>68</v>
      </c>
      <c r="E26431" s="8" t="s">
        <v>90</v>
      </c>
      <c r="F26431" s="8" t="s">
        <v>97</v>
      </c>
      <c r="G26431" s="8" t="s">
        <v>22</v>
      </c>
      <c r="H26431" s="10">
        <v>2000</v>
      </c>
      <c r="I26431" s="10">
        <v>2579</v>
      </c>
      <c r="J26431" s="8">
        <v>1.2895000000000001</v>
      </c>
      <c r="K26431" s="8">
        <v>59</v>
      </c>
      <c r="L26431" s="8" t="s">
        <v>98084</v>
      </c>
      <c r="M26431" s="8">
        <v>14</v>
      </c>
      <c r="N26431" s="10" t="s">
        <v>98085</v>
      </c>
      <c r="O26431" s="23">
        <v>1287</v>
      </c>
      <c r="P26431" s="8">
        <v>4</v>
      </c>
      <c r="Q26431" s="8">
        <v>2</v>
      </c>
      <c r="R26431" s="8" t="str" cm="1">
        <f t="array" ref="R26431">_xlfn.IFS(S26431&lt;=15,"1-15",S26431&lt;=30,"15-30",S26431&lt;=60,"30-60",S26431&lt;=92,"60-92",TRUE,"Beyond Range")</f>
        <v>15-30</v>
      </c>
      <c r="S26431" s="8">
        <v>30</v>
      </c>
    </row>
    <row r="26432" spans="1:19" hidden="1" x14ac:dyDescent="0.25">
      <c r="A26432" s="3">
        <v>1245695640</v>
      </c>
      <c r="B26432" s="3" t="s">
        <v>98086</v>
      </c>
      <c r="C26432" s="4" t="s">
        <v>98087</v>
      </c>
      <c r="D26432" s="3" t="s">
        <v>68</v>
      </c>
      <c r="E26432" s="3" t="s">
        <v>304</v>
      </c>
      <c r="F26432" s="3" t="s">
        <v>5163</v>
      </c>
      <c r="G26432" s="3" t="s">
        <v>22</v>
      </c>
      <c r="H26432" s="5">
        <v>2500</v>
      </c>
      <c r="I26432" s="5">
        <v>2639</v>
      </c>
      <c r="J26432" s="3">
        <v>1.0556000000000001</v>
      </c>
      <c r="K26432" s="3">
        <v>86</v>
      </c>
      <c r="L26432" s="3" t="s">
        <v>98088</v>
      </c>
      <c r="M26432" s="3">
        <v>5</v>
      </c>
      <c r="N26432" s="5" t="s">
        <v>98089</v>
      </c>
      <c r="O26432" s="23">
        <v>174</v>
      </c>
      <c r="P26432" s="3">
        <v>6</v>
      </c>
      <c r="Q26432" s="3">
        <v>0</v>
      </c>
      <c r="R26432" s="3" t="str" cm="1">
        <f t="array" ref="R26432">_xlfn.IFS(S26432&lt;=15,"1-15",S26432&lt;=30,"15-30",S26432&lt;=60,"30-60",S26432&lt;=92,"60-92",TRUE,"Beyond Range")</f>
        <v>30-60</v>
      </c>
      <c r="S26432" s="3">
        <v>30.04</v>
      </c>
    </row>
    <row r="26433" spans="1:19" hidden="1" x14ac:dyDescent="0.25">
      <c r="A26433" s="8">
        <v>1245725240</v>
      </c>
      <c r="B26433" s="8" t="s">
        <v>98090</v>
      </c>
      <c r="C26433" s="9" t="s">
        <v>98091</v>
      </c>
      <c r="D26433" s="8" t="s">
        <v>19</v>
      </c>
      <c r="E26433" s="8" t="s">
        <v>42</v>
      </c>
      <c r="F26433" s="8" t="s">
        <v>97</v>
      </c>
      <c r="G26433" s="8" t="s">
        <v>22</v>
      </c>
      <c r="H26433" s="10">
        <v>25000</v>
      </c>
      <c r="I26433" s="10">
        <v>26034</v>
      </c>
      <c r="J26433" s="8">
        <v>1.0413600000000001</v>
      </c>
      <c r="K26433" s="8">
        <v>93</v>
      </c>
      <c r="L26433" s="8" t="s">
        <v>98092</v>
      </c>
      <c r="M26433" s="8">
        <v>17</v>
      </c>
      <c r="N26433" s="10" t="s">
        <v>98093</v>
      </c>
      <c r="O26433" s="23">
        <v>5265</v>
      </c>
      <c r="P26433" s="8">
        <v>1</v>
      </c>
      <c r="Q26433" s="8">
        <v>0</v>
      </c>
      <c r="R26433" s="8" t="str" cm="1">
        <f t="array" ref="R26433">_xlfn.IFS(S26433&lt;=15,"1-15",S26433&lt;=30,"15-30",S26433&lt;=60,"30-60",S26433&lt;=92,"60-92",TRUE,"Beyond Range")</f>
        <v>30-60</v>
      </c>
      <c r="S26433" s="8">
        <v>41.36</v>
      </c>
    </row>
    <row r="26434" spans="1:19" hidden="1" x14ac:dyDescent="0.25">
      <c r="A26434" s="3">
        <v>1245782219</v>
      </c>
      <c r="B26434" s="3" t="s">
        <v>98094</v>
      </c>
      <c r="C26434" s="4" t="s">
        <v>98095</v>
      </c>
      <c r="D26434" s="3" t="s">
        <v>19</v>
      </c>
      <c r="E26434" s="3" t="s">
        <v>42</v>
      </c>
      <c r="F26434" s="3" t="s">
        <v>1404</v>
      </c>
      <c r="G26434" s="3" t="s">
        <v>30</v>
      </c>
      <c r="H26434" s="5">
        <v>5000</v>
      </c>
      <c r="I26434" s="5">
        <v>225</v>
      </c>
      <c r="J26434" s="3">
        <v>4.4999999999999998E-2</v>
      </c>
      <c r="K26434" s="3">
        <v>5</v>
      </c>
      <c r="L26434" s="3" t="s">
        <v>98096</v>
      </c>
      <c r="M26434" s="3">
        <v>9</v>
      </c>
      <c r="N26434" s="5" t="s">
        <v>98097</v>
      </c>
      <c r="O26434" s="23">
        <v>2035</v>
      </c>
      <c r="P26434" s="3">
        <v>4</v>
      </c>
      <c r="Q26434" s="3">
        <v>0</v>
      </c>
      <c r="R26434" s="3" t="str" cm="1">
        <f t="array" ref="R26434">_xlfn.IFS(S26434&lt;=15,"1-15",S26434&lt;=30,"15-30",S26434&lt;=60,"30-60",S26434&lt;=92,"60-92",TRUE,"Beyond Range")</f>
        <v>30-60</v>
      </c>
      <c r="S26434" s="3">
        <v>59.87</v>
      </c>
    </row>
    <row r="26435" spans="1:19" hidden="1" x14ac:dyDescent="0.25">
      <c r="A26435" s="8">
        <v>1245880770</v>
      </c>
      <c r="B26435" s="8" t="s">
        <v>98098</v>
      </c>
      <c r="C26435" s="9" t="s">
        <v>98099</v>
      </c>
      <c r="D26435" s="8" t="s">
        <v>27</v>
      </c>
      <c r="E26435" s="8" t="s">
        <v>287</v>
      </c>
      <c r="F26435" s="8" t="s">
        <v>24427</v>
      </c>
      <c r="G26435" s="8" t="s">
        <v>30</v>
      </c>
      <c r="H26435" s="10">
        <v>6000</v>
      </c>
      <c r="I26435" s="10">
        <v>61</v>
      </c>
      <c r="J26435" s="8">
        <v>1.0166667000000001E-2</v>
      </c>
      <c r="K26435" s="8">
        <v>5</v>
      </c>
      <c r="L26435" s="8" t="s">
        <v>98100</v>
      </c>
      <c r="M26435" s="8">
        <v>3</v>
      </c>
      <c r="N26435" s="10" t="s">
        <v>98101</v>
      </c>
      <c r="O26435" s="23">
        <v>65</v>
      </c>
      <c r="P26435" s="8">
        <v>3</v>
      </c>
      <c r="Q26435" s="8">
        <v>0</v>
      </c>
      <c r="R26435" s="8" t="str" cm="1">
        <f t="array" ref="R26435">_xlfn.IFS(S26435&lt;=15,"1-15",S26435&lt;=30,"15-30",S26435&lt;=60,"30-60",S26435&lt;=92,"60-92",TRUE,"Beyond Range")</f>
        <v>15-30</v>
      </c>
      <c r="S26435" s="8">
        <v>29.96</v>
      </c>
    </row>
    <row r="26436" spans="1:19" hidden="1" x14ac:dyDescent="0.25">
      <c r="A26436" s="3">
        <v>1245916152</v>
      </c>
      <c r="B26436" s="3" t="s">
        <v>98102</v>
      </c>
      <c r="C26436" s="4" t="s">
        <v>98103</v>
      </c>
      <c r="D26436" s="3" t="s">
        <v>19</v>
      </c>
      <c r="E26436" s="3" t="s">
        <v>207</v>
      </c>
      <c r="F26436" s="3" t="s">
        <v>9810</v>
      </c>
      <c r="G26436" s="3" t="s">
        <v>30</v>
      </c>
      <c r="H26436" s="5">
        <v>15000</v>
      </c>
      <c r="I26436" s="5">
        <v>4169</v>
      </c>
      <c r="J26436" s="3">
        <v>0.277933333</v>
      </c>
      <c r="K26436" s="3">
        <v>63</v>
      </c>
      <c r="L26436" s="3" t="s">
        <v>98104</v>
      </c>
      <c r="M26436" s="3">
        <v>13</v>
      </c>
      <c r="N26436" s="5" t="s">
        <v>98105</v>
      </c>
      <c r="O26436" s="23">
        <v>11571</v>
      </c>
      <c r="P26436" s="3">
        <v>7</v>
      </c>
      <c r="Q26436" s="3">
        <v>0</v>
      </c>
      <c r="R26436" s="3" t="str" cm="1">
        <f t="array" ref="R26436">_xlfn.IFS(S26436&lt;=15,"1-15",S26436&lt;=30,"15-30",S26436&lt;=60,"30-60",S26436&lt;=92,"60-92",TRUE,"Beyond Range")</f>
        <v>60-92</v>
      </c>
      <c r="S26436" s="3">
        <v>60.04</v>
      </c>
    </row>
    <row r="26437" spans="1:19" hidden="1" x14ac:dyDescent="0.25">
      <c r="A26437" s="8">
        <v>1245953116</v>
      </c>
      <c r="B26437" s="8" t="s">
        <v>98106</v>
      </c>
      <c r="C26437" s="9" t="s">
        <v>98107</v>
      </c>
      <c r="D26437" s="8" t="s">
        <v>68</v>
      </c>
      <c r="E26437" s="8" t="s">
        <v>354</v>
      </c>
      <c r="F26437" s="8" t="s">
        <v>146</v>
      </c>
      <c r="G26437" s="8" t="s">
        <v>30</v>
      </c>
      <c r="H26437" s="10">
        <v>5000</v>
      </c>
      <c r="I26437" s="10">
        <v>1175</v>
      </c>
      <c r="J26437" s="8">
        <v>0.23499999999999999</v>
      </c>
      <c r="K26437" s="8">
        <v>4</v>
      </c>
      <c r="L26437" s="8" t="s">
        <v>98108</v>
      </c>
      <c r="M26437" s="8">
        <v>7</v>
      </c>
      <c r="N26437" s="10" t="s">
        <v>9393</v>
      </c>
      <c r="O26437" s="23">
        <v>1680</v>
      </c>
      <c r="P26437" s="8">
        <v>2</v>
      </c>
      <c r="Q26437" s="8">
        <v>0</v>
      </c>
      <c r="R26437" s="8" t="str" cm="1">
        <f t="array" ref="R26437">_xlfn.IFS(S26437&lt;=15,"1-15",S26437&lt;=30,"15-30",S26437&lt;=60,"30-60",S26437&lt;=92,"60-92",TRUE,"Beyond Range")</f>
        <v>30-60</v>
      </c>
      <c r="S26437" s="8">
        <v>37.729999999999997</v>
      </c>
    </row>
    <row r="26438" spans="1:19" hidden="1" x14ac:dyDescent="0.25">
      <c r="A26438" s="3">
        <v>1245955694</v>
      </c>
      <c r="B26438" s="3" t="s">
        <v>98109</v>
      </c>
      <c r="C26438" s="4" t="s">
        <v>98110</v>
      </c>
      <c r="D26438" s="3" t="s">
        <v>68</v>
      </c>
      <c r="E26438" s="3" t="s">
        <v>304</v>
      </c>
      <c r="F26438" s="3" t="s">
        <v>1646</v>
      </c>
      <c r="G26438" s="3" t="s">
        <v>30</v>
      </c>
      <c r="H26438" s="5">
        <v>1500</v>
      </c>
      <c r="I26438" s="5">
        <v>191</v>
      </c>
      <c r="J26438" s="3">
        <v>0.12733333299999999</v>
      </c>
      <c r="K26438" s="3">
        <v>10</v>
      </c>
      <c r="L26438" s="3" t="s">
        <v>98111</v>
      </c>
      <c r="M26438" s="3">
        <v>2</v>
      </c>
      <c r="N26438" s="5" t="s">
        <v>15390</v>
      </c>
      <c r="O26438" s="23">
        <v>40</v>
      </c>
      <c r="P26438" s="3">
        <v>0</v>
      </c>
      <c r="Q26438" s="3">
        <v>1</v>
      </c>
      <c r="R26438" s="3" t="str" cm="1">
        <f t="array" ref="R26438">_xlfn.IFS(S26438&lt;=15,"1-15",S26438&lt;=30,"15-30",S26438&lt;=60,"30-60",S26438&lt;=92,"60-92",TRUE,"Beyond Range")</f>
        <v>15-30</v>
      </c>
      <c r="S26438" s="3">
        <v>29.96</v>
      </c>
    </row>
    <row r="26439" spans="1:19" hidden="1" x14ac:dyDescent="0.25">
      <c r="A26439" s="8">
        <v>1246000864</v>
      </c>
      <c r="B26439" s="8" t="s">
        <v>98112</v>
      </c>
      <c r="C26439" s="9" t="s">
        <v>98113</v>
      </c>
      <c r="D26439" s="8" t="s">
        <v>102</v>
      </c>
      <c r="E26439" s="8" t="s">
        <v>103</v>
      </c>
      <c r="F26439" s="8" t="s">
        <v>903</v>
      </c>
      <c r="G26439" s="8" t="s">
        <v>30</v>
      </c>
      <c r="H26439" s="10">
        <v>3500</v>
      </c>
      <c r="I26439" s="10">
        <v>27</v>
      </c>
      <c r="J26439" s="8">
        <v>7.7142859999999999E-3</v>
      </c>
      <c r="K26439" s="8">
        <v>2</v>
      </c>
      <c r="L26439" s="8" t="s">
        <v>98114</v>
      </c>
      <c r="M26439" s="8">
        <v>11</v>
      </c>
      <c r="N26439" s="10" t="s">
        <v>98115</v>
      </c>
      <c r="O26439" s="23">
        <v>4551</v>
      </c>
      <c r="P26439" s="8">
        <v>0</v>
      </c>
      <c r="Q26439" s="8">
        <v>0</v>
      </c>
      <c r="R26439" s="8" t="str" cm="1">
        <f t="array" ref="R26439">_xlfn.IFS(S26439&lt;=15,"1-15",S26439&lt;=30,"15-30",S26439&lt;=60,"30-60",S26439&lt;=92,"60-92",TRUE,"Beyond Range")</f>
        <v>60-92</v>
      </c>
      <c r="S26439" s="8">
        <v>90</v>
      </c>
    </row>
    <row r="26440" spans="1:19" hidden="1" x14ac:dyDescent="0.25">
      <c r="A26440" s="3">
        <v>1246014420</v>
      </c>
      <c r="B26440" s="3" t="s">
        <v>98116</v>
      </c>
      <c r="C26440" s="4" t="s">
        <v>98117</v>
      </c>
      <c r="D26440" s="3" t="s">
        <v>19</v>
      </c>
      <c r="E26440" s="3" t="s">
        <v>42</v>
      </c>
      <c r="F26440" s="3" t="s">
        <v>37765</v>
      </c>
      <c r="G26440" s="3" t="s">
        <v>22</v>
      </c>
      <c r="H26440" s="5">
        <v>1000</v>
      </c>
      <c r="I26440" s="5">
        <v>1035</v>
      </c>
      <c r="J26440" s="3">
        <v>1.0349999999999999</v>
      </c>
      <c r="K26440" s="3">
        <v>13</v>
      </c>
      <c r="L26440" s="3" t="s">
        <v>98118</v>
      </c>
      <c r="M26440" s="3">
        <v>7</v>
      </c>
      <c r="N26440" s="5" t="s">
        <v>22961</v>
      </c>
      <c r="O26440" s="23">
        <v>455</v>
      </c>
      <c r="P26440" s="3">
        <v>3</v>
      </c>
      <c r="Q26440" s="3">
        <v>0</v>
      </c>
      <c r="R26440" s="3" t="str" cm="1">
        <f t="array" ref="R26440">_xlfn.IFS(S26440&lt;=15,"1-15",S26440&lt;=30,"15-30",S26440&lt;=60,"30-60",S26440&lt;=92,"60-92",TRUE,"Beyond Range")</f>
        <v>30-60</v>
      </c>
      <c r="S26440" s="3">
        <v>45</v>
      </c>
    </row>
    <row r="26441" spans="1:19" hidden="1" x14ac:dyDescent="0.25">
      <c r="A26441" s="8">
        <v>1246023144</v>
      </c>
      <c r="B26441" s="8" t="s">
        <v>98119</v>
      </c>
      <c r="C26441" s="9" t="s">
        <v>98120</v>
      </c>
      <c r="D26441" s="8" t="s">
        <v>19</v>
      </c>
      <c r="E26441" s="8" t="s">
        <v>277</v>
      </c>
      <c r="F26441" s="8" t="s">
        <v>1042</v>
      </c>
      <c r="G26441" s="8" t="s">
        <v>37</v>
      </c>
      <c r="H26441" s="10">
        <v>15000</v>
      </c>
      <c r="I26441" s="10">
        <v>6062</v>
      </c>
      <c r="J26441" s="8">
        <v>0.40411333300000002</v>
      </c>
      <c r="K26441" s="8">
        <v>166</v>
      </c>
      <c r="L26441" s="8" t="s">
        <v>98121</v>
      </c>
      <c r="M26441" s="8">
        <v>7</v>
      </c>
      <c r="N26441" s="10" t="s">
        <v>98122</v>
      </c>
      <c r="O26441" s="23">
        <v>5871</v>
      </c>
      <c r="P26441" s="8">
        <v>2</v>
      </c>
      <c r="Q26441" s="8">
        <v>6</v>
      </c>
      <c r="R26441" s="8" t="str" cm="1">
        <f t="array" ref="R26441">_xlfn.IFS(S26441&lt;=15,"1-15",S26441&lt;=30,"15-30",S26441&lt;=60,"30-60",S26441&lt;=92,"60-92",TRUE,"Beyond Range")</f>
        <v>30-60</v>
      </c>
      <c r="S26441" s="8">
        <v>45</v>
      </c>
    </row>
    <row r="26442" spans="1:19" hidden="1" x14ac:dyDescent="0.25">
      <c r="A26442" s="3">
        <v>1246064083</v>
      </c>
      <c r="B26442" s="3" t="s">
        <v>98123</v>
      </c>
      <c r="C26442" s="4" t="s">
        <v>98124</v>
      </c>
      <c r="D26442" s="3" t="s">
        <v>68</v>
      </c>
      <c r="E26442" s="3" t="s">
        <v>68</v>
      </c>
      <c r="F26442" s="3" t="s">
        <v>15492</v>
      </c>
      <c r="G26442" s="3" t="s">
        <v>30</v>
      </c>
      <c r="H26442" s="5">
        <v>25144</v>
      </c>
      <c r="I26442" s="5">
        <v>7813</v>
      </c>
      <c r="J26442" s="3">
        <v>0.31073496699999997</v>
      </c>
      <c r="K26442" s="3">
        <v>96</v>
      </c>
      <c r="L26442" s="3" t="s">
        <v>41517</v>
      </c>
      <c r="M26442" s="3">
        <v>21</v>
      </c>
      <c r="N26442" s="5" t="s">
        <v>98125</v>
      </c>
      <c r="O26442" s="23">
        <v>20775</v>
      </c>
      <c r="P26442" s="3">
        <v>8</v>
      </c>
      <c r="Q26442" s="3">
        <v>1</v>
      </c>
      <c r="R26442" s="3" t="str" cm="1">
        <f t="array" ref="R26442">_xlfn.IFS(S26442&lt;=15,"1-15",S26442&lt;=30,"15-30",S26442&lt;=60,"30-60",S26442&lt;=92,"60-92",TRUE,"Beyond Range")</f>
        <v>30-60</v>
      </c>
      <c r="S26442" s="3">
        <v>32.93</v>
      </c>
    </row>
    <row r="26443" spans="1:19" hidden="1" x14ac:dyDescent="0.25">
      <c r="A26443" s="8">
        <v>1246095827</v>
      </c>
      <c r="B26443" s="8" t="s">
        <v>98126</v>
      </c>
      <c r="C26443" s="9" t="s">
        <v>98127</v>
      </c>
      <c r="D26443" s="8" t="s">
        <v>19</v>
      </c>
      <c r="E26443" s="8" t="s">
        <v>79</v>
      </c>
      <c r="F26443" s="8" t="s">
        <v>97</v>
      </c>
      <c r="G26443" s="8" t="s">
        <v>22</v>
      </c>
      <c r="H26443" s="10">
        <v>400</v>
      </c>
      <c r="I26443" s="10">
        <v>500</v>
      </c>
      <c r="J26443" s="8">
        <v>1.25</v>
      </c>
      <c r="K26443" s="8">
        <v>17</v>
      </c>
      <c r="L26443" s="8" t="s">
        <v>98128</v>
      </c>
      <c r="M26443" s="8">
        <v>7</v>
      </c>
      <c r="N26443" s="10" t="s">
        <v>98129</v>
      </c>
      <c r="O26443" s="23">
        <v>236</v>
      </c>
      <c r="P26443" s="8">
        <v>1</v>
      </c>
      <c r="Q26443" s="8">
        <v>0</v>
      </c>
      <c r="R26443" s="8" t="str" cm="1">
        <f t="array" ref="R26443">_xlfn.IFS(S26443&lt;=15,"1-15",S26443&lt;=30,"15-30",S26443&lt;=60,"30-60",S26443&lt;=92,"60-92",TRUE,"Beyond Range")</f>
        <v>15-30</v>
      </c>
      <c r="S26443" s="8">
        <v>23.97</v>
      </c>
    </row>
    <row r="26444" spans="1:19" hidden="1" x14ac:dyDescent="0.25">
      <c r="A26444" s="3">
        <v>1246154223</v>
      </c>
      <c r="B26444" s="3" t="s">
        <v>98130</v>
      </c>
      <c r="C26444" s="4" t="s">
        <v>98131</v>
      </c>
      <c r="D26444" s="3" t="s">
        <v>68</v>
      </c>
      <c r="E26444" s="3" t="s">
        <v>304</v>
      </c>
      <c r="F26444" s="3" t="s">
        <v>24090</v>
      </c>
      <c r="G26444" s="3" t="s">
        <v>37</v>
      </c>
      <c r="H26444" s="5">
        <v>1000</v>
      </c>
      <c r="I26444" s="5">
        <v>493</v>
      </c>
      <c r="J26444" s="3">
        <v>0.49299999999999999</v>
      </c>
      <c r="K26444" s="3">
        <v>11</v>
      </c>
      <c r="L26444" s="3" t="s">
        <v>98132</v>
      </c>
      <c r="M26444" s="3">
        <v>9</v>
      </c>
      <c r="N26444" s="5" t="s">
        <v>98133</v>
      </c>
      <c r="O26444" s="23">
        <v>1197</v>
      </c>
      <c r="P26444" s="3">
        <v>0</v>
      </c>
      <c r="Q26444" s="3">
        <v>0</v>
      </c>
      <c r="R26444" s="3" t="str" cm="1">
        <f t="array" ref="R26444">_xlfn.IFS(S26444&lt;=15,"1-15",S26444&lt;=30,"15-30",S26444&lt;=60,"30-60",S26444&lt;=92,"60-92",TRUE,"Beyond Range")</f>
        <v>30-60</v>
      </c>
      <c r="S26444" s="3">
        <v>57.27</v>
      </c>
    </row>
    <row r="26445" spans="1:19" hidden="1" x14ac:dyDescent="0.25">
      <c r="A26445" s="8">
        <v>1246155153</v>
      </c>
      <c r="B26445" s="8" t="s">
        <v>98134</v>
      </c>
      <c r="C26445" s="9" t="s">
        <v>98135</v>
      </c>
      <c r="D26445" s="8" t="s">
        <v>201</v>
      </c>
      <c r="E26445" s="8" t="s">
        <v>201</v>
      </c>
      <c r="F26445" s="8" t="s">
        <v>562</v>
      </c>
      <c r="G26445" s="8" t="s">
        <v>30</v>
      </c>
      <c r="H26445" s="10">
        <v>5000</v>
      </c>
      <c r="I26445" s="10">
        <v>886</v>
      </c>
      <c r="J26445" s="8">
        <v>0.1772</v>
      </c>
      <c r="K26445" s="8">
        <v>20</v>
      </c>
      <c r="L26445" s="8" t="s">
        <v>98136</v>
      </c>
      <c r="M26445" s="8">
        <v>12</v>
      </c>
      <c r="N26445" s="10" t="s">
        <v>98137</v>
      </c>
      <c r="O26445" s="23">
        <v>1696</v>
      </c>
      <c r="P26445" s="8">
        <v>4</v>
      </c>
      <c r="Q26445" s="8">
        <v>3</v>
      </c>
      <c r="R26445" s="8" t="str" cm="1">
        <f t="array" ref="R26445">_xlfn.IFS(S26445&lt;=15,"1-15",S26445&lt;=30,"15-30",S26445&lt;=60,"30-60",S26445&lt;=92,"60-92",TRUE,"Beyond Range")</f>
        <v>15-30</v>
      </c>
      <c r="S26445" s="8">
        <v>30</v>
      </c>
    </row>
    <row r="26446" spans="1:19" hidden="1" x14ac:dyDescent="0.25">
      <c r="A26446" s="3">
        <v>1246179178</v>
      </c>
      <c r="B26446" s="3" t="s">
        <v>98138</v>
      </c>
      <c r="C26446" s="4" t="s">
        <v>98139</v>
      </c>
      <c r="D26446" s="3" t="s">
        <v>403</v>
      </c>
      <c r="E26446" s="3" t="s">
        <v>403</v>
      </c>
      <c r="F26446" s="3" t="s">
        <v>39405</v>
      </c>
      <c r="G26446" s="3" t="s">
        <v>30</v>
      </c>
      <c r="H26446" s="5">
        <v>8560</v>
      </c>
      <c r="I26446" s="5">
        <v>156</v>
      </c>
      <c r="J26446" s="3">
        <v>1.8224298999999999E-2</v>
      </c>
      <c r="K26446" s="3">
        <v>5</v>
      </c>
      <c r="L26446" s="3" t="s">
        <v>98140</v>
      </c>
      <c r="M26446" s="3">
        <v>9</v>
      </c>
      <c r="N26446" s="5" t="s">
        <v>98141</v>
      </c>
      <c r="O26446" s="23">
        <v>1101</v>
      </c>
      <c r="P26446" s="3">
        <v>1</v>
      </c>
      <c r="Q26446" s="3">
        <v>4</v>
      </c>
      <c r="R26446" s="3" t="str" cm="1">
        <f t="array" ref="R26446">_xlfn.IFS(S26446&lt;=15,"1-15",S26446&lt;=30,"15-30",S26446&lt;=60,"30-60",S26446&lt;=92,"60-92",TRUE,"Beyond Range")</f>
        <v>15-30</v>
      </c>
      <c r="S26446" s="3">
        <v>30</v>
      </c>
    </row>
    <row r="26447" spans="1:19" hidden="1" x14ac:dyDescent="0.25">
      <c r="A26447" s="8">
        <v>1246211517</v>
      </c>
      <c r="B26447" s="8" t="s">
        <v>98142</v>
      </c>
      <c r="C26447" s="9" t="s">
        <v>98143</v>
      </c>
      <c r="D26447" s="8" t="s">
        <v>321</v>
      </c>
      <c r="E26447" s="8" t="s">
        <v>321</v>
      </c>
      <c r="F26447" s="8" t="s">
        <v>85555</v>
      </c>
      <c r="G26447" s="8" t="s">
        <v>30</v>
      </c>
      <c r="H26447" s="10">
        <v>2400</v>
      </c>
      <c r="I26447" s="10">
        <v>124</v>
      </c>
      <c r="J26447" s="8">
        <v>5.1666666999999999E-2</v>
      </c>
      <c r="K26447" s="8">
        <v>5</v>
      </c>
      <c r="L26447" s="8" t="s">
        <v>98144</v>
      </c>
      <c r="M26447" s="8">
        <v>16</v>
      </c>
      <c r="N26447" s="10" t="s">
        <v>98145</v>
      </c>
      <c r="O26447" s="23">
        <v>1989</v>
      </c>
      <c r="P26447" s="8">
        <v>2</v>
      </c>
      <c r="Q26447" s="8">
        <v>0</v>
      </c>
      <c r="R26447" s="8" t="str" cm="1">
        <f t="array" ref="R26447">_xlfn.IFS(S26447&lt;=15,"1-15",S26447&lt;=30,"15-30",S26447&lt;=60,"30-60",S26447&lt;=92,"60-92",TRUE,"Beyond Range")</f>
        <v>30-60</v>
      </c>
      <c r="S26447" s="8">
        <v>48</v>
      </c>
    </row>
    <row r="26448" spans="1:19" hidden="1" x14ac:dyDescent="0.25">
      <c r="A26448" s="3">
        <v>1246215992</v>
      </c>
      <c r="B26448" s="3" t="s">
        <v>98146</v>
      </c>
      <c r="C26448" s="4" t="s">
        <v>98147</v>
      </c>
      <c r="D26448" s="3" t="s">
        <v>19</v>
      </c>
      <c r="E26448" s="3" t="s">
        <v>42</v>
      </c>
      <c r="F26448" s="3" t="s">
        <v>46347</v>
      </c>
      <c r="G26448" s="3" t="s">
        <v>22</v>
      </c>
      <c r="H26448" s="5">
        <v>1500</v>
      </c>
      <c r="I26448" s="5">
        <v>1525</v>
      </c>
      <c r="J26448" s="3">
        <v>1.016666667</v>
      </c>
      <c r="K26448" s="3">
        <v>14</v>
      </c>
      <c r="L26448" s="3" t="s">
        <v>98148</v>
      </c>
      <c r="M26448" s="3">
        <v>4</v>
      </c>
      <c r="N26448" s="5" t="s">
        <v>1110</v>
      </c>
      <c r="O26448" s="23">
        <v>185</v>
      </c>
      <c r="P26448" s="3">
        <v>2</v>
      </c>
      <c r="Q26448" s="3">
        <v>0</v>
      </c>
      <c r="R26448" s="3" t="str" cm="1">
        <f t="array" ref="R26448">_xlfn.IFS(S26448&lt;=15,"1-15",S26448&lt;=30,"15-30",S26448&lt;=60,"30-60",S26448&lt;=92,"60-92",TRUE,"Beyond Range")</f>
        <v>30-60</v>
      </c>
      <c r="S26448" s="3">
        <v>59.31</v>
      </c>
    </row>
    <row r="26449" spans="1:19" hidden="1" x14ac:dyDescent="0.25">
      <c r="A26449" s="8">
        <v>1246297301</v>
      </c>
      <c r="B26449" s="8" t="s">
        <v>98149</v>
      </c>
      <c r="C26449" s="9" t="s">
        <v>98150</v>
      </c>
      <c r="D26449" s="8" t="s">
        <v>293</v>
      </c>
      <c r="E26449" s="8" t="s">
        <v>294</v>
      </c>
      <c r="F26449" s="8" t="s">
        <v>226</v>
      </c>
      <c r="G26449" s="8" t="s">
        <v>30</v>
      </c>
      <c r="H26449" s="10">
        <v>8000</v>
      </c>
      <c r="I26449" s="10">
        <v>286</v>
      </c>
      <c r="J26449" s="8">
        <v>3.5749999999999997E-2</v>
      </c>
      <c r="K26449" s="8">
        <v>6</v>
      </c>
      <c r="L26449" s="8" t="s">
        <v>98151</v>
      </c>
      <c r="M26449" s="8">
        <v>8</v>
      </c>
      <c r="N26449" s="10" t="s">
        <v>98152</v>
      </c>
      <c r="O26449" s="23">
        <v>3916</v>
      </c>
      <c r="P26449" s="8">
        <v>0</v>
      </c>
      <c r="Q26449" s="8">
        <v>0</v>
      </c>
      <c r="R26449" s="8" t="str" cm="1">
        <f t="array" ref="R26449">_xlfn.IFS(S26449&lt;=15,"1-15",S26449&lt;=30,"15-30",S26449&lt;=60,"30-60",S26449&lt;=92,"60-92",TRUE,"Beyond Range")</f>
        <v>30-60</v>
      </c>
      <c r="S26449" s="8">
        <v>50</v>
      </c>
    </row>
    <row r="26450" spans="1:19" hidden="1" x14ac:dyDescent="0.25">
      <c r="A26450" s="3">
        <v>1246313232</v>
      </c>
      <c r="B26450" s="3" t="s">
        <v>98153</v>
      </c>
      <c r="C26450" s="4" t="s">
        <v>98154</v>
      </c>
      <c r="D26450" s="3" t="s">
        <v>132</v>
      </c>
      <c r="E26450" s="3" t="s">
        <v>132</v>
      </c>
      <c r="F26450" s="3" t="s">
        <v>133</v>
      </c>
      <c r="G26450" s="3" t="s">
        <v>22</v>
      </c>
      <c r="H26450" s="5">
        <v>800</v>
      </c>
      <c r="I26450" s="5">
        <v>800</v>
      </c>
      <c r="J26450" s="3">
        <v>1</v>
      </c>
      <c r="K26450" s="3">
        <v>21</v>
      </c>
      <c r="L26450" s="3" t="s">
        <v>98155</v>
      </c>
      <c r="M26450" s="3">
        <v>6</v>
      </c>
      <c r="N26450" s="5" t="s">
        <v>98156</v>
      </c>
      <c r="O26450" s="23">
        <v>905</v>
      </c>
      <c r="P26450" s="3">
        <v>4</v>
      </c>
      <c r="Q26450" s="3">
        <v>0</v>
      </c>
      <c r="R26450" s="3" t="str" cm="1">
        <f t="array" ref="R26450">_xlfn.IFS(S26450&lt;=15,"1-15",S26450&lt;=30,"15-30",S26450&lt;=60,"30-60",S26450&lt;=92,"60-92",TRUE,"Beyond Range")</f>
        <v>15-30</v>
      </c>
      <c r="S26450" s="3">
        <v>24.53</v>
      </c>
    </row>
    <row r="26451" spans="1:19" hidden="1" x14ac:dyDescent="0.25">
      <c r="A26451" s="8">
        <v>1246326497</v>
      </c>
      <c r="B26451" s="8" t="s">
        <v>98157</v>
      </c>
      <c r="C26451" s="9" t="s">
        <v>98158</v>
      </c>
      <c r="D26451" s="8" t="s">
        <v>19</v>
      </c>
      <c r="E26451" s="8" t="s">
        <v>20</v>
      </c>
      <c r="F26451" s="8" t="s">
        <v>1929</v>
      </c>
      <c r="G26451" s="8" t="s">
        <v>22</v>
      </c>
      <c r="H26451" s="10">
        <v>2500</v>
      </c>
      <c r="I26451" s="10">
        <v>2524</v>
      </c>
      <c r="J26451" s="8">
        <v>1.0096000000000001</v>
      </c>
      <c r="K26451" s="8">
        <v>32</v>
      </c>
      <c r="L26451" s="8" t="s">
        <v>98159</v>
      </c>
      <c r="M26451" s="8">
        <v>9</v>
      </c>
      <c r="N26451" s="10" t="s">
        <v>70359</v>
      </c>
      <c r="O26451" s="23">
        <v>1021</v>
      </c>
      <c r="P26451" s="8">
        <v>2</v>
      </c>
      <c r="Q26451" s="8">
        <v>2</v>
      </c>
      <c r="R26451" s="8" t="str" cm="1">
        <f t="array" ref="R26451">_xlfn.IFS(S26451&lt;=15,"1-15",S26451&lt;=30,"15-30",S26451&lt;=60,"30-60",S26451&lt;=92,"60-92",TRUE,"Beyond Range")</f>
        <v>15-30</v>
      </c>
      <c r="S26451" s="8">
        <v>21.27</v>
      </c>
    </row>
    <row r="26452" spans="1:19" hidden="1" x14ac:dyDescent="0.25">
      <c r="A26452" s="3">
        <v>1246342743</v>
      </c>
      <c r="B26452" s="3" t="s">
        <v>98160</v>
      </c>
      <c r="C26452" s="4" t="s">
        <v>98161</v>
      </c>
      <c r="D26452" s="3" t="s">
        <v>293</v>
      </c>
      <c r="E26452" s="3" t="s">
        <v>294</v>
      </c>
      <c r="F26452" s="3" t="s">
        <v>979</v>
      </c>
      <c r="G26452" s="3" t="s">
        <v>22</v>
      </c>
      <c r="H26452" s="5">
        <v>10000</v>
      </c>
      <c r="I26452" s="5">
        <v>11659</v>
      </c>
      <c r="J26452" s="3">
        <v>1.1658999999999999</v>
      </c>
      <c r="K26452" s="3">
        <v>158</v>
      </c>
      <c r="L26452" s="3" t="s">
        <v>98162</v>
      </c>
      <c r="M26452" s="3">
        <v>12</v>
      </c>
      <c r="N26452" s="5" t="s">
        <v>98163</v>
      </c>
      <c r="O26452" s="23">
        <v>2351</v>
      </c>
      <c r="P26452" s="3">
        <v>9</v>
      </c>
      <c r="Q26452" s="3">
        <v>21</v>
      </c>
      <c r="R26452" s="3" t="str" cm="1">
        <f t="array" ref="R26452">_xlfn.IFS(S26452&lt;=15,"1-15",S26452&lt;=30,"15-30",S26452&lt;=60,"30-60",S26452&lt;=92,"60-92",TRUE,"Beyond Range")</f>
        <v>30-60</v>
      </c>
      <c r="S26452" s="3">
        <v>32.96</v>
      </c>
    </row>
    <row r="26453" spans="1:19" hidden="1" x14ac:dyDescent="0.25">
      <c r="A26453" s="8">
        <v>1246482901</v>
      </c>
      <c r="B26453" s="8" t="s">
        <v>98164</v>
      </c>
      <c r="C26453" s="9" t="s">
        <v>98165</v>
      </c>
      <c r="D26453" s="8" t="s">
        <v>132</v>
      </c>
      <c r="E26453" s="8" t="s">
        <v>132</v>
      </c>
      <c r="F26453" s="8" t="s">
        <v>41695</v>
      </c>
      <c r="G26453" s="8" t="s">
        <v>37</v>
      </c>
      <c r="H26453" s="10">
        <v>1500</v>
      </c>
      <c r="I26453" s="10">
        <v>1005</v>
      </c>
      <c r="J26453" s="8">
        <v>0.67</v>
      </c>
      <c r="K26453" s="8">
        <v>9</v>
      </c>
      <c r="L26453" s="8" t="s">
        <v>98166</v>
      </c>
      <c r="M26453" s="8">
        <v>7</v>
      </c>
      <c r="N26453" s="10" t="s">
        <v>2415</v>
      </c>
      <c r="O26453" s="23">
        <v>1926</v>
      </c>
      <c r="P26453" s="8">
        <v>0</v>
      </c>
      <c r="Q26453" s="8">
        <v>1</v>
      </c>
      <c r="R26453" s="8" t="str" cm="1">
        <f t="array" ref="R26453">_xlfn.IFS(S26453&lt;=15,"1-15",S26453&lt;=30,"15-30",S26453&lt;=60,"30-60",S26453&lt;=92,"60-92",TRUE,"Beyond Range")</f>
        <v>30-60</v>
      </c>
      <c r="S26453" s="8">
        <v>59.43</v>
      </c>
    </row>
    <row r="26454" spans="1:19" hidden="1" x14ac:dyDescent="0.25">
      <c r="A26454" s="3">
        <v>1246540310</v>
      </c>
      <c r="B26454" s="3" t="s">
        <v>98167</v>
      </c>
      <c r="C26454" s="4" t="s">
        <v>98168</v>
      </c>
      <c r="D26454" s="3" t="s">
        <v>102</v>
      </c>
      <c r="E26454" s="3" t="s">
        <v>112</v>
      </c>
      <c r="F26454" s="3" t="s">
        <v>528</v>
      </c>
      <c r="G26454" s="3" t="s">
        <v>37</v>
      </c>
      <c r="H26454" s="5">
        <v>4850</v>
      </c>
      <c r="I26454" s="5">
        <v>60</v>
      </c>
      <c r="J26454" s="3">
        <v>1.2371134000000001E-2</v>
      </c>
      <c r="K26454" s="3">
        <v>1</v>
      </c>
      <c r="L26454" s="3" t="s">
        <v>98169</v>
      </c>
      <c r="M26454" s="3">
        <v>4</v>
      </c>
      <c r="N26454" s="5" t="s">
        <v>98170</v>
      </c>
      <c r="O26454" s="23">
        <v>190</v>
      </c>
      <c r="P26454" s="3">
        <v>0</v>
      </c>
      <c r="Q26454" s="3">
        <v>0</v>
      </c>
      <c r="R26454" s="3" t="str" cm="1">
        <f t="array" ref="R26454">_xlfn.IFS(S26454&lt;=15,"1-15",S26454&lt;=30,"15-30",S26454&lt;=60,"30-60",S26454&lt;=92,"60-92",TRUE,"Beyond Range")</f>
        <v>30-60</v>
      </c>
      <c r="S26454" s="3">
        <v>40</v>
      </c>
    </row>
    <row r="26455" spans="1:19" hidden="1" x14ac:dyDescent="0.25">
      <c r="A26455" s="8">
        <v>1246593510</v>
      </c>
      <c r="B26455" s="8" t="s">
        <v>98171</v>
      </c>
      <c r="C26455" s="9" t="s">
        <v>98172</v>
      </c>
      <c r="D26455" s="8" t="s">
        <v>68</v>
      </c>
      <c r="E26455" s="8" t="s">
        <v>1271</v>
      </c>
      <c r="F26455" s="8" t="s">
        <v>368</v>
      </c>
      <c r="G26455" s="8" t="s">
        <v>22</v>
      </c>
      <c r="H26455" s="10">
        <v>7000</v>
      </c>
      <c r="I26455" s="10">
        <v>7035</v>
      </c>
      <c r="J26455" s="8">
        <v>1.0049999999999999</v>
      </c>
      <c r="K26455" s="8">
        <v>24</v>
      </c>
      <c r="L26455" s="8" t="s">
        <v>98173</v>
      </c>
      <c r="M26455" s="8">
        <v>5</v>
      </c>
      <c r="N26455" s="10" t="s">
        <v>10359</v>
      </c>
      <c r="O26455" s="23">
        <v>385</v>
      </c>
      <c r="P26455" s="8">
        <v>0</v>
      </c>
      <c r="Q26455" s="8">
        <v>0</v>
      </c>
      <c r="R26455" s="8" t="str" cm="1">
        <f t="array" ref="R26455">_xlfn.IFS(S26455&lt;=15,"1-15",S26455&lt;=30,"15-30",S26455&lt;=60,"30-60",S26455&lt;=92,"60-92",TRUE,"Beyond Range")</f>
        <v>30-60</v>
      </c>
      <c r="S26455" s="8">
        <v>59.96</v>
      </c>
    </row>
    <row r="26456" spans="1:19" hidden="1" x14ac:dyDescent="0.25">
      <c r="A26456" s="3">
        <v>1246616956</v>
      </c>
      <c r="B26456" s="3" t="s">
        <v>98174</v>
      </c>
      <c r="C26456" s="4" t="s">
        <v>98175</v>
      </c>
      <c r="D26456" s="3" t="s">
        <v>132</v>
      </c>
      <c r="E26456" s="3" t="s">
        <v>132</v>
      </c>
      <c r="F26456" s="3" t="s">
        <v>63</v>
      </c>
      <c r="G26456" s="3" t="s">
        <v>22</v>
      </c>
      <c r="H26456" s="5">
        <v>5500</v>
      </c>
      <c r="I26456" s="5">
        <v>5675</v>
      </c>
      <c r="J26456" s="3">
        <v>1.0318181820000001</v>
      </c>
      <c r="K26456" s="3">
        <v>47</v>
      </c>
      <c r="L26456" s="3" t="s">
        <v>98176</v>
      </c>
      <c r="M26456" s="3">
        <v>6</v>
      </c>
      <c r="N26456" s="5" t="s">
        <v>98177</v>
      </c>
      <c r="O26456" s="23">
        <v>1585</v>
      </c>
      <c r="P26456" s="3">
        <v>3</v>
      </c>
      <c r="Q26456" s="3">
        <v>0</v>
      </c>
      <c r="R26456" s="3" t="str" cm="1">
        <f t="array" ref="R26456">_xlfn.IFS(S26456&lt;=15,"1-15",S26456&lt;=30,"15-30",S26456&lt;=60,"30-60",S26456&lt;=92,"60-92",TRUE,"Beyond Range")</f>
        <v>30-60</v>
      </c>
      <c r="S26456" s="3">
        <v>32.03</v>
      </c>
    </row>
    <row r="26457" spans="1:19" hidden="1" x14ac:dyDescent="0.25">
      <c r="A26457" s="8">
        <v>1246671506</v>
      </c>
      <c r="B26457" s="8" t="s">
        <v>98178</v>
      </c>
      <c r="C26457" s="9" t="s">
        <v>98179</v>
      </c>
      <c r="D26457" s="8" t="s">
        <v>68</v>
      </c>
      <c r="E26457" s="8" t="s">
        <v>90</v>
      </c>
      <c r="F26457" s="8" t="s">
        <v>1404</v>
      </c>
      <c r="G26457" s="8" t="s">
        <v>22</v>
      </c>
      <c r="H26457" s="10">
        <v>600</v>
      </c>
      <c r="I26457" s="10">
        <v>4328</v>
      </c>
      <c r="J26457" s="8">
        <v>7.2133333329999996</v>
      </c>
      <c r="K26457" s="8">
        <v>46</v>
      </c>
      <c r="L26457" s="8" t="s">
        <v>1188</v>
      </c>
      <c r="M26457" s="8">
        <v>11</v>
      </c>
      <c r="N26457" s="10" t="s">
        <v>98180</v>
      </c>
      <c r="O26457" s="23">
        <v>1046</v>
      </c>
      <c r="P26457" s="8">
        <v>6</v>
      </c>
      <c r="Q26457" s="8">
        <v>0</v>
      </c>
      <c r="R26457" s="8" t="str" cm="1">
        <f t="array" ref="R26457">_xlfn.IFS(S26457&lt;=15,"1-15",S26457&lt;=30,"15-30",S26457&lt;=60,"30-60",S26457&lt;=92,"60-92",TRUE,"Beyond Range")</f>
        <v>15-30</v>
      </c>
      <c r="S26457" s="8">
        <v>21.23</v>
      </c>
    </row>
    <row r="26458" spans="1:19" hidden="1" x14ac:dyDescent="0.25">
      <c r="A26458" s="3">
        <v>1246672687</v>
      </c>
      <c r="B26458" s="3" t="s">
        <v>98181</v>
      </c>
      <c r="C26458" s="4" t="s">
        <v>98182</v>
      </c>
      <c r="D26458" s="3" t="s">
        <v>19</v>
      </c>
      <c r="E26458" s="3" t="s">
        <v>20</v>
      </c>
      <c r="F26458" s="3" t="s">
        <v>36</v>
      </c>
      <c r="G26458" s="3" t="s">
        <v>22</v>
      </c>
      <c r="H26458" s="5">
        <v>7000</v>
      </c>
      <c r="I26458" s="5">
        <v>7080</v>
      </c>
      <c r="J26458" s="3">
        <v>1.0114285709999999</v>
      </c>
      <c r="K26458" s="3">
        <v>44</v>
      </c>
      <c r="L26458" s="3" t="s">
        <v>98183</v>
      </c>
      <c r="M26458" s="3">
        <v>10</v>
      </c>
      <c r="N26458" s="5" t="s">
        <v>5010</v>
      </c>
      <c r="O26458" s="23">
        <v>6941</v>
      </c>
      <c r="P26458" s="3">
        <v>3</v>
      </c>
      <c r="Q26458" s="3">
        <v>6</v>
      </c>
      <c r="R26458" s="3" t="str" cm="1">
        <f t="array" ref="R26458">_xlfn.IFS(S26458&lt;=15,"1-15",S26458&lt;=30,"15-30",S26458&lt;=60,"30-60",S26458&lt;=92,"60-92",TRUE,"Beyond Range")</f>
        <v>15-30</v>
      </c>
      <c r="S26458" s="3">
        <v>30</v>
      </c>
    </row>
    <row r="26459" spans="1:19" hidden="1" x14ac:dyDescent="0.25">
      <c r="A26459" s="8">
        <v>1246712663</v>
      </c>
      <c r="B26459" s="8" t="s">
        <v>98184</v>
      </c>
      <c r="C26459" s="9" t="s">
        <v>98185</v>
      </c>
      <c r="D26459" s="8" t="s">
        <v>85</v>
      </c>
      <c r="E26459" s="8" t="s">
        <v>86</v>
      </c>
      <c r="F26459" s="8" t="s">
        <v>192</v>
      </c>
      <c r="G26459" s="8" t="s">
        <v>22</v>
      </c>
      <c r="H26459" s="10">
        <v>7500</v>
      </c>
      <c r="I26459" s="10">
        <v>8442</v>
      </c>
      <c r="J26459" s="8">
        <v>1.1255626670000001</v>
      </c>
      <c r="K26459" s="8">
        <v>349</v>
      </c>
      <c r="L26459" s="8" t="s">
        <v>98186</v>
      </c>
      <c r="M26459" s="8">
        <v>8</v>
      </c>
      <c r="N26459" s="10" t="s">
        <v>46755</v>
      </c>
      <c r="O26459" s="23">
        <v>11676</v>
      </c>
      <c r="P26459" s="8">
        <v>18</v>
      </c>
      <c r="Q26459" s="8">
        <v>69</v>
      </c>
      <c r="R26459" s="8" t="str" cm="1">
        <f t="array" ref="R26459">_xlfn.IFS(S26459&lt;=15,"1-15",S26459&lt;=30,"15-30",S26459&lt;=60,"30-60",S26459&lt;=92,"60-92",TRUE,"Beyond Range")</f>
        <v>60-92</v>
      </c>
      <c r="S26459" s="8">
        <v>61</v>
      </c>
    </row>
    <row r="26460" spans="1:19" hidden="1" x14ac:dyDescent="0.25">
      <c r="A26460" s="3">
        <v>1246715050</v>
      </c>
      <c r="B26460" s="3" t="s">
        <v>98187</v>
      </c>
      <c r="C26460" s="4" t="s">
        <v>98188</v>
      </c>
      <c r="D26460" s="3" t="s">
        <v>19</v>
      </c>
      <c r="E26460" s="3" t="s">
        <v>79</v>
      </c>
      <c r="F26460" s="3" t="s">
        <v>2256</v>
      </c>
      <c r="G26460" s="3" t="s">
        <v>37</v>
      </c>
      <c r="H26460" s="5">
        <v>200</v>
      </c>
      <c r="I26460" s="5">
        <v>816</v>
      </c>
      <c r="J26460" s="3">
        <v>4.08</v>
      </c>
      <c r="K26460" s="3">
        <v>49</v>
      </c>
      <c r="L26460" s="3" t="s">
        <v>98189</v>
      </c>
      <c r="M26460" s="3">
        <v>6</v>
      </c>
      <c r="N26460" s="5" t="s">
        <v>5426</v>
      </c>
      <c r="O26460" s="23">
        <v>380</v>
      </c>
      <c r="P26460" s="3">
        <v>1</v>
      </c>
      <c r="Q26460" s="3">
        <v>0</v>
      </c>
      <c r="R26460" s="3" t="str" cm="1">
        <f t="array" ref="R26460">_xlfn.IFS(S26460&lt;=15,"1-15",S26460&lt;=30,"15-30",S26460&lt;=60,"30-60",S26460&lt;=92,"60-92",TRUE,"Beyond Range")</f>
        <v>15-30</v>
      </c>
      <c r="S26460" s="3">
        <v>28.36</v>
      </c>
    </row>
    <row r="26461" spans="1:19" hidden="1" x14ac:dyDescent="0.25">
      <c r="A26461" s="8">
        <v>1246719242</v>
      </c>
      <c r="B26461" s="8" t="s">
        <v>98190</v>
      </c>
      <c r="C26461" s="9" t="s">
        <v>98191</v>
      </c>
      <c r="D26461" s="8" t="s">
        <v>73</v>
      </c>
      <c r="E26461" s="8" t="s">
        <v>943</v>
      </c>
      <c r="F26461" s="8" t="s">
        <v>2947</v>
      </c>
      <c r="G26461" s="8" t="s">
        <v>22</v>
      </c>
      <c r="H26461" s="10">
        <v>1100</v>
      </c>
      <c r="I26461" s="10">
        <v>1420</v>
      </c>
      <c r="J26461" s="8">
        <v>1.2909090910000001</v>
      </c>
      <c r="K26461" s="8">
        <v>38</v>
      </c>
      <c r="L26461" s="8" t="s">
        <v>98192</v>
      </c>
      <c r="M26461" s="8">
        <v>4</v>
      </c>
      <c r="N26461" s="10" t="s">
        <v>1110</v>
      </c>
      <c r="O26461" s="23">
        <v>185</v>
      </c>
      <c r="P26461" s="8">
        <v>6</v>
      </c>
      <c r="Q26461" s="8">
        <v>3</v>
      </c>
      <c r="R26461" s="8" t="str" cm="1">
        <f t="array" ref="R26461">_xlfn.IFS(S26461&lt;=15,"1-15",S26461&lt;=30,"15-30",S26461&lt;=60,"30-60",S26461&lt;=92,"60-92",TRUE,"Beyond Range")</f>
        <v>1-15</v>
      </c>
      <c r="S26461" s="8">
        <v>7.86</v>
      </c>
    </row>
    <row r="26462" spans="1:19" hidden="1" x14ac:dyDescent="0.25">
      <c r="A26462" s="3">
        <v>1246724061</v>
      </c>
      <c r="B26462" s="3" t="s">
        <v>98193</v>
      </c>
      <c r="C26462" s="4" t="s">
        <v>98194</v>
      </c>
      <c r="D26462" s="3" t="s">
        <v>19</v>
      </c>
      <c r="E26462" s="3" t="s">
        <v>20</v>
      </c>
      <c r="F26462" s="3" t="s">
        <v>34064</v>
      </c>
      <c r="G26462" s="3" t="s">
        <v>22</v>
      </c>
      <c r="H26462" s="5">
        <v>2000</v>
      </c>
      <c r="I26462" s="5">
        <v>2388</v>
      </c>
      <c r="J26462" s="3">
        <v>1.194</v>
      </c>
      <c r="K26462" s="3">
        <v>21</v>
      </c>
      <c r="L26462" s="3" t="s">
        <v>98195</v>
      </c>
      <c r="M26462" s="3">
        <v>10</v>
      </c>
      <c r="N26462" s="5" t="s">
        <v>98196</v>
      </c>
      <c r="O26462" s="23">
        <v>3766</v>
      </c>
      <c r="P26462" s="3">
        <v>15</v>
      </c>
      <c r="Q26462" s="3">
        <v>1</v>
      </c>
      <c r="R26462" s="3" t="str" cm="1">
        <f t="array" ref="R26462">_xlfn.IFS(S26462&lt;=15,"1-15",S26462&lt;=30,"15-30",S26462&lt;=60,"30-60",S26462&lt;=92,"60-92",TRUE,"Beyond Range")</f>
        <v>15-30</v>
      </c>
      <c r="S26462" s="3">
        <v>30</v>
      </c>
    </row>
    <row r="26463" spans="1:19" hidden="1" x14ac:dyDescent="0.25">
      <c r="A26463" s="8">
        <v>1246759754</v>
      </c>
      <c r="B26463" s="8" t="s">
        <v>98197</v>
      </c>
      <c r="C26463" s="9" t="s">
        <v>98198</v>
      </c>
      <c r="D26463" s="8" t="s">
        <v>68</v>
      </c>
      <c r="E26463" s="8" t="s">
        <v>500</v>
      </c>
      <c r="F26463" s="8" t="s">
        <v>450</v>
      </c>
      <c r="G26463" s="8" t="s">
        <v>22</v>
      </c>
      <c r="H26463" s="10">
        <v>2000</v>
      </c>
      <c r="I26463" s="10">
        <v>2183</v>
      </c>
      <c r="J26463" s="8">
        <v>1.0914999999999999</v>
      </c>
      <c r="K26463" s="8">
        <v>16</v>
      </c>
      <c r="L26463" s="8" t="s">
        <v>98199</v>
      </c>
      <c r="M26463" s="8">
        <v>8</v>
      </c>
      <c r="N26463" s="10" t="s">
        <v>98200</v>
      </c>
      <c r="O26463" s="23">
        <v>1696</v>
      </c>
      <c r="P26463" s="8">
        <v>5</v>
      </c>
      <c r="Q26463" s="8">
        <v>2</v>
      </c>
      <c r="R26463" s="8" t="str" cm="1">
        <f t="array" ref="R26463">_xlfn.IFS(S26463&lt;=15,"1-15",S26463&lt;=30,"15-30",S26463&lt;=60,"30-60",S26463&lt;=92,"60-92",TRUE,"Beyond Range")</f>
        <v>15-30</v>
      </c>
      <c r="S26463" s="8">
        <v>23.01</v>
      </c>
    </row>
    <row r="26464" spans="1:19" hidden="1" x14ac:dyDescent="0.25">
      <c r="A26464" s="3">
        <v>1246879648</v>
      </c>
      <c r="B26464" s="3" t="s">
        <v>98201</v>
      </c>
      <c r="C26464" s="4" t="s">
        <v>98202</v>
      </c>
      <c r="D26464" s="3" t="s">
        <v>73</v>
      </c>
      <c r="E26464" s="3" t="s">
        <v>310</v>
      </c>
      <c r="F26464" s="3" t="s">
        <v>7456</v>
      </c>
      <c r="G26464" s="3" t="s">
        <v>22</v>
      </c>
      <c r="H26464" s="5">
        <v>2800</v>
      </c>
      <c r="I26464" s="5">
        <v>2918</v>
      </c>
      <c r="J26464" s="3">
        <v>1.042142857</v>
      </c>
      <c r="K26464" s="3">
        <v>14</v>
      </c>
      <c r="L26464" s="3" t="s">
        <v>66870</v>
      </c>
      <c r="M26464" s="3">
        <v>9</v>
      </c>
      <c r="N26464" s="5" t="s">
        <v>98203</v>
      </c>
      <c r="O26464" s="23">
        <v>1321</v>
      </c>
      <c r="P26464" s="3">
        <v>2</v>
      </c>
      <c r="Q26464" s="3">
        <v>0</v>
      </c>
      <c r="R26464" s="3" t="str" cm="1">
        <f t="array" ref="R26464">_xlfn.IFS(S26464&lt;=15,"1-15",S26464&lt;=30,"15-30",S26464&lt;=60,"30-60",S26464&lt;=92,"60-92",TRUE,"Beyond Range")</f>
        <v>30-60</v>
      </c>
      <c r="S26464" s="3">
        <v>41.01</v>
      </c>
    </row>
    <row r="26465" spans="1:19" hidden="1" x14ac:dyDescent="0.25">
      <c r="A26465" s="8">
        <v>1246905718</v>
      </c>
      <c r="B26465" s="8" t="s">
        <v>98204</v>
      </c>
      <c r="C26465" s="9" t="s">
        <v>98205</v>
      </c>
      <c r="D26465" s="8" t="s">
        <v>68</v>
      </c>
      <c r="E26465" s="8" t="s">
        <v>68</v>
      </c>
      <c r="F26465" s="8" t="s">
        <v>4409</v>
      </c>
      <c r="G26465" s="8" t="s">
        <v>22</v>
      </c>
      <c r="H26465" s="10">
        <v>5108.32</v>
      </c>
      <c r="I26465" s="10">
        <v>6033</v>
      </c>
      <c r="J26465" s="8">
        <v>1.181014502</v>
      </c>
      <c r="K26465" s="8">
        <v>70</v>
      </c>
      <c r="L26465" s="8" t="s">
        <v>98206</v>
      </c>
      <c r="M26465" s="8">
        <v>9</v>
      </c>
      <c r="N26465" s="10" t="s">
        <v>98207</v>
      </c>
      <c r="O26465" s="23">
        <v>6706</v>
      </c>
      <c r="P26465" s="8">
        <v>1</v>
      </c>
      <c r="Q26465" s="8">
        <v>3</v>
      </c>
      <c r="R26465" s="8" t="str" cm="1">
        <f t="array" ref="R26465">_xlfn.IFS(S26465&lt;=15,"1-15",S26465&lt;=30,"15-30",S26465&lt;=60,"30-60",S26465&lt;=92,"60-92",TRUE,"Beyond Range")</f>
        <v>30-60</v>
      </c>
      <c r="S26465" s="8">
        <v>41</v>
      </c>
    </row>
    <row r="26466" spans="1:19" hidden="1" x14ac:dyDescent="0.25">
      <c r="A26466" s="3">
        <v>1247015644</v>
      </c>
      <c r="B26466" s="3" t="s">
        <v>98208</v>
      </c>
      <c r="C26466" s="4" t="s">
        <v>98209</v>
      </c>
      <c r="D26466" s="3" t="s">
        <v>19</v>
      </c>
      <c r="E26466" s="3" t="s">
        <v>20</v>
      </c>
      <c r="F26466" s="3" t="s">
        <v>97</v>
      </c>
      <c r="G26466" s="3" t="s">
        <v>22</v>
      </c>
      <c r="H26466" s="5">
        <v>1000</v>
      </c>
      <c r="I26466" s="5">
        <v>1125</v>
      </c>
      <c r="J26466" s="3">
        <v>1.125</v>
      </c>
      <c r="K26466" s="3">
        <v>38</v>
      </c>
      <c r="L26466" s="3" t="s">
        <v>98210</v>
      </c>
      <c r="M26466" s="3">
        <v>8</v>
      </c>
      <c r="N26466" s="5" t="s">
        <v>73939</v>
      </c>
      <c r="O26466" s="23">
        <v>1900</v>
      </c>
      <c r="P26466" s="3">
        <v>3</v>
      </c>
      <c r="Q26466" s="3">
        <v>0</v>
      </c>
      <c r="R26466" s="3" t="str" cm="1">
        <f t="array" ref="R26466">_xlfn.IFS(S26466&lt;=15,"1-15",S26466&lt;=30,"15-30",S26466&lt;=60,"30-60",S26466&lt;=92,"60-92",TRUE,"Beyond Range")</f>
        <v>15-30</v>
      </c>
      <c r="S26466" s="3">
        <v>21.73</v>
      </c>
    </row>
    <row r="26467" spans="1:19" hidden="1" x14ac:dyDescent="0.25">
      <c r="A26467" s="8">
        <v>1247027569</v>
      </c>
      <c r="B26467" s="8" t="s">
        <v>98211</v>
      </c>
      <c r="C26467" s="9" t="s">
        <v>98212</v>
      </c>
      <c r="D26467" s="8" t="s">
        <v>19</v>
      </c>
      <c r="E26467" s="8" t="s">
        <v>42</v>
      </c>
      <c r="F26467" s="8" t="s">
        <v>80</v>
      </c>
      <c r="G26467" s="8" t="s">
        <v>30</v>
      </c>
      <c r="H26467" s="10">
        <v>3000</v>
      </c>
      <c r="I26467" s="10">
        <v>10</v>
      </c>
      <c r="J26467" s="8">
        <v>3.333333E-3</v>
      </c>
      <c r="K26467" s="8">
        <v>1</v>
      </c>
      <c r="L26467" s="8" t="s">
        <v>98213</v>
      </c>
      <c r="M26467" s="8">
        <v>7</v>
      </c>
      <c r="N26467" s="10" t="s">
        <v>98214</v>
      </c>
      <c r="O26467" s="23">
        <v>1687</v>
      </c>
      <c r="P26467" s="8">
        <v>8</v>
      </c>
      <c r="Q26467" s="8">
        <v>0</v>
      </c>
      <c r="R26467" s="8" t="str" cm="1">
        <f t="array" ref="R26467">_xlfn.IFS(S26467&lt;=15,"1-15",S26467&lt;=30,"15-30",S26467&lt;=60,"30-60",S26467&lt;=92,"60-92",TRUE,"Beyond Range")</f>
        <v>15-30</v>
      </c>
      <c r="S26467" s="8">
        <v>30</v>
      </c>
    </row>
    <row r="26468" spans="1:19" hidden="1" x14ac:dyDescent="0.25">
      <c r="A26468" s="3">
        <v>1247047893</v>
      </c>
      <c r="B26468" s="3" t="s">
        <v>98215</v>
      </c>
      <c r="C26468" s="4" t="s">
        <v>98216</v>
      </c>
      <c r="D26468" s="3" t="s">
        <v>293</v>
      </c>
      <c r="E26468" s="3" t="s">
        <v>1463</v>
      </c>
      <c r="F26468" s="3" t="s">
        <v>98217</v>
      </c>
      <c r="G26468" s="3" t="s">
        <v>22</v>
      </c>
      <c r="H26468" s="5">
        <v>6000</v>
      </c>
      <c r="I26468" s="5">
        <v>6000</v>
      </c>
      <c r="J26468" s="3">
        <v>1</v>
      </c>
      <c r="K26468" s="3">
        <v>39</v>
      </c>
      <c r="L26468" s="3" t="s">
        <v>14968</v>
      </c>
      <c r="M26468" s="3">
        <v>7</v>
      </c>
      <c r="N26468" s="5" t="s">
        <v>3815</v>
      </c>
      <c r="O26468" s="23">
        <v>930</v>
      </c>
      <c r="P26468" s="3">
        <v>2</v>
      </c>
      <c r="Q26468" s="3">
        <v>9</v>
      </c>
      <c r="R26468" s="3" t="str" cm="1">
        <f t="array" ref="R26468">_xlfn.IFS(S26468&lt;=15,"1-15",S26468&lt;=30,"15-30",S26468&lt;=60,"30-60",S26468&lt;=92,"60-92",TRUE,"Beyond Range")</f>
        <v>15-30</v>
      </c>
      <c r="S26468" s="3">
        <v>18.28</v>
      </c>
    </row>
    <row r="26469" spans="1:19" hidden="1" x14ac:dyDescent="0.25">
      <c r="A26469" s="8">
        <v>1247062913</v>
      </c>
      <c r="B26469" s="8" t="s">
        <v>98218</v>
      </c>
      <c r="C26469" s="9" t="s">
        <v>98219</v>
      </c>
      <c r="D26469" s="8" t="s">
        <v>68</v>
      </c>
      <c r="E26469" s="8" t="s">
        <v>354</v>
      </c>
      <c r="F26469" s="8" t="s">
        <v>368</v>
      </c>
      <c r="G26469" s="8" t="s">
        <v>22</v>
      </c>
      <c r="H26469" s="10">
        <v>1500</v>
      </c>
      <c r="I26469" s="10">
        <v>1561</v>
      </c>
      <c r="J26469" s="8">
        <v>1.040513333</v>
      </c>
      <c r="K26469" s="8">
        <v>36</v>
      </c>
      <c r="L26469" s="8" t="s">
        <v>7916</v>
      </c>
      <c r="M26469" s="8">
        <v>5</v>
      </c>
      <c r="N26469" s="10" t="s">
        <v>981</v>
      </c>
      <c r="O26469" s="23">
        <v>176</v>
      </c>
      <c r="P26469" s="8">
        <v>13</v>
      </c>
      <c r="Q26469" s="8">
        <v>1</v>
      </c>
      <c r="R26469" s="8" t="str" cm="1">
        <f t="array" ref="R26469">_xlfn.IFS(S26469&lt;=15,"1-15",S26469&lt;=30,"15-30",S26469&lt;=60,"30-60",S26469&lt;=92,"60-92",TRUE,"Beyond Range")</f>
        <v>30-60</v>
      </c>
      <c r="S26469" s="8">
        <v>35.04</v>
      </c>
    </row>
    <row r="26470" spans="1:19" hidden="1" x14ac:dyDescent="0.25">
      <c r="A26470" s="3">
        <v>1247066267</v>
      </c>
      <c r="B26470" s="3" t="s">
        <v>98220</v>
      </c>
      <c r="C26470" s="4" t="s">
        <v>98221</v>
      </c>
      <c r="D26470" s="3" t="s">
        <v>68</v>
      </c>
      <c r="E26470" s="3" t="s">
        <v>304</v>
      </c>
      <c r="F26470" s="3" t="s">
        <v>192</v>
      </c>
      <c r="G26470" s="3" t="s">
        <v>22</v>
      </c>
      <c r="H26470" s="5">
        <v>6000</v>
      </c>
      <c r="I26470" s="5">
        <v>6360</v>
      </c>
      <c r="J26470" s="3">
        <v>1.06</v>
      </c>
      <c r="K26470" s="3">
        <v>107</v>
      </c>
      <c r="L26470" s="3" t="s">
        <v>98222</v>
      </c>
      <c r="M26470" s="3">
        <v>10</v>
      </c>
      <c r="N26470" s="5" t="s">
        <v>98223</v>
      </c>
      <c r="O26470" s="23">
        <v>1205</v>
      </c>
      <c r="P26470" s="3">
        <v>7</v>
      </c>
      <c r="Q26470" s="3">
        <v>1</v>
      </c>
      <c r="R26470" s="3" t="str" cm="1">
        <f t="array" ref="R26470">_xlfn.IFS(S26470&lt;=15,"1-15",S26470&lt;=30,"15-30",S26470&lt;=60,"30-60",S26470&lt;=92,"60-92",TRUE,"Beyond Range")</f>
        <v>15-30</v>
      </c>
      <c r="S26470" s="3">
        <v>29.96</v>
      </c>
    </row>
    <row r="26471" spans="1:19" hidden="1" x14ac:dyDescent="0.25">
      <c r="A26471" s="8">
        <v>1247138560</v>
      </c>
      <c r="B26471" s="8" t="s">
        <v>98224</v>
      </c>
      <c r="C26471" s="9" t="s">
        <v>98225</v>
      </c>
      <c r="D26471" s="8" t="s">
        <v>19</v>
      </c>
      <c r="E26471" s="8" t="s">
        <v>42</v>
      </c>
      <c r="F26471" s="8" t="s">
        <v>192</v>
      </c>
      <c r="G26471" s="8" t="s">
        <v>30</v>
      </c>
      <c r="H26471" s="10">
        <v>30000</v>
      </c>
      <c r="I26471" s="10">
        <v>0</v>
      </c>
      <c r="J26471" s="8">
        <v>0</v>
      </c>
      <c r="K26471" s="8">
        <v>0</v>
      </c>
      <c r="L26471" s="8" t="s">
        <v>98226</v>
      </c>
      <c r="M26471" s="8">
        <v>1</v>
      </c>
      <c r="N26471" s="10">
        <v>25</v>
      </c>
      <c r="O26471" s="23">
        <v>25</v>
      </c>
      <c r="P26471" s="8">
        <v>0</v>
      </c>
      <c r="Q26471" s="8">
        <v>0</v>
      </c>
      <c r="R26471" s="8" t="str" cm="1">
        <f t="array" ref="R26471">_xlfn.IFS(S26471&lt;=15,"1-15",S26471&lt;=30,"15-30",S26471&lt;=60,"30-60",S26471&lt;=92,"60-92",TRUE,"Beyond Range")</f>
        <v>60-92</v>
      </c>
      <c r="S26471" s="8">
        <v>90</v>
      </c>
    </row>
    <row r="26472" spans="1:19" x14ac:dyDescent="0.25">
      <c r="A26472" s="3">
        <v>1247167635</v>
      </c>
      <c r="B26472" s="3" t="s">
        <v>98227</v>
      </c>
      <c r="C26472" s="4" t="s">
        <v>98228</v>
      </c>
      <c r="D26472" s="3" t="s">
        <v>96</v>
      </c>
      <c r="E26472" s="3" t="s">
        <v>96</v>
      </c>
      <c r="F26472" s="3" t="s">
        <v>97</v>
      </c>
      <c r="G26472" s="3" t="s">
        <v>22</v>
      </c>
      <c r="H26472" s="5">
        <v>3500</v>
      </c>
      <c r="I26472" s="5">
        <v>3815</v>
      </c>
      <c r="J26472" s="3">
        <v>1.0900000000000001</v>
      </c>
      <c r="K26472" s="3">
        <v>29</v>
      </c>
      <c r="L26472" s="3" t="s">
        <v>98229</v>
      </c>
      <c r="M26472" s="3">
        <v>6</v>
      </c>
      <c r="N26472" s="5" t="s">
        <v>75595</v>
      </c>
      <c r="O26472" s="23">
        <v>971</v>
      </c>
      <c r="P26472" s="3">
        <v>0</v>
      </c>
      <c r="Q26472" s="3">
        <v>0</v>
      </c>
      <c r="R26472" s="37" t="str" cm="1">
        <f t="array" ref="R26472">_xlfn.IFS(S26472&lt;=15,"1-15",S26472&lt;=30,"15-30",S26472&lt;=60,"30-60",S26472&lt;=92,"60-92",TRUE,"Beyond Range")</f>
        <v>30-60</v>
      </c>
      <c r="S26472" s="3">
        <v>35</v>
      </c>
    </row>
    <row r="26473" spans="1:19" hidden="1" x14ac:dyDescent="0.25">
      <c r="A26473" s="8">
        <v>1247175416</v>
      </c>
      <c r="B26473" s="8" t="s">
        <v>98230</v>
      </c>
      <c r="C26473" s="9" t="s">
        <v>98231</v>
      </c>
      <c r="D26473" s="8" t="s">
        <v>68</v>
      </c>
      <c r="E26473" s="8" t="s">
        <v>304</v>
      </c>
      <c r="F26473" s="8" t="s">
        <v>98232</v>
      </c>
      <c r="G26473" s="8" t="s">
        <v>30</v>
      </c>
      <c r="H26473" s="10">
        <v>6000</v>
      </c>
      <c r="I26473" s="10">
        <v>260</v>
      </c>
      <c r="J26473" s="8">
        <v>4.3333333000000002E-2</v>
      </c>
      <c r="K26473" s="8">
        <v>7</v>
      </c>
      <c r="L26473" s="8" t="s">
        <v>98233</v>
      </c>
      <c r="M26473" s="8">
        <v>7</v>
      </c>
      <c r="N26473" s="10" t="s">
        <v>10280</v>
      </c>
      <c r="O26473" s="23">
        <v>391</v>
      </c>
      <c r="P26473" s="8">
        <v>0</v>
      </c>
      <c r="Q26473" s="8">
        <v>0</v>
      </c>
      <c r="R26473" s="8" t="str" cm="1">
        <f t="array" ref="R26473">_xlfn.IFS(S26473&lt;=15,"1-15",S26473&lt;=30,"15-30",S26473&lt;=60,"30-60",S26473&lt;=92,"60-92",TRUE,"Beyond Range")</f>
        <v>15-30</v>
      </c>
      <c r="S26473" s="8">
        <v>30</v>
      </c>
    </row>
    <row r="26474" spans="1:19" hidden="1" x14ac:dyDescent="0.25">
      <c r="A26474" s="3">
        <v>1247243027</v>
      </c>
      <c r="B26474" s="3" t="s">
        <v>98234</v>
      </c>
      <c r="C26474" s="4" t="s">
        <v>98235</v>
      </c>
      <c r="D26474" s="3" t="s">
        <v>68</v>
      </c>
      <c r="E26474" s="3" t="s">
        <v>1271</v>
      </c>
      <c r="F26474" s="3" t="s">
        <v>192</v>
      </c>
      <c r="G26474" s="3" t="s">
        <v>30</v>
      </c>
      <c r="H26474" s="5">
        <v>6000</v>
      </c>
      <c r="I26474" s="5">
        <v>35</v>
      </c>
      <c r="J26474" s="3">
        <v>5.8333329999999996E-3</v>
      </c>
      <c r="K26474" s="3">
        <v>2</v>
      </c>
      <c r="L26474" s="3" t="s">
        <v>98236</v>
      </c>
      <c r="M26474" s="3">
        <v>10</v>
      </c>
      <c r="N26474" s="5" t="s">
        <v>98237</v>
      </c>
      <c r="O26474" s="23">
        <v>7745</v>
      </c>
      <c r="P26474" s="3">
        <v>0</v>
      </c>
      <c r="Q26474" s="3">
        <v>0</v>
      </c>
      <c r="R26474" s="3" t="str" cm="1">
        <f t="array" ref="R26474">_xlfn.IFS(S26474&lt;=15,"1-15",S26474&lt;=30,"15-30",S26474&lt;=60,"30-60",S26474&lt;=92,"60-92",TRUE,"Beyond Range")</f>
        <v>60-92</v>
      </c>
      <c r="S26474" s="3">
        <v>90.96</v>
      </c>
    </row>
    <row r="26475" spans="1:19" hidden="1" x14ac:dyDescent="0.25">
      <c r="A26475" s="8">
        <v>1247320822</v>
      </c>
      <c r="B26475" s="8" t="s">
        <v>98238</v>
      </c>
      <c r="C26475" s="9" t="s">
        <v>98239</v>
      </c>
      <c r="D26475" s="8" t="s">
        <v>19</v>
      </c>
      <c r="E26475" s="8" t="s">
        <v>79</v>
      </c>
      <c r="F26475" s="8" t="s">
        <v>1646</v>
      </c>
      <c r="G26475" s="8" t="s">
        <v>30</v>
      </c>
      <c r="H26475" s="10">
        <v>2500</v>
      </c>
      <c r="I26475" s="10">
        <v>35</v>
      </c>
      <c r="J26475" s="8">
        <v>1.4E-2</v>
      </c>
      <c r="K26475" s="8">
        <v>2</v>
      </c>
      <c r="L26475" s="8" t="s">
        <v>98240</v>
      </c>
      <c r="M26475" s="8">
        <v>8</v>
      </c>
      <c r="N26475" s="10" t="s">
        <v>98241</v>
      </c>
      <c r="O26475" s="23">
        <v>1726</v>
      </c>
      <c r="P26475" s="8">
        <v>0</v>
      </c>
      <c r="Q26475" s="8">
        <v>0</v>
      </c>
      <c r="R26475" s="8" t="str" cm="1">
        <f t="array" ref="R26475">_xlfn.IFS(S26475&lt;=15,"1-15",S26475&lt;=30,"15-30",S26475&lt;=60,"30-60",S26475&lt;=92,"60-92",TRUE,"Beyond Range")</f>
        <v>15-30</v>
      </c>
      <c r="S26475" s="8">
        <v>30</v>
      </c>
    </row>
    <row r="26476" spans="1:19" hidden="1" x14ac:dyDescent="0.25">
      <c r="A26476" s="3">
        <v>1247481961</v>
      </c>
      <c r="B26476" s="3" t="s">
        <v>98242</v>
      </c>
      <c r="C26476" s="4" t="s">
        <v>98243</v>
      </c>
      <c r="D26476" s="3" t="s">
        <v>132</v>
      </c>
      <c r="E26476" s="3" t="s">
        <v>132</v>
      </c>
      <c r="F26476" s="3" t="s">
        <v>113</v>
      </c>
      <c r="G26476" s="3" t="s">
        <v>30</v>
      </c>
      <c r="H26476" s="5">
        <v>12500</v>
      </c>
      <c r="I26476" s="5">
        <v>1123</v>
      </c>
      <c r="J26476" s="3">
        <v>8.9875999999999998E-2</v>
      </c>
      <c r="K26476" s="3">
        <v>28</v>
      </c>
      <c r="L26476" s="3" t="s">
        <v>98244</v>
      </c>
      <c r="M26476" s="3">
        <v>8</v>
      </c>
      <c r="N26476" s="5" t="s">
        <v>98245</v>
      </c>
      <c r="O26476" s="23">
        <v>1231</v>
      </c>
      <c r="P26476" s="3">
        <v>0</v>
      </c>
      <c r="Q26476" s="3">
        <v>0</v>
      </c>
      <c r="R26476" s="3" t="str" cm="1">
        <f t="array" ref="R26476">_xlfn.IFS(S26476&lt;=15,"1-15",S26476&lt;=30,"15-30",S26476&lt;=60,"30-60",S26476&lt;=92,"60-92",TRUE,"Beyond Range")</f>
        <v>60-92</v>
      </c>
      <c r="S26476" s="3">
        <v>60.96</v>
      </c>
    </row>
    <row r="26477" spans="1:19" hidden="1" x14ac:dyDescent="0.25">
      <c r="A26477" s="8">
        <v>1247485110</v>
      </c>
      <c r="B26477" s="8" t="s">
        <v>98246</v>
      </c>
      <c r="C26477" s="9" t="s">
        <v>98247</v>
      </c>
      <c r="D26477" s="8" t="s">
        <v>68</v>
      </c>
      <c r="E26477" s="8" t="s">
        <v>304</v>
      </c>
      <c r="F26477" s="8" t="s">
        <v>359</v>
      </c>
      <c r="G26477" s="8" t="s">
        <v>22</v>
      </c>
      <c r="H26477" s="10">
        <v>700</v>
      </c>
      <c r="I26477" s="10">
        <v>785</v>
      </c>
      <c r="J26477" s="8">
        <v>1.121428571</v>
      </c>
      <c r="K26477" s="8">
        <v>31</v>
      </c>
      <c r="L26477" s="8" t="s">
        <v>98248</v>
      </c>
      <c r="M26477" s="8">
        <v>8</v>
      </c>
      <c r="N26477" s="10" t="s">
        <v>34882</v>
      </c>
      <c r="O26477" s="23">
        <v>226</v>
      </c>
      <c r="P26477" s="8">
        <v>2</v>
      </c>
      <c r="Q26477" s="8">
        <v>0</v>
      </c>
      <c r="R26477" s="8" t="str" cm="1">
        <f t="array" ref="R26477">_xlfn.IFS(S26477&lt;=15,"1-15",S26477&lt;=30,"15-30",S26477&lt;=60,"30-60",S26477&lt;=92,"60-92",TRUE,"Beyond Range")</f>
        <v>30-60</v>
      </c>
      <c r="S26477" s="8">
        <v>38.64</v>
      </c>
    </row>
    <row r="26478" spans="1:19" hidden="1" x14ac:dyDescent="0.25">
      <c r="A26478" s="3">
        <v>1247486377</v>
      </c>
      <c r="B26478" s="3" t="s">
        <v>98249</v>
      </c>
      <c r="C26478" s="4" t="s">
        <v>98250</v>
      </c>
      <c r="D26478" s="3" t="s">
        <v>68</v>
      </c>
      <c r="E26478" s="3" t="s">
        <v>90</v>
      </c>
      <c r="F26478" s="3" t="s">
        <v>30367</v>
      </c>
      <c r="G26478" s="3" t="s">
        <v>22</v>
      </c>
      <c r="H26478" s="5">
        <v>1000</v>
      </c>
      <c r="I26478" s="5">
        <v>1001</v>
      </c>
      <c r="J26478" s="3">
        <v>1.0009999999999999</v>
      </c>
      <c r="K26478" s="3">
        <v>20</v>
      </c>
      <c r="L26478" s="3" t="s">
        <v>98251</v>
      </c>
      <c r="M26478" s="3">
        <v>7</v>
      </c>
      <c r="N26478" s="5" t="s">
        <v>98252</v>
      </c>
      <c r="O26478" s="23">
        <v>714</v>
      </c>
      <c r="P26478" s="3">
        <v>5</v>
      </c>
      <c r="Q26478" s="3">
        <v>1</v>
      </c>
      <c r="R26478" s="3" t="str" cm="1">
        <f t="array" ref="R26478">_xlfn.IFS(S26478&lt;=15,"1-15",S26478&lt;=30,"15-30",S26478&lt;=60,"30-60",S26478&lt;=92,"60-92",TRUE,"Beyond Range")</f>
        <v>15-30</v>
      </c>
      <c r="S26478" s="3">
        <v>29.86</v>
      </c>
    </row>
    <row r="26479" spans="1:19" hidden="1" x14ac:dyDescent="0.25">
      <c r="A26479" s="8">
        <v>1247541281</v>
      </c>
      <c r="B26479" s="8" t="s">
        <v>98253</v>
      </c>
      <c r="C26479" s="9" t="s">
        <v>98254</v>
      </c>
      <c r="D26479" s="8" t="s">
        <v>19</v>
      </c>
      <c r="E26479" s="8" t="s">
        <v>207</v>
      </c>
      <c r="F26479" s="8" t="s">
        <v>36</v>
      </c>
      <c r="G26479" s="8" t="s">
        <v>22</v>
      </c>
      <c r="H26479" s="10">
        <v>12000</v>
      </c>
      <c r="I26479" s="10">
        <v>13565</v>
      </c>
      <c r="J26479" s="8">
        <v>1.130405833</v>
      </c>
      <c r="K26479" s="8">
        <v>115</v>
      </c>
      <c r="L26479" s="8" t="s">
        <v>98255</v>
      </c>
      <c r="M26479" s="8">
        <v>7</v>
      </c>
      <c r="N26479" s="10" t="s">
        <v>2415</v>
      </c>
      <c r="O26479" s="23">
        <v>1926</v>
      </c>
      <c r="P26479" s="8">
        <v>0</v>
      </c>
      <c r="Q26479" s="8">
        <v>7</v>
      </c>
      <c r="R26479" s="8" t="str" cm="1">
        <f t="array" ref="R26479">_xlfn.IFS(S26479&lt;=15,"1-15",S26479&lt;=30,"15-30",S26479&lt;=60,"30-60",S26479&lt;=92,"60-92",TRUE,"Beyond Range")</f>
        <v>30-60</v>
      </c>
      <c r="S26479" s="8">
        <v>30.96</v>
      </c>
    </row>
    <row r="26480" spans="1:19" hidden="1" x14ac:dyDescent="0.25">
      <c r="A26480" s="3">
        <v>1134705321</v>
      </c>
      <c r="B26480" s="3" t="s">
        <v>89995</v>
      </c>
      <c r="C26480" s="4" t="s">
        <v>89996</v>
      </c>
      <c r="D26480" s="3" t="s">
        <v>68</v>
      </c>
      <c r="E26480" s="3" t="s">
        <v>337</v>
      </c>
      <c r="F26480" s="3"/>
      <c r="G26480" s="3" t="s">
        <v>30</v>
      </c>
      <c r="H26480" s="5">
        <v>9000</v>
      </c>
      <c r="I26480" s="5">
        <v>281</v>
      </c>
      <c r="J26480" s="3">
        <v>3.1222222000000001E-2</v>
      </c>
      <c r="K26480" s="3">
        <v>10</v>
      </c>
      <c r="L26480" s="3" t="s">
        <v>89997</v>
      </c>
      <c r="M26480" s="3">
        <v>10</v>
      </c>
      <c r="N26480" s="5" t="s">
        <v>52093</v>
      </c>
      <c r="O26480" s="23">
        <v>4446</v>
      </c>
      <c r="P26480" s="3">
        <v>0</v>
      </c>
      <c r="Q26480" s="3">
        <v>0</v>
      </c>
      <c r="R26480" s="3" t="str" cm="1">
        <f t="array" ref="R26480">_xlfn.IFS(S26480&lt;=15,"1-15",S26480&lt;=30,"15-30",S26480&lt;=60,"30-60",S26480&lt;=92,"60-92",TRUE,"Beyond Range")</f>
        <v>30-60</v>
      </c>
      <c r="S26480" s="3">
        <v>45.07</v>
      </c>
    </row>
    <row r="26481" spans="1:19" hidden="1" x14ac:dyDescent="0.25">
      <c r="A26481" s="8">
        <v>1247573807</v>
      </c>
      <c r="B26481" s="8" t="s">
        <v>98259</v>
      </c>
      <c r="C26481" s="9" t="s">
        <v>98260</v>
      </c>
      <c r="D26481" s="8" t="s">
        <v>68</v>
      </c>
      <c r="E26481" s="8" t="s">
        <v>304</v>
      </c>
      <c r="F26481" s="8" t="s">
        <v>295</v>
      </c>
      <c r="G26481" s="8" t="s">
        <v>22</v>
      </c>
      <c r="H26481" s="10">
        <v>800</v>
      </c>
      <c r="I26481" s="10">
        <v>835</v>
      </c>
      <c r="J26481" s="8">
        <v>1.04375</v>
      </c>
      <c r="K26481" s="8">
        <v>28</v>
      </c>
      <c r="L26481" s="8" t="s">
        <v>98261</v>
      </c>
      <c r="M26481" s="8">
        <v>4</v>
      </c>
      <c r="N26481" s="10" t="s">
        <v>85948</v>
      </c>
      <c r="O26481" s="23">
        <v>205</v>
      </c>
      <c r="P26481" s="8">
        <v>1</v>
      </c>
      <c r="Q26481" s="8">
        <v>3</v>
      </c>
      <c r="R26481" s="8" t="str" cm="1">
        <f t="array" ref="R26481">_xlfn.IFS(S26481&lt;=15,"1-15",S26481&lt;=30,"15-30",S26481&lt;=60,"30-60",S26481&lt;=92,"60-92",TRUE,"Beyond Range")</f>
        <v>15-30</v>
      </c>
      <c r="S26481" s="8">
        <v>30</v>
      </c>
    </row>
    <row r="26482" spans="1:19" hidden="1" x14ac:dyDescent="0.25">
      <c r="A26482" s="3">
        <v>1247678551</v>
      </c>
      <c r="B26482" s="3" t="s">
        <v>98262</v>
      </c>
      <c r="C26482" s="4" t="s">
        <v>98263</v>
      </c>
      <c r="D26482" s="3" t="s">
        <v>19</v>
      </c>
      <c r="E26482" s="3" t="s">
        <v>79</v>
      </c>
      <c r="F26482" s="3" t="s">
        <v>97</v>
      </c>
      <c r="G26482" s="3" t="s">
        <v>30</v>
      </c>
      <c r="H26482" s="5">
        <v>15000</v>
      </c>
      <c r="I26482" s="5">
        <v>7160</v>
      </c>
      <c r="J26482" s="3">
        <v>0.47733333300000003</v>
      </c>
      <c r="K26482" s="3">
        <v>69</v>
      </c>
      <c r="L26482" s="3" t="s">
        <v>98264</v>
      </c>
      <c r="M26482" s="3">
        <v>8</v>
      </c>
      <c r="N26482" s="5" t="s">
        <v>98265</v>
      </c>
      <c r="O26482" s="23">
        <v>1655</v>
      </c>
      <c r="P26482" s="3">
        <v>4</v>
      </c>
      <c r="Q26482" s="3">
        <v>16</v>
      </c>
      <c r="R26482" s="3" t="str" cm="1">
        <f t="array" ref="R26482">_xlfn.IFS(S26482&lt;=15,"1-15",S26482&lt;=30,"15-30",S26482&lt;=60,"30-60",S26482&lt;=92,"60-92",TRUE,"Beyond Range")</f>
        <v>30-60</v>
      </c>
      <c r="S26482" s="3">
        <v>45</v>
      </c>
    </row>
    <row r="26483" spans="1:19" hidden="1" x14ac:dyDescent="0.25">
      <c r="A26483" s="8">
        <v>1247693896</v>
      </c>
      <c r="B26483" s="8" t="s">
        <v>98266</v>
      </c>
      <c r="C26483" s="9" t="s">
        <v>98267</v>
      </c>
      <c r="D26483" s="8" t="s">
        <v>68</v>
      </c>
      <c r="E26483" s="8" t="s">
        <v>68</v>
      </c>
      <c r="F26483" s="8" t="s">
        <v>562</v>
      </c>
      <c r="G26483" s="8" t="s">
        <v>30</v>
      </c>
      <c r="H26483" s="10">
        <v>1500</v>
      </c>
      <c r="I26483" s="10">
        <v>10</v>
      </c>
      <c r="J26483" s="8">
        <v>6.6666670000000003E-3</v>
      </c>
      <c r="K26483" s="8">
        <v>1</v>
      </c>
      <c r="L26483" s="8" t="s">
        <v>98268</v>
      </c>
      <c r="M26483" s="8">
        <v>8</v>
      </c>
      <c r="N26483" s="10" t="s">
        <v>98269</v>
      </c>
      <c r="O26483" s="23">
        <v>1077</v>
      </c>
      <c r="P26483" s="8">
        <v>0</v>
      </c>
      <c r="Q26483" s="8">
        <v>0</v>
      </c>
      <c r="R26483" s="8" t="str" cm="1">
        <f t="array" ref="R26483">_xlfn.IFS(S26483&lt;=15,"1-15",S26483&lt;=30,"15-30",S26483&lt;=60,"30-60",S26483&lt;=92,"60-92",TRUE,"Beyond Range")</f>
        <v>30-60</v>
      </c>
      <c r="S26483" s="8">
        <v>45.04</v>
      </c>
    </row>
    <row r="26484" spans="1:19" hidden="1" x14ac:dyDescent="0.25">
      <c r="A26484" s="3">
        <v>1247702416</v>
      </c>
      <c r="B26484" s="3" t="s">
        <v>98270</v>
      </c>
      <c r="C26484" s="4" t="s">
        <v>98271</v>
      </c>
      <c r="D26484" s="3" t="s">
        <v>19</v>
      </c>
      <c r="E26484" s="3" t="s">
        <v>42</v>
      </c>
      <c r="F26484" s="3" t="s">
        <v>501</v>
      </c>
      <c r="G26484" s="3" t="s">
        <v>30</v>
      </c>
      <c r="H26484" s="5">
        <v>10000</v>
      </c>
      <c r="I26484" s="5">
        <v>165</v>
      </c>
      <c r="J26484" s="3">
        <v>1.6500000000000001E-2</v>
      </c>
      <c r="K26484" s="3">
        <v>4</v>
      </c>
      <c r="L26484" s="3" t="s">
        <v>98272</v>
      </c>
      <c r="M26484" s="3">
        <v>1</v>
      </c>
      <c r="N26484" s="5">
        <v>10</v>
      </c>
      <c r="O26484" s="23">
        <v>10</v>
      </c>
      <c r="P26484" s="3">
        <v>0</v>
      </c>
      <c r="Q26484" s="3">
        <v>0</v>
      </c>
      <c r="R26484" s="3" t="str" cm="1">
        <f t="array" ref="R26484">_xlfn.IFS(S26484&lt;=15,"1-15",S26484&lt;=30,"15-30",S26484&lt;=60,"30-60",S26484&lt;=92,"60-92",TRUE,"Beyond Range")</f>
        <v>30-60</v>
      </c>
      <c r="S26484" s="3">
        <v>60</v>
      </c>
    </row>
    <row r="26485" spans="1:19" hidden="1" x14ac:dyDescent="0.25">
      <c r="A26485" s="8">
        <v>1247749448</v>
      </c>
      <c r="B26485" s="8" t="s">
        <v>98273</v>
      </c>
      <c r="C26485" s="9" t="s">
        <v>98274</v>
      </c>
      <c r="D26485" s="8" t="s">
        <v>27</v>
      </c>
      <c r="E26485" s="8" t="s">
        <v>287</v>
      </c>
      <c r="F26485" s="8" t="s">
        <v>98275</v>
      </c>
      <c r="G26485" s="8" t="s">
        <v>30</v>
      </c>
      <c r="H26485" s="10">
        <v>2500</v>
      </c>
      <c r="I26485" s="10">
        <v>141</v>
      </c>
      <c r="J26485" s="8">
        <v>5.6399999999999999E-2</v>
      </c>
      <c r="K26485" s="8">
        <v>8</v>
      </c>
      <c r="L26485" s="8" t="s">
        <v>98276</v>
      </c>
      <c r="M26485" s="8">
        <v>8</v>
      </c>
      <c r="N26485" s="10" t="s">
        <v>98277</v>
      </c>
      <c r="O26485" s="23">
        <v>247</v>
      </c>
      <c r="P26485" s="8">
        <v>5</v>
      </c>
      <c r="Q26485" s="8">
        <v>1</v>
      </c>
      <c r="R26485" s="8" t="str" cm="1">
        <f t="array" ref="R26485">_xlfn.IFS(S26485&lt;=15,"1-15",S26485&lt;=30,"15-30",S26485&lt;=60,"30-60",S26485&lt;=92,"60-92",TRUE,"Beyond Range")</f>
        <v>15-30</v>
      </c>
      <c r="S26485" s="8">
        <v>30</v>
      </c>
    </row>
    <row r="26486" spans="1:19" hidden="1" x14ac:dyDescent="0.25">
      <c r="A26486" s="3">
        <v>1247769526</v>
      </c>
      <c r="B26486" s="3" t="s">
        <v>98278</v>
      </c>
      <c r="C26486" s="4" t="s">
        <v>98279</v>
      </c>
      <c r="D26486" s="3" t="s">
        <v>19</v>
      </c>
      <c r="E26486" s="3" t="s">
        <v>79</v>
      </c>
      <c r="F26486" s="3" t="s">
        <v>14819</v>
      </c>
      <c r="G26486" s="3" t="s">
        <v>22</v>
      </c>
      <c r="H26486" s="5">
        <v>3500</v>
      </c>
      <c r="I26486" s="5">
        <v>9054</v>
      </c>
      <c r="J26486" s="3">
        <v>2.586857143</v>
      </c>
      <c r="K26486" s="3">
        <v>108</v>
      </c>
      <c r="L26486" s="3" t="s">
        <v>98280</v>
      </c>
      <c r="M26486" s="3">
        <v>23</v>
      </c>
      <c r="N26486" s="5" t="s">
        <v>98281</v>
      </c>
      <c r="O26486" s="23">
        <v>17693</v>
      </c>
      <c r="P26486" s="3">
        <v>20</v>
      </c>
      <c r="Q26486" s="3">
        <v>7</v>
      </c>
      <c r="R26486" s="3" t="str" cm="1">
        <f t="array" ref="R26486">_xlfn.IFS(S26486&lt;=15,"1-15",S26486&lt;=30,"15-30",S26486&lt;=60,"30-60",S26486&lt;=92,"60-92",TRUE,"Beyond Range")</f>
        <v>30-60</v>
      </c>
      <c r="S26486" s="3">
        <v>39.96</v>
      </c>
    </row>
    <row r="26487" spans="1:19" hidden="1" x14ac:dyDescent="0.25">
      <c r="A26487" s="8">
        <v>1247805470</v>
      </c>
      <c r="B26487" s="8" t="s">
        <v>98282</v>
      </c>
      <c r="C26487" s="9" t="s">
        <v>98283</v>
      </c>
      <c r="D26487" s="8" t="s">
        <v>102</v>
      </c>
      <c r="E26487" s="8" t="s">
        <v>103</v>
      </c>
      <c r="F26487" s="8" t="s">
        <v>31391</v>
      </c>
      <c r="G26487" s="8" t="s">
        <v>30</v>
      </c>
      <c r="H26487" s="10">
        <v>4500</v>
      </c>
      <c r="I26487" s="10">
        <v>135</v>
      </c>
      <c r="J26487" s="8">
        <v>0.03</v>
      </c>
      <c r="K26487" s="8">
        <v>5</v>
      </c>
      <c r="L26487" s="8" t="s">
        <v>98284</v>
      </c>
      <c r="M26487" s="8">
        <v>10</v>
      </c>
      <c r="N26487" s="10" t="s">
        <v>79663</v>
      </c>
      <c r="O26487" s="23">
        <v>2001</v>
      </c>
      <c r="P26487" s="8">
        <v>0</v>
      </c>
      <c r="Q26487" s="8">
        <v>0</v>
      </c>
      <c r="R26487" s="8" t="str" cm="1">
        <f t="array" ref="R26487">_xlfn.IFS(S26487&lt;=15,"1-15",S26487&lt;=30,"15-30",S26487&lt;=60,"30-60",S26487&lt;=92,"60-92",TRUE,"Beyond Range")</f>
        <v>30-60</v>
      </c>
      <c r="S26487" s="8">
        <v>36.869999999999997</v>
      </c>
    </row>
    <row r="26488" spans="1:19" hidden="1" x14ac:dyDescent="0.25">
      <c r="A26488" s="3">
        <v>1247843903</v>
      </c>
      <c r="B26488" s="3" t="s">
        <v>98285</v>
      </c>
      <c r="C26488" s="4" t="s">
        <v>98286</v>
      </c>
      <c r="D26488" s="3" t="s">
        <v>201</v>
      </c>
      <c r="E26488" s="3" t="s">
        <v>201</v>
      </c>
      <c r="F26488" s="3" t="s">
        <v>192</v>
      </c>
      <c r="G26488" s="3" t="s">
        <v>22</v>
      </c>
      <c r="H26488" s="5">
        <v>3000</v>
      </c>
      <c r="I26488" s="5">
        <v>4014</v>
      </c>
      <c r="J26488" s="3">
        <v>1.3380000000000001</v>
      </c>
      <c r="K26488" s="3">
        <v>123</v>
      </c>
      <c r="L26488" s="3" t="s">
        <v>98287</v>
      </c>
      <c r="M26488" s="3">
        <v>11</v>
      </c>
      <c r="N26488" s="5" t="s">
        <v>98288</v>
      </c>
      <c r="O26488" s="23">
        <v>1155</v>
      </c>
      <c r="P26488" s="3">
        <v>3</v>
      </c>
      <c r="Q26488" s="3">
        <v>0</v>
      </c>
      <c r="R26488" s="3" t="str" cm="1">
        <f t="array" ref="R26488">_xlfn.IFS(S26488&lt;=15,"1-15",S26488&lt;=30,"15-30",S26488&lt;=60,"30-60",S26488&lt;=92,"60-92",TRUE,"Beyond Range")</f>
        <v>15-30</v>
      </c>
      <c r="S26488" s="3">
        <v>29.96</v>
      </c>
    </row>
    <row r="26489" spans="1:19" hidden="1" x14ac:dyDescent="0.25">
      <c r="A26489" s="8">
        <v>1247947786</v>
      </c>
      <c r="B26489" s="8" t="s">
        <v>98289</v>
      </c>
      <c r="C26489" s="9" t="s">
        <v>98290</v>
      </c>
      <c r="D26489" s="8" t="s">
        <v>19</v>
      </c>
      <c r="E26489" s="8" t="s">
        <v>277</v>
      </c>
      <c r="F26489" s="8" t="s">
        <v>1791</v>
      </c>
      <c r="G26489" s="8" t="s">
        <v>37</v>
      </c>
      <c r="H26489" s="10">
        <v>5000</v>
      </c>
      <c r="I26489" s="10">
        <v>1975</v>
      </c>
      <c r="J26489" s="8">
        <v>0.39500000000000002</v>
      </c>
      <c r="K26489" s="8">
        <v>42</v>
      </c>
      <c r="L26489" s="8" t="s">
        <v>98291</v>
      </c>
      <c r="M26489" s="8">
        <v>6</v>
      </c>
      <c r="N26489" s="10" t="s">
        <v>98292</v>
      </c>
      <c r="O26489" s="23">
        <v>315</v>
      </c>
      <c r="P26489" s="8">
        <v>5</v>
      </c>
      <c r="Q26489" s="8">
        <v>9</v>
      </c>
      <c r="R26489" s="8" t="str" cm="1">
        <f t="array" ref="R26489">_xlfn.IFS(S26489&lt;=15,"1-15",S26489&lt;=30,"15-30",S26489&lt;=60,"30-60",S26489&lt;=92,"60-92",TRUE,"Beyond Range")</f>
        <v>30-60</v>
      </c>
      <c r="S26489" s="8">
        <v>51.9</v>
      </c>
    </row>
    <row r="26490" spans="1:19" hidden="1" x14ac:dyDescent="0.25">
      <c r="A26490" s="3">
        <v>1247975438</v>
      </c>
      <c r="B26490" s="3" t="s">
        <v>98293</v>
      </c>
      <c r="C26490" s="4" t="s">
        <v>98294</v>
      </c>
      <c r="D26490" s="3" t="s">
        <v>19</v>
      </c>
      <c r="E26490" s="3" t="s">
        <v>35</v>
      </c>
      <c r="F26490" s="3" t="s">
        <v>53</v>
      </c>
      <c r="G26490" s="3" t="s">
        <v>22</v>
      </c>
      <c r="H26490" s="5">
        <v>6200</v>
      </c>
      <c r="I26490" s="5">
        <v>6250</v>
      </c>
      <c r="J26490" s="3">
        <v>1.0080645159999999</v>
      </c>
      <c r="K26490" s="3">
        <v>41</v>
      </c>
      <c r="L26490" s="3" t="s">
        <v>98295</v>
      </c>
      <c r="M26490" s="3">
        <v>7</v>
      </c>
      <c r="N26490" s="5" t="s">
        <v>2989</v>
      </c>
      <c r="O26490" s="23">
        <v>1885</v>
      </c>
      <c r="P26490" s="3">
        <v>7</v>
      </c>
      <c r="Q26490" s="3">
        <v>4</v>
      </c>
      <c r="R26490" s="3" t="str" cm="1">
        <f t="array" ref="R26490">_xlfn.IFS(S26490&lt;=15,"1-15",S26490&lt;=30,"15-30",S26490&lt;=60,"30-60",S26490&lt;=92,"60-92",TRUE,"Beyond Range")</f>
        <v>60-92</v>
      </c>
      <c r="S26490" s="3">
        <v>61.07</v>
      </c>
    </row>
    <row r="26491" spans="1:19" hidden="1" x14ac:dyDescent="0.25">
      <c r="A26491" s="8">
        <v>1248107948</v>
      </c>
      <c r="B26491" s="8" t="s">
        <v>98296</v>
      </c>
      <c r="C26491" s="9" t="s">
        <v>98297</v>
      </c>
      <c r="D26491" s="8" t="s">
        <v>19</v>
      </c>
      <c r="E26491" s="8" t="s">
        <v>42</v>
      </c>
      <c r="F26491" s="8" t="s">
        <v>98298</v>
      </c>
      <c r="G26491" s="8" t="s">
        <v>30</v>
      </c>
      <c r="H26491" s="10">
        <v>5000</v>
      </c>
      <c r="I26491" s="10">
        <v>25</v>
      </c>
      <c r="J26491" s="8">
        <v>5.0000000000000001E-3</v>
      </c>
      <c r="K26491" s="8">
        <v>1</v>
      </c>
      <c r="L26491" s="8" t="s">
        <v>98299</v>
      </c>
      <c r="M26491" s="8">
        <v>7</v>
      </c>
      <c r="N26491" s="10" t="s">
        <v>9550</v>
      </c>
      <c r="O26491" s="23">
        <v>6925</v>
      </c>
      <c r="P26491" s="8">
        <v>0</v>
      </c>
      <c r="Q26491" s="8">
        <v>0</v>
      </c>
      <c r="R26491" s="8" t="str" cm="1">
        <f t="array" ref="R26491">_xlfn.IFS(S26491&lt;=15,"1-15",S26491&lt;=30,"15-30",S26491&lt;=60,"30-60",S26491&lt;=92,"60-92",TRUE,"Beyond Range")</f>
        <v>15-30</v>
      </c>
      <c r="S26491" s="8">
        <v>30</v>
      </c>
    </row>
    <row r="26492" spans="1:19" hidden="1" x14ac:dyDescent="0.25">
      <c r="A26492" s="3">
        <v>1248118831</v>
      </c>
      <c r="B26492" s="3" t="s">
        <v>98300</v>
      </c>
      <c r="C26492" s="4" t="s">
        <v>98301</v>
      </c>
      <c r="D26492" s="3" t="s">
        <v>68</v>
      </c>
      <c r="E26492" s="3" t="s">
        <v>304</v>
      </c>
      <c r="F26492" s="3" t="s">
        <v>62494</v>
      </c>
      <c r="G26492" s="3" t="s">
        <v>22</v>
      </c>
      <c r="H26492" s="5">
        <v>2500</v>
      </c>
      <c r="I26492" s="5">
        <v>2539</v>
      </c>
      <c r="J26492" s="3">
        <v>1.015604</v>
      </c>
      <c r="K26492" s="3">
        <v>32</v>
      </c>
      <c r="L26492" s="3" t="s">
        <v>98302</v>
      </c>
      <c r="M26492" s="3">
        <v>10</v>
      </c>
      <c r="N26492" s="5" t="s">
        <v>98303</v>
      </c>
      <c r="O26492" s="23">
        <v>3696</v>
      </c>
      <c r="P26492" s="3">
        <v>2</v>
      </c>
      <c r="Q26492" s="3">
        <v>0</v>
      </c>
      <c r="R26492" s="3" t="str" cm="1">
        <f t="array" ref="R26492">_xlfn.IFS(S26492&lt;=15,"1-15",S26492&lt;=30,"15-30",S26492&lt;=60,"30-60",S26492&lt;=92,"60-92",TRUE,"Beyond Range")</f>
        <v>30-60</v>
      </c>
      <c r="S26492" s="3">
        <v>34.880000000000003</v>
      </c>
    </row>
    <row r="26493" spans="1:19" hidden="1" x14ac:dyDescent="0.25">
      <c r="A26493" s="8">
        <v>1248126979</v>
      </c>
      <c r="B26493" s="8" t="s">
        <v>98304</v>
      </c>
      <c r="C26493" s="9" t="s">
        <v>98305</v>
      </c>
      <c r="D26493" s="8" t="s">
        <v>201</v>
      </c>
      <c r="E26493" s="8" t="s">
        <v>201</v>
      </c>
      <c r="F26493" s="8" t="s">
        <v>98306</v>
      </c>
      <c r="G26493" s="8" t="s">
        <v>22</v>
      </c>
      <c r="H26493" s="10">
        <v>2000</v>
      </c>
      <c r="I26493" s="10">
        <v>3086</v>
      </c>
      <c r="J26493" s="8">
        <v>1.5429999999999999</v>
      </c>
      <c r="K26493" s="8">
        <v>26</v>
      </c>
      <c r="L26493" s="8" t="s">
        <v>98307</v>
      </c>
      <c r="M26493" s="8">
        <v>10</v>
      </c>
      <c r="N26493" s="10" t="s">
        <v>98308</v>
      </c>
      <c r="O26493" s="23">
        <v>4445</v>
      </c>
      <c r="P26493" s="8">
        <v>7</v>
      </c>
      <c r="Q26493" s="8">
        <v>1</v>
      </c>
      <c r="R26493" s="8" t="str" cm="1">
        <f t="array" ref="R26493">_xlfn.IFS(S26493&lt;=15,"1-15",S26493&lt;=30,"15-30",S26493&lt;=60,"30-60",S26493&lt;=92,"60-92",TRUE,"Beyond Range")</f>
        <v>30-60</v>
      </c>
      <c r="S26493" s="8">
        <v>31.19</v>
      </c>
    </row>
    <row r="26494" spans="1:19" hidden="1" x14ac:dyDescent="0.25">
      <c r="A26494" s="3">
        <v>1248267200</v>
      </c>
      <c r="B26494" s="3" t="s">
        <v>98309</v>
      </c>
      <c r="C26494" s="4" t="s">
        <v>98310</v>
      </c>
      <c r="D26494" s="3" t="s">
        <v>19</v>
      </c>
      <c r="E26494" s="3" t="s">
        <v>42</v>
      </c>
      <c r="F26494" s="3" t="s">
        <v>562</v>
      </c>
      <c r="G26494" s="3" t="s">
        <v>30</v>
      </c>
      <c r="H26494" s="5">
        <v>23000</v>
      </c>
      <c r="I26494" s="5">
        <v>5253</v>
      </c>
      <c r="J26494" s="3">
        <v>0.22839130399999999</v>
      </c>
      <c r="K26494" s="3">
        <v>61</v>
      </c>
      <c r="L26494" s="3" t="s">
        <v>49017</v>
      </c>
      <c r="M26494" s="3">
        <v>11</v>
      </c>
      <c r="N26494" s="5" t="s">
        <v>98311</v>
      </c>
      <c r="O26494" s="23">
        <v>8070</v>
      </c>
      <c r="P26494" s="3">
        <v>11</v>
      </c>
      <c r="Q26494" s="3">
        <v>5</v>
      </c>
      <c r="R26494" s="3" t="str" cm="1">
        <f t="array" ref="R26494">_xlfn.IFS(S26494&lt;=15,"1-15",S26494&lt;=30,"15-30",S26494&lt;=60,"30-60",S26494&lt;=92,"60-92",TRUE,"Beyond Range")</f>
        <v>30-60</v>
      </c>
      <c r="S26494" s="3">
        <v>34.25</v>
      </c>
    </row>
    <row r="26495" spans="1:19" hidden="1" x14ac:dyDescent="0.25">
      <c r="A26495" s="8">
        <v>1248279231</v>
      </c>
      <c r="B26495" s="8" t="s">
        <v>98312</v>
      </c>
      <c r="C26495" s="9" t="s">
        <v>98313</v>
      </c>
      <c r="D26495" s="8" t="s">
        <v>102</v>
      </c>
      <c r="E26495" s="8" t="s">
        <v>921</v>
      </c>
      <c r="F26495" s="8" t="s">
        <v>63</v>
      </c>
      <c r="G26495" s="8" t="s">
        <v>22</v>
      </c>
      <c r="H26495" s="10">
        <v>8000</v>
      </c>
      <c r="I26495" s="10">
        <v>51616</v>
      </c>
      <c r="J26495" s="8">
        <v>6.4519849999999996</v>
      </c>
      <c r="K26495" s="8">
        <v>1073</v>
      </c>
      <c r="L26495" s="8" t="s">
        <v>98314</v>
      </c>
      <c r="M26495" s="8">
        <v>11</v>
      </c>
      <c r="N26495" s="10" t="s">
        <v>98315</v>
      </c>
      <c r="O26495" s="23">
        <v>2345</v>
      </c>
      <c r="P26495" s="8">
        <v>0</v>
      </c>
      <c r="Q26495" s="8">
        <v>46</v>
      </c>
      <c r="R26495" s="8" t="str" cm="1">
        <f t="array" ref="R26495">_xlfn.IFS(S26495&lt;=15,"1-15",S26495&lt;=30,"15-30",S26495&lt;=60,"30-60",S26495&lt;=92,"60-92",TRUE,"Beyond Range")</f>
        <v>1-15</v>
      </c>
      <c r="S26495" s="8">
        <v>14</v>
      </c>
    </row>
    <row r="26496" spans="1:19" hidden="1" x14ac:dyDescent="0.25">
      <c r="A26496" s="3">
        <v>1248321329</v>
      </c>
      <c r="B26496" s="3" t="s">
        <v>98316</v>
      </c>
      <c r="C26496" s="4" t="s">
        <v>98317</v>
      </c>
      <c r="D26496" s="3" t="s">
        <v>27</v>
      </c>
      <c r="E26496" s="3" t="s">
        <v>287</v>
      </c>
      <c r="F26496" s="3" t="s">
        <v>328</v>
      </c>
      <c r="G26496" s="3" t="s">
        <v>30</v>
      </c>
      <c r="H26496" s="5">
        <v>10000</v>
      </c>
      <c r="I26496" s="5">
        <v>50</v>
      </c>
      <c r="J26496" s="3">
        <v>5.0000000000000001E-3</v>
      </c>
      <c r="K26496" s="3">
        <v>1</v>
      </c>
      <c r="L26496" s="3" t="s">
        <v>98318</v>
      </c>
      <c r="M26496" s="3">
        <v>6</v>
      </c>
      <c r="N26496" s="5" t="s">
        <v>34738</v>
      </c>
      <c r="O26496" s="23">
        <v>1091</v>
      </c>
      <c r="P26496" s="3">
        <v>0</v>
      </c>
      <c r="Q26496" s="3">
        <v>0</v>
      </c>
      <c r="R26496" s="3" t="str" cm="1">
        <f t="array" ref="R26496">_xlfn.IFS(S26496&lt;=15,"1-15",S26496&lt;=30,"15-30",S26496&lt;=60,"30-60",S26496&lt;=92,"60-92",TRUE,"Beyond Range")</f>
        <v>15-30</v>
      </c>
      <c r="S26496" s="3">
        <v>30</v>
      </c>
    </row>
    <row r="26497" spans="1:19" hidden="1" x14ac:dyDescent="0.25">
      <c r="A26497" s="8">
        <v>1248381102</v>
      </c>
      <c r="B26497" s="8" t="s">
        <v>98319</v>
      </c>
      <c r="C26497" s="9" t="s">
        <v>98320</v>
      </c>
      <c r="D26497" s="8" t="s">
        <v>68</v>
      </c>
      <c r="E26497" s="8" t="s">
        <v>90</v>
      </c>
      <c r="F26497" s="8" t="s">
        <v>36</v>
      </c>
      <c r="G26497" s="8" t="s">
        <v>22</v>
      </c>
      <c r="H26497" s="10">
        <v>12000</v>
      </c>
      <c r="I26497" s="10">
        <v>13544</v>
      </c>
      <c r="J26497" s="8">
        <v>1.1286941669999999</v>
      </c>
      <c r="K26497" s="8">
        <v>222</v>
      </c>
      <c r="L26497" s="8" t="s">
        <v>98321</v>
      </c>
      <c r="M26497" s="8">
        <v>22</v>
      </c>
      <c r="N26497" s="10" t="s">
        <v>98322</v>
      </c>
      <c r="O26497" s="23">
        <v>30045</v>
      </c>
      <c r="P26497" s="8">
        <v>29</v>
      </c>
      <c r="Q26497" s="8">
        <v>10</v>
      </c>
      <c r="R26497" s="8" t="str" cm="1">
        <f t="array" ref="R26497">_xlfn.IFS(S26497&lt;=15,"1-15",S26497&lt;=30,"15-30",S26497&lt;=60,"30-60",S26497&lt;=92,"60-92",TRUE,"Beyond Range")</f>
        <v>30-60</v>
      </c>
      <c r="S26497" s="8">
        <v>35</v>
      </c>
    </row>
    <row r="26498" spans="1:19" hidden="1" x14ac:dyDescent="0.25">
      <c r="A26498" s="3">
        <v>1248426688</v>
      </c>
      <c r="B26498" s="3" t="s">
        <v>98323</v>
      </c>
      <c r="C26498" s="4" t="s">
        <v>98324</v>
      </c>
      <c r="D26498" s="3" t="s">
        <v>19</v>
      </c>
      <c r="E26498" s="3" t="s">
        <v>79</v>
      </c>
      <c r="F26498" s="3" t="s">
        <v>6299</v>
      </c>
      <c r="G26498" s="3" t="s">
        <v>30</v>
      </c>
      <c r="H26498" s="5">
        <v>3000</v>
      </c>
      <c r="I26498" s="5">
        <v>591</v>
      </c>
      <c r="J26498" s="3">
        <v>0.19700000000000001</v>
      </c>
      <c r="K26498" s="3">
        <v>17</v>
      </c>
      <c r="L26498" s="3" t="s">
        <v>98325</v>
      </c>
      <c r="M26498" s="3">
        <v>11</v>
      </c>
      <c r="N26498" s="5" t="s">
        <v>98326</v>
      </c>
      <c r="O26498" s="23">
        <v>2967</v>
      </c>
      <c r="P26498" s="3">
        <v>0</v>
      </c>
      <c r="Q26498" s="3">
        <v>0</v>
      </c>
      <c r="R26498" s="3" t="str" cm="1">
        <f t="array" ref="R26498">_xlfn.IFS(S26498&lt;=15,"1-15",S26498&lt;=30,"15-30",S26498&lt;=60,"30-60",S26498&lt;=92,"60-92",TRUE,"Beyond Range")</f>
        <v>60-92</v>
      </c>
      <c r="S26498" s="3">
        <v>89.96</v>
      </c>
    </row>
    <row r="26499" spans="1:19" hidden="1" x14ac:dyDescent="0.25">
      <c r="A26499" s="8">
        <v>1248493191</v>
      </c>
      <c r="B26499" s="8" t="s">
        <v>98327</v>
      </c>
      <c r="C26499" s="9" t="s">
        <v>98328</v>
      </c>
      <c r="D26499" s="8" t="s">
        <v>201</v>
      </c>
      <c r="E26499" s="8" t="s">
        <v>201</v>
      </c>
      <c r="F26499" s="8" t="s">
        <v>254</v>
      </c>
      <c r="G26499" s="8" t="s">
        <v>22</v>
      </c>
      <c r="H26499" s="10">
        <v>3000</v>
      </c>
      <c r="I26499" s="10">
        <v>17121</v>
      </c>
      <c r="J26499" s="8">
        <v>5.7070100000000004</v>
      </c>
      <c r="K26499" s="8">
        <v>309</v>
      </c>
      <c r="L26499" s="8" t="s">
        <v>98329</v>
      </c>
      <c r="M26499" s="8">
        <v>12</v>
      </c>
      <c r="N26499" s="10" t="s">
        <v>98330</v>
      </c>
      <c r="O26499" s="23">
        <v>1855</v>
      </c>
      <c r="P26499" s="8">
        <v>6</v>
      </c>
      <c r="Q26499" s="8">
        <v>218</v>
      </c>
      <c r="R26499" s="8" t="str" cm="1">
        <f t="array" ref="R26499">_xlfn.IFS(S26499&lt;=15,"1-15",S26499&lt;=30,"15-30",S26499&lt;=60,"30-60",S26499&lt;=92,"60-92",TRUE,"Beyond Range")</f>
        <v>30-60</v>
      </c>
      <c r="S26499" s="8">
        <v>34.07</v>
      </c>
    </row>
    <row r="26500" spans="1:19" hidden="1" x14ac:dyDescent="0.25">
      <c r="A26500" s="3">
        <v>1248518543</v>
      </c>
      <c r="B26500" s="3" t="s">
        <v>98331</v>
      </c>
      <c r="C26500" s="4" t="s">
        <v>98332</v>
      </c>
      <c r="D26500" s="3" t="s">
        <v>132</v>
      </c>
      <c r="E26500" s="3" t="s">
        <v>132</v>
      </c>
      <c r="F26500" s="3" t="s">
        <v>63</v>
      </c>
      <c r="G26500" s="3" t="s">
        <v>22</v>
      </c>
      <c r="H26500" s="5">
        <v>400</v>
      </c>
      <c r="I26500" s="5">
        <v>400</v>
      </c>
      <c r="J26500" s="3">
        <v>1</v>
      </c>
      <c r="K26500" s="3">
        <v>3</v>
      </c>
      <c r="L26500" s="3" t="s">
        <v>98333</v>
      </c>
      <c r="M26500" s="3">
        <v>4</v>
      </c>
      <c r="N26500" s="5" t="s">
        <v>4261</v>
      </c>
      <c r="O26500" s="23">
        <v>110</v>
      </c>
      <c r="P26500" s="3">
        <v>0</v>
      </c>
      <c r="Q26500" s="3">
        <v>9</v>
      </c>
      <c r="R26500" s="3" t="str" cm="1">
        <f t="array" ref="R26500">_xlfn.IFS(S26500&lt;=15,"1-15",S26500&lt;=30,"15-30",S26500&lt;=60,"30-60",S26500&lt;=92,"60-92",TRUE,"Beyond Range")</f>
        <v>15-30</v>
      </c>
      <c r="S26500" s="3">
        <v>30</v>
      </c>
    </row>
    <row r="26501" spans="1:19" hidden="1" x14ac:dyDescent="0.25">
      <c r="A26501" s="8">
        <v>1139172256</v>
      </c>
      <c r="B26501" s="8" t="s">
        <v>90364</v>
      </c>
      <c r="C26501" s="9" t="s">
        <v>90365</v>
      </c>
      <c r="D26501" s="8" t="s">
        <v>27</v>
      </c>
      <c r="E26501" s="8" t="s">
        <v>287</v>
      </c>
      <c r="F26501" s="8"/>
      <c r="G26501" s="8" t="s">
        <v>30</v>
      </c>
      <c r="H26501" s="10">
        <v>999</v>
      </c>
      <c r="I26501" s="10">
        <v>0</v>
      </c>
      <c r="J26501" s="8">
        <v>0</v>
      </c>
      <c r="K26501" s="8">
        <v>0</v>
      </c>
      <c r="L26501" s="8" t="s">
        <v>90366</v>
      </c>
      <c r="M26501" s="8">
        <v>4</v>
      </c>
      <c r="N26501" s="10" t="s">
        <v>90367</v>
      </c>
      <c r="O26501" s="23">
        <v>335</v>
      </c>
      <c r="P26501" s="8">
        <v>0</v>
      </c>
      <c r="Q26501" s="8">
        <v>0</v>
      </c>
      <c r="R26501" s="8" t="str" cm="1">
        <f t="array" ref="R26501">_xlfn.IFS(S26501&lt;=15,"1-15",S26501&lt;=30,"15-30",S26501&lt;=60,"30-60",S26501&lt;=92,"60-92",TRUE,"Beyond Range")</f>
        <v>30-60</v>
      </c>
      <c r="S26501" s="8">
        <v>44.06</v>
      </c>
    </row>
    <row r="26502" spans="1:19" hidden="1" x14ac:dyDescent="0.25">
      <c r="A26502" s="3">
        <v>1248576408</v>
      </c>
      <c r="B26502" s="3" t="s">
        <v>98338</v>
      </c>
      <c r="C26502" s="4" t="s">
        <v>98339</v>
      </c>
      <c r="D26502" s="3" t="s">
        <v>47</v>
      </c>
      <c r="E26502" s="3" t="s">
        <v>47</v>
      </c>
      <c r="F26502" s="3" t="s">
        <v>98340</v>
      </c>
      <c r="G26502" s="3" t="s">
        <v>22</v>
      </c>
      <c r="H26502" s="5">
        <v>12500</v>
      </c>
      <c r="I26502" s="5">
        <v>13138</v>
      </c>
      <c r="J26502" s="3">
        <v>1.05104</v>
      </c>
      <c r="K26502" s="3">
        <v>73</v>
      </c>
      <c r="L26502" s="3" t="s">
        <v>98341</v>
      </c>
      <c r="M26502" s="3">
        <v>16</v>
      </c>
      <c r="N26502" s="5" t="s">
        <v>98342</v>
      </c>
      <c r="O26502" s="23">
        <v>10308</v>
      </c>
      <c r="P26502" s="3">
        <v>10</v>
      </c>
      <c r="Q26502" s="3">
        <v>8</v>
      </c>
      <c r="R26502" s="3" t="str" cm="1">
        <f t="array" ref="R26502">_xlfn.IFS(S26502&lt;=15,"1-15",S26502&lt;=30,"15-30",S26502&lt;=60,"30-60",S26502&lt;=92,"60-92",TRUE,"Beyond Range")</f>
        <v>15-30</v>
      </c>
      <c r="S26502" s="3">
        <v>30</v>
      </c>
    </row>
    <row r="26503" spans="1:19" hidden="1" x14ac:dyDescent="0.25">
      <c r="A26503" s="8">
        <v>1248579304</v>
      </c>
      <c r="B26503" s="8" t="s">
        <v>98343</v>
      </c>
      <c r="C26503" s="9" t="s">
        <v>98344</v>
      </c>
      <c r="D26503" s="8" t="s">
        <v>68</v>
      </c>
      <c r="E26503" s="8" t="s">
        <v>354</v>
      </c>
      <c r="F26503" s="8" t="s">
        <v>241</v>
      </c>
      <c r="G26503" s="8" t="s">
        <v>37</v>
      </c>
      <c r="H26503" s="10">
        <v>10000</v>
      </c>
      <c r="I26503" s="10">
        <v>2050</v>
      </c>
      <c r="J26503" s="8">
        <v>0.20499999999999999</v>
      </c>
      <c r="K26503" s="8">
        <v>14</v>
      </c>
      <c r="L26503" s="8" t="s">
        <v>98345</v>
      </c>
      <c r="M26503" s="8">
        <v>5</v>
      </c>
      <c r="N26503" s="10" t="s">
        <v>98346</v>
      </c>
      <c r="O26503" s="23">
        <v>1400</v>
      </c>
      <c r="P26503" s="8">
        <v>0</v>
      </c>
      <c r="Q26503" s="8">
        <v>0</v>
      </c>
      <c r="R26503" s="8" t="str" cm="1">
        <f t="array" ref="R26503">_xlfn.IFS(S26503&lt;=15,"1-15",S26503&lt;=30,"15-30",S26503&lt;=60,"30-60",S26503&lt;=92,"60-92",TRUE,"Beyond Range")</f>
        <v>30-60</v>
      </c>
      <c r="S26503" s="8">
        <v>60</v>
      </c>
    </row>
    <row r="26504" spans="1:19" hidden="1" x14ac:dyDescent="0.25">
      <c r="A26504" s="3">
        <v>1248644542</v>
      </c>
      <c r="B26504" s="3" t="s">
        <v>98347</v>
      </c>
      <c r="C26504" s="4" t="s">
        <v>98348</v>
      </c>
      <c r="D26504" s="3" t="s">
        <v>73</v>
      </c>
      <c r="E26504" s="3" t="s">
        <v>73</v>
      </c>
      <c r="F26504" s="3" t="s">
        <v>97</v>
      </c>
      <c r="G26504" s="3" t="s">
        <v>30</v>
      </c>
      <c r="H26504" s="5">
        <v>3000</v>
      </c>
      <c r="I26504" s="5">
        <v>555</v>
      </c>
      <c r="J26504" s="3">
        <v>0.18503666699999999</v>
      </c>
      <c r="K26504" s="3">
        <v>13</v>
      </c>
      <c r="L26504" s="3" t="s">
        <v>98349</v>
      </c>
      <c r="M26504" s="3">
        <v>10</v>
      </c>
      <c r="N26504" s="5" t="s">
        <v>98350</v>
      </c>
      <c r="O26504" s="23">
        <v>3630</v>
      </c>
      <c r="P26504" s="3">
        <v>2</v>
      </c>
      <c r="Q26504" s="3">
        <v>0</v>
      </c>
      <c r="R26504" s="3" t="str" cm="1">
        <f t="array" ref="R26504">_xlfn.IFS(S26504&lt;=15,"1-15",S26504&lt;=30,"15-30",S26504&lt;=60,"30-60",S26504&lt;=92,"60-92",TRUE,"Beyond Range")</f>
        <v>30-60</v>
      </c>
      <c r="S26504" s="3">
        <v>32.92</v>
      </c>
    </row>
    <row r="26505" spans="1:19" hidden="1" x14ac:dyDescent="0.25">
      <c r="A26505" s="8">
        <v>1248693953</v>
      </c>
      <c r="B26505" s="8" t="s">
        <v>98351</v>
      </c>
      <c r="C26505" s="9" t="s">
        <v>98352</v>
      </c>
      <c r="D26505" s="8" t="s">
        <v>73</v>
      </c>
      <c r="E26505" s="8" t="s">
        <v>943</v>
      </c>
      <c r="F26505" s="8" t="s">
        <v>97</v>
      </c>
      <c r="G26505" s="8" t="s">
        <v>37</v>
      </c>
      <c r="H26505" s="10">
        <v>2500</v>
      </c>
      <c r="I26505" s="10">
        <v>661</v>
      </c>
      <c r="J26505" s="8">
        <v>0.26440000000000002</v>
      </c>
      <c r="K26505" s="8">
        <v>27</v>
      </c>
      <c r="L26505" s="8" t="s">
        <v>28330</v>
      </c>
      <c r="M26505" s="8">
        <v>6</v>
      </c>
      <c r="N26505" s="10" t="s">
        <v>2285</v>
      </c>
      <c r="O26505" s="23">
        <v>410</v>
      </c>
      <c r="P26505" s="8">
        <v>0</v>
      </c>
      <c r="Q26505" s="8">
        <v>0</v>
      </c>
      <c r="R26505" s="8" t="str" cm="1">
        <f t="array" ref="R26505">_xlfn.IFS(S26505&lt;=15,"1-15",S26505&lt;=30,"15-30",S26505&lt;=60,"30-60",S26505&lt;=92,"60-92",TRUE,"Beyond Range")</f>
        <v>15-30</v>
      </c>
      <c r="S26505" s="8">
        <v>15.89</v>
      </c>
    </row>
    <row r="26506" spans="1:19" hidden="1" x14ac:dyDescent="0.25">
      <c r="A26506" s="3">
        <v>1248771179</v>
      </c>
      <c r="B26506" s="3" t="s">
        <v>98353</v>
      </c>
      <c r="C26506" s="4" t="s">
        <v>98354</v>
      </c>
      <c r="D26506" s="3" t="s">
        <v>68</v>
      </c>
      <c r="E26506" s="3" t="s">
        <v>68</v>
      </c>
      <c r="F26506" s="3" t="s">
        <v>282</v>
      </c>
      <c r="G26506" s="3" t="s">
        <v>30</v>
      </c>
      <c r="H26506" s="5">
        <v>2000</v>
      </c>
      <c r="I26506" s="5">
        <v>161</v>
      </c>
      <c r="J26506" s="3">
        <v>8.0500000000000002E-2</v>
      </c>
      <c r="K26506" s="3">
        <v>5</v>
      </c>
      <c r="L26506" s="3" t="s">
        <v>98355</v>
      </c>
      <c r="M26506" s="3">
        <v>12</v>
      </c>
      <c r="N26506" s="5" t="s">
        <v>98356</v>
      </c>
      <c r="O26506" s="23">
        <v>5131</v>
      </c>
      <c r="P26506" s="3">
        <v>3</v>
      </c>
      <c r="Q26506" s="3">
        <v>0</v>
      </c>
      <c r="R26506" s="3" t="str" cm="1">
        <f t="array" ref="R26506">_xlfn.IFS(S26506&lt;=15,"1-15",S26506&lt;=30,"15-30",S26506&lt;=60,"30-60",S26506&lt;=92,"60-92",TRUE,"Beyond Range")</f>
        <v>30-60</v>
      </c>
      <c r="S26506" s="3">
        <v>60</v>
      </c>
    </row>
    <row r="26507" spans="1:19" hidden="1" x14ac:dyDescent="0.25">
      <c r="A26507" s="8">
        <v>1248780511</v>
      </c>
      <c r="B26507" s="8" t="s">
        <v>98357</v>
      </c>
      <c r="C26507" s="9" t="s">
        <v>98358</v>
      </c>
      <c r="D26507" s="8" t="s">
        <v>403</v>
      </c>
      <c r="E26507" s="8" t="s">
        <v>403</v>
      </c>
      <c r="F26507" s="8" t="s">
        <v>97</v>
      </c>
      <c r="G26507" s="8" t="s">
        <v>22</v>
      </c>
      <c r="H26507" s="10">
        <v>10000</v>
      </c>
      <c r="I26507" s="10">
        <v>13192</v>
      </c>
      <c r="J26507" s="8">
        <v>1.3191999999999999</v>
      </c>
      <c r="K26507" s="8">
        <v>246</v>
      </c>
      <c r="L26507" s="8" t="s">
        <v>98359</v>
      </c>
      <c r="M26507" s="8">
        <v>8</v>
      </c>
      <c r="N26507" s="10" t="s">
        <v>98360</v>
      </c>
      <c r="O26507" s="23">
        <v>1850</v>
      </c>
      <c r="P26507" s="8">
        <v>5</v>
      </c>
      <c r="Q26507" s="8">
        <v>8</v>
      </c>
      <c r="R26507" s="8" t="str" cm="1">
        <f t="array" ref="R26507">_xlfn.IFS(S26507&lt;=15,"1-15",S26507&lt;=30,"15-30",S26507&lt;=60,"30-60",S26507&lt;=92,"60-92",TRUE,"Beyond Range")</f>
        <v>60-92</v>
      </c>
      <c r="S26507" s="8">
        <v>69.98</v>
      </c>
    </row>
    <row r="26508" spans="1:19" hidden="1" x14ac:dyDescent="0.25">
      <c r="A26508" s="3">
        <v>1139522729</v>
      </c>
      <c r="B26508" s="3" t="s">
        <v>90395</v>
      </c>
      <c r="C26508" s="4" t="s">
        <v>90396</v>
      </c>
      <c r="D26508" s="3" t="s">
        <v>47</v>
      </c>
      <c r="E26508" s="3" t="s">
        <v>47</v>
      </c>
      <c r="F26508" s="3"/>
      <c r="G26508" s="3" t="s">
        <v>22</v>
      </c>
      <c r="H26508" s="5">
        <v>6000</v>
      </c>
      <c r="I26508" s="5">
        <v>6955</v>
      </c>
      <c r="J26508" s="3">
        <v>1.159166667</v>
      </c>
      <c r="K26508" s="3">
        <v>55</v>
      </c>
      <c r="L26508" s="3" t="s">
        <v>90397</v>
      </c>
      <c r="M26508" s="3">
        <v>8</v>
      </c>
      <c r="N26508" s="5" t="s">
        <v>90398</v>
      </c>
      <c r="O26508" s="23">
        <v>7780</v>
      </c>
      <c r="P26508" s="3">
        <v>6</v>
      </c>
      <c r="Q26508" s="3">
        <v>5</v>
      </c>
      <c r="R26508" s="3" t="str" cm="1">
        <f t="array" ref="R26508">_xlfn.IFS(S26508&lt;=15,"1-15",S26508&lt;=30,"15-30",S26508&lt;=60,"30-60",S26508&lt;=92,"60-92",TRUE,"Beyond Range")</f>
        <v>15-30</v>
      </c>
      <c r="S26508" s="3">
        <v>27.36</v>
      </c>
    </row>
    <row r="26509" spans="1:19" hidden="1" x14ac:dyDescent="0.25">
      <c r="A26509" s="8">
        <v>1248793957</v>
      </c>
      <c r="B26509" s="8" t="s">
        <v>98365</v>
      </c>
      <c r="C26509" s="9" t="s">
        <v>98366</v>
      </c>
      <c r="D26509" s="8" t="s">
        <v>19</v>
      </c>
      <c r="E26509" s="8" t="s">
        <v>20</v>
      </c>
      <c r="F26509" s="8" t="s">
        <v>13745</v>
      </c>
      <c r="G26509" s="8" t="s">
        <v>30</v>
      </c>
      <c r="H26509" s="10">
        <v>800</v>
      </c>
      <c r="I26509" s="10">
        <v>32</v>
      </c>
      <c r="J26509" s="8">
        <v>0.04</v>
      </c>
      <c r="K26509" s="8">
        <v>2</v>
      </c>
      <c r="L26509" s="8" t="s">
        <v>98367</v>
      </c>
      <c r="M26509" s="8">
        <v>4</v>
      </c>
      <c r="N26509" s="10" t="s">
        <v>9050</v>
      </c>
      <c r="O26509" s="23">
        <v>75</v>
      </c>
      <c r="P26509" s="8">
        <v>0</v>
      </c>
      <c r="Q26509" s="8">
        <v>0</v>
      </c>
      <c r="R26509" s="8" t="str" cm="1">
        <f t="array" ref="R26509">_xlfn.IFS(S26509&lt;=15,"1-15",S26509&lt;=30,"15-30",S26509&lt;=60,"30-60",S26509&lt;=92,"60-92",TRUE,"Beyond Range")</f>
        <v>30-60</v>
      </c>
      <c r="S26509" s="8">
        <v>30.04</v>
      </c>
    </row>
    <row r="26510" spans="1:19" hidden="1" x14ac:dyDescent="0.25">
      <c r="A26510" s="3">
        <v>1248807641</v>
      </c>
      <c r="B26510" s="3" t="s">
        <v>98368</v>
      </c>
      <c r="C26510" s="4" t="s">
        <v>98369</v>
      </c>
      <c r="D26510" s="3" t="s">
        <v>68</v>
      </c>
      <c r="E26510" s="3" t="s">
        <v>90</v>
      </c>
      <c r="F26510" s="3" t="s">
        <v>113</v>
      </c>
      <c r="G26510" s="3" t="s">
        <v>22</v>
      </c>
      <c r="H26510" s="5">
        <v>750</v>
      </c>
      <c r="I26510" s="5">
        <v>840</v>
      </c>
      <c r="J26510" s="3">
        <v>1.1200000000000001</v>
      </c>
      <c r="K26510" s="3">
        <v>18</v>
      </c>
      <c r="L26510" s="3" t="s">
        <v>98370</v>
      </c>
      <c r="M26510" s="3">
        <v>9</v>
      </c>
      <c r="N26510" s="5" t="s">
        <v>98371</v>
      </c>
      <c r="O26510" s="23">
        <v>781</v>
      </c>
      <c r="P26510" s="3">
        <v>0</v>
      </c>
      <c r="Q26510" s="3">
        <v>1</v>
      </c>
      <c r="R26510" s="3" t="str" cm="1">
        <f t="array" ref="R26510">_xlfn.IFS(S26510&lt;=15,"1-15",S26510&lt;=30,"15-30",S26510&lt;=60,"30-60",S26510&lt;=92,"60-92",TRUE,"Beyond Range")</f>
        <v>30-60</v>
      </c>
      <c r="S26510" s="3">
        <v>32.79</v>
      </c>
    </row>
    <row r="26511" spans="1:19" hidden="1" x14ac:dyDescent="0.25">
      <c r="A26511" s="8">
        <v>1248856312</v>
      </c>
      <c r="B26511" s="8" t="s">
        <v>98372</v>
      </c>
      <c r="C26511" s="9" t="s">
        <v>98373</v>
      </c>
      <c r="D26511" s="8" t="s">
        <v>68</v>
      </c>
      <c r="E26511" s="8" t="s">
        <v>304</v>
      </c>
      <c r="F26511" s="8" t="s">
        <v>948</v>
      </c>
      <c r="G26511" s="8" t="s">
        <v>37</v>
      </c>
      <c r="H26511" s="10">
        <v>1200</v>
      </c>
      <c r="I26511" s="10">
        <v>165</v>
      </c>
      <c r="J26511" s="8">
        <v>0.13750000000000001</v>
      </c>
      <c r="K26511" s="8">
        <v>7</v>
      </c>
      <c r="L26511" s="8" t="s">
        <v>98374</v>
      </c>
      <c r="M26511" s="8">
        <v>7</v>
      </c>
      <c r="N26511" s="10" t="s">
        <v>4213</v>
      </c>
      <c r="O26511" s="23">
        <v>880</v>
      </c>
      <c r="P26511" s="8">
        <v>0</v>
      </c>
      <c r="Q26511" s="8">
        <v>0</v>
      </c>
      <c r="R26511" s="8" t="str" cm="1">
        <f t="array" ref="R26511">_xlfn.IFS(S26511&lt;=15,"1-15",S26511&lt;=30,"15-30",S26511&lt;=60,"30-60",S26511&lt;=92,"60-92",TRUE,"Beyond Range")</f>
        <v>1-15</v>
      </c>
      <c r="S26511" s="8">
        <v>14</v>
      </c>
    </row>
    <row r="26512" spans="1:19" hidden="1" x14ac:dyDescent="0.25">
      <c r="A26512" s="3">
        <v>1248929711</v>
      </c>
      <c r="B26512" s="3" t="s">
        <v>98375</v>
      </c>
      <c r="C26512" s="4" t="s">
        <v>98376</v>
      </c>
      <c r="D26512" s="3" t="s">
        <v>68</v>
      </c>
      <c r="E26512" s="3" t="s">
        <v>68</v>
      </c>
      <c r="F26512" s="3" t="s">
        <v>98377</v>
      </c>
      <c r="G26512" s="3" t="s">
        <v>30</v>
      </c>
      <c r="H26512" s="5">
        <v>10000</v>
      </c>
      <c r="I26512" s="5">
        <v>3471</v>
      </c>
      <c r="J26512" s="3">
        <v>0.34710000000000002</v>
      </c>
      <c r="K26512" s="3">
        <v>54</v>
      </c>
      <c r="L26512" s="3" t="s">
        <v>98378</v>
      </c>
      <c r="M26512" s="3">
        <v>1</v>
      </c>
      <c r="N26512" s="5">
        <v>30</v>
      </c>
      <c r="O26512" s="23">
        <v>30</v>
      </c>
      <c r="P26512" s="3">
        <v>6</v>
      </c>
      <c r="Q26512" s="3">
        <v>13</v>
      </c>
      <c r="R26512" s="3" t="str" cm="1">
        <f t="array" ref="R26512">_xlfn.IFS(S26512&lt;=15,"1-15",S26512&lt;=30,"15-30",S26512&lt;=60,"30-60",S26512&lt;=92,"60-92",TRUE,"Beyond Range")</f>
        <v>30-60</v>
      </c>
      <c r="S26512" s="3">
        <v>60</v>
      </c>
    </row>
    <row r="26513" spans="1:19" hidden="1" x14ac:dyDescent="0.25">
      <c r="A26513" s="8">
        <v>1249054047</v>
      </c>
      <c r="B26513" s="8" t="s">
        <v>98379</v>
      </c>
      <c r="C26513" s="9" t="s">
        <v>98380</v>
      </c>
      <c r="D26513" s="8" t="s">
        <v>73</v>
      </c>
      <c r="E26513" s="8" t="s">
        <v>73</v>
      </c>
      <c r="F26513" s="8" t="s">
        <v>32353</v>
      </c>
      <c r="G26513" s="8" t="s">
        <v>30</v>
      </c>
      <c r="H26513" s="10">
        <v>6000</v>
      </c>
      <c r="I26513" s="10">
        <v>0</v>
      </c>
      <c r="J26513" s="8">
        <v>0</v>
      </c>
      <c r="K26513" s="8">
        <v>0</v>
      </c>
      <c r="L26513" s="8" t="s">
        <v>98381</v>
      </c>
      <c r="M26513" s="8">
        <v>3</v>
      </c>
      <c r="N26513" s="10" t="s">
        <v>98382</v>
      </c>
      <c r="O26513" s="23">
        <v>600</v>
      </c>
      <c r="P26513" s="8">
        <v>0</v>
      </c>
      <c r="Q26513" s="8">
        <v>0</v>
      </c>
      <c r="R26513" s="8" t="str" cm="1">
        <f t="array" ref="R26513">_xlfn.IFS(S26513&lt;=15,"1-15",S26513&lt;=30,"15-30",S26513&lt;=60,"30-60",S26513&lt;=92,"60-92",TRUE,"Beyond Range")</f>
        <v>15-30</v>
      </c>
      <c r="S26513" s="8">
        <v>30</v>
      </c>
    </row>
    <row r="26514" spans="1:19" hidden="1" x14ac:dyDescent="0.25">
      <c r="A26514" s="3">
        <v>1249081029</v>
      </c>
      <c r="B26514" s="3" t="s">
        <v>98383</v>
      </c>
      <c r="C26514" s="4" t="s">
        <v>98384</v>
      </c>
      <c r="D26514" s="3" t="s">
        <v>68</v>
      </c>
      <c r="E26514" s="3" t="s">
        <v>304</v>
      </c>
      <c r="F26514" s="3" t="s">
        <v>98385</v>
      </c>
      <c r="G26514" s="3" t="s">
        <v>30</v>
      </c>
      <c r="H26514" s="5">
        <v>5000</v>
      </c>
      <c r="I26514" s="5">
        <v>175</v>
      </c>
      <c r="J26514" s="3">
        <v>3.5000000000000003E-2</v>
      </c>
      <c r="K26514" s="3">
        <v>8</v>
      </c>
      <c r="L26514" s="3" t="s">
        <v>98386</v>
      </c>
      <c r="M26514" s="3">
        <v>3</v>
      </c>
      <c r="N26514" s="5" t="s">
        <v>3291</v>
      </c>
      <c r="O26514" s="23">
        <v>55</v>
      </c>
      <c r="P26514" s="3">
        <v>0</v>
      </c>
      <c r="Q26514" s="3">
        <v>0</v>
      </c>
      <c r="R26514" s="3" t="str" cm="1">
        <f t="array" ref="R26514">_xlfn.IFS(S26514&lt;=15,"1-15",S26514&lt;=30,"15-30",S26514&lt;=60,"30-60",S26514&lt;=92,"60-92",TRUE,"Beyond Range")</f>
        <v>15-30</v>
      </c>
      <c r="S26514" s="3">
        <v>30</v>
      </c>
    </row>
    <row r="26515" spans="1:19" hidden="1" x14ac:dyDescent="0.25">
      <c r="A26515" s="8">
        <v>1249133690</v>
      </c>
      <c r="B26515" s="8" t="s">
        <v>98387</v>
      </c>
      <c r="C26515" s="9" t="s">
        <v>98388</v>
      </c>
      <c r="D26515" s="8" t="s">
        <v>68</v>
      </c>
      <c r="E26515" s="8" t="s">
        <v>68</v>
      </c>
      <c r="F26515" s="8" t="s">
        <v>14353</v>
      </c>
      <c r="G26515" s="8" t="s">
        <v>30</v>
      </c>
      <c r="H26515" s="10">
        <v>4875</v>
      </c>
      <c r="I26515" s="10">
        <v>380</v>
      </c>
      <c r="J26515" s="8">
        <v>7.7942564000000006E-2</v>
      </c>
      <c r="K26515" s="8">
        <v>11</v>
      </c>
      <c r="L26515" s="8" t="s">
        <v>98389</v>
      </c>
      <c r="M26515" s="8">
        <v>6</v>
      </c>
      <c r="N26515" s="10" t="s">
        <v>98390</v>
      </c>
      <c r="O26515" s="23">
        <v>830</v>
      </c>
      <c r="P26515" s="8">
        <v>2</v>
      </c>
      <c r="Q26515" s="8">
        <v>0</v>
      </c>
      <c r="R26515" s="8" t="str" cm="1">
        <f t="array" ref="R26515">_xlfn.IFS(S26515&lt;=15,"1-15",S26515&lt;=30,"15-30",S26515&lt;=60,"30-60",S26515&lt;=92,"60-92",TRUE,"Beyond Range")</f>
        <v>30-60</v>
      </c>
      <c r="S26515" s="8">
        <v>60</v>
      </c>
    </row>
    <row r="26516" spans="1:19" hidden="1" x14ac:dyDescent="0.25">
      <c r="A26516" s="3">
        <v>1249261077</v>
      </c>
      <c r="B26516" s="3" t="s">
        <v>98391</v>
      </c>
      <c r="C26516" s="4" t="s">
        <v>98392</v>
      </c>
      <c r="D26516" s="3" t="s">
        <v>19</v>
      </c>
      <c r="E26516" s="3" t="s">
        <v>277</v>
      </c>
      <c r="F26516" s="3" t="s">
        <v>98393</v>
      </c>
      <c r="G26516" s="3" t="s">
        <v>22</v>
      </c>
      <c r="H26516" s="5">
        <v>8500</v>
      </c>
      <c r="I26516" s="5">
        <v>8500</v>
      </c>
      <c r="J26516" s="3">
        <v>1</v>
      </c>
      <c r="K26516" s="3">
        <v>17</v>
      </c>
      <c r="L26516" s="3" t="s">
        <v>63822</v>
      </c>
      <c r="M26516" s="3">
        <v>8</v>
      </c>
      <c r="N26516" s="5" t="s">
        <v>756</v>
      </c>
      <c r="O26516" s="23">
        <v>3935</v>
      </c>
      <c r="P26516" s="3">
        <v>0</v>
      </c>
      <c r="Q26516" s="3">
        <v>2</v>
      </c>
      <c r="R26516" s="3" t="str" cm="1">
        <f t="array" ref="R26516">_xlfn.IFS(S26516&lt;=15,"1-15",S26516&lt;=30,"15-30",S26516&lt;=60,"30-60",S26516&lt;=92,"60-92",TRUE,"Beyond Range")</f>
        <v>60-92</v>
      </c>
      <c r="S26516" s="3">
        <v>61.41</v>
      </c>
    </row>
    <row r="26517" spans="1:19" hidden="1" x14ac:dyDescent="0.25">
      <c r="A26517" s="8">
        <v>1139604663</v>
      </c>
      <c r="B26517" s="8" t="s">
        <v>90406</v>
      </c>
      <c r="C26517" s="9" t="s">
        <v>90407</v>
      </c>
      <c r="D26517" s="8" t="s">
        <v>19</v>
      </c>
      <c r="E26517" s="8" t="s">
        <v>42</v>
      </c>
      <c r="F26517" s="8"/>
      <c r="G26517" s="8" t="s">
        <v>30</v>
      </c>
      <c r="H26517" s="10">
        <v>9000</v>
      </c>
      <c r="I26517" s="10">
        <v>1675</v>
      </c>
      <c r="J26517" s="8">
        <v>0.186111111</v>
      </c>
      <c r="K26517" s="8">
        <v>14</v>
      </c>
      <c r="L26517" s="8" t="s">
        <v>71441</v>
      </c>
      <c r="M26517" s="8">
        <v>5</v>
      </c>
      <c r="N26517" s="10" t="s">
        <v>90408</v>
      </c>
      <c r="O26517" s="23">
        <v>1575</v>
      </c>
      <c r="P26517" s="8">
        <v>2</v>
      </c>
      <c r="Q26517" s="8">
        <v>6</v>
      </c>
      <c r="R26517" s="8" t="str" cm="1">
        <f t="array" ref="R26517">_xlfn.IFS(S26517&lt;=15,"1-15",S26517&lt;=30,"15-30",S26517&lt;=60,"30-60",S26517&lt;=92,"60-92",TRUE,"Beyond Range")</f>
        <v>30-60</v>
      </c>
      <c r="S26517" s="8">
        <v>45.37</v>
      </c>
    </row>
    <row r="26518" spans="1:19" hidden="1" x14ac:dyDescent="0.25">
      <c r="A26518" s="3">
        <v>1249389376</v>
      </c>
      <c r="B26518" s="3" t="s">
        <v>98397</v>
      </c>
      <c r="C26518" s="4" t="s">
        <v>98398</v>
      </c>
      <c r="D26518" s="3" t="s">
        <v>293</v>
      </c>
      <c r="E26518" s="3" t="s">
        <v>294</v>
      </c>
      <c r="F26518" s="3" t="s">
        <v>1075</v>
      </c>
      <c r="G26518" s="3" t="s">
        <v>37</v>
      </c>
      <c r="H26518" s="5">
        <v>50000</v>
      </c>
      <c r="I26518" s="5">
        <v>5897</v>
      </c>
      <c r="J26518" s="3">
        <v>0.11794</v>
      </c>
      <c r="K26518" s="3">
        <v>52</v>
      </c>
      <c r="L26518" s="3" t="s">
        <v>98399</v>
      </c>
      <c r="M26518" s="3">
        <v>9</v>
      </c>
      <c r="N26518" s="5" t="s">
        <v>98400</v>
      </c>
      <c r="O26518" s="23">
        <v>1641</v>
      </c>
      <c r="P26518" s="3">
        <v>1</v>
      </c>
      <c r="Q26518" s="3">
        <v>1</v>
      </c>
      <c r="R26518" s="3" t="str" cm="1">
        <f t="array" ref="R26518">_xlfn.IFS(S26518&lt;=15,"1-15",S26518&lt;=30,"15-30",S26518&lt;=60,"30-60",S26518&lt;=92,"60-92",TRUE,"Beyond Range")</f>
        <v>15-30</v>
      </c>
      <c r="S26518" s="3">
        <v>30</v>
      </c>
    </row>
    <row r="26519" spans="1:19" hidden="1" x14ac:dyDescent="0.25">
      <c r="A26519" s="8">
        <v>1249527157</v>
      </c>
      <c r="B26519" s="8" t="s">
        <v>98401</v>
      </c>
      <c r="C26519" s="9" t="s">
        <v>98402</v>
      </c>
      <c r="D26519" s="8" t="s">
        <v>85</v>
      </c>
      <c r="E26519" s="8" t="s">
        <v>85</v>
      </c>
      <c r="F26519" s="8" t="s">
        <v>156</v>
      </c>
      <c r="G26519" s="8" t="s">
        <v>30</v>
      </c>
      <c r="H26519" s="10">
        <v>15000</v>
      </c>
      <c r="I26519" s="10">
        <v>501</v>
      </c>
      <c r="J26519" s="8">
        <v>3.3399999999999999E-2</v>
      </c>
      <c r="K26519" s="8">
        <v>2</v>
      </c>
      <c r="L26519" s="8" t="s">
        <v>98403</v>
      </c>
      <c r="M26519" s="8">
        <v>4</v>
      </c>
      <c r="N26519" s="10" t="s">
        <v>6110</v>
      </c>
      <c r="O26519" s="23">
        <v>626</v>
      </c>
      <c r="P26519" s="8">
        <v>0</v>
      </c>
      <c r="Q26519" s="8">
        <v>0</v>
      </c>
      <c r="R26519" s="8" t="str" cm="1">
        <f t="array" ref="R26519">_xlfn.IFS(S26519&lt;=15,"1-15",S26519&lt;=30,"15-30",S26519&lt;=60,"30-60",S26519&lt;=92,"60-92",TRUE,"Beyond Range")</f>
        <v>30-60</v>
      </c>
      <c r="S26519" s="8">
        <v>34.96</v>
      </c>
    </row>
    <row r="26520" spans="1:19" hidden="1" x14ac:dyDescent="0.25">
      <c r="A26520" s="3">
        <v>1249609940</v>
      </c>
      <c r="B26520" s="3" t="s">
        <v>98404</v>
      </c>
      <c r="C26520" s="4" t="s">
        <v>98405</v>
      </c>
      <c r="D26520" s="3" t="s">
        <v>102</v>
      </c>
      <c r="E26520" s="3" t="s">
        <v>103</v>
      </c>
      <c r="F26520" s="3" t="s">
        <v>54770</v>
      </c>
      <c r="G26520" s="3" t="s">
        <v>30</v>
      </c>
      <c r="H26520" s="5">
        <v>5500</v>
      </c>
      <c r="I26520" s="5">
        <v>2471</v>
      </c>
      <c r="J26520" s="3">
        <v>0.44927272699999998</v>
      </c>
      <c r="K26520" s="3">
        <v>36</v>
      </c>
      <c r="L26520" s="3" t="s">
        <v>98406</v>
      </c>
      <c r="M26520" s="3">
        <v>8</v>
      </c>
      <c r="N26520" s="5" t="s">
        <v>23633</v>
      </c>
      <c r="O26520" s="23">
        <v>1770</v>
      </c>
      <c r="P26520" s="3">
        <v>8</v>
      </c>
      <c r="Q26520" s="3">
        <v>0</v>
      </c>
      <c r="R26520" s="3" t="str" cm="1">
        <f t="array" ref="R26520">_xlfn.IFS(S26520&lt;=15,"1-15",S26520&lt;=30,"15-30",S26520&lt;=60,"30-60",S26520&lt;=92,"60-92",TRUE,"Beyond Range")</f>
        <v>15-30</v>
      </c>
      <c r="S26520" s="3">
        <v>30</v>
      </c>
    </row>
    <row r="26521" spans="1:19" hidden="1" x14ac:dyDescent="0.25">
      <c r="A26521" s="8">
        <v>1249613273</v>
      </c>
      <c r="B26521" s="8" t="s">
        <v>98407</v>
      </c>
      <c r="C26521" s="9" t="s">
        <v>98408</v>
      </c>
      <c r="D26521" s="8" t="s">
        <v>293</v>
      </c>
      <c r="E26521" s="8" t="s">
        <v>294</v>
      </c>
      <c r="F26521" s="8" t="s">
        <v>146</v>
      </c>
      <c r="G26521" s="8" t="s">
        <v>30</v>
      </c>
      <c r="H26521" s="10">
        <v>15000</v>
      </c>
      <c r="I26521" s="10">
        <v>340</v>
      </c>
      <c r="J26521" s="8">
        <v>2.2666667000000001E-2</v>
      </c>
      <c r="K26521" s="8">
        <v>2</v>
      </c>
      <c r="L26521" s="8" t="s">
        <v>98409</v>
      </c>
      <c r="M26521" s="8">
        <v>12</v>
      </c>
      <c r="N26521" s="10" t="s">
        <v>98410</v>
      </c>
      <c r="O26521" s="23">
        <v>7430</v>
      </c>
      <c r="P26521" s="8">
        <v>0</v>
      </c>
      <c r="Q26521" s="8">
        <v>0</v>
      </c>
      <c r="R26521" s="8" t="str" cm="1">
        <f t="array" ref="R26521">_xlfn.IFS(S26521&lt;=15,"1-15",S26521&lt;=30,"15-30",S26521&lt;=60,"30-60",S26521&lt;=92,"60-92",TRUE,"Beyond Range")</f>
        <v>30-60</v>
      </c>
      <c r="S26521" s="8">
        <v>45</v>
      </c>
    </row>
    <row r="26522" spans="1:19" hidden="1" x14ac:dyDescent="0.25">
      <c r="A26522" s="3">
        <v>1249626536</v>
      </c>
      <c r="B26522" s="3" t="s">
        <v>98411</v>
      </c>
      <c r="C26522" s="4" t="s">
        <v>98412</v>
      </c>
      <c r="D26522" s="3" t="s">
        <v>68</v>
      </c>
      <c r="E26522" s="3" t="s">
        <v>304</v>
      </c>
      <c r="F26522" s="3" t="s">
        <v>80</v>
      </c>
      <c r="G26522" s="3" t="s">
        <v>30</v>
      </c>
      <c r="H26522" s="5">
        <v>2000</v>
      </c>
      <c r="I26522" s="5">
        <v>20</v>
      </c>
      <c r="J26522" s="3">
        <v>0.01</v>
      </c>
      <c r="K26522" s="3">
        <v>1</v>
      </c>
      <c r="L26522" s="3" t="s">
        <v>98413</v>
      </c>
      <c r="M26522" s="3">
        <v>1</v>
      </c>
      <c r="N26522" s="5">
        <v>10</v>
      </c>
      <c r="O26522" s="23">
        <v>10</v>
      </c>
      <c r="P26522" s="3">
        <v>0</v>
      </c>
      <c r="Q26522" s="3">
        <v>0</v>
      </c>
      <c r="R26522" s="3" t="str" cm="1">
        <f t="array" ref="R26522">_xlfn.IFS(S26522&lt;=15,"1-15",S26522&lt;=30,"15-30",S26522&lt;=60,"30-60",S26522&lt;=92,"60-92",TRUE,"Beyond Range")</f>
        <v>15-30</v>
      </c>
      <c r="S26522" s="3">
        <v>30</v>
      </c>
    </row>
    <row r="26523" spans="1:19" hidden="1" x14ac:dyDescent="0.25">
      <c r="A26523" s="8">
        <v>1249626870</v>
      </c>
      <c r="B26523" s="8" t="s">
        <v>98414</v>
      </c>
      <c r="C26523" s="9" t="s">
        <v>98415</v>
      </c>
      <c r="D26523" s="8" t="s">
        <v>73</v>
      </c>
      <c r="E26523" s="8" t="s">
        <v>73</v>
      </c>
      <c r="F26523" s="8" t="s">
        <v>1165</v>
      </c>
      <c r="G26523" s="8" t="s">
        <v>37</v>
      </c>
      <c r="H26523" s="10">
        <v>60000</v>
      </c>
      <c r="I26523" s="10">
        <v>140</v>
      </c>
      <c r="J26523" s="8">
        <v>2.3333329999999999E-3</v>
      </c>
      <c r="K26523" s="8">
        <v>7</v>
      </c>
      <c r="L26523" s="8" t="s">
        <v>98416</v>
      </c>
      <c r="M26523" s="8">
        <v>8</v>
      </c>
      <c r="N26523" s="10" t="s">
        <v>53864</v>
      </c>
      <c r="O26523" s="23">
        <v>9180</v>
      </c>
      <c r="P26523" s="8">
        <v>1</v>
      </c>
      <c r="Q26523" s="8">
        <v>0</v>
      </c>
      <c r="R26523" s="8" t="str" cm="1">
        <f t="array" ref="R26523">_xlfn.IFS(S26523&lt;=15,"1-15",S26523&lt;=30,"15-30",S26523&lt;=60,"30-60",S26523&lt;=92,"60-92",TRUE,"Beyond Range")</f>
        <v>15-30</v>
      </c>
      <c r="S26523" s="8">
        <v>20</v>
      </c>
    </row>
    <row r="26524" spans="1:19" hidden="1" x14ac:dyDescent="0.25">
      <c r="A26524" s="3">
        <v>1249661353</v>
      </c>
      <c r="B26524" s="3" t="s">
        <v>98417</v>
      </c>
      <c r="C26524" s="4" t="s">
        <v>98418</v>
      </c>
      <c r="D26524" s="3" t="s">
        <v>68</v>
      </c>
      <c r="E26524" s="3" t="s">
        <v>337</v>
      </c>
      <c r="F26524" s="3" t="s">
        <v>3000</v>
      </c>
      <c r="G26524" s="3" t="s">
        <v>30</v>
      </c>
      <c r="H26524" s="5">
        <v>800</v>
      </c>
      <c r="I26524" s="5">
        <v>25</v>
      </c>
      <c r="J26524" s="3">
        <v>3.125E-2</v>
      </c>
      <c r="K26524" s="3">
        <v>1</v>
      </c>
      <c r="L26524" s="3" t="s">
        <v>98419</v>
      </c>
      <c r="M26524" s="3">
        <v>4</v>
      </c>
      <c r="N26524" s="5" t="s">
        <v>21027</v>
      </c>
      <c r="O26524" s="23">
        <v>380</v>
      </c>
      <c r="P26524" s="3">
        <v>0</v>
      </c>
      <c r="Q26524" s="3">
        <v>0</v>
      </c>
      <c r="R26524" s="3" t="str" cm="1">
        <f t="array" ref="R26524">_xlfn.IFS(S26524&lt;=15,"1-15",S26524&lt;=30,"15-30",S26524&lt;=60,"30-60",S26524&lt;=92,"60-92",TRUE,"Beyond Range")</f>
        <v>30-60</v>
      </c>
      <c r="S26524" s="3">
        <v>46</v>
      </c>
    </row>
    <row r="26525" spans="1:19" hidden="1" x14ac:dyDescent="0.25">
      <c r="A26525" s="8">
        <v>1249671168</v>
      </c>
      <c r="B26525" s="8" t="s">
        <v>98420</v>
      </c>
      <c r="C26525" s="9" t="s">
        <v>98421</v>
      </c>
      <c r="D26525" s="8" t="s">
        <v>68</v>
      </c>
      <c r="E26525" s="8" t="s">
        <v>90</v>
      </c>
      <c r="F26525" s="8" t="s">
        <v>6784</v>
      </c>
      <c r="G26525" s="8" t="s">
        <v>30</v>
      </c>
      <c r="H26525" s="10">
        <v>3500</v>
      </c>
      <c r="I26525" s="10">
        <v>186</v>
      </c>
      <c r="J26525" s="8">
        <v>5.3248571000000001E-2</v>
      </c>
      <c r="K26525" s="8">
        <v>7</v>
      </c>
      <c r="L26525" s="8" t="s">
        <v>98422</v>
      </c>
      <c r="M26525" s="8">
        <v>9</v>
      </c>
      <c r="N26525" s="10" t="s">
        <v>98423</v>
      </c>
      <c r="O26525" s="23">
        <v>3022</v>
      </c>
      <c r="P26525" s="8">
        <v>2</v>
      </c>
      <c r="Q26525" s="8">
        <v>0</v>
      </c>
      <c r="R26525" s="8" t="str" cm="1">
        <f t="array" ref="R26525">_xlfn.IFS(S26525&lt;=15,"1-15",S26525&lt;=30,"15-30",S26525&lt;=60,"30-60",S26525&lt;=92,"60-92",TRUE,"Beyond Range")</f>
        <v>30-60</v>
      </c>
      <c r="S26525" s="8">
        <v>57.06</v>
      </c>
    </row>
    <row r="26526" spans="1:19" hidden="1" x14ac:dyDescent="0.25">
      <c r="A26526" s="3">
        <v>1249705315</v>
      </c>
      <c r="B26526" s="3" t="s">
        <v>98424</v>
      </c>
      <c r="C26526" s="4" t="s">
        <v>98425</v>
      </c>
      <c r="D26526" s="3" t="s">
        <v>19</v>
      </c>
      <c r="E26526" s="3" t="s">
        <v>277</v>
      </c>
      <c r="F26526" s="3" t="s">
        <v>450</v>
      </c>
      <c r="G26526" s="3" t="s">
        <v>22</v>
      </c>
      <c r="H26526" s="5">
        <v>3500</v>
      </c>
      <c r="I26526" s="5">
        <v>3605</v>
      </c>
      <c r="J26526" s="3">
        <v>1.03</v>
      </c>
      <c r="K26526" s="3">
        <v>77</v>
      </c>
      <c r="L26526" s="3" t="s">
        <v>98426</v>
      </c>
      <c r="M26526" s="3">
        <v>8</v>
      </c>
      <c r="N26526" s="5" t="s">
        <v>98427</v>
      </c>
      <c r="O26526" s="23">
        <v>645</v>
      </c>
      <c r="P26526" s="3">
        <v>102</v>
      </c>
      <c r="Q26526" s="3">
        <v>6</v>
      </c>
      <c r="R26526" s="3" t="str" cm="1">
        <f t="array" ref="R26526">_xlfn.IFS(S26526&lt;=15,"1-15",S26526&lt;=30,"15-30",S26526&lt;=60,"30-60",S26526&lt;=92,"60-92",TRUE,"Beyond Range")</f>
        <v>15-30</v>
      </c>
      <c r="S26526" s="3">
        <v>29.96</v>
      </c>
    </row>
    <row r="26527" spans="1:19" hidden="1" x14ac:dyDescent="0.25">
      <c r="A26527" s="8">
        <v>1139935169</v>
      </c>
      <c r="B26527" s="8" t="s">
        <v>90441</v>
      </c>
      <c r="C26527" s="9" t="s">
        <v>90442</v>
      </c>
      <c r="D26527" s="8" t="s">
        <v>68</v>
      </c>
      <c r="E26527" s="8" t="s">
        <v>500</v>
      </c>
      <c r="F26527" s="8"/>
      <c r="G26527" s="8" t="s">
        <v>30</v>
      </c>
      <c r="H26527" s="10">
        <v>75</v>
      </c>
      <c r="I26527" s="10">
        <v>1</v>
      </c>
      <c r="J26527" s="8">
        <v>1.3333332999999999E-2</v>
      </c>
      <c r="K26527" s="8">
        <v>1</v>
      </c>
      <c r="L26527" s="8" t="s">
        <v>90443</v>
      </c>
      <c r="M26527" s="8">
        <v>4</v>
      </c>
      <c r="N26527" s="10" t="s">
        <v>90444</v>
      </c>
      <c r="O26527" s="23">
        <v>29</v>
      </c>
      <c r="P26527" s="8">
        <v>0</v>
      </c>
      <c r="Q26527" s="8">
        <v>0</v>
      </c>
      <c r="R26527" s="8" t="str" cm="1">
        <f t="array" ref="R26527">_xlfn.IFS(S26527&lt;=15,"1-15",S26527&lt;=30,"15-30",S26527&lt;=60,"30-60",S26527&lt;=92,"60-92",TRUE,"Beyond Range")</f>
        <v>30-60</v>
      </c>
      <c r="S26527" s="8">
        <v>36.44</v>
      </c>
    </row>
    <row r="26528" spans="1:19" hidden="1" x14ac:dyDescent="0.25">
      <c r="A26528" s="3">
        <v>1249788813</v>
      </c>
      <c r="B26528" s="3" t="s">
        <v>98431</v>
      </c>
      <c r="C26528" s="4" t="s">
        <v>98432</v>
      </c>
      <c r="D26528" s="3" t="s">
        <v>19</v>
      </c>
      <c r="E26528" s="3" t="s">
        <v>42</v>
      </c>
      <c r="F26528" s="3" t="s">
        <v>42912</v>
      </c>
      <c r="G26528" s="3" t="s">
        <v>22</v>
      </c>
      <c r="H26528" s="5">
        <v>500</v>
      </c>
      <c r="I26528" s="5">
        <v>671</v>
      </c>
      <c r="J26528" s="3">
        <v>1.3420000000000001</v>
      </c>
      <c r="K26528" s="3">
        <v>10</v>
      </c>
      <c r="L26528" s="3" t="s">
        <v>98433</v>
      </c>
      <c r="M26528" s="3">
        <v>6</v>
      </c>
      <c r="N26528" s="5" t="s">
        <v>98434</v>
      </c>
      <c r="O26528" s="23">
        <v>435</v>
      </c>
      <c r="P26528" s="3">
        <v>1</v>
      </c>
      <c r="Q26528" s="3">
        <v>0</v>
      </c>
      <c r="R26528" s="3" t="str" cm="1">
        <f t="array" ref="R26528">_xlfn.IFS(S26528&lt;=15,"1-15",S26528&lt;=30,"15-30",S26528&lt;=60,"30-60",S26528&lt;=92,"60-92",TRUE,"Beyond Range")</f>
        <v>1-15</v>
      </c>
      <c r="S26528" s="3">
        <v>14</v>
      </c>
    </row>
    <row r="26529" spans="1:19" hidden="1" x14ac:dyDescent="0.25">
      <c r="A26529" s="8">
        <v>1249791659</v>
      </c>
      <c r="B26529" s="8" t="s">
        <v>98435</v>
      </c>
      <c r="C26529" s="9" t="s">
        <v>98436</v>
      </c>
      <c r="D26529" s="8" t="s">
        <v>68</v>
      </c>
      <c r="E26529" s="8" t="s">
        <v>1271</v>
      </c>
      <c r="F26529" s="8" t="s">
        <v>1404</v>
      </c>
      <c r="G26529" s="8" t="s">
        <v>22</v>
      </c>
      <c r="H26529" s="10">
        <v>5000</v>
      </c>
      <c r="I26529" s="10">
        <v>5288</v>
      </c>
      <c r="J26529" s="8">
        <v>1.057636</v>
      </c>
      <c r="K26529" s="8">
        <v>127</v>
      </c>
      <c r="L26529" s="8" t="s">
        <v>20181</v>
      </c>
      <c r="M26529" s="8">
        <v>7</v>
      </c>
      <c r="N26529" s="10" t="s">
        <v>98437</v>
      </c>
      <c r="O26529" s="23">
        <v>2335</v>
      </c>
      <c r="P26529" s="8">
        <v>8</v>
      </c>
      <c r="Q26529" s="8">
        <v>3</v>
      </c>
      <c r="R26529" s="8" t="str" cm="1">
        <f t="array" ref="R26529">_xlfn.IFS(S26529&lt;=15,"1-15",S26529&lt;=30,"15-30",S26529&lt;=60,"30-60",S26529&lt;=92,"60-92",TRUE,"Beyond Range")</f>
        <v>30-60</v>
      </c>
      <c r="S26529" s="8">
        <v>47.42</v>
      </c>
    </row>
    <row r="26530" spans="1:19" hidden="1" x14ac:dyDescent="0.25">
      <c r="A26530" s="3">
        <v>1249852472</v>
      </c>
      <c r="B26530" s="3" t="s">
        <v>98438</v>
      </c>
      <c r="C26530" s="4" t="s">
        <v>98439</v>
      </c>
      <c r="D26530" s="3" t="s">
        <v>19</v>
      </c>
      <c r="E26530" s="3" t="s">
        <v>20</v>
      </c>
      <c r="F26530" s="3" t="s">
        <v>3854</v>
      </c>
      <c r="G26530" s="3" t="s">
        <v>30</v>
      </c>
      <c r="H26530" s="5">
        <v>4500</v>
      </c>
      <c r="I26530" s="5">
        <v>420</v>
      </c>
      <c r="J26530" s="3">
        <v>9.3333333000000004E-2</v>
      </c>
      <c r="K26530" s="3">
        <v>3</v>
      </c>
      <c r="L26530" s="3" t="s">
        <v>98440</v>
      </c>
      <c r="M26530" s="3">
        <v>8</v>
      </c>
      <c r="N26530" s="5" t="s">
        <v>98441</v>
      </c>
      <c r="O26530" s="23">
        <v>1005</v>
      </c>
      <c r="P26530" s="3">
        <v>0</v>
      </c>
      <c r="Q26530" s="3">
        <v>0</v>
      </c>
      <c r="R26530" s="3" t="str" cm="1">
        <f t="array" ref="R26530">_xlfn.IFS(S26530&lt;=15,"1-15",S26530&lt;=30,"15-30",S26530&lt;=60,"30-60",S26530&lt;=92,"60-92",TRUE,"Beyond Range")</f>
        <v>30-60</v>
      </c>
      <c r="S26530" s="3">
        <v>60</v>
      </c>
    </row>
    <row r="26531" spans="1:19" hidden="1" x14ac:dyDescent="0.25">
      <c r="A26531" s="8">
        <v>1249887951</v>
      </c>
      <c r="B26531" s="8" t="s">
        <v>98442</v>
      </c>
      <c r="C26531" s="9" t="s">
        <v>98443</v>
      </c>
      <c r="D26531" s="8" t="s">
        <v>68</v>
      </c>
      <c r="E26531" s="8" t="s">
        <v>337</v>
      </c>
      <c r="F26531" s="8" t="s">
        <v>1307</v>
      </c>
      <c r="G26531" s="8" t="s">
        <v>22</v>
      </c>
      <c r="H26531" s="10">
        <v>2000</v>
      </c>
      <c r="I26531" s="10">
        <v>2045</v>
      </c>
      <c r="J26531" s="8">
        <v>1.0225</v>
      </c>
      <c r="K26531" s="8">
        <v>41</v>
      </c>
      <c r="L26531" s="8" t="s">
        <v>98444</v>
      </c>
      <c r="M26531" s="8">
        <v>8</v>
      </c>
      <c r="N26531" s="10" t="s">
        <v>18443</v>
      </c>
      <c r="O26531" s="23">
        <v>3680</v>
      </c>
      <c r="P26531" s="8">
        <v>8</v>
      </c>
      <c r="Q26531" s="8">
        <v>0</v>
      </c>
      <c r="R26531" s="8" t="str" cm="1">
        <f t="array" ref="R26531">_xlfn.IFS(S26531&lt;=15,"1-15",S26531&lt;=30,"15-30",S26531&lt;=60,"30-60",S26531&lt;=92,"60-92",TRUE,"Beyond Range")</f>
        <v>60-92</v>
      </c>
      <c r="S26531" s="8">
        <v>60.2</v>
      </c>
    </row>
    <row r="26532" spans="1:19" hidden="1" x14ac:dyDescent="0.25">
      <c r="A26532" s="3">
        <v>1249949832</v>
      </c>
      <c r="B26532" s="3" t="s">
        <v>98445</v>
      </c>
      <c r="C26532" s="4" t="s">
        <v>98446</v>
      </c>
      <c r="D26532" s="3" t="s">
        <v>19</v>
      </c>
      <c r="E26532" s="3" t="s">
        <v>277</v>
      </c>
      <c r="F26532" s="3" t="s">
        <v>5129</v>
      </c>
      <c r="G26532" s="3" t="s">
        <v>30</v>
      </c>
      <c r="H26532" s="5">
        <v>6000</v>
      </c>
      <c r="I26532" s="5">
        <v>1416</v>
      </c>
      <c r="J26532" s="3">
        <v>0.23599999999999999</v>
      </c>
      <c r="K26532" s="3">
        <v>31</v>
      </c>
      <c r="L26532" s="3" t="s">
        <v>98447</v>
      </c>
      <c r="M26532" s="3">
        <v>3</v>
      </c>
      <c r="N26532" s="5" t="s">
        <v>228</v>
      </c>
      <c r="O26532" s="23">
        <v>175</v>
      </c>
      <c r="P26532" s="3">
        <v>0</v>
      </c>
      <c r="Q26532" s="3">
        <v>0</v>
      </c>
      <c r="R26532" s="3" t="str" cm="1">
        <f t="array" ref="R26532">_xlfn.IFS(S26532&lt;=15,"1-15",S26532&lt;=30,"15-30",S26532&lt;=60,"30-60",S26532&lt;=92,"60-92",TRUE,"Beyond Range")</f>
        <v>15-30</v>
      </c>
      <c r="S26532" s="3">
        <v>19.96</v>
      </c>
    </row>
    <row r="26533" spans="1:19" hidden="1" x14ac:dyDescent="0.25">
      <c r="A26533" s="8">
        <v>1249964095</v>
      </c>
      <c r="B26533" s="8" t="s">
        <v>98448</v>
      </c>
      <c r="C26533" s="9" t="s">
        <v>98449</v>
      </c>
      <c r="D26533" s="8" t="s">
        <v>27</v>
      </c>
      <c r="E26533" s="8" t="s">
        <v>30326</v>
      </c>
      <c r="F26533" s="8" t="s">
        <v>182</v>
      </c>
      <c r="G26533" s="8" t="s">
        <v>22</v>
      </c>
      <c r="H26533" s="10">
        <v>1000</v>
      </c>
      <c r="I26533" s="10">
        <v>1105</v>
      </c>
      <c r="J26533" s="8">
        <v>1.105</v>
      </c>
      <c r="K26533" s="8">
        <v>39</v>
      </c>
      <c r="L26533" s="8" t="s">
        <v>98450</v>
      </c>
      <c r="M26533" s="8">
        <v>8</v>
      </c>
      <c r="N26533" s="10" t="s">
        <v>98451</v>
      </c>
      <c r="O26533" s="23">
        <v>3945</v>
      </c>
      <c r="P26533" s="8">
        <v>13</v>
      </c>
      <c r="Q26533" s="8">
        <v>2</v>
      </c>
      <c r="R26533" s="8" t="str" cm="1">
        <f t="array" ref="R26533">_xlfn.IFS(S26533&lt;=15,"1-15",S26533&lt;=30,"15-30",S26533&lt;=60,"30-60",S26533&lt;=92,"60-92",TRUE,"Beyond Range")</f>
        <v>15-30</v>
      </c>
      <c r="S26533" s="8">
        <v>30</v>
      </c>
    </row>
    <row r="26534" spans="1:19" hidden="1" x14ac:dyDescent="0.25">
      <c r="A26534" s="3">
        <v>1249992493</v>
      </c>
      <c r="B26534" s="3" t="s">
        <v>98452</v>
      </c>
      <c r="C26534" s="4" t="s">
        <v>98453</v>
      </c>
      <c r="D26534" s="3" t="s">
        <v>68</v>
      </c>
      <c r="E26534" s="3" t="s">
        <v>68</v>
      </c>
      <c r="F26534" s="3" t="s">
        <v>2379</v>
      </c>
      <c r="G26534" s="3" t="s">
        <v>22</v>
      </c>
      <c r="H26534" s="5">
        <v>5000</v>
      </c>
      <c r="I26534" s="5">
        <v>8105</v>
      </c>
      <c r="J26534" s="3">
        <v>1.621</v>
      </c>
      <c r="K26534" s="3">
        <v>185</v>
      </c>
      <c r="L26534" s="3" t="s">
        <v>98454</v>
      </c>
      <c r="M26534" s="3">
        <v>8</v>
      </c>
      <c r="N26534" s="5" t="s">
        <v>98455</v>
      </c>
      <c r="O26534" s="23">
        <v>6725</v>
      </c>
      <c r="P26534" s="3">
        <v>7</v>
      </c>
      <c r="Q26534" s="3">
        <v>0</v>
      </c>
      <c r="R26534" s="3" t="str" cm="1">
        <f t="array" ref="R26534">_xlfn.IFS(S26534&lt;=15,"1-15",S26534&lt;=30,"15-30",S26534&lt;=60,"30-60",S26534&lt;=92,"60-92",TRUE,"Beyond Range")</f>
        <v>15-30</v>
      </c>
      <c r="S26534" s="3">
        <v>30</v>
      </c>
    </row>
    <row r="26535" spans="1:19" hidden="1" x14ac:dyDescent="0.25">
      <c r="A26535" s="8">
        <v>1249993568</v>
      </c>
      <c r="B26535" s="8" t="s">
        <v>98456</v>
      </c>
      <c r="C26535" s="9" t="s">
        <v>98457</v>
      </c>
      <c r="D26535" s="8" t="s">
        <v>102</v>
      </c>
      <c r="E26535" s="8" t="s">
        <v>112</v>
      </c>
      <c r="F26535" s="8" t="s">
        <v>36</v>
      </c>
      <c r="G26535" s="8" t="s">
        <v>37</v>
      </c>
      <c r="H26535" s="10">
        <v>7500</v>
      </c>
      <c r="I26535" s="10">
        <v>5708</v>
      </c>
      <c r="J26535" s="8">
        <v>0.76111200000000001</v>
      </c>
      <c r="K26535" s="8">
        <v>105</v>
      </c>
      <c r="L26535" s="8" t="s">
        <v>98458</v>
      </c>
      <c r="M26535" s="8">
        <v>8</v>
      </c>
      <c r="N26535" s="10" t="s">
        <v>98459</v>
      </c>
      <c r="O26535" s="23">
        <v>2505</v>
      </c>
      <c r="P26535" s="8">
        <v>4</v>
      </c>
      <c r="Q26535" s="8">
        <v>5</v>
      </c>
      <c r="R26535" s="8" t="str" cm="1">
        <f t="array" ref="R26535">_xlfn.IFS(S26535&lt;=15,"1-15",S26535&lt;=30,"15-30",S26535&lt;=60,"30-60",S26535&lt;=92,"60-92",TRUE,"Beyond Range")</f>
        <v>15-30</v>
      </c>
      <c r="S26535" s="8">
        <v>30</v>
      </c>
    </row>
    <row r="26536" spans="1:19" hidden="1" x14ac:dyDescent="0.25">
      <c r="A26536" s="3">
        <v>1250005029</v>
      </c>
      <c r="B26536" s="3" t="s">
        <v>98460</v>
      </c>
      <c r="C26536" s="4" t="s">
        <v>98461</v>
      </c>
      <c r="D26536" s="3" t="s">
        <v>68</v>
      </c>
      <c r="E26536" s="3" t="s">
        <v>68</v>
      </c>
      <c r="F26536" s="3" t="s">
        <v>36</v>
      </c>
      <c r="G26536" s="3" t="s">
        <v>22</v>
      </c>
      <c r="H26536" s="5">
        <v>1200</v>
      </c>
      <c r="I26536" s="5">
        <v>1372</v>
      </c>
      <c r="J26536" s="3">
        <v>1.143333333</v>
      </c>
      <c r="K26536" s="3">
        <v>35</v>
      </c>
      <c r="L26536" s="3" t="s">
        <v>98462</v>
      </c>
      <c r="M26536" s="3">
        <v>4</v>
      </c>
      <c r="N26536" s="5" t="s">
        <v>98463</v>
      </c>
      <c r="O26536" s="23">
        <v>313</v>
      </c>
      <c r="P26536" s="3">
        <v>1</v>
      </c>
      <c r="Q26536" s="3">
        <v>3</v>
      </c>
      <c r="R26536" s="3" t="str" cm="1">
        <f t="array" ref="R26536">_xlfn.IFS(S26536&lt;=15,"1-15",S26536&lt;=30,"15-30",S26536&lt;=60,"30-60",S26536&lt;=92,"60-92",TRUE,"Beyond Range")</f>
        <v>15-30</v>
      </c>
      <c r="S26536" s="3">
        <v>30</v>
      </c>
    </row>
    <row r="26537" spans="1:19" hidden="1" x14ac:dyDescent="0.25">
      <c r="A26537" s="8">
        <v>1250005677</v>
      </c>
      <c r="B26537" s="8" t="s">
        <v>98464</v>
      </c>
      <c r="C26537" s="9" t="s">
        <v>98465</v>
      </c>
      <c r="D26537" s="8" t="s">
        <v>68</v>
      </c>
      <c r="E26537" s="8" t="s">
        <v>68</v>
      </c>
      <c r="F26537" s="8" t="s">
        <v>6247</v>
      </c>
      <c r="G26537" s="8" t="s">
        <v>30</v>
      </c>
      <c r="H26537" s="10">
        <v>2500</v>
      </c>
      <c r="I26537" s="10">
        <v>375</v>
      </c>
      <c r="J26537" s="8">
        <v>0.15</v>
      </c>
      <c r="K26537" s="8">
        <v>6</v>
      </c>
      <c r="L26537" s="8" t="s">
        <v>98466</v>
      </c>
      <c r="M26537" s="8">
        <v>6</v>
      </c>
      <c r="N26537" s="10" t="s">
        <v>98467</v>
      </c>
      <c r="O26537" s="23">
        <v>2680</v>
      </c>
      <c r="P26537" s="8">
        <v>0</v>
      </c>
      <c r="Q26537" s="8">
        <v>0</v>
      </c>
      <c r="R26537" s="8" t="str" cm="1">
        <f t="array" ref="R26537">_xlfn.IFS(S26537&lt;=15,"1-15",S26537&lt;=30,"15-30",S26537&lt;=60,"30-60",S26537&lt;=92,"60-92",TRUE,"Beyond Range")</f>
        <v>15-30</v>
      </c>
      <c r="S26537" s="8">
        <v>21</v>
      </c>
    </row>
    <row r="26538" spans="1:19" hidden="1" x14ac:dyDescent="0.25">
      <c r="A26538" s="3">
        <v>1250006595</v>
      </c>
      <c r="B26538" s="3" t="s">
        <v>98468</v>
      </c>
      <c r="C26538" s="4" t="s">
        <v>98469</v>
      </c>
      <c r="D26538" s="3" t="s">
        <v>19</v>
      </c>
      <c r="E26538" s="3" t="s">
        <v>20</v>
      </c>
      <c r="F26538" s="3" t="s">
        <v>1901</v>
      </c>
      <c r="G26538" s="3" t="s">
        <v>30</v>
      </c>
      <c r="H26538" s="5">
        <v>5000</v>
      </c>
      <c r="I26538" s="5">
        <v>2200</v>
      </c>
      <c r="J26538" s="3">
        <v>0.44</v>
      </c>
      <c r="K26538" s="3">
        <v>9</v>
      </c>
      <c r="L26538" s="3" t="s">
        <v>98470</v>
      </c>
      <c r="M26538" s="3">
        <v>7</v>
      </c>
      <c r="N26538" s="5" t="s">
        <v>1580</v>
      </c>
      <c r="O26538" s="23">
        <v>1935</v>
      </c>
      <c r="P26538" s="3">
        <v>1</v>
      </c>
      <c r="Q26538" s="3">
        <v>0</v>
      </c>
      <c r="R26538" s="3" t="str" cm="1">
        <f t="array" ref="R26538">_xlfn.IFS(S26538&lt;=15,"1-15",S26538&lt;=30,"15-30",S26538&lt;=60,"30-60",S26538&lt;=92,"60-92",TRUE,"Beyond Range")</f>
        <v>30-60</v>
      </c>
      <c r="S26538" s="3">
        <v>43.97</v>
      </c>
    </row>
    <row r="26539" spans="1:19" hidden="1" x14ac:dyDescent="0.25">
      <c r="A26539" s="8">
        <v>1250030804</v>
      </c>
      <c r="B26539" s="8" t="s">
        <v>98471</v>
      </c>
      <c r="C26539" s="9" t="s">
        <v>98472</v>
      </c>
      <c r="D26539" s="8" t="s">
        <v>73</v>
      </c>
      <c r="E26539" s="8" t="s">
        <v>310</v>
      </c>
      <c r="F26539" s="8" t="s">
        <v>9904</v>
      </c>
      <c r="G26539" s="8" t="s">
        <v>22</v>
      </c>
      <c r="H26539" s="10">
        <v>2800</v>
      </c>
      <c r="I26539" s="10">
        <v>2930</v>
      </c>
      <c r="J26539" s="8">
        <v>1.0464285710000001</v>
      </c>
      <c r="K26539" s="8">
        <v>41</v>
      </c>
      <c r="L26539" s="8" t="s">
        <v>98473</v>
      </c>
      <c r="M26539" s="8">
        <v>7</v>
      </c>
      <c r="N26539" s="10" t="s">
        <v>3100</v>
      </c>
      <c r="O26539" s="23">
        <v>1676</v>
      </c>
      <c r="P26539" s="8">
        <v>2</v>
      </c>
      <c r="Q26539" s="8">
        <v>0</v>
      </c>
      <c r="R26539" s="8" t="str" cm="1">
        <f t="array" ref="R26539">_xlfn.IFS(S26539&lt;=15,"1-15",S26539&lt;=30,"15-30",S26539&lt;=60,"30-60",S26539&lt;=92,"60-92",TRUE,"Beyond Range")</f>
        <v>30-60</v>
      </c>
      <c r="S26539" s="8">
        <v>45</v>
      </c>
    </row>
    <row r="26540" spans="1:19" hidden="1" x14ac:dyDescent="0.25">
      <c r="A26540" s="3">
        <v>1250053070</v>
      </c>
      <c r="B26540" s="3" t="s">
        <v>98474</v>
      </c>
      <c r="C26540" s="4" t="s">
        <v>98475</v>
      </c>
      <c r="D26540" s="3" t="s">
        <v>19</v>
      </c>
      <c r="E26540" s="3" t="s">
        <v>277</v>
      </c>
      <c r="F26540" s="3" t="s">
        <v>2932</v>
      </c>
      <c r="G26540" s="3" t="s">
        <v>22</v>
      </c>
      <c r="H26540" s="5">
        <v>6000</v>
      </c>
      <c r="I26540" s="5">
        <v>6179</v>
      </c>
      <c r="J26540" s="3">
        <v>1.029833333</v>
      </c>
      <c r="K26540" s="3">
        <v>59</v>
      </c>
      <c r="L26540" s="3" t="s">
        <v>98476</v>
      </c>
      <c r="M26540" s="3">
        <v>17</v>
      </c>
      <c r="N26540" s="5" t="s">
        <v>98477</v>
      </c>
      <c r="O26540" s="23">
        <v>13769</v>
      </c>
      <c r="P26540" s="3">
        <v>9</v>
      </c>
      <c r="Q26540" s="3">
        <v>0</v>
      </c>
      <c r="R26540" s="3" t="str" cm="1">
        <f t="array" ref="R26540">_xlfn.IFS(S26540&lt;=15,"1-15",S26540&lt;=30,"15-30",S26540&lt;=60,"30-60",S26540&lt;=92,"60-92",TRUE,"Beyond Range")</f>
        <v>15-30</v>
      </c>
      <c r="S26540" s="3">
        <v>30</v>
      </c>
    </row>
    <row r="26541" spans="1:19" hidden="1" x14ac:dyDescent="0.25">
      <c r="A26541" s="8">
        <v>1250054211</v>
      </c>
      <c r="B26541" s="8" t="s">
        <v>98478</v>
      </c>
      <c r="C26541" s="9" t="s">
        <v>98479</v>
      </c>
      <c r="D26541" s="8" t="s">
        <v>19</v>
      </c>
      <c r="E26541" s="8" t="s">
        <v>42</v>
      </c>
      <c r="F26541" s="8" t="s">
        <v>36</v>
      </c>
      <c r="G26541" s="8" t="s">
        <v>30</v>
      </c>
      <c r="H26541" s="10">
        <v>16750</v>
      </c>
      <c r="I26541" s="10">
        <v>5282</v>
      </c>
      <c r="J26541" s="8">
        <v>0.315343284</v>
      </c>
      <c r="K26541" s="8">
        <v>63</v>
      </c>
      <c r="L26541" s="8" t="s">
        <v>98480</v>
      </c>
      <c r="M26541" s="8">
        <v>9</v>
      </c>
      <c r="N26541" s="10" t="s">
        <v>98481</v>
      </c>
      <c r="O26541" s="23">
        <v>5926</v>
      </c>
      <c r="P26541" s="8">
        <v>2</v>
      </c>
      <c r="Q26541" s="8">
        <v>5</v>
      </c>
      <c r="R26541" s="8" t="str" cm="1">
        <f t="array" ref="R26541">_xlfn.IFS(S26541&lt;=15,"1-15",S26541&lt;=30,"15-30",S26541&lt;=60,"30-60",S26541&lt;=92,"60-92",TRUE,"Beyond Range")</f>
        <v>30-60</v>
      </c>
      <c r="S26541" s="8">
        <v>30.84</v>
      </c>
    </row>
    <row r="26542" spans="1:19" hidden="1" x14ac:dyDescent="0.25">
      <c r="A26542" s="3">
        <v>1250075178</v>
      </c>
      <c r="B26542" s="3" t="s">
        <v>98482</v>
      </c>
      <c r="C26542" s="4" t="s">
        <v>98483</v>
      </c>
      <c r="D26542" s="3" t="s">
        <v>19</v>
      </c>
      <c r="E26542" s="3" t="s">
        <v>79</v>
      </c>
      <c r="F26542" s="3" t="s">
        <v>12590</v>
      </c>
      <c r="G26542" s="3" t="s">
        <v>22</v>
      </c>
      <c r="H26542" s="5">
        <v>600</v>
      </c>
      <c r="I26542" s="5">
        <v>620</v>
      </c>
      <c r="J26542" s="3">
        <v>1.0333333330000001</v>
      </c>
      <c r="K26542" s="3">
        <v>9</v>
      </c>
      <c r="L26542" s="3" t="s">
        <v>46754</v>
      </c>
      <c r="M26542" s="3">
        <v>6</v>
      </c>
      <c r="N26542" s="5" t="s">
        <v>1184</v>
      </c>
      <c r="O26542" s="23">
        <v>460</v>
      </c>
      <c r="P26542" s="3">
        <v>2</v>
      </c>
      <c r="Q26542" s="3">
        <v>0</v>
      </c>
      <c r="R26542" s="3" t="str" cm="1">
        <f t="array" ref="R26542">_xlfn.IFS(S26542&lt;=15,"1-15",S26542&lt;=30,"15-30",S26542&lt;=60,"30-60",S26542&lt;=92,"60-92",TRUE,"Beyond Range")</f>
        <v>15-30</v>
      </c>
      <c r="S26542" s="3">
        <v>24.16</v>
      </c>
    </row>
    <row r="26543" spans="1:19" hidden="1" x14ac:dyDescent="0.25">
      <c r="A26543" s="8">
        <v>1250108310</v>
      </c>
      <c r="B26543" s="8" t="s">
        <v>98484</v>
      </c>
      <c r="C26543" s="9" t="s">
        <v>98485</v>
      </c>
      <c r="D26543" s="8" t="s">
        <v>19</v>
      </c>
      <c r="E26543" s="8" t="s">
        <v>42</v>
      </c>
      <c r="F26543" s="8" t="s">
        <v>241</v>
      </c>
      <c r="G26543" s="8" t="s">
        <v>22</v>
      </c>
      <c r="H26543" s="10">
        <v>2500</v>
      </c>
      <c r="I26543" s="10">
        <v>3344</v>
      </c>
      <c r="J26543" s="8">
        <v>1.3375999999999999</v>
      </c>
      <c r="K26543" s="8">
        <v>64</v>
      </c>
      <c r="L26543" s="8" t="s">
        <v>98486</v>
      </c>
      <c r="M26543" s="8">
        <v>13</v>
      </c>
      <c r="N26543" s="10" t="s">
        <v>98487</v>
      </c>
      <c r="O26543" s="23">
        <v>4691</v>
      </c>
      <c r="P26543" s="8">
        <v>12</v>
      </c>
      <c r="Q26543" s="8">
        <v>1</v>
      </c>
      <c r="R26543" s="8" t="str" cm="1">
        <f t="array" ref="R26543">_xlfn.IFS(S26543&lt;=15,"1-15",S26543&lt;=30,"15-30",S26543&lt;=60,"30-60",S26543&lt;=92,"60-92",TRUE,"Beyond Range")</f>
        <v>30-60</v>
      </c>
      <c r="S26543" s="8">
        <v>30.79</v>
      </c>
    </row>
    <row r="26544" spans="1:19" x14ac:dyDescent="0.25">
      <c r="A26544" s="3">
        <v>1250140262</v>
      </c>
      <c r="B26544" s="3" t="s">
        <v>98488</v>
      </c>
      <c r="C26544" s="4" t="s">
        <v>98489</v>
      </c>
      <c r="D26544" s="3" t="s">
        <v>96</v>
      </c>
      <c r="E26544" s="3" t="s">
        <v>96</v>
      </c>
      <c r="F26544" s="3" t="s">
        <v>633</v>
      </c>
      <c r="G26544" s="3" t="s">
        <v>22</v>
      </c>
      <c r="H26544" s="5">
        <v>400</v>
      </c>
      <c r="I26544" s="5">
        <v>520</v>
      </c>
      <c r="J26544" s="3">
        <v>1.3</v>
      </c>
      <c r="K26544" s="3">
        <v>22</v>
      </c>
      <c r="L26544" s="3" t="s">
        <v>98490</v>
      </c>
      <c r="M26544" s="3">
        <v>10</v>
      </c>
      <c r="N26544" s="5" t="s">
        <v>98491</v>
      </c>
      <c r="O26544" s="23">
        <v>376</v>
      </c>
      <c r="P26544" s="3">
        <v>4</v>
      </c>
      <c r="Q26544" s="3">
        <v>1</v>
      </c>
      <c r="R26544" s="37" t="str" cm="1">
        <f t="array" ref="R26544">_xlfn.IFS(S26544&lt;=15,"1-15",S26544&lt;=30,"15-30",S26544&lt;=60,"30-60",S26544&lt;=92,"60-92",TRUE,"Beyond Range")</f>
        <v>15-30</v>
      </c>
      <c r="S26544" s="3">
        <v>30</v>
      </c>
    </row>
    <row r="26545" spans="1:19" hidden="1" x14ac:dyDescent="0.25">
      <c r="A26545" s="8">
        <v>1250157720</v>
      </c>
      <c r="B26545" s="8" t="s">
        <v>98492</v>
      </c>
      <c r="C26545" s="9" t="s">
        <v>98493</v>
      </c>
      <c r="D26545" s="8" t="s">
        <v>102</v>
      </c>
      <c r="E26545" s="8" t="s">
        <v>527</v>
      </c>
      <c r="F26545" s="8" t="s">
        <v>18874</v>
      </c>
      <c r="G26545" s="8" t="s">
        <v>22</v>
      </c>
      <c r="H26545" s="10">
        <v>4500</v>
      </c>
      <c r="I26545" s="10">
        <v>4516</v>
      </c>
      <c r="J26545" s="8">
        <v>1.003555556</v>
      </c>
      <c r="K26545" s="8">
        <v>110</v>
      </c>
      <c r="L26545" s="8" t="s">
        <v>37834</v>
      </c>
      <c r="M26545" s="8">
        <v>7</v>
      </c>
      <c r="N26545" s="10" t="s">
        <v>98494</v>
      </c>
      <c r="O26545" s="23">
        <v>715</v>
      </c>
      <c r="P26545" s="8">
        <v>4</v>
      </c>
      <c r="Q26545" s="8">
        <v>0</v>
      </c>
      <c r="R26545" s="8" t="str" cm="1">
        <f t="array" ref="R26545">_xlfn.IFS(S26545&lt;=15,"1-15",S26545&lt;=30,"15-30",S26545&lt;=60,"30-60",S26545&lt;=92,"60-92",TRUE,"Beyond Range")</f>
        <v>30-60</v>
      </c>
      <c r="S26545" s="8">
        <v>34.46</v>
      </c>
    </row>
    <row r="26546" spans="1:19" hidden="1" x14ac:dyDescent="0.25">
      <c r="A26546" s="3">
        <v>1250163672</v>
      </c>
      <c r="B26546" s="3" t="s">
        <v>98495</v>
      </c>
      <c r="C26546" s="4" t="s">
        <v>98496</v>
      </c>
      <c r="D26546" s="3" t="s">
        <v>19</v>
      </c>
      <c r="E26546" s="3" t="s">
        <v>20</v>
      </c>
      <c r="F26546" s="3" t="s">
        <v>39107</v>
      </c>
      <c r="G26546" s="3" t="s">
        <v>22</v>
      </c>
      <c r="H26546" s="5">
        <v>1500</v>
      </c>
      <c r="I26546" s="5">
        <v>1540</v>
      </c>
      <c r="J26546" s="3">
        <v>1.026666667</v>
      </c>
      <c r="K26546" s="3">
        <v>10</v>
      </c>
      <c r="L26546" s="3" t="s">
        <v>9756</v>
      </c>
      <c r="M26546" s="3">
        <v>7</v>
      </c>
      <c r="N26546" s="5" t="s">
        <v>5902</v>
      </c>
      <c r="O26546" s="23">
        <v>686</v>
      </c>
      <c r="P26546" s="3">
        <v>0</v>
      </c>
      <c r="Q26546" s="3">
        <v>1</v>
      </c>
      <c r="R26546" s="3" t="str" cm="1">
        <f t="array" ref="R26546">_xlfn.IFS(S26546&lt;=15,"1-15",S26546&lt;=30,"15-30",S26546&lt;=60,"30-60",S26546&lt;=92,"60-92",TRUE,"Beyond Range")</f>
        <v>15-30</v>
      </c>
      <c r="S26546" s="3">
        <v>27.64</v>
      </c>
    </row>
    <row r="26547" spans="1:19" hidden="1" x14ac:dyDescent="0.25">
      <c r="A26547" s="8">
        <v>1250182624</v>
      </c>
      <c r="B26547" s="8" t="s">
        <v>98497</v>
      </c>
      <c r="C26547" s="9" t="s">
        <v>98498</v>
      </c>
      <c r="D26547" s="8" t="s">
        <v>19</v>
      </c>
      <c r="E26547" s="8" t="s">
        <v>20</v>
      </c>
      <c r="F26547" s="8" t="s">
        <v>97</v>
      </c>
      <c r="G26547" s="8" t="s">
        <v>30</v>
      </c>
      <c r="H26547" s="10">
        <v>30000</v>
      </c>
      <c r="I26547" s="10">
        <v>2655</v>
      </c>
      <c r="J26547" s="8">
        <v>8.8499999999999995E-2</v>
      </c>
      <c r="K26547" s="8">
        <v>29</v>
      </c>
      <c r="L26547" s="8" t="s">
        <v>98499</v>
      </c>
      <c r="M26547" s="8">
        <v>9</v>
      </c>
      <c r="N26547" s="10" t="s">
        <v>25207</v>
      </c>
      <c r="O26547" s="23">
        <v>2025</v>
      </c>
      <c r="P26547" s="8">
        <v>0</v>
      </c>
      <c r="Q26547" s="8">
        <v>4</v>
      </c>
      <c r="R26547" s="8" t="str" cm="1">
        <f t="array" ref="R26547">_xlfn.IFS(S26547&lt;=15,"1-15",S26547&lt;=30,"15-30",S26547&lt;=60,"30-60",S26547&lt;=92,"60-92",TRUE,"Beyond Range")</f>
        <v>60-92</v>
      </c>
      <c r="S26547" s="8">
        <v>89.32</v>
      </c>
    </row>
    <row r="26548" spans="1:19" hidden="1" x14ac:dyDescent="0.25">
      <c r="A26548" s="3">
        <v>1250342527</v>
      </c>
      <c r="B26548" s="3" t="s">
        <v>98500</v>
      </c>
      <c r="C26548" s="4" t="s">
        <v>98501</v>
      </c>
      <c r="D26548" s="3" t="s">
        <v>19</v>
      </c>
      <c r="E26548" s="3" t="s">
        <v>79</v>
      </c>
      <c r="F26548" s="3" t="s">
        <v>63</v>
      </c>
      <c r="G26548" s="3" t="s">
        <v>22</v>
      </c>
      <c r="H26548" s="5">
        <v>750</v>
      </c>
      <c r="I26548" s="5">
        <v>1401</v>
      </c>
      <c r="J26548" s="3">
        <v>1.867613333</v>
      </c>
      <c r="K26548" s="3">
        <v>22</v>
      </c>
      <c r="L26548" s="3" t="s">
        <v>98502</v>
      </c>
      <c r="M26548" s="3">
        <v>5</v>
      </c>
      <c r="N26548" s="5" t="s">
        <v>98503</v>
      </c>
      <c r="O26548" s="23">
        <v>865</v>
      </c>
      <c r="P26548" s="3">
        <v>3</v>
      </c>
      <c r="Q26548" s="3">
        <v>0</v>
      </c>
      <c r="R26548" s="3" t="str" cm="1">
        <f t="array" ref="R26548">_xlfn.IFS(S26548&lt;=15,"1-15",S26548&lt;=30,"15-30",S26548&lt;=60,"30-60",S26548&lt;=92,"60-92",TRUE,"Beyond Range")</f>
        <v>15-30</v>
      </c>
      <c r="S26548" s="3">
        <v>28.66</v>
      </c>
    </row>
    <row r="26549" spans="1:19" hidden="1" x14ac:dyDescent="0.25">
      <c r="A26549" s="8">
        <v>1250348953</v>
      </c>
      <c r="B26549" s="8" t="s">
        <v>98504</v>
      </c>
      <c r="C26549" s="9" t="s">
        <v>98505</v>
      </c>
      <c r="D26549" s="8" t="s">
        <v>68</v>
      </c>
      <c r="E26549" s="8" t="s">
        <v>672</v>
      </c>
      <c r="F26549" s="8" t="s">
        <v>903</v>
      </c>
      <c r="G26549" s="8" t="s">
        <v>22</v>
      </c>
      <c r="H26549" s="10">
        <v>15000</v>
      </c>
      <c r="I26549" s="10">
        <v>15395</v>
      </c>
      <c r="J26549" s="8">
        <v>1.026333333</v>
      </c>
      <c r="K26549" s="8">
        <v>285</v>
      </c>
      <c r="L26549" s="8" t="s">
        <v>98506</v>
      </c>
      <c r="M26549" s="8">
        <v>9</v>
      </c>
      <c r="N26549" s="10" t="s">
        <v>98507</v>
      </c>
      <c r="O26549" s="23">
        <v>7185</v>
      </c>
      <c r="P26549" s="8">
        <v>12</v>
      </c>
      <c r="Q26549" s="8">
        <v>2</v>
      </c>
      <c r="R26549" s="8" t="str" cm="1">
        <f t="array" ref="R26549">_xlfn.IFS(S26549&lt;=15,"1-15",S26549&lt;=30,"15-30",S26549&lt;=60,"30-60",S26549&lt;=92,"60-92",TRUE,"Beyond Range")</f>
        <v>30-60</v>
      </c>
      <c r="S26549" s="8">
        <v>45.3</v>
      </c>
    </row>
    <row r="26550" spans="1:19" hidden="1" x14ac:dyDescent="0.25">
      <c r="A26550" s="3">
        <v>1250389959</v>
      </c>
      <c r="B26550" s="3" t="s">
        <v>98508</v>
      </c>
      <c r="C26550" s="4" t="s">
        <v>98509</v>
      </c>
      <c r="D26550" s="3" t="s">
        <v>68</v>
      </c>
      <c r="E26550" s="3" t="s">
        <v>304</v>
      </c>
      <c r="F26550" s="3" t="s">
        <v>91468</v>
      </c>
      <c r="G26550" s="3" t="s">
        <v>30</v>
      </c>
      <c r="H26550" s="5">
        <v>600</v>
      </c>
      <c r="I26550" s="5">
        <v>0</v>
      </c>
      <c r="J26550" s="3">
        <v>0</v>
      </c>
      <c r="K26550" s="3">
        <v>0</v>
      </c>
      <c r="L26550" s="3" t="s">
        <v>98510</v>
      </c>
      <c r="M26550" s="3">
        <v>3</v>
      </c>
      <c r="N26550" s="5" t="s">
        <v>55717</v>
      </c>
      <c r="O26550" s="23">
        <v>25</v>
      </c>
      <c r="P26550" s="3">
        <v>0</v>
      </c>
      <c r="Q26550" s="3">
        <v>0</v>
      </c>
      <c r="R26550" s="3" t="str" cm="1">
        <f t="array" ref="R26550">_xlfn.IFS(S26550&lt;=15,"1-15",S26550&lt;=30,"15-30",S26550&lt;=60,"30-60",S26550&lt;=92,"60-92",TRUE,"Beyond Range")</f>
        <v>60-92</v>
      </c>
      <c r="S26550" s="3">
        <v>90</v>
      </c>
    </row>
    <row r="26551" spans="1:19" hidden="1" x14ac:dyDescent="0.25">
      <c r="A26551" s="8">
        <v>1250406511</v>
      </c>
      <c r="B26551" s="8" t="s">
        <v>98511</v>
      </c>
      <c r="C26551" s="9" t="s">
        <v>98512</v>
      </c>
      <c r="D26551" s="8" t="s">
        <v>68</v>
      </c>
      <c r="E26551" s="8" t="s">
        <v>68</v>
      </c>
      <c r="F26551" s="8" t="s">
        <v>338</v>
      </c>
      <c r="G26551" s="8" t="s">
        <v>22</v>
      </c>
      <c r="H26551" s="10">
        <v>13000</v>
      </c>
      <c r="I26551" s="10">
        <v>13212</v>
      </c>
      <c r="J26551" s="8">
        <v>1.016290769</v>
      </c>
      <c r="K26551" s="8">
        <v>175</v>
      </c>
      <c r="L26551" s="8" t="s">
        <v>98513</v>
      </c>
      <c r="M26551" s="8">
        <v>11</v>
      </c>
      <c r="N26551" s="10" t="s">
        <v>98514</v>
      </c>
      <c r="O26551" s="23">
        <v>12115</v>
      </c>
      <c r="P26551" s="8">
        <v>11</v>
      </c>
      <c r="Q26551" s="8">
        <v>3</v>
      </c>
      <c r="R26551" s="8" t="str" cm="1">
        <f t="array" ref="R26551">_xlfn.IFS(S26551&lt;=15,"1-15",S26551&lt;=30,"15-30",S26551&lt;=60,"30-60",S26551&lt;=92,"60-92",TRUE,"Beyond Range")</f>
        <v>30-60</v>
      </c>
      <c r="S26551" s="8">
        <v>60</v>
      </c>
    </row>
    <row r="26552" spans="1:19" hidden="1" x14ac:dyDescent="0.25">
      <c r="A26552" s="3">
        <v>1250446899</v>
      </c>
      <c r="B26552" s="3" t="s">
        <v>98515</v>
      </c>
      <c r="C26552" s="4" t="s">
        <v>98516</v>
      </c>
      <c r="D26552" s="3" t="s">
        <v>68</v>
      </c>
      <c r="E26552" s="3" t="s">
        <v>90</v>
      </c>
      <c r="F26552" s="3" t="s">
        <v>1060</v>
      </c>
      <c r="G26552" s="3" t="s">
        <v>30</v>
      </c>
      <c r="H26552" s="5">
        <v>1000</v>
      </c>
      <c r="I26552" s="5">
        <v>0</v>
      </c>
      <c r="J26552" s="3">
        <v>0</v>
      </c>
      <c r="K26552" s="3">
        <v>0</v>
      </c>
      <c r="L26552" s="3" t="s">
        <v>98517</v>
      </c>
      <c r="M26552" s="3">
        <v>7</v>
      </c>
      <c r="N26552" s="5" t="s">
        <v>98518</v>
      </c>
      <c r="O26552" s="23">
        <v>295</v>
      </c>
      <c r="P26552" s="3">
        <v>0</v>
      </c>
      <c r="Q26552" s="3">
        <v>0</v>
      </c>
      <c r="R26552" s="3" t="str" cm="1">
        <f t="array" ref="R26552">_xlfn.IFS(S26552&lt;=15,"1-15",S26552&lt;=30,"15-30",S26552&lt;=60,"30-60",S26552&lt;=92,"60-92",TRUE,"Beyond Range")</f>
        <v>60-92</v>
      </c>
      <c r="S26552" s="3">
        <v>90.96</v>
      </c>
    </row>
    <row r="26553" spans="1:19" hidden="1" x14ac:dyDescent="0.25">
      <c r="A26553" s="8">
        <v>1250461268</v>
      </c>
      <c r="B26553" s="8" t="s">
        <v>98519</v>
      </c>
      <c r="C26553" s="9" t="s">
        <v>98520</v>
      </c>
      <c r="D26553" s="8" t="s">
        <v>68</v>
      </c>
      <c r="E26553" s="8" t="s">
        <v>354</v>
      </c>
      <c r="F26553" s="8" t="s">
        <v>25765</v>
      </c>
      <c r="G26553" s="8" t="s">
        <v>22</v>
      </c>
      <c r="H26553" s="10">
        <v>2500</v>
      </c>
      <c r="I26553" s="10">
        <v>3166</v>
      </c>
      <c r="J26553" s="8">
        <v>1.2664</v>
      </c>
      <c r="K26553" s="8">
        <v>31</v>
      </c>
      <c r="L26553" s="8" t="s">
        <v>14968</v>
      </c>
      <c r="M26553" s="8">
        <v>7</v>
      </c>
      <c r="N26553" s="10" t="s">
        <v>14879</v>
      </c>
      <c r="O26553" s="23">
        <v>1691</v>
      </c>
      <c r="P26553" s="8">
        <v>1</v>
      </c>
      <c r="Q26553" s="8">
        <v>0</v>
      </c>
      <c r="R26553" s="8" t="str" cm="1">
        <f t="array" ref="R26553">_xlfn.IFS(S26553&lt;=15,"1-15",S26553&lt;=30,"15-30",S26553&lt;=60,"30-60",S26553&lt;=92,"60-92",TRUE,"Beyond Range")</f>
        <v>30-60</v>
      </c>
      <c r="S26553" s="8">
        <v>32.520000000000003</v>
      </c>
    </row>
    <row r="26554" spans="1:19" hidden="1" x14ac:dyDescent="0.25">
      <c r="A26554" s="3">
        <v>1250472918</v>
      </c>
      <c r="B26554" s="3" t="s">
        <v>98521</v>
      </c>
      <c r="C26554" s="4" t="s">
        <v>98522</v>
      </c>
      <c r="D26554" s="3" t="s">
        <v>132</v>
      </c>
      <c r="E26554" s="3" t="s">
        <v>132</v>
      </c>
      <c r="F26554" s="3" t="s">
        <v>97</v>
      </c>
      <c r="G26554" s="3" t="s">
        <v>22</v>
      </c>
      <c r="H26554" s="5">
        <v>5000</v>
      </c>
      <c r="I26554" s="5">
        <v>5000</v>
      </c>
      <c r="J26554" s="3">
        <v>1</v>
      </c>
      <c r="K26554" s="3">
        <v>62</v>
      </c>
      <c r="L26554" s="3" t="s">
        <v>1882</v>
      </c>
      <c r="M26554" s="3">
        <v>6</v>
      </c>
      <c r="N26554" s="5" t="s">
        <v>98523</v>
      </c>
      <c r="O26554" s="23">
        <v>5885</v>
      </c>
      <c r="P26554" s="3">
        <v>5</v>
      </c>
      <c r="Q26554" s="3">
        <v>0</v>
      </c>
      <c r="R26554" s="3" t="str" cm="1">
        <f t="array" ref="R26554">_xlfn.IFS(S26554&lt;=15,"1-15",S26554&lt;=30,"15-30",S26554&lt;=60,"30-60",S26554&lt;=92,"60-92",TRUE,"Beyond Range")</f>
        <v>30-60</v>
      </c>
      <c r="S26554" s="3">
        <v>52.41</v>
      </c>
    </row>
    <row r="26555" spans="1:19" hidden="1" x14ac:dyDescent="0.25">
      <c r="A26555" s="8">
        <v>1250554567</v>
      </c>
      <c r="B26555" s="8" t="s">
        <v>98524</v>
      </c>
      <c r="C26555" s="9" t="s">
        <v>98525</v>
      </c>
      <c r="D26555" s="8" t="s">
        <v>132</v>
      </c>
      <c r="E26555" s="8" t="s">
        <v>132</v>
      </c>
      <c r="F26555" s="8" t="s">
        <v>97</v>
      </c>
      <c r="G26555" s="8" t="s">
        <v>22</v>
      </c>
      <c r="H26555" s="10">
        <v>4000</v>
      </c>
      <c r="I26555" s="10">
        <v>4636</v>
      </c>
      <c r="J26555" s="8">
        <v>1.159</v>
      </c>
      <c r="K26555" s="8">
        <v>71</v>
      </c>
      <c r="L26555" s="8" t="s">
        <v>98526</v>
      </c>
      <c r="M26555" s="8">
        <v>3</v>
      </c>
      <c r="N26555" s="10" t="s">
        <v>4003</v>
      </c>
      <c r="O26555" s="23">
        <v>135</v>
      </c>
      <c r="P26555" s="8">
        <v>0</v>
      </c>
      <c r="Q26555" s="8">
        <v>2</v>
      </c>
      <c r="R26555" s="8" t="str" cm="1">
        <f t="array" ref="R26555">_xlfn.IFS(S26555&lt;=15,"1-15",S26555&lt;=30,"15-30",S26555&lt;=60,"30-60",S26555&lt;=92,"60-92",TRUE,"Beyond Range")</f>
        <v>15-30</v>
      </c>
      <c r="S26555" s="8">
        <v>21.96</v>
      </c>
    </row>
    <row r="26556" spans="1:19" hidden="1" x14ac:dyDescent="0.25">
      <c r="A26556" s="3">
        <v>1250607994</v>
      </c>
      <c r="B26556" s="3" t="s">
        <v>98527</v>
      </c>
      <c r="C26556" s="4" t="s">
        <v>98528</v>
      </c>
      <c r="D26556" s="3" t="s">
        <v>73</v>
      </c>
      <c r="E26556" s="3" t="s">
        <v>73</v>
      </c>
      <c r="F26556" s="3" t="s">
        <v>12934</v>
      </c>
      <c r="G26556" s="3" t="s">
        <v>22</v>
      </c>
      <c r="H26556" s="5">
        <v>6000</v>
      </c>
      <c r="I26556" s="5">
        <v>6144</v>
      </c>
      <c r="J26556" s="3">
        <v>1.023961667</v>
      </c>
      <c r="K26556" s="3">
        <v>120</v>
      </c>
      <c r="L26556" s="3" t="s">
        <v>98529</v>
      </c>
      <c r="M26556" s="3">
        <v>8</v>
      </c>
      <c r="N26556" s="5" t="s">
        <v>6144</v>
      </c>
      <c r="O26556" s="23">
        <v>2010</v>
      </c>
      <c r="P26556" s="3">
        <v>1</v>
      </c>
      <c r="Q26556" s="3">
        <v>1</v>
      </c>
      <c r="R26556" s="3" t="str" cm="1">
        <f t="array" ref="R26556">_xlfn.IFS(S26556&lt;=15,"1-15",S26556&lt;=30,"15-30",S26556&lt;=60,"30-60",S26556&lt;=92,"60-92",TRUE,"Beyond Range")</f>
        <v>15-30</v>
      </c>
      <c r="S26556" s="3">
        <v>30</v>
      </c>
    </row>
    <row r="26557" spans="1:19" hidden="1" x14ac:dyDescent="0.25">
      <c r="A26557" s="8">
        <v>1250681903</v>
      </c>
      <c r="B26557" s="8" t="s">
        <v>98530</v>
      </c>
      <c r="C26557" s="9" t="s">
        <v>98531</v>
      </c>
      <c r="D26557" s="8" t="s">
        <v>47</v>
      </c>
      <c r="E26557" s="8" t="s">
        <v>47</v>
      </c>
      <c r="F26557" s="8" t="s">
        <v>295</v>
      </c>
      <c r="G26557" s="8" t="s">
        <v>22</v>
      </c>
      <c r="H26557" s="10">
        <v>5000</v>
      </c>
      <c r="I26557" s="10">
        <v>5118</v>
      </c>
      <c r="J26557" s="8">
        <v>1.023576</v>
      </c>
      <c r="K26557" s="8">
        <v>63</v>
      </c>
      <c r="L26557" s="8" t="s">
        <v>98532</v>
      </c>
      <c r="M26557" s="8">
        <v>8</v>
      </c>
      <c r="N26557" s="10" t="s">
        <v>17028</v>
      </c>
      <c r="O26557" s="23">
        <v>896</v>
      </c>
      <c r="P26557" s="8">
        <v>3</v>
      </c>
      <c r="Q26557" s="8">
        <v>0</v>
      </c>
      <c r="R26557" s="8" t="str" cm="1">
        <f t="array" ref="R26557">_xlfn.IFS(S26557&lt;=15,"1-15",S26557&lt;=30,"15-30",S26557&lt;=60,"30-60",S26557&lt;=92,"60-92",TRUE,"Beyond Range")</f>
        <v>30-60</v>
      </c>
      <c r="S26557" s="8">
        <v>59.96</v>
      </c>
    </row>
    <row r="26558" spans="1:19" hidden="1" x14ac:dyDescent="0.25">
      <c r="A26558" s="3">
        <v>1250714256</v>
      </c>
      <c r="B26558" s="3" t="s">
        <v>98533</v>
      </c>
      <c r="C26558" s="4" t="s">
        <v>98534</v>
      </c>
      <c r="D26558" s="3" t="s">
        <v>73</v>
      </c>
      <c r="E26558" s="3" t="s">
        <v>310</v>
      </c>
      <c r="F26558" s="3" t="s">
        <v>3054</v>
      </c>
      <c r="G26558" s="3" t="s">
        <v>22</v>
      </c>
      <c r="H26558" s="5">
        <v>2692</v>
      </c>
      <c r="I26558" s="5">
        <v>3278</v>
      </c>
      <c r="J26558" s="3">
        <v>1.2176820209999999</v>
      </c>
      <c r="K26558" s="3">
        <v>51</v>
      </c>
      <c r="L26558" s="3" t="s">
        <v>98535</v>
      </c>
      <c r="M26558" s="3">
        <v>6</v>
      </c>
      <c r="N26558" s="5" t="s">
        <v>98536</v>
      </c>
      <c r="O26558" s="23">
        <v>674</v>
      </c>
      <c r="P26558" s="3">
        <v>11</v>
      </c>
      <c r="Q26558" s="3">
        <v>6</v>
      </c>
      <c r="R26558" s="3" t="str" cm="1">
        <f t="array" ref="R26558">_xlfn.IFS(S26558&lt;=15,"1-15",S26558&lt;=30,"15-30",S26558&lt;=60,"30-60",S26558&lt;=92,"60-92",TRUE,"Beyond Range")</f>
        <v>30-60</v>
      </c>
      <c r="S26558" s="3">
        <v>42.98</v>
      </c>
    </row>
    <row r="26559" spans="1:19" hidden="1" x14ac:dyDescent="0.25">
      <c r="A26559" s="8">
        <v>1250716770</v>
      </c>
      <c r="B26559" s="8" t="s">
        <v>98537</v>
      </c>
      <c r="C26559" s="9" t="s">
        <v>98538</v>
      </c>
      <c r="D26559" s="8" t="s">
        <v>132</v>
      </c>
      <c r="E26559" s="8" t="s">
        <v>132</v>
      </c>
      <c r="F26559" s="8" t="s">
        <v>48013</v>
      </c>
      <c r="G26559" s="8" t="s">
        <v>30</v>
      </c>
      <c r="H26559" s="10">
        <v>600</v>
      </c>
      <c r="I26559" s="10">
        <v>0</v>
      </c>
      <c r="J26559" s="8">
        <v>0</v>
      </c>
      <c r="K26559" s="8">
        <v>0</v>
      </c>
      <c r="L26559" s="8" t="s">
        <v>98539</v>
      </c>
      <c r="M26559" s="8">
        <v>7</v>
      </c>
      <c r="N26559" s="10" t="s">
        <v>55</v>
      </c>
      <c r="O26559" s="23">
        <v>1930</v>
      </c>
      <c r="P26559" s="8">
        <v>0</v>
      </c>
      <c r="Q26559" s="8">
        <v>0</v>
      </c>
      <c r="R26559" s="8" t="str" cm="1">
        <f t="array" ref="R26559">_xlfn.IFS(S26559&lt;=15,"1-15",S26559&lt;=30,"15-30",S26559&lt;=60,"30-60",S26559&lt;=92,"60-92",TRUE,"Beyond Range")</f>
        <v>15-30</v>
      </c>
      <c r="S26559" s="8">
        <v>30</v>
      </c>
    </row>
    <row r="26560" spans="1:19" hidden="1" x14ac:dyDescent="0.25">
      <c r="A26560" s="3">
        <v>1250812103</v>
      </c>
      <c r="B26560" s="3" t="s">
        <v>98540</v>
      </c>
      <c r="C26560" s="4" t="s">
        <v>98541</v>
      </c>
      <c r="D26560" s="3" t="s">
        <v>19</v>
      </c>
      <c r="E26560" s="3" t="s">
        <v>277</v>
      </c>
      <c r="F26560" s="3" t="s">
        <v>97</v>
      </c>
      <c r="G26560" s="3" t="s">
        <v>22</v>
      </c>
      <c r="H26560" s="5">
        <v>5000</v>
      </c>
      <c r="I26560" s="5">
        <v>5250</v>
      </c>
      <c r="J26560" s="3">
        <v>1.05</v>
      </c>
      <c r="K26560" s="3">
        <v>14</v>
      </c>
      <c r="L26560" s="3" t="s">
        <v>98542</v>
      </c>
      <c r="M26560" s="3">
        <v>16</v>
      </c>
      <c r="N26560" s="5" t="s">
        <v>98543</v>
      </c>
      <c r="O26560" s="23">
        <v>16201</v>
      </c>
      <c r="P26560" s="3">
        <v>2</v>
      </c>
      <c r="Q26560" s="3">
        <v>2</v>
      </c>
      <c r="R26560" s="3" t="str" cm="1">
        <f t="array" ref="R26560">_xlfn.IFS(S26560&lt;=15,"1-15",S26560&lt;=30,"15-30",S26560&lt;=60,"30-60",S26560&lt;=92,"60-92",TRUE,"Beyond Range")</f>
        <v>15-30</v>
      </c>
      <c r="S26560" s="3">
        <v>30</v>
      </c>
    </row>
    <row r="26561" spans="1:19" hidden="1" x14ac:dyDescent="0.25">
      <c r="A26561" s="8">
        <v>1250817012</v>
      </c>
      <c r="B26561" s="8" t="s">
        <v>98544</v>
      </c>
      <c r="C26561" s="9" t="s">
        <v>98545</v>
      </c>
      <c r="D26561" s="8" t="s">
        <v>68</v>
      </c>
      <c r="E26561" s="8" t="s">
        <v>354</v>
      </c>
      <c r="F26561" s="8" t="s">
        <v>368</v>
      </c>
      <c r="G26561" s="8" t="s">
        <v>22</v>
      </c>
      <c r="H26561" s="10">
        <v>900</v>
      </c>
      <c r="I26561" s="10">
        <v>1261</v>
      </c>
      <c r="J26561" s="8">
        <v>1.4005777779999999</v>
      </c>
      <c r="K26561" s="8">
        <v>47</v>
      </c>
      <c r="L26561" s="8" t="s">
        <v>98546</v>
      </c>
      <c r="M26561" s="8">
        <v>2</v>
      </c>
      <c r="N26561" s="10" t="s">
        <v>4221</v>
      </c>
      <c r="O26561" s="23">
        <v>30</v>
      </c>
      <c r="P26561" s="8">
        <v>2</v>
      </c>
      <c r="Q26561" s="8">
        <v>2</v>
      </c>
      <c r="R26561" s="8" t="str" cm="1">
        <f t="array" ref="R26561">_xlfn.IFS(S26561&lt;=15,"1-15",S26561&lt;=30,"15-30",S26561&lt;=60,"30-60",S26561&lt;=92,"60-92",TRUE,"Beyond Range")</f>
        <v>30-60</v>
      </c>
      <c r="S26561" s="8">
        <v>51.64</v>
      </c>
    </row>
    <row r="26562" spans="1:19" hidden="1" x14ac:dyDescent="0.25">
      <c r="A26562" s="3">
        <v>1250824166</v>
      </c>
      <c r="B26562" s="3" t="s">
        <v>98547</v>
      </c>
      <c r="C26562" s="4" t="s">
        <v>98548</v>
      </c>
      <c r="D26562" s="3" t="s">
        <v>19</v>
      </c>
      <c r="E26562" s="3" t="s">
        <v>42</v>
      </c>
      <c r="F26562" s="3" t="s">
        <v>53</v>
      </c>
      <c r="G26562" s="3" t="s">
        <v>22</v>
      </c>
      <c r="H26562" s="5">
        <v>10000</v>
      </c>
      <c r="I26562" s="5">
        <v>12681</v>
      </c>
      <c r="J26562" s="3">
        <v>1.2681210000000001</v>
      </c>
      <c r="K26562" s="3">
        <v>261</v>
      </c>
      <c r="L26562" s="3" t="s">
        <v>98549</v>
      </c>
      <c r="M26562" s="3">
        <v>10</v>
      </c>
      <c r="N26562" s="5" t="s">
        <v>98550</v>
      </c>
      <c r="O26562" s="23">
        <v>4800</v>
      </c>
      <c r="P26562" s="3">
        <v>1</v>
      </c>
      <c r="Q26562" s="3">
        <v>0</v>
      </c>
      <c r="R26562" s="3" t="str" cm="1">
        <f t="array" ref="R26562">_xlfn.IFS(S26562&lt;=15,"1-15",S26562&lt;=30,"15-30",S26562&lt;=60,"30-60",S26562&lt;=92,"60-92",TRUE,"Beyond Range")</f>
        <v>30-60</v>
      </c>
      <c r="S26562" s="3">
        <v>45</v>
      </c>
    </row>
    <row r="26563" spans="1:19" hidden="1" x14ac:dyDescent="0.25">
      <c r="A26563" s="8">
        <v>1250828539</v>
      </c>
      <c r="B26563" s="8" t="s">
        <v>98551</v>
      </c>
      <c r="C26563" s="9" t="s">
        <v>98552</v>
      </c>
      <c r="D26563" s="8" t="s">
        <v>73</v>
      </c>
      <c r="E26563" s="8" t="s">
        <v>310</v>
      </c>
      <c r="F26563" s="8" t="s">
        <v>63</v>
      </c>
      <c r="G26563" s="8" t="s">
        <v>37</v>
      </c>
      <c r="H26563" s="10">
        <v>10000</v>
      </c>
      <c r="I26563" s="10">
        <v>2733</v>
      </c>
      <c r="J26563" s="8">
        <v>0.27329999999999999</v>
      </c>
      <c r="K26563" s="8">
        <v>53</v>
      </c>
      <c r="L26563" s="8" t="s">
        <v>98553</v>
      </c>
      <c r="M26563" s="8">
        <v>6</v>
      </c>
      <c r="N26563" s="10" t="s">
        <v>98554</v>
      </c>
      <c r="O26563" s="23">
        <v>920</v>
      </c>
      <c r="P26563" s="8">
        <v>3</v>
      </c>
      <c r="Q26563" s="8">
        <v>4</v>
      </c>
      <c r="R26563" s="8" t="str" cm="1">
        <f t="array" ref="R26563">_xlfn.IFS(S26563&lt;=15,"1-15",S26563&lt;=30,"15-30",S26563&lt;=60,"30-60",S26563&lt;=92,"60-92",TRUE,"Beyond Range")</f>
        <v>30-60</v>
      </c>
      <c r="S26563" s="8">
        <v>45</v>
      </c>
    </row>
    <row r="26564" spans="1:19" hidden="1" x14ac:dyDescent="0.25">
      <c r="A26564" s="3">
        <v>1250853372</v>
      </c>
      <c r="B26564" s="3" t="s">
        <v>98555</v>
      </c>
      <c r="C26564" s="4" t="s">
        <v>98556</v>
      </c>
      <c r="D26564" s="3" t="s">
        <v>19</v>
      </c>
      <c r="E26564" s="3" t="s">
        <v>277</v>
      </c>
      <c r="F26564" s="3" t="s">
        <v>1975</v>
      </c>
      <c r="G26564" s="3" t="s">
        <v>22</v>
      </c>
      <c r="H26564" s="5">
        <v>5000</v>
      </c>
      <c r="I26564" s="5">
        <v>5742</v>
      </c>
      <c r="J26564" s="3">
        <v>1.148342</v>
      </c>
      <c r="K26564" s="3">
        <v>43</v>
      </c>
      <c r="L26564" s="3" t="s">
        <v>98557</v>
      </c>
      <c r="M26564" s="3">
        <v>8</v>
      </c>
      <c r="N26564" s="5" t="s">
        <v>20550</v>
      </c>
      <c r="O26564" s="23">
        <v>955</v>
      </c>
      <c r="P26564" s="3">
        <v>6</v>
      </c>
      <c r="Q26564" s="3">
        <v>3</v>
      </c>
      <c r="R26564" s="3" t="str" cm="1">
        <f t="array" ref="R26564">_xlfn.IFS(S26564&lt;=15,"1-15",S26564&lt;=30,"15-30",S26564&lt;=60,"30-60",S26564&lt;=92,"60-92",TRUE,"Beyond Range")</f>
        <v>15-30</v>
      </c>
      <c r="S26564" s="3">
        <v>30</v>
      </c>
    </row>
    <row r="26565" spans="1:19" hidden="1" x14ac:dyDescent="0.25">
      <c r="A26565" s="8">
        <v>1250975228</v>
      </c>
      <c r="B26565" s="8" t="s">
        <v>98558</v>
      </c>
      <c r="C26565" s="9" t="s">
        <v>98559</v>
      </c>
      <c r="D26565" s="8" t="s">
        <v>27</v>
      </c>
      <c r="E26565" s="8" t="s">
        <v>287</v>
      </c>
      <c r="F26565" s="8" t="s">
        <v>226</v>
      </c>
      <c r="G26565" s="8" t="s">
        <v>30</v>
      </c>
      <c r="H26565" s="10">
        <v>10000</v>
      </c>
      <c r="I26565" s="10">
        <v>951</v>
      </c>
      <c r="J26565" s="8">
        <v>9.5100000000000004E-2</v>
      </c>
      <c r="K26565" s="8">
        <v>22</v>
      </c>
      <c r="L26565" s="8" t="s">
        <v>98560</v>
      </c>
      <c r="M26565" s="8">
        <v>10</v>
      </c>
      <c r="N26565" s="10" t="s">
        <v>98561</v>
      </c>
      <c r="O26565" s="23">
        <v>3945</v>
      </c>
      <c r="P26565" s="8">
        <v>4</v>
      </c>
      <c r="Q26565" s="8">
        <v>7</v>
      </c>
      <c r="R26565" s="8" t="str" cm="1">
        <f t="array" ref="R26565">_xlfn.IFS(S26565&lt;=15,"1-15",S26565&lt;=30,"15-30",S26565&lt;=60,"30-60",S26565&lt;=92,"60-92",TRUE,"Beyond Range")</f>
        <v>15-30</v>
      </c>
      <c r="S26565" s="8">
        <v>30</v>
      </c>
    </row>
    <row r="26566" spans="1:19" hidden="1" x14ac:dyDescent="0.25">
      <c r="A26566" s="3">
        <v>1251025806</v>
      </c>
      <c r="B26566" s="3" t="s">
        <v>98562</v>
      </c>
      <c r="C26566" s="4" t="s">
        <v>98563</v>
      </c>
      <c r="D26566" s="3" t="s">
        <v>73</v>
      </c>
      <c r="E26566" s="3" t="s">
        <v>2320</v>
      </c>
      <c r="F26566" s="3" t="s">
        <v>192</v>
      </c>
      <c r="G26566" s="3" t="s">
        <v>37</v>
      </c>
      <c r="H26566" s="5">
        <v>4000</v>
      </c>
      <c r="I26566" s="5">
        <v>75</v>
      </c>
      <c r="J26566" s="3">
        <v>1.8749999999999999E-2</v>
      </c>
      <c r="K26566" s="3">
        <v>2</v>
      </c>
      <c r="L26566" s="3" t="s">
        <v>98564</v>
      </c>
      <c r="M26566" s="3">
        <v>6</v>
      </c>
      <c r="N26566" s="5" t="s">
        <v>4460</v>
      </c>
      <c r="O26566" s="23">
        <v>1345</v>
      </c>
      <c r="P26566" s="3">
        <v>0</v>
      </c>
      <c r="Q26566" s="3">
        <v>0</v>
      </c>
      <c r="R26566" s="3" t="str" cm="1">
        <f t="array" ref="R26566">_xlfn.IFS(S26566&lt;=15,"1-15",S26566&lt;=30,"15-30",S26566&lt;=60,"30-60",S26566&lt;=92,"60-92",TRUE,"Beyond Range")</f>
        <v>15-30</v>
      </c>
      <c r="S26566" s="3">
        <v>30</v>
      </c>
    </row>
    <row r="26567" spans="1:19" hidden="1" x14ac:dyDescent="0.25">
      <c r="A26567" s="8">
        <v>1251085524</v>
      </c>
      <c r="B26567" s="8" t="s">
        <v>98565</v>
      </c>
      <c r="C26567" s="9" t="s">
        <v>98566</v>
      </c>
      <c r="D26567" s="8" t="s">
        <v>19</v>
      </c>
      <c r="E26567" s="8" t="s">
        <v>42</v>
      </c>
      <c r="F26567" s="8" t="s">
        <v>7231</v>
      </c>
      <c r="G26567" s="8" t="s">
        <v>30</v>
      </c>
      <c r="H26567" s="10">
        <v>5000</v>
      </c>
      <c r="I26567" s="10">
        <v>0</v>
      </c>
      <c r="J26567" s="8">
        <v>0</v>
      </c>
      <c r="K26567" s="8">
        <v>0</v>
      </c>
      <c r="L26567" s="8" t="s">
        <v>98567</v>
      </c>
      <c r="M26567" s="8">
        <v>3</v>
      </c>
      <c r="N26567" s="10" t="s">
        <v>19610</v>
      </c>
      <c r="O26567" s="23">
        <v>601</v>
      </c>
      <c r="P26567" s="8">
        <v>0</v>
      </c>
      <c r="Q26567" s="8">
        <v>0</v>
      </c>
      <c r="R26567" s="8" t="str" cm="1">
        <f t="array" ref="R26567">_xlfn.IFS(S26567&lt;=15,"1-15",S26567&lt;=30,"15-30",S26567&lt;=60,"30-60",S26567&lt;=92,"60-92",TRUE,"Beyond Range")</f>
        <v>15-30</v>
      </c>
      <c r="S26567" s="8">
        <v>30</v>
      </c>
    </row>
    <row r="26568" spans="1:19" hidden="1" x14ac:dyDescent="0.25">
      <c r="A26568" s="3">
        <v>1251190338</v>
      </c>
      <c r="B26568" s="3" t="s">
        <v>98568</v>
      </c>
      <c r="C26568" s="4" t="s">
        <v>98569</v>
      </c>
      <c r="D26568" s="3" t="s">
        <v>102</v>
      </c>
      <c r="E26568" s="3" t="s">
        <v>921</v>
      </c>
      <c r="F26568" s="3" t="s">
        <v>98570</v>
      </c>
      <c r="G26568" s="3" t="s">
        <v>37</v>
      </c>
      <c r="H26568" s="5">
        <v>7500</v>
      </c>
      <c r="I26568" s="5">
        <v>5</v>
      </c>
      <c r="J26568" s="3">
        <v>6.6666700000000002E-4</v>
      </c>
      <c r="K26568" s="3">
        <v>1</v>
      </c>
      <c r="L26568" s="3" t="s">
        <v>98571</v>
      </c>
      <c r="M26568" s="3">
        <v>9</v>
      </c>
      <c r="N26568" s="5" t="s">
        <v>43234</v>
      </c>
      <c r="O26568" s="23">
        <v>1946</v>
      </c>
      <c r="P26568" s="3">
        <v>0</v>
      </c>
      <c r="Q26568" s="3">
        <v>0</v>
      </c>
      <c r="R26568" s="3" t="str" cm="1">
        <f t="array" ref="R26568">_xlfn.IFS(S26568&lt;=15,"1-15",S26568&lt;=30,"15-30",S26568&lt;=60,"30-60",S26568&lt;=92,"60-92",TRUE,"Beyond Range")</f>
        <v>15-30</v>
      </c>
      <c r="S26568" s="3">
        <v>30</v>
      </c>
    </row>
    <row r="26569" spans="1:19" hidden="1" x14ac:dyDescent="0.25">
      <c r="A26569" s="8">
        <v>1251196059</v>
      </c>
      <c r="B26569" s="8" t="s">
        <v>98572</v>
      </c>
      <c r="C26569" s="9" t="s">
        <v>98573</v>
      </c>
      <c r="D26569" s="8" t="s">
        <v>68</v>
      </c>
      <c r="E26569" s="8" t="s">
        <v>68</v>
      </c>
      <c r="F26569" s="8" t="s">
        <v>74774</v>
      </c>
      <c r="G26569" s="8" t="s">
        <v>30</v>
      </c>
      <c r="H26569" s="10">
        <v>6000</v>
      </c>
      <c r="I26569" s="10">
        <v>425</v>
      </c>
      <c r="J26569" s="8">
        <v>7.0833332999999998E-2</v>
      </c>
      <c r="K26569" s="8">
        <v>8</v>
      </c>
      <c r="L26569" s="8" t="s">
        <v>98574</v>
      </c>
      <c r="M26569" s="8">
        <v>9</v>
      </c>
      <c r="N26569" s="10" t="s">
        <v>98575</v>
      </c>
      <c r="O26569" s="23">
        <v>6686</v>
      </c>
      <c r="P26569" s="8">
        <v>0</v>
      </c>
      <c r="Q26569" s="8">
        <v>0</v>
      </c>
      <c r="R26569" s="8" t="str" cm="1">
        <f t="array" ref="R26569">_xlfn.IFS(S26569&lt;=15,"1-15",S26569&lt;=30,"15-30",S26569&lt;=60,"30-60",S26569&lt;=92,"60-92",TRUE,"Beyond Range")</f>
        <v>15-30</v>
      </c>
      <c r="S26569" s="8">
        <v>30</v>
      </c>
    </row>
    <row r="26570" spans="1:19" hidden="1" x14ac:dyDescent="0.25">
      <c r="A26570" s="3">
        <v>1251198762</v>
      </c>
      <c r="B26570" s="3" t="s">
        <v>98576</v>
      </c>
      <c r="C26570" s="4" t="s">
        <v>98577</v>
      </c>
      <c r="D26570" s="3" t="s">
        <v>19</v>
      </c>
      <c r="E26570" s="3" t="s">
        <v>42</v>
      </c>
      <c r="F26570" s="3" t="s">
        <v>192</v>
      </c>
      <c r="G26570" s="3" t="s">
        <v>22</v>
      </c>
      <c r="H26570" s="5">
        <v>500</v>
      </c>
      <c r="I26570" s="5">
        <v>500</v>
      </c>
      <c r="J26570" s="3">
        <v>1</v>
      </c>
      <c r="K26570" s="3">
        <v>13</v>
      </c>
      <c r="L26570" s="3" t="s">
        <v>98578</v>
      </c>
      <c r="M26570" s="3">
        <v>4</v>
      </c>
      <c r="N26570" s="5" t="s">
        <v>37816</v>
      </c>
      <c r="O26570" s="23">
        <v>351</v>
      </c>
      <c r="P26570" s="3">
        <v>1</v>
      </c>
      <c r="Q26570" s="3">
        <v>0</v>
      </c>
      <c r="R26570" s="3" t="str" cm="1">
        <f t="array" ref="R26570">_xlfn.IFS(S26570&lt;=15,"1-15",S26570&lt;=30,"15-30",S26570&lt;=60,"30-60",S26570&lt;=92,"60-92",TRUE,"Beyond Range")</f>
        <v>1-15</v>
      </c>
      <c r="S26570" s="3">
        <v>14</v>
      </c>
    </row>
    <row r="26571" spans="1:19" hidden="1" x14ac:dyDescent="0.25">
      <c r="A26571" s="8">
        <v>1251210059</v>
      </c>
      <c r="B26571" s="8" t="s">
        <v>98579</v>
      </c>
      <c r="C26571" s="9" t="s">
        <v>98580</v>
      </c>
      <c r="D26571" s="8" t="s">
        <v>19</v>
      </c>
      <c r="E26571" s="8" t="s">
        <v>79</v>
      </c>
      <c r="F26571" s="8" t="s">
        <v>2550</v>
      </c>
      <c r="G26571" s="8" t="s">
        <v>22</v>
      </c>
      <c r="H26571" s="10">
        <v>250</v>
      </c>
      <c r="I26571" s="10">
        <v>536</v>
      </c>
      <c r="J26571" s="8">
        <v>2.1440000000000001</v>
      </c>
      <c r="K26571" s="8">
        <v>11</v>
      </c>
      <c r="L26571" s="8" t="s">
        <v>98581</v>
      </c>
      <c r="M26571" s="8">
        <v>15</v>
      </c>
      <c r="N26571" s="10" t="s">
        <v>98582</v>
      </c>
      <c r="O26571" s="23">
        <v>3441</v>
      </c>
      <c r="P26571" s="8">
        <v>1</v>
      </c>
      <c r="Q26571" s="8">
        <v>0</v>
      </c>
      <c r="R26571" s="8" t="str" cm="1">
        <f t="array" ref="R26571">_xlfn.IFS(S26571&lt;=15,"1-15",S26571&lt;=30,"15-30",S26571&lt;=60,"30-60",S26571&lt;=92,"60-92",TRUE,"Beyond Range")</f>
        <v>15-30</v>
      </c>
      <c r="S26571" s="8">
        <v>30</v>
      </c>
    </row>
    <row r="26572" spans="1:19" hidden="1" x14ac:dyDescent="0.25">
      <c r="A26572" s="3">
        <v>1251269525</v>
      </c>
      <c r="B26572" s="3" t="s">
        <v>98583</v>
      </c>
      <c r="C26572" s="4" t="s">
        <v>98584</v>
      </c>
      <c r="D26572" s="3" t="s">
        <v>19</v>
      </c>
      <c r="E26572" s="3" t="s">
        <v>20</v>
      </c>
      <c r="F26572" s="3" t="s">
        <v>36</v>
      </c>
      <c r="G26572" s="3" t="s">
        <v>22</v>
      </c>
      <c r="H26572" s="5">
        <v>800</v>
      </c>
      <c r="I26572" s="5">
        <v>805</v>
      </c>
      <c r="J26572" s="3">
        <v>1.0062500000000001</v>
      </c>
      <c r="K26572" s="3">
        <v>6</v>
      </c>
      <c r="L26572" s="3" t="s">
        <v>41809</v>
      </c>
      <c r="M26572" s="3">
        <v>3</v>
      </c>
      <c r="N26572" s="5" t="s">
        <v>98585</v>
      </c>
      <c r="O26572" s="23">
        <v>755</v>
      </c>
      <c r="P26572" s="3">
        <v>0</v>
      </c>
      <c r="Q26572" s="3">
        <v>0</v>
      </c>
      <c r="R26572" s="3" t="str" cm="1">
        <f t="array" ref="R26572">_xlfn.IFS(S26572&lt;=15,"1-15",S26572&lt;=30,"15-30",S26572&lt;=60,"30-60",S26572&lt;=92,"60-92",TRUE,"Beyond Range")</f>
        <v>15-30</v>
      </c>
      <c r="S26572" s="3">
        <v>25.12</v>
      </c>
    </row>
    <row r="26573" spans="1:19" hidden="1" x14ac:dyDescent="0.25">
      <c r="A26573" s="8">
        <v>1251346554</v>
      </c>
      <c r="B26573" s="8" t="s">
        <v>98586</v>
      </c>
      <c r="C26573" s="9" t="s">
        <v>98587</v>
      </c>
      <c r="D26573" s="8" t="s">
        <v>68</v>
      </c>
      <c r="E26573" s="8" t="s">
        <v>304</v>
      </c>
      <c r="F26573" s="8" t="s">
        <v>53</v>
      </c>
      <c r="G26573" s="8" t="s">
        <v>22</v>
      </c>
      <c r="H26573" s="10">
        <v>15000</v>
      </c>
      <c r="I26573" s="10">
        <v>16455</v>
      </c>
      <c r="J26573" s="8">
        <v>1.097</v>
      </c>
      <c r="K26573" s="8">
        <v>148</v>
      </c>
      <c r="L26573" s="8" t="s">
        <v>98588</v>
      </c>
      <c r="M26573" s="8">
        <v>10</v>
      </c>
      <c r="N26573" s="10" t="s">
        <v>18270</v>
      </c>
      <c r="O26573" s="23">
        <v>8880</v>
      </c>
      <c r="P26573" s="8">
        <v>10</v>
      </c>
      <c r="Q26573" s="8">
        <v>12</v>
      </c>
      <c r="R26573" s="8" t="str" cm="1">
        <f t="array" ref="R26573">_xlfn.IFS(S26573&lt;=15,"1-15",S26573&lt;=30,"15-30",S26573&lt;=60,"30-60",S26573&lt;=92,"60-92",TRUE,"Beyond Range")</f>
        <v>30-60</v>
      </c>
      <c r="S26573" s="8">
        <v>43.85</v>
      </c>
    </row>
    <row r="26574" spans="1:19" hidden="1" x14ac:dyDescent="0.25">
      <c r="A26574" s="3">
        <v>1251400623</v>
      </c>
      <c r="B26574" s="3" t="s">
        <v>98589</v>
      </c>
      <c r="C26574" s="4" t="s">
        <v>98590</v>
      </c>
      <c r="D26574" s="3" t="s">
        <v>102</v>
      </c>
      <c r="E26574" s="3" t="s">
        <v>103</v>
      </c>
      <c r="F26574" s="3" t="s">
        <v>45538</v>
      </c>
      <c r="G26574" s="3" t="s">
        <v>22</v>
      </c>
      <c r="H26574" s="5">
        <v>10000</v>
      </c>
      <c r="I26574" s="5">
        <v>13418</v>
      </c>
      <c r="J26574" s="3">
        <v>1.341766</v>
      </c>
      <c r="K26574" s="3">
        <v>573</v>
      </c>
      <c r="L26574" s="3" t="s">
        <v>98591</v>
      </c>
      <c r="M26574" s="3">
        <v>14</v>
      </c>
      <c r="N26574" s="5" t="s">
        <v>98592</v>
      </c>
      <c r="O26574" s="23">
        <v>2230</v>
      </c>
      <c r="P26574" s="3">
        <v>17</v>
      </c>
      <c r="Q26574" s="3">
        <v>33</v>
      </c>
      <c r="R26574" s="3" t="str" cm="1">
        <f t="array" ref="R26574">_xlfn.IFS(S26574&lt;=15,"1-15",S26574&lt;=30,"15-30",S26574&lt;=60,"30-60",S26574&lt;=92,"60-92",TRUE,"Beyond Range")</f>
        <v>15-30</v>
      </c>
      <c r="S26574" s="3">
        <v>30</v>
      </c>
    </row>
    <row r="26575" spans="1:19" hidden="1" x14ac:dyDescent="0.25">
      <c r="A26575" s="8">
        <v>1251467930</v>
      </c>
      <c r="B26575" s="8" t="s">
        <v>98593</v>
      </c>
      <c r="C26575" s="9" t="s">
        <v>98594</v>
      </c>
      <c r="D26575" s="8" t="s">
        <v>19</v>
      </c>
      <c r="E26575" s="8" t="s">
        <v>20</v>
      </c>
      <c r="F26575" s="8" t="s">
        <v>36</v>
      </c>
      <c r="G26575" s="8" t="s">
        <v>22</v>
      </c>
      <c r="H26575" s="10">
        <v>10000</v>
      </c>
      <c r="I26575" s="10">
        <v>12076</v>
      </c>
      <c r="J26575" s="8">
        <v>1.207565</v>
      </c>
      <c r="K26575" s="8">
        <v>82</v>
      </c>
      <c r="L26575" s="8" t="s">
        <v>98595</v>
      </c>
      <c r="M26575" s="8">
        <v>13</v>
      </c>
      <c r="N26575" s="10" t="s">
        <v>98596</v>
      </c>
      <c r="O26575" s="23">
        <v>19651</v>
      </c>
      <c r="P26575" s="8">
        <v>6</v>
      </c>
      <c r="Q26575" s="8">
        <v>2</v>
      </c>
      <c r="R26575" s="8" t="str" cm="1">
        <f t="array" ref="R26575">_xlfn.IFS(S26575&lt;=15,"1-15",S26575&lt;=30,"15-30",S26575&lt;=60,"30-60",S26575&lt;=92,"60-92",TRUE,"Beyond Range")</f>
        <v>60-92</v>
      </c>
      <c r="S26575" s="8">
        <v>60.04</v>
      </c>
    </row>
    <row r="26576" spans="1:19" x14ac:dyDescent="0.25">
      <c r="A26576" s="3">
        <v>1251471974</v>
      </c>
      <c r="B26576" s="3" t="s">
        <v>98597</v>
      </c>
      <c r="C26576" s="4" t="s">
        <v>98598</v>
      </c>
      <c r="D26576" s="3" t="s">
        <v>96</v>
      </c>
      <c r="E26576" s="3" t="s">
        <v>96</v>
      </c>
      <c r="F26576" s="3" t="s">
        <v>562</v>
      </c>
      <c r="G26576" s="3" t="s">
        <v>30</v>
      </c>
      <c r="H26576" s="5">
        <v>3000</v>
      </c>
      <c r="I26576" s="5">
        <v>517</v>
      </c>
      <c r="J26576" s="3">
        <v>0.17233333300000001</v>
      </c>
      <c r="K26576" s="3">
        <v>14</v>
      </c>
      <c r="L26576" s="3" t="s">
        <v>98599</v>
      </c>
      <c r="M26576" s="3">
        <v>5</v>
      </c>
      <c r="N26576" s="5" t="s">
        <v>98600</v>
      </c>
      <c r="O26576" s="23">
        <v>857</v>
      </c>
      <c r="P26576" s="3">
        <v>2</v>
      </c>
      <c r="Q26576" s="3">
        <v>2</v>
      </c>
      <c r="R26576" s="37" t="str" cm="1">
        <f t="array" ref="R26576">_xlfn.IFS(S26576&lt;=15,"1-15",S26576&lt;=30,"15-30",S26576&lt;=60,"30-60",S26576&lt;=92,"60-92",TRUE,"Beyond Range")</f>
        <v>60-92</v>
      </c>
      <c r="S26576" s="3">
        <v>89.87</v>
      </c>
    </row>
    <row r="26577" spans="1:19" hidden="1" x14ac:dyDescent="0.25">
      <c r="A26577" s="8">
        <v>1251491757</v>
      </c>
      <c r="B26577" s="8" t="s">
        <v>98601</v>
      </c>
      <c r="C26577" s="9" t="s">
        <v>98602</v>
      </c>
      <c r="D26577" s="8" t="s">
        <v>73</v>
      </c>
      <c r="E26577" s="8" t="s">
        <v>253</v>
      </c>
      <c r="F26577" s="8" t="s">
        <v>156</v>
      </c>
      <c r="G26577" s="8" t="s">
        <v>22</v>
      </c>
      <c r="H26577" s="10">
        <v>2000</v>
      </c>
      <c r="I26577" s="10">
        <v>2002</v>
      </c>
      <c r="J26577" s="8">
        <v>1.001055</v>
      </c>
      <c r="K26577" s="8">
        <v>41</v>
      </c>
      <c r="L26577" s="8" t="s">
        <v>98603</v>
      </c>
      <c r="M26577" s="8">
        <v>6</v>
      </c>
      <c r="N26577" s="10" t="s">
        <v>98604</v>
      </c>
      <c r="O26577" s="23">
        <v>945</v>
      </c>
      <c r="P26577" s="8">
        <v>6</v>
      </c>
      <c r="Q26577" s="8">
        <v>3</v>
      </c>
      <c r="R26577" s="8" t="str" cm="1">
        <f t="array" ref="R26577">_xlfn.IFS(S26577&lt;=15,"1-15",S26577&lt;=30,"15-30",S26577&lt;=60,"30-60",S26577&lt;=92,"60-92",TRUE,"Beyond Range")</f>
        <v>15-30</v>
      </c>
      <c r="S26577" s="8">
        <v>30</v>
      </c>
    </row>
    <row r="26578" spans="1:19" hidden="1" x14ac:dyDescent="0.25">
      <c r="A26578" s="3">
        <v>1251528209</v>
      </c>
      <c r="B26578" s="3" t="s">
        <v>98605</v>
      </c>
      <c r="C26578" s="4" t="s">
        <v>98606</v>
      </c>
      <c r="D26578" s="3" t="s">
        <v>201</v>
      </c>
      <c r="E26578" s="3" t="s">
        <v>201</v>
      </c>
      <c r="F26578" s="3" t="s">
        <v>48216</v>
      </c>
      <c r="G26578" s="3" t="s">
        <v>37</v>
      </c>
      <c r="H26578" s="5">
        <v>2400</v>
      </c>
      <c r="I26578" s="5">
        <v>0</v>
      </c>
      <c r="J26578" s="3">
        <v>0</v>
      </c>
      <c r="K26578" s="3">
        <v>0</v>
      </c>
      <c r="L26578" s="3" t="s">
        <v>98607</v>
      </c>
      <c r="M26578" s="3">
        <v>11</v>
      </c>
      <c r="N26578" s="5" t="s">
        <v>98608</v>
      </c>
      <c r="O26578" s="23">
        <v>3801</v>
      </c>
      <c r="P26578" s="3">
        <v>0</v>
      </c>
      <c r="Q26578" s="3">
        <v>0</v>
      </c>
      <c r="R26578" s="3" t="str" cm="1">
        <f t="array" ref="R26578">_xlfn.IFS(S26578&lt;=15,"1-15",S26578&lt;=30,"15-30",S26578&lt;=60,"30-60",S26578&lt;=92,"60-92",TRUE,"Beyond Range")</f>
        <v>15-30</v>
      </c>
      <c r="S26578" s="3">
        <v>30</v>
      </c>
    </row>
    <row r="26579" spans="1:19" hidden="1" x14ac:dyDescent="0.25">
      <c r="A26579" s="8">
        <v>1251548875</v>
      </c>
      <c r="B26579" s="8" t="s">
        <v>98609</v>
      </c>
      <c r="C26579" s="9" t="s">
        <v>98610</v>
      </c>
      <c r="D26579" s="8" t="s">
        <v>73</v>
      </c>
      <c r="E26579" s="8" t="s">
        <v>310</v>
      </c>
      <c r="F26579" s="8" t="s">
        <v>368</v>
      </c>
      <c r="G26579" s="8" t="s">
        <v>22</v>
      </c>
      <c r="H26579" s="10">
        <v>1000</v>
      </c>
      <c r="I26579" s="10">
        <v>1180</v>
      </c>
      <c r="J26579" s="8">
        <v>1.18</v>
      </c>
      <c r="K26579" s="8">
        <v>22</v>
      </c>
      <c r="L26579" s="8" t="s">
        <v>98611</v>
      </c>
      <c r="M26579" s="8">
        <v>5</v>
      </c>
      <c r="N26579" s="10" t="s">
        <v>1676</v>
      </c>
      <c r="O26579" s="23">
        <v>680</v>
      </c>
      <c r="P26579" s="8">
        <v>6</v>
      </c>
      <c r="Q26579" s="8">
        <v>0</v>
      </c>
      <c r="R26579" s="8" t="str" cm="1">
        <f t="array" ref="R26579">_xlfn.IFS(S26579&lt;=15,"1-15",S26579&lt;=30,"15-30",S26579&lt;=60,"30-60",S26579&lt;=92,"60-92",TRUE,"Beyond Range")</f>
        <v>60-92</v>
      </c>
      <c r="S26579" s="8">
        <v>60.04</v>
      </c>
    </row>
    <row r="26580" spans="1:19" hidden="1" x14ac:dyDescent="0.25">
      <c r="A26580" s="3">
        <v>1251549219</v>
      </c>
      <c r="B26580" s="3" t="s">
        <v>98612</v>
      </c>
      <c r="C26580" s="4" t="s">
        <v>98613</v>
      </c>
      <c r="D26580" s="3" t="s">
        <v>68</v>
      </c>
      <c r="E26580" s="3" t="s">
        <v>337</v>
      </c>
      <c r="F26580" s="3" t="s">
        <v>633</v>
      </c>
      <c r="G26580" s="3" t="s">
        <v>22</v>
      </c>
      <c r="H26580" s="5">
        <v>6000</v>
      </c>
      <c r="I26580" s="5">
        <v>6200</v>
      </c>
      <c r="J26580" s="3">
        <v>1.0333333330000001</v>
      </c>
      <c r="K26580" s="3">
        <v>79</v>
      </c>
      <c r="L26580" s="3" t="s">
        <v>98614</v>
      </c>
      <c r="M26580" s="3">
        <v>6</v>
      </c>
      <c r="N26580" s="5" t="s">
        <v>98615</v>
      </c>
      <c r="O26580" s="23">
        <v>1650</v>
      </c>
      <c r="P26580" s="3">
        <v>8</v>
      </c>
      <c r="Q26580" s="3">
        <v>0</v>
      </c>
      <c r="R26580" s="3" t="str" cm="1">
        <f t="array" ref="R26580">_xlfn.IFS(S26580&lt;=15,"1-15",S26580&lt;=30,"15-30",S26580&lt;=60,"30-60",S26580&lt;=92,"60-92",TRUE,"Beyond Range")</f>
        <v>30-60</v>
      </c>
      <c r="S26580" s="3">
        <v>41.55</v>
      </c>
    </row>
    <row r="26581" spans="1:19" hidden="1" x14ac:dyDescent="0.25">
      <c r="A26581" s="8">
        <v>1251618608</v>
      </c>
      <c r="B26581" s="8" t="s">
        <v>98616</v>
      </c>
      <c r="C26581" s="9" t="s">
        <v>98617</v>
      </c>
      <c r="D26581" s="8" t="s">
        <v>68</v>
      </c>
      <c r="E26581" s="8" t="s">
        <v>304</v>
      </c>
      <c r="F26581" s="8" t="s">
        <v>146</v>
      </c>
      <c r="G26581" s="8" t="s">
        <v>22</v>
      </c>
      <c r="H26581" s="10">
        <v>1250</v>
      </c>
      <c r="I26581" s="10">
        <v>1340</v>
      </c>
      <c r="J26581" s="8">
        <v>1.0720000000000001</v>
      </c>
      <c r="K26581" s="8">
        <v>29</v>
      </c>
      <c r="L26581" s="8" t="s">
        <v>98618</v>
      </c>
      <c r="M26581" s="8">
        <v>12</v>
      </c>
      <c r="N26581" s="10" t="s">
        <v>98619</v>
      </c>
      <c r="O26581" s="23">
        <v>1920</v>
      </c>
      <c r="P26581" s="8">
        <v>5</v>
      </c>
      <c r="Q26581" s="8">
        <v>3</v>
      </c>
      <c r="R26581" s="8" t="str" cm="1">
        <f t="array" ref="R26581">_xlfn.IFS(S26581&lt;=15,"1-15",S26581&lt;=30,"15-30",S26581&lt;=60,"30-60",S26581&lt;=92,"60-92",TRUE,"Beyond Range")</f>
        <v>30-60</v>
      </c>
      <c r="S26581" s="8">
        <v>36.06</v>
      </c>
    </row>
    <row r="26582" spans="1:19" hidden="1" x14ac:dyDescent="0.25">
      <c r="A26582" s="3">
        <v>1251645936</v>
      </c>
      <c r="B26582" s="3" t="s">
        <v>98620</v>
      </c>
      <c r="C26582" s="4" t="s">
        <v>98621</v>
      </c>
      <c r="D26582" s="3" t="s">
        <v>27</v>
      </c>
      <c r="E26582" s="3" t="s">
        <v>30326</v>
      </c>
      <c r="F26582" s="3" t="s">
        <v>67347</v>
      </c>
      <c r="G26582" s="3" t="s">
        <v>22</v>
      </c>
      <c r="H26582" s="5">
        <v>4500</v>
      </c>
      <c r="I26582" s="5">
        <v>5939</v>
      </c>
      <c r="J26582" s="3">
        <v>1.319777778</v>
      </c>
      <c r="K26582" s="3">
        <v>75</v>
      </c>
      <c r="L26582" s="3" t="s">
        <v>98622</v>
      </c>
      <c r="M26582" s="3">
        <v>17</v>
      </c>
      <c r="N26582" s="5" t="s">
        <v>98623</v>
      </c>
      <c r="O26582" s="23">
        <v>3314</v>
      </c>
      <c r="P26582" s="3">
        <v>25</v>
      </c>
      <c r="Q26582" s="3">
        <v>23</v>
      </c>
      <c r="R26582" s="3" t="str" cm="1">
        <f t="array" ref="R26582">_xlfn.IFS(S26582&lt;=15,"1-15",S26582&lt;=30,"15-30",S26582&lt;=60,"30-60",S26582&lt;=92,"60-92",TRUE,"Beyond Range")</f>
        <v>30-60</v>
      </c>
      <c r="S26582" s="3">
        <v>44.96</v>
      </c>
    </row>
    <row r="26583" spans="1:19" hidden="1" x14ac:dyDescent="0.25">
      <c r="A26583" s="8">
        <v>1251654827</v>
      </c>
      <c r="B26583" s="8" t="s">
        <v>98624</v>
      </c>
      <c r="C26583" s="9" t="s">
        <v>98625</v>
      </c>
      <c r="D26583" s="8" t="s">
        <v>321</v>
      </c>
      <c r="E26583" s="8" t="s">
        <v>321</v>
      </c>
      <c r="F26583" s="8" t="s">
        <v>36</v>
      </c>
      <c r="G26583" s="8" t="s">
        <v>30</v>
      </c>
      <c r="H26583" s="10">
        <v>10000</v>
      </c>
      <c r="I26583" s="10">
        <v>1741</v>
      </c>
      <c r="J26583" s="8">
        <v>0.1741</v>
      </c>
      <c r="K26583" s="8">
        <v>38</v>
      </c>
      <c r="L26583" s="8" t="s">
        <v>98626</v>
      </c>
      <c r="M26583" s="8">
        <v>11</v>
      </c>
      <c r="N26583" s="10" t="s">
        <v>98627</v>
      </c>
      <c r="O26583" s="23">
        <v>5216</v>
      </c>
      <c r="P26583" s="8">
        <v>18</v>
      </c>
      <c r="Q26583" s="8">
        <v>5</v>
      </c>
      <c r="R26583" s="8" t="str" cm="1">
        <f t="array" ref="R26583">_xlfn.IFS(S26583&lt;=15,"1-15",S26583&lt;=30,"15-30",S26583&lt;=60,"30-60",S26583&lt;=92,"60-92",TRUE,"Beyond Range")</f>
        <v>60-92</v>
      </c>
      <c r="S26583" s="8">
        <v>60.04</v>
      </c>
    </row>
    <row r="26584" spans="1:19" hidden="1" x14ac:dyDescent="0.25">
      <c r="A26584" s="3">
        <v>1251703175</v>
      </c>
      <c r="B26584" s="3" t="s">
        <v>98628</v>
      </c>
      <c r="C26584" s="4" t="s">
        <v>98629</v>
      </c>
      <c r="D26584" s="3" t="s">
        <v>68</v>
      </c>
      <c r="E26584" s="3" t="s">
        <v>304</v>
      </c>
      <c r="F26584" s="3" t="s">
        <v>6172</v>
      </c>
      <c r="G26584" s="3" t="s">
        <v>22</v>
      </c>
      <c r="H26584" s="5">
        <v>1500</v>
      </c>
      <c r="I26584" s="5">
        <v>1518</v>
      </c>
      <c r="J26584" s="3">
        <v>1.012</v>
      </c>
      <c r="K26584" s="3">
        <v>78</v>
      </c>
      <c r="L26584" s="3" t="s">
        <v>98630</v>
      </c>
      <c r="M26584" s="3">
        <v>1</v>
      </c>
      <c r="N26584" s="5">
        <v>5</v>
      </c>
      <c r="O26584" s="23">
        <v>5</v>
      </c>
      <c r="P26584" s="3">
        <v>2</v>
      </c>
      <c r="Q26584" s="3">
        <v>6</v>
      </c>
      <c r="R26584" s="3" t="str" cm="1">
        <f t="array" ref="R26584">_xlfn.IFS(S26584&lt;=15,"1-15",S26584&lt;=30,"15-30",S26584&lt;=60,"30-60",S26584&lt;=92,"60-92",TRUE,"Beyond Range")</f>
        <v>15-30</v>
      </c>
      <c r="S26584" s="3">
        <v>30</v>
      </c>
    </row>
    <row r="26585" spans="1:19" hidden="1" x14ac:dyDescent="0.25">
      <c r="A26585" s="8">
        <v>1251743797</v>
      </c>
      <c r="B26585" s="8" t="s">
        <v>98631</v>
      </c>
      <c r="C26585" s="9" t="s">
        <v>98632</v>
      </c>
      <c r="D26585" s="8" t="s">
        <v>132</v>
      </c>
      <c r="E26585" s="8" t="s">
        <v>132</v>
      </c>
      <c r="F26585" s="8" t="s">
        <v>621</v>
      </c>
      <c r="G26585" s="8" t="s">
        <v>22</v>
      </c>
      <c r="H26585" s="10">
        <v>4400</v>
      </c>
      <c r="I26585" s="10">
        <v>5435</v>
      </c>
      <c r="J26585" s="8">
        <v>1.235227273</v>
      </c>
      <c r="K26585" s="8">
        <v>85</v>
      </c>
      <c r="L26585" s="8" t="s">
        <v>98633</v>
      </c>
      <c r="M26585" s="8">
        <v>10</v>
      </c>
      <c r="N26585" s="10" t="s">
        <v>56118</v>
      </c>
      <c r="O26585" s="23">
        <v>1276</v>
      </c>
      <c r="P26585" s="8">
        <v>5</v>
      </c>
      <c r="Q26585" s="8">
        <v>8</v>
      </c>
      <c r="R26585" s="8" t="str" cm="1">
        <f t="array" ref="R26585">_xlfn.IFS(S26585&lt;=15,"1-15",S26585&lt;=30,"15-30",S26585&lt;=60,"30-60",S26585&lt;=92,"60-92",TRUE,"Beyond Range")</f>
        <v>30-60</v>
      </c>
      <c r="S26585" s="8">
        <v>31.61</v>
      </c>
    </row>
    <row r="26586" spans="1:19" hidden="1" x14ac:dyDescent="0.25">
      <c r="A26586" s="3">
        <v>1251845965</v>
      </c>
      <c r="B26586" s="3" t="s">
        <v>98634</v>
      </c>
      <c r="C26586" s="4" t="s">
        <v>98635</v>
      </c>
      <c r="D26586" s="3" t="s">
        <v>47</v>
      </c>
      <c r="E26586" s="3" t="s">
        <v>47</v>
      </c>
      <c r="F26586" s="3" t="s">
        <v>1646</v>
      </c>
      <c r="G26586" s="3" t="s">
        <v>22</v>
      </c>
      <c r="H26586" s="5">
        <v>400</v>
      </c>
      <c r="I26586" s="5">
        <v>416</v>
      </c>
      <c r="J26586" s="3">
        <v>1.04</v>
      </c>
      <c r="K26586" s="3">
        <v>30</v>
      </c>
      <c r="L26586" s="3" t="s">
        <v>98636</v>
      </c>
      <c r="M26586" s="3">
        <v>7</v>
      </c>
      <c r="N26586" s="5" t="s">
        <v>98637</v>
      </c>
      <c r="O26586" s="23">
        <v>45</v>
      </c>
      <c r="P26586" s="3">
        <v>2</v>
      </c>
      <c r="Q26586" s="3">
        <v>0</v>
      </c>
      <c r="R26586" s="3" t="str" cm="1">
        <f t="array" ref="R26586">_xlfn.IFS(S26586&lt;=15,"1-15",S26586&lt;=30,"15-30",S26586&lt;=60,"30-60",S26586&lt;=92,"60-92",TRUE,"Beyond Range")</f>
        <v>15-30</v>
      </c>
      <c r="S26586" s="3">
        <v>30</v>
      </c>
    </row>
    <row r="26587" spans="1:19" hidden="1" x14ac:dyDescent="0.25">
      <c r="A26587" s="8">
        <v>1251901299</v>
      </c>
      <c r="B26587" s="8" t="s">
        <v>98638</v>
      </c>
      <c r="C26587" s="9" t="s">
        <v>98639</v>
      </c>
      <c r="D26587" s="8" t="s">
        <v>102</v>
      </c>
      <c r="E26587" s="8" t="s">
        <v>1399</v>
      </c>
      <c r="F26587" s="8" t="s">
        <v>53</v>
      </c>
      <c r="G26587" s="8" t="s">
        <v>22</v>
      </c>
      <c r="H26587" s="10">
        <v>5000</v>
      </c>
      <c r="I26587" s="10">
        <v>5777</v>
      </c>
      <c r="J26587" s="8">
        <v>1.1554</v>
      </c>
      <c r="K26587" s="8">
        <v>60</v>
      </c>
      <c r="L26587" s="8" t="s">
        <v>98640</v>
      </c>
      <c r="M26587" s="8">
        <v>7</v>
      </c>
      <c r="N26587" s="10" t="s">
        <v>98641</v>
      </c>
      <c r="O26587" s="23">
        <v>830</v>
      </c>
      <c r="P26587" s="8">
        <v>5</v>
      </c>
      <c r="Q26587" s="8">
        <v>2</v>
      </c>
      <c r="R26587" s="8" t="str" cm="1">
        <f t="array" ref="R26587">_xlfn.IFS(S26587&lt;=15,"1-15",S26587&lt;=30,"15-30",S26587&lt;=60,"30-60",S26587&lt;=92,"60-92",TRUE,"Beyond Range")</f>
        <v>30-60</v>
      </c>
      <c r="S26587" s="8">
        <v>30.04</v>
      </c>
    </row>
    <row r="26588" spans="1:19" hidden="1" x14ac:dyDescent="0.25">
      <c r="A26588" s="3">
        <v>1251918099</v>
      </c>
      <c r="B26588" s="3" t="s">
        <v>98642</v>
      </c>
      <c r="C26588" s="4" t="s">
        <v>98643</v>
      </c>
      <c r="D26588" s="3" t="s">
        <v>19</v>
      </c>
      <c r="E26588" s="3" t="s">
        <v>42</v>
      </c>
      <c r="F26588" s="3" t="s">
        <v>7388</v>
      </c>
      <c r="G26588" s="3" t="s">
        <v>30</v>
      </c>
      <c r="H26588" s="5">
        <v>4800</v>
      </c>
      <c r="I26588" s="5">
        <v>0</v>
      </c>
      <c r="J26588" s="3">
        <v>0</v>
      </c>
      <c r="K26588" s="3">
        <v>0</v>
      </c>
      <c r="L26588" s="3" t="s">
        <v>98644</v>
      </c>
      <c r="M26588" s="3">
        <v>9</v>
      </c>
      <c r="N26588" s="5" t="s">
        <v>98645</v>
      </c>
      <c r="O26588" s="23">
        <v>1830</v>
      </c>
      <c r="P26588" s="3">
        <v>0</v>
      </c>
      <c r="Q26588" s="3">
        <v>0</v>
      </c>
      <c r="R26588" s="3" t="str" cm="1">
        <f t="array" ref="R26588">_xlfn.IFS(S26588&lt;=15,"1-15",S26588&lt;=30,"15-30",S26588&lt;=60,"30-60",S26588&lt;=92,"60-92",TRUE,"Beyond Range")</f>
        <v>30-60</v>
      </c>
      <c r="S26588" s="3">
        <v>47.88</v>
      </c>
    </row>
    <row r="26589" spans="1:19" hidden="1" x14ac:dyDescent="0.25">
      <c r="A26589" s="8">
        <v>1251943280</v>
      </c>
      <c r="B26589" s="8" t="s">
        <v>98646</v>
      </c>
      <c r="C26589" s="9" t="s">
        <v>98647</v>
      </c>
      <c r="D26589" s="8" t="s">
        <v>201</v>
      </c>
      <c r="E26589" s="8" t="s">
        <v>201</v>
      </c>
      <c r="F26589" s="8" t="s">
        <v>36</v>
      </c>
      <c r="G26589" s="8" t="s">
        <v>22</v>
      </c>
      <c r="H26589" s="10">
        <v>3000</v>
      </c>
      <c r="I26589" s="10">
        <v>3034</v>
      </c>
      <c r="J26589" s="8">
        <v>1.0113333330000001</v>
      </c>
      <c r="K26589" s="8">
        <v>51</v>
      </c>
      <c r="L26589" s="8" t="s">
        <v>98648</v>
      </c>
      <c r="M26589" s="8">
        <v>8</v>
      </c>
      <c r="N26589" s="10" t="s">
        <v>1233</v>
      </c>
      <c r="O26589" s="23">
        <v>941</v>
      </c>
      <c r="P26589" s="8">
        <v>4</v>
      </c>
      <c r="Q26589" s="8">
        <v>0</v>
      </c>
      <c r="R26589" s="8" t="str" cm="1">
        <f t="array" ref="R26589">_xlfn.IFS(S26589&lt;=15,"1-15",S26589&lt;=30,"15-30",S26589&lt;=60,"30-60",S26589&lt;=92,"60-92",TRUE,"Beyond Range")</f>
        <v>30-60</v>
      </c>
      <c r="S26589" s="8">
        <v>58</v>
      </c>
    </row>
    <row r="26590" spans="1:19" hidden="1" x14ac:dyDescent="0.25">
      <c r="A26590" s="3">
        <v>1251983219</v>
      </c>
      <c r="B26590" s="3" t="s">
        <v>98649</v>
      </c>
      <c r="C26590" s="4" t="s">
        <v>98650</v>
      </c>
      <c r="D26590" s="3" t="s">
        <v>19</v>
      </c>
      <c r="E26590" s="3" t="s">
        <v>42</v>
      </c>
      <c r="F26590" s="3" t="s">
        <v>52224</v>
      </c>
      <c r="G26590" s="3" t="s">
        <v>30</v>
      </c>
      <c r="H26590" s="5">
        <v>3000</v>
      </c>
      <c r="I26590" s="5">
        <v>0</v>
      </c>
      <c r="J26590" s="3">
        <v>0</v>
      </c>
      <c r="K26590" s="3">
        <v>0</v>
      </c>
      <c r="L26590" s="3" t="s">
        <v>98651</v>
      </c>
      <c r="M26590" s="3">
        <v>6</v>
      </c>
      <c r="N26590" s="5" t="s">
        <v>98652</v>
      </c>
      <c r="O26590" s="23">
        <v>360</v>
      </c>
      <c r="P26590" s="3">
        <v>0</v>
      </c>
      <c r="Q26590" s="3">
        <v>1</v>
      </c>
      <c r="R26590" s="3" t="str" cm="1">
        <f t="array" ref="R26590">_xlfn.IFS(S26590&lt;=15,"1-15",S26590&lt;=30,"15-30",S26590&lt;=60,"30-60",S26590&lt;=92,"60-92",TRUE,"Beyond Range")</f>
        <v>60-92</v>
      </c>
      <c r="S26590" s="3">
        <v>68.849999999999994</v>
      </c>
    </row>
    <row r="26591" spans="1:19" hidden="1" x14ac:dyDescent="0.25">
      <c r="A26591" s="8">
        <v>1252039908</v>
      </c>
      <c r="B26591" s="8" t="s">
        <v>98653</v>
      </c>
      <c r="C26591" s="9" t="s">
        <v>98654</v>
      </c>
      <c r="D26591" s="8" t="s">
        <v>201</v>
      </c>
      <c r="E26591" s="8" t="s">
        <v>201</v>
      </c>
      <c r="F26591" s="8" t="s">
        <v>11232</v>
      </c>
      <c r="G26591" s="8" t="s">
        <v>30</v>
      </c>
      <c r="H26591" s="10">
        <v>4000</v>
      </c>
      <c r="I26591" s="10">
        <v>526</v>
      </c>
      <c r="J26591" s="8">
        <v>0.13150000000000001</v>
      </c>
      <c r="K26591" s="8">
        <v>19</v>
      </c>
      <c r="L26591" s="8" t="s">
        <v>98655</v>
      </c>
      <c r="M26591" s="8">
        <v>12</v>
      </c>
      <c r="N26591" s="10" t="s">
        <v>98656</v>
      </c>
      <c r="O26591" s="23">
        <v>1430</v>
      </c>
      <c r="P26591" s="8">
        <v>4</v>
      </c>
      <c r="Q26591" s="8">
        <v>5</v>
      </c>
      <c r="R26591" s="8" t="str" cm="1">
        <f t="array" ref="R26591">_xlfn.IFS(S26591&lt;=15,"1-15",S26591&lt;=30,"15-30",S26591&lt;=60,"30-60",S26591&lt;=92,"60-92",TRUE,"Beyond Range")</f>
        <v>15-30</v>
      </c>
      <c r="S26591" s="8">
        <v>30</v>
      </c>
    </row>
    <row r="26592" spans="1:19" hidden="1" x14ac:dyDescent="0.25">
      <c r="A26592" s="3">
        <v>1252059355</v>
      </c>
      <c r="B26592" s="3" t="s">
        <v>98657</v>
      </c>
      <c r="C26592" s="4" t="s">
        <v>98658</v>
      </c>
      <c r="D26592" s="3" t="s">
        <v>85</v>
      </c>
      <c r="E26592" s="3" t="s">
        <v>348</v>
      </c>
      <c r="F26592" s="3" t="s">
        <v>24427</v>
      </c>
      <c r="G26592" s="3" t="s">
        <v>30</v>
      </c>
      <c r="H26592" s="5">
        <v>7500</v>
      </c>
      <c r="I26592" s="5">
        <v>1792</v>
      </c>
      <c r="J26592" s="3">
        <v>0.238933333</v>
      </c>
      <c r="K26592" s="3">
        <v>26</v>
      </c>
      <c r="L26592" s="3" t="s">
        <v>98659</v>
      </c>
      <c r="M26592" s="3">
        <v>6</v>
      </c>
      <c r="N26592" s="5" t="s">
        <v>98660</v>
      </c>
      <c r="O26592" s="23">
        <v>260</v>
      </c>
      <c r="P26592" s="3">
        <v>3</v>
      </c>
      <c r="Q26592" s="3">
        <v>3</v>
      </c>
      <c r="R26592" s="3" t="str" cm="1">
        <f t="array" ref="R26592">_xlfn.IFS(S26592&lt;=15,"1-15",S26592&lt;=30,"15-30",S26592&lt;=60,"30-60",S26592&lt;=92,"60-92",TRUE,"Beyond Range")</f>
        <v>30-60</v>
      </c>
      <c r="S26592" s="3">
        <v>54.87</v>
      </c>
    </row>
    <row r="26593" spans="1:19" hidden="1" x14ac:dyDescent="0.25">
      <c r="A26593" s="8">
        <v>1252115708</v>
      </c>
      <c r="B26593" s="8" t="s">
        <v>98661</v>
      </c>
      <c r="C26593" s="9" t="s">
        <v>98662</v>
      </c>
      <c r="D26593" s="8" t="s">
        <v>102</v>
      </c>
      <c r="E26593" s="8" t="s">
        <v>1399</v>
      </c>
      <c r="F26593" s="8" t="s">
        <v>133</v>
      </c>
      <c r="G26593" s="8" t="s">
        <v>22</v>
      </c>
      <c r="H26593" s="10">
        <v>250</v>
      </c>
      <c r="I26593" s="10">
        <v>420</v>
      </c>
      <c r="J26593" s="8">
        <v>1.68</v>
      </c>
      <c r="K26593" s="8">
        <v>11</v>
      </c>
      <c r="L26593" s="8" t="s">
        <v>98663</v>
      </c>
      <c r="M26593" s="8">
        <v>7</v>
      </c>
      <c r="N26593" s="10" t="s">
        <v>24581</v>
      </c>
      <c r="O26593" s="23">
        <v>266</v>
      </c>
      <c r="P26593" s="8">
        <v>1</v>
      </c>
      <c r="Q26593" s="8">
        <v>0</v>
      </c>
      <c r="R26593" s="8" t="str" cm="1">
        <f t="array" ref="R26593">_xlfn.IFS(S26593&lt;=15,"1-15",S26593&lt;=30,"15-30",S26593&lt;=60,"30-60",S26593&lt;=92,"60-92",TRUE,"Beyond Range")</f>
        <v>30-60</v>
      </c>
      <c r="S26593" s="8">
        <v>31.83</v>
      </c>
    </row>
    <row r="26594" spans="1:19" hidden="1" x14ac:dyDescent="0.25">
      <c r="A26594" s="3">
        <v>1252133364</v>
      </c>
      <c r="B26594" s="3" t="s">
        <v>98664</v>
      </c>
      <c r="C26594" s="4" t="s">
        <v>98665</v>
      </c>
      <c r="D26594" s="3" t="s">
        <v>201</v>
      </c>
      <c r="E26594" s="3" t="s">
        <v>201</v>
      </c>
      <c r="F26594" s="3" t="s">
        <v>1918</v>
      </c>
      <c r="G26594" s="3" t="s">
        <v>30</v>
      </c>
      <c r="H26594" s="5">
        <v>10000</v>
      </c>
      <c r="I26594" s="5">
        <v>245</v>
      </c>
      <c r="J26594" s="3">
        <v>2.4500000000000001E-2</v>
      </c>
      <c r="K26594" s="3">
        <v>7</v>
      </c>
      <c r="L26594" s="3" t="s">
        <v>98666</v>
      </c>
      <c r="M26594" s="3">
        <v>5</v>
      </c>
      <c r="N26594" s="5" t="s">
        <v>36870</v>
      </c>
      <c r="O26594" s="23">
        <v>1250</v>
      </c>
      <c r="P26594" s="3">
        <v>1</v>
      </c>
      <c r="Q26594" s="3">
        <v>4</v>
      </c>
      <c r="R26594" s="3" t="str" cm="1">
        <f t="array" ref="R26594">_xlfn.IFS(S26594&lt;=15,"1-15",S26594&lt;=30,"15-30",S26594&lt;=60,"30-60",S26594&lt;=92,"60-92",TRUE,"Beyond Range")</f>
        <v>60-92</v>
      </c>
      <c r="S26594" s="3">
        <v>65</v>
      </c>
    </row>
    <row r="26595" spans="1:19" hidden="1" x14ac:dyDescent="0.25">
      <c r="A26595" s="8">
        <v>1252188188</v>
      </c>
      <c r="B26595" s="8" t="s">
        <v>98667</v>
      </c>
      <c r="C26595" s="9" t="s">
        <v>98668</v>
      </c>
      <c r="D26595" s="8" t="s">
        <v>19</v>
      </c>
      <c r="E26595" s="8" t="s">
        <v>79</v>
      </c>
      <c r="F26595" s="8" t="s">
        <v>463</v>
      </c>
      <c r="G26595" s="8" t="s">
        <v>30</v>
      </c>
      <c r="H26595" s="10">
        <v>5000</v>
      </c>
      <c r="I26595" s="10">
        <v>335</v>
      </c>
      <c r="J26595" s="8">
        <v>6.7000000000000004E-2</v>
      </c>
      <c r="K26595" s="8">
        <v>4</v>
      </c>
      <c r="L26595" s="8" t="s">
        <v>98669</v>
      </c>
      <c r="M26595" s="8">
        <v>11</v>
      </c>
      <c r="N26595" s="10" t="s">
        <v>20828</v>
      </c>
      <c r="O26595" s="23">
        <v>7016</v>
      </c>
      <c r="P26595" s="8">
        <v>0</v>
      </c>
      <c r="Q26595" s="8">
        <v>1</v>
      </c>
      <c r="R26595" s="8" t="str" cm="1">
        <f t="array" ref="R26595">_xlfn.IFS(S26595&lt;=15,"1-15",S26595&lt;=30,"15-30",S26595&lt;=60,"30-60",S26595&lt;=92,"60-92",TRUE,"Beyond Range")</f>
        <v>15-30</v>
      </c>
      <c r="S26595" s="8">
        <v>30</v>
      </c>
    </row>
    <row r="26596" spans="1:19" hidden="1" x14ac:dyDescent="0.25">
      <c r="A26596" s="3">
        <v>1252208180</v>
      </c>
      <c r="B26596" s="3" t="s">
        <v>98670</v>
      </c>
      <c r="C26596" s="4" t="s">
        <v>98671</v>
      </c>
      <c r="D26596" s="3" t="s">
        <v>47</v>
      </c>
      <c r="E26596" s="3" t="s">
        <v>47</v>
      </c>
      <c r="F26596" s="3" t="s">
        <v>562</v>
      </c>
      <c r="G26596" s="3" t="s">
        <v>37</v>
      </c>
      <c r="H26596" s="5">
        <v>850</v>
      </c>
      <c r="I26596" s="5">
        <v>77</v>
      </c>
      <c r="J26596" s="3">
        <v>9.0588235000000003E-2</v>
      </c>
      <c r="K26596" s="3">
        <v>4</v>
      </c>
      <c r="L26596" s="3" t="s">
        <v>30907</v>
      </c>
      <c r="M26596" s="3">
        <v>2</v>
      </c>
      <c r="N26596" s="5" t="s">
        <v>24533</v>
      </c>
      <c r="O26596" s="23">
        <v>20</v>
      </c>
      <c r="P26596" s="3">
        <v>0</v>
      </c>
      <c r="Q26596" s="3">
        <v>4</v>
      </c>
      <c r="R26596" s="3" t="str" cm="1">
        <f t="array" ref="R26596">_xlfn.IFS(S26596&lt;=15,"1-15",S26596&lt;=30,"15-30",S26596&lt;=60,"30-60",S26596&lt;=92,"60-92",TRUE,"Beyond Range")</f>
        <v>15-30</v>
      </c>
      <c r="S26596" s="3">
        <v>29.58</v>
      </c>
    </row>
    <row r="26597" spans="1:19" hidden="1" x14ac:dyDescent="0.25">
      <c r="A26597" s="8">
        <v>1252233373</v>
      </c>
      <c r="B26597" s="8" t="s">
        <v>98672</v>
      </c>
      <c r="C26597" s="9" t="s">
        <v>98673</v>
      </c>
      <c r="D26597" s="8" t="s">
        <v>85</v>
      </c>
      <c r="E26597" s="8" t="s">
        <v>85</v>
      </c>
      <c r="F26597" s="8" t="s">
        <v>450</v>
      </c>
      <c r="G26597" s="8" t="s">
        <v>30</v>
      </c>
      <c r="H26597" s="10">
        <v>20000</v>
      </c>
      <c r="I26597" s="10">
        <v>1011</v>
      </c>
      <c r="J26597" s="8">
        <v>5.0549999999999998E-2</v>
      </c>
      <c r="K26597" s="8">
        <v>20</v>
      </c>
      <c r="L26597" s="8" t="s">
        <v>98674</v>
      </c>
      <c r="M26597" s="8">
        <v>6</v>
      </c>
      <c r="N26597" s="10" t="s">
        <v>98675</v>
      </c>
      <c r="O26597" s="23">
        <v>820</v>
      </c>
      <c r="P26597" s="8">
        <v>1</v>
      </c>
      <c r="Q26597" s="8">
        <v>0</v>
      </c>
      <c r="R26597" s="8" t="str" cm="1">
        <f t="array" ref="R26597">_xlfn.IFS(S26597&lt;=15,"1-15",S26597&lt;=30,"15-30",S26597&lt;=60,"30-60",S26597&lt;=92,"60-92",TRUE,"Beyond Range")</f>
        <v>15-30</v>
      </c>
      <c r="S26597" s="8">
        <v>30</v>
      </c>
    </row>
    <row r="26598" spans="1:19" hidden="1" x14ac:dyDescent="0.25">
      <c r="A26598" s="3">
        <v>1252266634</v>
      </c>
      <c r="B26598" s="3" t="s">
        <v>98676</v>
      </c>
      <c r="C26598" s="4" t="s">
        <v>98677</v>
      </c>
      <c r="D26598" s="3" t="s">
        <v>19</v>
      </c>
      <c r="E26598" s="3" t="s">
        <v>79</v>
      </c>
      <c r="F26598" s="3" t="s">
        <v>15560</v>
      </c>
      <c r="G26598" s="3" t="s">
        <v>30</v>
      </c>
      <c r="H26598" s="5">
        <v>6000</v>
      </c>
      <c r="I26598" s="5">
        <v>300</v>
      </c>
      <c r="J26598" s="3">
        <v>0.05</v>
      </c>
      <c r="K26598" s="3">
        <v>3</v>
      </c>
      <c r="L26598" s="3" t="s">
        <v>98678</v>
      </c>
      <c r="M26598" s="3">
        <v>7</v>
      </c>
      <c r="N26598" s="5" t="s">
        <v>25338</v>
      </c>
      <c r="O26598" s="23">
        <v>3425</v>
      </c>
      <c r="P26598" s="3">
        <v>0</v>
      </c>
      <c r="Q26598" s="3">
        <v>0</v>
      </c>
      <c r="R26598" s="3" t="str" cm="1">
        <f t="array" ref="R26598">_xlfn.IFS(S26598&lt;=15,"1-15",S26598&lt;=30,"15-30",S26598&lt;=60,"30-60",S26598&lt;=92,"60-92",TRUE,"Beyond Range")</f>
        <v>30-60</v>
      </c>
      <c r="S26598" s="3">
        <v>45.08</v>
      </c>
    </row>
    <row r="26599" spans="1:19" x14ac:dyDescent="0.25">
      <c r="A26599" s="8">
        <v>1252283266</v>
      </c>
      <c r="B26599" s="8" t="s">
        <v>98679</v>
      </c>
      <c r="C26599" s="9" t="s">
        <v>98680</v>
      </c>
      <c r="D26599" s="8" t="s">
        <v>96</v>
      </c>
      <c r="E26599" s="8" t="s">
        <v>96</v>
      </c>
      <c r="F26599" s="8" t="s">
        <v>97</v>
      </c>
      <c r="G26599" s="8" t="s">
        <v>37</v>
      </c>
      <c r="H26599" s="10">
        <v>2000</v>
      </c>
      <c r="I26599" s="10">
        <v>705</v>
      </c>
      <c r="J26599" s="8">
        <v>0.35249999999999998</v>
      </c>
      <c r="K26599" s="8">
        <v>9</v>
      </c>
      <c r="L26599" s="8" t="s">
        <v>62951</v>
      </c>
      <c r="M26599" s="8">
        <v>8</v>
      </c>
      <c r="N26599" s="10" t="s">
        <v>5510</v>
      </c>
      <c r="O26599" s="23">
        <v>1930</v>
      </c>
      <c r="P26599" s="8">
        <v>3</v>
      </c>
      <c r="Q26599" s="8">
        <v>1</v>
      </c>
      <c r="R26599" s="36" t="str" cm="1">
        <f t="array" ref="R26599">_xlfn.IFS(S26599&lt;=15,"1-15",S26599&lt;=30,"15-30",S26599&lt;=60,"30-60",S26599&lt;=92,"60-92",TRUE,"Beyond Range")</f>
        <v>30-60</v>
      </c>
      <c r="S26599" s="8">
        <v>31.36</v>
      </c>
    </row>
    <row r="26600" spans="1:19" hidden="1" x14ac:dyDescent="0.25">
      <c r="A26600" s="3">
        <v>1252343521</v>
      </c>
      <c r="B26600" s="3" t="s">
        <v>98681</v>
      </c>
      <c r="C26600" s="4" t="s">
        <v>98682</v>
      </c>
      <c r="D26600" s="3" t="s">
        <v>19</v>
      </c>
      <c r="E26600" s="3" t="s">
        <v>42</v>
      </c>
      <c r="F26600" s="3" t="s">
        <v>36</v>
      </c>
      <c r="G26600" s="3" t="s">
        <v>22</v>
      </c>
      <c r="H26600" s="5">
        <v>2500</v>
      </c>
      <c r="I26600" s="5">
        <v>2850</v>
      </c>
      <c r="J26600" s="3">
        <v>1.1399999999999999</v>
      </c>
      <c r="K26600" s="3">
        <v>35</v>
      </c>
      <c r="L26600" s="3" t="s">
        <v>31605</v>
      </c>
      <c r="M26600" s="3">
        <v>7</v>
      </c>
      <c r="N26600" s="5" t="s">
        <v>98683</v>
      </c>
      <c r="O26600" s="23">
        <v>2930</v>
      </c>
      <c r="P26600" s="3">
        <v>1</v>
      </c>
      <c r="Q26600" s="3">
        <v>0</v>
      </c>
      <c r="R26600" s="3" t="str" cm="1">
        <f t="array" ref="R26600">_xlfn.IFS(S26600&lt;=15,"1-15",S26600&lt;=30,"15-30",S26600&lt;=60,"30-60",S26600&lt;=92,"60-92",TRUE,"Beyond Range")</f>
        <v>30-60</v>
      </c>
      <c r="S26600" s="3">
        <v>31.1</v>
      </c>
    </row>
    <row r="26601" spans="1:19" hidden="1" x14ac:dyDescent="0.25">
      <c r="A26601" s="8">
        <v>1252347732</v>
      </c>
      <c r="B26601" s="8" t="s">
        <v>98684</v>
      </c>
      <c r="C26601" s="9" t="s">
        <v>98685</v>
      </c>
      <c r="D26601" s="8" t="s">
        <v>73</v>
      </c>
      <c r="E26601" s="8" t="s">
        <v>73</v>
      </c>
      <c r="F26601" s="8" t="s">
        <v>8600</v>
      </c>
      <c r="G26601" s="8" t="s">
        <v>22</v>
      </c>
      <c r="H26601" s="10">
        <v>7500</v>
      </c>
      <c r="I26601" s="10">
        <v>18594</v>
      </c>
      <c r="J26601" s="8">
        <v>2.4792000000000001</v>
      </c>
      <c r="K26601" s="8">
        <v>78</v>
      </c>
      <c r="L26601" s="8" t="s">
        <v>98686</v>
      </c>
      <c r="M26601" s="8">
        <v>12</v>
      </c>
      <c r="N26601" s="10" t="s">
        <v>98687</v>
      </c>
      <c r="O26601" s="23">
        <v>18541</v>
      </c>
      <c r="P26601" s="8">
        <v>6</v>
      </c>
      <c r="Q26601" s="8">
        <v>0</v>
      </c>
      <c r="R26601" s="8" t="str" cm="1">
        <f t="array" ref="R26601">_xlfn.IFS(S26601&lt;=15,"1-15",S26601&lt;=30,"15-30",S26601&lt;=60,"30-60",S26601&lt;=92,"60-92",TRUE,"Beyond Range")</f>
        <v>30-60</v>
      </c>
      <c r="S26601" s="8">
        <v>45</v>
      </c>
    </row>
    <row r="26602" spans="1:19" hidden="1" x14ac:dyDescent="0.25">
      <c r="A26602" s="3">
        <v>1252355984</v>
      </c>
      <c r="B26602" s="3" t="s">
        <v>98688</v>
      </c>
      <c r="C26602" s="4" t="s">
        <v>98689</v>
      </c>
      <c r="D26602" s="3" t="s">
        <v>132</v>
      </c>
      <c r="E26602" s="3" t="s">
        <v>132</v>
      </c>
      <c r="F26602" s="3" t="s">
        <v>2256</v>
      </c>
      <c r="G26602" s="3" t="s">
        <v>37</v>
      </c>
      <c r="H26602" s="5">
        <v>4000</v>
      </c>
      <c r="I26602" s="5">
        <v>3289</v>
      </c>
      <c r="J26602" s="3">
        <v>0.82225000000000004</v>
      </c>
      <c r="K26602" s="3">
        <v>52</v>
      </c>
      <c r="L26602" s="3" t="s">
        <v>98690</v>
      </c>
      <c r="M26602" s="3">
        <v>11</v>
      </c>
      <c r="N26602" s="5" t="s">
        <v>98691</v>
      </c>
      <c r="O26602" s="23">
        <v>1955</v>
      </c>
      <c r="P26602" s="3">
        <v>1</v>
      </c>
      <c r="Q26602" s="3">
        <v>0</v>
      </c>
      <c r="R26602" s="3" t="str" cm="1">
        <f t="array" ref="R26602">_xlfn.IFS(S26602&lt;=15,"1-15",S26602&lt;=30,"15-30",S26602&lt;=60,"30-60",S26602&lt;=92,"60-92",TRUE,"Beyond Range")</f>
        <v>15-30</v>
      </c>
      <c r="S26602" s="3">
        <v>30</v>
      </c>
    </row>
    <row r="26603" spans="1:19" hidden="1" x14ac:dyDescent="0.25">
      <c r="A26603" s="8">
        <v>1252546746</v>
      </c>
      <c r="B26603" s="8" t="s">
        <v>98692</v>
      </c>
      <c r="C26603" s="9" t="s">
        <v>98693</v>
      </c>
      <c r="D26603" s="8" t="s">
        <v>403</v>
      </c>
      <c r="E26603" s="8" t="s">
        <v>403</v>
      </c>
      <c r="F26603" s="8" t="s">
        <v>241</v>
      </c>
      <c r="G26603" s="8" t="s">
        <v>22</v>
      </c>
      <c r="H26603" s="10">
        <v>5000</v>
      </c>
      <c r="I26603" s="10">
        <v>5975</v>
      </c>
      <c r="J26603" s="8">
        <v>1.1950000000000001</v>
      </c>
      <c r="K26603" s="8">
        <v>109</v>
      </c>
      <c r="L26603" s="8" t="s">
        <v>98694</v>
      </c>
      <c r="M26603" s="8">
        <v>7</v>
      </c>
      <c r="N26603" s="10" t="s">
        <v>98695</v>
      </c>
      <c r="O26603" s="23">
        <v>1060</v>
      </c>
      <c r="P26603" s="8">
        <v>6</v>
      </c>
      <c r="Q26603" s="8">
        <v>0</v>
      </c>
      <c r="R26603" s="8" t="str" cm="1">
        <f t="array" ref="R26603">_xlfn.IFS(S26603&lt;=15,"1-15",S26603&lt;=30,"15-30",S26603&lt;=60,"30-60",S26603&lt;=92,"60-92",TRUE,"Beyond Range")</f>
        <v>30-60</v>
      </c>
      <c r="S26603" s="8">
        <v>60</v>
      </c>
    </row>
    <row r="26604" spans="1:19" hidden="1" x14ac:dyDescent="0.25">
      <c r="A26604" s="3">
        <v>1252558561</v>
      </c>
      <c r="B26604" s="3" t="s">
        <v>98696</v>
      </c>
      <c r="C26604" s="4" t="s">
        <v>98697</v>
      </c>
      <c r="D26604" s="3" t="s">
        <v>403</v>
      </c>
      <c r="E26604" s="3" t="s">
        <v>403</v>
      </c>
      <c r="F26604" s="3" t="s">
        <v>1654</v>
      </c>
      <c r="G26604" s="3" t="s">
        <v>30</v>
      </c>
      <c r="H26604" s="5">
        <v>200</v>
      </c>
      <c r="I26604" s="5">
        <v>15</v>
      </c>
      <c r="J26604" s="3">
        <v>7.4999999999999997E-2</v>
      </c>
      <c r="K26604" s="3">
        <v>2</v>
      </c>
      <c r="L26604" s="3" t="s">
        <v>98698</v>
      </c>
      <c r="M26604" s="3">
        <v>4</v>
      </c>
      <c r="N26604" s="5" t="s">
        <v>98699</v>
      </c>
      <c r="O26604" s="23">
        <v>131</v>
      </c>
      <c r="P26604" s="3">
        <v>0</v>
      </c>
      <c r="Q26604" s="3">
        <v>0</v>
      </c>
      <c r="R26604" s="3" t="str" cm="1">
        <f t="array" ref="R26604">_xlfn.IFS(S26604&lt;=15,"1-15",S26604&lt;=30,"15-30",S26604&lt;=60,"30-60",S26604&lt;=92,"60-92",TRUE,"Beyond Range")</f>
        <v>1-15</v>
      </c>
      <c r="S26604" s="3">
        <v>5.47</v>
      </c>
    </row>
    <row r="26605" spans="1:19" hidden="1" x14ac:dyDescent="0.25">
      <c r="A26605" s="8">
        <v>1252621645</v>
      </c>
      <c r="B26605" s="8" t="s">
        <v>98700</v>
      </c>
      <c r="C26605" s="9" t="s">
        <v>98701</v>
      </c>
      <c r="D26605" s="8" t="s">
        <v>68</v>
      </c>
      <c r="E26605" s="8" t="s">
        <v>90</v>
      </c>
      <c r="F26605" s="8" t="s">
        <v>98702</v>
      </c>
      <c r="G26605" s="8" t="s">
        <v>22</v>
      </c>
      <c r="H26605" s="10">
        <v>1000</v>
      </c>
      <c r="I26605" s="10">
        <v>1360</v>
      </c>
      <c r="J26605" s="8">
        <v>1.36</v>
      </c>
      <c r="K26605" s="8">
        <v>38</v>
      </c>
      <c r="L26605" s="8" t="s">
        <v>98703</v>
      </c>
      <c r="M26605" s="8">
        <v>12</v>
      </c>
      <c r="N26605" s="10" t="s">
        <v>98704</v>
      </c>
      <c r="O26605" s="23">
        <v>2081</v>
      </c>
      <c r="P26605" s="8">
        <v>2</v>
      </c>
      <c r="Q26605" s="8">
        <v>0</v>
      </c>
      <c r="R26605" s="8" t="str" cm="1">
        <f t="array" ref="R26605">_xlfn.IFS(S26605&lt;=15,"1-15",S26605&lt;=30,"15-30",S26605&lt;=60,"30-60",S26605&lt;=92,"60-92",TRUE,"Beyond Range")</f>
        <v>15-30</v>
      </c>
      <c r="S26605" s="8">
        <v>30</v>
      </c>
    </row>
    <row r="26606" spans="1:19" hidden="1" x14ac:dyDescent="0.25">
      <c r="A26606" s="3">
        <v>1252634136</v>
      </c>
      <c r="B26606" s="3" t="s">
        <v>98705</v>
      </c>
      <c r="C26606" s="4" t="s">
        <v>98706</v>
      </c>
      <c r="D26606" s="3" t="s">
        <v>68</v>
      </c>
      <c r="E26606" s="3" t="s">
        <v>672</v>
      </c>
      <c r="F26606" s="3" t="s">
        <v>36</v>
      </c>
      <c r="G26606" s="3" t="s">
        <v>30</v>
      </c>
      <c r="H26606" s="5">
        <v>2500</v>
      </c>
      <c r="I26606" s="5">
        <v>175</v>
      </c>
      <c r="J26606" s="3">
        <v>7.0000000000000007E-2</v>
      </c>
      <c r="K26606" s="3">
        <v>8</v>
      </c>
      <c r="L26606" s="3" t="s">
        <v>98707</v>
      </c>
      <c r="M26606" s="3">
        <v>2</v>
      </c>
      <c r="N26606" s="5" t="s">
        <v>4787</v>
      </c>
      <c r="O26606" s="23">
        <v>25</v>
      </c>
      <c r="P26606" s="3">
        <v>0</v>
      </c>
      <c r="Q26606" s="3">
        <v>2</v>
      </c>
      <c r="R26606" s="3" t="str" cm="1">
        <f t="array" ref="R26606">_xlfn.IFS(S26606&lt;=15,"1-15",S26606&lt;=30,"15-30",S26606&lt;=60,"30-60",S26606&lt;=92,"60-92",TRUE,"Beyond Range")</f>
        <v>15-30</v>
      </c>
      <c r="S26606" s="3">
        <v>30</v>
      </c>
    </row>
    <row r="26607" spans="1:19" hidden="1" x14ac:dyDescent="0.25">
      <c r="A26607" s="8">
        <v>1252647741</v>
      </c>
      <c r="B26607" s="8" t="s">
        <v>98708</v>
      </c>
      <c r="C26607" s="9" t="s">
        <v>98709</v>
      </c>
      <c r="D26607" s="8" t="s">
        <v>102</v>
      </c>
      <c r="E26607" s="8" t="s">
        <v>595</v>
      </c>
      <c r="F26607" s="8" t="s">
        <v>241</v>
      </c>
      <c r="G26607" s="8" t="s">
        <v>30</v>
      </c>
      <c r="H26607" s="10">
        <v>100000</v>
      </c>
      <c r="I26607" s="10">
        <v>1450</v>
      </c>
      <c r="J26607" s="8">
        <v>1.4500000000000001E-2</v>
      </c>
      <c r="K26607" s="8">
        <v>13</v>
      </c>
      <c r="L26607" s="8" t="s">
        <v>98710</v>
      </c>
      <c r="M26607" s="8">
        <v>7</v>
      </c>
      <c r="N26607" s="10" t="s">
        <v>98711</v>
      </c>
      <c r="O26607" s="23">
        <v>2445</v>
      </c>
      <c r="P26607" s="8">
        <v>1</v>
      </c>
      <c r="Q26607" s="8">
        <v>0</v>
      </c>
      <c r="R26607" s="8" t="str" cm="1">
        <f t="array" ref="R26607">_xlfn.IFS(S26607&lt;=15,"1-15",S26607&lt;=30,"15-30",S26607&lt;=60,"30-60",S26607&lt;=92,"60-92",TRUE,"Beyond Range")</f>
        <v>15-30</v>
      </c>
      <c r="S26607" s="8">
        <v>30</v>
      </c>
    </row>
    <row r="26608" spans="1:19" hidden="1" x14ac:dyDescent="0.25">
      <c r="A26608" s="3">
        <v>1252699545</v>
      </c>
      <c r="B26608" s="3" t="s">
        <v>98712</v>
      </c>
      <c r="C26608" s="4" t="s">
        <v>98713</v>
      </c>
      <c r="D26608" s="3" t="s">
        <v>47</v>
      </c>
      <c r="E26608" s="3" t="s">
        <v>47</v>
      </c>
      <c r="F26608" s="3" t="s">
        <v>14873</v>
      </c>
      <c r="G26608" s="3" t="s">
        <v>30</v>
      </c>
      <c r="H26608" s="5">
        <v>19250</v>
      </c>
      <c r="I26608" s="5">
        <v>335</v>
      </c>
      <c r="J26608" s="3">
        <v>1.7402596999999999E-2</v>
      </c>
      <c r="K26608" s="3">
        <v>3</v>
      </c>
      <c r="L26608" s="3" t="s">
        <v>98714</v>
      </c>
      <c r="M26608" s="3">
        <v>10</v>
      </c>
      <c r="N26608" s="5" t="s">
        <v>98715</v>
      </c>
      <c r="O26608" s="23">
        <v>2715</v>
      </c>
      <c r="P26608" s="3">
        <v>2</v>
      </c>
      <c r="Q26608" s="3">
        <v>0</v>
      </c>
      <c r="R26608" s="3" t="str" cm="1">
        <f t="array" ref="R26608">_xlfn.IFS(S26608&lt;=15,"1-15",S26608&lt;=30,"15-30",S26608&lt;=60,"30-60",S26608&lt;=92,"60-92",TRUE,"Beyond Range")</f>
        <v>60-92</v>
      </c>
      <c r="S26608" s="3">
        <v>90.73</v>
      </c>
    </row>
    <row r="26609" spans="1:19" hidden="1" x14ac:dyDescent="0.25">
      <c r="A26609" s="8">
        <v>1252708439</v>
      </c>
      <c r="B26609" s="8" t="s">
        <v>98716</v>
      </c>
      <c r="C26609" s="9" t="s">
        <v>98717</v>
      </c>
      <c r="D26609" s="8" t="s">
        <v>68</v>
      </c>
      <c r="E26609" s="8" t="s">
        <v>68</v>
      </c>
      <c r="F26609" s="8" t="s">
        <v>43433</v>
      </c>
      <c r="G26609" s="8" t="s">
        <v>30</v>
      </c>
      <c r="H26609" s="10">
        <v>8500</v>
      </c>
      <c r="I26609" s="10">
        <v>3043</v>
      </c>
      <c r="J26609" s="8">
        <v>0.35799999999999998</v>
      </c>
      <c r="K26609" s="8">
        <v>53</v>
      </c>
      <c r="L26609" s="8" t="s">
        <v>98718</v>
      </c>
      <c r="M26609" s="8">
        <v>10</v>
      </c>
      <c r="N26609" s="10" t="s">
        <v>98719</v>
      </c>
      <c r="O26609" s="23">
        <v>3501</v>
      </c>
      <c r="P26609" s="8">
        <v>0</v>
      </c>
      <c r="Q26609" s="8">
        <v>0</v>
      </c>
      <c r="R26609" s="8" t="str" cm="1">
        <f t="array" ref="R26609">_xlfn.IFS(S26609&lt;=15,"1-15",S26609&lt;=30,"15-30",S26609&lt;=60,"30-60",S26609&lt;=92,"60-92",TRUE,"Beyond Range")</f>
        <v>30-60</v>
      </c>
      <c r="S26609" s="8">
        <v>60</v>
      </c>
    </row>
    <row r="26610" spans="1:19" hidden="1" x14ac:dyDescent="0.25">
      <c r="A26610" s="3">
        <v>1252735319</v>
      </c>
      <c r="B26610" s="3" t="s">
        <v>98720</v>
      </c>
      <c r="C26610" s="4" t="s">
        <v>98721</v>
      </c>
      <c r="D26610" s="3" t="s">
        <v>68</v>
      </c>
      <c r="E26610" s="3" t="s">
        <v>40832</v>
      </c>
      <c r="F26610" s="3" t="s">
        <v>80</v>
      </c>
      <c r="G26610" s="3" t="s">
        <v>22</v>
      </c>
      <c r="H26610" s="5">
        <v>5000</v>
      </c>
      <c r="I26610" s="5">
        <v>5770</v>
      </c>
      <c r="J26610" s="3">
        <v>1.1539999999999999</v>
      </c>
      <c r="K26610" s="3">
        <v>86</v>
      </c>
      <c r="L26610" s="3" t="s">
        <v>98722</v>
      </c>
      <c r="M26610" s="3">
        <v>6</v>
      </c>
      <c r="N26610" s="5" t="s">
        <v>4377</v>
      </c>
      <c r="O26610" s="23">
        <v>755</v>
      </c>
      <c r="P26610" s="3">
        <v>0</v>
      </c>
      <c r="Q26610" s="3">
        <v>2</v>
      </c>
      <c r="R26610" s="3" t="str" cm="1">
        <f t="array" ref="R26610">_xlfn.IFS(S26610&lt;=15,"1-15",S26610&lt;=30,"15-30",S26610&lt;=60,"30-60",S26610&lt;=92,"60-92",TRUE,"Beyond Range")</f>
        <v>15-30</v>
      </c>
      <c r="S26610" s="3">
        <v>29.96</v>
      </c>
    </row>
    <row r="26611" spans="1:19" hidden="1" x14ac:dyDescent="0.25">
      <c r="A26611" s="8">
        <v>1252794399</v>
      </c>
      <c r="B26611" s="8" t="s">
        <v>98723</v>
      </c>
      <c r="C26611" s="9" t="s">
        <v>98724</v>
      </c>
      <c r="D26611" s="8" t="s">
        <v>132</v>
      </c>
      <c r="E26611" s="8" t="s">
        <v>132</v>
      </c>
      <c r="F26611" s="8" t="s">
        <v>6724</v>
      </c>
      <c r="G26611" s="8" t="s">
        <v>22</v>
      </c>
      <c r="H26611" s="10">
        <v>1500</v>
      </c>
      <c r="I26611" s="10">
        <v>1511</v>
      </c>
      <c r="J26611" s="8">
        <v>1.0073333330000001</v>
      </c>
      <c r="K26611" s="8">
        <v>30</v>
      </c>
      <c r="L26611" s="8" t="s">
        <v>98725</v>
      </c>
      <c r="M26611" s="8">
        <v>5</v>
      </c>
      <c r="N26611" s="10" t="s">
        <v>2514</v>
      </c>
      <c r="O26611" s="23">
        <v>435</v>
      </c>
      <c r="P26611" s="8">
        <v>2</v>
      </c>
      <c r="Q26611" s="8">
        <v>0</v>
      </c>
      <c r="R26611" s="8" t="str" cm="1">
        <f t="array" ref="R26611">_xlfn.IFS(S26611&lt;=15,"1-15",S26611&lt;=30,"15-30",S26611&lt;=60,"30-60",S26611&lt;=92,"60-92",TRUE,"Beyond Range")</f>
        <v>15-30</v>
      </c>
      <c r="S26611" s="8">
        <v>20</v>
      </c>
    </row>
    <row r="26612" spans="1:19" hidden="1" x14ac:dyDescent="0.25">
      <c r="A26612" s="3">
        <v>1252829240</v>
      </c>
      <c r="B26612" s="3" t="s">
        <v>98726</v>
      </c>
      <c r="C26612" s="4" t="s">
        <v>98727</v>
      </c>
      <c r="D26612" s="3" t="s">
        <v>102</v>
      </c>
      <c r="E26612" s="3" t="s">
        <v>527</v>
      </c>
      <c r="F26612" s="3" t="s">
        <v>562</v>
      </c>
      <c r="G26612" s="3" t="s">
        <v>30</v>
      </c>
      <c r="H26612" s="5">
        <v>3500</v>
      </c>
      <c r="I26612" s="5">
        <v>126</v>
      </c>
      <c r="J26612" s="3">
        <v>3.5999999999999997E-2</v>
      </c>
      <c r="K26612" s="3">
        <v>3</v>
      </c>
      <c r="L26612" s="3" t="s">
        <v>98728</v>
      </c>
      <c r="M26612" s="3">
        <v>3</v>
      </c>
      <c r="N26612" s="5" t="s">
        <v>7819</v>
      </c>
      <c r="O26612" s="23">
        <v>1035</v>
      </c>
      <c r="P26612" s="3">
        <v>0</v>
      </c>
      <c r="Q26612" s="3">
        <v>0</v>
      </c>
      <c r="R26612" s="3" t="str" cm="1">
        <f t="array" ref="R26612">_xlfn.IFS(S26612&lt;=15,"1-15",S26612&lt;=30,"15-30",S26612&lt;=60,"30-60",S26612&lt;=92,"60-92",TRUE,"Beyond Range")</f>
        <v>15-30</v>
      </c>
      <c r="S26612" s="3">
        <v>30</v>
      </c>
    </row>
    <row r="26613" spans="1:19" hidden="1" x14ac:dyDescent="0.25">
      <c r="A26613" s="8">
        <v>1252829256</v>
      </c>
      <c r="B26613" s="8" t="s">
        <v>98729</v>
      </c>
      <c r="C26613" s="9" t="s">
        <v>98730</v>
      </c>
      <c r="D26613" s="8" t="s">
        <v>102</v>
      </c>
      <c r="E26613" s="8" t="s">
        <v>921</v>
      </c>
      <c r="F26613" s="8" t="s">
        <v>1003</v>
      </c>
      <c r="G26613" s="8" t="s">
        <v>30</v>
      </c>
      <c r="H26613" s="10">
        <v>5000</v>
      </c>
      <c r="I26613" s="10">
        <v>150</v>
      </c>
      <c r="J26613" s="8">
        <v>0.03</v>
      </c>
      <c r="K26613" s="8">
        <v>2</v>
      </c>
      <c r="L26613" s="8" t="s">
        <v>98731</v>
      </c>
      <c r="M26613" s="8">
        <v>8</v>
      </c>
      <c r="N26613" s="10" t="s">
        <v>5510</v>
      </c>
      <c r="O26613" s="23">
        <v>1930</v>
      </c>
      <c r="P26613" s="8">
        <v>0</v>
      </c>
      <c r="Q26613" s="8">
        <v>0</v>
      </c>
      <c r="R26613" s="8" t="str" cm="1">
        <f t="array" ref="R26613">_xlfn.IFS(S26613&lt;=15,"1-15",S26613&lt;=30,"15-30",S26613&lt;=60,"30-60",S26613&lt;=92,"60-92",TRUE,"Beyond Range")</f>
        <v>15-30</v>
      </c>
      <c r="S26613" s="8">
        <v>30</v>
      </c>
    </row>
    <row r="26614" spans="1:19" hidden="1" x14ac:dyDescent="0.25">
      <c r="A26614" s="3">
        <v>1252846723</v>
      </c>
      <c r="B26614" s="3" t="s">
        <v>98732</v>
      </c>
      <c r="C26614" s="4" t="s">
        <v>98733</v>
      </c>
      <c r="D26614" s="3" t="s">
        <v>27</v>
      </c>
      <c r="E26614" s="3" t="s">
        <v>287</v>
      </c>
      <c r="F26614" s="3" t="s">
        <v>13587</v>
      </c>
      <c r="G26614" s="3" t="s">
        <v>22</v>
      </c>
      <c r="H26614" s="5">
        <v>10000</v>
      </c>
      <c r="I26614" s="5">
        <v>10395</v>
      </c>
      <c r="J26614" s="3">
        <v>1.0395000000000001</v>
      </c>
      <c r="K26614" s="3">
        <v>29</v>
      </c>
      <c r="L26614" s="3" t="s">
        <v>98734</v>
      </c>
      <c r="M26614" s="3">
        <v>10</v>
      </c>
      <c r="N26614" s="5" t="s">
        <v>98735</v>
      </c>
      <c r="O26614" s="23">
        <v>11305</v>
      </c>
      <c r="P26614" s="3">
        <v>2</v>
      </c>
      <c r="Q26614" s="3">
        <v>6</v>
      </c>
      <c r="R26614" s="3" t="str" cm="1">
        <f t="array" ref="R26614">_xlfn.IFS(S26614&lt;=15,"1-15",S26614&lt;=30,"15-30",S26614&lt;=60,"30-60",S26614&lt;=92,"60-92",TRUE,"Beyond Range")</f>
        <v>15-30</v>
      </c>
      <c r="S26614" s="3">
        <v>30</v>
      </c>
    </row>
    <row r="26615" spans="1:19" hidden="1" x14ac:dyDescent="0.25">
      <c r="A26615" s="8">
        <v>1252893943</v>
      </c>
      <c r="B26615" s="8" t="s">
        <v>98736</v>
      </c>
      <c r="C26615" s="9" t="s">
        <v>98737</v>
      </c>
      <c r="D26615" s="8" t="s">
        <v>19</v>
      </c>
      <c r="E26615" s="8" t="s">
        <v>79</v>
      </c>
      <c r="F26615" s="8" t="s">
        <v>97</v>
      </c>
      <c r="G26615" s="8" t="s">
        <v>22</v>
      </c>
      <c r="H26615" s="10">
        <v>3000</v>
      </c>
      <c r="I26615" s="10">
        <v>3316</v>
      </c>
      <c r="J26615" s="8">
        <v>1.1053333329999999</v>
      </c>
      <c r="K26615" s="8">
        <v>24</v>
      </c>
      <c r="L26615" s="8" t="s">
        <v>98738</v>
      </c>
      <c r="M26615" s="8">
        <v>9</v>
      </c>
      <c r="N26615" s="10" t="s">
        <v>98739</v>
      </c>
      <c r="O26615" s="23">
        <v>3748</v>
      </c>
      <c r="P26615" s="8">
        <v>4</v>
      </c>
      <c r="Q26615" s="8">
        <v>3</v>
      </c>
      <c r="R26615" s="8" t="str" cm="1">
        <f t="array" ref="R26615">_xlfn.IFS(S26615&lt;=15,"1-15",S26615&lt;=30,"15-30",S26615&lt;=60,"30-60",S26615&lt;=92,"60-92",TRUE,"Beyond Range")</f>
        <v>30-60</v>
      </c>
      <c r="S26615" s="8">
        <v>32.85</v>
      </c>
    </row>
    <row r="26616" spans="1:19" hidden="1" x14ac:dyDescent="0.25">
      <c r="A26616" s="3">
        <v>1252908812</v>
      </c>
      <c r="B26616" s="3" t="s">
        <v>98740</v>
      </c>
      <c r="C26616" s="4" t="s">
        <v>98741</v>
      </c>
      <c r="D26616" s="3" t="s">
        <v>73</v>
      </c>
      <c r="E26616" s="3" t="s">
        <v>310</v>
      </c>
      <c r="F26616" s="3" t="s">
        <v>9586</v>
      </c>
      <c r="G26616" s="3" t="s">
        <v>22</v>
      </c>
      <c r="H26616" s="5">
        <v>800</v>
      </c>
      <c r="I26616" s="5">
        <v>940</v>
      </c>
      <c r="J26616" s="3">
        <v>1.175</v>
      </c>
      <c r="K26616" s="3">
        <v>12</v>
      </c>
      <c r="L26616" s="3" t="s">
        <v>98742</v>
      </c>
      <c r="M26616" s="3">
        <v>9</v>
      </c>
      <c r="N26616" s="5" t="s">
        <v>98743</v>
      </c>
      <c r="O26616" s="23">
        <v>2091</v>
      </c>
      <c r="P26616" s="3">
        <v>5</v>
      </c>
      <c r="Q26616" s="3">
        <v>0</v>
      </c>
      <c r="R26616" s="3" t="str" cm="1">
        <f t="array" ref="R26616">_xlfn.IFS(S26616&lt;=15,"1-15",S26616&lt;=30,"15-30",S26616&lt;=60,"30-60",S26616&lt;=92,"60-92",TRUE,"Beyond Range")</f>
        <v>15-30</v>
      </c>
      <c r="S26616" s="3">
        <v>24.96</v>
      </c>
    </row>
    <row r="26617" spans="1:19" hidden="1" x14ac:dyDescent="0.25">
      <c r="A26617" s="8">
        <v>1252914620</v>
      </c>
      <c r="B26617" s="8" t="s">
        <v>98744</v>
      </c>
      <c r="C26617" s="9" t="s">
        <v>98745</v>
      </c>
      <c r="D26617" s="8" t="s">
        <v>68</v>
      </c>
      <c r="E26617" s="8" t="s">
        <v>68</v>
      </c>
      <c r="F26617" s="8" t="s">
        <v>57578</v>
      </c>
      <c r="G26617" s="8" t="s">
        <v>30</v>
      </c>
      <c r="H26617" s="10">
        <v>1600</v>
      </c>
      <c r="I26617" s="10">
        <v>391</v>
      </c>
      <c r="J26617" s="8">
        <v>0.24437500000000001</v>
      </c>
      <c r="K26617" s="8">
        <v>5</v>
      </c>
      <c r="L26617" s="8" t="s">
        <v>98746</v>
      </c>
      <c r="M26617" s="8">
        <v>8</v>
      </c>
      <c r="N26617" s="10" t="s">
        <v>98747</v>
      </c>
      <c r="O26617" s="23">
        <v>915</v>
      </c>
      <c r="P26617" s="8">
        <v>2</v>
      </c>
      <c r="Q26617" s="8">
        <v>0</v>
      </c>
      <c r="R26617" s="8" t="str" cm="1">
        <f t="array" ref="R26617">_xlfn.IFS(S26617&lt;=15,"1-15",S26617&lt;=30,"15-30",S26617&lt;=60,"30-60",S26617&lt;=92,"60-92",TRUE,"Beyond Range")</f>
        <v>30-60</v>
      </c>
      <c r="S26617" s="8">
        <v>46</v>
      </c>
    </row>
    <row r="26618" spans="1:19" hidden="1" x14ac:dyDescent="0.25">
      <c r="A26618" s="3">
        <v>1252931106</v>
      </c>
      <c r="B26618" s="3" t="s">
        <v>98748</v>
      </c>
      <c r="C26618" s="4" t="s">
        <v>98749</v>
      </c>
      <c r="D26618" s="3" t="s">
        <v>19</v>
      </c>
      <c r="E26618" s="3" t="s">
        <v>20</v>
      </c>
      <c r="F26618" s="3" t="s">
        <v>36</v>
      </c>
      <c r="G26618" s="3" t="s">
        <v>22</v>
      </c>
      <c r="H26618" s="5">
        <v>2000</v>
      </c>
      <c r="I26618" s="5">
        <v>2010</v>
      </c>
      <c r="J26618" s="3">
        <v>1.0049999999999999</v>
      </c>
      <c r="K26618" s="3">
        <v>58</v>
      </c>
      <c r="L26618" s="3" t="s">
        <v>87693</v>
      </c>
      <c r="M26618" s="3">
        <v>7</v>
      </c>
      <c r="N26618" s="5" t="s">
        <v>805</v>
      </c>
      <c r="O26618" s="23">
        <v>945</v>
      </c>
      <c r="P26618" s="3">
        <v>6</v>
      </c>
      <c r="Q26618" s="3">
        <v>3</v>
      </c>
      <c r="R26618" s="3" t="str" cm="1">
        <f t="array" ref="R26618">_xlfn.IFS(S26618&lt;=15,"1-15",S26618&lt;=30,"15-30",S26618&lt;=60,"30-60",S26618&lt;=92,"60-92",TRUE,"Beyond Range")</f>
        <v>30-60</v>
      </c>
      <c r="S26618" s="3">
        <v>33.75</v>
      </c>
    </row>
    <row r="26619" spans="1:19" hidden="1" x14ac:dyDescent="0.25">
      <c r="A26619" s="8">
        <v>1253052680</v>
      </c>
      <c r="B26619" s="8" t="s">
        <v>98750</v>
      </c>
      <c r="C26619" s="9" t="s">
        <v>98751</v>
      </c>
      <c r="D26619" s="8" t="s">
        <v>73</v>
      </c>
      <c r="E26619" s="8" t="s">
        <v>73</v>
      </c>
      <c r="F26619" s="8" t="s">
        <v>98752</v>
      </c>
      <c r="G26619" s="8" t="s">
        <v>30</v>
      </c>
      <c r="H26619" s="10">
        <v>4800</v>
      </c>
      <c r="I26619" s="10">
        <v>406</v>
      </c>
      <c r="J26619" s="8">
        <v>8.4583332999999997E-2</v>
      </c>
      <c r="K26619" s="8">
        <v>9</v>
      </c>
      <c r="L26619" s="8" t="s">
        <v>98753</v>
      </c>
      <c r="M26619" s="8">
        <v>12</v>
      </c>
      <c r="N26619" s="10" t="s">
        <v>98754</v>
      </c>
      <c r="O26619" s="23">
        <v>4105</v>
      </c>
      <c r="P26619" s="8">
        <v>0</v>
      </c>
      <c r="Q26619" s="8">
        <v>0</v>
      </c>
      <c r="R26619" s="8" t="str" cm="1">
        <f t="array" ref="R26619">_xlfn.IFS(S26619&lt;=15,"1-15",S26619&lt;=30,"15-30",S26619&lt;=60,"30-60",S26619&lt;=92,"60-92",TRUE,"Beyond Range")</f>
        <v>30-60</v>
      </c>
      <c r="S26619" s="8">
        <v>45</v>
      </c>
    </row>
    <row r="26620" spans="1:19" hidden="1" x14ac:dyDescent="0.25">
      <c r="A26620" s="3">
        <v>1253098787</v>
      </c>
      <c r="B26620" s="3" t="s">
        <v>98755</v>
      </c>
      <c r="C26620" s="4" t="s">
        <v>98756</v>
      </c>
      <c r="D26620" s="3" t="s">
        <v>68</v>
      </c>
      <c r="E26620" s="3" t="s">
        <v>68</v>
      </c>
      <c r="F26620" s="3" t="s">
        <v>13563</v>
      </c>
      <c r="G26620" s="3" t="s">
        <v>30</v>
      </c>
      <c r="H26620" s="5">
        <v>5000</v>
      </c>
      <c r="I26620" s="5">
        <v>1401</v>
      </c>
      <c r="J26620" s="3">
        <v>0.2802</v>
      </c>
      <c r="K26620" s="3">
        <v>38</v>
      </c>
      <c r="L26620" s="3" t="s">
        <v>98757</v>
      </c>
      <c r="M26620" s="3">
        <v>9</v>
      </c>
      <c r="N26620" s="5" t="s">
        <v>90394</v>
      </c>
      <c r="O26620" s="23">
        <v>6976</v>
      </c>
      <c r="P26620" s="3">
        <v>2</v>
      </c>
      <c r="Q26620" s="3">
        <v>6</v>
      </c>
      <c r="R26620" s="3" t="str" cm="1">
        <f t="array" ref="R26620">_xlfn.IFS(S26620&lt;=15,"1-15",S26620&lt;=30,"15-30",S26620&lt;=60,"30-60",S26620&lt;=92,"60-92",TRUE,"Beyond Range")</f>
        <v>30-60</v>
      </c>
      <c r="S26620" s="3">
        <v>41</v>
      </c>
    </row>
    <row r="26621" spans="1:19" hidden="1" x14ac:dyDescent="0.25">
      <c r="A26621" s="8">
        <v>1253239795</v>
      </c>
      <c r="B26621" s="8" t="s">
        <v>98758</v>
      </c>
      <c r="C26621" s="9" t="s">
        <v>98759</v>
      </c>
      <c r="D26621" s="8" t="s">
        <v>19</v>
      </c>
      <c r="E26621" s="8" t="s">
        <v>20</v>
      </c>
      <c r="F26621" s="8" t="s">
        <v>98760</v>
      </c>
      <c r="G26621" s="8" t="s">
        <v>30</v>
      </c>
      <c r="H26621" s="10">
        <v>797267</v>
      </c>
      <c r="I26621" s="10">
        <v>15892</v>
      </c>
      <c r="J26621" s="8">
        <v>1.9933096000000001E-2</v>
      </c>
      <c r="K26621" s="8">
        <v>72</v>
      </c>
      <c r="L26621" s="8" t="s">
        <v>98761</v>
      </c>
      <c r="M26621" s="8">
        <v>9</v>
      </c>
      <c r="N26621" s="10" t="s">
        <v>8903</v>
      </c>
      <c r="O26621" s="23">
        <v>16930</v>
      </c>
      <c r="P26621" s="8">
        <v>2</v>
      </c>
      <c r="Q26621" s="8">
        <v>1</v>
      </c>
      <c r="R26621" s="8" t="str" cm="1">
        <f t="array" ref="R26621">_xlfn.IFS(S26621&lt;=15,"1-15",S26621&lt;=30,"15-30",S26621&lt;=60,"30-60",S26621&lt;=92,"60-92",TRUE,"Beyond Range")</f>
        <v>60-92</v>
      </c>
      <c r="S26621" s="8">
        <v>90.04</v>
      </c>
    </row>
    <row r="26622" spans="1:19" hidden="1" x14ac:dyDescent="0.25">
      <c r="A26622" s="3">
        <v>1253287145</v>
      </c>
      <c r="B26622" s="3" t="s">
        <v>98762</v>
      </c>
      <c r="C26622" s="4" t="s">
        <v>98763</v>
      </c>
      <c r="D26622" s="3" t="s">
        <v>102</v>
      </c>
      <c r="E26622" s="3" t="s">
        <v>161</v>
      </c>
      <c r="F26622" s="3" t="s">
        <v>72382</v>
      </c>
      <c r="G26622" s="3" t="s">
        <v>30</v>
      </c>
      <c r="H26622" s="5">
        <v>8000</v>
      </c>
      <c r="I26622" s="5">
        <v>320</v>
      </c>
      <c r="J26622" s="3">
        <v>0.04</v>
      </c>
      <c r="K26622" s="3">
        <v>4</v>
      </c>
      <c r="L26622" s="3" t="s">
        <v>98764</v>
      </c>
      <c r="M26622" s="3">
        <v>8</v>
      </c>
      <c r="N26622" s="5" t="s">
        <v>14521</v>
      </c>
      <c r="O26622" s="23">
        <v>1706</v>
      </c>
      <c r="P26622" s="3">
        <v>2</v>
      </c>
      <c r="Q26622" s="3">
        <v>0</v>
      </c>
      <c r="R26622" s="3" t="str" cm="1">
        <f t="array" ref="R26622">_xlfn.IFS(S26622&lt;=15,"1-15",S26622&lt;=30,"15-30",S26622&lt;=60,"30-60",S26622&lt;=92,"60-92",TRUE,"Beyond Range")</f>
        <v>60-92</v>
      </c>
      <c r="S26622" s="3">
        <v>61.15</v>
      </c>
    </row>
    <row r="26623" spans="1:19" hidden="1" x14ac:dyDescent="0.25">
      <c r="A26623" s="8">
        <v>1253310377</v>
      </c>
      <c r="B26623" s="8" t="s">
        <v>98765</v>
      </c>
      <c r="C26623" s="9" t="s">
        <v>98766</v>
      </c>
      <c r="D26623" s="8" t="s">
        <v>102</v>
      </c>
      <c r="E26623" s="8" t="s">
        <v>921</v>
      </c>
      <c r="F26623" s="8" t="s">
        <v>4015</v>
      </c>
      <c r="G26623" s="8" t="s">
        <v>30</v>
      </c>
      <c r="H26623" s="10">
        <v>4000</v>
      </c>
      <c r="I26623" s="10">
        <v>45</v>
      </c>
      <c r="J26623" s="8">
        <v>1.125E-2</v>
      </c>
      <c r="K26623" s="8">
        <v>4</v>
      </c>
      <c r="L26623" s="8" t="s">
        <v>98767</v>
      </c>
      <c r="M26623" s="8">
        <v>7</v>
      </c>
      <c r="N26623" s="10" t="s">
        <v>53134</v>
      </c>
      <c r="O26623" s="23">
        <v>1035</v>
      </c>
      <c r="P26623" s="8">
        <v>0</v>
      </c>
      <c r="Q26623" s="8">
        <v>0</v>
      </c>
      <c r="R26623" s="8" t="str" cm="1">
        <f t="array" ref="R26623">_xlfn.IFS(S26623&lt;=15,"1-15",S26623&lt;=30,"15-30",S26623&lt;=60,"30-60",S26623&lt;=92,"60-92",TRUE,"Beyond Range")</f>
        <v>15-30</v>
      </c>
      <c r="S26623" s="8">
        <v>29.5</v>
      </c>
    </row>
    <row r="26624" spans="1:19" hidden="1" x14ac:dyDescent="0.25">
      <c r="A26624" s="3">
        <v>1253349040</v>
      </c>
      <c r="B26624" s="3" t="s">
        <v>98768</v>
      </c>
      <c r="C26624" s="4" t="s">
        <v>98769</v>
      </c>
      <c r="D26624" s="3" t="s">
        <v>68</v>
      </c>
      <c r="E26624" s="3" t="s">
        <v>304</v>
      </c>
      <c r="F26624" s="3" t="s">
        <v>192</v>
      </c>
      <c r="G26624" s="3" t="s">
        <v>22</v>
      </c>
      <c r="H26624" s="5">
        <v>5000</v>
      </c>
      <c r="I26624" s="5">
        <v>5070</v>
      </c>
      <c r="J26624" s="3">
        <v>1.014</v>
      </c>
      <c r="K26624" s="3">
        <v>28</v>
      </c>
      <c r="L26624" s="3" t="s">
        <v>21826</v>
      </c>
      <c r="M26624" s="3">
        <v>7</v>
      </c>
      <c r="N26624" s="5" t="s">
        <v>4549</v>
      </c>
      <c r="O26624" s="23">
        <v>4185</v>
      </c>
      <c r="P26624" s="3">
        <v>2</v>
      </c>
      <c r="Q26624" s="3">
        <v>3</v>
      </c>
      <c r="R26624" s="3" t="str" cm="1">
        <f t="array" ref="R26624">_xlfn.IFS(S26624&lt;=15,"1-15",S26624&lt;=30,"15-30",S26624&lt;=60,"30-60",S26624&lt;=92,"60-92",TRUE,"Beyond Range")</f>
        <v>60-92</v>
      </c>
      <c r="S26624" s="3">
        <v>89.57</v>
      </c>
    </row>
    <row r="26625" spans="1:19" hidden="1" x14ac:dyDescent="0.25">
      <c r="A26625" s="8">
        <v>1253481154</v>
      </c>
      <c r="B26625" s="8" t="s">
        <v>98770</v>
      </c>
      <c r="C26625" s="9" t="s">
        <v>98771</v>
      </c>
      <c r="D26625" s="8" t="s">
        <v>68</v>
      </c>
      <c r="E26625" s="8" t="s">
        <v>90</v>
      </c>
      <c r="F26625" s="8" t="s">
        <v>1404</v>
      </c>
      <c r="G26625" s="8" t="s">
        <v>37</v>
      </c>
      <c r="H26625" s="10">
        <v>600</v>
      </c>
      <c r="I26625" s="10">
        <v>703</v>
      </c>
      <c r="J26625" s="8">
        <v>1.17245</v>
      </c>
      <c r="K26625" s="8">
        <v>21</v>
      </c>
      <c r="L26625" s="8" t="s">
        <v>54766</v>
      </c>
      <c r="M26625" s="8">
        <v>9</v>
      </c>
      <c r="N26625" s="10" t="s">
        <v>98772</v>
      </c>
      <c r="O26625" s="23">
        <v>556</v>
      </c>
      <c r="P26625" s="8">
        <v>1</v>
      </c>
      <c r="Q26625" s="8">
        <v>0</v>
      </c>
      <c r="R26625" s="8" t="str" cm="1">
        <f t="array" ref="R26625">_xlfn.IFS(S26625&lt;=15,"1-15",S26625&lt;=30,"15-30",S26625&lt;=60,"30-60",S26625&lt;=92,"60-92",TRUE,"Beyond Range")</f>
        <v>15-30</v>
      </c>
      <c r="S26625" s="8">
        <v>16.05</v>
      </c>
    </row>
    <row r="26626" spans="1:19" hidden="1" x14ac:dyDescent="0.25">
      <c r="A26626" s="3">
        <v>1253511869</v>
      </c>
      <c r="B26626" s="3" t="s">
        <v>98773</v>
      </c>
      <c r="C26626" s="4" t="s">
        <v>98774</v>
      </c>
      <c r="D26626" s="3" t="s">
        <v>19</v>
      </c>
      <c r="E26626" s="3" t="s">
        <v>20</v>
      </c>
      <c r="F26626" s="3" t="s">
        <v>146</v>
      </c>
      <c r="G26626" s="3" t="s">
        <v>30</v>
      </c>
      <c r="H26626" s="5">
        <v>7500</v>
      </c>
      <c r="I26626" s="5">
        <v>0</v>
      </c>
      <c r="J26626" s="3">
        <v>0</v>
      </c>
      <c r="K26626" s="3">
        <v>0</v>
      </c>
      <c r="L26626" s="3" t="s">
        <v>98775</v>
      </c>
      <c r="M26626" s="3">
        <v>7</v>
      </c>
      <c r="N26626" s="5" t="s">
        <v>1580</v>
      </c>
      <c r="O26626" s="23">
        <v>1935</v>
      </c>
      <c r="P26626" s="3">
        <v>0</v>
      </c>
      <c r="Q26626" s="3">
        <v>0</v>
      </c>
      <c r="R26626" s="3" t="str" cm="1">
        <f t="array" ref="R26626">_xlfn.IFS(S26626&lt;=15,"1-15",S26626&lt;=30,"15-30",S26626&lt;=60,"30-60",S26626&lt;=92,"60-92",TRUE,"Beyond Range")</f>
        <v>30-60</v>
      </c>
      <c r="S26626" s="3">
        <v>45</v>
      </c>
    </row>
    <row r="26627" spans="1:19" hidden="1" x14ac:dyDescent="0.25">
      <c r="A26627" s="8">
        <v>1253525390</v>
      </c>
      <c r="B26627" s="8" t="s">
        <v>98776</v>
      </c>
      <c r="C26627" s="9" t="s">
        <v>98777</v>
      </c>
      <c r="D26627" s="8" t="s">
        <v>19</v>
      </c>
      <c r="E26627" s="8" t="s">
        <v>277</v>
      </c>
      <c r="F26627" s="8" t="s">
        <v>2176</v>
      </c>
      <c r="G26627" s="8" t="s">
        <v>22</v>
      </c>
      <c r="H26627" s="10">
        <v>10000</v>
      </c>
      <c r="I26627" s="10">
        <v>10406</v>
      </c>
      <c r="J26627" s="8">
        <v>1.0405949999999999</v>
      </c>
      <c r="K26627" s="8">
        <v>91</v>
      </c>
      <c r="L26627" s="8" t="s">
        <v>98778</v>
      </c>
      <c r="M26627" s="8">
        <v>7</v>
      </c>
      <c r="N26627" s="10" t="s">
        <v>44515</v>
      </c>
      <c r="O26627" s="23">
        <v>2235</v>
      </c>
      <c r="P26627" s="8">
        <v>1</v>
      </c>
      <c r="Q26627" s="8">
        <v>7</v>
      </c>
      <c r="R26627" s="8" t="str" cm="1">
        <f t="array" ref="R26627">_xlfn.IFS(S26627&lt;=15,"1-15",S26627&lt;=30,"15-30",S26627&lt;=60,"30-60",S26627&lt;=92,"60-92",TRUE,"Beyond Range")</f>
        <v>15-30</v>
      </c>
      <c r="S26627" s="8">
        <v>29.96</v>
      </c>
    </row>
    <row r="26628" spans="1:19" hidden="1" x14ac:dyDescent="0.25">
      <c r="A26628" s="3">
        <v>1253599856</v>
      </c>
      <c r="B26628" s="3" t="s">
        <v>98779</v>
      </c>
      <c r="C26628" s="4" t="s">
        <v>98780</v>
      </c>
      <c r="D26628" s="3" t="s">
        <v>68</v>
      </c>
      <c r="E26628" s="3" t="s">
        <v>68</v>
      </c>
      <c r="F26628" s="3" t="s">
        <v>633</v>
      </c>
      <c r="G26628" s="3" t="s">
        <v>22</v>
      </c>
      <c r="H26628" s="5">
        <v>5500</v>
      </c>
      <c r="I26628" s="5">
        <v>5611</v>
      </c>
      <c r="J26628" s="3">
        <v>1.020261818</v>
      </c>
      <c r="K26628" s="3">
        <v>100</v>
      </c>
      <c r="L26628" s="3" t="s">
        <v>98781</v>
      </c>
      <c r="M26628" s="3">
        <v>9</v>
      </c>
      <c r="N26628" s="5" t="s">
        <v>62537</v>
      </c>
      <c r="O26628" s="23">
        <v>3921</v>
      </c>
      <c r="P26628" s="3">
        <v>21</v>
      </c>
      <c r="Q26628" s="3">
        <v>53</v>
      </c>
      <c r="R26628" s="3" t="str" cm="1">
        <f t="array" ref="R26628">_xlfn.IFS(S26628&lt;=15,"1-15",S26628&lt;=30,"15-30",S26628&lt;=60,"30-60",S26628&lt;=92,"60-92",TRUE,"Beyond Range")</f>
        <v>30-60</v>
      </c>
      <c r="S26628" s="3">
        <v>35.04</v>
      </c>
    </row>
    <row r="26629" spans="1:19" hidden="1" x14ac:dyDescent="0.25">
      <c r="A26629" s="8">
        <v>1253606839</v>
      </c>
      <c r="B26629" s="8" t="s">
        <v>98782</v>
      </c>
      <c r="C26629" s="9" t="s">
        <v>98783</v>
      </c>
      <c r="D26629" s="8" t="s">
        <v>68</v>
      </c>
      <c r="E26629" s="8" t="s">
        <v>337</v>
      </c>
      <c r="F26629" s="8" t="s">
        <v>36</v>
      </c>
      <c r="G26629" s="8" t="s">
        <v>22</v>
      </c>
      <c r="H26629" s="10">
        <v>5000</v>
      </c>
      <c r="I26629" s="10">
        <v>6466</v>
      </c>
      <c r="J26629" s="8">
        <v>1.293202</v>
      </c>
      <c r="K26629" s="8">
        <v>108</v>
      </c>
      <c r="L26629" s="8" t="s">
        <v>98784</v>
      </c>
      <c r="M26629" s="8">
        <v>7</v>
      </c>
      <c r="N26629" s="10" t="s">
        <v>98785</v>
      </c>
      <c r="O26629" s="23">
        <v>3756</v>
      </c>
      <c r="P26629" s="8">
        <v>19</v>
      </c>
      <c r="Q26629" s="8">
        <v>3</v>
      </c>
      <c r="R26629" s="8" t="str" cm="1">
        <f t="array" ref="R26629">_xlfn.IFS(S26629&lt;=15,"1-15",S26629&lt;=30,"15-30",S26629&lt;=60,"30-60",S26629&lt;=92,"60-92",TRUE,"Beyond Range")</f>
        <v>15-30</v>
      </c>
      <c r="S26629" s="8">
        <v>29.96</v>
      </c>
    </row>
    <row r="26630" spans="1:19" hidden="1" x14ac:dyDescent="0.25">
      <c r="A26630" s="3">
        <v>1253679676</v>
      </c>
      <c r="B26630" s="3" t="s">
        <v>98786</v>
      </c>
      <c r="C26630" s="4" t="s">
        <v>98787</v>
      </c>
      <c r="D26630" s="3" t="s">
        <v>68</v>
      </c>
      <c r="E26630" s="3" t="s">
        <v>40832</v>
      </c>
      <c r="F26630" s="3" t="s">
        <v>5163</v>
      </c>
      <c r="G26630" s="3" t="s">
        <v>22</v>
      </c>
      <c r="H26630" s="5">
        <v>3000</v>
      </c>
      <c r="I26630" s="5">
        <v>3180</v>
      </c>
      <c r="J26630" s="3">
        <v>1.06</v>
      </c>
      <c r="K26630" s="3">
        <v>73</v>
      </c>
      <c r="L26630" s="3" t="s">
        <v>98788</v>
      </c>
      <c r="M26630" s="3">
        <v>8</v>
      </c>
      <c r="N26630" s="5" t="s">
        <v>29610</v>
      </c>
      <c r="O26630" s="23">
        <v>1876</v>
      </c>
      <c r="P26630" s="3">
        <v>2</v>
      </c>
      <c r="Q26630" s="3">
        <v>1</v>
      </c>
      <c r="R26630" s="3" t="str" cm="1">
        <f t="array" ref="R26630">_xlfn.IFS(S26630&lt;=15,"1-15",S26630&lt;=30,"15-30",S26630&lt;=60,"30-60",S26630&lt;=92,"60-92",TRUE,"Beyond Range")</f>
        <v>15-30</v>
      </c>
      <c r="S26630" s="3">
        <v>29.96</v>
      </c>
    </row>
    <row r="26631" spans="1:19" hidden="1" x14ac:dyDescent="0.25">
      <c r="A26631" s="8">
        <v>1253703021</v>
      </c>
      <c r="B26631" s="8" t="s">
        <v>98789</v>
      </c>
      <c r="C26631" s="9" t="s">
        <v>98790</v>
      </c>
      <c r="D26631" s="8" t="s">
        <v>68</v>
      </c>
      <c r="E26631" s="8" t="s">
        <v>68</v>
      </c>
      <c r="F26631" s="8" t="s">
        <v>36</v>
      </c>
      <c r="G26631" s="8" t="s">
        <v>22</v>
      </c>
      <c r="H26631" s="10">
        <v>5000</v>
      </c>
      <c r="I26631" s="10">
        <v>5055</v>
      </c>
      <c r="J26631" s="8">
        <v>1.0109999999999999</v>
      </c>
      <c r="K26631" s="8">
        <v>84</v>
      </c>
      <c r="L26631" s="8" t="s">
        <v>98791</v>
      </c>
      <c r="M26631" s="8">
        <v>10</v>
      </c>
      <c r="N26631" s="10" t="s">
        <v>98792</v>
      </c>
      <c r="O26631" s="23">
        <v>1281</v>
      </c>
      <c r="P26631" s="8">
        <v>8</v>
      </c>
      <c r="Q26631" s="8">
        <v>0</v>
      </c>
      <c r="R26631" s="8" t="str" cm="1">
        <f t="array" ref="R26631">_xlfn.IFS(S26631&lt;=15,"1-15",S26631&lt;=30,"15-30",S26631&lt;=60,"30-60",S26631&lt;=92,"60-92",TRUE,"Beyond Range")</f>
        <v>30-60</v>
      </c>
      <c r="S26631" s="8">
        <v>50.04</v>
      </c>
    </row>
    <row r="26632" spans="1:19" x14ac:dyDescent="0.25">
      <c r="A26632" s="3">
        <v>1253756719</v>
      </c>
      <c r="B26632" s="3" t="s">
        <v>98793</v>
      </c>
      <c r="C26632" s="4" t="s">
        <v>98794</v>
      </c>
      <c r="D26632" s="3" t="s">
        <v>96</v>
      </c>
      <c r="E26632" s="3" t="s">
        <v>96</v>
      </c>
      <c r="F26632" s="3" t="s">
        <v>192</v>
      </c>
      <c r="G26632" s="3" t="s">
        <v>22</v>
      </c>
      <c r="H26632" s="5">
        <v>1200</v>
      </c>
      <c r="I26632" s="5">
        <v>1260</v>
      </c>
      <c r="J26632" s="3">
        <v>1.05</v>
      </c>
      <c r="K26632" s="3">
        <v>23</v>
      </c>
      <c r="L26632" s="3" t="s">
        <v>98795</v>
      </c>
      <c r="M26632" s="3">
        <v>2</v>
      </c>
      <c r="N26632" s="5" t="s">
        <v>6118</v>
      </c>
      <c r="O26632" s="23">
        <v>101</v>
      </c>
      <c r="P26632" s="3">
        <v>2</v>
      </c>
      <c r="Q26632" s="3">
        <v>0</v>
      </c>
      <c r="R26632" s="37" t="str" cm="1">
        <f t="array" ref="R26632">_xlfn.IFS(S26632&lt;=15,"1-15",S26632&lt;=30,"15-30",S26632&lt;=60,"30-60",S26632&lt;=92,"60-92",TRUE,"Beyond Range")</f>
        <v>60-92</v>
      </c>
      <c r="S26632" s="3">
        <v>60.04</v>
      </c>
    </row>
    <row r="26633" spans="1:19" hidden="1" x14ac:dyDescent="0.25">
      <c r="A26633" s="8">
        <v>1253761050</v>
      </c>
      <c r="B26633" s="8" t="s">
        <v>98796</v>
      </c>
      <c r="C26633" s="9" t="s">
        <v>98797</v>
      </c>
      <c r="D26633" s="8" t="s">
        <v>73</v>
      </c>
      <c r="E26633" s="8" t="s">
        <v>1125</v>
      </c>
      <c r="F26633" s="8" t="s">
        <v>24120</v>
      </c>
      <c r="G26633" s="8" t="s">
        <v>30</v>
      </c>
      <c r="H26633" s="10">
        <v>2000</v>
      </c>
      <c r="I26633" s="10">
        <v>111</v>
      </c>
      <c r="J26633" s="8">
        <v>5.5500000000000001E-2</v>
      </c>
      <c r="K26633" s="8">
        <v>4</v>
      </c>
      <c r="L26633" s="8" t="s">
        <v>98798</v>
      </c>
      <c r="M26633" s="8">
        <v>8</v>
      </c>
      <c r="N26633" s="10" t="s">
        <v>79732</v>
      </c>
      <c r="O26633" s="23">
        <v>961</v>
      </c>
      <c r="P26633" s="8">
        <v>0</v>
      </c>
      <c r="Q26633" s="8">
        <v>0</v>
      </c>
      <c r="R26633" s="8" t="str" cm="1">
        <f t="array" ref="R26633">_xlfn.IFS(S26633&lt;=15,"1-15",S26633&lt;=30,"15-30",S26633&lt;=60,"30-60",S26633&lt;=92,"60-92",TRUE,"Beyond Range")</f>
        <v>15-30</v>
      </c>
      <c r="S26633" s="8">
        <v>30</v>
      </c>
    </row>
    <row r="26634" spans="1:19" hidden="1" x14ac:dyDescent="0.25">
      <c r="A26634" s="3">
        <v>1253888460</v>
      </c>
      <c r="B26634" s="3" t="s">
        <v>98799</v>
      </c>
      <c r="C26634" s="4" t="s">
        <v>98800</v>
      </c>
      <c r="D26634" s="3" t="s">
        <v>19</v>
      </c>
      <c r="E26634" s="3" t="s">
        <v>20</v>
      </c>
      <c r="F26634" s="3" t="s">
        <v>562</v>
      </c>
      <c r="G26634" s="3" t="s">
        <v>22</v>
      </c>
      <c r="H26634" s="5">
        <v>3000</v>
      </c>
      <c r="I26634" s="5">
        <v>3227</v>
      </c>
      <c r="J26634" s="3">
        <v>1.0756666669999999</v>
      </c>
      <c r="K26634" s="3">
        <v>36</v>
      </c>
      <c r="L26634" s="3" t="s">
        <v>98801</v>
      </c>
      <c r="M26634" s="3">
        <v>8</v>
      </c>
      <c r="N26634" s="5" t="s">
        <v>1329</v>
      </c>
      <c r="O26634" s="23">
        <v>1926</v>
      </c>
      <c r="P26634" s="3">
        <v>0</v>
      </c>
      <c r="Q26634" s="3">
        <v>0</v>
      </c>
      <c r="R26634" s="3" t="str" cm="1">
        <f t="array" ref="R26634">_xlfn.IFS(S26634&lt;=15,"1-15",S26634&lt;=30,"15-30",S26634&lt;=60,"30-60",S26634&lt;=92,"60-92",TRUE,"Beyond Range")</f>
        <v>30-60</v>
      </c>
      <c r="S26634" s="3">
        <v>50</v>
      </c>
    </row>
    <row r="26635" spans="1:19" hidden="1" x14ac:dyDescent="0.25">
      <c r="A26635" s="8">
        <v>1142501949</v>
      </c>
      <c r="B26635" s="8" t="s">
        <v>90634</v>
      </c>
      <c r="C26635" s="9" t="s">
        <v>90635</v>
      </c>
      <c r="D26635" s="8" t="s">
        <v>68</v>
      </c>
      <c r="E26635" s="8" t="s">
        <v>40832</v>
      </c>
      <c r="F26635" s="8"/>
      <c r="G26635" s="8" t="s">
        <v>22</v>
      </c>
      <c r="H26635" s="10">
        <v>7500</v>
      </c>
      <c r="I26635" s="10">
        <v>8190</v>
      </c>
      <c r="J26635" s="8">
        <v>1.0920000000000001</v>
      </c>
      <c r="K26635" s="8">
        <v>61</v>
      </c>
      <c r="L26635" s="8" t="s">
        <v>90636</v>
      </c>
      <c r="M26635" s="8">
        <v>9</v>
      </c>
      <c r="N26635" s="10" t="s">
        <v>66152</v>
      </c>
      <c r="O26635" s="23">
        <v>5005</v>
      </c>
      <c r="P26635" s="8">
        <v>7</v>
      </c>
      <c r="Q26635" s="8">
        <v>2</v>
      </c>
      <c r="R26635" s="8" t="str" cm="1">
        <f t="array" ref="R26635">_xlfn.IFS(S26635&lt;=15,"1-15",S26635&lt;=30,"15-30",S26635&lt;=60,"30-60",S26635&lt;=92,"60-92",TRUE,"Beyond Range")</f>
        <v>1-15</v>
      </c>
      <c r="S26635" s="8">
        <v>12.81</v>
      </c>
    </row>
    <row r="26636" spans="1:19" x14ac:dyDescent="0.25">
      <c r="A26636" s="3">
        <v>1253964998</v>
      </c>
      <c r="B26636" s="3" t="s">
        <v>98805</v>
      </c>
      <c r="C26636" s="4" t="s">
        <v>98806</v>
      </c>
      <c r="D26636" s="3" t="s">
        <v>96</v>
      </c>
      <c r="E26636" s="3" t="s">
        <v>96</v>
      </c>
      <c r="F26636" s="3" t="s">
        <v>133</v>
      </c>
      <c r="G26636" s="3" t="s">
        <v>22</v>
      </c>
      <c r="H26636" s="5">
        <v>3000</v>
      </c>
      <c r="I26636" s="5">
        <v>4891</v>
      </c>
      <c r="J26636" s="3">
        <v>1.6303333330000001</v>
      </c>
      <c r="K26636" s="3">
        <v>67</v>
      </c>
      <c r="L26636" s="3" t="s">
        <v>98807</v>
      </c>
      <c r="M26636" s="3">
        <v>6</v>
      </c>
      <c r="N26636" s="5" t="s">
        <v>32515</v>
      </c>
      <c r="O26636" s="23">
        <v>995</v>
      </c>
      <c r="P26636" s="3">
        <v>15</v>
      </c>
      <c r="Q26636" s="3">
        <v>2</v>
      </c>
      <c r="R26636" s="37" t="str" cm="1">
        <f t="array" ref="R26636">_xlfn.IFS(S26636&lt;=15,"1-15",S26636&lt;=30,"15-30",S26636&lt;=60,"30-60",S26636&lt;=92,"60-92",TRUE,"Beyond Range")</f>
        <v>60-92</v>
      </c>
      <c r="S26636" s="3">
        <v>60.04</v>
      </c>
    </row>
    <row r="26637" spans="1:19" hidden="1" x14ac:dyDescent="0.25">
      <c r="A26637" s="8">
        <v>1253999553</v>
      </c>
      <c r="B26637" s="8" t="s">
        <v>98808</v>
      </c>
      <c r="C26637" s="9" t="s">
        <v>98809</v>
      </c>
      <c r="D26637" s="8" t="s">
        <v>68</v>
      </c>
      <c r="E26637" s="8" t="s">
        <v>500</v>
      </c>
      <c r="F26637" s="8" t="s">
        <v>80</v>
      </c>
      <c r="G26637" s="8" t="s">
        <v>22</v>
      </c>
      <c r="H26637" s="10">
        <v>15000</v>
      </c>
      <c r="I26637" s="10">
        <v>17127</v>
      </c>
      <c r="J26637" s="8">
        <v>1.1417999999999999</v>
      </c>
      <c r="K26637" s="8">
        <v>125</v>
      </c>
      <c r="L26637" s="8" t="s">
        <v>98810</v>
      </c>
      <c r="M26637" s="8">
        <v>24</v>
      </c>
      <c r="N26637" s="10" t="s">
        <v>98811</v>
      </c>
      <c r="O26637" s="23">
        <v>13926</v>
      </c>
      <c r="P26637" s="8">
        <v>10</v>
      </c>
      <c r="Q26637" s="8">
        <v>15</v>
      </c>
      <c r="R26637" s="8" t="str" cm="1">
        <f t="array" ref="R26637">_xlfn.IFS(S26637&lt;=15,"1-15",S26637&lt;=30,"15-30",S26637&lt;=60,"30-60",S26637&lt;=92,"60-92",TRUE,"Beyond Range")</f>
        <v>30-60</v>
      </c>
      <c r="S26637" s="8">
        <v>55.5</v>
      </c>
    </row>
    <row r="26638" spans="1:19" hidden="1" x14ac:dyDescent="0.25">
      <c r="A26638" s="3">
        <v>1254020051</v>
      </c>
      <c r="B26638" s="3" t="s">
        <v>98812</v>
      </c>
      <c r="C26638" s="4" t="s">
        <v>98813</v>
      </c>
      <c r="D26638" s="3" t="s">
        <v>19</v>
      </c>
      <c r="E26638" s="3" t="s">
        <v>20</v>
      </c>
      <c r="F26638" s="3" t="s">
        <v>43965</v>
      </c>
      <c r="G26638" s="3" t="s">
        <v>22</v>
      </c>
      <c r="H26638" s="5">
        <v>1250</v>
      </c>
      <c r="I26638" s="5">
        <v>1303</v>
      </c>
      <c r="J26638" s="3">
        <v>1.0424</v>
      </c>
      <c r="K26638" s="3">
        <v>20</v>
      </c>
      <c r="L26638" s="3" t="s">
        <v>98814</v>
      </c>
      <c r="M26638" s="3">
        <v>5</v>
      </c>
      <c r="N26638" s="5" t="s">
        <v>98815</v>
      </c>
      <c r="O26638" s="23">
        <v>1000</v>
      </c>
      <c r="P26638" s="3">
        <v>6</v>
      </c>
      <c r="Q26638" s="3">
        <v>0</v>
      </c>
      <c r="R26638" s="3" t="str" cm="1">
        <f t="array" ref="R26638">_xlfn.IFS(S26638&lt;=15,"1-15",S26638&lt;=30,"15-30",S26638&lt;=60,"30-60",S26638&lt;=92,"60-92",TRUE,"Beyond Range")</f>
        <v>15-30</v>
      </c>
      <c r="S26638" s="3">
        <v>30</v>
      </c>
    </row>
    <row r="26639" spans="1:19" hidden="1" x14ac:dyDescent="0.25">
      <c r="A26639" s="8">
        <v>1254076540</v>
      </c>
      <c r="B26639" s="8" t="s">
        <v>98816</v>
      </c>
      <c r="C26639" s="9" t="s">
        <v>98817</v>
      </c>
      <c r="D26639" s="8" t="s">
        <v>102</v>
      </c>
      <c r="E26639" s="8" t="s">
        <v>103</v>
      </c>
      <c r="F26639" s="8" t="s">
        <v>53</v>
      </c>
      <c r="G26639" s="8" t="s">
        <v>30</v>
      </c>
      <c r="H26639" s="10">
        <v>7000</v>
      </c>
      <c r="I26639" s="10">
        <v>100</v>
      </c>
      <c r="J26639" s="8">
        <v>1.4285714E-2</v>
      </c>
      <c r="K26639" s="8">
        <v>1</v>
      </c>
      <c r="L26639" s="8" t="s">
        <v>98818</v>
      </c>
      <c r="M26639" s="8">
        <v>6</v>
      </c>
      <c r="N26639" s="10" t="s">
        <v>98819</v>
      </c>
      <c r="O26639" s="23">
        <v>3140</v>
      </c>
      <c r="P26639" s="8">
        <v>0</v>
      </c>
      <c r="Q26639" s="8">
        <v>0</v>
      </c>
      <c r="R26639" s="8" t="str" cm="1">
        <f t="array" ref="R26639">_xlfn.IFS(S26639&lt;=15,"1-15",S26639&lt;=30,"15-30",S26639&lt;=60,"30-60",S26639&lt;=92,"60-92",TRUE,"Beyond Range")</f>
        <v>30-60</v>
      </c>
      <c r="S26639" s="8">
        <v>45.59</v>
      </c>
    </row>
    <row r="26640" spans="1:19" hidden="1" x14ac:dyDescent="0.25">
      <c r="A26640" s="3">
        <v>1254108946</v>
      </c>
      <c r="B26640" s="3" t="s">
        <v>98820</v>
      </c>
      <c r="C26640" s="4" t="s">
        <v>98821</v>
      </c>
      <c r="D26640" s="3" t="s">
        <v>102</v>
      </c>
      <c r="E26640" s="3" t="s">
        <v>527</v>
      </c>
      <c r="F26640" s="3" t="s">
        <v>254</v>
      </c>
      <c r="G26640" s="3" t="s">
        <v>22</v>
      </c>
      <c r="H26640" s="5">
        <v>750</v>
      </c>
      <c r="I26640" s="5">
        <v>750</v>
      </c>
      <c r="J26640" s="3">
        <v>1</v>
      </c>
      <c r="K26640" s="3">
        <v>6</v>
      </c>
      <c r="L26640" s="3" t="s">
        <v>98822</v>
      </c>
      <c r="M26640" s="3">
        <v>4</v>
      </c>
      <c r="N26640" s="5" t="s">
        <v>98823</v>
      </c>
      <c r="O26640" s="23">
        <v>119</v>
      </c>
      <c r="P26640" s="3">
        <v>6</v>
      </c>
      <c r="Q26640" s="3">
        <v>1</v>
      </c>
      <c r="R26640" s="3" t="str" cm="1">
        <f t="array" ref="R26640">_xlfn.IFS(S26640&lt;=15,"1-15",S26640&lt;=30,"15-30",S26640&lt;=60,"30-60",S26640&lt;=92,"60-92",TRUE,"Beyond Range")</f>
        <v>15-30</v>
      </c>
      <c r="S26640" s="3">
        <v>27.37</v>
      </c>
    </row>
    <row r="26641" spans="1:19" hidden="1" x14ac:dyDescent="0.25">
      <c r="A26641" s="8">
        <v>1254117495</v>
      </c>
      <c r="B26641" s="8" t="s">
        <v>98824</v>
      </c>
      <c r="C26641" s="9" t="s">
        <v>98825</v>
      </c>
      <c r="D26641" s="8" t="s">
        <v>47</v>
      </c>
      <c r="E26641" s="8" t="s">
        <v>47</v>
      </c>
      <c r="F26641" s="8" t="s">
        <v>295</v>
      </c>
      <c r="G26641" s="8" t="s">
        <v>22</v>
      </c>
      <c r="H26641" s="10">
        <v>3500</v>
      </c>
      <c r="I26641" s="10">
        <v>3651</v>
      </c>
      <c r="J26641" s="8">
        <v>1.0431428570000001</v>
      </c>
      <c r="K26641" s="8">
        <v>90</v>
      </c>
      <c r="L26641" s="8" t="s">
        <v>98826</v>
      </c>
      <c r="M26641" s="8">
        <v>5</v>
      </c>
      <c r="N26641" s="10" t="s">
        <v>2887</v>
      </c>
      <c r="O26641" s="23">
        <v>685</v>
      </c>
      <c r="P26641" s="8">
        <v>7</v>
      </c>
      <c r="Q26641" s="8">
        <v>31</v>
      </c>
      <c r="R26641" s="8" t="str" cm="1">
        <f t="array" ref="R26641">_xlfn.IFS(S26641&lt;=15,"1-15",S26641&lt;=30,"15-30",S26641&lt;=60,"30-60",S26641&lt;=92,"60-92",TRUE,"Beyond Range")</f>
        <v>30-60</v>
      </c>
      <c r="S26641" s="8">
        <v>60</v>
      </c>
    </row>
    <row r="26642" spans="1:19" hidden="1" x14ac:dyDescent="0.25">
      <c r="A26642" s="3">
        <v>1254158749</v>
      </c>
      <c r="B26642" s="3" t="s">
        <v>98827</v>
      </c>
      <c r="C26642" s="4" t="s">
        <v>98828</v>
      </c>
      <c r="D26642" s="3" t="s">
        <v>102</v>
      </c>
      <c r="E26642" s="3" t="s">
        <v>1399</v>
      </c>
      <c r="F26642" s="3" t="s">
        <v>53</v>
      </c>
      <c r="G26642" s="3" t="s">
        <v>37</v>
      </c>
      <c r="H26642" s="5">
        <v>7000</v>
      </c>
      <c r="I26642" s="5">
        <v>490</v>
      </c>
      <c r="J26642" s="3">
        <v>7.0000000000000007E-2</v>
      </c>
      <c r="K26642" s="3">
        <v>21</v>
      </c>
      <c r="L26642" s="3" t="s">
        <v>40452</v>
      </c>
      <c r="M26642" s="3">
        <v>6</v>
      </c>
      <c r="N26642" s="5" t="s">
        <v>2432</v>
      </c>
      <c r="O26642" s="23">
        <v>680</v>
      </c>
      <c r="P26642" s="3">
        <v>1</v>
      </c>
      <c r="Q26642" s="3">
        <v>0</v>
      </c>
      <c r="R26642" s="3" t="str" cm="1">
        <f t="array" ref="R26642">_xlfn.IFS(S26642&lt;=15,"1-15",S26642&lt;=30,"15-30",S26642&lt;=60,"30-60",S26642&lt;=92,"60-92",TRUE,"Beyond Range")</f>
        <v>30-60</v>
      </c>
      <c r="S26642" s="3">
        <v>42.5</v>
      </c>
    </row>
    <row r="26643" spans="1:19" hidden="1" x14ac:dyDescent="0.25">
      <c r="A26643" s="8">
        <v>1254201566</v>
      </c>
      <c r="B26643" s="8" t="s">
        <v>98829</v>
      </c>
      <c r="C26643" s="9" t="s">
        <v>98830</v>
      </c>
      <c r="D26643" s="8" t="s">
        <v>68</v>
      </c>
      <c r="E26643" s="8" t="s">
        <v>1271</v>
      </c>
      <c r="F26643" s="8" t="s">
        <v>156</v>
      </c>
      <c r="G26643" s="8" t="s">
        <v>30</v>
      </c>
      <c r="H26643" s="10">
        <v>350</v>
      </c>
      <c r="I26643" s="10">
        <v>45</v>
      </c>
      <c r="J26643" s="8">
        <v>0.12857142899999999</v>
      </c>
      <c r="K26643" s="8">
        <v>2</v>
      </c>
      <c r="L26643" s="8" t="s">
        <v>98831</v>
      </c>
      <c r="M26643" s="8">
        <v>5</v>
      </c>
      <c r="N26643" s="10" t="s">
        <v>10359</v>
      </c>
      <c r="O26643" s="23">
        <v>385</v>
      </c>
      <c r="P26643" s="8">
        <v>0</v>
      </c>
      <c r="Q26643" s="8">
        <v>0</v>
      </c>
      <c r="R26643" s="8" t="str" cm="1">
        <f t="array" ref="R26643">_xlfn.IFS(S26643&lt;=15,"1-15",S26643&lt;=30,"15-30",S26643&lt;=60,"30-60",S26643&lt;=92,"60-92",TRUE,"Beyond Range")</f>
        <v>1-15</v>
      </c>
      <c r="S26643" s="8">
        <v>15</v>
      </c>
    </row>
    <row r="26644" spans="1:19" hidden="1" x14ac:dyDescent="0.25">
      <c r="A26644" s="3">
        <v>1254286679</v>
      </c>
      <c r="B26644" s="3" t="s">
        <v>98832</v>
      </c>
      <c r="C26644" s="4" t="s">
        <v>98833</v>
      </c>
      <c r="D26644" s="3" t="s">
        <v>68</v>
      </c>
      <c r="E26644" s="3" t="s">
        <v>500</v>
      </c>
      <c r="F26644" s="3" t="s">
        <v>98834</v>
      </c>
      <c r="G26644" s="3" t="s">
        <v>30</v>
      </c>
      <c r="H26644" s="5">
        <v>845</v>
      </c>
      <c r="I26644" s="5">
        <v>20</v>
      </c>
      <c r="J26644" s="3">
        <v>2.3668639000000002E-2</v>
      </c>
      <c r="K26644" s="3">
        <v>1</v>
      </c>
      <c r="L26644" s="3" t="s">
        <v>98835</v>
      </c>
      <c r="M26644" s="3">
        <v>6</v>
      </c>
      <c r="N26644" s="5" t="s">
        <v>56591</v>
      </c>
      <c r="O26644" s="23">
        <v>251</v>
      </c>
      <c r="P26644" s="3">
        <v>0</v>
      </c>
      <c r="Q26644" s="3">
        <v>0</v>
      </c>
      <c r="R26644" s="3" t="str" cm="1">
        <f t="array" ref="R26644">_xlfn.IFS(S26644&lt;=15,"1-15",S26644&lt;=30,"15-30",S26644&lt;=60,"30-60",S26644&lt;=92,"60-92",TRUE,"Beyond Range")</f>
        <v>15-30</v>
      </c>
      <c r="S26644" s="3">
        <v>30</v>
      </c>
    </row>
    <row r="26645" spans="1:19" hidden="1" x14ac:dyDescent="0.25">
      <c r="A26645" s="8">
        <v>1254300021</v>
      </c>
      <c r="B26645" s="8" t="s">
        <v>98836</v>
      </c>
      <c r="C26645" s="9" t="s">
        <v>98837</v>
      </c>
      <c r="D26645" s="8" t="s">
        <v>68</v>
      </c>
      <c r="E26645" s="8" t="s">
        <v>304</v>
      </c>
      <c r="F26645" s="8" t="s">
        <v>1409</v>
      </c>
      <c r="G26645" s="8" t="s">
        <v>30</v>
      </c>
      <c r="H26645" s="10">
        <v>15000</v>
      </c>
      <c r="I26645" s="10">
        <v>400</v>
      </c>
      <c r="J26645" s="8">
        <v>2.6666667000000002E-2</v>
      </c>
      <c r="K26645" s="8">
        <v>2</v>
      </c>
      <c r="L26645" s="8" t="s">
        <v>2007</v>
      </c>
      <c r="M26645" s="8">
        <v>7</v>
      </c>
      <c r="N26645" s="10" t="s">
        <v>98838</v>
      </c>
      <c r="O26645" s="23">
        <v>3740</v>
      </c>
      <c r="P26645" s="8">
        <v>0</v>
      </c>
      <c r="Q26645" s="8">
        <v>0</v>
      </c>
      <c r="R26645" s="8" t="str" cm="1">
        <f t="array" ref="R26645">_xlfn.IFS(S26645&lt;=15,"1-15",S26645&lt;=30,"15-30",S26645&lt;=60,"30-60",S26645&lt;=92,"60-92",TRUE,"Beyond Range")</f>
        <v>30-60</v>
      </c>
      <c r="S26645" s="8">
        <v>32.340000000000003</v>
      </c>
    </row>
    <row r="26646" spans="1:19" hidden="1" x14ac:dyDescent="0.25">
      <c r="A26646" s="3">
        <v>1254346291</v>
      </c>
      <c r="B26646" s="3" t="s">
        <v>98839</v>
      </c>
      <c r="C26646" s="4" t="s">
        <v>98840</v>
      </c>
      <c r="D26646" s="3" t="s">
        <v>85</v>
      </c>
      <c r="E26646" s="3" t="s">
        <v>85</v>
      </c>
      <c r="F26646" s="3" t="s">
        <v>254</v>
      </c>
      <c r="G26646" s="3" t="s">
        <v>22</v>
      </c>
      <c r="H26646" s="5">
        <v>15000</v>
      </c>
      <c r="I26646" s="5">
        <v>26206</v>
      </c>
      <c r="J26646" s="3">
        <v>1.7470666669999999</v>
      </c>
      <c r="K26646" s="3">
        <v>255</v>
      </c>
      <c r="L26646" s="3" t="s">
        <v>3073</v>
      </c>
      <c r="M26646" s="3">
        <v>5</v>
      </c>
      <c r="N26646" s="5" t="s">
        <v>98841</v>
      </c>
      <c r="O26646" s="23">
        <v>751</v>
      </c>
      <c r="P26646" s="3">
        <v>3</v>
      </c>
      <c r="Q26646" s="3">
        <v>9</v>
      </c>
      <c r="R26646" s="3" t="str" cm="1">
        <f t="array" ref="R26646">_xlfn.IFS(S26646&lt;=15,"1-15",S26646&lt;=30,"15-30",S26646&lt;=60,"30-60",S26646&lt;=92,"60-92",TRUE,"Beyond Range")</f>
        <v>15-30</v>
      </c>
      <c r="S26646" s="3">
        <v>21.23</v>
      </c>
    </row>
    <row r="26647" spans="1:19" hidden="1" x14ac:dyDescent="0.25">
      <c r="A26647" s="8">
        <v>1254414933</v>
      </c>
      <c r="B26647" s="8" t="s">
        <v>98842</v>
      </c>
      <c r="C26647" s="9" t="s">
        <v>98843</v>
      </c>
      <c r="D26647" s="8" t="s">
        <v>68</v>
      </c>
      <c r="E26647" s="8" t="s">
        <v>68</v>
      </c>
      <c r="F26647" s="8" t="s">
        <v>61685</v>
      </c>
      <c r="G26647" s="8" t="s">
        <v>22</v>
      </c>
      <c r="H26647" s="10">
        <v>4000</v>
      </c>
      <c r="I26647" s="10">
        <v>5005</v>
      </c>
      <c r="J26647" s="8">
        <v>1.25125</v>
      </c>
      <c r="K26647" s="8">
        <v>55</v>
      </c>
      <c r="L26647" s="8" t="s">
        <v>98844</v>
      </c>
      <c r="M26647" s="8">
        <v>11</v>
      </c>
      <c r="N26647" s="10" t="s">
        <v>98845</v>
      </c>
      <c r="O26647" s="23">
        <v>5020</v>
      </c>
      <c r="P26647" s="8">
        <v>4</v>
      </c>
      <c r="Q26647" s="8">
        <v>0</v>
      </c>
      <c r="R26647" s="8" t="str" cm="1">
        <f t="array" ref="R26647">_xlfn.IFS(S26647&lt;=15,"1-15",S26647&lt;=30,"15-30",S26647&lt;=60,"30-60",S26647&lt;=92,"60-92",TRUE,"Beyond Range")</f>
        <v>15-30</v>
      </c>
      <c r="S26647" s="8">
        <v>23.1</v>
      </c>
    </row>
    <row r="26648" spans="1:19" hidden="1" x14ac:dyDescent="0.25">
      <c r="A26648" s="3">
        <v>1254434221</v>
      </c>
      <c r="B26648" s="3" t="s">
        <v>98846</v>
      </c>
      <c r="C26648" s="4" t="s">
        <v>98847</v>
      </c>
      <c r="D26648" s="3" t="s">
        <v>19</v>
      </c>
      <c r="E26648" s="3" t="s">
        <v>42</v>
      </c>
      <c r="F26648" s="3" t="s">
        <v>97</v>
      </c>
      <c r="G26648" s="3" t="s">
        <v>22</v>
      </c>
      <c r="H26648" s="5">
        <v>5000</v>
      </c>
      <c r="I26648" s="5">
        <v>6300</v>
      </c>
      <c r="J26648" s="3">
        <v>1.26</v>
      </c>
      <c r="K26648" s="3">
        <v>36</v>
      </c>
      <c r="L26648" s="3" t="s">
        <v>98848</v>
      </c>
      <c r="M26648" s="3">
        <v>9</v>
      </c>
      <c r="N26648" s="5" t="s">
        <v>3074</v>
      </c>
      <c r="O26648" s="23">
        <v>9435</v>
      </c>
      <c r="P26648" s="3">
        <v>1</v>
      </c>
      <c r="Q26648" s="3">
        <v>1</v>
      </c>
      <c r="R26648" s="3" t="str" cm="1">
        <f t="array" ref="R26648">_xlfn.IFS(S26648&lt;=15,"1-15",S26648&lt;=30,"15-30",S26648&lt;=60,"30-60",S26648&lt;=92,"60-92",TRUE,"Beyond Range")</f>
        <v>30-60</v>
      </c>
      <c r="S26648" s="3">
        <v>45</v>
      </c>
    </row>
    <row r="26649" spans="1:19" x14ac:dyDescent="0.25">
      <c r="A26649" s="8">
        <v>1254484090</v>
      </c>
      <c r="B26649" s="8" t="s">
        <v>98849</v>
      </c>
      <c r="C26649" s="9" t="s">
        <v>98850</v>
      </c>
      <c r="D26649" s="8" t="s">
        <v>96</v>
      </c>
      <c r="E26649" s="8" t="s">
        <v>96</v>
      </c>
      <c r="F26649" s="8" t="s">
        <v>36</v>
      </c>
      <c r="G26649" s="8" t="s">
        <v>22</v>
      </c>
      <c r="H26649" s="10">
        <v>2500</v>
      </c>
      <c r="I26649" s="10">
        <v>2971</v>
      </c>
      <c r="J26649" s="8">
        <v>1.1883999999999999</v>
      </c>
      <c r="K26649" s="8">
        <v>41</v>
      </c>
      <c r="L26649" s="8" t="s">
        <v>98851</v>
      </c>
      <c r="M26649" s="8">
        <v>6</v>
      </c>
      <c r="N26649" s="10" t="s">
        <v>3186</v>
      </c>
      <c r="O26649" s="23">
        <v>926</v>
      </c>
      <c r="P26649" s="8">
        <v>4</v>
      </c>
      <c r="Q26649" s="8">
        <v>0</v>
      </c>
      <c r="R26649" s="36" t="str" cm="1">
        <f t="array" ref="R26649">_xlfn.IFS(S26649&lt;=15,"1-15",S26649&lt;=30,"15-30",S26649&lt;=60,"30-60",S26649&lt;=92,"60-92",TRUE,"Beyond Range")</f>
        <v>15-30</v>
      </c>
      <c r="S26649" s="8">
        <v>25</v>
      </c>
    </row>
    <row r="26650" spans="1:19" hidden="1" x14ac:dyDescent="0.25">
      <c r="A26650" s="3">
        <v>1254504377</v>
      </c>
      <c r="B26650" s="3" t="s">
        <v>98852</v>
      </c>
      <c r="C26650" s="4" t="s">
        <v>98853</v>
      </c>
      <c r="D26650" s="3" t="s">
        <v>19</v>
      </c>
      <c r="E26650" s="3" t="s">
        <v>79</v>
      </c>
      <c r="F26650" s="3" t="s">
        <v>97</v>
      </c>
      <c r="G26650" s="3" t="s">
        <v>30</v>
      </c>
      <c r="H26650" s="5">
        <v>8500</v>
      </c>
      <c r="I26650" s="5">
        <v>2040</v>
      </c>
      <c r="J26650" s="3">
        <v>0.24</v>
      </c>
      <c r="K26650" s="3">
        <v>7</v>
      </c>
      <c r="L26650" s="3" t="s">
        <v>98854</v>
      </c>
      <c r="M26650" s="3">
        <v>8</v>
      </c>
      <c r="N26650" s="5" t="s">
        <v>98855</v>
      </c>
      <c r="O26650" s="23">
        <v>2695</v>
      </c>
      <c r="P26650" s="3">
        <v>3</v>
      </c>
      <c r="Q26650" s="3">
        <v>0</v>
      </c>
      <c r="R26650" s="3" t="str" cm="1">
        <f t="array" ref="R26650">_xlfn.IFS(S26650&lt;=15,"1-15",S26650&lt;=30,"15-30",S26650&lt;=60,"30-60",S26650&lt;=92,"60-92",TRUE,"Beyond Range")</f>
        <v>15-30</v>
      </c>
      <c r="S26650" s="3">
        <v>29.66</v>
      </c>
    </row>
    <row r="26651" spans="1:19" hidden="1" x14ac:dyDescent="0.25">
      <c r="A26651" s="8">
        <v>1254507762</v>
      </c>
      <c r="B26651" s="8" t="s">
        <v>98856</v>
      </c>
      <c r="C26651" s="9" t="s">
        <v>98857</v>
      </c>
      <c r="D26651" s="8" t="s">
        <v>47</v>
      </c>
      <c r="E26651" s="8" t="s">
        <v>47</v>
      </c>
      <c r="F26651" s="8" t="s">
        <v>36</v>
      </c>
      <c r="G26651" s="8" t="s">
        <v>22</v>
      </c>
      <c r="H26651" s="10">
        <v>18000</v>
      </c>
      <c r="I26651" s="10">
        <v>18522</v>
      </c>
      <c r="J26651" s="8">
        <v>1.0289999999999999</v>
      </c>
      <c r="K26651" s="8">
        <v>155</v>
      </c>
      <c r="L26651" s="8" t="s">
        <v>98858</v>
      </c>
      <c r="M26651" s="8">
        <v>10</v>
      </c>
      <c r="N26651" s="10" t="s">
        <v>98859</v>
      </c>
      <c r="O26651" s="23">
        <v>876</v>
      </c>
      <c r="P26651" s="8">
        <v>10</v>
      </c>
      <c r="Q26651" s="8">
        <v>17</v>
      </c>
      <c r="R26651" s="8" t="str" cm="1">
        <f t="array" ref="R26651">_xlfn.IFS(S26651&lt;=15,"1-15",S26651&lt;=30,"15-30",S26651&lt;=60,"30-60",S26651&lt;=92,"60-92",TRUE,"Beyond Range")</f>
        <v>15-30</v>
      </c>
      <c r="S26651" s="8">
        <v>26</v>
      </c>
    </row>
    <row r="26652" spans="1:19" hidden="1" x14ac:dyDescent="0.25">
      <c r="A26652" s="3">
        <v>1254591807</v>
      </c>
      <c r="B26652" s="3" t="s">
        <v>98860</v>
      </c>
      <c r="C26652" s="4" t="s">
        <v>98861</v>
      </c>
      <c r="D26652" s="3" t="s">
        <v>73</v>
      </c>
      <c r="E26652" s="3" t="s">
        <v>2320</v>
      </c>
      <c r="F26652" s="3" t="s">
        <v>63</v>
      </c>
      <c r="G26652" s="3" t="s">
        <v>30</v>
      </c>
      <c r="H26652" s="5">
        <v>20000</v>
      </c>
      <c r="I26652" s="5">
        <v>2948</v>
      </c>
      <c r="J26652" s="3">
        <v>0.1474</v>
      </c>
      <c r="K26652" s="3">
        <v>95</v>
      </c>
      <c r="L26652" s="3" t="s">
        <v>98862</v>
      </c>
      <c r="M26652" s="3">
        <v>7</v>
      </c>
      <c r="N26652" s="5" t="s">
        <v>34046</v>
      </c>
      <c r="O26652" s="23">
        <v>4180</v>
      </c>
      <c r="P26652" s="3">
        <v>5</v>
      </c>
      <c r="Q26652" s="3">
        <v>20</v>
      </c>
      <c r="R26652" s="3" t="str" cm="1">
        <f t="array" ref="R26652">_xlfn.IFS(S26652&lt;=15,"1-15",S26652&lt;=30,"15-30",S26652&lt;=60,"30-60",S26652&lt;=92,"60-92",TRUE,"Beyond Range")</f>
        <v>30-60</v>
      </c>
      <c r="S26652" s="3">
        <v>35</v>
      </c>
    </row>
    <row r="26653" spans="1:19" hidden="1" x14ac:dyDescent="0.25">
      <c r="A26653" s="8">
        <v>1254689096</v>
      </c>
      <c r="B26653" s="8" t="s">
        <v>98863</v>
      </c>
      <c r="C26653" s="9" t="s">
        <v>98864</v>
      </c>
      <c r="D26653" s="8" t="s">
        <v>19</v>
      </c>
      <c r="E26653" s="8" t="s">
        <v>42</v>
      </c>
      <c r="F26653" s="8" t="s">
        <v>3903</v>
      </c>
      <c r="G26653" s="8" t="s">
        <v>22</v>
      </c>
      <c r="H26653" s="10">
        <v>1600</v>
      </c>
      <c r="I26653" s="10">
        <v>3364</v>
      </c>
      <c r="J26653" s="8">
        <v>2.1025</v>
      </c>
      <c r="K26653" s="8">
        <v>30</v>
      </c>
      <c r="L26653" s="8" t="s">
        <v>98865</v>
      </c>
      <c r="M26653" s="8">
        <v>6</v>
      </c>
      <c r="N26653" s="10" t="s">
        <v>71143</v>
      </c>
      <c r="O26653" s="23">
        <v>771</v>
      </c>
      <c r="P26653" s="8">
        <v>12</v>
      </c>
      <c r="Q26653" s="8">
        <v>1</v>
      </c>
      <c r="R26653" s="8" t="str" cm="1">
        <f t="array" ref="R26653">_xlfn.IFS(S26653&lt;=15,"1-15",S26653&lt;=30,"15-30",S26653&lt;=60,"30-60",S26653&lt;=92,"60-92",TRUE,"Beyond Range")</f>
        <v>30-60</v>
      </c>
      <c r="S26653" s="8">
        <v>59.96</v>
      </c>
    </row>
    <row r="26654" spans="1:19" hidden="1" x14ac:dyDescent="0.25">
      <c r="A26654" s="3">
        <v>1254729971</v>
      </c>
      <c r="B26654" s="3" t="s">
        <v>98866</v>
      </c>
      <c r="C26654" s="4" t="s">
        <v>98867</v>
      </c>
      <c r="D26654" s="3" t="s">
        <v>19</v>
      </c>
      <c r="E26654" s="3" t="s">
        <v>277</v>
      </c>
      <c r="F26654" s="3" t="s">
        <v>36</v>
      </c>
      <c r="G26654" s="3" t="s">
        <v>30</v>
      </c>
      <c r="H26654" s="5">
        <v>10000</v>
      </c>
      <c r="I26654" s="5">
        <v>930</v>
      </c>
      <c r="J26654" s="3">
        <v>9.2999999999999999E-2</v>
      </c>
      <c r="K26654" s="3">
        <v>13</v>
      </c>
      <c r="L26654" s="3" t="s">
        <v>56428</v>
      </c>
      <c r="M26654" s="3">
        <v>11</v>
      </c>
      <c r="N26654" s="5" t="s">
        <v>98868</v>
      </c>
      <c r="O26654" s="23">
        <v>19495</v>
      </c>
      <c r="P26654" s="3">
        <v>2</v>
      </c>
      <c r="Q26654" s="3">
        <v>2</v>
      </c>
      <c r="R26654" s="3" t="str" cm="1">
        <f t="array" ref="R26654">_xlfn.IFS(S26654&lt;=15,"1-15",S26654&lt;=30,"15-30",S26654&lt;=60,"30-60",S26654&lt;=92,"60-92",TRUE,"Beyond Range")</f>
        <v>30-60</v>
      </c>
      <c r="S26654" s="3">
        <v>30.63</v>
      </c>
    </row>
    <row r="26655" spans="1:19" hidden="1" x14ac:dyDescent="0.25">
      <c r="A26655" s="8">
        <v>1254752979</v>
      </c>
      <c r="B26655" s="8" t="s">
        <v>98869</v>
      </c>
      <c r="C26655" s="9" t="s">
        <v>98870</v>
      </c>
      <c r="D26655" s="8" t="s">
        <v>68</v>
      </c>
      <c r="E26655" s="8" t="s">
        <v>615</v>
      </c>
      <c r="F26655" s="8" t="s">
        <v>338</v>
      </c>
      <c r="G26655" s="8" t="s">
        <v>22</v>
      </c>
      <c r="H26655" s="10">
        <v>275</v>
      </c>
      <c r="I26655" s="10">
        <v>355</v>
      </c>
      <c r="J26655" s="8">
        <v>1.2909090910000001</v>
      </c>
      <c r="K26655" s="8">
        <v>13</v>
      </c>
      <c r="L26655" s="8" t="s">
        <v>98871</v>
      </c>
      <c r="M26655" s="8">
        <v>1</v>
      </c>
      <c r="N26655" s="10">
        <v>5</v>
      </c>
      <c r="O26655" s="23">
        <v>5</v>
      </c>
      <c r="P26655" s="8">
        <v>0</v>
      </c>
      <c r="Q26655" s="8">
        <v>0</v>
      </c>
      <c r="R26655" s="8" t="str" cm="1">
        <f t="array" ref="R26655">_xlfn.IFS(S26655&lt;=15,"1-15",S26655&lt;=30,"15-30",S26655&lt;=60,"30-60",S26655&lt;=92,"60-92",TRUE,"Beyond Range")</f>
        <v>15-30</v>
      </c>
      <c r="S26655" s="8">
        <v>30</v>
      </c>
    </row>
    <row r="26656" spans="1:19" hidden="1" x14ac:dyDescent="0.25">
      <c r="A26656" s="3">
        <v>1254798806</v>
      </c>
      <c r="B26656" s="3" t="s">
        <v>98872</v>
      </c>
      <c r="C26656" s="4" t="s">
        <v>98873</v>
      </c>
      <c r="D26656" s="3" t="s">
        <v>293</v>
      </c>
      <c r="E26656" s="3" t="s">
        <v>1197</v>
      </c>
      <c r="F26656" s="3" t="s">
        <v>562</v>
      </c>
      <c r="G26656" s="3" t="s">
        <v>30</v>
      </c>
      <c r="H26656" s="5">
        <v>1650</v>
      </c>
      <c r="I26656" s="5">
        <v>105</v>
      </c>
      <c r="J26656" s="3">
        <v>6.3636364000000001E-2</v>
      </c>
      <c r="K26656" s="3">
        <v>6</v>
      </c>
      <c r="L26656" s="3" t="s">
        <v>98874</v>
      </c>
      <c r="M26656" s="3">
        <v>2</v>
      </c>
      <c r="N26656" s="5" t="s">
        <v>30356</v>
      </c>
      <c r="O26656" s="23">
        <v>35</v>
      </c>
      <c r="P26656" s="3">
        <v>0</v>
      </c>
      <c r="Q26656" s="3">
        <v>0</v>
      </c>
      <c r="R26656" s="3" t="str" cm="1">
        <f t="array" ref="R26656">_xlfn.IFS(S26656&lt;=15,"1-15",S26656&lt;=30,"15-30",S26656&lt;=60,"30-60",S26656&lt;=92,"60-92",TRUE,"Beyond Range")</f>
        <v>60-92</v>
      </c>
      <c r="S26656" s="3">
        <v>60.04</v>
      </c>
    </row>
    <row r="26657" spans="1:19" hidden="1" x14ac:dyDescent="0.25">
      <c r="A26657" s="8">
        <v>1254825111</v>
      </c>
      <c r="B26657" s="8" t="s">
        <v>98875</v>
      </c>
      <c r="C26657" s="9" t="s">
        <v>98876</v>
      </c>
      <c r="D26657" s="8" t="s">
        <v>85</v>
      </c>
      <c r="E26657" s="8" t="s">
        <v>348</v>
      </c>
      <c r="F26657" s="8" t="s">
        <v>38298</v>
      </c>
      <c r="G26657" s="8" t="s">
        <v>22</v>
      </c>
      <c r="H26657" s="10">
        <v>5000</v>
      </c>
      <c r="I26657" s="10">
        <v>5528</v>
      </c>
      <c r="J26657" s="8">
        <v>1.1055999999999999</v>
      </c>
      <c r="K26657" s="8">
        <v>27</v>
      </c>
      <c r="L26657" s="8" t="s">
        <v>98877</v>
      </c>
      <c r="M26657" s="8">
        <v>4</v>
      </c>
      <c r="N26657" s="10" t="s">
        <v>98878</v>
      </c>
      <c r="O26657" s="23">
        <v>3320</v>
      </c>
      <c r="P26657" s="8">
        <v>6</v>
      </c>
      <c r="Q26657" s="8">
        <v>0</v>
      </c>
      <c r="R26657" s="8" t="str" cm="1">
        <f t="array" ref="R26657">_xlfn.IFS(S26657&lt;=15,"1-15",S26657&lt;=30,"15-30",S26657&lt;=60,"30-60",S26657&lt;=92,"60-92",TRUE,"Beyond Range")</f>
        <v>15-30</v>
      </c>
      <c r="S26657" s="8">
        <v>30</v>
      </c>
    </row>
    <row r="26658" spans="1:19" hidden="1" x14ac:dyDescent="0.25">
      <c r="A26658" s="3">
        <v>1254869785</v>
      </c>
      <c r="B26658" s="3" t="s">
        <v>98879</v>
      </c>
      <c r="C26658" s="4" t="s">
        <v>98880</v>
      </c>
      <c r="D26658" s="3" t="s">
        <v>19</v>
      </c>
      <c r="E26658" s="3" t="s">
        <v>42</v>
      </c>
      <c r="F26658" s="3" t="s">
        <v>450</v>
      </c>
      <c r="G26658" s="3" t="s">
        <v>22</v>
      </c>
      <c r="H26658" s="5">
        <v>10250</v>
      </c>
      <c r="I26658" s="5">
        <v>11267</v>
      </c>
      <c r="J26658" s="3">
        <v>1.099252683</v>
      </c>
      <c r="K26658" s="3">
        <v>90</v>
      </c>
      <c r="L26658" s="3" t="s">
        <v>83155</v>
      </c>
      <c r="M26658" s="3">
        <v>5</v>
      </c>
      <c r="N26658" s="5" t="s">
        <v>7302</v>
      </c>
      <c r="O26658" s="23">
        <v>885</v>
      </c>
      <c r="P26658" s="3">
        <v>8</v>
      </c>
      <c r="Q26658" s="3">
        <v>3</v>
      </c>
      <c r="R26658" s="3" t="str" cm="1">
        <f t="array" ref="R26658">_xlfn.IFS(S26658&lt;=15,"1-15",S26658&lt;=30,"15-30",S26658&lt;=60,"30-60",S26658&lt;=92,"60-92",TRUE,"Beyond Range")</f>
        <v>15-30</v>
      </c>
      <c r="S26658" s="3">
        <v>20.350000000000001</v>
      </c>
    </row>
    <row r="26659" spans="1:19" hidden="1" x14ac:dyDescent="0.25">
      <c r="A26659" s="8">
        <v>1254893152</v>
      </c>
      <c r="B26659" s="8" t="s">
        <v>98881</v>
      </c>
      <c r="C26659" s="9" t="s">
        <v>98882</v>
      </c>
      <c r="D26659" s="8" t="s">
        <v>19</v>
      </c>
      <c r="E26659" s="8" t="s">
        <v>42</v>
      </c>
      <c r="F26659" s="8" t="s">
        <v>97</v>
      </c>
      <c r="G26659" s="8" t="s">
        <v>30</v>
      </c>
      <c r="H26659" s="10">
        <v>10000</v>
      </c>
      <c r="I26659" s="10">
        <v>0</v>
      </c>
      <c r="J26659" s="8">
        <v>0</v>
      </c>
      <c r="K26659" s="8">
        <v>0</v>
      </c>
      <c r="L26659" s="8" t="s">
        <v>98883</v>
      </c>
      <c r="M26659" s="8">
        <v>10</v>
      </c>
      <c r="N26659" s="10" t="s">
        <v>98884</v>
      </c>
      <c r="O26659" s="23">
        <v>4930</v>
      </c>
      <c r="P26659" s="8">
        <v>0</v>
      </c>
      <c r="Q26659" s="8">
        <v>0</v>
      </c>
      <c r="R26659" s="8" t="str" cm="1">
        <f t="array" ref="R26659">_xlfn.IFS(S26659&lt;=15,"1-15",S26659&lt;=30,"15-30",S26659&lt;=60,"30-60",S26659&lt;=92,"60-92",TRUE,"Beyond Range")</f>
        <v>30-60</v>
      </c>
      <c r="S26659" s="8">
        <v>30.04</v>
      </c>
    </row>
    <row r="26660" spans="1:19" hidden="1" x14ac:dyDescent="0.25">
      <c r="A26660" s="3">
        <v>1254904692</v>
      </c>
      <c r="B26660" s="3" t="s">
        <v>98885</v>
      </c>
      <c r="C26660" s="4" t="s">
        <v>98886</v>
      </c>
      <c r="D26660" s="3" t="s">
        <v>102</v>
      </c>
      <c r="E26660" s="3" t="s">
        <v>102</v>
      </c>
      <c r="F26660" s="3" t="s">
        <v>25528</v>
      </c>
      <c r="G26660" s="3" t="s">
        <v>30</v>
      </c>
      <c r="H26660" s="5">
        <v>9600</v>
      </c>
      <c r="I26660" s="5">
        <v>100</v>
      </c>
      <c r="J26660" s="3">
        <v>1.0416666999999999E-2</v>
      </c>
      <c r="K26660" s="3">
        <v>2</v>
      </c>
      <c r="L26660" s="3" t="s">
        <v>98887</v>
      </c>
      <c r="M26660" s="3">
        <v>14</v>
      </c>
      <c r="N26660" s="5" t="s">
        <v>98888</v>
      </c>
      <c r="O26660" s="23">
        <v>2711</v>
      </c>
      <c r="P26660" s="3">
        <v>1</v>
      </c>
      <c r="Q26660" s="3">
        <v>0</v>
      </c>
      <c r="R26660" s="3" t="str" cm="1">
        <f t="array" ref="R26660">_xlfn.IFS(S26660&lt;=15,"1-15",S26660&lt;=30,"15-30",S26660&lt;=60,"30-60",S26660&lt;=92,"60-92",TRUE,"Beyond Range")</f>
        <v>30-60</v>
      </c>
      <c r="S26660" s="3">
        <v>35.11</v>
      </c>
    </row>
    <row r="26661" spans="1:19" hidden="1" x14ac:dyDescent="0.25">
      <c r="A26661" s="8">
        <v>1254918005</v>
      </c>
      <c r="B26661" s="8" t="s">
        <v>98889</v>
      </c>
      <c r="C26661" s="9" t="s">
        <v>98890</v>
      </c>
      <c r="D26661" s="8" t="s">
        <v>19</v>
      </c>
      <c r="E26661" s="8" t="s">
        <v>79</v>
      </c>
      <c r="F26661" s="8" t="s">
        <v>2405</v>
      </c>
      <c r="G26661" s="8" t="s">
        <v>30</v>
      </c>
      <c r="H26661" s="10">
        <v>11000</v>
      </c>
      <c r="I26661" s="10">
        <v>1515</v>
      </c>
      <c r="J26661" s="8">
        <v>0.13772727300000001</v>
      </c>
      <c r="K26661" s="8">
        <v>21</v>
      </c>
      <c r="L26661" s="8" t="s">
        <v>98891</v>
      </c>
      <c r="M26661" s="8">
        <v>10</v>
      </c>
      <c r="N26661" s="10" t="s">
        <v>3104</v>
      </c>
      <c r="O26661" s="23">
        <v>9445</v>
      </c>
      <c r="P26661" s="8">
        <v>0</v>
      </c>
      <c r="Q26661" s="8">
        <v>0</v>
      </c>
      <c r="R26661" s="8" t="str" cm="1">
        <f t="array" ref="R26661">_xlfn.IFS(S26661&lt;=15,"1-15",S26661&lt;=30,"15-30",S26661&lt;=60,"30-60",S26661&lt;=92,"60-92",TRUE,"Beyond Range")</f>
        <v>60-92</v>
      </c>
      <c r="S26661" s="8">
        <v>60.04</v>
      </c>
    </row>
    <row r="26662" spans="1:19" hidden="1" x14ac:dyDescent="0.25">
      <c r="A26662" s="3">
        <v>1254934283</v>
      </c>
      <c r="B26662" s="3" t="s">
        <v>98892</v>
      </c>
      <c r="C26662" s="4" t="s">
        <v>98893</v>
      </c>
      <c r="D26662" s="3" t="s">
        <v>403</v>
      </c>
      <c r="E26662" s="3" t="s">
        <v>403</v>
      </c>
      <c r="F26662" s="3" t="s">
        <v>97</v>
      </c>
      <c r="G26662" s="3" t="s">
        <v>22</v>
      </c>
      <c r="H26662" s="5">
        <v>20000</v>
      </c>
      <c r="I26662" s="5">
        <v>24207</v>
      </c>
      <c r="J26662" s="3">
        <v>1.21035</v>
      </c>
      <c r="K26662" s="3">
        <v>417</v>
      </c>
      <c r="L26662" s="3" t="s">
        <v>98894</v>
      </c>
      <c r="M26662" s="3">
        <v>7</v>
      </c>
      <c r="N26662" s="5" t="s">
        <v>41456</v>
      </c>
      <c r="O26662" s="23">
        <v>4380</v>
      </c>
      <c r="P26662" s="3">
        <v>10</v>
      </c>
      <c r="Q26662" s="3">
        <v>29</v>
      </c>
      <c r="R26662" s="3" t="str" cm="1">
        <f t="array" ref="R26662">_xlfn.IFS(S26662&lt;=15,"1-15",S26662&lt;=30,"15-30",S26662&lt;=60,"30-60",S26662&lt;=92,"60-92",TRUE,"Beyond Range")</f>
        <v>60-92</v>
      </c>
      <c r="S26662" s="3">
        <v>90.96</v>
      </c>
    </row>
    <row r="26663" spans="1:19" hidden="1" x14ac:dyDescent="0.25">
      <c r="A26663" s="8">
        <v>1255057780</v>
      </c>
      <c r="B26663" s="8" t="s">
        <v>98895</v>
      </c>
      <c r="C26663" s="9" t="s">
        <v>98896</v>
      </c>
      <c r="D26663" s="8" t="s">
        <v>19</v>
      </c>
      <c r="E26663" s="8" t="s">
        <v>42</v>
      </c>
      <c r="F26663" s="8" t="s">
        <v>36</v>
      </c>
      <c r="G26663" s="8" t="s">
        <v>30</v>
      </c>
      <c r="H26663" s="10">
        <v>7500</v>
      </c>
      <c r="I26663" s="10">
        <v>766</v>
      </c>
      <c r="J26663" s="8">
        <v>0.10213333300000001</v>
      </c>
      <c r="K26663" s="8">
        <v>17</v>
      </c>
      <c r="L26663" s="8" t="s">
        <v>98897</v>
      </c>
      <c r="M26663" s="8">
        <v>11</v>
      </c>
      <c r="N26663" s="10" t="s">
        <v>98898</v>
      </c>
      <c r="O26663" s="23">
        <v>4091</v>
      </c>
      <c r="P26663" s="8">
        <v>3</v>
      </c>
      <c r="Q26663" s="8">
        <v>0</v>
      </c>
      <c r="R26663" s="8" t="str" cm="1">
        <f t="array" ref="R26663">_xlfn.IFS(S26663&lt;=15,"1-15",S26663&lt;=30,"15-30",S26663&lt;=60,"30-60",S26663&lt;=92,"60-92",TRUE,"Beyond Range")</f>
        <v>30-60</v>
      </c>
      <c r="S26663" s="8">
        <v>45</v>
      </c>
    </row>
    <row r="26664" spans="1:19" hidden="1" x14ac:dyDescent="0.25">
      <c r="A26664" s="3">
        <v>1255128660</v>
      </c>
      <c r="B26664" s="3" t="s">
        <v>98899</v>
      </c>
      <c r="C26664" s="4" t="s">
        <v>98900</v>
      </c>
      <c r="D26664" s="3" t="s">
        <v>19</v>
      </c>
      <c r="E26664" s="3" t="s">
        <v>42</v>
      </c>
      <c r="F26664" s="3" t="s">
        <v>73862</v>
      </c>
      <c r="G26664" s="3" t="s">
        <v>30</v>
      </c>
      <c r="H26664" s="5">
        <v>15311.11</v>
      </c>
      <c r="I26664" s="5">
        <v>2329</v>
      </c>
      <c r="J26664" s="3">
        <v>0.15211176700000001</v>
      </c>
      <c r="K26664" s="3">
        <v>38</v>
      </c>
      <c r="L26664" s="3" t="s">
        <v>98901</v>
      </c>
      <c r="M26664" s="3">
        <v>9</v>
      </c>
      <c r="N26664" s="5" t="s">
        <v>51416</v>
      </c>
      <c r="O26664" s="23">
        <v>16691</v>
      </c>
      <c r="P26664" s="3">
        <v>1</v>
      </c>
      <c r="Q26664" s="3">
        <v>2</v>
      </c>
      <c r="R26664" s="3" t="str" cm="1">
        <f t="array" ref="R26664">_xlfn.IFS(S26664&lt;=15,"1-15",S26664&lt;=30,"15-30",S26664&lt;=60,"30-60",S26664&lt;=92,"60-92",TRUE,"Beyond Range")</f>
        <v>30-60</v>
      </c>
      <c r="S26664" s="3">
        <v>31.26</v>
      </c>
    </row>
    <row r="26665" spans="1:19" hidden="1" x14ac:dyDescent="0.25">
      <c r="A26665" s="8">
        <v>1255210445</v>
      </c>
      <c r="B26665" s="8" t="s">
        <v>98902</v>
      </c>
      <c r="C26665" s="9" t="s">
        <v>98903</v>
      </c>
      <c r="D26665" s="8" t="s">
        <v>102</v>
      </c>
      <c r="E26665" s="8" t="s">
        <v>161</v>
      </c>
      <c r="F26665" s="8" t="s">
        <v>8144</v>
      </c>
      <c r="G26665" s="8" t="s">
        <v>30</v>
      </c>
      <c r="H26665" s="10">
        <v>11500</v>
      </c>
      <c r="I26665" s="10">
        <v>10074</v>
      </c>
      <c r="J26665" s="8">
        <v>0.876</v>
      </c>
      <c r="K26665" s="8">
        <v>41</v>
      </c>
      <c r="L26665" s="8" t="s">
        <v>98904</v>
      </c>
      <c r="M26665" s="8">
        <v>10</v>
      </c>
      <c r="N26665" s="10" t="s">
        <v>98905</v>
      </c>
      <c r="O26665" s="23">
        <v>5096</v>
      </c>
      <c r="P26665" s="8">
        <v>5</v>
      </c>
      <c r="Q26665" s="8">
        <v>2</v>
      </c>
      <c r="R26665" s="8" t="str" cm="1">
        <f t="array" ref="R26665">_xlfn.IFS(S26665&lt;=15,"1-15",S26665&lt;=30,"15-30",S26665&lt;=60,"30-60",S26665&lt;=92,"60-92",TRUE,"Beyond Range")</f>
        <v>30-60</v>
      </c>
      <c r="S26665" s="8">
        <v>43.47</v>
      </c>
    </row>
    <row r="26666" spans="1:19" hidden="1" x14ac:dyDescent="0.25">
      <c r="A26666" s="3">
        <v>1255222011</v>
      </c>
      <c r="B26666" s="3" t="s">
        <v>98906</v>
      </c>
      <c r="C26666" s="4" t="s">
        <v>98907</v>
      </c>
      <c r="D26666" s="3" t="s">
        <v>19</v>
      </c>
      <c r="E26666" s="3" t="s">
        <v>79</v>
      </c>
      <c r="F26666" s="3" t="s">
        <v>98908</v>
      </c>
      <c r="G26666" s="3" t="s">
        <v>30</v>
      </c>
      <c r="H26666" s="5">
        <v>200</v>
      </c>
      <c r="I26666" s="5">
        <v>50</v>
      </c>
      <c r="J26666" s="3">
        <v>0.25</v>
      </c>
      <c r="K26666" s="3">
        <v>1</v>
      </c>
      <c r="L26666" s="3" t="s">
        <v>98909</v>
      </c>
      <c r="M26666" s="3">
        <v>5</v>
      </c>
      <c r="N26666" s="5" t="s">
        <v>29343</v>
      </c>
      <c r="O26666" s="23">
        <v>400</v>
      </c>
      <c r="P26666" s="3">
        <v>0</v>
      </c>
      <c r="Q26666" s="3">
        <v>0</v>
      </c>
      <c r="R26666" s="3" t="str" cm="1">
        <f t="array" ref="R26666">_xlfn.IFS(S26666&lt;=15,"1-15",S26666&lt;=30,"15-30",S26666&lt;=60,"30-60",S26666&lt;=92,"60-92",TRUE,"Beyond Range")</f>
        <v>30-60</v>
      </c>
      <c r="S26666" s="3">
        <v>58.97</v>
      </c>
    </row>
    <row r="26667" spans="1:19" hidden="1" x14ac:dyDescent="0.25">
      <c r="A26667" s="8">
        <v>1255227944</v>
      </c>
      <c r="B26667" s="8" t="s">
        <v>98910</v>
      </c>
      <c r="C26667" s="9" t="s">
        <v>98911</v>
      </c>
      <c r="D26667" s="8" t="s">
        <v>68</v>
      </c>
      <c r="E26667" s="8" t="s">
        <v>68</v>
      </c>
      <c r="F26667" s="8" t="s">
        <v>477</v>
      </c>
      <c r="G26667" s="8" t="s">
        <v>30</v>
      </c>
      <c r="H26667" s="10">
        <v>3000</v>
      </c>
      <c r="I26667" s="10">
        <v>305</v>
      </c>
      <c r="J26667" s="8">
        <v>0.101666667</v>
      </c>
      <c r="K26667" s="8">
        <v>10</v>
      </c>
      <c r="L26667" s="8" t="s">
        <v>98912</v>
      </c>
      <c r="M26667" s="8">
        <v>8</v>
      </c>
      <c r="N26667" s="10" t="s">
        <v>98913</v>
      </c>
      <c r="O26667" s="23">
        <v>12125</v>
      </c>
      <c r="P26667" s="8">
        <v>0</v>
      </c>
      <c r="Q26667" s="8">
        <v>0</v>
      </c>
      <c r="R26667" s="8" t="str" cm="1">
        <f t="array" ref="R26667">_xlfn.IFS(S26667&lt;=15,"1-15",S26667&lt;=30,"15-30",S26667&lt;=60,"30-60",S26667&lt;=92,"60-92",TRUE,"Beyond Range")</f>
        <v>15-30</v>
      </c>
      <c r="S26667" s="8">
        <v>30</v>
      </c>
    </row>
    <row r="26668" spans="1:19" hidden="1" x14ac:dyDescent="0.25">
      <c r="A26668" s="3">
        <v>1255318338</v>
      </c>
      <c r="B26668" s="3" t="s">
        <v>98914</v>
      </c>
      <c r="C26668" s="4" t="s">
        <v>98915</v>
      </c>
      <c r="D26668" s="3" t="s">
        <v>68</v>
      </c>
      <c r="E26668" s="3" t="s">
        <v>68</v>
      </c>
      <c r="F26668" s="3" t="s">
        <v>33470</v>
      </c>
      <c r="G26668" s="3" t="s">
        <v>22</v>
      </c>
      <c r="H26668" s="5">
        <v>1200</v>
      </c>
      <c r="I26668" s="5">
        <v>1310</v>
      </c>
      <c r="J26668" s="3">
        <v>1.0916666669999999</v>
      </c>
      <c r="K26668" s="3">
        <v>21</v>
      </c>
      <c r="L26668" s="3" t="s">
        <v>98916</v>
      </c>
      <c r="M26668" s="3">
        <v>6</v>
      </c>
      <c r="N26668" s="5" t="s">
        <v>98917</v>
      </c>
      <c r="O26668" s="23">
        <v>1030</v>
      </c>
      <c r="P26668" s="3">
        <v>2</v>
      </c>
      <c r="Q26668" s="3">
        <v>0</v>
      </c>
      <c r="R26668" s="3" t="str" cm="1">
        <f t="array" ref="R26668">_xlfn.IFS(S26668&lt;=15,"1-15",S26668&lt;=30,"15-30",S26668&lt;=60,"30-60",S26668&lt;=92,"60-92",TRUE,"Beyond Range")</f>
        <v>15-30</v>
      </c>
      <c r="S26668" s="3">
        <v>29.96</v>
      </c>
    </row>
    <row r="26669" spans="1:19" hidden="1" x14ac:dyDescent="0.25">
      <c r="A26669" s="8">
        <v>1255651635</v>
      </c>
      <c r="B26669" s="8" t="s">
        <v>98918</v>
      </c>
      <c r="C26669" s="9" t="s">
        <v>98919</v>
      </c>
      <c r="D26669" s="8" t="s">
        <v>68</v>
      </c>
      <c r="E26669" s="8" t="s">
        <v>40832</v>
      </c>
      <c r="F26669" s="8" t="s">
        <v>9384</v>
      </c>
      <c r="G26669" s="8" t="s">
        <v>22</v>
      </c>
      <c r="H26669" s="10">
        <v>7000</v>
      </c>
      <c r="I26669" s="10">
        <v>7313</v>
      </c>
      <c r="J26669" s="8">
        <v>1.044714286</v>
      </c>
      <c r="K26669" s="8">
        <v>123</v>
      </c>
      <c r="L26669" s="8" t="s">
        <v>1882</v>
      </c>
      <c r="M26669" s="8">
        <v>8</v>
      </c>
      <c r="N26669" s="10" t="s">
        <v>98920</v>
      </c>
      <c r="O26669" s="23">
        <v>1920</v>
      </c>
      <c r="P26669" s="8">
        <v>11</v>
      </c>
      <c r="Q26669" s="8">
        <v>0</v>
      </c>
      <c r="R26669" s="8" t="str" cm="1">
        <f t="array" ref="R26669">_xlfn.IFS(S26669&lt;=15,"1-15",S26669&lt;=30,"15-30",S26669&lt;=60,"30-60",S26669&lt;=92,"60-92",TRUE,"Beyond Range")</f>
        <v>30-60</v>
      </c>
      <c r="S26669" s="8">
        <v>52.6</v>
      </c>
    </row>
    <row r="26670" spans="1:19" x14ac:dyDescent="0.25">
      <c r="A26670" s="3">
        <v>1255667033</v>
      </c>
      <c r="B26670" s="3" t="s">
        <v>98921</v>
      </c>
      <c r="C26670" s="4" t="s">
        <v>98922</v>
      </c>
      <c r="D26670" s="3" t="s">
        <v>96</v>
      </c>
      <c r="E26670" s="3" t="s">
        <v>96</v>
      </c>
      <c r="F26670" s="3" t="s">
        <v>36</v>
      </c>
      <c r="G26670" s="3" t="s">
        <v>22</v>
      </c>
      <c r="H26670" s="5">
        <v>2500</v>
      </c>
      <c r="I26670" s="5">
        <v>4145</v>
      </c>
      <c r="J26670" s="3">
        <v>1.658004</v>
      </c>
      <c r="K26670" s="3">
        <v>70</v>
      </c>
      <c r="L26670" s="3" t="s">
        <v>98923</v>
      </c>
      <c r="M26670" s="3">
        <v>6</v>
      </c>
      <c r="N26670" s="5" t="s">
        <v>1184</v>
      </c>
      <c r="O26670" s="23">
        <v>460</v>
      </c>
      <c r="P26670" s="3">
        <v>0</v>
      </c>
      <c r="Q26670" s="3">
        <v>1</v>
      </c>
      <c r="R26670" s="37" t="str" cm="1">
        <f t="array" ref="R26670">_xlfn.IFS(S26670&lt;=15,"1-15",S26670&lt;=30,"15-30",S26670&lt;=60,"30-60",S26670&lt;=92,"60-92",TRUE,"Beyond Range")</f>
        <v>30-60</v>
      </c>
      <c r="S26670" s="3">
        <v>32.229999999999997</v>
      </c>
    </row>
    <row r="26671" spans="1:19" hidden="1" x14ac:dyDescent="0.25">
      <c r="A26671" s="8">
        <v>1255848690</v>
      </c>
      <c r="B26671" s="8" t="s">
        <v>98924</v>
      </c>
      <c r="C26671" s="9" t="s">
        <v>98925</v>
      </c>
      <c r="D26671" s="8" t="s">
        <v>293</v>
      </c>
      <c r="E26671" s="8" t="s">
        <v>294</v>
      </c>
      <c r="F26671" s="8" t="s">
        <v>1202</v>
      </c>
      <c r="G26671" s="8" t="s">
        <v>22</v>
      </c>
      <c r="H26671" s="10">
        <v>12500</v>
      </c>
      <c r="I26671" s="10">
        <v>22271</v>
      </c>
      <c r="J26671" s="8">
        <v>1.7816799999999999</v>
      </c>
      <c r="K26671" s="8">
        <v>402</v>
      </c>
      <c r="L26671" s="8" t="s">
        <v>98926</v>
      </c>
      <c r="M26671" s="8">
        <v>3</v>
      </c>
      <c r="N26671" s="10" t="s">
        <v>33755</v>
      </c>
      <c r="O26671" s="23">
        <v>185</v>
      </c>
      <c r="P26671" s="8">
        <v>38</v>
      </c>
      <c r="Q26671" s="8">
        <v>63</v>
      </c>
      <c r="R26671" s="8" t="str" cm="1">
        <f t="array" ref="R26671">_xlfn.IFS(S26671&lt;=15,"1-15",S26671&lt;=30,"15-30",S26671&lt;=60,"30-60",S26671&lt;=92,"60-92",TRUE,"Beyond Range")</f>
        <v>15-30</v>
      </c>
      <c r="S26671" s="8">
        <v>30</v>
      </c>
    </row>
    <row r="26672" spans="1:19" hidden="1" x14ac:dyDescent="0.25">
      <c r="A26672" s="3">
        <v>1255879195</v>
      </c>
      <c r="B26672" s="3" t="s">
        <v>98927</v>
      </c>
      <c r="C26672" s="4" t="s">
        <v>98928</v>
      </c>
      <c r="D26672" s="3" t="s">
        <v>19</v>
      </c>
      <c r="E26672" s="3" t="s">
        <v>277</v>
      </c>
      <c r="F26672" s="3" t="s">
        <v>47135</v>
      </c>
      <c r="G26672" s="3" t="s">
        <v>30</v>
      </c>
      <c r="H26672" s="5">
        <v>120000</v>
      </c>
      <c r="I26672" s="5">
        <v>0</v>
      </c>
      <c r="J26672" s="3">
        <v>0</v>
      </c>
      <c r="K26672" s="3">
        <v>0</v>
      </c>
      <c r="L26672" s="3" t="s">
        <v>98929</v>
      </c>
      <c r="M26672" s="3">
        <v>6</v>
      </c>
      <c r="N26672" s="5" t="s">
        <v>8530</v>
      </c>
      <c r="O26672" s="23">
        <v>16650</v>
      </c>
      <c r="P26672" s="3">
        <v>0</v>
      </c>
      <c r="Q26672" s="3">
        <v>0</v>
      </c>
      <c r="R26672" s="3" t="str" cm="1">
        <f t="array" ref="R26672">_xlfn.IFS(S26672&lt;=15,"1-15",S26672&lt;=30,"15-30",S26672&lt;=60,"30-60",S26672&lt;=92,"60-92",TRUE,"Beyond Range")</f>
        <v>30-60</v>
      </c>
      <c r="S26672" s="3">
        <v>46.36</v>
      </c>
    </row>
    <row r="26673" spans="1:19" hidden="1" x14ac:dyDescent="0.25">
      <c r="A26673" s="8">
        <v>1255883372</v>
      </c>
      <c r="B26673" s="8" t="s">
        <v>98930</v>
      </c>
      <c r="C26673" s="9" t="s">
        <v>98931</v>
      </c>
      <c r="D26673" s="8" t="s">
        <v>293</v>
      </c>
      <c r="E26673" s="8" t="s">
        <v>1463</v>
      </c>
      <c r="F26673" s="8" t="s">
        <v>1409</v>
      </c>
      <c r="G26673" s="8" t="s">
        <v>30</v>
      </c>
      <c r="H26673" s="10">
        <v>5000</v>
      </c>
      <c r="I26673" s="10">
        <v>576</v>
      </c>
      <c r="J26673" s="8">
        <v>0.1152</v>
      </c>
      <c r="K26673" s="8">
        <v>5</v>
      </c>
      <c r="L26673" s="8" t="s">
        <v>98932</v>
      </c>
      <c r="M26673" s="8">
        <v>6</v>
      </c>
      <c r="N26673" s="10" t="s">
        <v>98933</v>
      </c>
      <c r="O26673" s="23">
        <v>1975</v>
      </c>
      <c r="P26673" s="8">
        <v>2</v>
      </c>
      <c r="Q26673" s="8">
        <v>1</v>
      </c>
      <c r="R26673" s="8" t="str" cm="1">
        <f t="array" ref="R26673">_xlfn.IFS(S26673&lt;=15,"1-15",S26673&lt;=30,"15-30",S26673&lt;=60,"30-60",S26673&lt;=92,"60-92",TRUE,"Beyond Range")</f>
        <v>15-30</v>
      </c>
      <c r="S26673" s="8">
        <v>30</v>
      </c>
    </row>
    <row r="26674" spans="1:19" hidden="1" x14ac:dyDescent="0.25">
      <c r="A26674" s="3">
        <v>1256044239</v>
      </c>
      <c r="B26674" s="3" t="s">
        <v>98934</v>
      </c>
      <c r="C26674" s="4" t="s">
        <v>98935</v>
      </c>
      <c r="D26674" s="3" t="s">
        <v>19</v>
      </c>
      <c r="E26674" s="3" t="s">
        <v>79</v>
      </c>
      <c r="F26674" s="3" t="s">
        <v>241</v>
      </c>
      <c r="G26674" s="3" t="s">
        <v>22</v>
      </c>
      <c r="H26674" s="5">
        <v>2500</v>
      </c>
      <c r="I26674" s="5">
        <v>2600</v>
      </c>
      <c r="J26674" s="3">
        <v>1.04</v>
      </c>
      <c r="K26674" s="3">
        <v>26</v>
      </c>
      <c r="L26674" s="3" t="s">
        <v>98936</v>
      </c>
      <c r="M26674" s="3">
        <v>10</v>
      </c>
      <c r="N26674" s="5" t="s">
        <v>98937</v>
      </c>
      <c r="O26674" s="23">
        <v>3931</v>
      </c>
      <c r="P26674" s="3">
        <v>6</v>
      </c>
      <c r="Q26674" s="3">
        <v>0</v>
      </c>
      <c r="R26674" s="3" t="str" cm="1">
        <f t="array" ref="R26674">_xlfn.IFS(S26674&lt;=15,"1-15",S26674&lt;=30,"15-30",S26674&lt;=60,"30-60",S26674&lt;=92,"60-92",TRUE,"Beyond Range")</f>
        <v>15-30</v>
      </c>
      <c r="S26674" s="3">
        <v>30</v>
      </c>
    </row>
    <row r="26675" spans="1:19" hidden="1" x14ac:dyDescent="0.25">
      <c r="A26675" s="8">
        <v>1256070244</v>
      </c>
      <c r="B26675" s="8" t="s">
        <v>98938</v>
      </c>
      <c r="C26675" s="9" t="s">
        <v>98939</v>
      </c>
      <c r="D26675" s="8" t="s">
        <v>68</v>
      </c>
      <c r="E26675" s="8" t="s">
        <v>68</v>
      </c>
      <c r="F26675" s="8" t="s">
        <v>633</v>
      </c>
      <c r="G26675" s="8" t="s">
        <v>30</v>
      </c>
      <c r="H26675" s="10">
        <v>3000</v>
      </c>
      <c r="I26675" s="10">
        <v>99</v>
      </c>
      <c r="J26675" s="8">
        <v>3.3000000000000002E-2</v>
      </c>
      <c r="K26675" s="8">
        <v>4</v>
      </c>
      <c r="L26675" s="8" t="s">
        <v>98940</v>
      </c>
      <c r="M26675" s="8">
        <v>9</v>
      </c>
      <c r="N26675" s="10" t="s">
        <v>98941</v>
      </c>
      <c r="O26675" s="23">
        <v>2462</v>
      </c>
      <c r="P26675" s="8">
        <v>0</v>
      </c>
      <c r="Q26675" s="8">
        <v>0</v>
      </c>
      <c r="R26675" s="8" t="str" cm="1">
        <f t="array" ref="R26675">_xlfn.IFS(S26675&lt;=15,"1-15",S26675&lt;=30,"15-30",S26675&lt;=60,"30-60",S26675&lt;=92,"60-92",TRUE,"Beyond Range")</f>
        <v>15-30</v>
      </c>
      <c r="S26675" s="8">
        <v>19.96</v>
      </c>
    </row>
    <row r="26676" spans="1:19" hidden="1" x14ac:dyDescent="0.25">
      <c r="A26676" s="3">
        <v>1256100060</v>
      </c>
      <c r="B26676" s="3" t="s">
        <v>98942</v>
      </c>
      <c r="C26676" s="4" t="s">
        <v>98943</v>
      </c>
      <c r="D26676" s="3" t="s">
        <v>321</v>
      </c>
      <c r="E26676" s="3" t="s">
        <v>321</v>
      </c>
      <c r="F26676" s="3" t="s">
        <v>127</v>
      </c>
      <c r="G26676" s="3" t="s">
        <v>22</v>
      </c>
      <c r="H26676" s="5">
        <v>10600</v>
      </c>
      <c r="I26676" s="5">
        <v>11480</v>
      </c>
      <c r="J26676" s="3">
        <v>1.0830188679999999</v>
      </c>
      <c r="K26676" s="3">
        <v>76</v>
      </c>
      <c r="L26676" s="3" t="s">
        <v>98944</v>
      </c>
      <c r="M26676" s="3">
        <v>8</v>
      </c>
      <c r="N26676" s="5" t="s">
        <v>98945</v>
      </c>
      <c r="O26676" s="23">
        <v>4620</v>
      </c>
      <c r="P26676" s="3">
        <v>4</v>
      </c>
      <c r="Q26676" s="3">
        <v>0</v>
      </c>
      <c r="R26676" s="3" t="str" cm="1">
        <f t="array" ref="R26676">_xlfn.IFS(S26676&lt;=15,"1-15",S26676&lt;=30,"15-30",S26676&lt;=60,"30-60",S26676&lt;=92,"60-92",TRUE,"Beyond Range")</f>
        <v>30-60</v>
      </c>
      <c r="S26676" s="3">
        <v>31</v>
      </c>
    </row>
    <row r="26677" spans="1:19" hidden="1" x14ac:dyDescent="0.25">
      <c r="A26677" s="8">
        <v>1256115329</v>
      </c>
      <c r="B26677" s="8" t="s">
        <v>98946</v>
      </c>
      <c r="C26677" s="9" t="s">
        <v>98947</v>
      </c>
      <c r="D26677" s="8" t="s">
        <v>321</v>
      </c>
      <c r="E26677" s="8" t="s">
        <v>321</v>
      </c>
      <c r="F26677" s="8" t="s">
        <v>98948</v>
      </c>
      <c r="G26677" s="8" t="s">
        <v>30</v>
      </c>
      <c r="H26677" s="10">
        <v>6000</v>
      </c>
      <c r="I26677" s="10">
        <v>730</v>
      </c>
      <c r="J26677" s="8">
        <v>0.12166666700000001</v>
      </c>
      <c r="K26677" s="8">
        <v>20</v>
      </c>
      <c r="L26677" s="8" t="s">
        <v>98949</v>
      </c>
      <c r="M26677" s="8">
        <v>7</v>
      </c>
      <c r="N26677" s="10" t="s">
        <v>98950</v>
      </c>
      <c r="O26677" s="23">
        <v>340</v>
      </c>
      <c r="P26677" s="8">
        <v>7</v>
      </c>
      <c r="Q26677" s="8">
        <v>0</v>
      </c>
      <c r="R26677" s="8" t="str" cm="1">
        <f t="array" ref="R26677">_xlfn.IFS(S26677&lt;=15,"1-15",S26677&lt;=30,"15-30",S26677&lt;=60,"30-60",S26677&lt;=92,"60-92",TRUE,"Beyond Range")</f>
        <v>15-30</v>
      </c>
      <c r="S26677" s="8">
        <v>30</v>
      </c>
    </row>
    <row r="26678" spans="1:19" hidden="1" x14ac:dyDescent="0.25">
      <c r="A26678" s="3">
        <v>1256143381</v>
      </c>
      <c r="B26678" s="3" t="s">
        <v>98951</v>
      </c>
      <c r="C26678" s="4" t="s">
        <v>98952</v>
      </c>
      <c r="D26678" s="3" t="s">
        <v>68</v>
      </c>
      <c r="E26678" s="3" t="s">
        <v>500</v>
      </c>
      <c r="F26678" s="3" t="s">
        <v>1409</v>
      </c>
      <c r="G26678" s="3" t="s">
        <v>22</v>
      </c>
      <c r="H26678" s="5">
        <v>3000</v>
      </c>
      <c r="I26678" s="5">
        <v>3035</v>
      </c>
      <c r="J26678" s="3">
        <v>1.0116666670000001</v>
      </c>
      <c r="K26678" s="3">
        <v>34</v>
      </c>
      <c r="L26678" s="3" t="s">
        <v>98953</v>
      </c>
      <c r="M26678" s="3">
        <v>4</v>
      </c>
      <c r="N26678" s="5" t="s">
        <v>98954</v>
      </c>
      <c r="O26678" s="23">
        <v>555</v>
      </c>
      <c r="P26678" s="3">
        <v>2</v>
      </c>
      <c r="Q26678" s="3">
        <v>8</v>
      </c>
      <c r="R26678" s="3" t="str" cm="1">
        <f t="array" ref="R26678">_xlfn.IFS(S26678&lt;=15,"1-15",S26678&lt;=30,"15-30",S26678&lt;=60,"30-60",S26678&lt;=92,"60-92",TRUE,"Beyond Range")</f>
        <v>15-30</v>
      </c>
      <c r="S26678" s="3">
        <v>24</v>
      </c>
    </row>
    <row r="26679" spans="1:19" hidden="1" x14ac:dyDescent="0.25">
      <c r="A26679" s="8">
        <v>1256154289</v>
      </c>
      <c r="B26679" s="8" t="s">
        <v>98955</v>
      </c>
      <c r="C26679" s="9" t="s">
        <v>98956</v>
      </c>
      <c r="D26679" s="8" t="s">
        <v>68</v>
      </c>
      <c r="E26679" s="8" t="s">
        <v>337</v>
      </c>
      <c r="F26679" s="8" t="s">
        <v>63</v>
      </c>
      <c r="G26679" s="8" t="s">
        <v>22</v>
      </c>
      <c r="H26679" s="10">
        <v>20000</v>
      </c>
      <c r="I26679" s="10">
        <v>26654</v>
      </c>
      <c r="J26679" s="8">
        <v>1.3327</v>
      </c>
      <c r="K26679" s="8">
        <v>95</v>
      </c>
      <c r="L26679" s="8" t="s">
        <v>98957</v>
      </c>
      <c r="M26679" s="8">
        <v>5</v>
      </c>
      <c r="N26679" s="10" t="s">
        <v>98958</v>
      </c>
      <c r="O26679" s="23">
        <v>1653</v>
      </c>
      <c r="P26679" s="8">
        <v>7</v>
      </c>
      <c r="Q26679" s="8">
        <v>5</v>
      </c>
      <c r="R26679" s="8" t="str" cm="1">
        <f t="array" ref="R26679">_xlfn.IFS(S26679&lt;=15,"1-15",S26679&lt;=30,"15-30",S26679&lt;=60,"30-60",S26679&lt;=92,"60-92",TRUE,"Beyond Range")</f>
        <v>30-60</v>
      </c>
      <c r="S26679" s="8">
        <v>60</v>
      </c>
    </row>
    <row r="26680" spans="1:19" hidden="1" x14ac:dyDescent="0.25">
      <c r="A26680" s="3">
        <v>1256156587</v>
      </c>
      <c r="B26680" s="3" t="s">
        <v>98959</v>
      </c>
      <c r="C26680" s="4" t="s">
        <v>98960</v>
      </c>
      <c r="D26680" s="3" t="s">
        <v>102</v>
      </c>
      <c r="E26680" s="3" t="s">
        <v>102</v>
      </c>
      <c r="F26680" s="3" t="s">
        <v>338</v>
      </c>
      <c r="G26680" s="3" t="s">
        <v>37</v>
      </c>
      <c r="H26680" s="5">
        <v>5250000</v>
      </c>
      <c r="I26680" s="5">
        <v>255</v>
      </c>
      <c r="J26680" s="14">
        <v>4.8600000000000002E-5</v>
      </c>
      <c r="K26680" s="3">
        <v>7</v>
      </c>
      <c r="L26680" s="3" t="s">
        <v>98961</v>
      </c>
      <c r="M26680" s="3">
        <v>7</v>
      </c>
      <c r="N26680" s="5" t="s">
        <v>18278</v>
      </c>
      <c r="O26680" s="23">
        <v>16626</v>
      </c>
      <c r="P26680" s="3">
        <v>1</v>
      </c>
      <c r="Q26680" s="3">
        <v>0</v>
      </c>
      <c r="R26680" s="3" t="str" cm="1">
        <f t="array" ref="R26680">_xlfn.IFS(S26680&lt;=15,"1-15",S26680&lt;=30,"15-30",S26680&lt;=60,"30-60",S26680&lt;=92,"60-92",TRUE,"Beyond Range")</f>
        <v>15-30</v>
      </c>
      <c r="S26680" s="3">
        <v>30</v>
      </c>
    </row>
    <row r="26681" spans="1:19" hidden="1" x14ac:dyDescent="0.25">
      <c r="A26681" s="8">
        <v>1256446136</v>
      </c>
      <c r="B26681" s="8" t="s">
        <v>98962</v>
      </c>
      <c r="C26681" s="9" t="s">
        <v>98963</v>
      </c>
      <c r="D26681" s="8" t="s">
        <v>19</v>
      </c>
      <c r="E26681" s="8" t="s">
        <v>207</v>
      </c>
      <c r="F26681" s="8" t="s">
        <v>7920</v>
      </c>
      <c r="G26681" s="8" t="s">
        <v>30</v>
      </c>
      <c r="H26681" s="10">
        <v>25000</v>
      </c>
      <c r="I26681" s="10">
        <v>4920</v>
      </c>
      <c r="J26681" s="8">
        <v>0.1968</v>
      </c>
      <c r="K26681" s="8">
        <v>16</v>
      </c>
      <c r="L26681" s="8" t="s">
        <v>98964</v>
      </c>
      <c r="M26681" s="8">
        <v>12</v>
      </c>
      <c r="N26681" s="10" t="s">
        <v>98965</v>
      </c>
      <c r="O26681" s="23">
        <v>4666</v>
      </c>
      <c r="P26681" s="8">
        <v>3</v>
      </c>
      <c r="Q26681" s="8">
        <v>1</v>
      </c>
      <c r="R26681" s="8" t="str" cm="1">
        <f t="array" ref="R26681">_xlfn.IFS(S26681&lt;=15,"1-15",S26681&lt;=30,"15-30",S26681&lt;=60,"30-60",S26681&lt;=92,"60-92",TRUE,"Beyond Range")</f>
        <v>30-60</v>
      </c>
      <c r="S26681" s="8">
        <v>60</v>
      </c>
    </row>
    <row r="26682" spans="1:19" hidden="1" x14ac:dyDescent="0.25">
      <c r="A26682" s="3">
        <v>1256505504</v>
      </c>
      <c r="B26682" s="3" t="s">
        <v>98966</v>
      </c>
      <c r="C26682" s="4" t="s">
        <v>98967</v>
      </c>
      <c r="D26682" s="3" t="s">
        <v>68</v>
      </c>
      <c r="E26682" s="3" t="s">
        <v>40832</v>
      </c>
      <c r="F26682" s="3" t="s">
        <v>241</v>
      </c>
      <c r="G26682" s="3" t="s">
        <v>22</v>
      </c>
      <c r="H26682" s="5">
        <v>2000</v>
      </c>
      <c r="I26682" s="5">
        <v>2051</v>
      </c>
      <c r="J26682" s="3">
        <v>1.0255000000000001</v>
      </c>
      <c r="K26682" s="3">
        <v>23</v>
      </c>
      <c r="L26682" s="3" t="s">
        <v>98968</v>
      </c>
      <c r="M26682" s="3">
        <v>11</v>
      </c>
      <c r="N26682" s="5" t="s">
        <v>98969</v>
      </c>
      <c r="O26682" s="23">
        <v>2656</v>
      </c>
      <c r="P26682" s="3">
        <v>1</v>
      </c>
      <c r="Q26682" s="3">
        <v>1</v>
      </c>
      <c r="R26682" s="3" t="str" cm="1">
        <f t="array" ref="R26682">_xlfn.IFS(S26682&lt;=15,"1-15",S26682&lt;=30,"15-30",S26682&lt;=60,"30-60",S26682&lt;=92,"60-92",TRUE,"Beyond Range")</f>
        <v>15-30</v>
      </c>
      <c r="S26682" s="3">
        <v>30</v>
      </c>
    </row>
    <row r="26683" spans="1:19" hidden="1" x14ac:dyDescent="0.25">
      <c r="A26683" s="8">
        <v>1256520632</v>
      </c>
      <c r="B26683" s="8" t="s">
        <v>98970</v>
      </c>
      <c r="C26683" s="9" t="s">
        <v>98971</v>
      </c>
      <c r="D26683" s="8" t="s">
        <v>132</v>
      </c>
      <c r="E26683" s="8" t="s">
        <v>132</v>
      </c>
      <c r="F26683" s="8" t="s">
        <v>2370</v>
      </c>
      <c r="G26683" s="8" t="s">
        <v>22</v>
      </c>
      <c r="H26683" s="10">
        <v>5000</v>
      </c>
      <c r="I26683" s="10">
        <v>5879</v>
      </c>
      <c r="J26683" s="8">
        <v>1.1757</v>
      </c>
      <c r="K26683" s="8">
        <v>83</v>
      </c>
      <c r="L26683" s="8" t="s">
        <v>98972</v>
      </c>
      <c r="M26683" s="8">
        <v>8</v>
      </c>
      <c r="N26683" s="10" t="s">
        <v>9067</v>
      </c>
      <c r="O26683" s="23">
        <v>4426</v>
      </c>
      <c r="P26683" s="8">
        <v>8</v>
      </c>
      <c r="Q26683" s="8">
        <v>6</v>
      </c>
      <c r="R26683" s="8" t="str" cm="1">
        <f t="array" ref="R26683">_xlfn.IFS(S26683&lt;=15,"1-15",S26683&lt;=30,"15-30",S26683&lt;=60,"30-60",S26683&lt;=92,"60-92",TRUE,"Beyond Range")</f>
        <v>30-60</v>
      </c>
      <c r="S26683" s="8">
        <v>40</v>
      </c>
    </row>
    <row r="26684" spans="1:19" hidden="1" x14ac:dyDescent="0.25">
      <c r="A26684" s="3">
        <v>1256566190</v>
      </c>
      <c r="B26684" s="3" t="s">
        <v>98973</v>
      </c>
      <c r="C26684" s="4" t="s">
        <v>98974</v>
      </c>
      <c r="D26684" s="3" t="s">
        <v>102</v>
      </c>
      <c r="E26684" s="3" t="s">
        <v>161</v>
      </c>
      <c r="F26684" s="3" t="s">
        <v>4126</v>
      </c>
      <c r="G26684" s="3" t="s">
        <v>37</v>
      </c>
      <c r="H26684" s="5">
        <v>8000</v>
      </c>
      <c r="I26684" s="5">
        <v>735</v>
      </c>
      <c r="J26684" s="3">
        <v>9.1874999999999998E-2</v>
      </c>
      <c r="K26684" s="3">
        <v>14</v>
      </c>
      <c r="L26684" s="3" t="s">
        <v>98975</v>
      </c>
      <c r="M26684" s="3">
        <v>7</v>
      </c>
      <c r="N26684" s="5" t="s">
        <v>98976</v>
      </c>
      <c r="O26684" s="23">
        <v>1686</v>
      </c>
      <c r="P26684" s="3">
        <v>1</v>
      </c>
      <c r="Q26684" s="3">
        <v>2</v>
      </c>
      <c r="R26684" s="3" t="str" cm="1">
        <f t="array" ref="R26684">_xlfn.IFS(S26684&lt;=15,"1-15",S26684&lt;=30,"15-30",S26684&lt;=60,"30-60",S26684&lt;=92,"60-92",TRUE,"Beyond Range")</f>
        <v>30-60</v>
      </c>
      <c r="S26684" s="3">
        <v>36.979999999999997</v>
      </c>
    </row>
    <row r="26685" spans="1:19" hidden="1" x14ac:dyDescent="0.25">
      <c r="A26685" s="8">
        <v>1256584093</v>
      </c>
      <c r="B26685" s="8" t="s">
        <v>98977</v>
      </c>
      <c r="C26685" s="9" t="s">
        <v>98978</v>
      </c>
      <c r="D26685" s="8" t="s">
        <v>68</v>
      </c>
      <c r="E26685" s="8" t="s">
        <v>90</v>
      </c>
      <c r="F26685" s="8" t="s">
        <v>48413</v>
      </c>
      <c r="G26685" s="8" t="s">
        <v>3538</v>
      </c>
      <c r="H26685" s="10">
        <v>1500</v>
      </c>
      <c r="I26685" s="10">
        <v>355</v>
      </c>
      <c r="J26685" s="8">
        <v>0.236666667</v>
      </c>
      <c r="K26685" s="8">
        <v>5</v>
      </c>
      <c r="L26685" s="8" t="s">
        <v>98979</v>
      </c>
      <c r="M26685" s="8">
        <v>6</v>
      </c>
      <c r="N26685" s="10" t="s">
        <v>8217</v>
      </c>
      <c r="O26685" s="23">
        <v>431</v>
      </c>
      <c r="P26685" s="8">
        <v>1</v>
      </c>
      <c r="Q26685" s="8">
        <v>0</v>
      </c>
      <c r="R26685" s="8" t="str" cm="1">
        <f t="array" ref="R26685">_xlfn.IFS(S26685&lt;=15,"1-15",S26685&lt;=30,"15-30",S26685&lt;=60,"30-60",S26685&lt;=92,"60-92",TRUE,"Beyond Range")</f>
        <v>15-30</v>
      </c>
      <c r="S26685" s="8">
        <v>30</v>
      </c>
    </row>
    <row r="26686" spans="1:19" hidden="1" x14ac:dyDescent="0.25">
      <c r="A26686" s="3">
        <v>1256588987</v>
      </c>
      <c r="B26686" s="3" t="s">
        <v>98980</v>
      </c>
      <c r="C26686" s="4" t="s">
        <v>98981</v>
      </c>
      <c r="D26686" s="3" t="s">
        <v>102</v>
      </c>
      <c r="E26686" s="3" t="s">
        <v>102</v>
      </c>
      <c r="F26686" s="3" t="s">
        <v>1646</v>
      </c>
      <c r="G26686" s="3" t="s">
        <v>30</v>
      </c>
      <c r="H26686" s="5">
        <v>2000</v>
      </c>
      <c r="I26686" s="5">
        <v>36</v>
      </c>
      <c r="J26686" s="3">
        <v>1.7999999999999999E-2</v>
      </c>
      <c r="K26686" s="3">
        <v>2</v>
      </c>
      <c r="L26686" s="3" t="s">
        <v>98982</v>
      </c>
      <c r="M26686" s="3">
        <v>3</v>
      </c>
      <c r="N26686" s="5" t="s">
        <v>98983</v>
      </c>
      <c r="O26686" s="23">
        <v>252</v>
      </c>
      <c r="P26686" s="3">
        <v>0</v>
      </c>
      <c r="Q26686" s="3">
        <v>0</v>
      </c>
      <c r="R26686" s="3" t="str" cm="1">
        <f t="array" ref="R26686">_xlfn.IFS(S26686&lt;=15,"1-15",S26686&lt;=30,"15-30",S26686&lt;=60,"30-60",S26686&lt;=92,"60-92",TRUE,"Beyond Range")</f>
        <v>60-92</v>
      </c>
      <c r="S26686" s="3">
        <v>90</v>
      </c>
    </row>
    <row r="26687" spans="1:19" hidden="1" x14ac:dyDescent="0.25">
      <c r="A26687" s="8">
        <v>1256598651</v>
      </c>
      <c r="B26687" s="8" t="s">
        <v>98984</v>
      </c>
      <c r="C26687" s="9" t="s">
        <v>98985</v>
      </c>
      <c r="D26687" s="8" t="s">
        <v>68</v>
      </c>
      <c r="E26687" s="8" t="s">
        <v>90</v>
      </c>
      <c r="F26687" s="8" t="s">
        <v>98986</v>
      </c>
      <c r="G26687" s="8" t="s">
        <v>30</v>
      </c>
      <c r="H26687" s="10">
        <v>6500</v>
      </c>
      <c r="I26687" s="10">
        <v>871</v>
      </c>
      <c r="J26687" s="8">
        <v>0.13400000000000001</v>
      </c>
      <c r="K26687" s="8">
        <v>13</v>
      </c>
      <c r="L26687" s="8" t="s">
        <v>98987</v>
      </c>
      <c r="M26687" s="8">
        <v>8</v>
      </c>
      <c r="N26687" s="10" t="s">
        <v>98988</v>
      </c>
      <c r="O26687" s="23">
        <v>4416</v>
      </c>
      <c r="P26687" s="8">
        <v>2</v>
      </c>
      <c r="Q26687" s="8">
        <v>0</v>
      </c>
      <c r="R26687" s="8" t="str" cm="1">
        <f t="array" ref="R26687">_xlfn.IFS(S26687&lt;=15,"1-15",S26687&lt;=30,"15-30",S26687&lt;=60,"30-60",S26687&lt;=92,"60-92",TRUE,"Beyond Range")</f>
        <v>30-60</v>
      </c>
      <c r="S26687" s="8">
        <v>40</v>
      </c>
    </row>
    <row r="26688" spans="1:19" hidden="1" x14ac:dyDescent="0.25">
      <c r="A26688" s="3">
        <v>1256602843</v>
      </c>
      <c r="B26688" s="3" t="s">
        <v>98989</v>
      </c>
      <c r="C26688" s="4" t="s">
        <v>98990</v>
      </c>
      <c r="D26688" s="3" t="s">
        <v>293</v>
      </c>
      <c r="E26688" s="3" t="s">
        <v>294</v>
      </c>
      <c r="F26688" s="3" t="s">
        <v>156</v>
      </c>
      <c r="G26688" s="3" t="s">
        <v>22</v>
      </c>
      <c r="H26688" s="5">
        <v>10000</v>
      </c>
      <c r="I26688" s="5">
        <v>11400</v>
      </c>
      <c r="J26688" s="3">
        <v>1.1399999999999999</v>
      </c>
      <c r="K26688" s="3">
        <v>90</v>
      </c>
      <c r="L26688" s="3" t="s">
        <v>49308</v>
      </c>
      <c r="M26688" s="3">
        <v>8</v>
      </c>
      <c r="N26688" s="5" t="s">
        <v>98991</v>
      </c>
      <c r="O26688" s="23">
        <v>11120</v>
      </c>
      <c r="P26688" s="3">
        <v>12</v>
      </c>
      <c r="Q26688" s="3">
        <v>9</v>
      </c>
      <c r="R26688" s="3" t="str" cm="1">
        <f t="array" ref="R26688">_xlfn.IFS(S26688&lt;=15,"1-15",S26688&lt;=30,"15-30",S26688&lt;=60,"30-60",S26688&lt;=92,"60-92",TRUE,"Beyond Range")</f>
        <v>30-60</v>
      </c>
      <c r="S26688" s="3">
        <v>31.47</v>
      </c>
    </row>
    <row r="26689" spans="1:19" hidden="1" x14ac:dyDescent="0.25">
      <c r="A26689" s="8">
        <v>1256635790</v>
      </c>
      <c r="B26689" s="8" t="s">
        <v>98992</v>
      </c>
      <c r="C26689" s="9" t="s">
        <v>98993</v>
      </c>
      <c r="D26689" s="8" t="s">
        <v>102</v>
      </c>
      <c r="E26689" s="8" t="s">
        <v>112</v>
      </c>
      <c r="F26689" s="8" t="s">
        <v>61237</v>
      </c>
      <c r="G26689" s="8" t="s">
        <v>30</v>
      </c>
      <c r="H26689" s="10">
        <v>5262</v>
      </c>
      <c r="I26689" s="10">
        <v>25</v>
      </c>
      <c r="J26689" s="8">
        <v>4.7510449999999997E-3</v>
      </c>
      <c r="K26689" s="8">
        <v>1</v>
      </c>
      <c r="L26689" s="8" t="s">
        <v>98994</v>
      </c>
      <c r="M26689" s="8">
        <v>8</v>
      </c>
      <c r="N26689" s="10" t="s">
        <v>98995</v>
      </c>
      <c r="O26689" s="23">
        <v>1191</v>
      </c>
      <c r="P26689" s="8">
        <v>0</v>
      </c>
      <c r="Q26689" s="8">
        <v>0</v>
      </c>
      <c r="R26689" s="8" t="str" cm="1">
        <f t="array" ref="R26689">_xlfn.IFS(S26689&lt;=15,"1-15",S26689&lt;=30,"15-30",S26689&lt;=60,"30-60",S26689&lt;=92,"60-92",TRUE,"Beyond Range")</f>
        <v>30-60</v>
      </c>
      <c r="S26689" s="8">
        <v>30.04</v>
      </c>
    </row>
    <row r="26690" spans="1:19" hidden="1" x14ac:dyDescent="0.25">
      <c r="A26690" s="3">
        <v>1256636875</v>
      </c>
      <c r="B26690" s="3" t="s">
        <v>98996</v>
      </c>
      <c r="C26690" s="4" t="s">
        <v>98997</v>
      </c>
      <c r="D26690" s="3" t="s">
        <v>293</v>
      </c>
      <c r="E26690" s="3" t="s">
        <v>294</v>
      </c>
      <c r="F26690" s="3" t="s">
        <v>28845</v>
      </c>
      <c r="G26690" s="3" t="s">
        <v>30</v>
      </c>
      <c r="H26690" s="5">
        <v>35000</v>
      </c>
      <c r="I26690" s="5">
        <v>390</v>
      </c>
      <c r="J26690" s="3">
        <v>1.1142857000000001E-2</v>
      </c>
      <c r="K26690" s="3">
        <v>6</v>
      </c>
      <c r="L26690" s="3" t="s">
        <v>98998</v>
      </c>
      <c r="M26690" s="3">
        <v>7</v>
      </c>
      <c r="N26690" s="5" t="s">
        <v>98999</v>
      </c>
      <c r="O26690" s="23">
        <v>6631</v>
      </c>
      <c r="P26690" s="3">
        <v>0</v>
      </c>
      <c r="Q26690" s="3">
        <v>0</v>
      </c>
      <c r="R26690" s="3" t="str" cm="1">
        <f t="array" ref="R26690">_xlfn.IFS(S26690&lt;=15,"1-15",S26690&lt;=30,"15-30",S26690&lt;=60,"30-60",S26690&lt;=92,"60-92",TRUE,"Beyond Range")</f>
        <v>30-60</v>
      </c>
      <c r="S26690" s="3">
        <v>40</v>
      </c>
    </row>
    <row r="26691" spans="1:19" hidden="1" x14ac:dyDescent="0.25">
      <c r="A26691" s="8">
        <v>1256668811</v>
      </c>
      <c r="B26691" s="8" t="s">
        <v>99000</v>
      </c>
      <c r="C26691" s="9" t="s">
        <v>99001</v>
      </c>
      <c r="D26691" s="8" t="s">
        <v>68</v>
      </c>
      <c r="E26691" s="8" t="s">
        <v>68</v>
      </c>
      <c r="F26691" s="8" t="s">
        <v>295</v>
      </c>
      <c r="G26691" s="8" t="s">
        <v>22</v>
      </c>
      <c r="H26691" s="10">
        <v>1200</v>
      </c>
      <c r="I26691" s="10">
        <v>1241</v>
      </c>
      <c r="J26691" s="8">
        <v>1.0344166669999999</v>
      </c>
      <c r="K26691" s="8">
        <v>50</v>
      </c>
      <c r="L26691" s="8" t="s">
        <v>99002</v>
      </c>
      <c r="M26691" s="8">
        <v>5</v>
      </c>
      <c r="N26691" s="10" t="s">
        <v>99003</v>
      </c>
      <c r="O26691" s="23">
        <v>190</v>
      </c>
      <c r="P26691" s="8">
        <v>9</v>
      </c>
      <c r="Q26691" s="8">
        <v>1</v>
      </c>
      <c r="R26691" s="8" t="str" cm="1">
        <f t="array" ref="R26691">_xlfn.IFS(S26691&lt;=15,"1-15",S26691&lt;=30,"15-30",S26691&lt;=60,"30-60",S26691&lt;=92,"60-92",TRUE,"Beyond Range")</f>
        <v>60-92</v>
      </c>
      <c r="S26691" s="8">
        <v>89.95</v>
      </c>
    </row>
    <row r="26692" spans="1:19" hidden="1" x14ac:dyDescent="0.25">
      <c r="A26692" s="3">
        <v>1256726048</v>
      </c>
      <c r="B26692" s="3" t="s">
        <v>99004</v>
      </c>
      <c r="C26692" s="4" t="s">
        <v>99005</v>
      </c>
      <c r="D26692" s="3" t="s">
        <v>73</v>
      </c>
      <c r="E26692" s="3" t="s">
        <v>73</v>
      </c>
      <c r="F26692" s="3" t="s">
        <v>36</v>
      </c>
      <c r="G26692" s="3" t="s">
        <v>22</v>
      </c>
      <c r="H26692" s="5">
        <v>7200</v>
      </c>
      <c r="I26692" s="5">
        <v>7414</v>
      </c>
      <c r="J26692" s="3">
        <v>1.029722222</v>
      </c>
      <c r="K26692" s="3">
        <v>202</v>
      </c>
      <c r="L26692" s="3" t="s">
        <v>99006</v>
      </c>
      <c r="M26692" s="3">
        <v>7</v>
      </c>
      <c r="N26692" s="5" t="s">
        <v>99007</v>
      </c>
      <c r="O26692" s="23">
        <v>5125</v>
      </c>
      <c r="P26692" s="3">
        <v>8</v>
      </c>
      <c r="Q26692" s="3">
        <v>17</v>
      </c>
      <c r="R26692" s="3" t="str" cm="1">
        <f t="array" ref="R26692">_xlfn.IFS(S26692&lt;=15,"1-15",S26692&lt;=30,"15-30",S26692&lt;=60,"30-60",S26692&lt;=92,"60-92",TRUE,"Beyond Range")</f>
        <v>30-60</v>
      </c>
      <c r="S26692" s="3">
        <v>54.17</v>
      </c>
    </row>
    <row r="26693" spans="1:19" hidden="1" x14ac:dyDescent="0.25">
      <c r="A26693" s="8">
        <v>1256748305</v>
      </c>
      <c r="B26693" s="8" t="s">
        <v>99008</v>
      </c>
      <c r="C26693" s="9" t="s">
        <v>99009</v>
      </c>
      <c r="D26693" s="8" t="s">
        <v>68</v>
      </c>
      <c r="E26693" s="8" t="s">
        <v>304</v>
      </c>
      <c r="F26693" s="8" t="s">
        <v>28562</v>
      </c>
      <c r="G26693" s="8" t="s">
        <v>22</v>
      </c>
      <c r="H26693" s="10">
        <v>5000</v>
      </c>
      <c r="I26693" s="10">
        <v>5377</v>
      </c>
      <c r="J26693" s="8">
        <v>1.0753999999999999</v>
      </c>
      <c r="K26693" s="8">
        <v>32</v>
      </c>
      <c r="L26693" s="8" t="s">
        <v>48309</v>
      </c>
      <c r="M26693" s="8">
        <v>11</v>
      </c>
      <c r="N26693" s="10" t="s">
        <v>99010</v>
      </c>
      <c r="O26693" s="23">
        <v>2587</v>
      </c>
      <c r="P26693" s="8">
        <v>0</v>
      </c>
      <c r="Q26693" s="8">
        <v>10</v>
      </c>
      <c r="R26693" s="8" t="str" cm="1">
        <f t="array" ref="R26693">_xlfn.IFS(S26693&lt;=15,"1-15",S26693&lt;=30,"15-30",S26693&lt;=60,"30-60",S26693&lt;=92,"60-92",TRUE,"Beyond Range")</f>
        <v>30-60</v>
      </c>
      <c r="S26693" s="8">
        <v>32.049999999999997</v>
      </c>
    </row>
    <row r="26694" spans="1:19" hidden="1" x14ac:dyDescent="0.25">
      <c r="A26694" s="3">
        <v>1256767552</v>
      </c>
      <c r="B26694" s="3" t="s">
        <v>99011</v>
      </c>
      <c r="C26694" s="4" t="s">
        <v>99012</v>
      </c>
      <c r="D26694" s="3" t="s">
        <v>68</v>
      </c>
      <c r="E26694" s="3" t="s">
        <v>90</v>
      </c>
      <c r="F26694" s="3" t="s">
        <v>1852</v>
      </c>
      <c r="G26694" s="3" t="s">
        <v>30</v>
      </c>
      <c r="H26694" s="5">
        <v>2000</v>
      </c>
      <c r="I26694" s="5">
        <v>1562</v>
      </c>
      <c r="J26694" s="3">
        <v>0.78100000000000003</v>
      </c>
      <c r="K26694" s="3">
        <v>44</v>
      </c>
      <c r="L26694" s="3" t="s">
        <v>61644</v>
      </c>
      <c r="M26694" s="3">
        <v>6</v>
      </c>
      <c r="N26694" s="5" t="s">
        <v>8534</v>
      </c>
      <c r="O26694" s="23">
        <v>421</v>
      </c>
      <c r="P26694" s="3">
        <v>4</v>
      </c>
      <c r="Q26694" s="3">
        <v>1</v>
      </c>
      <c r="R26694" s="3" t="str" cm="1">
        <f t="array" ref="R26694">_xlfn.IFS(S26694&lt;=15,"1-15",S26694&lt;=30,"15-30",S26694&lt;=60,"30-60",S26694&lt;=92,"60-92",TRUE,"Beyond Range")</f>
        <v>30-60</v>
      </c>
      <c r="S26694" s="3">
        <v>31.25</v>
      </c>
    </row>
    <row r="26695" spans="1:19" hidden="1" x14ac:dyDescent="0.25">
      <c r="A26695" s="8">
        <v>1256814501</v>
      </c>
      <c r="B26695" s="8" t="s">
        <v>99013</v>
      </c>
      <c r="C26695" s="9" t="s">
        <v>99014</v>
      </c>
      <c r="D26695" s="8" t="s">
        <v>19</v>
      </c>
      <c r="E26695" s="8" t="s">
        <v>42</v>
      </c>
      <c r="F26695" s="8" t="s">
        <v>50265</v>
      </c>
      <c r="G26695" s="8" t="s">
        <v>30</v>
      </c>
      <c r="H26695" s="10">
        <v>2000</v>
      </c>
      <c r="I26695" s="10">
        <v>80</v>
      </c>
      <c r="J26695" s="8">
        <v>0.04</v>
      </c>
      <c r="K26695" s="8">
        <v>4</v>
      </c>
      <c r="L26695" s="8" t="s">
        <v>99015</v>
      </c>
      <c r="M26695" s="8">
        <v>3</v>
      </c>
      <c r="N26695" s="10" t="s">
        <v>99016</v>
      </c>
      <c r="O26695" s="23">
        <v>27</v>
      </c>
      <c r="P26695" s="8">
        <v>5</v>
      </c>
      <c r="Q26695" s="8">
        <v>0</v>
      </c>
      <c r="R26695" s="8" t="str" cm="1">
        <f t="array" ref="R26695">_xlfn.IFS(S26695&lt;=15,"1-15",S26695&lt;=30,"15-30",S26695&lt;=60,"30-60",S26695&lt;=92,"60-92",TRUE,"Beyond Range")</f>
        <v>30-60</v>
      </c>
      <c r="S26695" s="8">
        <v>50.26</v>
      </c>
    </row>
    <row r="26696" spans="1:19" hidden="1" x14ac:dyDescent="0.25">
      <c r="A26696" s="3">
        <v>1256940993</v>
      </c>
      <c r="B26696" s="3" t="s">
        <v>99017</v>
      </c>
      <c r="C26696" s="4" t="s">
        <v>99018</v>
      </c>
      <c r="D26696" s="3" t="s">
        <v>19</v>
      </c>
      <c r="E26696" s="3" t="s">
        <v>20</v>
      </c>
      <c r="F26696" s="3" t="s">
        <v>2270</v>
      </c>
      <c r="G26696" s="3" t="s">
        <v>30</v>
      </c>
      <c r="H26696" s="5">
        <v>500</v>
      </c>
      <c r="I26696" s="5">
        <v>30</v>
      </c>
      <c r="J26696" s="3">
        <v>0.06</v>
      </c>
      <c r="K26696" s="3">
        <v>2</v>
      </c>
      <c r="L26696" s="3" t="s">
        <v>99019</v>
      </c>
      <c r="M26696" s="3">
        <v>7</v>
      </c>
      <c r="N26696" s="5" t="s">
        <v>4213</v>
      </c>
      <c r="O26696" s="23">
        <v>880</v>
      </c>
      <c r="P26696" s="3">
        <v>0</v>
      </c>
      <c r="Q26696" s="3">
        <v>0</v>
      </c>
      <c r="R26696" s="3" t="str" cm="1">
        <f t="array" ref="R26696">_xlfn.IFS(S26696&lt;=15,"1-15",S26696&lt;=30,"15-30",S26696&lt;=60,"30-60",S26696&lt;=92,"60-92",TRUE,"Beyond Range")</f>
        <v>60-92</v>
      </c>
      <c r="S26696" s="3">
        <v>90.96</v>
      </c>
    </row>
    <row r="26697" spans="1:19" hidden="1" x14ac:dyDescent="0.25">
      <c r="A26697" s="8">
        <v>1256965247</v>
      </c>
      <c r="B26697" s="8" t="s">
        <v>99020</v>
      </c>
      <c r="C26697" s="9" t="s">
        <v>99021</v>
      </c>
      <c r="D26697" s="8" t="s">
        <v>132</v>
      </c>
      <c r="E26697" s="8" t="s">
        <v>132</v>
      </c>
      <c r="F26697" s="8" t="s">
        <v>1390</v>
      </c>
      <c r="G26697" s="8" t="s">
        <v>30</v>
      </c>
      <c r="H26697" s="10">
        <v>1000</v>
      </c>
      <c r="I26697" s="10">
        <v>75</v>
      </c>
      <c r="J26697" s="8">
        <v>7.4999999999999997E-2</v>
      </c>
      <c r="K26697" s="8">
        <v>2</v>
      </c>
      <c r="L26697" s="8" t="s">
        <v>99022</v>
      </c>
      <c r="M26697" s="8">
        <v>4</v>
      </c>
      <c r="N26697" s="10" t="s">
        <v>1110</v>
      </c>
      <c r="O26697" s="23">
        <v>185</v>
      </c>
      <c r="P26697" s="8">
        <v>0</v>
      </c>
      <c r="Q26697" s="8">
        <v>0</v>
      </c>
      <c r="R26697" s="8" t="str" cm="1">
        <f t="array" ref="R26697">_xlfn.IFS(S26697&lt;=15,"1-15",S26697&lt;=30,"15-30",S26697&lt;=60,"30-60",S26697&lt;=92,"60-92",TRUE,"Beyond Range")</f>
        <v>30-60</v>
      </c>
      <c r="S26697" s="8">
        <v>49.7</v>
      </c>
    </row>
    <row r="26698" spans="1:19" hidden="1" x14ac:dyDescent="0.25">
      <c r="A26698" s="3">
        <v>1257103793</v>
      </c>
      <c r="B26698" s="3" t="s">
        <v>99023</v>
      </c>
      <c r="C26698" s="4" t="s">
        <v>99024</v>
      </c>
      <c r="D26698" s="3" t="s">
        <v>19</v>
      </c>
      <c r="E26698" s="3" t="s">
        <v>42</v>
      </c>
      <c r="F26698" s="3" t="s">
        <v>63</v>
      </c>
      <c r="G26698" s="3" t="s">
        <v>22</v>
      </c>
      <c r="H26698" s="5">
        <v>1000</v>
      </c>
      <c r="I26698" s="5">
        <v>1502</v>
      </c>
      <c r="J26698" s="3">
        <v>1.502</v>
      </c>
      <c r="K26698" s="3">
        <v>32</v>
      </c>
      <c r="L26698" s="3" t="s">
        <v>99025</v>
      </c>
      <c r="M26698" s="3">
        <v>5</v>
      </c>
      <c r="N26698" s="5" t="s">
        <v>99026</v>
      </c>
      <c r="O26698" s="23">
        <v>471</v>
      </c>
      <c r="P26698" s="3">
        <v>7</v>
      </c>
      <c r="Q26698" s="3">
        <v>1</v>
      </c>
      <c r="R26698" s="3" t="str" cm="1">
        <f t="array" ref="R26698">_xlfn.IFS(S26698&lt;=15,"1-15",S26698&lt;=30,"15-30",S26698&lt;=60,"30-60",S26698&lt;=92,"60-92",TRUE,"Beyond Range")</f>
        <v>30-60</v>
      </c>
      <c r="S26698" s="3">
        <v>30.04</v>
      </c>
    </row>
    <row r="26699" spans="1:19" hidden="1" x14ac:dyDescent="0.25">
      <c r="A26699" s="8">
        <v>1257165683</v>
      </c>
      <c r="B26699" s="8" t="s">
        <v>99027</v>
      </c>
      <c r="C26699" s="9" t="s">
        <v>99028</v>
      </c>
      <c r="D26699" s="8" t="s">
        <v>73</v>
      </c>
      <c r="E26699" s="8" t="s">
        <v>943</v>
      </c>
      <c r="F26699" s="8" t="s">
        <v>97</v>
      </c>
      <c r="G26699" s="8" t="s">
        <v>22</v>
      </c>
      <c r="H26699" s="10">
        <v>7500</v>
      </c>
      <c r="I26699" s="10">
        <v>7596</v>
      </c>
      <c r="J26699" s="8">
        <v>1.0127999999999999</v>
      </c>
      <c r="K26699" s="8">
        <v>77</v>
      </c>
      <c r="L26699" s="8" t="s">
        <v>99029</v>
      </c>
      <c r="M26699" s="8">
        <v>10</v>
      </c>
      <c r="N26699" s="10" t="s">
        <v>99030</v>
      </c>
      <c r="O26699" s="23">
        <v>3801</v>
      </c>
      <c r="P26699" s="8">
        <v>6</v>
      </c>
      <c r="Q26699" s="8">
        <v>2</v>
      </c>
      <c r="R26699" s="8" t="str" cm="1">
        <f t="array" ref="R26699">_xlfn.IFS(S26699&lt;=15,"1-15",S26699&lt;=30,"15-30",S26699&lt;=60,"30-60",S26699&lt;=92,"60-92",TRUE,"Beyond Range")</f>
        <v>30-60</v>
      </c>
      <c r="S26699" s="8">
        <v>39.96</v>
      </c>
    </row>
    <row r="26700" spans="1:19" hidden="1" x14ac:dyDescent="0.25">
      <c r="A26700" s="3">
        <v>1257172954</v>
      </c>
      <c r="B26700" s="3" t="s">
        <v>99031</v>
      </c>
      <c r="C26700" s="4" t="s">
        <v>99032</v>
      </c>
      <c r="D26700" s="3" t="s">
        <v>68</v>
      </c>
      <c r="E26700" s="3" t="s">
        <v>500</v>
      </c>
      <c r="F26700" s="3" t="s">
        <v>1307</v>
      </c>
      <c r="G26700" s="3" t="s">
        <v>22</v>
      </c>
      <c r="H26700" s="5">
        <v>2000</v>
      </c>
      <c r="I26700" s="5">
        <v>2612</v>
      </c>
      <c r="J26700" s="3">
        <v>1.30575</v>
      </c>
      <c r="K26700" s="3">
        <v>69</v>
      </c>
      <c r="L26700" s="3" t="s">
        <v>99033</v>
      </c>
      <c r="M26700" s="3">
        <v>9</v>
      </c>
      <c r="N26700" s="5" t="s">
        <v>99034</v>
      </c>
      <c r="O26700" s="23">
        <v>965</v>
      </c>
      <c r="P26700" s="3">
        <v>5</v>
      </c>
      <c r="Q26700" s="3">
        <v>8</v>
      </c>
      <c r="R26700" s="3" t="str" cm="1">
        <f t="array" ref="R26700">_xlfn.IFS(S26700&lt;=15,"1-15",S26700&lt;=30,"15-30",S26700&lt;=60,"30-60",S26700&lt;=92,"60-92",TRUE,"Beyond Range")</f>
        <v>30-60</v>
      </c>
      <c r="S26700" s="3">
        <v>36.159999999999997</v>
      </c>
    </row>
    <row r="26701" spans="1:19" hidden="1" x14ac:dyDescent="0.25">
      <c r="A26701" s="8">
        <v>1257194664</v>
      </c>
      <c r="B26701" s="8" t="s">
        <v>99035</v>
      </c>
      <c r="C26701" s="9" t="s">
        <v>99036</v>
      </c>
      <c r="D26701" s="8" t="s">
        <v>68</v>
      </c>
      <c r="E26701" s="8" t="s">
        <v>68</v>
      </c>
      <c r="F26701" s="8" t="s">
        <v>3822</v>
      </c>
      <c r="G26701" s="8" t="s">
        <v>22</v>
      </c>
      <c r="H26701" s="10">
        <v>2000</v>
      </c>
      <c r="I26701" s="10">
        <v>2157</v>
      </c>
      <c r="J26701" s="8">
        <v>1.0785</v>
      </c>
      <c r="K26701" s="8">
        <v>27</v>
      </c>
      <c r="L26701" s="8" t="s">
        <v>99037</v>
      </c>
      <c r="M26701" s="8">
        <v>11</v>
      </c>
      <c r="N26701" s="10" t="s">
        <v>91884</v>
      </c>
      <c r="O26701" s="23">
        <v>4536</v>
      </c>
      <c r="P26701" s="8">
        <v>5</v>
      </c>
      <c r="Q26701" s="8">
        <v>0</v>
      </c>
      <c r="R26701" s="8" t="str" cm="1">
        <f t="array" ref="R26701">_xlfn.IFS(S26701&lt;=15,"1-15",S26701&lt;=30,"15-30",S26701&lt;=60,"30-60",S26701&lt;=92,"60-92",TRUE,"Beyond Range")</f>
        <v>60-92</v>
      </c>
      <c r="S26701" s="8">
        <v>60.96</v>
      </c>
    </row>
    <row r="26702" spans="1:19" hidden="1" x14ac:dyDescent="0.25">
      <c r="A26702" s="3">
        <v>1257199583</v>
      </c>
      <c r="B26702" s="3" t="s">
        <v>99038</v>
      </c>
      <c r="C26702" s="4" t="s">
        <v>99039</v>
      </c>
      <c r="D26702" s="3" t="s">
        <v>19</v>
      </c>
      <c r="E26702" s="3" t="s">
        <v>42</v>
      </c>
      <c r="F26702" s="3" t="s">
        <v>241</v>
      </c>
      <c r="G26702" s="3" t="s">
        <v>22</v>
      </c>
      <c r="H26702" s="5">
        <v>7000</v>
      </c>
      <c r="I26702" s="5">
        <v>11001</v>
      </c>
      <c r="J26702" s="3">
        <v>1.571571429</v>
      </c>
      <c r="K26702" s="3">
        <v>99</v>
      </c>
      <c r="L26702" s="3" t="s">
        <v>99040</v>
      </c>
      <c r="M26702" s="3">
        <v>7</v>
      </c>
      <c r="N26702" s="5" t="s">
        <v>99041</v>
      </c>
      <c r="O26702" s="23">
        <v>3875</v>
      </c>
      <c r="P26702" s="3">
        <v>3</v>
      </c>
      <c r="Q26702" s="3">
        <v>0</v>
      </c>
      <c r="R26702" s="3" t="str" cm="1">
        <f t="array" ref="R26702">_xlfn.IFS(S26702&lt;=15,"1-15",S26702&lt;=30,"15-30",S26702&lt;=60,"30-60",S26702&lt;=92,"60-92",TRUE,"Beyond Range")</f>
        <v>30-60</v>
      </c>
      <c r="S26702" s="3">
        <v>45</v>
      </c>
    </row>
    <row r="26703" spans="1:19" hidden="1" x14ac:dyDescent="0.25">
      <c r="A26703" s="8">
        <v>1257209768</v>
      </c>
      <c r="B26703" s="8" t="s">
        <v>99042</v>
      </c>
      <c r="C26703" s="9" t="s">
        <v>99043</v>
      </c>
      <c r="D26703" s="8" t="s">
        <v>293</v>
      </c>
      <c r="E26703" s="8" t="s">
        <v>294</v>
      </c>
      <c r="F26703" s="8" t="s">
        <v>63</v>
      </c>
      <c r="G26703" s="8" t="s">
        <v>22</v>
      </c>
      <c r="H26703" s="10">
        <v>10000</v>
      </c>
      <c r="I26703" s="10">
        <v>52407</v>
      </c>
      <c r="J26703" s="8">
        <v>5.2407000000000004</v>
      </c>
      <c r="K26703" s="8">
        <v>89</v>
      </c>
      <c r="L26703" s="8" t="s">
        <v>99044</v>
      </c>
      <c r="M26703" s="8">
        <v>11</v>
      </c>
      <c r="N26703" s="10" t="s">
        <v>99045</v>
      </c>
      <c r="O26703" s="23">
        <v>4961</v>
      </c>
      <c r="P26703" s="8">
        <v>24</v>
      </c>
      <c r="Q26703" s="8">
        <v>50</v>
      </c>
      <c r="R26703" s="8" t="str" cm="1">
        <f t="array" ref="R26703">_xlfn.IFS(S26703&lt;=15,"1-15",S26703&lt;=30,"15-30",S26703&lt;=60,"30-60",S26703&lt;=92,"60-92",TRUE,"Beyond Range")</f>
        <v>30-60</v>
      </c>
      <c r="S26703" s="8">
        <v>45</v>
      </c>
    </row>
    <row r="26704" spans="1:19" hidden="1" x14ac:dyDescent="0.25">
      <c r="A26704" s="3">
        <v>1257279120</v>
      </c>
      <c r="B26704" s="3" t="s">
        <v>99046</v>
      </c>
      <c r="C26704" s="4" t="s">
        <v>99047</v>
      </c>
      <c r="D26704" s="3" t="s">
        <v>85</v>
      </c>
      <c r="E26704" s="3" t="s">
        <v>348</v>
      </c>
      <c r="F26704" s="3" t="s">
        <v>63</v>
      </c>
      <c r="G26704" s="3" t="s">
        <v>22</v>
      </c>
      <c r="H26704" s="5">
        <v>5900</v>
      </c>
      <c r="I26704" s="5">
        <v>26269</v>
      </c>
      <c r="J26704" s="3">
        <v>4.4523322030000001</v>
      </c>
      <c r="K26704" s="3">
        <v>269</v>
      </c>
      <c r="L26704" s="3" t="s">
        <v>99048</v>
      </c>
      <c r="M26704" s="3">
        <v>7</v>
      </c>
      <c r="N26704" s="5" t="s">
        <v>99049</v>
      </c>
      <c r="O26704" s="23">
        <v>2017</v>
      </c>
      <c r="P26704" s="3">
        <v>19</v>
      </c>
      <c r="Q26704" s="3">
        <v>41</v>
      </c>
      <c r="R26704" s="3" t="str" cm="1">
        <f t="array" ref="R26704">_xlfn.IFS(S26704&lt;=15,"1-15",S26704&lt;=30,"15-30",S26704&lt;=60,"30-60",S26704&lt;=92,"60-92",TRUE,"Beyond Range")</f>
        <v>15-30</v>
      </c>
      <c r="S26704" s="3">
        <v>30</v>
      </c>
    </row>
    <row r="26705" spans="1:19" hidden="1" x14ac:dyDescent="0.25">
      <c r="A26705" s="8">
        <v>1257389910</v>
      </c>
      <c r="B26705" s="8" t="s">
        <v>99050</v>
      </c>
      <c r="C26705" s="9" t="s">
        <v>99051</v>
      </c>
      <c r="D26705" s="8" t="s">
        <v>19</v>
      </c>
      <c r="E26705" s="8" t="s">
        <v>42</v>
      </c>
      <c r="F26705" s="8" t="s">
        <v>979</v>
      </c>
      <c r="G26705" s="8" t="s">
        <v>22</v>
      </c>
      <c r="H26705" s="10">
        <v>2000</v>
      </c>
      <c r="I26705" s="10">
        <v>2363</v>
      </c>
      <c r="J26705" s="8">
        <v>1.1815</v>
      </c>
      <c r="K26705" s="8">
        <v>53</v>
      </c>
      <c r="L26705" s="8" t="s">
        <v>99052</v>
      </c>
      <c r="M26705" s="8">
        <v>8</v>
      </c>
      <c r="N26705" s="10" t="s">
        <v>99053</v>
      </c>
      <c r="O26705" s="23">
        <v>892</v>
      </c>
      <c r="P26705" s="8">
        <v>1</v>
      </c>
      <c r="Q26705" s="8">
        <v>3</v>
      </c>
      <c r="R26705" s="8" t="str" cm="1">
        <f t="array" ref="R26705">_xlfn.IFS(S26705&lt;=15,"1-15",S26705&lt;=30,"15-30",S26705&lt;=60,"30-60",S26705&lt;=92,"60-92",TRUE,"Beyond Range")</f>
        <v>30-60</v>
      </c>
      <c r="S26705" s="8">
        <v>30.96</v>
      </c>
    </row>
    <row r="26706" spans="1:19" hidden="1" x14ac:dyDescent="0.25">
      <c r="A26706" s="3">
        <v>1257413783</v>
      </c>
      <c r="B26706" s="3" t="s">
        <v>99054</v>
      </c>
      <c r="C26706" s="4" t="s">
        <v>99055</v>
      </c>
      <c r="D26706" s="3" t="s">
        <v>321</v>
      </c>
      <c r="E26706" s="3" t="s">
        <v>321</v>
      </c>
      <c r="F26706" s="3" t="s">
        <v>677</v>
      </c>
      <c r="G26706" s="3" t="s">
        <v>22</v>
      </c>
      <c r="H26706" s="5">
        <v>33</v>
      </c>
      <c r="I26706" s="5">
        <v>38</v>
      </c>
      <c r="J26706" s="3">
        <v>1.151515152</v>
      </c>
      <c r="K26706" s="3">
        <v>3</v>
      </c>
      <c r="L26706" s="3" t="s">
        <v>99056</v>
      </c>
      <c r="M26706" s="3">
        <v>4</v>
      </c>
      <c r="N26706" s="5" t="s">
        <v>99057</v>
      </c>
      <c r="O26706" s="23">
        <v>29</v>
      </c>
      <c r="P26706" s="3">
        <v>6</v>
      </c>
      <c r="Q26706" s="3">
        <v>0</v>
      </c>
      <c r="R26706" s="3" t="str" cm="1">
        <f t="array" ref="R26706">_xlfn.IFS(S26706&lt;=15,"1-15",S26706&lt;=30,"15-30",S26706&lt;=60,"30-60",S26706&lt;=92,"60-92",TRUE,"Beyond Range")</f>
        <v>1-15</v>
      </c>
      <c r="S26706" s="3">
        <v>10</v>
      </c>
    </row>
    <row r="26707" spans="1:19" hidden="1" x14ac:dyDescent="0.25">
      <c r="A26707" s="8">
        <v>1257490852</v>
      </c>
      <c r="B26707" s="8" t="s">
        <v>99058</v>
      </c>
      <c r="C26707" s="9" t="s">
        <v>99059</v>
      </c>
      <c r="D26707" s="8" t="s">
        <v>19</v>
      </c>
      <c r="E26707" s="8" t="s">
        <v>79</v>
      </c>
      <c r="F26707" s="8" t="s">
        <v>4283</v>
      </c>
      <c r="G26707" s="8" t="s">
        <v>22</v>
      </c>
      <c r="H26707" s="10">
        <v>3000</v>
      </c>
      <c r="I26707" s="10">
        <v>3063</v>
      </c>
      <c r="J26707" s="8">
        <v>1.0209999999999999</v>
      </c>
      <c r="K26707" s="8">
        <v>58</v>
      </c>
      <c r="L26707" s="8" t="s">
        <v>99060</v>
      </c>
      <c r="M26707" s="8">
        <v>12</v>
      </c>
      <c r="N26707" s="10" t="s">
        <v>63748</v>
      </c>
      <c r="O26707" s="23">
        <v>2916</v>
      </c>
      <c r="P26707" s="8">
        <v>2</v>
      </c>
      <c r="Q26707" s="8">
        <v>1</v>
      </c>
      <c r="R26707" s="8" t="str" cm="1">
        <f t="array" ref="R26707">_xlfn.IFS(S26707&lt;=15,"1-15",S26707&lt;=30,"15-30",S26707&lt;=60,"30-60",S26707&lt;=92,"60-92",TRUE,"Beyond Range")</f>
        <v>15-30</v>
      </c>
      <c r="S26707" s="8">
        <v>20.14</v>
      </c>
    </row>
    <row r="26708" spans="1:19" hidden="1" x14ac:dyDescent="0.25">
      <c r="A26708" s="3">
        <v>1257505170</v>
      </c>
      <c r="B26708" s="3" t="s">
        <v>99061</v>
      </c>
      <c r="C26708" s="4" t="s">
        <v>99062</v>
      </c>
      <c r="D26708" s="3" t="s">
        <v>73</v>
      </c>
      <c r="E26708" s="3" t="s">
        <v>73</v>
      </c>
      <c r="F26708" s="3" t="s">
        <v>97</v>
      </c>
      <c r="G26708" s="3" t="s">
        <v>22</v>
      </c>
      <c r="H26708" s="5">
        <v>10</v>
      </c>
      <c r="I26708" s="5">
        <v>101</v>
      </c>
      <c r="J26708" s="3">
        <v>10.1</v>
      </c>
      <c r="K26708" s="3">
        <v>2</v>
      </c>
      <c r="L26708" s="3" t="s">
        <v>99063</v>
      </c>
      <c r="M26708" s="3">
        <v>5</v>
      </c>
      <c r="N26708" s="5" t="s">
        <v>99064</v>
      </c>
      <c r="O26708" s="23">
        <v>261</v>
      </c>
      <c r="P26708" s="3">
        <v>2</v>
      </c>
      <c r="Q26708" s="3">
        <v>0</v>
      </c>
      <c r="R26708" s="3" t="str" cm="1">
        <f t="array" ref="R26708">_xlfn.IFS(S26708&lt;=15,"1-15",S26708&lt;=30,"15-30",S26708&lt;=60,"30-60",S26708&lt;=92,"60-92",TRUE,"Beyond Range")</f>
        <v>1-15</v>
      </c>
      <c r="S26708" s="3">
        <v>1.93</v>
      </c>
    </row>
    <row r="26709" spans="1:19" hidden="1" x14ac:dyDescent="0.25">
      <c r="A26709" s="8">
        <v>1257525630</v>
      </c>
      <c r="B26709" s="8" t="s">
        <v>99065</v>
      </c>
      <c r="C26709" s="9" t="s">
        <v>99066</v>
      </c>
      <c r="D26709" s="8" t="s">
        <v>68</v>
      </c>
      <c r="E26709" s="8" t="s">
        <v>68</v>
      </c>
      <c r="F26709" s="8" t="s">
        <v>36</v>
      </c>
      <c r="G26709" s="8" t="s">
        <v>22</v>
      </c>
      <c r="H26709" s="10">
        <v>4000</v>
      </c>
      <c r="I26709" s="10">
        <v>4125</v>
      </c>
      <c r="J26709" s="8">
        <v>1.03125</v>
      </c>
      <c r="K26709" s="8">
        <v>24</v>
      </c>
      <c r="L26709" s="8" t="s">
        <v>99067</v>
      </c>
      <c r="M26709" s="8">
        <v>9</v>
      </c>
      <c r="N26709" s="10" t="s">
        <v>99068</v>
      </c>
      <c r="O26709" s="23">
        <v>8926</v>
      </c>
      <c r="P26709" s="8">
        <v>1</v>
      </c>
      <c r="Q26709" s="8">
        <v>3</v>
      </c>
      <c r="R26709" s="8" t="str" cm="1">
        <f t="array" ref="R26709">_xlfn.IFS(S26709&lt;=15,"1-15",S26709&lt;=30,"15-30",S26709&lt;=60,"30-60",S26709&lt;=92,"60-92",TRUE,"Beyond Range")</f>
        <v>15-30</v>
      </c>
      <c r="S26709" s="8">
        <v>30</v>
      </c>
    </row>
    <row r="26710" spans="1:19" hidden="1" x14ac:dyDescent="0.25">
      <c r="A26710" s="3">
        <v>1257568477</v>
      </c>
      <c r="B26710" s="3" t="s">
        <v>99069</v>
      </c>
      <c r="C26710" s="4" t="s">
        <v>99070</v>
      </c>
      <c r="D26710" s="3" t="s">
        <v>19</v>
      </c>
      <c r="E26710" s="3" t="s">
        <v>42</v>
      </c>
      <c r="F26710" s="3" t="s">
        <v>127</v>
      </c>
      <c r="G26710" s="3" t="s">
        <v>30</v>
      </c>
      <c r="H26710" s="5">
        <v>10000</v>
      </c>
      <c r="I26710" s="5">
        <v>0</v>
      </c>
      <c r="J26710" s="3">
        <v>0</v>
      </c>
      <c r="K26710" s="3">
        <v>0</v>
      </c>
      <c r="L26710" s="3" t="s">
        <v>99071</v>
      </c>
      <c r="M26710" s="3">
        <v>11</v>
      </c>
      <c r="N26710" s="5" t="s">
        <v>99072</v>
      </c>
      <c r="O26710" s="23">
        <v>4695</v>
      </c>
      <c r="P26710" s="3">
        <v>0</v>
      </c>
      <c r="Q26710" s="3">
        <v>0</v>
      </c>
      <c r="R26710" s="3" t="str" cm="1">
        <f t="array" ref="R26710">_xlfn.IFS(S26710&lt;=15,"1-15",S26710&lt;=30,"15-30",S26710&lt;=60,"30-60",S26710&lt;=92,"60-92",TRUE,"Beyond Range")</f>
        <v>30-60</v>
      </c>
      <c r="S26710" s="3">
        <v>32.35</v>
      </c>
    </row>
    <row r="26711" spans="1:19" hidden="1" x14ac:dyDescent="0.25">
      <c r="A26711" s="8">
        <v>1257586379</v>
      </c>
      <c r="B26711" s="8" t="s">
        <v>99073</v>
      </c>
      <c r="C26711" s="9" t="s">
        <v>99074</v>
      </c>
      <c r="D26711" s="8" t="s">
        <v>27</v>
      </c>
      <c r="E26711" s="8" t="s">
        <v>287</v>
      </c>
      <c r="F26711" s="8" t="s">
        <v>17617</v>
      </c>
      <c r="G26711" s="8" t="s">
        <v>37</v>
      </c>
      <c r="H26711" s="10">
        <v>250000</v>
      </c>
      <c r="I26711" s="10">
        <v>61</v>
      </c>
      <c r="J26711" s="8">
        <v>2.4399999999999999E-4</v>
      </c>
      <c r="K26711" s="8">
        <v>3</v>
      </c>
      <c r="L26711" s="8" t="s">
        <v>99075</v>
      </c>
      <c r="M26711" s="8">
        <v>10</v>
      </c>
      <c r="N26711" s="10" t="s">
        <v>99076</v>
      </c>
      <c r="O26711" s="23">
        <v>35970</v>
      </c>
      <c r="P26711" s="8">
        <v>0</v>
      </c>
      <c r="Q26711" s="8">
        <v>0</v>
      </c>
      <c r="R26711" s="8" t="str" cm="1">
        <f t="array" ref="R26711">_xlfn.IFS(S26711&lt;=15,"1-15",S26711&lt;=30,"15-30",S26711&lt;=60,"30-60",S26711&lt;=92,"60-92",TRUE,"Beyond Range")</f>
        <v>15-30</v>
      </c>
      <c r="S26711" s="8">
        <v>30</v>
      </c>
    </row>
    <row r="26712" spans="1:19" hidden="1" x14ac:dyDescent="0.25">
      <c r="A26712" s="3">
        <v>1257589178</v>
      </c>
      <c r="B26712" s="3" t="s">
        <v>99077</v>
      </c>
      <c r="C26712" s="4" t="s">
        <v>99078</v>
      </c>
      <c r="D26712" s="3" t="s">
        <v>27</v>
      </c>
      <c r="E26712" s="3" t="s">
        <v>287</v>
      </c>
      <c r="F26712" s="3" t="s">
        <v>562</v>
      </c>
      <c r="G26712" s="3" t="s">
        <v>22</v>
      </c>
      <c r="H26712" s="5">
        <v>18000</v>
      </c>
      <c r="I26712" s="5">
        <v>18950</v>
      </c>
      <c r="J26712" s="3">
        <v>1.0527777780000001</v>
      </c>
      <c r="K26712" s="3">
        <v>243</v>
      </c>
      <c r="L26712" s="3" t="s">
        <v>99079</v>
      </c>
      <c r="M26712" s="3">
        <v>11</v>
      </c>
      <c r="N26712" s="5" t="s">
        <v>99080</v>
      </c>
      <c r="O26712" s="23">
        <v>8870</v>
      </c>
      <c r="P26712" s="3">
        <v>17</v>
      </c>
      <c r="Q26712" s="3">
        <v>36</v>
      </c>
      <c r="R26712" s="3" t="str" cm="1">
        <f t="array" ref="R26712">_xlfn.IFS(S26712&lt;=15,"1-15",S26712&lt;=30,"15-30",S26712&lt;=60,"30-60",S26712&lt;=92,"60-92",TRUE,"Beyond Range")</f>
        <v>30-60</v>
      </c>
      <c r="S26712" s="3">
        <v>31.1</v>
      </c>
    </row>
    <row r="26713" spans="1:19" hidden="1" x14ac:dyDescent="0.25">
      <c r="A26713" s="8">
        <v>1257634008</v>
      </c>
      <c r="B26713" s="8" t="s">
        <v>99081</v>
      </c>
      <c r="C26713" s="9" t="s">
        <v>99082</v>
      </c>
      <c r="D26713" s="8" t="s">
        <v>68</v>
      </c>
      <c r="E26713" s="8" t="s">
        <v>90</v>
      </c>
      <c r="F26713" s="8" t="s">
        <v>99083</v>
      </c>
      <c r="G26713" s="8" t="s">
        <v>30</v>
      </c>
      <c r="H26713" s="10">
        <v>1000</v>
      </c>
      <c r="I26713" s="10">
        <v>0</v>
      </c>
      <c r="J26713" s="8">
        <v>0</v>
      </c>
      <c r="K26713" s="8">
        <v>0</v>
      </c>
      <c r="L26713" s="8" t="s">
        <v>99084</v>
      </c>
      <c r="M26713" s="8">
        <v>3</v>
      </c>
      <c r="N26713" s="10" t="s">
        <v>33619</v>
      </c>
      <c r="O26713" s="23">
        <v>90</v>
      </c>
      <c r="P26713" s="8">
        <v>0</v>
      </c>
      <c r="Q26713" s="8">
        <v>0</v>
      </c>
      <c r="R26713" s="8" t="str" cm="1">
        <f t="array" ref="R26713">_xlfn.IFS(S26713&lt;=15,"1-15",S26713&lt;=30,"15-30",S26713&lt;=60,"30-60",S26713&lt;=92,"60-92",TRUE,"Beyond Range")</f>
        <v>15-30</v>
      </c>
      <c r="S26713" s="8">
        <v>22.19</v>
      </c>
    </row>
    <row r="26714" spans="1:19" hidden="1" x14ac:dyDescent="0.25">
      <c r="A26714" s="3">
        <v>1257639397</v>
      </c>
      <c r="B26714" s="3" t="s">
        <v>99085</v>
      </c>
      <c r="C26714" s="4" t="s">
        <v>99086</v>
      </c>
      <c r="D26714" s="3" t="s">
        <v>19</v>
      </c>
      <c r="E26714" s="3" t="s">
        <v>42</v>
      </c>
      <c r="F26714" s="3" t="s">
        <v>14511</v>
      </c>
      <c r="G26714" s="3" t="s">
        <v>22</v>
      </c>
      <c r="H26714" s="5">
        <v>4000</v>
      </c>
      <c r="I26714" s="5">
        <v>4591</v>
      </c>
      <c r="J26714" s="3">
        <v>1.14775</v>
      </c>
      <c r="K26714" s="3">
        <v>33</v>
      </c>
      <c r="L26714" s="3" t="s">
        <v>99087</v>
      </c>
      <c r="M26714" s="3">
        <v>10</v>
      </c>
      <c r="N26714" s="5" t="s">
        <v>26034</v>
      </c>
      <c r="O26714" s="23">
        <v>3441</v>
      </c>
      <c r="P26714" s="3">
        <v>3</v>
      </c>
      <c r="Q26714" s="3">
        <v>8</v>
      </c>
      <c r="R26714" s="3" t="str" cm="1">
        <f t="array" ref="R26714">_xlfn.IFS(S26714&lt;=15,"1-15",S26714&lt;=30,"15-30",S26714&lt;=60,"30-60",S26714&lt;=92,"60-92",TRUE,"Beyond Range")</f>
        <v>15-30</v>
      </c>
      <c r="S26714" s="3">
        <v>30</v>
      </c>
    </row>
    <row r="26715" spans="1:19" hidden="1" x14ac:dyDescent="0.25">
      <c r="A26715" s="8">
        <v>1257682424</v>
      </c>
      <c r="B26715" s="8" t="s">
        <v>99088</v>
      </c>
      <c r="C26715" s="9" t="s">
        <v>99089</v>
      </c>
      <c r="D26715" s="8" t="s">
        <v>19</v>
      </c>
      <c r="E26715" s="8" t="s">
        <v>207</v>
      </c>
      <c r="F26715" s="8" t="s">
        <v>30340</v>
      </c>
      <c r="G26715" s="8" t="s">
        <v>37</v>
      </c>
      <c r="H26715" s="10">
        <v>10000</v>
      </c>
      <c r="I26715" s="10">
        <v>115</v>
      </c>
      <c r="J26715" s="8">
        <v>1.15E-2</v>
      </c>
      <c r="K26715" s="8">
        <v>6</v>
      </c>
      <c r="L26715" s="8" t="s">
        <v>99090</v>
      </c>
      <c r="M26715" s="8">
        <v>7</v>
      </c>
      <c r="N26715" s="10" t="s">
        <v>44734</v>
      </c>
      <c r="O26715" s="23">
        <v>450</v>
      </c>
      <c r="P26715" s="8">
        <v>0</v>
      </c>
      <c r="Q26715" s="8">
        <v>0</v>
      </c>
      <c r="R26715" s="8" t="str" cm="1">
        <f t="array" ref="R26715">_xlfn.IFS(S26715&lt;=15,"1-15",S26715&lt;=30,"15-30",S26715&lt;=60,"30-60",S26715&lt;=92,"60-92",TRUE,"Beyond Range")</f>
        <v>15-30</v>
      </c>
      <c r="S26715" s="8">
        <v>30</v>
      </c>
    </row>
    <row r="26716" spans="1:19" hidden="1" x14ac:dyDescent="0.25">
      <c r="A26716" s="3">
        <v>1257683205</v>
      </c>
      <c r="B26716" s="3" t="s">
        <v>99091</v>
      </c>
      <c r="C26716" s="4" t="s">
        <v>99092</v>
      </c>
      <c r="D26716" s="3" t="s">
        <v>293</v>
      </c>
      <c r="E26716" s="3" t="s">
        <v>1197</v>
      </c>
      <c r="F26716" s="3" t="s">
        <v>97</v>
      </c>
      <c r="G26716" s="3" t="s">
        <v>30</v>
      </c>
      <c r="H26716" s="5">
        <v>500</v>
      </c>
      <c r="I26716" s="5">
        <v>112</v>
      </c>
      <c r="J26716" s="3">
        <v>0.224</v>
      </c>
      <c r="K26716" s="3">
        <v>8</v>
      </c>
      <c r="L26716" s="3" t="s">
        <v>99093</v>
      </c>
      <c r="M26716" s="3">
        <v>2</v>
      </c>
      <c r="N26716" s="5" t="s">
        <v>2993</v>
      </c>
      <c r="O26716" s="23">
        <v>30</v>
      </c>
      <c r="P26716" s="3">
        <v>1</v>
      </c>
      <c r="Q26716" s="3">
        <v>0</v>
      </c>
      <c r="R26716" s="3" t="str" cm="1">
        <f t="array" ref="R26716">_xlfn.IFS(S26716&lt;=15,"1-15",S26716&lt;=30,"15-30",S26716&lt;=60,"30-60",S26716&lt;=92,"60-92",TRUE,"Beyond Range")</f>
        <v>15-30</v>
      </c>
      <c r="S26716" s="3">
        <v>30</v>
      </c>
    </row>
    <row r="26717" spans="1:19" hidden="1" x14ac:dyDescent="0.25">
      <c r="A26717" s="8">
        <v>1257778716</v>
      </c>
      <c r="B26717" s="8" t="s">
        <v>99094</v>
      </c>
      <c r="C26717" s="9" t="s">
        <v>99095</v>
      </c>
      <c r="D26717" s="8" t="s">
        <v>201</v>
      </c>
      <c r="E26717" s="8" t="s">
        <v>201</v>
      </c>
      <c r="F26717" s="8" t="s">
        <v>322</v>
      </c>
      <c r="G26717" s="8" t="s">
        <v>30</v>
      </c>
      <c r="H26717" s="10">
        <v>2500</v>
      </c>
      <c r="I26717" s="10">
        <v>695</v>
      </c>
      <c r="J26717" s="8">
        <v>0.27800000000000002</v>
      </c>
      <c r="K26717" s="8">
        <v>11</v>
      </c>
      <c r="L26717" s="8" t="s">
        <v>99096</v>
      </c>
      <c r="M26717" s="8">
        <v>10</v>
      </c>
      <c r="N26717" s="10" t="s">
        <v>99097</v>
      </c>
      <c r="O26717" s="23">
        <v>1791</v>
      </c>
      <c r="P26717" s="8">
        <v>1</v>
      </c>
      <c r="Q26717" s="8">
        <v>0</v>
      </c>
      <c r="R26717" s="8" t="str" cm="1">
        <f t="array" ref="R26717">_xlfn.IFS(S26717&lt;=15,"1-15",S26717&lt;=30,"15-30",S26717&lt;=60,"30-60",S26717&lt;=92,"60-92",TRUE,"Beyond Range")</f>
        <v>30-60</v>
      </c>
      <c r="S26717" s="8">
        <v>45</v>
      </c>
    </row>
    <row r="26718" spans="1:19" hidden="1" x14ac:dyDescent="0.25">
      <c r="A26718" s="3">
        <v>1257925951</v>
      </c>
      <c r="B26718" s="3" t="s">
        <v>99098</v>
      </c>
      <c r="C26718" s="4" t="s">
        <v>99099</v>
      </c>
      <c r="D26718" s="3" t="s">
        <v>27</v>
      </c>
      <c r="E26718" s="3" t="s">
        <v>27</v>
      </c>
      <c r="F26718" s="3" t="s">
        <v>99100</v>
      </c>
      <c r="G26718" s="3" t="s">
        <v>22</v>
      </c>
      <c r="H26718" s="5">
        <v>400</v>
      </c>
      <c r="I26718" s="5">
        <v>500</v>
      </c>
      <c r="J26718" s="3">
        <v>1.25</v>
      </c>
      <c r="K26718" s="3">
        <v>15</v>
      </c>
      <c r="L26718" s="3" t="s">
        <v>99101</v>
      </c>
      <c r="M26718" s="3">
        <v>5</v>
      </c>
      <c r="N26718" s="5" t="s">
        <v>38656</v>
      </c>
      <c r="O26718" s="23">
        <v>116</v>
      </c>
      <c r="P26718" s="3">
        <v>3</v>
      </c>
      <c r="Q26718" s="3">
        <v>11</v>
      </c>
      <c r="R26718" s="3" t="str" cm="1">
        <f t="array" ref="R26718">_xlfn.IFS(S26718&lt;=15,"1-15",S26718&lt;=30,"15-30",S26718&lt;=60,"30-60",S26718&lt;=92,"60-92",TRUE,"Beyond Range")</f>
        <v>15-30</v>
      </c>
      <c r="S26718" s="3">
        <v>30</v>
      </c>
    </row>
    <row r="26719" spans="1:19" hidden="1" x14ac:dyDescent="0.25">
      <c r="A26719" s="8">
        <v>1257943249</v>
      </c>
      <c r="B26719" s="8" t="s">
        <v>99102</v>
      </c>
      <c r="C26719" s="9" t="s">
        <v>99103</v>
      </c>
      <c r="D26719" s="8" t="s">
        <v>201</v>
      </c>
      <c r="E26719" s="8" t="s">
        <v>201</v>
      </c>
      <c r="F26719" s="8" t="s">
        <v>70076</v>
      </c>
      <c r="G26719" s="8" t="s">
        <v>22</v>
      </c>
      <c r="H26719" s="10">
        <v>12000</v>
      </c>
      <c r="I26719" s="10">
        <v>55349</v>
      </c>
      <c r="J26719" s="8">
        <v>4.6124116669999999</v>
      </c>
      <c r="K26719" s="8">
        <v>906</v>
      </c>
      <c r="L26719" s="8" t="s">
        <v>99104</v>
      </c>
      <c r="M26719" s="8">
        <v>27</v>
      </c>
      <c r="N26719" s="10" t="s">
        <v>99105</v>
      </c>
      <c r="O26719" s="23">
        <v>9001</v>
      </c>
      <c r="P26719" s="8">
        <v>11</v>
      </c>
      <c r="Q26719" s="8">
        <v>61</v>
      </c>
      <c r="R26719" s="8" t="str" cm="1">
        <f t="array" ref="R26719">_xlfn.IFS(S26719&lt;=15,"1-15",S26719&lt;=30,"15-30",S26719&lt;=60,"30-60",S26719&lt;=92,"60-92",TRUE,"Beyond Range")</f>
        <v>15-30</v>
      </c>
      <c r="S26719" s="8">
        <v>29.96</v>
      </c>
    </row>
    <row r="26720" spans="1:19" hidden="1" x14ac:dyDescent="0.25">
      <c r="A26720" s="3">
        <v>1257959912</v>
      </c>
      <c r="B26720" s="3" t="s">
        <v>99106</v>
      </c>
      <c r="C26720" s="4" t="s">
        <v>99107</v>
      </c>
      <c r="D26720" s="3" t="s">
        <v>19</v>
      </c>
      <c r="E26720" s="3" t="s">
        <v>277</v>
      </c>
      <c r="F26720" s="3" t="s">
        <v>9341</v>
      </c>
      <c r="G26720" s="3" t="s">
        <v>30</v>
      </c>
      <c r="H26720" s="5">
        <v>1500</v>
      </c>
      <c r="I26720" s="5">
        <v>0</v>
      </c>
      <c r="J26720" s="3">
        <v>0</v>
      </c>
      <c r="K26720" s="3">
        <v>0</v>
      </c>
      <c r="L26720" s="3" t="s">
        <v>99108</v>
      </c>
      <c r="M26720" s="3">
        <v>5</v>
      </c>
      <c r="N26720" s="5" t="s">
        <v>99109</v>
      </c>
      <c r="O26720" s="23">
        <v>900</v>
      </c>
      <c r="P26720" s="3">
        <v>3</v>
      </c>
      <c r="Q26720" s="3">
        <v>0</v>
      </c>
      <c r="R26720" s="3" t="str" cm="1">
        <f t="array" ref="R26720">_xlfn.IFS(S26720&lt;=15,"1-15",S26720&lt;=30,"15-30",S26720&lt;=60,"30-60",S26720&lt;=92,"60-92",TRUE,"Beyond Range")</f>
        <v>30-60</v>
      </c>
      <c r="S26720" s="3">
        <v>49.5</v>
      </c>
    </row>
    <row r="26721" spans="1:19" hidden="1" x14ac:dyDescent="0.25">
      <c r="A26721" s="8">
        <v>1257964518</v>
      </c>
      <c r="B26721" s="8" t="s">
        <v>99110</v>
      </c>
      <c r="C26721" s="9" t="s">
        <v>99111</v>
      </c>
      <c r="D26721" s="8" t="s">
        <v>19</v>
      </c>
      <c r="E26721" s="8" t="s">
        <v>42</v>
      </c>
      <c r="F26721" s="8" t="s">
        <v>30146</v>
      </c>
      <c r="G26721" s="8" t="s">
        <v>30</v>
      </c>
      <c r="H26721" s="10">
        <v>20000</v>
      </c>
      <c r="I26721" s="10">
        <v>0</v>
      </c>
      <c r="J26721" s="8">
        <v>0</v>
      </c>
      <c r="K26721" s="8">
        <v>0</v>
      </c>
      <c r="L26721" s="8" t="s">
        <v>99112</v>
      </c>
      <c r="M26721" s="8">
        <v>7</v>
      </c>
      <c r="N26721" s="10" t="s">
        <v>20630</v>
      </c>
      <c r="O26721" s="23">
        <v>6666</v>
      </c>
      <c r="P26721" s="8">
        <v>0</v>
      </c>
      <c r="Q26721" s="8">
        <v>0</v>
      </c>
      <c r="R26721" s="8" t="str" cm="1">
        <f t="array" ref="R26721">_xlfn.IFS(S26721&lt;=15,"1-15",S26721&lt;=30,"15-30",S26721&lt;=60,"30-60",S26721&lt;=92,"60-92",TRUE,"Beyond Range")</f>
        <v>15-30</v>
      </c>
      <c r="S26721" s="8">
        <v>30</v>
      </c>
    </row>
    <row r="26722" spans="1:19" hidden="1" x14ac:dyDescent="0.25">
      <c r="A26722" s="3">
        <v>1258032103</v>
      </c>
      <c r="B26722" s="3" t="s">
        <v>99113</v>
      </c>
      <c r="C26722" s="4" t="s">
        <v>99114</v>
      </c>
      <c r="D26722" s="3" t="s">
        <v>102</v>
      </c>
      <c r="E26722" s="3" t="s">
        <v>103</v>
      </c>
      <c r="F26722" s="3" t="s">
        <v>156</v>
      </c>
      <c r="G26722" s="3" t="s">
        <v>30</v>
      </c>
      <c r="H26722" s="5">
        <v>4000</v>
      </c>
      <c r="I26722" s="5">
        <v>50</v>
      </c>
      <c r="J26722" s="3">
        <v>1.2500000000000001E-2</v>
      </c>
      <c r="K26722" s="3">
        <v>1</v>
      </c>
      <c r="L26722" s="3" t="s">
        <v>99115</v>
      </c>
      <c r="M26722" s="3">
        <v>3</v>
      </c>
      <c r="N26722" s="5" t="s">
        <v>46067</v>
      </c>
      <c r="O26722" s="23">
        <v>1150</v>
      </c>
      <c r="P26722" s="3">
        <v>0</v>
      </c>
      <c r="Q26722" s="3">
        <v>1</v>
      </c>
      <c r="R26722" s="3" t="str" cm="1">
        <f t="array" ref="R26722">_xlfn.IFS(S26722&lt;=15,"1-15",S26722&lt;=30,"15-30",S26722&lt;=60,"30-60",S26722&lt;=92,"60-92",TRUE,"Beyond Range")</f>
        <v>60-92</v>
      </c>
      <c r="S26722" s="3">
        <v>86.81</v>
      </c>
    </row>
    <row r="26723" spans="1:19" hidden="1" x14ac:dyDescent="0.25">
      <c r="A26723" s="8">
        <v>1258066874</v>
      </c>
      <c r="B26723" s="8" t="s">
        <v>99116</v>
      </c>
      <c r="C26723" s="9" t="s">
        <v>99117</v>
      </c>
      <c r="D26723" s="8" t="s">
        <v>19</v>
      </c>
      <c r="E26723" s="8" t="s">
        <v>42</v>
      </c>
      <c r="F26723" s="8" t="s">
        <v>36</v>
      </c>
      <c r="G26723" s="8" t="s">
        <v>30</v>
      </c>
      <c r="H26723" s="10">
        <v>6500</v>
      </c>
      <c r="I26723" s="10">
        <v>1</v>
      </c>
      <c r="J26723" s="8">
        <v>1.5384599999999999E-4</v>
      </c>
      <c r="K26723" s="8">
        <v>1</v>
      </c>
      <c r="L26723" s="8" t="s">
        <v>99118</v>
      </c>
      <c r="M26723" s="8">
        <v>18</v>
      </c>
      <c r="N26723" s="10" t="s">
        <v>99119</v>
      </c>
      <c r="O26723" s="23">
        <v>8081</v>
      </c>
      <c r="P26723" s="8">
        <v>0</v>
      </c>
      <c r="Q26723" s="8">
        <v>0</v>
      </c>
      <c r="R26723" s="8" t="str" cm="1">
        <f t="array" ref="R26723">_xlfn.IFS(S26723&lt;=15,"1-15",S26723&lt;=30,"15-30",S26723&lt;=60,"30-60",S26723&lt;=92,"60-92",TRUE,"Beyond Range")</f>
        <v>30-60</v>
      </c>
      <c r="S26723" s="8">
        <v>40</v>
      </c>
    </row>
    <row r="26724" spans="1:19" hidden="1" x14ac:dyDescent="0.25">
      <c r="A26724" s="3">
        <v>1258113225</v>
      </c>
      <c r="B26724" s="3" t="s">
        <v>99120</v>
      </c>
      <c r="C26724" s="4" t="s">
        <v>99121</v>
      </c>
      <c r="D26724" s="3" t="s">
        <v>85</v>
      </c>
      <c r="E26724" s="3" t="s">
        <v>85</v>
      </c>
      <c r="F26724" s="3" t="s">
        <v>53</v>
      </c>
      <c r="G26724" s="3" t="s">
        <v>30</v>
      </c>
      <c r="H26724" s="5">
        <v>50000</v>
      </c>
      <c r="I26724" s="5">
        <v>1150</v>
      </c>
      <c r="J26724" s="3">
        <v>2.3E-2</v>
      </c>
      <c r="K26724" s="3">
        <v>9</v>
      </c>
      <c r="L26724" s="3" t="s">
        <v>99122</v>
      </c>
      <c r="M26724" s="3">
        <v>8</v>
      </c>
      <c r="N26724" s="5" t="s">
        <v>99123</v>
      </c>
      <c r="O26724" s="23">
        <v>6805</v>
      </c>
      <c r="P26724" s="3">
        <v>1</v>
      </c>
      <c r="Q26724" s="3">
        <v>0</v>
      </c>
      <c r="R26724" s="3" t="str" cm="1">
        <f t="array" ref="R26724">_xlfn.IFS(S26724&lt;=15,"1-15",S26724&lt;=30,"15-30",S26724&lt;=60,"30-60",S26724&lt;=92,"60-92",TRUE,"Beyond Range")</f>
        <v>30-60</v>
      </c>
      <c r="S26724" s="3">
        <v>60</v>
      </c>
    </row>
    <row r="26725" spans="1:19" hidden="1" x14ac:dyDescent="0.25">
      <c r="A26725" s="8">
        <v>1258122071</v>
      </c>
      <c r="B26725" s="8" t="s">
        <v>99124</v>
      </c>
      <c r="C26725" s="9" t="s">
        <v>99125</v>
      </c>
      <c r="D26725" s="8" t="s">
        <v>27</v>
      </c>
      <c r="E26725" s="8" t="s">
        <v>30326</v>
      </c>
      <c r="F26725" s="8" t="s">
        <v>860</v>
      </c>
      <c r="G26725" s="8" t="s">
        <v>30</v>
      </c>
      <c r="H26725" s="10">
        <v>10333</v>
      </c>
      <c r="I26725" s="10">
        <v>1040</v>
      </c>
      <c r="J26725" s="8">
        <v>0.10064840799999999</v>
      </c>
      <c r="K26725" s="8">
        <v>8</v>
      </c>
      <c r="L26725" s="8" t="s">
        <v>99126</v>
      </c>
      <c r="M26725" s="8">
        <v>17</v>
      </c>
      <c r="N26725" s="10" t="s">
        <v>99127</v>
      </c>
      <c r="O26725" s="23">
        <v>3711</v>
      </c>
      <c r="P26725" s="8">
        <v>0</v>
      </c>
      <c r="Q26725" s="8">
        <v>1</v>
      </c>
      <c r="R26725" s="8" t="str" cm="1">
        <f t="array" ref="R26725">_xlfn.IFS(S26725&lt;=15,"1-15",S26725&lt;=30,"15-30",S26725&lt;=60,"30-60",S26725&lt;=92,"60-92",TRUE,"Beyond Range")</f>
        <v>30-60</v>
      </c>
      <c r="S26725" s="8">
        <v>42.96</v>
      </c>
    </row>
    <row r="26726" spans="1:19" hidden="1" x14ac:dyDescent="0.25">
      <c r="A26726" s="3">
        <v>1258132163</v>
      </c>
      <c r="B26726" s="3" t="s">
        <v>99128</v>
      </c>
      <c r="C26726" s="4" t="s">
        <v>99129</v>
      </c>
      <c r="D26726" s="3" t="s">
        <v>68</v>
      </c>
      <c r="E26726" s="3" t="s">
        <v>68</v>
      </c>
      <c r="F26726" s="3" t="s">
        <v>133</v>
      </c>
      <c r="G26726" s="3" t="s">
        <v>22</v>
      </c>
      <c r="H26726" s="5">
        <v>7500</v>
      </c>
      <c r="I26726" s="5">
        <v>7695</v>
      </c>
      <c r="J26726" s="3">
        <v>1.0260039999999999</v>
      </c>
      <c r="K26726" s="3">
        <v>79</v>
      </c>
      <c r="L26726" s="3" t="s">
        <v>99130</v>
      </c>
      <c r="M26726" s="3">
        <v>11</v>
      </c>
      <c r="N26726" s="5" t="s">
        <v>50278</v>
      </c>
      <c r="O26726" s="23">
        <v>10051</v>
      </c>
      <c r="P26726" s="3">
        <v>8</v>
      </c>
      <c r="Q26726" s="3">
        <v>11</v>
      </c>
      <c r="R26726" s="3" t="str" cm="1">
        <f t="array" ref="R26726">_xlfn.IFS(S26726&lt;=15,"1-15",S26726&lt;=30,"15-30",S26726&lt;=60,"30-60",S26726&lt;=92,"60-92",TRUE,"Beyond Range")</f>
        <v>15-30</v>
      </c>
      <c r="S26726" s="3">
        <v>22</v>
      </c>
    </row>
    <row r="26727" spans="1:19" hidden="1" x14ac:dyDescent="0.25">
      <c r="A26727" s="8">
        <v>1258154908</v>
      </c>
      <c r="B26727" s="8" t="s">
        <v>99131</v>
      </c>
      <c r="C26727" s="9" t="s">
        <v>99132</v>
      </c>
      <c r="D26727" s="8" t="s">
        <v>19</v>
      </c>
      <c r="E26727" s="8" t="s">
        <v>79</v>
      </c>
      <c r="F26727" s="8" t="s">
        <v>97</v>
      </c>
      <c r="G26727" s="8" t="s">
        <v>22</v>
      </c>
      <c r="H26727" s="10">
        <v>5500</v>
      </c>
      <c r="I26727" s="10">
        <v>6225</v>
      </c>
      <c r="J26727" s="8">
        <v>1.1318272730000001</v>
      </c>
      <c r="K26727" s="8">
        <v>161</v>
      </c>
      <c r="L26727" s="8" t="s">
        <v>16463</v>
      </c>
      <c r="M26727" s="8">
        <v>10</v>
      </c>
      <c r="N26727" s="10" t="s">
        <v>99133</v>
      </c>
      <c r="O26727" s="23">
        <v>3991</v>
      </c>
      <c r="P26727" s="8">
        <v>3</v>
      </c>
      <c r="Q26727" s="8">
        <v>8</v>
      </c>
      <c r="R26727" s="8" t="str" cm="1">
        <f t="array" ref="R26727">_xlfn.IFS(S26727&lt;=15,"1-15",S26727&lt;=30,"15-30",S26727&lt;=60,"30-60",S26727&lt;=92,"60-92",TRUE,"Beyond Range")</f>
        <v>30-60</v>
      </c>
      <c r="S26727" s="8">
        <v>55.33</v>
      </c>
    </row>
    <row r="26728" spans="1:19" hidden="1" x14ac:dyDescent="0.25">
      <c r="A26728" s="3">
        <v>1142551844</v>
      </c>
      <c r="B26728" s="3" t="s">
        <v>90643</v>
      </c>
      <c r="C26728" s="4" t="s">
        <v>90644</v>
      </c>
      <c r="D26728" s="3" t="s">
        <v>321</v>
      </c>
      <c r="E26728" s="3" t="s">
        <v>321</v>
      </c>
      <c r="F26728" s="3"/>
      <c r="G26728" s="3" t="s">
        <v>22</v>
      </c>
      <c r="H26728" s="5">
        <v>2000</v>
      </c>
      <c r="I26728" s="5">
        <v>2450</v>
      </c>
      <c r="J26728" s="3">
        <v>1.2250000000000001</v>
      </c>
      <c r="K26728" s="3">
        <v>34</v>
      </c>
      <c r="L26728" s="3" t="s">
        <v>90645</v>
      </c>
      <c r="M26728" s="3">
        <v>10</v>
      </c>
      <c r="N26728" s="5" t="s">
        <v>90646</v>
      </c>
      <c r="O26728" s="23">
        <v>6996</v>
      </c>
      <c r="P26728" s="3">
        <v>1</v>
      </c>
      <c r="Q26728" s="3">
        <v>3</v>
      </c>
      <c r="R26728" s="3" t="str" cm="1">
        <f t="array" ref="R26728">_xlfn.IFS(S26728&lt;=15,"1-15",S26728&lt;=30,"15-30",S26728&lt;=60,"30-60",S26728&lt;=92,"60-92",TRUE,"Beyond Range")</f>
        <v>30-60</v>
      </c>
      <c r="S26728" s="3">
        <v>35.21</v>
      </c>
    </row>
    <row r="26729" spans="1:19" hidden="1" x14ac:dyDescent="0.25">
      <c r="A26729" s="8">
        <v>1258223913</v>
      </c>
      <c r="B26729" s="8" t="s">
        <v>99137</v>
      </c>
      <c r="C26729" s="9" t="s">
        <v>99138</v>
      </c>
      <c r="D26729" s="8" t="s">
        <v>68</v>
      </c>
      <c r="E26729" s="8" t="s">
        <v>337</v>
      </c>
      <c r="F26729" s="8" t="s">
        <v>156</v>
      </c>
      <c r="G26729" s="8" t="s">
        <v>22</v>
      </c>
      <c r="H26729" s="10">
        <v>6000</v>
      </c>
      <c r="I26729" s="10">
        <v>6308</v>
      </c>
      <c r="J26729" s="8">
        <v>1.0514016669999999</v>
      </c>
      <c r="K26729" s="8">
        <v>112</v>
      </c>
      <c r="L26729" s="8" t="s">
        <v>99139</v>
      </c>
      <c r="M26729" s="8">
        <v>10</v>
      </c>
      <c r="N26729" s="10" t="s">
        <v>99140</v>
      </c>
      <c r="O26729" s="23">
        <v>2276</v>
      </c>
      <c r="P26729" s="8">
        <v>5</v>
      </c>
      <c r="Q26729" s="8">
        <v>4</v>
      </c>
      <c r="R26729" s="8" t="str" cm="1">
        <f t="array" ref="R26729">_xlfn.IFS(S26729&lt;=15,"1-15",S26729&lt;=30,"15-30",S26729&lt;=60,"30-60",S26729&lt;=92,"60-92",TRUE,"Beyond Range")</f>
        <v>15-30</v>
      </c>
      <c r="S26729" s="8">
        <v>30</v>
      </c>
    </row>
    <row r="26730" spans="1:19" hidden="1" x14ac:dyDescent="0.25">
      <c r="A26730" s="3">
        <v>1258234959</v>
      </c>
      <c r="B26730" s="3" t="s">
        <v>99141</v>
      </c>
      <c r="C26730" s="4" t="s">
        <v>99142</v>
      </c>
      <c r="D26730" s="3" t="s">
        <v>19</v>
      </c>
      <c r="E26730" s="3" t="s">
        <v>277</v>
      </c>
      <c r="F26730" s="3" t="s">
        <v>166</v>
      </c>
      <c r="G26730" s="3" t="s">
        <v>30</v>
      </c>
      <c r="H26730" s="5">
        <v>20000</v>
      </c>
      <c r="I26730" s="5">
        <v>150</v>
      </c>
      <c r="J26730" s="3">
        <v>7.4999999999999997E-3</v>
      </c>
      <c r="K26730" s="3">
        <v>2</v>
      </c>
      <c r="L26730" s="3" t="s">
        <v>99143</v>
      </c>
      <c r="M26730" s="3">
        <v>8</v>
      </c>
      <c r="N26730" s="5" t="s">
        <v>99144</v>
      </c>
      <c r="O26730" s="23">
        <v>16920</v>
      </c>
      <c r="P26730" s="3">
        <v>0</v>
      </c>
      <c r="Q26730" s="3">
        <v>0</v>
      </c>
      <c r="R26730" s="3" t="str" cm="1">
        <f t="array" ref="R26730">_xlfn.IFS(S26730&lt;=15,"1-15",S26730&lt;=30,"15-30",S26730&lt;=60,"30-60",S26730&lt;=92,"60-92",TRUE,"Beyond Range")</f>
        <v>60-92</v>
      </c>
      <c r="S26730" s="3">
        <v>90</v>
      </c>
    </row>
    <row r="26731" spans="1:19" hidden="1" x14ac:dyDescent="0.25">
      <c r="A26731" s="8">
        <v>1258384313</v>
      </c>
      <c r="B26731" s="8" t="s">
        <v>99145</v>
      </c>
      <c r="C26731" s="9" t="s">
        <v>99146</v>
      </c>
      <c r="D26731" s="8" t="s">
        <v>102</v>
      </c>
      <c r="E26731" s="8" t="s">
        <v>103</v>
      </c>
      <c r="F26731" s="8" t="s">
        <v>53</v>
      </c>
      <c r="G26731" s="8" t="s">
        <v>30</v>
      </c>
      <c r="H26731" s="10">
        <v>1700</v>
      </c>
      <c r="I26731" s="10">
        <v>130</v>
      </c>
      <c r="J26731" s="8">
        <v>7.6470588000000006E-2</v>
      </c>
      <c r="K26731" s="8">
        <v>4</v>
      </c>
      <c r="L26731" s="8" t="s">
        <v>99147</v>
      </c>
      <c r="M26731" s="8">
        <v>7</v>
      </c>
      <c r="N26731" s="10" t="s">
        <v>3619</v>
      </c>
      <c r="O26731" s="23">
        <v>441</v>
      </c>
      <c r="P26731" s="8">
        <v>0</v>
      </c>
      <c r="Q26731" s="8">
        <v>0</v>
      </c>
      <c r="R26731" s="8" t="str" cm="1">
        <f t="array" ref="R26731">_xlfn.IFS(S26731&lt;=15,"1-15",S26731&lt;=30,"15-30",S26731&lt;=60,"30-60",S26731&lt;=92,"60-92",TRUE,"Beyond Range")</f>
        <v>15-30</v>
      </c>
      <c r="S26731" s="8">
        <v>30</v>
      </c>
    </row>
    <row r="26732" spans="1:19" hidden="1" x14ac:dyDescent="0.25">
      <c r="A26732" s="3">
        <v>1258467663</v>
      </c>
      <c r="B26732" s="3" t="s">
        <v>99148</v>
      </c>
      <c r="C26732" s="4" t="s">
        <v>99149</v>
      </c>
      <c r="D26732" s="3" t="s">
        <v>85</v>
      </c>
      <c r="E26732" s="3" t="s">
        <v>86</v>
      </c>
      <c r="F26732" s="3" t="s">
        <v>998</v>
      </c>
      <c r="G26732" s="3" t="s">
        <v>30</v>
      </c>
      <c r="H26732" s="5">
        <v>5500</v>
      </c>
      <c r="I26732" s="5">
        <v>3000</v>
      </c>
      <c r="J26732" s="3">
        <v>0.54546909099999996</v>
      </c>
      <c r="K26732" s="3">
        <v>111</v>
      </c>
      <c r="L26732" s="3" t="s">
        <v>99150</v>
      </c>
      <c r="M26732" s="3">
        <v>7</v>
      </c>
      <c r="N26732" s="5" t="s">
        <v>99151</v>
      </c>
      <c r="O26732" s="23">
        <v>981</v>
      </c>
      <c r="P26732" s="3">
        <v>2</v>
      </c>
      <c r="Q26732" s="3">
        <v>7</v>
      </c>
      <c r="R26732" s="3" t="str" cm="1">
        <f t="array" ref="R26732">_xlfn.IFS(S26732&lt;=15,"1-15",S26732&lt;=30,"15-30",S26732&lt;=60,"30-60",S26732&lt;=92,"60-92",TRUE,"Beyond Range")</f>
        <v>30-60</v>
      </c>
      <c r="S26732" s="3">
        <v>35</v>
      </c>
    </row>
    <row r="26733" spans="1:19" hidden="1" x14ac:dyDescent="0.25">
      <c r="A26733" s="8">
        <v>1258474270</v>
      </c>
      <c r="B26733" s="8" t="s">
        <v>99152</v>
      </c>
      <c r="C26733" s="9" t="s">
        <v>99153</v>
      </c>
      <c r="D26733" s="8" t="s">
        <v>27</v>
      </c>
      <c r="E26733" s="8" t="s">
        <v>30326</v>
      </c>
      <c r="F26733" s="8" t="s">
        <v>1008</v>
      </c>
      <c r="G26733" s="8" t="s">
        <v>30</v>
      </c>
      <c r="H26733" s="10">
        <v>15000</v>
      </c>
      <c r="I26733" s="10">
        <v>11683</v>
      </c>
      <c r="J26733" s="8">
        <v>0.77886666699999996</v>
      </c>
      <c r="K26733" s="8">
        <v>217</v>
      </c>
      <c r="L26733" s="8" t="s">
        <v>99154</v>
      </c>
      <c r="M26733" s="8">
        <v>7</v>
      </c>
      <c r="N26733" s="10" t="s">
        <v>99155</v>
      </c>
      <c r="O26733" s="23">
        <v>1956</v>
      </c>
      <c r="P26733" s="8">
        <v>18</v>
      </c>
      <c r="Q26733" s="8">
        <v>17</v>
      </c>
      <c r="R26733" s="8" t="str" cm="1">
        <f t="array" ref="R26733">_xlfn.IFS(S26733&lt;=15,"1-15",S26733&lt;=30,"15-30",S26733&lt;=60,"30-60",S26733&lt;=92,"60-92",TRUE,"Beyond Range")</f>
        <v>30-60</v>
      </c>
      <c r="S26733" s="8">
        <v>45.2</v>
      </c>
    </row>
    <row r="26734" spans="1:19" hidden="1" x14ac:dyDescent="0.25">
      <c r="A26734" s="3">
        <v>1258538509</v>
      </c>
      <c r="B26734" s="3" t="s">
        <v>1907</v>
      </c>
      <c r="C26734" s="4" t="s">
        <v>99156</v>
      </c>
      <c r="D26734" s="3" t="s">
        <v>73</v>
      </c>
      <c r="E26734" s="3" t="s">
        <v>943</v>
      </c>
      <c r="F26734" s="3" t="s">
        <v>1409</v>
      </c>
      <c r="G26734" s="3" t="s">
        <v>22</v>
      </c>
      <c r="H26734" s="5">
        <v>5000</v>
      </c>
      <c r="I26734" s="5">
        <v>5415</v>
      </c>
      <c r="J26734" s="3">
        <v>1.083</v>
      </c>
      <c r="K26734" s="3">
        <v>97</v>
      </c>
      <c r="L26734" s="3" t="s">
        <v>10484</v>
      </c>
      <c r="M26734" s="3">
        <v>12</v>
      </c>
      <c r="N26734" s="5" t="s">
        <v>99157</v>
      </c>
      <c r="O26734" s="23">
        <v>4505</v>
      </c>
      <c r="P26734" s="3">
        <v>8</v>
      </c>
      <c r="Q26734" s="3">
        <v>1</v>
      </c>
      <c r="R26734" s="3" t="str" cm="1">
        <f t="array" ref="R26734">_xlfn.IFS(S26734&lt;=15,"1-15",S26734&lt;=30,"15-30",S26734&lt;=60,"30-60",S26734&lt;=92,"60-92",TRUE,"Beyond Range")</f>
        <v>15-30</v>
      </c>
      <c r="S26734" s="3">
        <v>16.22</v>
      </c>
    </row>
    <row r="26735" spans="1:19" hidden="1" x14ac:dyDescent="0.25">
      <c r="A26735" s="8">
        <v>1258570143</v>
      </c>
      <c r="B26735" s="8" t="s">
        <v>99158</v>
      </c>
      <c r="C26735" s="9" t="s">
        <v>99159</v>
      </c>
      <c r="D26735" s="8" t="s">
        <v>68</v>
      </c>
      <c r="E26735" s="8" t="s">
        <v>304</v>
      </c>
      <c r="F26735" s="8" t="s">
        <v>156</v>
      </c>
      <c r="G26735" s="8" t="s">
        <v>22</v>
      </c>
      <c r="H26735" s="10">
        <v>2100</v>
      </c>
      <c r="I26735" s="10">
        <v>2250</v>
      </c>
      <c r="J26735" s="8">
        <v>1.071428571</v>
      </c>
      <c r="K26735" s="8">
        <v>28</v>
      </c>
      <c r="L26735" s="8" t="s">
        <v>99160</v>
      </c>
      <c r="M26735" s="8">
        <v>9</v>
      </c>
      <c r="N26735" s="10" t="s">
        <v>99161</v>
      </c>
      <c r="O26735" s="23">
        <v>3395</v>
      </c>
      <c r="P26735" s="8">
        <v>9</v>
      </c>
      <c r="Q26735" s="8">
        <v>0</v>
      </c>
      <c r="R26735" s="8" t="str" cm="1">
        <f t="array" ref="R26735">_xlfn.IFS(S26735&lt;=15,"1-15",S26735&lt;=30,"15-30",S26735&lt;=60,"30-60",S26735&lt;=92,"60-92",TRUE,"Beyond Range")</f>
        <v>30-60</v>
      </c>
      <c r="S26735" s="8">
        <v>49.44</v>
      </c>
    </row>
    <row r="26736" spans="1:19" hidden="1" x14ac:dyDescent="0.25">
      <c r="A26736" s="3">
        <v>1258619166</v>
      </c>
      <c r="B26736" s="3" t="s">
        <v>99162</v>
      </c>
      <c r="C26736" s="4" t="s">
        <v>99163</v>
      </c>
      <c r="D26736" s="3" t="s">
        <v>19</v>
      </c>
      <c r="E26736" s="3" t="s">
        <v>42</v>
      </c>
      <c r="F26736" s="3" t="s">
        <v>572</v>
      </c>
      <c r="G26736" s="3" t="s">
        <v>30</v>
      </c>
      <c r="H26736" s="5">
        <v>4800</v>
      </c>
      <c r="I26736" s="5">
        <v>40</v>
      </c>
      <c r="J26736" s="3">
        <v>8.3333330000000001E-3</v>
      </c>
      <c r="K26736" s="3">
        <v>2</v>
      </c>
      <c r="L26736" s="3" t="s">
        <v>99164</v>
      </c>
      <c r="M26736" s="3">
        <v>8</v>
      </c>
      <c r="N26736" s="5" t="s">
        <v>12897</v>
      </c>
      <c r="O26736" s="23">
        <v>421</v>
      </c>
      <c r="P26736" s="3">
        <v>0</v>
      </c>
      <c r="Q26736" s="3">
        <v>0</v>
      </c>
      <c r="R26736" s="3" t="str" cm="1">
        <f t="array" ref="R26736">_xlfn.IFS(S26736&lt;=15,"1-15",S26736&lt;=30,"15-30",S26736&lt;=60,"30-60",S26736&lt;=92,"60-92",TRUE,"Beyond Range")</f>
        <v>30-60</v>
      </c>
      <c r="S26736" s="3">
        <v>40</v>
      </c>
    </row>
    <row r="26737" spans="1:19" hidden="1" x14ac:dyDescent="0.25">
      <c r="A26737" s="8">
        <v>1258681957</v>
      </c>
      <c r="B26737" s="8" t="s">
        <v>99165</v>
      </c>
      <c r="C26737" s="9" t="s">
        <v>99166</v>
      </c>
      <c r="D26737" s="8" t="s">
        <v>102</v>
      </c>
      <c r="E26737" s="8" t="s">
        <v>1399</v>
      </c>
      <c r="F26737" s="8" t="s">
        <v>192</v>
      </c>
      <c r="G26737" s="8" t="s">
        <v>22</v>
      </c>
      <c r="H26737" s="10">
        <v>9000</v>
      </c>
      <c r="I26737" s="10">
        <v>9306</v>
      </c>
      <c r="J26737" s="8">
        <v>1.033963333</v>
      </c>
      <c r="K26737" s="8">
        <v>200</v>
      </c>
      <c r="L26737" s="8" t="s">
        <v>99167</v>
      </c>
      <c r="M26737" s="8">
        <v>17</v>
      </c>
      <c r="N26737" s="10" t="s">
        <v>99168</v>
      </c>
      <c r="O26737" s="23">
        <v>2205</v>
      </c>
      <c r="P26737" s="8">
        <v>21</v>
      </c>
      <c r="Q26737" s="8">
        <v>6</v>
      </c>
      <c r="R26737" s="8" t="str" cm="1">
        <f t="array" ref="R26737">_xlfn.IFS(S26737&lt;=15,"1-15",S26737&lt;=30,"15-30",S26737&lt;=60,"30-60",S26737&lt;=92,"60-92",TRUE,"Beyond Range")</f>
        <v>15-30</v>
      </c>
      <c r="S26737" s="8">
        <v>30</v>
      </c>
    </row>
    <row r="26738" spans="1:19" hidden="1" x14ac:dyDescent="0.25">
      <c r="A26738" s="3">
        <v>1258688473</v>
      </c>
      <c r="B26738" s="3" t="s">
        <v>99169</v>
      </c>
      <c r="C26738" s="4" t="s">
        <v>99170</v>
      </c>
      <c r="D26738" s="3" t="s">
        <v>68</v>
      </c>
      <c r="E26738" s="3" t="s">
        <v>304</v>
      </c>
      <c r="F26738" s="3" t="s">
        <v>80</v>
      </c>
      <c r="G26738" s="3" t="s">
        <v>22</v>
      </c>
      <c r="H26738" s="5">
        <v>3000</v>
      </c>
      <c r="I26738" s="5">
        <v>3532</v>
      </c>
      <c r="J26738" s="3">
        <v>1.1774</v>
      </c>
      <c r="K26738" s="3">
        <v>60</v>
      </c>
      <c r="L26738" s="3" t="s">
        <v>99171</v>
      </c>
      <c r="M26738" s="3">
        <v>9</v>
      </c>
      <c r="N26738" s="5" t="s">
        <v>99172</v>
      </c>
      <c r="O26738" s="23">
        <v>1115</v>
      </c>
      <c r="P26738" s="3">
        <v>9</v>
      </c>
      <c r="Q26738" s="3">
        <v>2</v>
      </c>
      <c r="R26738" s="3" t="str" cm="1">
        <f t="array" ref="R26738">_xlfn.IFS(S26738&lt;=15,"1-15",S26738&lt;=30,"15-30",S26738&lt;=60,"30-60",S26738&lt;=92,"60-92",TRUE,"Beyond Range")</f>
        <v>60-92</v>
      </c>
      <c r="S26738" s="3">
        <v>61.74</v>
      </c>
    </row>
    <row r="26739" spans="1:19" hidden="1" x14ac:dyDescent="0.25">
      <c r="A26739" s="8">
        <v>1258834791</v>
      </c>
      <c r="B26739" s="8" t="s">
        <v>99173</v>
      </c>
      <c r="C26739" s="9" t="s">
        <v>99174</v>
      </c>
      <c r="D26739" s="8" t="s">
        <v>68</v>
      </c>
      <c r="E26739" s="8" t="s">
        <v>90</v>
      </c>
      <c r="F26739" s="8" t="s">
        <v>192</v>
      </c>
      <c r="G26739" s="8" t="s">
        <v>22</v>
      </c>
      <c r="H26739" s="10">
        <v>20000</v>
      </c>
      <c r="I26739" s="10">
        <v>38543</v>
      </c>
      <c r="J26739" s="8">
        <v>1.927165</v>
      </c>
      <c r="K26739" s="8">
        <v>646</v>
      </c>
      <c r="L26739" s="8" t="s">
        <v>99175</v>
      </c>
      <c r="M26739" s="8">
        <v>15</v>
      </c>
      <c r="N26739" s="10" t="s">
        <v>99176</v>
      </c>
      <c r="O26739" s="23">
        <v>10945</v>
      </c>
      <c r="P26739" s="8">
        <v>23</v>
      </c>
      <c r="Q26739" s="8">
        <v>78</v>
      </c>
      <c r="R26739" s="8" t="str" cm="1">
        <f t="array" ref="R26739">_xlfn.IFS(S26739&lt;=15,"1-15",S26739&lt;=30,"15-30",S26739&lt;=60,"30-60",S26739&lt;=92,"60-92",TRUE,"Beyond Range")</f>
        <v>30-60</v>
      </c>
      <c r="S26739" s="8">
        <v>43.19</v>
      </c>
    </row>
    <row r="26740" spans="1:19" hidden="1" x14ac:dyDescent="0.25">
      <c r="A26740" s="3">
        <v>1258884237</v>
      </c>
      <c r="B26740" s="3" t="s">
        <v>99177</v>
      </c>
      <c r="C26740" s="4" t="s">
        <v>99178</v>
      </c>
      <c r="D26740" s="3" t="s">
        <v>68</v>
      </c>
      <c r="E26740" s="3" t="s">
        <v>1271</v>
      </c>
      <c r="F26740" s="3" t="s">
        <v>1307</v>
      </c>
      <c r="G26740" s="3" t="s">
        <v>30</v>
      </c>
      <c r="H26740" s="5">
        <v>3000</v>
      </c>
      <c r="I26740" s="5">
        <v>0</v>
      </c>
      <c r="J26740" s="3">
        <v>0</v>
      </c>
      <c r="K26740" s="3">
        <v>0</v>
      </c>
      <c r="L26740" s="3" t="s">
        <v>99179</v>
      </c>
      <c r="M26740" s="3">
        <v>1</v>
      </c>
      <c r="N26740" s="5">
        <v>1</v>
      </c>
      <c r="O26740" s="23">
        <v>1</v>
      </c>
      <c r="P26740" s="3">
        <v>1</v>
      </c>
      <c r="Q26740" s="3">
        <v>0</v>
      </c>
      <c r="R26740" s="3" t="str" cm="1">
        <f t="array" ref="R26740">_xlfn.IFS(S26740&lt;=15,"1-15",S26740&lt;=30,"15-30",S26740&lt;=60,"30-60",S26740&lt;=92,"60-92",TRUE,"Beyond Range")</f>
        <v>15-30</v>
      </c>
      <c r="S26740" s="3">
        <v>30</v>
      </c>
    </row>
    <row r="26741" spans="1:19" hidden="1" x14ac:dyDescent="0.25">
      <c r="A26741" s="8">
        <v>1258884408</v>
      </c>
      <c r="B26741" s="8" t="s">
        <v>99180</v>
      </c>
      <c r="C26741" s="9" t="s">
        <v>99181</v>
      </c>
      <c r="D26741" s="8" t="s">
        <v>68</v>
      </c>
      <c r="E26741" s="8" t="s">
        <v>354</v>
      </c>
      <c r="F26741" s="8" t="s">
        <v>5048</v>
      </c>
      <c r="G26741" s="8" t="s">
        <v>22</v>
      </c>
      <c r="H26741" s="10">
        <v>5000</v>
      </c>
      <c r="I26741" s="10">
        <v>5215</v>
      </c>
      <c r="J26741" s="8">
        <v>1.0429999999999999</v>
      </c>
      <c r="K26741" s="8">
        <v>40</v>
      </c>
      <c r="L26741" s="8" t="s">
        <v>99182</v>
      </c>
      <c r="M26741" s="8">
        <v>26</v>
      </c>
      <c r="N26741" s="10" t="s">
        <v>99183</v>
      </c>
      <c r="O26741" s="23">
        <v>9918</v>
      </c>
      <c r="P26741" s="8">
        <v>2</v>
      </c>
      <c r="Q26741" s="8">
        <v>1</v>
      </c>
      <c r="R26741" s="8" t="str" cm="1">
        <f t="array" ref="R26741">_xlfn.IFS(S26741&lt;=15,"1-15",S26741&lt;=30,"15-30",S26741&lt;=60,"30-60",S26741&lt;=92,"60-92",TRUE,"Beyond Range")</f>
        <v>30-60</v>
      </c>
      <c r="S26741" s="8">
        <v>60</v>
      </c>
    </row>
    <row r="26742" spans="1:19" hidden="1" x14ac:dyDescent="0.25">
      <c r="A26742" s="3">
        <v>1258912396</v>
      </c>
      <c r="B26742" s="3" t="s">
        <v>99184</v>
      </c>
      <c r="C26742" s="4" t="s">
        <v>99185</v>
      </c>
      <c r="D26742" s="3" t="s">
        <v>102</v>
      </c>
      <c r="E26742" s="3" t="s">
        <v>161</v>
      </c>
      <c r="F26742" s="3" t="s">
        <v>1042</v>
      </c>
      <c r="G26742" s="3" t="s">
        <v>30</v>
      </c>
      <c r="H26742" s="5">
        <v>5000</v>
      </c>
      <c r="I26742" s="5">
        <v>20</v>
      </c>
      <c r="J26742" s="3">
        <v>4.0000000000000001E-3</v>
      </c>
      <c r="K26742" s="3">
        <v>2</v>
      </c>
      <c r="L26742" s="3" t="s">
        <v>99186</v>
      </c>
      <c r="M26742" s="3">
        <v>4</v>
      </c>
      <c r="N26742" s="5" t="s">
        <v>99187</v>
      </c>
      <c r="O26742" s="23">
        <v>3260</v>
      </c>
      <c r="P26742" s="3">
        <v>0</v>
      </c>
      <c r="Q26742" s="3">
        <v>0</v>
      </c>
      <c r="R26742" s="3" t="str" cm="1">
        <f t="array" ref="R26742">_xlfn.IFS(S26742&lt;=15,"1-15",S26742&lt;=30,"15-30",S26742&lt;=60,"30-60",S26742&lt;=92,"60-92",TRUE,"Beyond Range")</f>
        <v>60-92</v>
      </c>
      <c r="S26742" s="3">
        <v>90.96</v>
      </c>
    </row>
    <row r="26743" spans="1:19" hidden="1" x14ac:dyDescent="0.25">
      <c r="A26743" s="8">
        <v>1258932889</v>
      </c>
      <c r="B26743" s="8" t="s">
        <v>99188</v>
      </c>
      <c r="C26743" s="9" t="s">
        <v>99189</v>
      </c>
      <c r="D26743" s="8" t="s">
        <v>132</v>
      </c>
      <c r="E26743" s="8" t="s">
        <v>132</v>
      </c>
      <c r="F26743" s="8" t="s">
        <v>33470</v>
      </c>
      <c r="G26743" s="8" t="s">
        <v>30</v>
      </c>
      <c r="H26743" s="10">
        <v>3500</v>
      </c>
      <c r="I26743" s="10">
        <v>0</v>
      </c>
      <c r="J26743" s="8">
        <v>0</v>
      </c>
      <c r="K26743" s="8">
        <v>0</v>
      </c>
      <c r="L26743" s="8" t="s">
        <v>99190</v>
      </c>
      <c r="M26743" s="8">
        <v>11</v>
      </c>
      <c r="N26743" s="10" t="s">
        <v>62910</v>
      </c>
      <c r="O26743" s="23">
        <v>655</v>
      </c>
      <c r="P26743" s="8">
        <v>0</v>
      </c>
      <c r="Q26743" s="8">
        <v>0</v>
      </c>
      <c r="R26743" s="8" t="str" cm="1">
        <f t="array" ref="R26743">_xlfn.IFS(S26743&lt;=15,"1-15",S26743&lt;=30,"15-30",S26743&lt;=60,"30-60",S26743&lt;=92,"60-92",TRUE,"Beyond Range")</f>
        <v>30-60</v>
      </c>
      <c r="S26743" s="8">
        <v>60</v>
      </c>
    </row>
    <row r="26744" spans="1:19" hidden="1" x14ac:dyDescent="0.25">
      <c r="A26744" s="3">
        <v>1258955759</v>
      </c>
      <c r="B26744" s="3" t="s">
        <v>99191</v>
      </c>
      <c r="C26744" s="4" t="s">
        <v>99192</v>
      </c>
      <c r="D26744" s="3" t="s">
        <v>19</v>
      </c>
      <c r="E26744" s="3" t="s">
        <v>79</v>
      </c>
      <c r="F26744" s="3" t="s">
        <v>3054</v>
      </c>
      <c r="G26744" s="3" t="s">
        <v>37</v>
      </c>
      <c r="H26744" s="5">
        <v>50000</v>
      </c>
      <c r="I26744" s="5">
        <v>260</v>
      </c>
      <c r="J26744" s="3">
        <v>5.1999999999999998E-3</v>
      </c>
      <c r="K26744" s="3">
        <v>3</v>
      </c>
      <c r="L26744" s="3" t="s">
        <v>99193</v>
      </c>
      <c r="M26744" s="3">
        <v>7</v>
      </c>
      <c r="N26744" s="5" t="s">
        <v>32885</v>
      </c>
      <c r="O26744" s="23">
        <v>405</v>
      </c>
      <c r="P26744" s="3">
        <v>0</v>
      </c>
      <c r="Q26744" s="3">
        <v>1</v>
      </c>
      <c r="R26744" s="3" t="str" cm="1">
        <f t="array" ref="R26744">_xlfn.IFS(S26744&lt;=15,"1-15",S26744&lt;=30,"15-30",S26744&lt;=60,"30-60",S26744&lt;=92,"60-92",TRUE,"Beyond Range")</f>
        <v>15-30</v>
      </c>
      <c r="S26744" s="3">
        <v>30</v>
      </c>
    </row>
    <row r="26745" spans="1:19" hidden="1" x14ac:dyDescent="0.25">
      <c r="A26745" s="8">
        <v>1259112426</v>
      </c>
      <c r="B26745" s="8" t="s">
        <v>99194</v>
      </c>
      <c r="C26745" s="9" t="s">
        <v>99195</v>
      </c>
      <c r="D26745" s="8" t="s">
        <v>68</v>
      </c>
      <c r="E26745" s="8" t="s">
        <v>304</v>
      </c>
      <c r="F26745" s="8" t="s">
        <v>226</v>
      </c>
      <c r="G26745" s="8" t="s">
        <v>22</v>
      </c>
      <c r="H26745" s="10">
        <v>3000</v>
      </c>
      <c r="I26745" s="10">
        <v>3020</v>
      </c>
      <c r="J26745" s="8">
        <v>1.006666667</v>
      </c>
      <c r="K26745" s="8">
        <v>26</v>
      </c>
      <c r="L26745" s="8" t="s">
        <v>99196</v>
      </c>
      <c r="M26745" s="8">
        <v>10</v>
      </c>
      <c r="N26745" s="10" t="s">
        <v>99197</v>
      </c>
      <c r="O26745" s="23">
        <v>4956</v>
      </c>
      <c r="P26745" s="8">
        <v>0</v>
      </c>
      <c r="Q26745" s="8">
        <v>0</v>
      </c>
      <c r="R26745" s="8" t="str" cm="1">
        <f t="array" ref="R26745">_xlfn.IFS(S26745&lt;=15,"1-15",S26745&lt;=30,"15-30",S26745&lt;=60,"30-60",S26745&lt;=92,"60-92",TRUE,"Beyond Range")</f>
        <v>30-60</v>
      </c>
      <c r="S26745" s="8">
        <v>60</v>
      </c>
    </row>
    <row r="26746" spans="1:19" hidden="1" x14ac:dyDescent="0.25">
      <c r="A26746" s="3">
        <v>1259115260</v>
      </c>
      <c r="B26746" s="3" t="s">
        <v>99198</v>
      </c>
      <c r="C26746" s="4" t="s">
        <v>99199</v>
      </c>
      <c r="D26746" s="3" t="s">
        <v>403</v>
      </c>
      <c r="E26746" s="3" t="s">
        <v>403</v>
      </c>
      <c r="F26746" s="3" t="s">
        <v>113</v>
      </c>
      <c r="G26746" s="3" t="s">
        <v>30</v>
      </c>
      <c r="H26746" s="5">
        <v>30000</v>
      </c>
      <c r="I26746" s="5">
        <v>2260</v>
      </c>
      <c r="J26746" s="3">
        <v>7.5333333000000002E-2</v>
      </c>
      <c r="K26746" s="3">
        <v>34</v>
      </c>
      <c r="L26746" s="3" t="s">
        <v>99200</v>
      </c>
      <c r="M26746" s="3">
        <v>6</v>
      </c>
      <c r="N26746" s="5" t="s">
        <v>99201</v>
      </c>
      <c r="O26746" s="23">
        <v>3950</v>
      </c>
      <c r="P26746" s="3">
        <v>5</v>
      </c>
      <c r="Q26746" s="3">
        <v>12</v>
      </c>
      <c r="R26746" s="3" t="str" cm="1">
        <f t="array" ref="R26746">_xlfn.IFS(S26746&lt;=15,"1-15",S26746&lt;=30,"15-30",S26746&lt;=60,"30-60",S26746&lt;=92,"60-92",TRUE,"Beyond Range")</f>
        <v>60-92</v>
      </c>
      <c r="S26746" s="3">
        <v>65.989999999999995</v>
      </c>
    </row>
    <row r="26747" spans="1:19" hidden="1" x14ac:dyDescent="0.25">
      <c r="A26747" s="8">
        <v>1259229253</v>
      </c>
      <c r="B26747" s="8" t="s">
        <v>99202</v>
      </c>
      <c r="C26747" s="9" t="s">
        <v>99203</v>
      </c>
      <c r="D26747" s="8" t="s">
        <v>19</v>
      </c>
      <c r="E26747" s="8" t="s">
        <v>79</v>
      </c>
      <c r="F26747" s="8" t="s">
        <v>97</v>
      </c>
      <c r="G26747" s="8" t="s">
        <v>30</v>
      </c>
      <c r="H26747" s="10">
        <v>30000</v>
      </c>
      <c r="I26747" s="10">
        <v>0</v>
      </c>
      <c r="J26747" s="8">
        <v>0</v>
      </c>
      <c r="K26747" s="8">
        <v>0</v>
      </c>
      <c r="L26747" s="8" t="s">
        <v>99204</v>
      </c>
      <c r="M26747" s="8">
        <v>1</v>
      </c>
      <c r="N26747" s="10">
        <v>10</v>
      </c>
      <c r="O26747" s="23">
        <v>10</v>
      </c>
      <c r="P26747" s="8">
        <v>0</v>
      </c>
      <c r="Q26747" s="8">
        <v>0</v>
      </c>
      <c r="R26747" s="8" t="str" cm="1">
        <f t="array" ref="R26747">_xlfn.IFS(S26747&lt;=15,"1-15",S26747&lt;=30,"15-30",S26747&lt;=60,"30-60",S26747&lt;=92,"60-92",TRUE,"Beyond Range")</f>
        <v>15-30</v>
      </c>
      <c r="S26747" s="8">
        <v>30</v>
      </c>
    </row>
    <row r="26748" spans="1:19" hidden="1" x14ac:dyDescent="0.25">
      <c r="A26748" s="3">
        <v>1259243459</v>
      </c>
      <c r="B26748" s="3" t="s">
        <v>99205</v>
      </c>
      <c r="C26748" s="4" t="s">
        <v>99206</v>
      </c>
      <c r="D26748" s="3" t="s">
        <v>19</v>
      </c>
      <c r="E26748" s="3" t="s">
        <v>79</v>
      </c>
      <c r="F26748" s="3" t="s">
        <v>192</v>
      </c>
      <c r="G26748" s="3" t="s">
        <v>22</v>
      </c>
      <c r="H26748" s="5">
        <v>25000</v>
      </c>
      <c r="I26748" s="5">
        <v>25305</v>
      </c>
      <c r="J26748" s="3">
        <v>1.0122</v>
      </c>
      <c r="K26748" s="3">
        <v>238</v>
      </c>
      <c r="L26748" s="3" t="s">
        <v>99207</v>
      </c>
      <c r="M26748" s="3">
        <v>13</v>
      </c>
      <c r="N26748" s="5" t="s">
        <v>99208</v>
      </c>
      <c r="O26748" s="23">
        <v>17130</v>
      </c>
      <c r="P26748" s="3">
        <v>8</v>
      </c>
      <c r="Q26748" s="3">
        <v>3</v>
      </c>
      <c r="R26748" s="3" t="str" cm="1">
        <f t="array" ref="R26748">_xlfn.IFS(S26748&lt;=15,"1-15",S26748&lt;=30,"15-30",S26748&lt;=60,"30-60",S26748&lt;=92,"60-92",TRUE,"Beyond Range")</f>
        <v>30-60</v>
      </c>
      <c r="S26748" s="3">
        <v>60</v>
      </c>
    </row>
    <row r="26749" spans="1:19" hidden="1" x14ac:dyDescent="0.25">
      <c r="A26749" s="8">
        <v>1259267750</v>
      </c>
      <c r="B26749" s="8" t="s">
        <v>99209</v>
      </c>
      <c r="C26749" s="9" t="s">
        <v>99210</v>
      </c>
      <c r="D26749" s="8" t="s">
        <v>19</v>
      </c>
      <c r="E26749" s="8" t="s">
        <v>42</v>
      </c>
      <c r="F26749" s="8" t="s">
        <v>1975</v>
      </c>
      <c r="G26749" s="8" t="s">
        <v>22</v>
      </c>
      <c r="H26749" s="10">
        <v>3000</v>
      </c>
      <c r="I26749" s="10">
        <v>4087</v>
      </c>
      <c r="J26749" s="8">
        <v>1.362333333</v>
      </c>
      <c r="K26749" s="8">
        <v>58</v>
      </c>
      <c r="L26749" s="8" t="s">
        <v>99211</v>
      </c>
      <c r="M26749" s="8">
        <v>7</v>
      </c>
      <c r="N26749" s="10" t="s">
        <v>1580</v>
      </c>
      <c r="O26749" s="23">
        <v>1935</v>
      </c>
      <c r="P26749" s="8">
        <v>5</v>
      </c>
      <c r="Q26749" s="8">
        <v>7</v>
      </c>
      <c r="R26749" s="8" t="str" cm="1">
        <f t="array" ref="R26749">_xlfn.IFS(S26749&lt;=15,"1-15",S26749&lt;=30,"15-30",S26749&lt;=60,"30-60",S26749&lt;=92,"60-92",TRUE,"Beyond Range")</f>
        <v>30-60</v>
      </c>
      <c r="S26749" s="8">
        <v>59.96</v>
      </c>
    </row>
    <row r="26750" spans="1:19" hidden="1" x14ac:dyDescent="0.25">
      <c r="A26750" s="3">
        <v>1259289942</v>
      </c>
      <c r="B26750" s="3" t="s">
        <v>99212</v>
      </c>
      <c r="C26750" s="4" t="s">
        <v>99213</v>
      </c>
      <c r="D26750" s="3" t="s">
        <v>403</v>
      </c>
      <c r="E26750" s="3" t="s">
        <v>403</v>
      </c>
      <c r="F26750" s="3" t="s">
        <v>95634</v>
      </c>
      <c r="G26750" s="3" t="s">
        <v>22</v>
      </c>
      <c r="H26750" s="5">
        <v>5000</v>
      </c>
      <c r="I26750" s="5">
        <v>5415</v>
      </c>
      <c r="J26750" s="3">
        <v>1.083</v>
      </c>
      <c r="K26750" s="3">
        <v>76</v>
      </c>
      <c r="L26750" s="3" t="s">
        <v>99214</v>
      </c>
      <c r="M26750" s="3">
        <v>7</v>
      </c>
      <c r="N26750" s="5" t="s">
        <v>49955</v>
      </c>
      <c r="O26750" s="23">
        <v>6875</v>
      </c>
      <c r="P26750" s="3">
        <v>7</v>
      </c>
      <c r="Q26750" s="3">
        <v>0</v>
      </c>
      <c r="R26750" s="3" t="str" cm="1">
        <f t="array" ref="R26750">_xlfn.IFS(S26750&lt;=15,"1-15",S26750&lt;=30,"15-30",S26750&lt;=60,"30-60",S26750&lt;=92,"60-92",TRUE,"Beyond Range")</f>
        <v>15-30</v>
      </c>
      <c r="S26750" s="3">
        <v>30</v>
      </c>
    </row>
    <row r="26751" spans="1:19" x14ac:dyDescent="0.25">
      <c r="A26751" s="8">
        <v>1259347844</v>
      </c>
      <c r="B26751" s="8" t="s">
        <v>99215</v>
      </c>
      <c r="C26751" s="9" t="s">
        <v>99216</v>
      </c>
      <c r="D26751" s="8" t="s">
        <v>96</v>
      </c>
      <c r="E26751" s="8" t="s">
        <v>96</v>
      </c>
      <c r="F26751" s="8" t="s">
        <v>97</v>
      </c>
      <c r="G26751" s="8" t="s">
        <v>22</v>
      </c>
      <c r="H26751" s="10">
        <v>2000</v>
      </c>
      <c r="I26751" s="10">
        <v>2687</v>
      </c>
      <c r="J26751" s="8">
        <v>1.3434999999999999</v>
      </c>
      <c r="K26751" s="8">
        <v>47</v>
      </c>
      <c r="L26751" s="8" t="s">
        <v>99217</v>
      </c>
      <c r="M26751" s="8">
        <v>5</v>
      </c>
      <c r="N26751" s="10" t="s">
        <v>99218</v>
      </c>
      <c r="O26751" s="23">
        <v>885</v>
      </c>
      <c r="P26751" s="8">
        <v>4</v>
      </c>
      <c r="Q26751" s="8">
        <v>11</v>
      </c>
      <c r="R26751" s="36" t="str" cm="1">
        <f t="array" ref="R26751">_xlfn.IFS(S26751&lt;=15,"1-15",S26751&lt;=30,"15-30",S26751&lt;=60,"30-60",S26751&lt;=92,"60-92",TRUE,"Beyond Range")</f>
        <v>15-30</v>
      </c>
      <c r="S26751" s="8">
        <v>21</v>
      </c>
    </row>
    <row r="26752" spans="1:19" hidden="1" x14ac:dyDescent="0.25">
      <c r="A26752" s="3">
        <v>1259374100</v>
      </c>
      <c r="B26752" s="3" t="s">
        <v>99219</v>
      </c>
      <c r="C26752" s="4" t="s">
        <v>99220</v>
      </c>
      <c r="D26752" s="3" t="s">
        <v>19</v>
      </c>
      <c r="E26752" s="3" t="s">
        <v>79</v>
      </c>
      <c r="F26752" s="3" t="s">
        <v>99221</v>
      </c>
      <c r="G26752" s="3" t="s">
        <v>30</v>
      </c>
      <c r="H26752" s="5">
        <v>24000</v>
      </c>
      <c r="I26752" s="5">
        <v>150</v>
      </c>
      <c r="J26752" s="3">
        <v>6.2500000000000003E-3</v>
      </c>
      <c r="K26752" s="3">
        <v>2</v>
      </c>
      <c r="L26752" s="3" t="s">
        <v>99222</v>
      </c>
      <c r="M26752" s="3">
        <v>8</v>
      </c>
      <c r="N26752" s="5" t="s">
        <v>12848</v>
      </c>
      <c r="O26752" s="23">
        <v>9425</v>
      </c>
      <c r="P26752" s="3">
        <v>0</v>
      </c>
      <c r="Q26752" s="3">
        <v>0</v>
      </c>
      <c r="R26752" s="3" t="str" cm="1">
        <f t="array" ref="R26752">_xlfn.IFS(S26752&lt;=15,"1-15",S26752&lt;=30,"15-30",S26752&lt;=60,"30-60",S26752&lt;=92,"60-92",TRUE,"Beyond Range")</f>
        <v>30-60</v>
      </c>
      <c r="S26752" s="3">
        <v>60</v>
      </c>
    </row>
    <row r="26753" spans="1:19" hidden="1" x14ac:dyDescent="0.25">
      <c r="A26753" s="8">
        <v>1259477946</v>
      </c>
      <c r="B26753" s="8" t="s">
        <v>99223</v>
      </c>
      <c r="C26753" s="9" t="s">
        <v>99224</v>
      </c>
      <c r="D26753" s="8" t="s">
        <v>68</v>
      </c>
      <c r="E26753" s="8" t="s">
        <v>304</v>
      </c>
      <c r="F26753" s="8" t="s">
        <v>33605</v>
      </c>
      <c r="G26753" s="8" t="s">
        <v>30</v>
      </c>
      <c r="H26753" s="10">
        <v>46779</v>
      </c>
      <c r="I26753" s="10">
        <v>4</v>
      </c>
      <c r="J26753" s="16">
        <v>7.4800000000000002E-5</v>
      </c>
      <c r="K26753" s="8">
        <v>1</v>
      </c>
      <c r="L26753" s="8" t="s">
        <v>99225</v>
      </c>
      <c r="M26753" s="8">
        <v>8</v>
      </c>
      <c r="N26753" s="10" t="s">
        <v>99226</v>
      </c>
      <c r="O26753" s="23">
        <v>10735</v>
      </c>
      <c r="P26753" s="8">
        <v>0</v>
      </c>
      <c r="Q26753" s="8">
        <v>0</v>
      </c>
      <c r="R26753" s="8" t="str" cm="1">
        <f t="array" ref="R26753">_xlfn.IFS(S26753&lt;=15,"1-15",S26753&lt;=30,"15-30",S26753&lt;=60,"30-60",S26753&lt;=92,"60-92",TRUE,"Beyond Range")</f>
        <v>30-60</v>
      </c>
      <c r="S26753" s="8">
        <v>35</v>
      </c>
    </row>
    <row r="26754" spans="1:19" hidden="1" x14ac:dyDescent="0.25">
      <c r="A26754" s="3">
        <v>1259478921</v>
      </c>
      <c r="B26754" s="3" t="s">
        <v>99227</v>
      </c>
      <c r="C26754" s="4" t="s">
        <v>99228</v>
      </c>
      <c r="D26754" s="3" t="s">
        <v>68</v>
      </c>
      <c r="E26754" s="3" t="s">
        <v>90</v>
      </c>
      <c r="F26754" s="3" t="s">
        <v>282</v>
      </c>
      <c r="G26754" s="3" t="s">
        <v>37</v>
      </c>
      <c r="H26754" s="5">
        <v>3500</v>
      </c>
      <c r="I26754" s="5">
        <v>100</v>
      </c>
      <c r="J26754" s="3">
        <v>2.8571428999999999E-2</v>
      </c>
      <c r="K26754" s="3">
        <v>1</v>
      </c>
      <c r="L26754" s="3" t="s">
        <v>99229</v>
      </c>
      <c r="M26754" s="3">
        <v>10</v>
      </c>
      <c r="N26754" s="5" t="s">
        <v>2071</v>
      </c>
      <c r="O26754" s="23">
        <v>9430</v>
      </c>
      <c r="P26754" s="3">
        <v>0</v>
      </c>
      <c r="Q26754" s="3">
        <v>0</v>
      </c>
      <c r="R26754" s="3" t="str" cm="1">
        <f t="array" ref="R26754">_xlfn.IFS(S26754&lt;=15,"1-15",S26754&lt;=30,"15-30",S26754&lt;=60,"30-60",S26754&lt;=92,"60-92",TRUE,"Beyond Range")</f>
        <v>15-30</v>
      </c>
      <c r="S26754" s="3">
        <v>30</v>
      </c>
    </row>
    <row r="26755" spans="1:19" hidden="1" x14ac:dyDescent="0.25">
      <c r="A26755" s="8">
        <v>1259509123</v>
      </c>
      <c r="B26755" s="8" t="s">
        <v>99230</v>
      </c>
      <c r="C26755" s="9" t="s">
        <v>99231</v>
      </c>
      <c r="D26755" s="8" t="s">
        <v>19</v>
      </c>
      <c r="E26755" s="8" t="s">
        <v>42</v>
      </c>
      <c r="F26755" s="8" t="s">
        <v>99232</v>
      </c>
      <c r="G26755" s="8" t="s">
        <v>22</v>
      </c>
      <c r="H26755" s="10">
        <v>5000</v>
      </c>
      <c r="I26755" s="10">
        <v>5232</v>
      </c>
      <c r="J26755" s="8">
        <v>1.0464</v>
      </c>
      <c r="K26755" s="8">
        <v>76</v>
      </c>
      <c r="L26755" s="8" t="s">
        <v>99233</v>
      </c>
      <c r="M26755" s="8">
        <v>7</v>
      </c>
      <c r="N26755" s="10" t="s">
        <v>11739</v>
      </c>
      <c r="O26755" s="23">
        <v>1671</v>
      </c>
      <c r="P26755" s="8">
        <v>11</v>
      </c>
      <c r="Q26755" s="8">
        <v>2</v>
      </c>
      <c r="R26755" s="8" t="str" cm="1">
        <f t="array" ref="R26755">_xlfn.IFS(S26755&lt;=15,"1-15",S26755&lt;=30,"15-30",S26755&lt;=60,"30-60",S26755&lt;=92,"60-92",TRUE,"Beyond Range")</f>
        <v>15-30</v>
      </c>
      <c r="S26755" s="8">
        <v>30</v>
      </c>
    </row>
    <row r="26756" spans="1:19" hidden="1" x14ac:dyDescent="0.25">
      <c r="A26756" s="3">
        <v>1259600804</v>
      </c>
      <c r="B26756" s="3" t="s">
        <v>99234</v>
      </c>
      <c r="C26756" s="4" t="s">
        <v>99235</v>
      </c>
      <c r="D26756" s="3" t="s">
        <v>19</v>
      </c>
      <c r="E26756" s="3" t="s">
        <v>42</v>
      </c>
      <c r="F26756" s="3" t="s">
        <v>1060</v>
      </c>
      <c r="G26756" s="3" t="s">
        <v>30</v>
      </c>
      <c r="H26756" s="5">
        <v>20000</v>
      </c>
      <c r="I26756" s="5">
        <v>6387</v>
      </c>
      <c r="J26756" s="3">
        <v>0.31935000000000002</v>
      </c>
      <c r="K26756" s="3">
        <v>78</v>
      </c>
      <c r="L26756" s="3" t="s">
        <v>99236</v>
      </c>
      <c r="M26756" s="3">
        <v>7</v>
      </c>
      <c r="N26756" s="5" t="s">
        <v>89521</v>
      </c>
      <c r="O26756" s="23">
        <v>13090</v>
      </c>
      <c r="P26756" s="3">
        <v>9</v>
      </c>
      <c r="Q26756" s="3">
        <v>0</v>
      </c>
      <c r="R26756" s="3" t="str" cm="1">
        <f t="array" ref="R26756">_xlfn.IFS(S26756&lt;=15,"1-15",S26756&lt;=30,"15-30",S26756&lt;=60,"30-60",S26756&lt;=92,"60-92",TRUE,"Beyond Range")</f>
        <v>30-60</v>
      </c>
      <c r="S26756" s="3">
        <v>60</v>
      </c>
    </row>
    <row r="26757" spans="1:19" hidden="1" x14ac:dyDescent="0.25">
      <c r="A26757" s="8">
        <v>1259611201</v>
      </c>
      <c r="B26757" s="8" t="s">
        <v>99237</v>
      </c>
      <c r="C26757" s="9" t="s">
        <v>99238</v>
      </c>
      <c r="D26757" s="8" t="s">
        <v>293</v>
      </c>
      <c r="E26757" s="8" t="s">
        <v>294</v>
      </c>
      <c r="F26757" s="8" t="s">
        <v>338</v>
      </c>
      <c r="G26757" s="8" t="s">
        <v>22</v>
      </c>
      <c r="H26757" s="10">
        <v>1000</v>
      </c>
      <c r="I26757" s="10">
        <v>2425</v>
      </c>
      <c r="J26757" s="8">
        <v>2.4249999999999998</v>
      </c>
      <c r="K26757" s="8">
        <v>39</v>
      </c>
      <c r="L26757" s="8" t="s">
        <v>99239</v>
      </c>
      <c r="M26757" s="8">
        <v>6</v>
      </c>
      <c r="N26757" s="10" t="s">
        <v>99240</v>
      </c>
      <c r="O26757" s="23">
        <v>521</v>
      </c>
      <c r="P26757" s="8">
        <v>3</v>
      </c>
      <c r="Q26757" s="8">
        <v>5</v>
      </c>
      <c r="R26757" s="8" t="str" cm="1">
        <f t="array" ref="R26757">_xlfn.IFS(S26757&lt;=15,"1-15",S26757&lt;=30,"15-30",S26757&lt;=60,"30-60",S26757&lt;=92,"60-92",TRUE,"Beyond Range")</f>
        <v>15-30</v>
      </c>
      <c r="S26757" s="8">
        <v>21</v>
      </c>
    </row>
    <row r="26758" spans="1:19" hidden="1" x14ac:dyDescent="0.25">
      <c r="A26758" s="3">
        <v>1259646797</v>
      </c>
      <c r="B26758" s="3" t="s">
        <v>99241</v>
      </c>
      <c r="C26758" s="4" t="s">
        <v>99242</v>
      </c>
      <c r="D26758" s="3" t="s">
        <v>68</v>
      </c>
      <c r="E26758" s="3" t="s">
        <v>68</v>
      </c>
      <c r="F26758" s="3" t="s">
        <v>1646</v>
      </c>
      <c r="G26758" s="3" t="s">
        <v>22</v>
      </c>
      <c r="H26758" s="5">
        <v>2500</v>
      </c>
      <c r="I26758" s="5">
        <v>3020</v>
      </c>
      <c r="J26758" s="3">
        <v>1.2080040000000001</v>
      </c>
      <c r="K26758" s="3">
        <v>93</v>
      </c>
      <c r="L26758" s="3" t="s">
        <v>99243</v>
      </c>
      <c r="M26758" s="3">
        <v>18</v>
      </c>
      <c r="N26758" s="5" t="s">
        <v>99244</v>
      </c>
      <c r="O26758" s="23">
        <v>11676</v>
      </c>
      <c r="P26758" s="3">
        <v>10</v>
      </c>
      <c r="Q26758" s="3">
        <v>32</v>
      </c>
      <c r="R26758" s="3" t="str" cm="1">
        <f t="array" ref="R26758">_xlfn.IFS(S26758&lt;=15,"1-15",S26758&lt;=30,"15-30",S26758&lt;=60,"30-60",S26758&lt;=92,"60-92",TRUE,"Beyond Range")</f>
        <v>15-30</v>
      </c>
      <c r="S26758" s="3">
        <v>30</v>
      </c>
    </row>
    <row r="26759" spans="1:19" hidden="1" x14ac:dyDescent="0.25">
      <c r="A26759" s="8">
        <v>1259660213</v>
      </c>
      <c r="B26759" s="8" t="s">
        <v>99245</v>
      </c>
      <c r="C26759" s="9" t="s">
        <v>99246</v>
      </c>
      <c r="D26759" s="8" t="s">
        <v>102</v>
      </c>
      <c r="E26759" s="8" t="s">
        <v>102</v>
      </c>
      <c r="F26759" s="8" t="s">
        <v>63</v>
      </c>
      <c r="G26759" s="8" t="s">
        <v>22</v>
      </c>
      <c r="H26759" s="10">
        <v>7500</v>
      </c>
      <c r="I26759" s="10">
        <v>7725</v>
      </c>
      <c r="J26759" s="8">
        <v>1.03</v>
      </c>
      <c r="K26759" s="8">
        <v>145</v>
      </c>
      <c r="L26759" s="8" t="s">
        <v>99247</v>
      </c>
      <c r="M26759" s="8">
        <v>22</v>
      </c>
      <c r="N26759" s="10" t="s">
        <v>99248</v>
      </c>
      <c r="O26759" s="23">
        <v>2375</v>
      </c>
      <c r="P26759" s="8">
        <v>16</v>
      </c>
      <c r="Q26759" s="8">
        <v>8</v>
      </c>
      <c r="R26759" s="8" t="str" cm="1">
        <f t="array" ref="R26759">_xlfn.IFS(S26759&lt;=15,"1-15",S26759&lt;=30,"15-30",S26759&lt;=60,"30-60",S26759&lt;=92,"60-92",TRUE,"Beyond Range")</f>
        <v>15-30</v>
      </c>
      <c r="S26759" s="8">
        <v>30</v>
      </c>
    </row>
    <row r="26760" spans="1:19" hidden="1" x14ac:dyDescent="0.25">
      <c r="A26760" s="3">
        <v>1259733777</v>
      </c>
      <c r="B26760" s="3" t="s">
        <v>99249</v>
      </c>
      <c r="C26760" s="4" t="s">
        <v>99250</v>
      </c>
      <c r="D26760" s="3" t="s">
        <v>19</v>
      </c>
      <c r="E26760" s="3" t="s">
        <v>42</v>
      </c>
      <c r="F26760" s="3" t="s">
        <v>97</v>
      </c>
      <c r="G26760" s="3" t="s">
        <v>30</v>
      </c>
      <c r="H26760" s="5">
        <v>15000</v>
      </c>
      <c r="I26760" s="5">
        <v>145</v>
      </c>
      <c r="J26760" s="3">
        <v>9.6666670000000003E-3</v>
      </c>
      <c r="K26760" s="3">
        <v>4</v>
      </c>
      <c r="L26760" s="3" t="s">
        <v>99251</v>
      </c>
      <c r="M26760" s="3">
        <v>5</v>
      </c>
      <c r="N26760" s="5" t="s">
        <v>2514</v>
      </c>
      <c r="O26760" s="23">
        <v>435</v>
      </c>
      <c r="P26760" s="3">
        <v>0</v>
      </c>
      <c r="Q26760" s="3">
        <v>0</v>
      </c>
      <c r="R26760" s="3" t="str" cm="1">
        <f t="array" ref="R26760">_xlfn.IFS(S26760&lt;=15,"1-15",S26760&lt;=30,"15-30",S26760&lt;=60,"30-60",S26760&lt;=92,"60-92",TRUE,"Beyond Range")</f>
        <v>1-15</v>
      </c>
      <c r="S26760" s="3">
        <v>14.96</v>
      </c>
    </row>
    <row r="26761" spans="1:19" hidden="1" x14ac:dyDescent="0.25">
      <c r="A26761" s="8">
        <v>1259735697</v>
      </c>
      <c r="B26761" s="8" t="s">
        <v>99252</v>
      </c>
      <c r="C26761" s="9" t="s">
        <v>99253</v>
      </c>
      <c r="D26761" s="8" t="s">
        <v>19</v>
      </c>
      <c r="E26761" s="8" t="s">
        <v>20</v>
      </c>
      <c r="F26761" s="8" t="s">
        <v>2256</v>
      </c>
      <c r="G26761" s="8" t="s">
        <v>30</v>
      </c>
      <c r="H26761" s="10">
        <v>2000</v>
      </c>
      <c r="I26761" s="10">
        <v>70</v>
      </c>
      <c r="J26761" s="8">
        <v>3.5000000000000003E-2</v>
      </c>
      <c r="K26761" s="8">
        <v>8</v>
      </c>
      <c r="L26761" s="8" t="s">
        <v>99254</v>
      </c>
      <c r="M26761" s="8">
        <v>10</v>
      </c>
      <c r="N26761" s="10" t="s">
        <v>99255</v>
      </c>
      <c r="O26761" s="23">
        <v>2021</v>
      </c>
      <c r="P26761" s="8">
        <v>1</v>
      </c>
      <c r="Q26761" s="8">
        <v>0</v>
      </c>
      <c r="R26761" s="8" t="str" cm="1">
        <f t="array" ref="R26761">_xlfn.IFS(S26761&lt;=15,"1-15",S26761&lt;=30,"15-30",S26761&lt;=60,"30-60",S26761&lt;=92,"60-92",TRUE,"Beyond Range")</f>
        <v>15-30</v>
      </c>
      <c r="S26761" s="8">
        <v>30</v>
      </c>
    </row>
    <row r="26762" spans="1:19" hidden="1" x14ac:dyDescent="0.25">
      <c r="A26762" s="3">
        <v>1259737997</v>
      </c>
      <c r="B26762" s="3" t="s">
        <v>99256</v>
      </c>
      <c r="C26762" s="4" t="s">
        <v>99257</v>
      </c>
      <c r="D26762" s="3" t="s">
        <v>19</v>
      </c>
      <c r="E26762" s="3" t="s">
        <v>20</v>
      </c>
      <c r="F26762" s="3" t="s">
        <v>97</v>
      </c>
      <c r="G26762" s="3" t="s">
        <v>22</v>
      </c>
      <c r="H26762" s="5">
        <v>2800</v>
      </c>
      <c r="I26762" s="5">
        <v>3040</v>
      </c>
      <c r="J26762" s="3">
        <v>1.085714286</v>
      </c>
      <c r="K26762" s="3">
        <v>40</v>
      </c>
      <c r="L26762" s="3" t="s">
        <v>99258</v>
      </c>
      <c r="M26762" s="3">
        <v>9</v>
      </c>
      <c r="N26762" s="5" t="s">
        <v>49780</v>
      </c>
      <c r="O26762" s="23">
        <v>3430</v>
      </c>
      <c r="P26762" s="3">
        <v>6</v>
      </c>
      <c r="Q26762" s="3">
        <v>1</v>
      </c>
      <c r="R26762" s="3" t="str" cm="1">
        <f t="array" ref="R26762">_xlfn.IFS(S26762&lt;=15,"1-15",S26762&lt;=30,"15-30",S26762&lt;=60,"30-60",S26762&lt;=92,"60-92",TRUE,"Beyond Range")</f>
        <v>15-30</v>
      </c>
      <c r="S26762" s="3">
        <v>29.04</v>
      </c>
    </row>
    <row r="26763" spans="1:19" hidden="1" x14ac:dyDescent="0.25">
      <c r="A26763" s="8">
        <v>1259775340</v>
      </c>
      <c r="B26763" s="8" t="s">
        <v>99259</v>
      </c>
      <c r="C26763" s="9" t="s">
        <v>99260</v>
      </c>
      <c r="D26763" s="8" t="s">
        <v>19</v>
      </c>
      <c r="E26763" s="8" t="s">
        <v>42</v>
      </c>
      <c r="F26763" s="8" t="s">
        <v>10999</v>
      </c>
      <c r="G26763" s="8" t="s">
        <v>37</v>
      </c>
      <c r="H26763" s="10">
        <v>125000</v>
      </c>
      <c r="I26763" s="10">
        <v>605</v>
      </c>
      <c r="J26763" s="8">
        <v>4.8399999999999997E-3</v>
      </c>
      <c r="K26763" s="8">
        <v>8</v>
      </c>
      <c r="L26763" s="8" t="s">
        <v>99261</v>
      </c>
      <c r="M26763" s="8">
        <v>12</v>
      </c>
      <c r="N26763" s="10" t="s">
        <v>99262</v>
      </c>
      <c r="O26763" s="23">
        <v>17626</v>
      </c>
      <c r="P26763" s="8">
        <v>0</v>
      </c>
      <c r="Q26763" s="8">
        <v>0</v>
      </c>
      <c r="R26763" s="8" t="str" cm="1">
        <f t="array" ref="R26763">_xlfn.IFS(S26763&lt;=15,"1-15",S26763&lt;=30,"15-30",S26763&lt;=60,"30-60",S26763&lt;=92,"60-92",TRUE,"Beyond Range")</f>
        <v>30-60</v>
      </c>
      <c r="S26763" s="8">
        <v>50.86</v>
      </c>
    </row>
    <row r="26764" spans="1:19" hidden="1" x14ac:dyDescent="0.25">
      <c r="A26764" s="3">
        <v>1259780201</v>
      </c>
      <c r="B26764" s="3" t="s">
        <v>99263</v>
      </c>
      <c r="C26764" s="4" t="s">
        <v>99264</v>
      </c>
      <c r="D26764" s="3" t="s">
        <v>27</v>
      </c>
      <c r="E26764" s="3" t="s">
        <v>287</v>
      </c>
      <c r="F26764" s="3" t="s">
        <v>4244</v>
      </c>
      <c r="G26764" s="3" t="s">
        <v>22</v>
      </c>
      <c r="H26764" s="5">
        <v>12500</v>
      </c>
      <c r="I26764" s="5">
        <v>13130</v>
      </c>
      <c r="J26764" s="3">
        <v>1.0504359999999999</v>
      </c>
      <c r="K26764" s="3">
        <v>398</v>
      </c>
      <c r="L26764" s="3" t="s">
        <v>99265</v>
      </c>
      <c r="M26764" s="3">
        <v>9</v>
      </c>
      <c r="N26764" s="5" t="s">
        <v>72490</v>
      </c>
      <c r="O26764" s="23">
        <v>6696</v>
      </c>
      <c r="P26764" s="3">
        <v>11</v>
      </c>
      <c r="Q26764" s="3">
        <v>41</v>
      </c>
      <c r="R26764" s="3" t="str" cm="1">
        <f t="array" ref="R26764">_xlfn.IFS(S26764&lt;=15,"1-15",S26764&lt;=30,"15-30",S26764&lt;=60,"30-60",S26764&lt;=92,"60-92",TRUE,"Beyond Range")</f>
        <v>15-30</v>
      </c>
      <c r="S26764" s="3">
        <v>30</v>
      </c>
    </row>
    <row r="26765" spans="1:19" hidden="1" x14ac:dyDescent="0.25">
      <c r="A26765" s="8">
        <v>1260013014</v>
      </c>
      <c r="B26765" s="8" t="s">
        <v>99266</v>
      </c>
      <c r="C26765" s="9" t="s">
        <v>99267</v>
      </c>
      <c r="D26765" s="8" t="s">
        <v>102</v>
      </c>
      <c r="E26765" s="8" t="s">
        <v>112</v>
      </c>
      <c r="F26765" s="8" t="s">
        <v>677</v>
      </c>
      <c r="G26765" s="8" t="s">
        <v>30</v>
      </c>
      <c r="H26765" s="10">
        <v>2500</v>
      </c>
      <c r="I26765" s="10">
        <v>50</v>
      </c>
      <c r="J26765" s="8">
        <v>0.02</v>
      </c>
      <c r="K26765" s="8">
        <v>1</v>
      </c>
      <c r="L26765" s="8" t="s">
        <v>99268</v>
      </c>
      <c r="M26765" s="8">
        <v>4</v>
      </c>
      <c r="N26765" s="10" t="s">
        <v>1110</v>
      </c>
      <c r="O26765" s="23">
        <v>185</v>
      </c>
      <c r="P26765" s="8">
        <v>0</v>
      </c>
      <c r="Q26765" s="8">
        <v>0</v>
      </c>
      <c r="R26765" s="8" t="str" cm="1">
        <f t="array" ref="R26765">_xlfn.IFS(S26765&lt;=15,"1-15",S26765&lt;=30,"15-30",S26765&lt;=60,"30-60",S26765&lt;=92,"60-92",TRUE,"Beyond Range")</f>
        <v>15-30</v>
      </c>
      <c r="S26765" s="8">
        <v>30</v>
      </c>
    </row>
    <row r="26766" spans="1:19" hidden="1" x14ac:dyDescent="0.25">
      <c r="A26766" s="3">
        <v>1260065674</v>
      </c>
      <c r="B26766" s="3" t="s">
        <v>99269</v>
      </c>
      <c r="C26766" s="4" t="s">
        <v>99270</v>
      </c>
      <c r="D26766" s="3" t="s">
        <v>102</v>
      </c>
      <c r="E26766" s="3" t="s">
        <v>112</v>
      </c>
      <c r="F26766" s="3" t="s">
        <v>450</v>
      </c>
      <c r="G26766" s="3" t="s">
        <v>22</v>
      </c>
      <c r="H26766" s="5">
        <v>10000</v>
      </c>
      <c r="I26766" s="5">
        <v>18861</v>
      </c>
      <c r="J26766" s="3">
        <v>1.8861000000000001</v>
      </c>
      <c r="K26766" s="3">
        <v>329</v>
      </c>
      <c r="L26766" s="3" t="s">
        <v>99271</v>
      </c>
      <c r="M26766" s="3">
        <v>8</v>
      </c>
      <c r="N26766" s="5" t="s">
        <v>99272</v>
      </c>
      <c r="O26766" s="23">
        <v>9195</v>
      </c>
      <c r="P26766" s="3">
        <v>18</v>
      </c>
      <c r="Q26766" s="3">
        <v>17</v>
      </c>
      <c r="R26766" s="3" t="str" cm="1">
        <f t="array" ref="R26766">_xlfn.IFS(S26766&lt;=15,"1-15",S26766&lt;=30,"15-30",S26766&lt;=60,"30-60",S26766&lt;=92,"60-92",TRUE,"Beyond Range")</f>
        <v>15-30</v>
      </c>
      <c r="S26766" s="3">
        <v>28.22</v>
      </c>
    </row>
    <row r="26767" spans="1:19" hidden="1" x14ac:dyDescent="0.25">
      <c r="A26767" s="8">
        <v>1260075724</v>
      </c>
      <c r="B26767" s="8" t="s">
        <v>99273</v>
      </c>
      <c r="C26767" s="9" t="s">
        <v>99274</v>
      </c>
      <c r="D26767" s="8" t="s">
        <v>68</v>
      </c>
      <c r="E26767" s="8" t="s">
        <v>68</v>
      </c>
      <c r="F26767" s="8" t="s">
        <v>156</v>
      </c>
      <c r="G26767" s="8" t="s">
        <v>22</v>
      </c>
      <c r="H26767" s="10">
        <v>3600</v>
      </c>
      <c r="I26767" s="10">
        <v>12545</v>
      </c>
      <c r="J26767" s="8">
        <v>3.4847222219999998</v>
      </c>
      <c r="K26767" s="8">
        <v>170</v>
      </c>
      <c r="L26767" s="8" t="s">
        <v>99275</v>
      </c>
      <c r="M26767" s="8">
        <v>9</v>
      </c>
      <c r="N26767" s="10" t="s">
        <v>99276</v>
      </c>
      <c r="O26767" s="23">
        <v>15813</v>
      </c>
      <c r="P26767" s="8">
        <v>6</v>
      </c>
      <c r="Q26767" s="8">
        <v>24</v>
      </c>
      <c r="R26767" s="8" t="str" cm="1">
        <f t="array" ref="R26767">_xlfn.IFS(S26767&lt;=15,"1-15",S26767&lt;=30,"15-30",S26767&lt;=60,"30-60",S26767&lt;=92,"60-92",TRUE,"Beyond Range")</f>
        <v>15-30</v>
      </c>
      <c r="S26767" s="8">
        <v>18.52</v>
      </c>
    </row>
    <row r="26768" spans="1:19" hidden="1" x14ac:dyDescent="0.25">
      <c r="A26768" s="3">
        <v>1260095775</v>
      </c>
      <c r="B26768" s="3" t="s">
        <v>99277</v>
      </c>
      <c r="C26768" s="4" t="s">
        <v>99278</v>
      </c>
      <c r="D26768" s="3" t="s">
        <v>19</v>
      </c>
      <c r="E26768" s="3" t="s">
        <v>207</v>
      </c>
      <c r="F26768" s="3" t="s">
        <v>7810</v>
      </c>
      <c r="G26768" s="3" t="s">
        <v>22</v>
      </c>
      <c r="H26768" s="5">
        <v>3200</v>
      </c>
      <c r="I26768" s="5">
        <v>3225</v>
      </c>
      <c r="J26768" s="3">
        <v>1.0078125</v>
      </c>
      <c r="K26768" s="3">
        <v>26</v>
      </c>
      <c r="L26768" s="3" t="s">
        <v>99279</v>
      </c>
      <c r="M26768" s="3">
        <v>8</v>
      </c>
      <c r="N26768" s="5" t="s">
        <v>3011</v>
      </c>
      <c r="O26768" s="23">
        <v>1005</v>
      </c>
      <c r="P26768" s="3">
        <v>9</v>
      </c>
      <c r="Q26768" s="3">
        <v>0</v>
      </c>
      <c r="R26768" s="3" t="str" cm="1">
        <f t="array" ref="R26768">_xlfn.IFS(S26768&lt;=15,"1-15",S26768&lt;=30,"15-30",S26768&lt;=60,"30-60",S26768&lt;=92,"60-92",TRUE,"Beyond Range")</f>
        <v>30-60</v>
      </c>
      <c r="S26768" s="3">
        <v>31</v>
      </c>
    </row>
    <row r="26769" spans="1:19" hidden="1" x14ac:dyDescent="0.25">
      <c r="A26769" s="8">
        <v>1260107631</v>
      </c>
      <c r="B26769" s="8" t="s">
        <v>99280</v>
      </c>
      <c r="C26769" s="9" t="s">
        <v>99281</v>
      </c>
      <c r="D26769" s="8" t="s">
        <v>68</v>
      </c>
      <c r="E26769" s="8" t="s">
        <v>500</v>
      </c>
      <c r="F26769" s="8" t="s">
        <v>6402</v>
      </c>
      <c r="G26769" s="8" t="s">
        <v>22</v>
      </c>
      <c r="H26769" s="10">
        <v>1500</v>
      </c>
      <c r="I26769" s="10">
        <v>2200</v>
      </c>
      <c r="J26769" s="8">
        <v>1.466953333</v>
      </c>
      <c r="K26769" s="8">
        <v>27</v>
      </c>
      <c r="L26769" s="8" t="s">
        <v>99282</v>
      </c>
      <c r="M26769" s="8">
        <v>9</v>
      </c>
      <c r="N26769" s="10" t="s">
        <v>60460</v>
      </c>
      <c r="O26769" s="23">
        <v>1955</v>
      </c>
      <c r="P26769" s="8">
        <v>10</v>
      </c>
      <c r="Q26769" s="8">
        <v>4</v>
      </c>
      <c r="R26769" s="8" t="str" cm="1">
        <f t="array" ref="R26769">_xlfn.IFS(S26769&lt;=15,"1-15",S26769&lt;=30,"15-30",S26769&lt;=60,"30-60",S26769&lt;=92,"60-92",TRUE,"Beyond Range")</f>
        <v>30-60</v>
      </c>
      <c r="S26769" s="8">
        <v>44.99</v>
      </c>
    </row>
    <row r="26770" spans="1:19" hidden="1" x14ac:dyDescent="0.25">
      <c r="A26770" s="3">
        <v>1260117180</v>
      </c>
      <c r="B26770" s="3" t="s">
        <v>99283</v>
      </c>
      <c r="C26770" s="4" t="s">
        <v>99284</v>
      </c>
      <c r="D26770" s="3" t="s">
        <v>27</v>
      </c>
      <c r="E26770" s="3" t="s">
        <v>287</v>
      </c>
      <c r="F26770" s="3" t="s">
        <v>1266</v>
      </c>
      <c r="G26770" s="3" t="s">
        <v>30</v>
      </c>
      <c r="H26770" s="5">
        <v>4000</v>
      </c>
      <c r="I26770" s="5">
        <v>855</v>
      </c>
      <c r="J26770" s="3">
        <v>0.21375</v>
      </c>
      <c r="K26770" s="3">
        <v>26</v>
      </c>
      <c r="L26770" s="3" t="s">
        <v>99285</v>
      </c>
      <c r="M26770" s="3">
        <v>8</v>
      </c>
      <c r="N26770" s="5" t="s">
        <v>99286</v>
      </c>
      <c r="O26770" s="23">
        <v>1897</v>
      </c>
      <c r="P26770" s="3">
        <v>6</v>
      </c>
      <c r="Q26770" s="3">
        <v>0</v>
      </c>
      <c r="R26770" s="3" t="str" cm="1">
        <f t="array" ref="R26770">_xlfn.IFS(S26770&lt;=15,"1-15",S26770&lt;=30,"15-30",S26770&lt;=60,"30-60",S26770&lt;=92,"60-92",TRUE,"Beyond Range")</f>
        <v>15-30</v>
      </c>
      <c r="S26770" s="3">
        <v>29.96</v>
      </c>
    </row>
    <row r="26771" spans="1:19" hidden="1" x14ac:dyDescent="0.25">
      <c r="A26771" s="8">
        <v>1260254352</v>
      </c>
      <c r="B26771" s="8" t="s">
        <v>99287</v>
      </c>
      <c r="C26771" s="9" t="s">
        <v>99288</v>
      </c>
      <c r="D26771" s="8" t="s">
        <v>102</v>
      </c>
      <c r="E26771" s="8" t="s">
        <v>527</v>
      </c>
      <c r="F26771" s="8" t="s">
        <v>113</v>
      </c>
      <c r="G26771" s="8" t="s">
        <v>22</v>
      </c>
      <c r="H26771" s="10">
        <v>7000</v>
      </c>
      <c r="I26771" s="10">
        <v>7559</v>
      </c>
      <c r="J26771" s="8">
        <v>1.0798571429999999</v>
      </c>
      <c r="K26771" s="8">
        <v>193</v>
      </c>
      <c r="L26771" s="8" t="s">
        <v>99289</v>
      </c>
      <c r="M26771" s="8">
        <v>22</v>
      </c>
      <c r="N26771" s="10" t="s">
        <v>99290</v>
      </c>
      <c r="O26771" s="23">
        <v>2800</v>
      </c>
      <c r="P26771" s="8">
        <v>16</v>
      </c>
      <c r="Q26771" s="8">
        <v>10</v>
      </c>
      <c r="R26771" s="8" t="str" cm="1">
        <f t="array" ref="R26771">_xlfn.IFS(S26771&lt;=15,"1-15",S26771&lt;=30,"15-30",S26771&lt;=60,"30-60",S26771&lt;=92,"60-92",TRUE,"Beyond Range")</f>
        <v>60-92</v>
      </c>
      <c r="S26771" s="8">
        <v>90.96</v>
      </c>
    </row>
    <row r="26772" spans="1:19" hidden="1" x14ac:dyDescent="0.25">
      <c r="A26772" s="3">
        <v>1260255590</v>
      </c>
      <c r="B26772" s="3" t="s">
        <v>99291</v>
      </c>
      <c r="C26772" s="4" t="s">
        <v>99292</v>
      </c>
      <c r="D26772" s="3" t="s">
        <v>47</v>
      </c>
      <c r="E26772" s="3" t="s">
        <v>47</v>
      </c>
      <c r="F26772" s="3" t="s">
        <v>241</v>
      </c>
      <c r="G26772" s="3" t="s">
        <v>22</v>
      </c>
      <c r="H26772" s="5">
        <v>1650</v>
      </c>
      <c r="I26772" s="5">
        <v>1650</v>
      </c>
      <c r="J26772" s="3">
        <v>1</v>
      </c>
      <c r="K26772" s="3">
        <v>13</v>
      </c>
      <c r="L26772" s="3" t="s">
        <v>99293</v>
      </c>
      <c r="M26772" s="3">
        <v>9</v>
      </c>
      <c r="N26772" s="5" t="s">
        <v>57225</v>
      </c>
      <c r="O26772" s="23">
        <v>2630</v>
      </c>
      <c r="P26772" s="3">
        <v>6</v>
      </c>
      <c r="Q26772" s="3">
        <v>1</v>
      </c>
      <c r="R26772" s="3" t="str" cm="1">
        <f t="array" ref="R26772">_xlfn.IFS(S26772&lt;=15,"1-15",S26772&lt;=30,"15-30",S26772&lt;=60,"30-60",S26772&lt;=92,"60-92",TRUE,"Beyond Range")</f>
        <v>15-30</v>
      </c>
      <c r="S26772" s="3">
        <v>25.66</v>
      </c>
    </row>
    <row r="26773" spans="1:19" hidden="1" x14ac:dyDescent="0.25">
      <c r="A26773" s="8">
        <v>1260264190</v>
      </c>
      <c r="B26773" s="8" t="s">
        <v>99294</v>
      </c>
      <c r="C26773" s="9" t="s">
        <v>99295</v>
      </c>
      <c r="D26773" s="8" t="s">
        <v>73</v>
      </c>
      <c r="E26773" s="8" t="s">
        <v>253</v>
      </c>
      <c r="F26773" s="8" t="s">
        <v>97</v>
      </c>
      <c r="G26773" s="8" t="s">
        <v>22</v>
      </c>
      <c r="H26773" s="10">
        <v>2500</v>
      </c>
      <c r="I26773" s="10">
        <v>3039</v>
      </c>
      <c r="J26773" s="8">
        <v>1.2156</v>
      </c>
      <c r="K26773" s="8">
        <v>117</v>
      </c>
      <c r="L26773" s="8" t="s">
        <v>99296</v>
      </c>
      <c r="M26773" s="8">
        <v>3</v>
      </c>
      <c r="N26773" s="10" t="s">
        <v>99297</v>
      </c>
      <c r="O26773" s="23">
        <v>215</v>
      </c>
      <c r="P26773" s="8">
        <v>8</v>
      </c>
      <c r="Q26773" s="8">
        <v>18</v>
      </c>
      <c r="R26773" s="8" t="str" cm="1">
        <f t="array" ref="R26773">_xlfn.IFS(S26773&lt;=15,"1-15",S26773&lt;=30,"15-30",S26773&lt;=60,"30-60",S26773&lt;=92,"60-92",TRUE,"Beyond Range")</f>
        <v>15-30</v>
      </c>
      <c r="S26773" s="8">
        <v>30</v>
      </c>
    </row>
    <row r="26774" spans="1:19" hidden="1" x14ac:dyDescent="0.25">
      <c r="A26774" s="3">
        <v>1260278829</v>
      </c>
      <c r="B26774" s="3" t="s">
        <v>99298</v>
      </c>
      <c r="C26774" s="4" t="s">
        <v>99299</v>
      </c>
      <c r="D26774" s="3" t="s">
        <v>19</v>
      </c>
      <c r="E26774" s="3" t="s">
        <v>42</v>
      </c>
      <c r="F26774" s="3" t="s">
        <v>1409</v>
      </c>
      <c r="G26774" s="3" t="s">
        <v>22</v>
      </c>
      <c r="H26774" s="5">
        <v>30000</v>
      </c>
      <c r="I26774" s="5">
        <v>31500</v>
      </c>
      <c r="J26774" s="3">
        <v>1.05</v>
      </c>
      <c r="K26774" s="3">
        <v>599</v>
      </c>
      <c r="L26774" s="3" t="s">
        <v>99300</v>
      </c>
      <c r="M26774" s="3">
        <v>9</v>
      </c>
      <c r="N26774" s="5" t="s">
        <v>99301</v>
      </c>
      <c r="O26774" s="23">
        <v>6260</v>
      </c>
      <c r="P26774" s="3">
        <v>32</v>
      </c>
      <c r="Q26774" s="3">
        <v>141</v>
      </c>
      <c r="R26774" s="3" t="str" cm="1">
        <f t="array" ref="R26774">_xlfn.IFS(S26774&lt;=15,"1-15",S26774&lt;=30,"15-30",S26774&lt;=60,"30-60",S26774&lt;=92,"60-92",TRUE,"Beyond Range")</f>
        <v>15-30</v>
      </c>
      <c r="S26774" s="3">
        <v>30</v>
      </c>
    </row>
    <row r="26775" spans="1:19" hidden="1" x14ac:dyDescent="0.25">
      <c r="A26775" s="8">
        <v>1260330886</v>
      </c>
      <c r="B26775" s="8" t="s">
        <v>99302</v>
      </c>
      <c r="C26775" s="9" t="s">
        <v>99303</v>
      </c>
      <c r="D26775" s="8" t="s">
        <v>293</v>
      </c>
      <c r="E26775" s="8" t="s">
        <v>294</v>
      </c>
      <c r="F26775" s="8" t="s">
        <v>127</v>
      </c>
      <c r="G26775" s="8" t="s">
        <v>37</v>
      </c>
      <c r="H26775" s="10">
        <v>75000</v>
      </c>
      <c r="I26775" s="10">
        <v>13217</v>
      </c>
      <c r="J26775" s="8">
        <v>0.17622679999999999</v>
      </c>
      <c r="K26775" s="8">
        <v>39</v>
      </c>
      <c r="L26775" s="8" t="s">
        <v>99304</v>
      </c>
      <c r="M26775" s="8">
        <v>6</v>
      </c>
      <c r="N26775" s="10" t="s">
        <v>99305</v>
      </c>
      <c r="O26775" s="23">
        <v>2950</v>
      </c>
      <c r="P26775" s="8">
        <v>1</v>
      </c>
      <c r="Q26775" s="8">
        <v>7</v>
      </c>
      <c r="R26775" s="8" t="str" cm="1">
        <f t="array" ref="R26775">_xlfn.IFS(S26775&lt;=15,"1-15",S26775&lt;=30,"15-30",S26775&lt;=60,"30-60",S26775&lt;=92,"60-92",TRUE,"Beyond Range")</f>
        <v>30-60</v>
      </c>
      <c r="S26775" s="8">
        <v>45</v>
      </c>
    </row>
    <row r="26776" spans="1:19" hidden="1" x14ac:dyDescent="0.25">
      <c r="A26776" s="3">
        <v>1260394500</v>
      </c>
      <c r="B26776" s="3" t="s">
        <v>99306</v>
      </c>
      <c r="C26776" s="4" t="s">
        <v>99307</v>
      </c>
      <c r="D26776" s="3" t="s">
        <v>321</v>
      </c>
      <c r="E26776" s="3" t="s">
        <v>321</v>
      </c>
      <c r="F26776" s="3" t="s">
        <v>998</v>
      </c>
      <c r="G26776" s="3" t="s">
        <v>30</v>
      </c>
      <c r="H26776" s="5">
        <v>7500</v>
      </c>
      <c r="I26776" s="5">
        <v>191</v>
      </c>
      <c r="J26776" s="3">
        <v>2.5466666999999998E-2</v>
      </c>
      <c r="K26776" s="3">
        <v>6</v>
      </c>
      <c r="L26776" s="3" t="s">
        <v>99308</v>
      </c>
      <c r="M26776" s="3">
        <v>8</v>
      </c>
      <c r="N26776" s="5" t="s">
        <v>99309</v>
      </c>
      <c r="O26776" s="23">
        <v>1205</v>
      </c>
      <c r="P26776" s="3">
        <v>0</v>
      </c>
      <c r="Q26776" s="3">
        <v>0</v>
      </c>
      <c r="R26776" s="3" t="str" cm="1">
        <f t="array" ref="R26776">_xlfn.IFS(S26776&lt;=15,"1-15",S26776&lt;=30,"15-30",S26776&lt;=60,"30-60",S26776&lt;=92,"60-92",TRUE,"Beyond Range")</f>
        <v>30-60</v>
      </c>
      <c r="S26776" s="3">
        <v>45</v>
      </c>
    </row>
    <row r="26777" spans="1:19" hidden="1" x14ac:dyDescent="0.25">
      <c r="A26777" s="8">
        <v>1260439941</v>
      </c>
      <c r="B26777" s="8" t="s">
        <v>99310</v>
      </c>
      <c r="C26777" s="9" t="s">
        <v>99311</v>
      </c>
      <c r="D26777" s="8" t="s">
        <v>19</v>
      </c>
      <c r="E26777" s="8" t="s">
        <v>79</v>
      </c>
      <c r="F26777" s="8" t="s">
        <v>647</v>
      </c>
      <c r="G26777" s="8" t="s">
        <v>22</v>
      </c>
      <c r="H26777" s="10">
        <v>987</v>
      </c>
      <c r="I26777" s="10">
        <v>1019</v>
      </c>
      <c r="J26777" s="8">
        <v>1.0328672750000001</v>
      </c>
      <c r="K26777" s="8">
        <v>27</v>
      </c>
      <c r="L26777" s="8" t="s">
        <v>99312</v>
      </c>
      <c r="M26777" s="8">
        <v>3</v>
      </c>
      <c r="N26777" s="10" t="s">
        <v>41978</v>
      </c>
      <c r="O26777" s="23">
        <v>145</v>
      </c>
      <c r="P26777" s="8">
        <v>1</v>
      </c>
      <c r="Q26777" s="8">
        <v>1</v>
      </c>
      <c r="R26777" s="8" t="str" cm="1">
        <f t="array" ref="R26777">_xlfn.IFS(S26777&lt;=15,"1-15",S26777&lt;=30,"15-30",S26777&lt;=60,"30-60",S26777&lt;=92,"60-92",TRUE,"Beyond Range")</f>
        <v>30-60</v>
      </c>
      <c r="S26777" s="8">
        <v>47.88</v>
      </c>
    </row>
    <row r="26778" spans="1:19" hidden="1" x14ac:dyDescent="0.25">
      <c r="A26778" s="3">
        <v>1260462578</v>
      </c>
      <c r="B26778" s="3" t="s">
        <v>99313</v>
      </c>
      <c r="C26778" s="4" t="s">
        <v>99314</v>
      </c>
      <c r="D26778" s="3" t="s">
        <v>68</v>
      </c>
      <c r="E26778" s="3" t="s">
        <v>90</v>
      </c>
      <c r="F26778" s="3" t="s">
        <v>156</v>
      </c>
      <c r="G26778" s="3" t="s">
        <v>22</v>
      </c>
      <c r="H26778" s="5">
        <v>3000</v>
      </c>
      <c r="I26778" s="5">
        <v>5096</v>
      </c>
      <c r="J26778" s="3">
        <v>1.6986666669999999</v>
      </c>
      <c r="K26778" s="3">
        <v>79</v>
      </c>
      <c r="L26778" s="3" t="s">
        <v>99315</v>
      </c>
      <c r="M26778" s="3">
        <v>14</v>
      </c>
      <c r="N26778" s="5" t="s">
        <v>99316</v>
      </c>
      <c r="O26778" s="23">
        <v>3091</v>
      </c>
      <c r="P26778" s="3">
        <v>5</v>
      </c>
      <c r="Q26778" s="3">
        <v>6</v>
      </c>
      <c r="R26778" s="3" t="str" cm="1">
        <f t="array" ref="R26778">_xlfn.IFS(S26778&lt;=15,"1-15",S26778&lt;=30,"15-30",S26778&lt;=60,"30-60",S26778&lt;=92,"60-92",TRUE,"Beyond Range")</f>
        <v>15-30</v>
      </c>
      <c r="S26778" s="3">
        <v>30</v>
      </c>
    </row>
    <row r="26779" spans="1:19" hidden="1" x14ac:dyDescent="0.25">
      <c r="A26779" s="8">
        <v>1260547995</v>
      </c>
      <c r="B26779" s="8" t="s">
        <v>99317</v>
      </c>
      <c r="C26779" s="9" t="s">
        <v>99318</v>
      </c>
      <c r="D26779" s="8" t="s">
        <v>19</v>
      </c>
      <c r="E26779" s="8" t="s">
        <v>35</v>
      </c>
      <c r="F26779" s="8" t="s">
        <v>18121</v>
      </c>
      <c r="G26779" s="8" t="s">
        <v>37</v>
      </c>
      <c r="H26779" s="10">
        <v>3000</v>
      </c>
      <c r="I26779" s="10">
        <v>316</v>
      </c>
      <c r="J26779" s="8">
        <v>0.105333333</v>
      </c>
      <c r="K26779" s="8">
        <v>11</v>
      </c>
      <c r="L26779" s="8" t="s">
        <v>99319</v>
      </c>
      <c r="M26779" s="8">
        <v>9</v>
      </c>
      <c r="N26779" s="10" t="s">
        <v>99320</v>
      </c>
      <c r="O26779" s="23">
        <v>4250</v>
      </c>
      <c r="P26779" s="8">
        <v>0</v>
      </c>
      <c r="Q26779" s="8">
        <v>0</v>
      </c>
      <c r="R26779" s="8" t="str" cm="1">
        <f t="array" ref="R26779">_xlfn.IFS(S26779&lt;=15,"1-15",S26779&lt;=30,"15-30",S26779&lt;=60,"30-60",S26779&lt;=92,"60-92",TRUE,"Beyond Range")</f>
        <v>30-60</v>
      </c>
      <c r="S26779" s="8">
        <v>60</v>
      </c>
    </row>
    <row r="26780" spans="1:19" hidden="1" x14ac:dyDescent="0.25">
      <c r="A26780" s="3">
        <v>1260622331</v>
      </c>
      <c r="B26780" s="3" t="s">
        <v>99321</v>
      </c>
      <c r="C26780" s="4" t="s">
        <v>99322</v>
      </c>
      <c r="D26780" s="3" t="s">
        <v>68</v>
      </c>
      <c r="E26780" s="3" t="s">
        <v>68</v>
      </c>
      <c r="F26780" s="3" t="s">
        <v>18290</v>
      </c>
      <c r="G26780" s="3" t="s">
        <v>30</v>
      </c>
      <c r="H26780" s="5">
        <v>135000</v>
      </c>
      <c r="I26780" s="5">
        <v>14958</v>
      </c>
      <c r="J26780" s="3">
        <v>0.1108</v>
      </c>
      <c r="K26780" s="3">
        <v>64</v>
      </c>
      <c r="L26780" s="3" t="s">
        <v>98546</v>
      </c>
      <c r="M26780" s="3">
        <v>30</v>
      </c>
      <c r="N26780" s="5" t="s">
        <v>99323</v>
      </c>
      <c r="O26780" s="23">
        <v>7291</v>
      </c>
      <c r="P26780" s="3">
        <v>5</v>
      </c>
      <c r="Q26780" s="3">
        <v>1</v>
      </c>
      <c r="R26780" s="3" t="str" cm="1">
        <f t="array" ref="R26780">_xlfn.IFS(S26780&lt;=15,"1-15",S26780&lt;=30,"15-30",S26780&lt;=60,"30-60",S26780&lt;=92,"60-92",TRUE,"Beyond Range")</f>
        <v>60-92</v>
      </c>
      <c r="S26780" s="3">
        <v>60.04</v>
      </c>
    </row>
    <row r="26781" spans="1:19" hidden="1" x14ac:dyDescent="0.25">
      <c r="A26781" s="8">
        <v>1260631321</v>
      </c>
      <c r="B26781" s="8" t="s">
        <v>99324</v>
      </c>
      <c r="C26781" s="9" t="s">
        <v>99325</v>
      </c>
      <c r="D26781" s="8" t="s">
        <v>73</v>
      </c>
      <c r="E26781" s="8" t="s">
        <v>943</v>
      </c>
      <c r="F26781" s="8" t="s">
        <v>338</v>
      </c>
      <c r="G26781" s="8" t="s">
        <v>30</v>
      </c>
      <c r="H26781" s="10">
        <v>25000</v>
      </c>
      <c r="I26781" s="10">
        <v>9460</v>
      </c>
      <c r="J26781" s="8">
        <v>0.37841320000000001</v>
      </c>
      <c r="K26781" s="8">
        <v>139</v>
      </c>
      <c r="L26781" s="8" t="s">
        <v>71755</v>
      </c>
      <c r="M26781" s="8">
        <v>9</v>
      </c>
      <c r="N26781" s="10" t="s">
        <v>99326</v>
      </c>
      <c r="O26781" s="23">
        <v>7708</v>
      </c>
      <c r="P26781" s="8">
        <v>5</v>
      </c>
      <c r="Q26781" s="8">
        <v>6</v>
      </c>
      <c r="R26781" s="8" t="str" cm="1">
        <f t="array" ref="R26781">_xlfn.IFS(S26781&lt;=15,"1-15",S26781&lt;=30,"15-30",S26781&lt;=60,"30-60",S26781&lt;=92,"60-92",TRUE,"Beyond Range")</f>
        <v>30-60</v>
      </c>
      <c r="S26781" s="8">
        <v>59.63</v>
      </c>
    </row>
    <row r="26782" spans="1:19" hidden="1" x14ac:dyDescent="0.25">
      <c r="A26782" s="3">
        <v>1260706213</v>
      </c>
      <c r="B26782" s="3" t="s">
        <v>99327</v>
      </c>
      <c r="C26782" s="4" t="s">
        <v>99328</v>
      </c>
      <c r="D26782" s="3" t="s">
        <v>27</v>
      </c>
      <c r="E26782" s="3" t="s">
        <v>287</v>
      </c>
      <c r="F26782" s="3" t="s">
        <v>1852</v>
      </c>
      <c r="G26782" s="3" t="s">
        <v>37</v>
      </c>
      <c r="H26782" s="5">
        <v>5000</v>
      </c>
      <c r="I26782" s="5">
        <v>121</v>
      </c>
      <c r="J26782" s="3">
        <v>2.4199999999999999E-2</v>
      </c>
      <c r="K26782" s="3">
        <v>5</v>
      </c>
      <c r="L26782" s="3" t="s">
        <v>99329</v>
      </c>
      <c r="M26782" s="3">
        <v>10</v>
      </c>
      <c r="N26782" s="5" t="s">
        <v>99330</v>
      </c>
      <c r="O26782" s="23">
        <v>1156</v>
      </c>
      <c r="P26782" s="3">
        <v>0</v>
      </c>
      <c r="Q26782" s="3">
        <v>3</v>
      </c>
      <c r="R26782" s="3" t="str" cm="1">
        <f t="array" ref="R26782">_xlfn.IFS(S26782&lt;=15,"1-15",S26782&lt;=30,"15-30",S26782&lt;=60,"30-60",S26782&lt;=92,"60-92",TRUE,"Beyond Range")</f>
        <v>30-60</v>
      </c>
      <c r="S26782" s="3">
        <v>34</v>
      </c>
    </row>
    <row r="26783" spans="1:19" hidden="1" x14ac:dyDescent="0.25">
      <c r="A26783" s="8">
        <v>1260732452</v>
      </c>
      <c r="B26783" s="8" t="s">
        <v>99331</v>
      </c>
      <c r="C26783" s="9" t="s">
        <v>99332</v>
      </c>
      <c r="D26783" s="8" t="s">
        <v>19</v>
      </c>
      <c r="E26783" s="8" t="s">
        <v>42</v>
      </c>
      <c r="F26783" s="8" t="s">
        <v>97</v>
      </c>
      <c r="G26783" s="8" t="s">
        <v>30</v>
      </c>
      <c r="H26783" s="10">
        <v>50000</v>
      </c>
      <c r="I26783" s="10">
        <v>0</v>
      </c>
      <c r="J26783" s="8">
        <v>0</v>
      </c>
      <c r="K26783" s="8">
        <v>0</v>
      </c>
      <c r="L26783" s="8" t="s">
        <v>99333</v>
      </c>
      <c r="M26783" s="8">
        <v>2</v>
      </c>
      <c r="N26783" s="10" t="s">
        <v>3514</v>
      </c>
      <c r="O26783" s="23">
        <v>60</v>
      </c>
      <c r="P26783" s="8">
        <v>0</v>
      </c>
      <c r="Q26783" s="8">
        <v>0</v>
      </c>
      <c r="R26783" s="8" t="str" cm="1">
        <f t="array" ref="R26783">_xlfn.IFS(S26783&lt;=15,"1-15",S26783&lt;=30,"15-30",S26783&lt;=60,"30-60",S26783&lt;=92,"60-92",TRUE,"Beyond Range")</f>
        <v>30-60</v>
      </c>
      <c r="S26783" s="8">
        <v>40</v>
      </c>
    </row>
    <row r="26784" spans="1:19" hidden="1" x14ac:dyDescent="0.25">
      <c r="A26784" s="3">
        <v>1260761803</v>
      </c>
      <c r="B26784" s="3" t="s">
        <v>99334</v>
      </c>
      <c r="C26784" s="4" t="s">
        <v>99335</v>
      </c>
      <c r="D26784" s="3" t="s">
        <v>19</v>
      </c>
      <c r="E26784" s="3" t="s">
        <v>20</v>
      </c>
      <c r="F26784" s="3" t="s">
        <v>53</v>
      </c>
      <c r="G26784" s="3" t="s">
        <v>22</v>
      </c>
      <c r="H26784" s="5">
        <v>1500</v>
      </c>
      <c r="I26784" s="5">
        <v>2000</v>
      </c>
      <c r="J26784" s="3">
        <v>1.3333333329999999</v>
      </c>
      <c r="K26784" s="3">
        <v>27</v>
      </c>
      <c r="L26784" s="3" t="s">
        <v>99336</v>
      </c>
      <c r="M26784" s="3">
        <v>5</v>
      </c>
      <c r="N26784" s="5" t="s">
        <v>2887</v>
      </c>
      <c r="O26784" s="23">
        <v>685</v>
      </c>
      <c r="P26784" s="3">
        <v>0</v>
      </c>
      <c r="Q26784" s="3">
        <v>2</v>
      </c>
      <c r="R26784" s="3" t="str" cm="1">
        <f t="array" ref="R26784">_xlfn.IFS(S26784&lt;=15,"1-15",S26784&lt;=30,"15-30",S26784&lt;=60,"30-60",S26784&lt;=92,"60-92",TRUE,"Beyond Range")</f>
        <v>15-30</v>
      </c>
      <c r="S26784" s="3">
        <v>30</v>
      </c>
    </row>
    <row r="26785" spans="1:19" hidden="1" x14ac:dyDescent="0.25">
      <c r="A26785" s="8">
        <v>1260773692</v>
      </c>
      <c r="B26785" s="8" t="s">
        <v>99337</v>
      </c>
      <c r="C26785" s="9" t="s">
        <v>99338</v>
      </c>
      <c r="D26785" s="8" t="s">
        <v>68</v>
      </c>
      <c r="E26785" s="8" t="s">
        <v>68</v>
      </c>
      <c r="F26785" s="8" t="s">
        <v>63</v>
      </c>
      <c r="G26785" s="8" t="s">
        <v>30</v>
      </c>
      <c r="H26785" s="10">
        <v>500</v>
      </c>
      <c r="I26785" s="10">
        <v>25</v>
      </c>
      <c r="J26785" s="8">
        <v>0.05</v>
      </c>
      <c r="K26785" s="8">
        <v>1</v>
      </c>
      <c r="L26785" s="8" t="s">
        <v>99339</v>
      </c>
      <c r="M26785" s="8">
        <v>3</v>
      </c>
      <c r="N26785" s="10" t="s">
        <v>30447</v>
      </c>
      <c r="O26785" s="23">
        <v>310</v>
      </c>
      <c r="P26785" s="8">
        <v>0</v>
      </c>
      <c r="Q26785" s="8">
        <v>0</v>
      </c>
      <c r="R26785" s="8" t="str" cm="1">
        <f t="array" ref="R26785">_xlfn.IFS(S26785&lt;=15,"1-15",S26785&lt;=30,"15-30",S26785&lt;=60,"30-60",S26785&lt;=92,"60-92",TRUE,"Beyond Range")</f>
        <v>60-92</v>
      </c>
      <c r="S26785" s="8">
        <v>60.04</v>
      </c>
    </row>
    <row r="26786" spans="1:19" hidden="1" x14ac:dyDescent="0.25">
      <c r="A26786" s="3">
        <v>1260809753</v>
      </c>
      <c r="B26786" s="3" t="s">
        <v>99340</v>
      </c>
      <c r="C26786" s="4" t="s">
        <v>99341</v>
      </c>
      <c r="D26786" s="3" t="s">
        <v>321</v>
      </c>
      <c r="E26786" s="3" t="s">
        <v>321</v>
      </c>
      <c r="F26786" s="3" t="s">
        <v>482</v>
      </c>
      <c r="G26786" s="3" t="s">
        <v>30</v>
      </c>
      <c r="H26786" s="5">
        <v>2000</v>
      </c>
      <c r="I26786" s="5">
        <v>631</v>
      </c>
      <c r="J26786" s="3">
        <v>0.3155</v>
      </c>
      <c r="K26786" s="3">
        <v>17</v>
      </c>
      <c r="L26786" s="3" t="s">
        <v>99342</v>
      </c>
      <c r="M26786" s="3">
        <v>7</v>
      </c>
      <c r="N26786" s="5" t="s">
        <v>99343</v>
      </c>
      <c r="O26786" s="23">
        <v>1801</v>
      </c>
      <c r="P26786" s="3">
        <v>3</v>
      </c>
      <c r="Q26786" s="3">
        <v>5</v>
      </c>
      <c r="R26786" s="3" t="str" cm="1">
        <f t="array" ref="R26786">_xlfn.IFS(S26786&lt;=15,"1-15",S26786&lt;=30,"15-30",S26786&lt;=60,"30-60",S26786&lt;=92,"60-92",TRUE,"Beyond Range")</f>
        <v>30-60</v>
      </c>
      <c r="S26786" s="3">
        <v>35.51</v>
      </c>
    </row>
    <row r="26787" spans="1:19" hidden="1" x14ac:dyDescent="0.25">
      <c r="A26787" s="8">
        <v>1260927319</v>
      </c>
      <c r="B26787" s="8" t="s">
        <v>99344</v>
      </c>
      <c r="C26787" s="9" t="s">
        <v>99345</v>
      </c>
      <c r="D26787" s="8" t="s">
        <v>68</v>
      </c>
      <c r="E26787" s="8" t="s">
        <v>40832</v>
      </c>
      <c r="F26787" s="8" t="s">
        <v>3366</v>
      </c>
      <c r="G26787" s="8" t="s">
        <v>22</v>
      </c>
      <c r="H26787" s="10">
        <v>3000</v>
      </c>
      <c r="I26787" s="10">
        <v>3950</v>
      </c>
      <c r="J26787" s="8">
        <v>1.316666667</v>
      </c>
      <c r="K26787" s="8">
        <v>101</v>
      </c>
      <c r="L26787" s="8" t="s">
        <v>99346</v>
      </c>
      <c r="M26787" s="8">
        <v>9</v>
      </c>
      <c r="N26787" s="10" t="s">
        <v>99347</v>
      </c>
      <c r="O26787" s="23">
        <v>3710</v>
      </c>
      <c r="P26787" s="8">
        <v>4</v>
      </c>
      <c r="Q26787" s="8">
        <v>0</v>
      </c>
      <c r="R26787" s="8" t="str" cm="1">
        <f t="array" ref="R26787">_xlfn.IFS(S26787&lt;=15,"1-15",S26787&lt;=30,"15-30",S26787&lt;=60,"30-60",S26787&lt;=92,"60-92",TRUE,"Beyond Range")</f>
        <v>30-60</v>
      </c>
      <c r="S26787" s="8">
        <v>40.47</v>
      </c>
    </row>
    <row r="26788" spans="1:19" hidden="1" x14ac:dyDescent="0.25">
      <c r="A26788" s="3">
        <v>1260942051</v>
      </c>
      <c r="B26788" s="3" t="s">
        <v>99348</v>
      </c>
      <c r="C26788" s="4" t="s">
        <v>99349</v>
      </c>
      <c r="D26788" s="3" t="s">
        <v>68</v>
      </c>
      <c r="E26788" s="3" t="s">
        <v>500</v>
      </c>
      <c r="F26788" s="3" t="s">
        <v>97</v>
      </c>
      <c r="G26788" s="3" t="s">
        <v>22</v>
      </c>
      <c r="H26788" s="5">
        <v>6500</v>
      </c>
      <c r="I26788" s="5">
        <v>6593</v>
      </c>
      <c r="J26788" s="3">
        <v>1.014307692</v>
      </c>
      <c r="K26788" s="3">
        <v>77</v>
      </c>
      <c r="L26788" s="3" t="s">
        <v>99350</v>
      </c>
      <c r="M26788" s="3">
        <v>10</v>
      </c>
      <c r="N26788" s="5" t="s">
        <v>99351</v>
      </c>
      <c r="O26788" s="23">
        <v>9515</v>
      </c>
      <c r="P26788" s="3">
        <v>22</v>
      </c>
      <c r="Q26788" s="3">
        <v>2</v>
      </c>
      <c r="R26788" s="3" t="str" cm="1">
        <f t="array" ref="R26788">_xlfn.IFS(S26788&lt;=15,"1-15",S26788&lt;=30,"15-30",S26788&lt;=60,"30-60",S26788&lt;=92,"60-92",TRUE,"Beyond Range")</f>
        <v>15-30</v>
      </c>
      <c r="S26788" s="3">
        <v>30</v>
      </c>
    </row>
    <row r="26789" spans="1:19" hidden="1" x14ac:dyDescent="0.25">
      <c r="A26789" s="8">
        <v>1143904247</v>
      </c>
      <c r="B26789" s="8" t="s">
        <v>90717</v>
      </c>
      <c r="C26789" s="9" t="s">
        <v>90718</v>
      </c>
      <c r="D26789" s="8" t="s">
        <v>19</v>
      </c>
      <c r="E26789" s="8" t="s">
        <v>20</v>
      </c>
      <c r="F26789" s="8"/>
      <c r="G26789" s="8" t="s">
        <v>22</v>
      </c>
      <c r="H26789" s="10">
        <v>1000</v>
      </c>
      <c r="I26789" s="10">
        <v>1137</v>
      </c>
      <c r="J26789" s="8">
        <v>1.137</v>
      </c>
      <c r="K26789" s="8">
        <v>23</v>
      </c>
      <c r="L26789" s="8" t="s">
        <v>67815</v>
      </c>
      <c r="M26789" s="8">
        <v>7</v>
      </c>
      <c r="N26789" s="10" t="s">
        <v>90719</v>
      </c>
      <c r="O26789" s="23">
        <v>1465</v>
      </c>
      <c r="P26789" s="8">
        <v>5</v>
      </c>
      <c r="Q26789" s="8">
        <v>7</v>
      </c>
      <c r="R26789" s="8" t="str" cm="1">
        <f t="array" ref="R26789">_xlfn.IFS(S26789&lt;=15,"1-15",S26789&lt;=30,"15-30",S26789&lt;=60,"30-60",S26789&lt;=92,"60-92",TRUE,"Beyond Range")</f>
        <v>30-60</v>
      </c>
      <c r="S26789" s="8">
        <v>32.46</v>
      </c>
    </row>
    <row r="26790" spans="1:19" hidden="1" x14ac:dyDescent="0.25">
      <c r="A26790" s="3">
        <v>1260995611</v>
      </c>
      <c r="B26790" s="3" t="s">
        <v>99355</v>
      </c>
      <c r="C26790" s="4" t="s">
        <v>99356</v>
      </c>
      <c r="D26790" s="3" t="s">
        <v>68</v>
      </c>
      <c r="E26790" s="3" t="s">
        <v>304</v>
      </c>
      <c r="F26790" s="3" t="s">
        <v>92757</v>
      </c>
      <c r="G26790" s="3" t="s">
        <v>22</v>
      </c>
      <c r="H26790" s="5">
        <v>300</v>
      </c>
      <c r="I26790" s="5">
        <v>300</v>
      </c>
      <c r="J26790" s="3">
        <v>1</v>
      </c>
      <c r="K26790" s="3">
        <v>10</v>
      </c>
      <c r="L26790" s="3" t="s">
        <v>72181</v>
      </c>
      <c r="M26790" s="3">
        <v>6</v>
      </c>
      <c r="N26790" s="5" t="s">
        <v>5113</v>
      </c>
      <c r="O26790" s="23">
        <v>480</v>
      </c>
      <c r="P26790" s="3">
        <v>0</v>
      </c>
      <c r="Q26790" s="3">
        <v>0</v>
      </c>
      <c r="R26790" s="3" t="str" cm="1">
        <f t="array" ref="R26790">_xlfn.IFS(S26790&lt;=15,"1-15",S26790&lt;=30,"15-30",S26790&lt;=60,"30-60",S26790&lt;=92,"60-92",TRUE,"Beyond Range")</f>
        <v>30-60</v>
      </c>
      <c r="S26790" s="3">
        <v>34.19</v>
      </c>
    </row>
    <row r="26791" spans="1:19" hidden="1" x14ac:dyDescent="0.25">
      <c r="A26791" s="8">
        <v>1261088499</v>
      </c>
      <c r="B26791" s="8" t="s">
        <v>99357</v>
      </c>
      <c r="C26791" s="9" t="s">
        <v>99358</v>
      </c>
      <c r="D26791" s="8" t="s">
        <v>27</v>
      </c>
      <c r="E26791" s="8" t="s">
        <v>30326</v>
      </c>
      <c r="F26791" s="8" t="s">
        <v>88605</v>
      </c>
      <c r="G26791" s="8" t="s">
        <v>22</v>
      </c>
      <c r="H26791" s="10">
        <v>7500</v>
      </c>
      <c r="I26791" s="10">
        <v>31879</v>
      </c>
      <c r="J26791" s="8">
        <v>4.2504879999999998</v>
      </c>
      <c r="K26791" s="8">
        <v>153</v>
      </c>
      <c r="L26791" s="8" t="s">
        <v>147</v>
      </c>
      <c r="M26791" s="8">
        <v>10</v>
      </c>
      <c r="N26791" s="10" t="s">
        <v>99359</v>
      </c>
      <c r="O26791" s="23">
        <v>2236</v>
      </c>
      <c r="P26791" s="8">
        <v>34</v>
      </c>
      <c r="Q26791" s="8">
        <v>64</v>
      </c>
      <c r="R26791" s="8" t="str" cm="1">
        <f t="array" ref="R26791">_xlfn.IFS(S26791&lt;=15,"1-15",S26791&lt;=30,"15-30",S26791&lt;=60,"30-60",S26791&lt;=92,"60-92",TRUE,"Beyond Range")</f>
        <v>30-60</v>
      </c>
      <c r="S26791" s="8">
        <v>43.94</v>
      </c>
    </row>
    <row r="26792" spans="1:19" hidden="1" x14ac:dyDescent="0.25">
      <c r="A26792" s="3">
        <v>1261114404</v>
      </c>
      <c r="B26792" s="3" t="s">
        <v>99360</v>
      </c>
      <c r="C26792" s="4" t="s">
        <v>99361</v>
      </c>
      <c r="D26792" s="3" t="s">
        <v>19</v>
      </c>
      <c r="E26792" s="3" t="s">
        <v>20</v>
      </c>
      <c r="F26792" s="3" t="s">
        <v>97</v>
      </c>
      <c r="G26792" s="3" t="s">
        <v>30</v>
      </c>
      <c r="H26792" s="5">
        <v>15000</v>
      </c>
      <c r="I26792" s="5">
        <v>5170</v>
      </c>
      <c r="J26792" s="3">
        <v>0.34466866699999998</v>
      </c>
      <c r="K26792" s="3">
        <v>51</v>
      </c>
      <c r="L26792" s="3" t="s">
        <v>99362</v>
      </c>
      <c r="M26792" s="3">
        <v>10</v>
      </c>
      <c r="N26792" s="5" t="s">
        <v>99363</v>
      </c>
      <c r="O26792" s="23">
        <v>5680</v>
      </c>
      <c r="P26792" s="3">
        <v>22</v>
      </c>
      <c r="Q26792" s="3">
        <v>0</v>
      </c>
      <c r="R26792" s="3" t="str" cm="1">
        <f t="array" ref="R26792">_xlfn.IFS(S26792&lt;=15,"1-15",S26792&lt;=30,"15-30",S26792&lt;=60,"30-60",S26792&lt;=92,"60-92",TRUE,"Beyond Range")</f>
        <v>60-92</v>
      </c>
      <c r="S26792" s="3">
        <v>90</v>
      </c>
    </row>
    <row r="26793" spans="1:19" hidden="1" x14ac:dyDescent="0.25">
      <c r="A26793" s="8">
        <v>1261122637</v>
      </c>
      <c r="B26793" s="8" t="s">
        <v>99364</v>
      </c>
      <c r="C26793" s="9" t="s">
        <v>99365</v>
      </c>
      <c r="D26793" s="8" t="s">
        <v>27</v>
      </c>
      <c r="E26793" s="8" t="s">
        <v>287</v>
      </c>
      <c r="F26793" s="8" t="s">
        <v>482</v>
      </c>
      <c r="G26793" s="8" t="s">
        <v>30</v>
      </c>
      <c r="H26793" s="10">
        <v>10000</v>
      </c>
      <c r="I26793" s="10">
        <v>15</v>
      </c>
      <c r="J26793" s="8">
        <v>1.5E-3</v>
      </c>
      <c r="K26793" s="8">
        <v>1</v>
      </c>
      <c r="L26793" s="8" t="s">
        <v>99366</v>
      </c>
      <c r="M26793" s="8">
        <v>10</v>
      </c>
      <c r="N26793" s="10" t="s">
        <v>99367</v>
      </c>
      <c r="O26793" s="23">
        <v>3996</v>
      </c>
      <c r="P26793" s="8">
        <v>0</v>
      </c>
      <c r="Q26793" s="8">
        <v>0</v>
      </c>
      <c r="R26793" s="8" t="str" cm="1">
        <f t="array" ref="R26793">_xlfn.IFS(S26793&lt;=15,"1-15",S26793&lt;=30,"15-30",S26793&lt;=60,"30-60",S26793&lt;=92,"60-92",TRUE,"Beyond Range")</f>
        <v>15-30</v>
      </c>
      <c r="S26793" s="8">
        <v>30</v>
      </c>
    </row>
    <row r="26794" spans="1:19" hidden="1" x14ac:dyDescent="0.25">
      <c r="A26794" s="3">
        <v>1261168117</v>
      </c>
      <c r="B26794" s="3" t="s">
        <v>99368</v>
      </c>
      <c r="C26794" s="4" t="s">
        <v>99369</v>
      </c>
      <c r="D26794" s="3" t="s">
        <v>19</v>
      </c>
      <c r="E26794" s="3" t="s">
        <v>42</v>
      </c>
      <c r="F26794" s="3" t="s">
        <v>638</v>
      </c>
      <c r="G26794" s="3" t="s">
        <v>30</v>
      </c>
      <c r="H26794" s="5">
        <v>12495</v>
      </c>
      <c r="I26794" s="5">
        <v>2616</v>
      </c>
      <c r="J26794" s="3">
        <v>0.20936374499999999</v>
      </c>
      <c r="K26794" s="3">
        <v>21</v>
      </c>
      <c r="L26794" s="3" t="s">
        <v>99370</v>
      </c>
      <c r="M26794" s="3">
        <v>8</v>
      </c>
      <c r="N26794" s="5" t="s">
        <v>30733</v>
      </c>
      <c r="O26794" s="23">
        <v>2326</v>
      </c>
      <c r="P26794" s="3">
        <v>8</v>
      </c>
      <c r="Q26794" s="3">
        <v>0</v>
      </c>
      <c r="R26794" s="3" t="str" cm="1">
        <f t="array" ref="R26794">_xlfn.IFS(S26794&lt;=15,"1-15",S26794&lt;=30,"15-30",S26794&lt;=60,"30-60",S26794&lt;=92,"60-92",TRUE,"Beyond Range")</f>
        <v>15-30</v>
      </c>
      <c r="S26794" s="3">
        <v>30</v>
      </c>
    </row>
    <row r="26795" spans="1:19" hidden="1" x14ac:dyDescent="0.25">
      <c r="A26795" s="8">
        <v>1261215838</v>
      </c>
      <c r="B26795" s="8" t="s">
        <v>99371</v>
      </c>
      <c r="C26795" s="9" t="s">
        <v>99372</v>
      </c>
      <c r="D26795" s="8" t="s">
        <v>19</v>
      </c>
      <c r="E26795" s="8" t="s">
        <v>277</v>
      </c>
      <c r="F26795" s="8" t="s">
        <v>4912</v>
      </c>
      <c r="G26795" s="8" t="s">
        <v>30</v>
      </c>
      <c r="H26795" s="10">
        <v>5000</v>
      </c>
      <c r="I26795" s="10">
        <v>605</v>
      </c>
      <c r="J26795" s="8">
        <v>0.121</v>
      </c>
      <c r="K26795" s="8">
        <v>15</v>
      </c>
      <c r="L26795" s="8" t="s">
        <v>99373</v>
      </c>
      <c r="M26795" s="8">
        <v>11</v>
      </c>
      <c r="N26795" s="10" t="s">
        <v>42785</v>
      </c>
      <c r="O26795" s="23">
        <v>7011</v>
      </c>
      <c r="P26795" s="8">
        <v>0</v>
      </c>
      <c r="Q26795" s="8">
        <v>0</v>
      </c>
      <c r="R26795" s="8" t="str" cm="1">
        <f t="array" ref="R26795">_xlfn.IFS(S26795&lt;=15,"1-15",S26795&lt;=30,"15-30",S26795&lt;=60,"30-60",S26795&lt;=92,"60-92",TRUE,"Beyond Range")</f>
        <v>15-30</v>
      </c>
      <c r="S26795" s="8">
        <v>16.61</v>
      </c>
    </row>
    <row r="26796" spans="1:19" hidden="1" x14ac:dyDescent="0.25">
      <c r="A26796" s="3">
        <v>1261239464</v>
      </c>
      <c r="B26796" s="3" t="s">
        <v>99374</v>
      </c>
      <c r="C26796" s="4" t="s">
        <v>99375</v>
      </c>
      <c r="D26796" s="3" t="s">
        <v>47</v>
      </c>
      <c r="E26796" s="3" t="s">
        <v>47</v>
      </c>
      <c r="F26796" s="3" t="s">
        <v>97</v>
      </c>
      <c r="G26796" s="3" t="s">
        <v>30</v>
      </c>
      <c r="H26796" s="5">
        <v>10000</v>
      </c>
      <c r="I26796" s="5">
        <v>1290</v>
      </c>
      <c r="J26796" s="3">
        <v>0.129</v>
      </c>
      <c r="K26796" s="3">
        <v>6</v>
      </c>
      <c r="L26796" s="3" t="s">
        <v>99376</v>
      </c>
      <c r="M26796" s="3">
        <v>4</v>
      </c>
      <c r="N26796" s="5" t="s">
        <v>99377</v>
      </c>
      <c r="O26796" s="23">
        <v>1840</v>
      </c>
      <c r="P26796" s="3">
        <v>1</v>
      </c>
      <c r="Q26796" s="3">
        <v>0</v>
      </c>
      <c r="R26796" s="3" t="str" cm="1">
        <f t="array" ref="R26796">_xlfn.IFS(S26796&lt;=15,"1-15",S26796&lt;=30,"15-30",S26796&lt;=60,"30-60",S26796&lt;=92,"60-92",TRUE,"Beyond Range")</f>
        <v>60-92</v>
      </c>
      <c r="S26796" s="3">
        <v>91</v>
      </c>
    </row>
    <row r="26797" spans="1:19" hidden="1" x14ac:dyDescent="0.25">
      <c r="A26797" s="8">
        <v>1261386060</v>
      </c>
      <c r="B26797" s="8" t="s">
        <v>99378</v>
      </c>
      <c r="C26797" s="9" t="s">
        <v>99379</v>
      </c>
      <c r="D26797" s="8" t="s">
        <v>403</v>
      </c>
      <c r="E26797" s="8" t="s">
        <v>403</v>
      </c>
      <c r="F26797" s="8" t="s">
        <v>80</v>
      </c>
      <c r="G26797" s="8" t="s">
        <v>30</v>
      </c>
      <c r="H26797" s="10">
        <v>125000</v>
      </c>
      <c r="I26797" s="10">
        <v>9666</v>
      </c>
      <c r="J26797" s="8">
        <v>7.7327999999999994E-2</v>
      </c>
      <c r="K26797" s="8">
        <v>65</v>
      </c>
      <c r="L26797" s="8" t="s">
        <v>99380</v>
      </c>
      <c r="M26797" s="8">
        <v>6</v>
      </c>
      <c r="N26797" s="10" t="s">
        <v>99381</v>
      </c>
      <c r="O26797" s="23">
        <v>9300</v>
      </c>
      <c r="P26797" s="8">
        <v>2</v>
      </c>
      <c r="Q26797" s="8">
        <v>4</v>
      </c>
      <c r="R26797" s="8" t="str" cm="1">
        <f t="array" ref="R26797">_xlfn.IFS(S26797&lt;=15,"1-15",S26797&lt;=30,"15-30",S26797&lt;=60,"30-60",S26797&lt;=92,"60-92",TRUE,"Beyond Range")</f>
        <v>15-30</v>
      </c>
      <c r="S26797" s="8">
        <v>29.96</v>
      </c>
    </row>
    <row r="26798" spans="1:19" hidden="1" x14ac:dyDescent="0.25">
      <c r="A26798" s="3">
        <v>1261427798</v>
      </c>
      <c r="B26798" s="3" t="s">
        <v>99382</v>
      </c>
      <c r="C26798" s="4" t="s">
        <v>99383</v>
      </c>
      <c r="D26798" s="3" t="s">
        <v>68</v>
      </c>
      <c r="E26798" s="3" t="s">
        <v>304</v>
      </c>
      <c r="F26798" s="3" t="s">
        <v>14292</v>
      </c>
      <c r="G26798" s="3" t="s">
        <v>30</v>
      </c>
      <c r="H26798" s="5">
        <v>5000</v>
      </c>
      <c r="I26798" s="5">
        <v>25</v>
      </c>
      <c r="J26798" s="3">
        <v>5.0000000000000001E-3</v>
      </c>
      <c r="K26798" s="3">
        <v>1</v>
      </c>
      <c r="L26798" s="3" t="s">
        <v>99384</v>
      </c>
      <c r="M26798" s="3">
        <v>2</v>
      </c>
      <c r="N26798" s="5" t="s">
        <v>361</v>
      </c>
      <c r="O26798" s="23">
        <v>75</v>
      </c>
      <c r="P26798" s="3">
        <v>0</v>
      </c>
      <c r="Q26798" s="3">
        <v>0</v>
      </c>
      <c r="R26798" s="3" t="str" cm="1">
        <f t="array" ref="R26798">_xlfn.IFS(S26798&lt;=15,"1-15",S26798&lt;=30,"15-30",S26798&lt;=60,"30-60",S26798&lt;=92,"60-92",TRUE,"Beyond Range")</f>
        <v>30-60</v>
      </c>
      <c r="S26798" s="3">
        <v>60</v>
      </c>
    </row>
    <row r="26799" spans="1:19" hidden="1" x14ac:dyDescent="0.25">
      <c r="A26799" s="8">
        <v>1261429074</v>
      </c>
      <c r="B26799" s="8" t="s">
        <v>99385</v>
      </c>
      <c r="C26799" s="9" t="s">
        <v>99386</v>
      </c>
      <c r="D26799" s="8" t="s">
        <v>68</v>
      </c>
      <c r="E26799" s="8" t="s">
        <v>672</v>
      </c>
      <c r="F26799" s="8" t="s">
        <v>948</v>
      </c>
      <c r="G26799" s="8" t="s">
        <v>22</v>
      </c>
      <c r="H26799" s="10">
        <v>4900</v>
      </c>
      <c r="I26799" s="10">
        <v>5275</v>
      </c>
      <c r="J26799" s="8">
        <v>1.076530612</v>
      </c>
      <c r="K26799" s="8">
        <v>67</v>
      </c>
      <c r="L26799" s="8" t="s">
        <v>99387</v>
      </c>
      <c r="M26799" s="8">
        <v>39</v>
      </c>
      <c r="N26799" s="10" t="s">
        <v>99388</v>
      </c>
      <c r="O26799" s="23">
        <v>671</v>
      </c>
      <c r="P26799" s="8">
        <v>6</v>
      </c>
      <c r="Q26799" s="8">
        <v>0</v>
      </c>
      <c r="R26799" s="8" t="str" cm="1">
        <f t="array" ref="R26799">_xlfn.IFS(S26799&lt;=15,"1-15",S26799&lt;=30,"15-30",S26799&lt;=60,"30-60",S26799&lt;=92,"60-92",TRUE,"Beyond Range")</f>
        <v>15-30</v>
      </c>
      <c r="S26799" s="8">
        <v>30</v>
      </c>
    </row>
    <row r="26800" spans="1:19" hidden="1" x14ac:dyDescent="0.25">
      <c r="A26800" s="3">
        <v>1261431381</v>
      </c>
      <c r="B26800" s="3" t="s">
        <v>99389</v>
      </c>
      <c r="C26800" s="4" t="s">
        <v>99390</v>
      </c>
      <c r="D26800" s="3" t="s">
        <v>19</v>
      </c>
      <c r="E26800" s="3" t="s">
        <v>42</v>
      </c>
      <c r="F26800" s="3" t="s">
        <v>192</v>
      </c>
      <c r="G26800" s="3" t="s">
        <v>22</v>
      </c>
      <c r="H26800" s="5">
        <v>6000</v>
      </c>
      <c r="I26800" s="5">
        <v>6493</v>
      </c>
      <c r="J26800" s="3">
        <v>1.0821666670000001</v>
      </c>
      <c r="K26800" s="3">
        <v>66</v>
      </c>
      <c r="L26800" s="3" t="s">
        <v>99391</v>
      </c>
      <c r="M26800" s="3">
        <v>9</v>
      </c>
      <c r="N26800" s="5" t="s">
        <v>99392</v>
      </c>
      <c r="O26800" s="23">
        <v>10926</v>
      </c>
      <c r="P26800" s="3">
        <v>0</v>
      </c>
      <c r="Q26800" s="3">
        <v>1</v>
      </c>
      <c r="R26800" s="3" t="str" cm="1">
        <f t="array" ref="R26800">_xlfn.IFS(S26800&lt;=15,"1-15",S26800&lt;=30,"15-30",S26800&lt;=60,"30-60",S26800&lt;=92,"60-92",TRUE,"Beyond Range")</f>
        <v>30-60</v>
      </c>
      <c r="S26800" s="3">
        <v>31</v>
      </c>
    </row>
    <row r="26801" spans="1:19" hidden="1" x14ac:dyDescent="0.25">
      <c r="A26801" s="8">
        <v>1261485037</v>
      </c>
      <c r="B26801" s="8" t="s">
        <v>99393</v>
      </c>
      <c r="C26801" s="9" t="s">
        <v>99394</v>
      </c>
      <c r="D26801" s="8" t="s">
        <v>19</v>
      </c>
      <c r="E26801" s="8" t="s">
        <v>79</v>
      </c>
      <c r="F26801" s="8" t="s">
        <v>1042</v>
      </c>
      <c r="G26801" s="8" t="s">
        <v>22</v>
      </c>
      <c r="H26801" s="10">
        <v>2000</v>
      </c>
      <c r="I26801" s="10">
        <v>2380</v>
      </c>
      <c r="J26801" s="8">
        <v>1.19</v>
      </c>
      <c r="K26801" s="8">
        <v>66</v>
      </c>
      <c r="L26801" s="8" t="s">
        <v>99395</v>
      </c>
      <c r="M26801" s="8">
        <v>7</v>
      </c>
      <c r="N26801" s="10" t="s">
        <v>16668</v>
      </c>
      <c r="O26801" s="23">
        <v>1880</v>
      </c>
      <c r="P26801" s="8">
        <v>3</v>
      </c>
      <c r="Q26801" s="8">
        <v>0</v>
      </c>
      <c r="R26801" s="8" t="str" cm="1">
        <f t="array" ref="R26801">_xlfn.IFS(S26801&lt;=15,"1-15",S26801&lt;=30,"15-30",S26801&lt;=60,"30-60",S26801&lt;=92,"60-92",TRUE,"Beyond Range")</f>
        <v>15-30</v>
      </c>
      <c r="S26801" s="8">
        <v>30</v>
      </c>
    </row>
    <row r="26802" spans="1:19" hidden="1" x14ac:dyDescent="0.25">
      <c r="A26802" s="3">
        <v>1261569451</v>
      </c>
      <c r="B26802" s="3" t="s">
        <v>99396</v>
      </c>
      <c r="C26802" s="4" t="s">
        <v>99397</v>
      </c>
      <c r="D26802" s="3" t="s">
        <v>132</v>
      </c>
      <c r="E26802" s="3" t="s">
        <v>132</v>
      </c>
      <c r="F26802" s="3" t="s">
        <v>63</v>
      </c>
      <c r="G26802" s="3" t="s">
        <v>22</v>
      </c>
      <c r="H26802" s="5">
        <v>3000</v>
      </c>
      <c r="I26802" s="5">
        <v>3850</v>
      </c>
      <c r="J26802" s="3">
        <v>1.2833333330000001</v>
      </c>
      <c r="K26802" s="3">
        <v>62</v>
      </c>
      <c r="L26802" s="3" t="s">
        <v>99398</v>
      </c>
      <c r="M26802" s="3">
        <v>9</v>
      </c>
      <c r="N26802" s="5" t="s">
        <v>99399</v>
      </c>
      <c r="O26802" s="23">
        <v>2480</v>
      </c>
      <c r="P26802" s="3">
        <v>9</v>
      </c>
      <c r="Q26802" s="3">
        <v>3</v>
      </c>
      <c r="R26802" s="3" t="str" cm="1">
        <f t="array" ref="R26802">_xlfn.IFS(S26802&lt;=15,"1-15",S26802&lt;=30,"15-30",S26802&lt;=60,"30-60",S26802&lt;=92,"60-92",TRUE,"Beyond Range")</f>
        <v>30-60</v>
      </c>
      <c r="S26802" s="3">
        <v>45</v>
      </c>
    </row>
    <row r="26803" spans="1:19" hidden="1" x14ac:dyDescent="0.25">
      <c r="A26803" s="8">
        <v>1261658168</v>
      </c>
      <c r="B26803" s="8" t="s">
        <v>99400</v>
      </c>
      <c r="C26803" s="9" t="s">
        <v>99401</v>
      </c>
      <c r="D26803" s="8" t="s">
        <v>68</v>
      </c>
      <c r="E26803" s="8" t="s">
        <v>672</v>
      </c>
      <c r="F26803" s="8" t="s">
        <v>36</v>
      </c>
      <c r="G26803" s="8" t="s">
        <v>30</v>
      </c>
      <c r="H26803" s="10">
        <v>2000</v>
      </c>
      <c r="I26803" s="10">
        <v>126</v>
      </c>
      <c r="J26803" s="8">
        <v>6.3E-2</v>
      </c>
      <c r="K26803" s="8">
        <v>3</v>
      </c>
      <c r="L26803" s="8" t="s">
        <v>99402</v>
      </c>
      <c r="M26803" s="8">
        <v>11</v>
      </c>
      <c r="N26803" s="10" t="s">
        <v>99403</v>
      </c>
      <c r="O26803" s="23">
        <v>6251</v>
      </c>
      <c r="P26803" s="8">
        <v>0</v>
      </c>
      <c r="Q26803" s="8">
        <v>0</v>
      </c>
      <c r="R26803" s="8" t="str" cm="1">
        <f t="array" ref="R26803">_xlfn.IFS(S26803&lt;=15,"1-15",S26803&lt;=30,"15-30",S26803&lt;=60,"30-60",S26803&lt;=92,"60-92",TRUE,"Beyond Range")</f>
        <v>15-30</v>
      </c>
      <c r="S26803" s="8">
        <v>30</v>
      </c>
    </row>
    <row r="26804" spans="1:19" x14ac:dyDescent="0.25">
      <c r="A26804" s="3">
        <v>1261671945</v>
      </c>
      <c r="B26804" s="3" t="s">
        <v>99404</v>
      </c>
      <c r="C26804" s="4" t="s">
        <v>99405</v>
      </c>
      <c r="D26804" s="3" t="s">
        <v>96</v>
      </c>
      <c r="E26804" s="3" t="s">
        <v>96</v>
      </c>
      <c r="F26804" s="3" t="s">
        <v>1266</v>
      </c>
      <c r="G26804" s="3" t="s">
        <v>30</v>
      </c>
      <c r="H26804" s="5">
        <v>1500</v>
      </c>
      <c r="I26804" s="5">
        <v>100</v>
      </c>
      <c r="J26804" s="3">
        <v>6.6666666999999999E-2</v>
      </c>
      <c r="K26804" s="3">
        <v>3</v>
      </c>
      <c r="L26804" s="3" t="s">
        <v>5408</v>
      </c>
      <c r="M26804" s="3">
        <v>6</v>
      </c>
      <c r="N26804" s="5" t="s">
        <v>488</v>
      </c>
      <c r="O26804" s="23">
        <v>885</v>
      </c>
      <c r="P26804" s="3">
        <v>0</v>
      </c>
      <c r="Q26804" s="3">
        <v>0</v>
      </c>
      <c r="R26804" s="37" t="str" cm="1">
        <f t="array" ref="R26804">_xlfn.IFS(S26804&lt;=15,"1-15",S26804&lt;=30,"15-30",S26804&lt;=60,"30-60",S26804&lt;=92,"60-92",TRUE,"Beyond Range")</f>
        <v>30-60</v>
      </c>
      <c r="S26804" s="3">
        <v>36.409999999999997</v>
      </c>
    </row>
    <row r="26805" spans="1:19" hidden="1" x14ac:dyDescent="0.25">
      <c r="A26805" s="8">
        <v>1261703708</v>
      </c>
      <c r="B26805" s="8" t="s">
        <v>99406</v>
      </c>
      <c r="C26805" s="9" t="s">
        <v>99407</v>
      </c>
      <c r="D26805" s="8" t="s">
        <v>19</v>
      </c>
      <c r="E26805" s="8" t="s">
        <v>20</v>
      </c>
      <c r="F26805" s="8" t="s">
        <v>36</v>
      </c>
      <c r="G26805" s="8" t="s">
        <v>30</v>
      </c>
      <c r="H26805" s="10">
        <v>3500</v>
      </c>
      <c r="I26805" s="10">
        <v>330</v>
      </c>
      <c r="J26805" s="8">
        <v>9.4285714000000007E-2</v>
      </c>
      <c r="K26805" s="8">
        <v>8</v>
      </c>
      <c r="L26805" s="8" t="s">
        <v>99408</v>
      </c>
      <c r="M26805" s="8">
        <v>4</v>
      </c>
      <c r="N26805" s="10" t="s">
        <v>2376</v>
      </c>
      <c r="O26805" s="23">
        <v>176</v>
      </c>
      <c r="P26805" s="8">
        <v>1</v>
      </c>
      <c r="Q26805" s="8">
        <v>0</v>
      </c>
      <c r="R26805" s="8" t="str" cm="1">
        <f t="array" ref="R26805">_xlfn.IFS(S26805&lt;=15,"1-15",S26805&lt;=30,"15-30",S26805&lt;=60,"30-60",S26805&lt;=92,"60-92",TRUE,"Beyond Range")</f>
        <v>60-92</v>
      </c>
      <c r="S26805" s="8">
        <v>60.96</v>
      </c>
    </row>
    <row r="26806" spans="1:19" hidden="1" x14ac:dyDescent="0.25">
      <c r="A26806" s="3">
        <v>1261718389</v>
      </c>
      <c r="B26806" s="3" t="s">
        <v>99409</v>
      </c>
      <c r="C26806" s="4" t="s">
        <v>99410</v>
      </c>
      <c r="D26806" s="3" t="s">
        <v>19</v>
      </c>
      <c r="E26806" s="3" t="s">
        <v>42</v>
      </c>
      <c r="F26806" s="3" t="s">
        <v>3000</v>
      </c>
      <c r="G26806" s="3" t="s">
        <v>37</v>
      </c>
      <c r="H26806" s="5">
        <v>2750</v>
      </c>
      <c r="I26806" s="5">
        <v>51</v>
      </c>
      <c r="J26806" s="3">
        <v>1.8545454999999999E-2</v>
      </c>
      <c r="K26806" s="3">
        <v>2</v>
      </c>
      <c r="L26806" s="3" t="s">
        <v>99411</v>
      </c>
      <c r="M26806" s="3">
        <v>5</v>
      </c>
      <c r="N26806" s="5" t="s">
        <v>3376</v>
      </c>
      <c r="O26806" s="23">
        <v>335</v>
      </c>
      <c r="P26806" s="3">
        <v>0</v>
      </c>
      <c r="Q26806" s="3">
        <v>0</v>
      </c>
      <c r="R26806" s="3" t="str" cm="1">
        <f t="array" ref="R26806">_xlfn.IFS(S26806&lt;=15,"1-15",S26806&lt;=30,"15-30",S26806&lt;=60,"30-60",S26806&lt;=92,"60-92",TRUE,"Beyond Range")</f>
        <v>15-30</v>
      </c>
      <c r="S26806" s="3">
        <v>21</v>
      </c>
    </row>
    <row r="26807" spans="1:19" hidden="1" x14ac:dyDescent="0.25">
      <c r="A26807" s="8">
        <v>1261748678</v>
      </c>
      <c r="B26807" s="8" t="s">
        <v>99412</v>
      </c>
      <c r="C26807" s="9" t="s">
        <v>99413</v>
      </c>
      <c r="D26807" s="8" t="s">
        <v>293</v>
      </c>
      <c r="E26807" s="8" t="s">
        <v>294</v>
      </c>
      <c r="F26807" s="8" t="s">
        <v>16757</v>
      </c>
      <c r="G26807" s="8" t="s">
        <v>37</v>
      </c>
      <c r="H26807" s="10">
        <v>8000</v>
      </c>
      <c r="I26807" s="10">
        <v>465</v>
      </c>
      <c r="J26807" s="8">
        <v>5.8125000000000003E-2</v>
      </c>
      <c r="K26807" s="8">
        <v>9</v>
      </c>
      <c r="L26807" s="8" t="s">
        <v>99414</v>
      </c>
      <c r="M26807" s="8">
        <v>8</v>
      </c>
      <c r="N26807" s="10" t="s">
        <v>99415</v>
      </c>
      <c r="O26807" s="23">
        <v>976</v>
      </c>
      <c r="P26807" s="8">
        <v>0</v>
      </c>
      <c r="Q26807" s="8">
        <v>0</v>
      </c>
      <c r="R26807" s="8" t="str" cm="1">
        <f t="array" ref="R26807">_xlfn.IFS(S26807&lt;=15,"1-15",S26807&lt;=30,"15-30",S26807&lt;=60,"30-60",S26807&lt;=92,"60-92",TRUE,"Beyond Range")</f>
        <v>15-30</v>
      </c>
      <c r="S26807" s="8">
        <v>30</v>
      </c>
    </row>
    <row r="26808" spans="1:19" hidden="1" x14ac:dyDescent="0.25">
      <c r="A26808" s="3">
        <v>1261789640</v>
      </c>
      <c r="B26808" s="3" t="s">
        <v>99416</v>
      </c>
      <c r="C26808" s="4" t="s">
        <v>99417</v>
      </c>
      <c r="D26808" s="3" t="s">
        <v>27</v>
      </c>
      <c r="E26808" s="3" t="s">
        <v>27</v>
      </c>
      <c r="F26808" s="3" t="s">
        <v>4283</v>
      </c>
      <c r="G26808" s="3" t="s">
        <v>22</v>
      </c>
      <c r="H26808" s="5">
        <v>1000</v>
      </c>
      <c r="I26808" s="5">
        <v>3201</v>
      </c>
      <c r="J26808" s="3">
        <v>3.2010000000000001</v>
      </c>
      <c r="K26808" s="3">
        <v>109</v>
      </c>
      <c r="L26808" s="3" t="s">
        <v>99418</v>
      </c>
      <c r="M26808" s="3">
        <v>6</v>
      </c>
      <c r="N26808" s="5" t="s">
        <v>99419</v>
      </c>
      <c r="O26808" s="23">
        <v>265</v>
      </c>
      <c r="P26808" s="3">
        <v>9</v>
      </c>
      <c r="Q26808" s="3">
        <v>46</v>
      </c>
      <c r="R26808" s="3" t="str" cm="1">
        <f t="array" ref="R26808">_xlfn.IFS(S26808&lt;=15,"1-15",S26808&lt;=30,"15-30",S26808&lt;=60,"30-60",S26808&lt;=92,"60-92",TRUE,"Beyond Range")</f>
        <v>15-30</v>
      </c>
      <c r="S26808" s="3">
        <v>23.56</v>
      </c>
    </row>
    <row r="26809" spans="1:19" x14ac:dyDescent="0.25">
      <c r="A26809" s="8">
        <v>1261880135</v>
      </c>
      <c r="B26809" s="8" t="s">
        <v>99420</v>
      </c>
      <c r="C26809" s="9" t="s">
        <v>99421</v>
      </c>
      <c r="D26809" s="8" t="s">
        <v>96</v>
      </c>
      <c r="E26809" s="8" t="s">
        <v>96</v>
      </c>
      <c r="F26809" s="8" t="s">
        <v>156</v>
      </c>
      <c r="G26809" s="8" t="s">
        <v>30</v>
      </c>
      <c r="H26809" s="10">
        <v>750</v>
      </c>
      <c r="I26809" s="10">
        <v>0</v>
      </c>
      <c r="J26809" s="8">
        <v>0</v>
      </c>
      <c r="K26809" s="8">
        <v>0</v>
      </c>
      <c r="L26809" s="8" t="s">
        <v>99422</v>
      </c>
      <c r="M26809" s="8">
        <v>10</v>
      </c>
      <c r="N26809" s="10" t="s">
        <v>99423</v>
      </c>
      <c r="O26809" s="23">
        <v>6776</v>
      </c>
      <c r="P26809" s="8">
        <v>1</v>
      </c>
      <c r="Q26809" s="8">
        <v>0</v>
      </c>
      <c r="R26809" s="36" t="str" cm="1">
        <f t="array" ref="R26809">_xlfn.IFS(S26809&lt;=15,"1-15",S26809&lt;=30,"15-30",S26809&lt;=60,"30-60",S26809&lt;=92,"60-92",TRUE,"Beyond Range")</f>
        <v>15-30</v>
      </c>
      <c r="S26809" s="8">
        <v>17.47</v>
      </c>
    </row>
    <row r="26810" spans="1:19" hidden="1" x14ac:dyDescent="0.25">
      <c r="A26810" s="3">
        <v>1261897607</v>
      </c>
      <c r="B26810" s="19" t="s">
        <v>99424</v>
      </c>
      <c r="C26810" s="4" t="s">
        <v>99425</v>
      </c>
      <c r="D26810" s="3" t="s">
        <v>19</v>
      </c>
      <c r="E26810" s="3" t="s">
        <v>35</v>
      </c>
      <c r="F26810" s="3" t="s">
        <v>11473</v>
      </c>
      <c r="G26810" s="3" t="s">
        <v>22</v>
      </c>
      <c r="H26810" s="5">
        <v>7000</v>
      </c>
      <c r="I26810" s="5">
        <v>17280</v>
      </c>
      <c r="J26810" s="3">
        <v>2.4685814289999999</v>
      </c>
      <c r="K26810" s="3">
        <v>421</v>
      </c>
      <c r="L26810" s="3" t="s">
        <v>99426</v>
      </c>
      <c r="M26810" s="3">
        <v>9</v>
      </c>
      <c r="N26810" s="5" t="s">
        <v>99427</v>
      </c>
      <c r="O26810" s="23">
        <v>12885</v>
      </c>
      <c r="P26810" s="3">
        <v>9</v>
      </c>
      <c r="Q26810" s="3">
        <v>25</v>
      </c>
      <c r="R26810" s="3" t="str" cm="1">
        <f t="array" ref="R26810">_xlfn.IFS(S26810&lt;=15,"1-15",S26810&lt;=30,"15-30",S26810&lt;=60,"30-60",S26810&lt;=92,"60-92",TRUE,"Beyond Range")</f>
        <v>30-60</v>
      </c>
      <c r="S26810" s="3">
        <v>31.04</v>
      </c>
    </row>
    <row r="26811" spans="1:19" hidden="1" x14ac:dyDescent="0.25">
      <c r="A26811" s="8">
        <v>1261961436</v>
      </c>
      <c r="B26811" s="8" t="s">
        <v>99428</v>
      </c>
      <c r="C26811" s="9" t="s">
        <v>99429</v>
      </c>
      <c r="D26811" s="8" t="s">
        <v>68</v>
      </c>
      <c r="E26811" s="8" t="s">
        <v>40832</v>
      </c>
      <c r="F26811" s="8" t="s">
        <v>7456</v>
      </c>
      <c r="G26811" s="8" t="s">
        <v>30</v>
      </c>
      <c r="H26811" s="10">
        <v>5000</v>
      </c>
      <c r="I26811" s="10">
        <v>1108</v>
      </c>
      <c r="J26811" s="8">
        <v>0.22159999999999999</v>
      </c>
      <c r="K26811" s="8">
        <v>31</v>
      </c>
      <c r="L26811" s="8" t="s">
        <v>99430</v>
      </c>
      <c r="M26811" s="8">
        <v>7</v>
      </c>
      <c r="N26811" s="10" t="s">
        <v>14879</v>
      </c>
      <c r="O26811" s="23">
        <v>1691</v>
      </c>
      <c r="P26811" s="8">
        <v>0</v>
      </c>
      <c r="Q26811" s="8">
        <v>0</v>
      </c>
      <c r="R26811" s="8" t="str" cm="1">
        <f t="array" ref="R26811">_xlfn.IFS(S26811&lt;=15,"1-15",S26811&lt;=30,"15-30",S26811&lt;=60,"30-60",S26811&lt;=92,"60-92",TRUE,"Beyond Range")</f>
        <v>30-60</v>
      </c>
      <c r="S26811" s="8">
        <v>60</v>
      </c>
    </row>
    <row r="26812" spans="1:19" hidden="1" x14ac:dyDescent="0.25">
      <c r="A26812" s="3">
        <v>1261962245</v>
      </c>
      <c r="B26812" s="3" t="s">
        <v>99431</v>
      </c>
      <c r="C26812" s="4" t="s">
        <v>99432</v>
      </c>
      <c r="D26812" s="3" t="s">
        <v>19</v>
      </c>
      <c r="E26812" s="3" t="s">
        <v>42</v>
      </c>
      <c r="F26812" s="3" t="s">
        <v>3663</v>
      </c>
      <c r="G26812" s="3" t="s">
        <v>37</v>
      </c>
      <c r="H26812" s="5">
        <v>15000</v>
      </c>
      <c r="I26812" s="5">
        <v>796</v>
      </c>
      <c r="J26812" s="3">
        <v>5.3066666999999998E-2</v>
      </c>
      <c r="K26812" s="3">
        <v>16</v>
      </c>
      <c r="L26812" s="3" t="s">
        <v>99433</v>
      </c>
      <c r="M26812" s="3">
        <v>11</v>
      </c>
      <c r="N26812" s="5" t="s">
        <v>99434</v>
      </c>
      <c r="O26812" s="23">
        <v>19954</v>
      </c>
      <c r="P26812" s="3">
        <v>0</v>
      </c>
      <c r="Q26812" s="3">
        <v>0</v>
      </c>
      <c r="R26812" s="3" t="str" cm="1">
        <f t="array" ref="R26812">_xlfn.IFS(S26812&lt;=15,"1-15",S26812&lt;=30,"15-30",S26812&lt;=60,"30-60",S26812&lt;=92,"60-92",TRUE,"Beyond Range")</f>
        <v>30-60</v>
      </c>
      <c r="S26812" s="3">
        <v>60</v>
      </c>
    </row>
    <row r="26813" spans="1:19" hidden="1" x14ac:dyDescent="0.25">
      <c r="A26813" s="8">
        <v>1262038326</v>
      </c>
      <c r="B26813" s="8" t="s">
        <v>99435</v>
      </c>
      <c r="C26813" s="9" t="s">
        <v>99436</v>
      </c>
      <c r="D26813" s="8" t="s">
        <v>68</v>
      </c>
      <c r="E26813" s="8" t="s">
        <v>304</v>
      </c>
      <c r="F26813" s="8" t="s">
        <v>17525</v>
      </c>
      <c r="G26813" s="8" t="s">
        <v>22</v>
      </c>
      <c r="H26813" s="10">
        <v>3000</v>
      </c>
      <c r="I26813" s="10">
        <v>6291</v>
      </c>
      <c r="J26813" s="8">
        <v>2.097</v>
      </c>
      <c r="K26813" s="8">
        <v>127</v>
      </c>
      <c r="L26813" s="8" t="s">
        <v>99437</v>
      </c>
      <c r="M26813" s="8">
        <v>9</v>
      </c>
      <c r="N26813" s="10" t="s">
        <v>9004</v>
      </c>
      <c r="O26813" s="23">
        <v>1985</v>
      </c>
      <c r="P26813" s="8">
        <v>6</v>
      </c>
      <c r="Q26813" s="8">
        <v>12</v>
      </c>
      <c r="R26813" s="8" t="str" cm="1">
        <f t="array" ref="R26813">_xlfn.IFS(S26813&lt;=15,"1-15",S26813&lt;=30,"15-30",S26813&lt;=60,"30-60",S26813&lt;=92,"60-92",TRUE,"Beyond Range")</f>
        <v>15-30</v>
      </c>
      <c r="S26813" s="8">
        <v>30</v>
      </c>
    </row>
    <row r="26814" spans="1:19" hidden="1" x14ac:dyDescent="0.25">
      <c r="A26814" s="3">
        <v>1262117894</v>
      </c>
      <c r="B26814" s="3" t="s">
        <v>99438</v>
      </c>
      <c r="C26814" s="4" t="s">
        <v>99439</v>
      </c>
      <c r="D26814" s="3" t="s">
        <v>403</v>
      </c>
      <c r="E26814" s="3" t="s">
        <v>403</v>
      </c>
      <c r="F26814" s="3" t="s">
        <v>254</v>
      </c>
      <c r="G26814" s="3" t="s">
        <v>22</v>
      </c>
      <c r="H26814" s="5">
        <v>15000</v>
      </c>
      <c r="I26814" s="5">
        <v>15908</v>
      </c>
      <c r="J26814" s="3">
        <v>1.060533333</v>
      </c>
      <c r="K26814" s="3">
        <v>347</v>
      </c>
      <c r="L26814" s="3" t="s">
        <v>99440</v>
      </c>
      <c r="M26814" s="3">
        <v>7</v>
      </c>
      <c r="N26814" s="5" t="s">
        <v>99441</v>
      </c>
      <c r="O26814" s="23">
        <v>2509</v>
      </c>
      <c r="P26814" s="3">
        <v>9</v>
      </c>
      <c r="Q26814" s="3">
        <v>12</v>
      </c>
      <c r="R26814" s="3" t="str" cm="1">
        <f t="array" ref="R26814">_xlfn.IFS(S26814&lt;=15,"1-15",S26814&lt;=30,"15-30",S26814&lt;=60,"30-60",S26814&lt;=92,"60-92",TRUE,"Beyond Range")</f>
        <v>30-60</v>
      </c>
      <c r="S26814" s="3">
        <v>39.96</v>
      </c>
    </row>
    <row r="26815" spans="1:19" hidden="1" x14ac:dyDescent="0.25">
      <c r="A26815" s="8">
        <v>1262193221</v>
      </c>
      <c r="B26815" s="8" t="s">
        <v>99442</v>
      </c>
      <c r="C26815" s="9" t="s">
        <v>99443</v>
      </c>
      <c r="D26815" s="8" t="s">
        <v>403</v>
      </c>
      <c r="E26815" s="8" t="s">
        <v>403</v>
      </c>
      <c r="F26815" s="8" t="s">
        <v>99444</v>
      </c>
      <c r="G26815" s="8" t="s">
        <v>30</v>
      </c>
      <c r="H26815" s="10">
        <v>911</v>
      </c>
      <c r="I26815" s="10">
        <v>583</v>
      </c>
      <c r="J26815" s="8">
        <v>0.63995609200000003</v>
      </c>
      <c r="K26815" s="8">
        <v>11</v>
      </c>
      <c r="L26815" s="8" t="s">
        <v>99445</v>
      </c>
      <c r="M26815" s="8">
        <v>4</v>
      </c>
      <c r="N26815" s="10" t="s">
        <v>99446</v>
      </c>
      <c r="O26815" s="23">
        <v>199</v>
      </c>
      <c r="P26815" s="8">
        <v>13</v>
      </c>
      <c r="Q26815" s="8">
        <v>0</v>
      </c>
      <c r="R26815" s="8" t="str" cm="1">
        <f t="array" ref="R26815">_xlfn.IFS(S26815&lt;=15,"1-15",S26815&lt;=30,"15-30",S26815&lt;=60,"30-60",S26815&lt;=92,"60-92",TRUE,"Beyond Range")</f>
        <v>1-15</v>
      </c>
      <c r="S26815" s="8">
        <v>12</v>
      </c>
    </row>
    <row r="26816" spans="1:19" hidden="1" x14ac:dyDescent="0.25">
      <c r="A26816" s="3">
        <v>1262225145</v>
      </c>
      <c r="B26816" s="3" t="s">
        <v>99447</v>
      </c>
      <c r="C26816" s="4" t="s">
        <v>99448</v>
      </c>
      <c r="D26816" s="3" t="s">
        <v>19</v>
      </c>
      <c r="E26816" s="3" t="s">
        <v>277</v>
      </c>
      <c r="F26816" s="3" t="s">
        <v>63</v>
      </c>
      <c r="G26816" s="3" t="s">
        <v>22</v>
      </c>
      <c r="H26816" s="5">
        <v>10000</v>
      </c>
      <c r="I26816" s="5">
        <v>10001</v>
      </c>
      <c r="J26816" s="3">
        <v>1.0001</v>
      </c>
      <c r="K26816" s="3">
        <v>94</v>
      </c>
      <c r="L26816" s="3" t="s">
        <v>99449</v>
      </c>
      <c r="M26816" s="3">
        <v>8</v>
      </c>
      <c r="N26816" s="5" t="s">
        <v>99450</v>
      </c>
      <c r="O26816" s="23">
        <v>4041</v>
      </c>
      <c r="P26816" s="3">
        <v>2</v>
      </c>
      <c r="Q26816" s="3">
        <v>2</v>
      </c>
      <c r="R26816" s="3" t="str" cm="1">
        <f t="array" ref="R26816">_xlfn.IFS(S26816&lt;=15,"1-15",S26816&lt;=30,"15-30",S26816&lt;=60,"30-60",S26816&lt;=92,"60-92",TRUE,"Beyond Range")</f>
        <v>15-30</v>
      </c>
      <c r="S26816" s="3">
        <v>30</v>
      </c>
    </row>
    <row r="26817" spans="1:19" hidden="1" x14ac:dyDescent="0.25">
      <c r="A26817" s="8">
        <v>1262371688</v>
      </c>
      <c r="B26817" s="8" t="s">
        <v>99451</v>
      </c>
      <c r="C26817" s="9" t="s">
        <v>99452</v>
      </c>
      <c r="D26817" s="8" t="s">
        <v>19</v>
      </c>
      <c r="E26817" s="8" t="s">
        <v>79</v>
      </c>
      <c r="F26817" s="8" t="s">
        <v>226</v>
      </c>
      <c r="G26817" s="8" t="s">
        <v>30</v>
      </c>
      <c r="H26817" s="10">
        <v>30000</v>
      </c>
      <c r="I26817" s="10">
        <v>0</v>
      </c>
      <c r="J26817" s="8">
        <v>0</v>
      </c>
      <c r="K26817" s="8">
        <v>0</v>
      </c>
      <c r="L26817" s="8" t="s">
        <v>99453</v>
      </c>
      <c r="M26817" s="8">
        <v>5</v>
      </c>
      <c r="N26817" s="10" t="s">
        <v>52674</v>
      </c>
      <c r="O26817" s="23">
        <v>1585</v>
      </c>
      <c r="P26817" s="8">
        <v>0</v>
      </c>
      <c r="Q26817" s="8">
        <v>0</v>
      </c>
      <c r="R26817" s="8" t="str" cm="1">
        <f t="array" ref="R26817">_xlfn.IFS(S26817&lt;=15,"1-15",S26817&lt;=30,"15-30",S26817&lt;=60,"30-60",S26817&lt;=92,"60-92",TRUE,"Beyond Range")</f>
        <v>60-92</v>
      </c>
      <c r="S26817" s="8">
        <v>81</v>
      </c>
    </row>
    <row r="26818" spans="1:19" hidden="1" x14ac:dyDescent="0.25">
      <c r="A26818" s="3">
        <v>1262483124</v>
      </c>
      <c r="B26818" s="3" t="s">
        <v>99454</v>
      </c>
      <c r="C26818" s="4" t="s">
        <v>99455</v>
      </c>
      <c r="D26818" s="3" t="s">
        <v>19</v>
      </c>
      <c r="E26818" s="3" t="s">
        <v>42</v>
      </c>
      <c r="F26818" s="3" t="s">
        <v>36</v>
      </c>
      <c r="G26818" s="3" t="s">
        <v>22</v>
      </c>
      <c r="H26818" s="5">
        <v>21000</v>
      </c>
      <c r="I26818" s="5">
        <v>22077</v>
      </c>
      <c r="J26818" s="3">
        <v>1.051274762</v>
      </c>
      <c r="K26818" s="3">
        <v>266</v>
      </c>
      <c r="L26818" s="3" t="s">
        <v>99456</v>
      </c>
      <c r="M26818" s="3">
        <v>8</v>
      </c>
      <c r="N26818" s="5" t="s">
        <v>2178</v>
      </c>
      <c r="O26818" s="23">
        <v>6676</v>
      </c>
      <c r="P26818" s="3">
        <v>17</v>
      </c>
      <c r="Q26818" s="3">
        <v>6</v>
      </c>
      <c r="R26818" s="3" t="str" cm="1">
        <f t="array" ref="R26818">_xlfn.IFS(S26818&lt;=15,"1-15",S26818&lt;=30,"15-30",S26818&lt;=60,"30-60",S26818&lt;=92,"60-92",TRUE,"Beyond Range")</f>
        <v>60-92</v>
      </c>
      <c r="S26818" s="3">
        <v>60.04</v>
      </c>
    </row>
    <row r="26819" spans="1:19" hidden="1" x14ac:dyDescent="0.25">
      <c r="A26819" s="8">
        <v>1144867494</v>
      </c>
      <c r="B26819" s="8" t="s">
        <v>90786</v>
      </c>
      <c r="C26819" s="9" t="s">
        <v>90787</v>
      </c>
      <c r="D26819" s="8" t="s">
        <v>73</v>
      </c>
      <c r="E26819" s="8" t="s">
        <v>728</v>
      </c>
      <c r="F26819" s="8"/>
      <c r="G26819" s="8" t="s">
        <v>30</v>
      </c>
      <c r="H26819" s="10">
        <v>4000</v>
      </c>
      <c r="I26819" s="10">
        <v>445</v>
      </c>
      <c r="J26819" s="8">
        <v>0.11125</v>
      </c>
      <c r="K26819" s="8">
        <v>6</v>
      </c>
      <c r="L26819" s="8" t="s">
        <v>90788</v>
      </c>
      <c r="M26819" s="8">
        <v>6</v>
      </c>
      <c r="N26819" s="10" t="s">
        <v>20655</v>
      </c>
      <c r="O26819" s="23">
        <v>1905</v>
      </c>
      <c r="P26819" s="8">
        <v>2</v>
      </c>
      <c r="Q26819" s="8">
        <v>2</v>
      </c>
      <c r="R26819" s="8" t="str" cm="1">
        <f t="array" ref="R26819">_xlfn.IFS(S26819&lt;=15,"1-15",S26819&lt;=30,"15-30",S26819&lt;=60,"30-60",S26819&lt;=92,"60-92",TRUE,"Beyond Range")</f>
        <v>60-92</v>
      </c>
      <c r="S26819" s="8">
        <v>89.92</v>
      </c>
    </row>
    <row r="26820" spans="1:19" hidden="1" x14ac:dyDescent="0.25">
      <c r="A26820" s="3">
        <v>1262548475</v>
      </c>
      <c r="B26820" s="3" t="s">
        <v>99460</v>
      </c>
      <c r="C26820" s="4" t="s">
        <v>99461</v>
      </c>
      <c r="D26820" s="3" t="s">
        <v>73</v>
      </c>
      <c r="E26820" s="3" t="s">
        <v>73</v>
      </c>
      <c r="F26820" s="3" t="s">
        <v>192</v>
      </c>
      <c r="G26820" s="3" t="s">
        <v>22</v>
      </c>
      <c r="H26820" s="5">
        <v>3500</v>
      </c>
      <c r="I26820" s="5">
        <v>3527</v>
      </c>
      <c r="J26820" s="3">
        <v>1.007808571</v>
      </c>
      <c r="K26820" s="3">
        <v>63</v>
      </c>
      <c r="L26820" s="3" t="s">
        <v>3346</v>
      </c>
      <c r="M26820" s="3">
        <v>24</v>
      </c>
      <c r="N26820" s="5" t="s">
        <v>99462</v>
      </c>
      <c r="O26820" s="23">
        <v>2848</v>
      </c>
      <c r="P26820" s="3">
        <v>5</v>
      </c>
      <c r="Q26820" s="3">
        <v>3</v>
      </c>
      <c r="R26820" s="3" t="str" cm="1">
        <f t="array" ref="R26820">_xlfn.IFS(S26820&lt;=15,"1-15",S26820&lt;=30,"15-30",S26820&lt;=60,"30-60",S26820&lt;=92,"60-92",TRUE,"Beyond Range")</f>
        <v>30-60</v>
      </c>
      <c r="S26820" s="3">
        <v>35.14</v>
      </c>
    </row>
    <row r="26821" spans="1:19" hidden="1" x14ac:dyDescent="0.25">
      <c r="A26821" s="8">
        <v>1262574667</v>
      </c>
      <c r="B26821" s="8" t="s">
        <v>99463</v>
      </c>
      <c r="C26821" s="9" t="s">
        <v>99464</v>
      </c>
      <c r="D26821" s="8" t="s">
        <v>19</v>
      </c>
      <c r="E26821" s="8" t="s">
        <v>42</v>
      </c>
      <c r="F26821" s="8" t="s">
        <v>99465</v>
      </c>
      <c r="G26821" s="8" t="s">
        <v>30</v>
      </c>
      <c r="H26821" s="10">
        <v>1400</v>
      </c>
      <c r="I26821" s="10">
        <v>4</v>
      </c>
      <c r="J26821" s="8">
        <v>2.8571429999999999E-3</v>
      </c>
      <c r="K26821" s="8">
        <v>1</v>
      </c>
      <c r="L26821" s="8" t="s">
        <v>99466</v>
      </c>
      <c r="M26821" s="8">
        <v>5</v>
      </c>
      <c r="N26821" s="10" t="s">
        <v>99467</v>
      </c>
      <c r="O26821" s="23">
        <v>804</v>
      </c>
      <c r="P26821" s="8">
        <v>1</v>
      </c>
      <c r="Q26821" s="8">
        <v>0</v>
      </c>
      <c r="R26821" s="8" t="str" cm="1">
        <f t="array" ref="R26821">_xlfn.IFS(S26821&lt;=15,"1-15",S26821&lt;=30,"15-30",S26821&lt;=60,"30-60",S26821&lt;=92,"60-92",TRUE,"Beyond Range")</f>
        <v>15-30</v>
      </c>
      <c r="S26821" s="8">
        <v>22.65</v>
      </c>
    </row>
    <row r="26822" spans="1:19" hidden="1" x14ac:dyDescent="0.25">
      <c r="A26822" s="3">
        <v>1262589150</v>
      </c>
      <c r="B26822" s="3" t="s">
        <v>99468</v>
      </c>
      <c r="C26822" s="4" t="s">
        <v>99469</v>
      </c>
      <c r="D26822" s="3" t="s">
        <v>73</v>
      </c>
      <c r="E26822" s="3" t="s">
        <v>943</v>
      </c>
      <c r="F26822" s="3" t="s">
        <v>948</v>
      </c>
      <c r="G26822" s="3" t="s">
        <v>22</v>
      </c>
      <c r="H26822" s="5">
        <v>800</v>
      </c>
      <c r="I26822" s="5">
        <v>1230</v>
      </c>
      <c r="J26822" s="3">
        <v>1.5375000000000001</v>
      </c>
      <c r="K26822" s="3">
        <v>19</v>
      </c>
      <c r="L26822" s="3" t="s">
        <v>99470</v>
      </c>
      <c r="M26822" s="3">
        <v>3</v>
      </c>
      <c r="N26822" s="5" t="s">
        <v>4746</v>
      </c>
      <c r="O26822" s="23">
        <v>525</v>
      </c>
      <c r="P26822" s="3">
        <v>0</v>
      </c>
      <c r="Q26822" s="3">
        <v>0</v>
      </c>
      <c r="R26822" s="3" t="str" cm="1">
        <f t="array" ref="R26822">_xlfn.IFS(S26822&lt;=15,"1-15",S26822&lt;=30,"15-30",S26822&lt;=60,"30-60",S26822&lt;=92,"60-92",TRUE,"Beyond Range")</f>
        <v>1-15</v>
      </c>
      <c r="S26822" s="3">
        <v>8.9499999999999993</v>
      </c>
    </row>
    <row r="26823" spans="1:19" hidden="1" x14ac:dyDescent="0.25">
      <c r="A26823" s="8">
        <v>1262634457</v>
      </c>
      <c r="B26823" s="8" t="s">
        <v>99471</v>
      </c>
      <c r="C26823" s="9" t="s">
        <v>99472</v>
      </c>
      <c r="D26823" s="8" t="s">
        <v>68</v>
      </c>
      <c r="E26823" s="8" t="s">
        <v>90</v>
      </c>
      <c r="F26823" s="8" t="s">
        <v>99473</v>
      </c>
      <c r="G26823" s="8" t="s">
        <v>30</v>
      </c>
      <c r="H26823" s="10">
        <v>3350</v>
      </c>
      <c r="I26823" s="10">
        <v>60</v>
      </c>
      <c r="J26823" s="8">
        <v>1.7910447999999999E-2</v>
      </c>
      <c r="K26823" s="8">
        <v>2</v>
      </c>
      <c r="L26823" s="8" t="s">
        <v>99474</v>
      </c>
      <c r="M26823" s="8">
        <v>9</v>
      </c>
      <c r="N26823" s="10" t="s">
        <v>99475</v>
      </c>
      <c r="O26823" s="23">
        <v>1306</v>
      </c>
      <c r="P26823" s="8">
        <v>0</v>
      </c>
      <c r="Q26823" s="8">
        <v>1</v>
      </c>
      <c r="R26823" s="8" t="str" cm="1">
        <f t="array" ref="R26823">_xlfn.IFS(S26823&lt;=15,"1-15",S26823&lt;=30,"15-30",S26823&lt;=60,"30-60",S26823&lt;=92,"60-92",TRUE,"Beyond Range")</f>
        <v>15-30</v>
      </c>
      <c r="S26823" s="8">
        <v>30</v>
      </c>
    </row>
    <row r="26824" spans="1:19" hidden="1" x14ac:dyDescent="0.25">
      <c r="A26824" s="3">
        <v>1262734660</v>
      </c>
      <c r="B26824" s="3" t="s">
        <v>99476</v>
      </c>
      <c r="C26824" s="4" t="s">
        <v>99477</v>
      </c>
      <c r="D26824" s="3" t="s">
        <v>19</v>
      </c>
      <c r="E26824" s="3" t="s">
        <v>277</v>
      </c>
      <c r="F26824" s="3" t="s">
        <v>97</v>
      </c>
      <c r="G26824" s="3" t="s">
        <v>30</v>
      </c>
      <c r="H26824" s="5">
        <v>10065</v>
      </c>
      <c r="I26824" s="5">
        <v>1302</v>
      </c>
      <c r="J26824" s="3">
        <v>0.129359165</v>
      </c>
      <c r="K26824" s="3">
        <v>31</v>
      </c>
      <c r="L26824" s="3" t="s">
        <v>99478</v>
      </c>
      <c r="M26824" s="3">
        <v>9</v>
      </c>
      <c r="N26824" s="5" t="s">
        <v>2827</v>
      </c>
      <c r="O26824" s="23">
        <v>6926</v>
      </c>
      <c r="P26824" s="3">
        <v>19</v>
      </c>
      <c r="Q26824" s="3">
        <v>0</v>
      </c>
      <c r="R26824" s="3" t="str" cm="1">
        <f t="array" ref="R26824">_xlfn.IFS(S26824&lt;=15,"1-15",S26824&lt;=30,"15-30",S26824&lt;=60,"30-60",S26824&lt;=92,"60-92",TRUE,"Beyond Range")</f>
        <v>15-30</v>
      </c>
      <c r="S26824" s="3">
        <v>29.99</v>
      </c>
    </row>
    <row r="26825" spans="1:19" hidden="1" x14ac:dyDescent="0.25">
      <c r="A26825" s="8">
        <v>1262794725</v>
      </c>
      <c r="B26825" s="8" t="s">
        <v>99479</v>
      </c>
      <c r="C26825" s="9" t="s">
        <v>99480</v>
      </c>
      <c r="D26825" s="8" t="s">
        <v>403</v>
      </c>
      <c r="E26825" s="8" t="s">
        <v>403</v>
      </c>
      <c r="F26825" s="8" t="s">
        <v>99481</v>
      </c>
      <c r="G26825" s="8" t="s">
        <v>30</v>
      </c>
      <c r="H26825" s="10">
        <v>20000</v>
      </c>
      <c r="I26825" s="10">
        <v>980</v>
      </c>
      <c r="J26825" s="8">
        <v>4.9000000000000002E-2</v>
      </c>
      <c r="K26825" s="8">
        <v>13</v>
      </c>
      <c r="L26825" s="8" t="s">
        <v>99482</v>
      </c>
      <c r="M26825" s="8">
        <v>5</v>
      </c>
      <c r="N26825" s="10" t="s">
        <v>36599</v>
      </c>
      <c r="O26825" s="23">
        <v>1660</v>
      </c>
      <c r="P26825" s="8">
        <v>1</v>
      </c>
      <c r="Q26825" s="8">
        <v>0</v>
      </c>
      <c r="R26825" s="8" t="str" cm="1">
        <f t="array" ref="R26825">_xlfn.IFS(S26825&lt;=15,"1-15",S26825&lt;=30,"15-30",S26825&lt;=60,"30-60",S26825&lt;=92,"60-92",TRUE,"Beyond Range")</f>
        <v>15-30</v>
      </c>
      <c r="S26825" s="8">
        <v>29.96</v>
      </c>
    </row>
    <row r="26826" spans="1:19" hidden="1" x14ac:dyDescent="0.25">
      <c r="A26826" s="3">
        <v>1262817514</v>
      </c>
      <c r="B26826" s="3" t="s">
        <v>99483</v>
      </c>
      <c r="C26826" s="4" t="s">
        <v>99484</v>
      </c>
      <c r="D26826" s="3" t="s">
        <v>73</v>
      </c>
      <c r="E26826" s="3" t="s">
        <v>2320</v>
      </c>
      <c r="F26826" s="3" t="s">
        <v>450</v>
      </c>
      <c r="G26826" s="3" t="s">
        <v>30</v>
      </c>
      <c r="H26826" s="5">
        <v>10000</v>
      </c>
      <c r="I26826" s="5">
        <v>0</v>
      </c>
      <c r="J26826" s="3">
        <v>0</v>
      </c>
      <c r="K26826" s="3">
        <v>0</v>
      </c>
      <c r="L26826" s="3" t="s">
        <v>99485</v>
      </c>
      <c r="M26826" s="3">
        <v>4</v>
      </c>
      <c r="N26826" s="5" t="s">
        <v>99486</v>
      </c>
      <c r="O26826" s="23">
        <v>9000</v>
      </c>
      <c r="P26826" s="3">
        <v>0</v>
      </c>
      <c r="Q26826" s="3">
        <v>0</v>
      </c>
      <c r="R26826" s="3" t="str" cm="1">
        <f t="array" ref="R26826">_xlfn.IFS(S26826&lt;=15,"1-15",S26826&lt;=30,"15-30",S26826&lt;=60,"30-60",S26826&lt;=92,"60-92",TRUE,"Beyond Range")</f>
        <v>30-60</v>
      </c>
      <c r="S26826" s="3">
        <v>52.35</v>
      </c>
    </row>
    <row r="26827" spans="1:19" hidden="1" x14ac:dyDescent="0.25">
      <c r="A26827" s="8">
        <v>1262841783</v>
      </c>
      <c r="B26827" s="8" t="s">
        <v>99487</v>
      </c>
      <c r="C26827" s="9" t="s">
        <v>99488</v>
      </c>
      <c r="D26827" s="8" t="s">
        <v>132</v>
      </c>
      <c r="E26827" s="8" t="s">
        <v>132</v>
      </c>
      <c r="F26827" s="8" t="s">
        <v>80</v>
      </c>
      <c r="G26827" s="8" t="s">
        <v>22</v>
      </c>
      <c r="H26827" s="10">
        <v>3000</v>
      </c>
      <c r="I26827" s="10">
        <v>10068</v>
      </c>
      <c r="J26827" s="8">
        <v>3.3558333330000001</v>
      </c>
      <c r="K26827" s="8">
        <v>241</v>
      </c>
      <c r="L26827" s="8" t="s">
        <v>99489</v>
      </c>
      <c r="M26827" s="8">
        <v>9</v>
      </c>
      <c r="N26827" s="10" t="s">
        <v>99490</v>
      </c>
      <c r="O26827" s="23">
        <v>761</v>
      </c>
      <c r="P26827" s="8">
        <v>17</v>
      </c>
      <c r="Q26827" s="8">
        <v>56</v>
      </c>
      <c r="R26827" s="8" t="str" cm="1">
        <f t="array" ref="R26827">_xlfn.IFS(S26827&lt;=15,"1-15",S26827&lt;=30,"15-30",S26827&lt;=60,"30-60",S26827&lt;=92,"60-92",TRUE,"Beyond Range")</f>
        <v>30-60</v>
      </c>
      <c r="S26827" s="8">
        <v>31.05</v>
      </c>
    </row>
    <row r="26828" spans="1:19" hidden="1" x14ac:dyDescent="0.25">
      <c r="A26828" s="3">
        <v>1262885075</v>
      </c>
      <c r="B26828" s="19" t="s">
        <v>99491</v>
      </c>
      <c r="C26828" s="4" t="s">
        <v>99492</v>
      </c>
      <c r="D26828" s="3" t="s">
        <v>132</v>
      </c>
      <c r="E26828" s="3" t="s">
        <v>132</v>
      </c>
      <c r="F26828" s="3" t="s">
        <v>99493</v>
      </c>
      <c r="G26828" s="3" t="s">
        <v>22</v>
      </c>
      <c r="H26828" s="5">
        <v>3000</v>
      </c>
      <c r="I26828" s="5">
        <v>3100</v>
      </c>
      <c r="J26828" s="3">
        <v>1.0333333330000001</v>
      </c>
      <c r="K26828" s="3">
        <v>52</v>
      </c>
      <c r="L26828" s="3" t="s">
        <v>99494</v>
      </c>
      <c r="M26828" s="3">
        <v>9</v>
      </c>
      <c r="N26828" s="5" t="s">
        <v>74947</v>
      </c>
      <c r="O26828" s="23">
        <v>1776</v>
      </c>
      <c r="P26828" s="3">
        <v>11</v>
      </c>
      <c r="Q26828" s="3">
        <v>3</v>
      </c>
      <c r="R26828" s="3" t="str" cm="1">
        <f t="array" ref="R26828">_xlfn.IFS(S26828&lt;=15,"1-15",S26828&lt;=30,"15-30",S26828&lt;=60,"30-60",S26828&lt;=92,"60-92",TRUE,"Beyond Range")</f>
        <v>15-30</v>
      </c>
      <c r="S26828" s="3">
        <v>30</v>
      </c>
    </row>
    <row r="26829" spans="1:19" hidden="1" x14ac:dyDescent="0.25">
      <c r="A26829" s="8">
        <v>1262938363</v>
      </c>
      <c r="B26829" s="8" t="s">
        <v>99495</v>
      </c>
      <c r="C26829" s="9" t="s">
        <v>99496</v>
      </c>
      <c r="D26829" s="8" t="s">
        <v>19</v>
      </c>
      <c r="E26829" s="8" t="s">
        <v>20</v>
      </c>
      <c r="F26829" s="8" t="s">
        <v>36</v>
      </c>
      <c r="G26829" s="8" t="s">
        <v>37</v>
      </c>
      <c r="H26829" s="10">
        <v>5000</v>
      </c>
      <c r="I26829" s="10">
        <v>3717</v>
      </c>
      <c r="J26829" s="8">
        <v>0.74339999999999995</v>
      </c>
      <c r="K26829" s="8">
        <v>21</v>
      </c>
      <c r="L26829" s="8" t="s">
        <v>10961</v>
      </c>
      <c r="M26829" s="8">
        <v>5</v>
      </c>
      <c r="N26829" s="10" t="s">
        <v>870</v>
      </c>
      <c r="O26829" s="23">
        <v>1635</v>
      </c>
      <c r="P26829" s="8">
        <v>0</v>
      </c>
      <c r="Q26829" s="8">
        <v>0</v>
      </c>
      <c r="R26829" s="8" t="str" cm="1">
        <f t="array" ref="R26829">_xlfn.IFS(S26829&lt;=15,"1-15",S26829&lt;=30,"15-30",S26829&lt;=60,"30-60",S26829&lt;=92,"60-92",TRUE,"Beyond Range")</f>
        <v>30-60</v>
      </c>
      <c r="S26829" s="8">
        <v>58.19</v>
      </c>
    </row>
    <row r="26830" spans="1:19" hidden="1" x14ac:dyDescent="0.25">
      <c r="A26830" s="3">
        <v>1263008856</v>
      </c>
      <c r="B26830" s="3" t="s">
        <v>99497</v>
      </c>
      <c r="C26830" s="4" t="s">
        <v>99498</v>
      </c>
      <c r="D26830" s="3" t="s">
        <v>132</v>
      </c>
      <c r="E26830" s="3" t="s">
        <v>132</v>
      </c>
      <c r="F26830" s="3" t="s">
        <v>241</v>
      </c>
      <c r="G26830" s="3" t="s">
        <v>22</v>
      </c>
      <c r="H26830" s="5">
        <v>12000</v>
      </c>
      <c r="I26830" s="5">
        <v>13867</v>
      </c>
      <c r="J26830" s="3">
        <v>1.155620833</v>
      </c>
      <c r="K26830" s="3">
        <v>293</v>
      </c>
      <c r="L26830" s="3" t="s">
        <v>99499</v>
      </c>
      <c r="M26830" s="3">
        <v>10</v>
      </c>
      <c r="N26830" s="5" t="s">
        <v>1105</v>
      </c>
      <c r="O26830" s="23">
        <v>9426</v>
      </c>
      <c r="P26830" s="3">
        <v>12</v>
      </c>
      <c r="Q26830" s="3">
        <v>4</v>
      </c>
      <c r="R26830" s="3" t="str" cm="1">
        <f t="array" ref="R26830">_xlfn.IFS(S26830&lt;=15,"1-15",S26830&lt;=30,"15-30",S26830&lt;=60,"30-60",S26830&lt;=92,"60-92",TRUE,"Beyond Range")</f>
        <v>15-30</v>
      </c>
      <c r="S26830" s="3">
        <v>30</v>
      </c>
    </row>
    <row r="26831" spans="1:19" hidden="1" x14ac:dyDescent="0.25">
      <c r="A26831" s="8">
        <v>1263055575</v>
      </c>
      <c r="B26831" s="8" t="s">
        <v>99500</v>
      </c>
      <c r="C26831" s="9" t="s">
        <v>99501</v>
      </c>
      <c r="D26831" s="8" t="s">
        <v>293</v>
      </c>
      <c r="E26831" s="8" t="s">
        <v>293</v>
      </c>
      <c r="F26831" s="8" t="s">
        <v>23329</v>
      </c>
      <c r="G26831" s="8" t="s">
        <v>30</v>
      </c>
      <c r="H26831" s="10">
        <v>2000</v>
      </c>
      <c r="I26831" s="10">
        <v>396</v>
      </c>
      <c r="J26831" s="8">
        <v>0.19800000000000001</v>
      </c>
      <c r="K26831" s="8">
        <v>6</v>
      </c>
      <c r="L26831" s="8" t="s">
        <v>99502</v>
      </c>
      <c r="M26831" s="8">
        <v>5</v>
      </c>
      <c r="N26831" s="10" t="s">
        <v>99503</v>
      </c>
      <c r="O26831" s="23">
        <v>571</v>
      </c>
      <c r="P26831" s="8">
        <v>0</v>
      </c>
      <c r="Q26831" s="8">
        <v>0</v>
      </c>
      <c r="R26831" s="8" t="str" cm="1">
        <f t="array" ref="R26831">_xlfn.IFS(S26831&lt;=15,"1-15",S26831&lt;=30,"15-30",S26831&lt;=60,"30-60",S26831&lt;=92,"60-92",TRUE,"Beyond Range")</f>
        <v>30-60</v>
      </c>
      <c r="S26831" s="8">
        <v>56.71</v>
      </c>
    </row>
    <row r="26832" spans="1:19" hidden="1" x14ac:dyDescent="0.25">
      <c r="A26832" s="3">
        <v>1263106607</v>
      </c>
      <c r="B26832" s="3" t="s">
        <v>99504</v>
      </c>
      <c r="C26832" s="4" t="s">
        <v>99505</v>
      </c>
      <c r="D26832" s="3" t="s">
        <v>19</v>
      </c>
      <c r="E26832" s="3" t="s">
        <v>20</v>
      </c>
      <c r="F26832" s="3" t="s">
        <v>53</v>
      </c>
      <c r="G26832" s="3" t="s">
        <v>22</v>
      </c>
      <c r="H26832" s="5">
        <v>4500</v>
      </c>
      <c r="I26832" s="5">
        <v>6280</v>
      </c>
      <c r="J26832" s="3">
        <v>1.3955555559999999</v>
      </c>
      <c r="K26832" s="3">
        <v>109</v>
      </c>
      <c r="L26832" s="3" t="s">
        <v>99506</v>
      </c>
      <c r="M26832" s="3">
        <v>9</v>
      </c>
      <c r="N26832" s="5" t="s">
        <v>99507</v>
      </c>
      <c r="O26832" s="23">
        <v>1691</v>
      </c>
      <c r="P26832" s="3">
        <v>22</v>
      </c>
      <c r="Q26832" s="3">
        <v>2</v>
      </c>
      <c r="R26832" s="3" t="str" cm="1">
        <f t="array" ref="R26832">_xlfn.IFS(S26832&lt;=15,"1-15",S26832&lt;=30,"15-30",S26832&lt;=60,"30-60",S26832&lt;=92,"60-92",TRUE,"Beyond Range")</f>
        <v>15-30</v>
      </c>
      <c r="S26832" s="3">
        <v>28</v>
      </c>
    </row>
    <row r="26833" spans="1:19" hidden="1" x14ac:dyDescent="0.25">
      <c r="A26833" s="8">
        <v>1263173430</v>
      </c>
      <c r="B26833" s="8" t="s">
        <v>99508</v>
      </c>
      <c r="C26833" s="9" t="s">
        <v>99509</v>
      </c>
      <c r="D26833" s="8" t="s">
        <v>73</v>
      </c>
      <c r="E26833" s="8" t="s">
        <v>728</v>
      </c>
      <c r="F26833" s="8" t="s">
        <v>92592</v>
      </c>
      <c r="G26833" s="8" t="s">
        <v>30</v>
      </c>
      <c r="H26833" s="10">
        <v>1900</v>
      </c>
      <c r="I26833" s="10">
        <v>215</v>
      </c>
      <c r="J26833" s="8">
        <v>0.11315789499999999</v>
      </c>
      <c r="K26833" s="8">
        <v>6</v>
      </c>
      <c r="L26833" s="8" t="s">
        <v>99510</v>
      </c>
      <c r="M26833" s="8">
        <v>5</v>
      </c>
      <c r="N26833" s="10" t="s">
        <v>92594</v>
      </c>
      <c r="O26833" s="23">
        <v>570</v>
      </c>
      <c r="P26833" s="8">
        <v>0</v>
      </c>
      <c r="Q26833" s="8">
        <v>0</v>
      </c>
      <c r="R26833" s="8" t="str" cm="1">
        <f t="array" ref="R26833">_xlfn.IFS(S26833&lt;=15,"1-15",S26833&lt;=30,"15-30",S26833&lt;=60,"30-60",S26833&lt;=92,"60-92",TRUE,"Beyond Range")</f>
        <v>60-92</v>
      </c>
      <c r="S26833" s="8">
        <v>61.96</v>
      </c>
    </row>
    <row r="26834" spans="1:19" hidden="1" x14ac:dyDescent="0.25">
      <c r="A26834" s="3">
        <v>1263182983</v>
      </c>
      <c r="B26834" s="3" t="s">
        <v>99511</v>
      </c>
      <c r="C26834" s="4" t="s">
        <v>99512</v>
      </c>
      <c r="D26834" s="3" t="s">
        <v>19</v>
      </c>
      <c r="E26834" s="3" t="s">
        <v>79</v>
      </c>
      <c r="F26834" s="3" t="s">
        <v>562</v>
      </c>
      <c r="G26834" s="3" t="s">
        <v>30</v>
      </c>
      <c r="H26834" s="5">
        <v>10000</v>
      </c>
      <c r="I26834" s="5">
        <v>0</v>
      </c>
      <c r="J26834" s="3">
        <v>0</v>
      </c>
      <c r="K26834" s="3">
        <v>0</v>
      </c>
      <c r="L26834" s="3" t="s">
        <v>99513</v>
      </c>
      <c r="M26834" s="3">
        <v>6</v>
      </c>
      <c r="N26834" s="5" t="s">
        <v>2716</v>
      </c>
      <c r="O26834" s="23">
        <v>1685</v>
      </c>
      <c r="P26834" s="3">
        <v>1</v>
      </c>
      <c r="Q26834" s="3">
        <v>0</v>
      </c>
      <c r="R26834" s="3" t="str" cm="1">
        <f t="array" ref="R26834">_xlfn.IFS(S26834&lt;=15,"1-15",S26834&lt;=30,"15-30",S26834&lt;=60,"30-60",S26834&lt;=92,"60-92",TRUE,"Beyond Range")</f>
        <v>60-92</v>
      </c>
      <c r="S26834" s="3">
        <v>90.96</v>
      </c>
    </row>
    <row r="26835" spans="1:19" hidden="1" x14ac:dyDescent="0.25">
      <c r="A26835" s="8">
        <v>1263323404</v>
      </c>
      <c r="B26835" s="8" t="s">
        <v>99514</v>
      </c>
      <c r="C26835" s="9" t="s">
        <v>99515</v>
      </c>
      <c r="D26835" s="8" t="s">
        <v>19</v>
      </c>
      <c r="E26835" s="8" t="s">
        <v>42</v>
      </c>
      <c r="F26835" s="8" t="s">
        <v>99516</v>
      </c>
      <c r="G26835" s="8" t="s">
        <v>22</v>
      </c>
      <c r="H26835" s="10">
        <v>1000</v>
      </c>
      <c r="I26835" s="10">
        <v>1002</v>
      </c>
      <c r="J26835" s="8">
        <v>1.002</v>
      </c>
      <c r="K26835" s="8">
        <v>34</v>
      </c>
      <c r="L26835" s="8" t="s">
        <v>99517</v>
      </c>
      <c r="M26835" s="8">
        <v>4</v>
      </c>
      <c r="N26835" s="10" t="s">
        <v>12655</v>
      </c>
      <c r="O26835" s="23">
        <v>71</v>
      </c>
      <c r="P26835" s="8">
        <v>9</v>
      </c>
      <c r="Q26835" s="8">
        <v>2</v>
      </c>
      <c r="R26835" s="8" t="str" cm="1">
        <f t="array" ref="R26835">_xlfn.IFS(S26835&lt;=15,"1-15",S26835&lt;=30,"15-30",S26835&lt;=60,"30-60",S26835&lt;=92,"60-92",TRUE,"Beyond Range")</f>
        <v>15-30</v>
      </c>
      <c r="S26835" s="8">
        <v>30</v>
      </c>
    </row>
    <row r="26836" spans="1:19" hidden="1" x14ac:dyDescent="0.25">
      <c r="A26836" s="3">
        <v>1263358415</v>
      </c>
      <c r="B26836" s="3" t="s">
        <v>99518</v>
      </c>
      <c r="C26836" s="4" t="s">
        <v>99519</v>
      </c>
      <c r="D26836" s="3" t="s">
        <v>85</v>
      </c>
      <c r="E26836" s="3" t="s">
        <v>348</v>
      </c>
      <c r="F26836" s="3" t="s">
        <v>282</v>
      </c>
      <c r="G26836" s="3" t="s">
        <v>22</v>
      </c>
      <c r="H26836" s="5">
        <v>10000</v>
      </c>
      <c r="I26836" s="5">
        <v>10264</v>
      </c>
      <c r="J26836" s="3">
        <v>1.0264</v>
      </c>
      <c r="K26836" s="3">
        <v>105</v>
      </c>
      <c r="L26836" s="3" t="s">
        <v>99520</v>
      </c>
      <c r="M26836" s="3">
        <v>9</v>
      </c>
      <c r="N26836" s="5" t="s">
        <v>99521</v>
      </c>
      <c r="O26836" s="23">
        <v>1415</v>
      </c>
      <c r="P26836" s="3">
        <v>7</v>
      </c>
      <c r="Q26836" s="3">
        <v>2</v>
      </c>
      <c r="R26836" s="3" t="str" cm="1">
        <f t="array" ref="R26836">_xlfn.IFS(S26836&lt;=15,"1-15",S26836&lt;=30,"15-30",S26836&lt;=60,"30-60",S26836&lt;=92,"60-92",TRUE,"Beyond Range")</f>
        <v>15-30</v>
      </c>
      <c r="S26836" s="3">
        <v>30</v>
      </c>
    </row>
    <row r="26837" spans="1:19" hidden="1" x14ac:dyDescent="0.25">
      <c r="A26837" s="8">
        <v>1263459118</v>
      </c>
      <c r="B26837" s="8" t="s">
        <v>99522</v>
      </c>
      <c r="C26837" s="9" t="s">
        <v>99523</v>
      </c>
      <c r="D26837" s="8" t="s">
        <v>132</v>
      </c>
      <c r="E26837" s="8" t="s">
        <v>132</v>
      </c>
      <c r="F26837" s="8" t="s">
        <v>97</v>
      </c>
      <c r="G26837" s="8" t="s">
        <v>22</v>
      </c>
      <c r="H26837" s="10">
        <v>2500</v>
      </c>
      <c r="I26837" s="10">
        <v>2560</v>
      </c>
      <c r="J26837" s="8">
        <v>1.024</v>
      </c>
      <c r="K26837" s="8">
        <v>61</v>
      </c>
      <c r="L26837" s="8" t="s">
        <v>99524</v>
      </c>
      <c r="M26837" s="8">
        <v>3</v>
      </c>
      <c r="N26837" s="10" t="s">
        <v>99525</v>
      </c>
      <c r="O26837" s="23">
        <v>81</v>
      </c>
      <c r="P26837" s="8">
        <v>0</v>
      </c>
      <c r="Q26837" s="8">
        <v>0</v>
      </c>
      <c r="R26837" s="8" t="str" cm="1">
        <f t="array" ref="R26837">_xlfn.IFS(S26837&lt;=15,"1-15",S26837&lt;=30,"15-30",S26837&lt;=60,"30-60",S26837&lt;=92,"60-92",TRUE,"Beyond Range")</f>
        <v>30-60</v>
      </c>
      <c r="S26837" s="8">
        <v>32.380000000000003</v>
      </c>
    </row>
    <row r="26838" spans="1:19" hidden="1" x14ac:dyDescent="0.25">
      <c r="A26838" s="3">
        <v>1263641805</v>
      </c>
      <c r="B26838" s="3" t="s">
        <v>99526</v>
      </c>
      <c r="C26838" s="4" t="s">
        <v>99527</v>
      </c>
      <c r="D26838" s="3" t="s">
        <v>19</v>
      </c>
      <c r="E26838" s="3" t="s">
        <v>42</v>
      </c>
      <c r="F26838" s="3" t="s">
        <v>97</v>
      </c>
      <c r="G26838" s="3" t="s">
        <v>30</v>
      </c>
      <c r="H26838" s="5">
        <v>25000</v>
      </c>
      <c r="I26838" s="5">
        <v>13941</v>
      </c>
      <c r="J26838" s="3">
        <v>0.55764000000000002</v>
      </c>
      <c r="K26838" s="3">
        <v>14</v>
      </c>
      <c r="L26838" s="3" t="s">
        <v>99528</v>
      </c>
      <c r="M26838" s="3">
        <v>7</v>
      </c>
      <c r="N26838" s="5" t="s">
        <v>10226</v>
      </c>
      <c r="O26838" s="23">
        <v>3925</v>
      </c>
      <c r="P26838" s="3">
        <v>0</v>
      </c>
      <c r="Q26838" s="3">
        <v>0</v>
      </c>
      <c r="R26838" s="3" t="str" cm="1">
        <f t="array" ref="R26838">_xlfn.IFS(S26838&lt;=15,"1-15",S26838&lt;=30,"15-30",S26838&lt;=60,"30-60",S26838&lt;=92,"60-92",TRUE,"Beyond Range")</f>
        <v>30-60</v>
      </c>
      <c r="S26838" s="3">
        <v>40</v>
      </c>
    </row>
    <row r="26839" spans="1:19" hidden="1" x14ac:dyDescent="0.25">
      <c r="A26839" s="8">
        <v>1263657486</v>
      </c>
      <c r="B26839" s="8" t="s">
        <v>99529</v>
      </c>
      <c r="C26839" s="9" t="s">
        <v>99530</v>
      </c>
      <c r="D26839" s="8" t="s">
        <v>102</v>
      </c>
      <c r="E26839" s="8" t="s">
        <v>102</v>
      </c>
      <c r="F26839" s="8" t="s">
        <v>241</v>
      </c>
      <c r="G26839" s="8" t="s">
        <v>30</v>
      </c>
      <c r="H26839" s="10">
        <v>2000</v>
      </c>
      <c r="I26839" s="10">
        <v>200</v>
      </c>
      <c r="J26839" s="8">
        <v>0.1</v>
      </c>
      <c r="K26839" s="8">
        <v>2</v>
      </c>
      <c r="L26839" s="8" t="s">
        <v>1882</v>
      </c>
      <c r="M26839" s="8">
        <v>16</v>
      </c>
      <c r="N26839" s="10" t="s">
        <v>99531</v>
      </c>
      <c r="O26839" s="23">
        <v>1042</v>
      </c>
      <c r="P26839" s="8">
        <v>0</v>
      </c>
      <c r="Q26839" s="8">
        <v>0</v>
      </c>
      <c r="R26839" s="8" t="str" cm="1">
        <f t="array" ref="R26839">_xlfn.IFS(S26839&lt;=15,"1-15",S26839&lt;=30,"15-30",S26839&lt;=60,"30-60",S26839&lt;=92,"60-92",TRUE,"Beyond Range")</f>
        <v>30-60</v>
      </c>
      <c r="S26839" s="8">
        <v>39.369999999999997</v>
      </c>
    </row>
    <row r="26840" spans="1:19" hidden="1" x14ac:dyDescent="0.25">
      <c r="A26840" s="3">
        <v>1263721240</v>
      </c>
      <c r="B26840" s="3" t="s">
        <v>99532</v>
      </c>
      <c r="C26840" s="4" t="s">
        <v>99533</v>
      </c>
      <c r="D26840" s="3" t="s">
        <v>19</v>
      </c>
      <c r="E26840" s="3" t="s">
        <v>20</v>
      </c>
      <c r="F26840" s="3" t="s">
        <v>36</v>
      </c>
      <c r="G26840" s="3" t="s">
        <v>37</v>
      </c>
      <c r="H26840" s="5">
        <v>10000</v>
      </c>
      <c r="I26840" s="5">
        <v>1885</v>
      </c>
      <c r="J26840" s="3">
        <v>0.1885</v>
      </c>
      <c r="K26840" s="3">
        <v>13</v>
      </c>
      <c r="L26840" s="3" t="s">
        <v>99534</v>
      </c>
      <c r="M26840" s="3">
        <v>10</v>
      </c>
      <c r="N26840" s="5" t="s">
        <v>99535</v>
      </c>
      <c r="O26840" s="23">
        <v>8830</v>
      </c>
      <c r="P26840" s="3">
        <v>0</v>
      </c>
      <c r="Q26840" s="3">
        <v>1</v>
      </c>
      <c r="R26840" s="3" t="str" cm="1">
        <f t="array" ref="R26840">_xlfn.IFS(S26840&lt;=15,"1-15",S26840&lt;=30,"15-30",S26840&lt;=60,"30-60",S26840&lt;=92,"60-92",TRUE,"Beyond Range")</f>
        <v>30-60</v>
      </c>
      <c r="S26840" s="3">
        <v>31.08</v>
      </c>
    </row>
    <row r="26841" spans="1:19" hidden="1" x14ac:dyDescent="0.25">
      <c r="A26841" s="8">
        <v>1263793348</v>
      </c>
      <c r="B26841" s="8" t="s">
        <v>99536</v>
      </c>
      <c r="C26841" s="9" t="s">
        <v>99537</v>
      </c>
      <c r="D26841" s="8" t="s">
        <v>68</v>
      </c>
      <c r="E26841" s="8" t="s">
        <v>68</v>
      </c>
      <c r="F26841" s="8" t="s">
        <v>948</v>
      </c>
      <c r="G26841" s="8" t="s">
        <v>30</v>
      </c>
      <c r="H26841" s="10">
        <v>3200</v>
      </c>
      <c r="I26841" s="10">
        <v>420</v>
      </c>
      <c r="J26841" s="8">
        <v>0.13125000000000001</v>
      </c>
      <c r="K26841" s="8">
        <v>7</v>
      </c>
      <c r="L26841" s="8" t="s">
        <v>99538</v>
      </c>
      <c r="M26841" s="8">
        <v>7</v>
      </c>
      <c r="N26841" s="10" t="s">
        <v>1580</v>
      </c>
      <c r="O26841" s="23">
        <v>1935</v>
      </c>
      <c r="P26841" s="8">
        <v>0</v>
      </c>
      <c r="Q26841" s="8">
        <v>0</v>
      </c>
      <c r="R26841" s="8" t="str" cm="1">
        <f t="array" ref="R26841">_xlfn.IFS(S26841&lt;=15,"1-15",S26841&lt;=30,"15-30",S26841&lt;=60,"30-60",S26841&lt;=92,"60-92",TRUE,"Beyond Range")</f>
        <v>30-60</v>
      </c>
      <c r="S26841" s="8">
        <v>31</v>
      </c>
    </row>
    <row r="26842" spans="1:19" hidden="1" x14ac:dyDescent="0.25">
      <c r="A26842" s="3">
        <v>1263850655</v>
      </c>
      <c r="B26842" s="3" t="s">
        <v>99539</v>
      </c>
      <c r="C26842" s="4" t="s">
        <v>99540</v>
      </c>
      <c r="D26842" s="3" t="s">
        <v>68</v>
      </c>
      <c r="E26842" s="3" t="s">
        <v>90</v>
      </c>
      <c r="F26842" s="3" t="s">
        <v>562</v>
      </c>
      <c r="G26842" s="3" t="s">
        <v>30</v>
      </c>
      <c r="H26842" s="5">
        <v>5000</v>
      </c>
      <c r="I26842" s="5">
        <v>314</v>
      </c>
      <c r="J26842" s="3">
        <v>6.2799999999999995E-2</v>
      </c>
      <c r="K26842" s="3">
        <v>14</v>
      </c>
      <c r="L26842" s="3" t="s">
        <v>99541</v>
      </c>
      <c r="M26842" s="3">
        <v>16</v>
      </c>
      <c r="N26842" s="5" t="s">
        <v>99542</v>
      </c>
      <c r="O26842" s="23">
        <v>8452</v>
      </c>
      <c r="P26842" s="3">
        <v>2</v>
      </c>
      <c r="Q26842" s="3">
        <v>1</v>
      </c>
      <c r="R26842" s="3" t="str" cm="1">
        <f t="array" ref="R26842">_xlfn.IFS(S26842&lt;=15,"1-15",S26842&lt;=30,"15-30",S26842&lt;=60,"30-60",S26842&lt;=92,"60-92",TRUE,"Beyond Range")</f>
        <v>60-92</v>
      </c>
      <c r="S26842" s="3">
        <v>76.510000000000005</v>
      </c>
    </row>
    <row r="26843" spans="1:19" hidden="1" x14ac:dyDescent="0.25">
      <c r="A26843" s="8">
        <v>1263873290</v>
      </c>
      <c r="B26843" s="8" t="s">
        <v>99543</v>
      </c>
      <c r="C26843" s="9" t="s">
        <v>99544</v>
      </c>
      <c r="D26843" s="8" t="s">
        <v>85</v>
      </c>
      <c r="E26843" s="8" t="s">
        <v>85</v>
      </c>
      <c r="F26843" s="8" t="s">
        <v>97</v>
      </c>
      <c r="G26843" s="8" t="s">
        <v>30</v>
      </c>
      <c r="H26843" s="10">
        <v>3000</v>
      </c>
      <c r="I26843" s="10">
        <v>187</v>
      </c>
      <c r="J26843" s="8">
        <v>6.2333332999999998E-2</v>
      </c>
      <c r="K26843" s="8">
        <v>6</v>
      </c>
      <c r="L26843" s="8" t="s">
        <v>43714</v>
      </c>
      <c r="M26843" s="8">
        <v>11</v>
      </c>
      <c r="N26843" s="10" t="s">
        <v>99545</v>
      </c>
      <c r="O26843" s="23">
        <v>3719</v>
      </c>
      <c r="P26843" s="8">
        <v>2</v>
      </c>
      <c r="Q26843" s="8">
        <v>0</v>
      </c>
      <c r="R26843" s="8" t="str" cm="1">
        <f t="array" ref="R26843">_xlfn.IFS(S26843&lt;=15,"1-15",S26843&lt;=30,"15-30",S26843&lt;=60,"30-60",S26843&lt;=92,"60-92",TRUE,"Beyond Range")</f>
        <v>60-92</v>
      </c>
      <c r="S26843" s="8">
        <v>89.56</v>
      </c>
    </row>
    <row r="26844" spans="1:19" hidden="1" x14ac:dyDescent="0.25">
      <c r="A26844" s="3">
        <v>1263883345</v>
      </c>
      <c r="B26844" s="3" t="s">
        <v>99546</v>
      </c>
      <c r="C26844" s="4" t="s">
        <v>99547</v>
      </c>
      <c r="D26844" s="3" t="s">
        <v>19</v>
      </c>
      <c r="E26844" s="3" t="s">
        <v>42</v>
      </c>
      <c r="F26844" s="3" t="s">
        <v>1654</v>
      </c>
      <c r="G26844" s="3" t="s">
        <v>30</v>
      </c>
      <c r="H26844" s="5">
        <v>25000</v>
      </c>
      <c r="I26844" s="5">
        <v>100</v>
      </c>
      <c r="J26844" s="3">
        <v>4.0000000000000001E-3</v>
      </c>
      <c r="K26844" s="3">
        <v>1</v>
      </c>
      <c r="L26844" s="3" t="s">
        <v>99548</v>
      </c>
      <c r="M26844" s="3">
        <v>9</v>
      </c>
      <c r="N26844" s="5" t="s">
        <v>21401</v>
      </c>
      <c r="O26844" s="23">
        <v>9421</v>
      </c>
      <c r="P26844" s="3">
        <v>0</v>
      </c>
      <c r="Q26844" s="3">
        <v>0</v>
      </c>
      <c r="R26844" s="3" t="str" cm="1">
        <f t="array" ref="R26844">_xlfn.IFS(S26844&lt;=15,"1-15",S26844&lt;=30,"15-30",S26844&lt;=60,"30-60",S26844&lt;=92,"60-92",TRUE,"Beyond Range")</f>
        <v>60-92</v>
      </c>
      <c r="S26844" s="3">
        <v>90</v>
      </c>
    </row>
    <row r="26845" spans="1:19" hidden="1" x14ac:dyDescent="0.25">
      <c r="A26845" s="8">
        <v>1263933817</v>
      </c>
      <c r="B26845" s="8" t="s">
        <v>99549</v>
      </c>
      <c r="C26845" s="9" t="s">
        <v>99550</v>
      </c>
      <c r="D26845" s="8" t="s">
        <v>68</v>
      </c>
      <c r="E26845" s="8" t="s">
        <v>304</v>
      </c>
      <c r="F26845" s="8" t="s">
        <v>1202</v>
      </c>
      <c r="G26845" s="8" t="s">
        <v>30</v>
      </c>
      <c r="H26845" s="10">
        <v>15000</v>
      </c>
      <c r="I26845" s="10">
        <v>1305</v>
      </c>
      <c r="J26845" s="8">
        <v>8.6999999999999994E-2</v>
      </c>
      <c r="K26845" s="8">
        <v>14</v>
      </c>
      <c r="L26845" s="8" t="s">
        <v>99551</v>
      </c>
      <c r="M26845" s="8">
        <v>7</v>
      </c>
      <c r="N26845" s="10" t="s">
        <v>99552</v>
      </c>
      <c r="O26845" s="23">
        <v>3965</v>
      </c>
      <c r="P26845" s="8">
        <v>0</v>
      </c>
      <c r="Q26845" s="8">
        <v>1</v>
      </c>
      <c r="R26845" s="8" t="str" cm="1">
        <f t="array" ref="R26845">_xlfn.IFS(S26845&lt;=15,"1-15",S26845&lt;=30,"15-30",S26845&lt;=60,"30-60",S26845&lt;=92,"60-92",TRUE,"Beyond Range")</f>
        <v>15-30</v>
      </c>
      <c r="S26845" s="8">
        <v>30</v>
      </c>
    </row>
    <row r="26846" spans="1:19" hidden="1" x14ac:dyDescent="0.25">
      <c r="A26846" s="3">
        <v>1263936577</v>
      </c>
      <c r="B26846" s="3" t="s">
        <v>99553</v>
      </c>
      <c r="C26846" s="4" t="s">
        <v>99554</v>
      </c>
      <c r="D26846" s="3" t="s">
        <v>102</v>
      </c>
      <c r="E26846" s="3" t="s">
        <v>921</v>
      </c>
      <c r="F26846" s="3" t="s">
        <v>99555</v>
      </c>
      <c r="G26846" s="3" t="s">
        <v>22</v>
      </c>
      <c r="H26846" s="5">
        <v>8000</v>
      </c>
      <c r="I26846" s="5">
        <v>8075</v>
      </c>
      <c r="J26846" s="3">
        <v>1.0093749999999999</v>
      </c>
      <c r="K26846" s="3">
        <v>42</v>
      </c>
      <c r="L26846" s="3" t="s">
        <v>99556</v>
      </c>
      <c r="M26846" s="3">
        <v>10</v>
      </c>
      <c r="N26846" s="5" t="s">
        <v>99557</v>
      </c>
      <c r="O26846" s="23">
        <v>1168</v>
      </c>
      <c r="P26846" s="3">
        <v>3</v>
      </c>
      <c r="Q26846" s="3">
        <v>0</v>
      </c>
      <c r="R26846" s="3" t="str" cm="1">
        <f t="array" ref="R26846">_xlfn.IFS(S26846&lt;=15,"1-15",S26846&lt;=30,"15-30",S26846&lt;=60,"30-60",S26846&lt;=92,"60-92",TRUE,"Beyond Range")</f>
        <v>30-60</v>
      </c>
      <c r="S26846" s="3">
        <v>43.9</v>
      </c>
    </row>
    <row r="26847" spans="1:19" hidden="1" x14ac:dyDescent="0.25">
      <c r="A26847" s="8">
        <v>1263973988</v>
      </c>
      <c r="B26847" s="8" t="s">
        <v>99558</v>
      </c>
      <c r="C26847" s="9" t="s">
        <v>99559</v>
      </c>
      <c r="D26847" s="8" t="s">
        <v>403</v>
      </c>
      <c r="E26847" s="8" t="s">
        <v>403</v>
      </c>
      <c r="F26847" s="8" t="s">
        <v>113</v>
      </c>
      <c r="G26847" s="8" t="s">
        <v>22</v>
      </c>
      <c r="H26847" s="10">
        <v>40000</v>
      </c>
      <c r="I26847" s="10">
        <v>43451</v>
      </c>
      <c r="J26847" s="8">
        <v>1.0862750000000001</v>
      </c>
      <c r="K26847" s="8">
        <v>285</v>
      </c>
      <c r="L26847" s="8" t="s">
        <v>99560</v>
      </c>
      <c r="M26847" s="8">
        <v>10</v>
      </c>
      <c r="N26847" s="10" t="s">
        <v>99561</v>
      </c>
      <c r="O26847" s="23">
        <v>8910</v>
      </c>
      <c r="P26847" s="8">
        <v>6</v>
      </c>
      <c r="Q26847" s="8">
        <v>43</v>
      </c>
      <c r="R26847" s="8" t="str" cm="1">
        <f t="array" ref="R26847">_xlfn.IFS(S26847&lt;=15,"1-15",S26847&lt;=30,"15-30",S26847&lt;=60,"30-60",S26847&lt;=92,"60-92",TRUE,"Beyond Range")</f>
        <v>30-60</v>
      </c>
      <c r="S26847" s="8">
        <v>38.71</v>
      </c>
    </row>
    <row r="26848" spans="1:19" hidden="1" x14ac:dyDescent="0.25">
      <c r="A26848" s="3">
        <v>1263995482</v>
      </c>
      <c r="B26848" s="3" t="s">
        <v>99562</v>
      </c>
      <c r="C26848" s="4" t="s">
        <v>99563</v>
      </c>
      <c r="D26848" s="3" t="s">
        <v>27</v>
      </c>
      <c r="E26848" s="3" t="s">
        <v>27</v>
      </c>
      <c r="F26848" s="3" t="s">
        <v>1554</v>
      </c>
      <c r="G26848" s="3" t="s">
        <v>22</v>
      </c>
      <c r="H26848" s="5">
        <v>4000</v>
      </c>
      <c r="I26848" s="5">
        <v>11648</v>
      </c>
      <c r="J26848" s="3">
        <v>2.9119999999999999</v>
      </c>
      <c r="K26848" s="3">
        <v>246</v>
      </c>
      <c r="L26848" s="3" t="s">
        <v>99564</v>
      </c>
      <c r="M26848" s="3">
        <v>9</v>
      </c>
      <c r="N26848" s="5" t="s">
        <v>99565</v>
      </c>
      <c r="O26848" s="23">
        <v>1475</v>
      </c>
      <c r="P26848" s="3">
        <v>16</v>
      </c>
      <c r="Q26848" s="3">
        <v>6</v>
      </c>
      <c r="R26848" s="3" t="str" cm="1">
        <f t="array" ref="R26848">_xlfn.IFS(S26848&lt;=15,"1-15",S26848&lt;=30,"15-30",S26848&lt;=60,"30-60",S26848&lt;=92,"60-92",TRUE,"Beyond Range")</f>
        <v>30-60</v>
      </c>
      <c r="S26848" s="3">
        <v>31.81</v>
      </c>
    </row>
    <row r="26849" spans="1:19" hidden="1" x14ac:dyDescent="0.25">
      <c r="A26849" s="8">
        <v>1264075183</v>
      </c>
      <c r="B26849" s="8" t="s">
        <v>99566</v>
      </c>
      <c r="C26849" s="9" t="s">
        <v>99567</v>
      </c>
      <c r="D26849" s="8" t="s">
        <v>201</v>
      </c>
      <c r="E26849" s="8" t="s">
        <v>201</v>
      </c>
      <c r="F26849" s="8" t="s">
        <v>63</v>
      </c>
      <c r="G26849" s="8" t="s">
        <v>30</v>
      </c>
      <c r="H26849" s="10">
        <v>1000</v>
      </c>
      <c r="I26849" s="10">
        <v>2</v>
      </c>
      <c r="J26849" s="8">
        <v>2E-3</v>
      </c>
      <c r="K26849" s="8">
        <v>1</v>
      </c>
      <c r="L26849" s="8" t="s">
        <v>99568</v>
      </c>
      <c r="M26849" s="8">
        <v>17</v>
      </c>
      <c r="N26849" s="10" t="s">
        <v>99569</v>
      </c>
      <c r="O26849" s="23">
        <v>1794</v>
      </c>
      <c r="P26849" s="8">
        <v>0</v>
      </c>
      <c r="Q26849" s="8">
        <v>0</v>
      </c>
      <c r="R26849" s="8" t="str" cm="1">
        <f t="array" ref="R26849">_xlfn.IFS(S26849&lt;=15,"1-15",S26849&lt;=30,"15-30",S26849&lt;=60,"30-60",S26849&lt;=92,"60-92",TRUE,"Beyond Range")</f>
        <v>30-60</v>
      </c>
      <c r="S26849" s="8">
        <v>45.04</v>
      </c>
    </row>
    <row r="26850" spans="1:19" hidden="1" x14ac:dyDescent="0.25">
      <c r="A26850" s="3">
        <v>1147044393</v>
      </c>
      <c r="B26850" s="3" t="s">
        <v>90957</v>
      </c>
      <c r="C26850" s="4" t="s">
        <v>90958</v>
      </c>
      <c r="D26850" s="3" t="s">
        <v>321</v>
      </c>
      <c r="E26850" s="3" t="s">
        <v>321</v>
      </c>
      <c r="F26850" s="3"/>
      <c r="G26850" s="3" t="s">
        <v>22</v>
      </c>
      <c r="H26850" s="5">
        <v>1500</v>
      </c>
      <c r="I26850" s="5">
        <v>1520</v>
      </c>
      <c r="J26850" s="3">
        <v>1.0133333330000001</v>
      </c>
      <c r="K26850" s="3">
        <v>19</v>
      </c>
      <c r="L26850" s="3" t="s">
        <v>90959</v>
      </c>
      <c r="M26850" s="3">
        <v>5</v>
      </c>
      <c r="N26850" s="5" t="s">
        <v>90960</v>
      </c>
      <c r="O26850" s="23">
        <v>440</v>
      </c>
      <c r="P26850" s="3">
        <v>0</v>
      </c>
      <c r="Q26850" s="3">
        <v>0</v>
      </c>
      <c r="R26850" s="3" t="str" cm="1">
        <f t="array" ref="R26850">_xlfn.IFS(S26850&lt;=15,"1-15",S26850&lt;=30,"15-30",S26850&lt;=60,"30-60",S26850&lt;=92,"60-92",TRUE,"Beyond Range")</f>
        <v>15-30</v>
      </c>
      <c r="S26850" s="3">
        <v>30</v>
      </c>
    </row>
    <row r="26851" spans="1:19" hidden="1" x14ac:dyDescent="0.25">
      <c r="A26851" s="8">
        <v>1151904687</v>
      </c>
      <c r="B26851" s="8" t="s">
        <v>91280</v>
      </c>
      <c r="C26851" s="9" t="s">
        <v>91281</v>
      </c>
      <c r="D26851" s="8" t="s">
        <v>19</v>
      </c>
      <c r="E26851" s="8" t="s">
        <v>42</v>
      </c>
      <c r="F26851" s="8"/>
      <c r="G26851" s="8" t="s">
        <v>30</v>
      </c>
      <c r="H26851" s="10">
        <v>35000</v>
      </c>
      <c r="I26851" s="10">
        <v>90</v>
      </c>
      <c r="J26851" s="8">
        <v>2.5714290000000001E-3</v>
      </c>
      <c r="K26851" s="8">
        <v>4</v>
      </c>
      <c r="L26851" s="8" t="s">
        <v>91282</v>
      </c>
      <c r="M26851" s="8">
        <v>1</v>
      </c>
      <c r="N26851" s="10">
        <v>1</v>
      </c>
      <c r="O26851" s="23">
        <v>1</v>
      </c>
      <c r="P26851" s="8">
        <v>0</v>
      </c>
      <c r="Q26851" s="8">
        <v>0</v>
      </c>
      <c r="R26851" s="8" t="str" cm="1">
        <f t="array" ref="R26851">_xlfn.IFS(S26851&lt;=15,"1-15",S26851&lt;=30,"15-30",S26851&lt;=60,"30-60",S26851&lt;=92,"60-92",TRUE,"Beyond Range")</f>
        <v>15-30</v>
      </c>
      <c r="S26851" s="8">
        <v>28.3</v>
      </c>
    </row>
    <row r="26852" spans="1:19" hidden="1" x14ac:dyDescent="0.25">
      <c r="A26852" s="3">
        <v>1264262532</v>
      </c>
      <c r="B26852" s="3" t="s">
        <v>99577</v>
      </c>
      <c r="C26852" s="4" t="s">
        <v>99578</v>
      </c>
      <c r="D26852" s="3" t="s">
        <v>132</v>
      </c>
      <c r="E26852" s="3" t="s">
        <v>132</v>
      </c>
      <c r="F26852" s="3" t="s">
        <v>254</v>
      </c>
      <c r="G26852" s="3" t="s">
        <v>22</v>
      </c>
      <c r="H26852" s="5">
        <v>500</v>
      </c>
      <c r="I26852" s="5">
        <v>595</v>
      </c>
      <c r="J26852" s="3">
        <v>1.19</v>
      </c>
      <c r="K26852" s="3">
        <v>18</v>
      </c>
      <c r="L26852" s="3" t="s">
        <v>43190</v>
      </c>
      <c r="M26852" s="3">
        <v>9</v>
      </c>
      <c r="N26852" s="5" t="s">
        <v>99579</v>
      </c>
      <c r="O26852" s="23">
        <v>1515</v>
      </c>
      <c r="P26852" s="3">
        <v>2</v>
      </c>
      <c r="Q26852" s="3">
        <v>2</v>
      </c>
      <c r="R26852" s="3" t="str" cm="1">
        <f t="array" ref="R26852">_xlfn.IFS(S26852&lt;=15,"1-15",S26852&lt;=30,"15-30",S26852&lt;=60,"30-60",S26852&lt;=92,"60-92",TRUE,"Beyond Range")</f>
        <v>30-60</v>
      </c>
      <c r="S26852" s="3">
        <v>38.950000000000003</v>
      </c>
    </row>
    <row r="26853" spans="1:19" hidden="1" x14ac:dyDescent="0.25">
      <c r="A26853" s="8">
        <v>1264289857</v>
      </c>
      <c r="B26853" s="8" t="s">
        <v>99580</v>
      </c>
      <c r="C26853" s="9" t="s">
        <v>99581</v>
      </c>
      <c r="D26853" s="8" t="s">
        <v>68</v>
      </c>
      <c r="E26853" s="8" t="s">
        <v>40832</v>
      </c>
      <c r="F26853" s="8" t="s">
        <v>1060</v>
      </c>
      <c r="G26853" s="8" t="s">
        <v>22</v>
      </c>
      <c r="H26853" s="10">
        <v>2500</v>
      </c>
      <c r="I26853" s="10">
        <v>2650</v>
      </c>
      <c r="J26853" s="8">
        <v>1.06</v>
      </c>
      <c r="K26853" s="8">
        <v>58</v>
      </c>
      <c r="L26853" s="8" t="s">
        <v>99582</v>
      </c>
      <c r="M26853" s="8">
        <v>6</v>
      </c>
      <c r="N26853" s="10" t="s">
        <v>2432</v>
      </c>
      <c r="O26853" s="23">
        <v>680</v>
      </c>
      <c r="P26853" s="8">
        <v>5</v>
      </c>
      <c r="Q26853" s="8">
        <v>4</v>
      </c>
      <c r="R26853" s="8" t="str" cm="1">
        <f t="array" ref="R26853">_xlfn.IFS(S26853&lt;=15,"1-15",S26853&lt;=30,"15-30",S26853&lt;=60,"30-60",S26853&lt;=92,"60-92",TRUE,"Beyond Range")</f>
        <v>15-30</v>
      </c>
      <c r="S26853" s="8">
        <v>30</v>
      </c>
    </row>
    <row r="26854" spans="1:19" hidden="1" x14ac:dyDescent="0.25">
      <c r="A26854" s="3">
        <v>1264312507</v>
      </c>
      <c r="B26854" s="3" t="s">
        <v>99583</v>
      </c>
      <c r="C26854" s="4" t="s">
        <v>99584</v>
      </c>
      <c r="D26854" s="3" t="s">
        <v>85</v>
      </c>
      <c r="E26854" s="3" t="s">
        <v>86</v>
      </c>
      <c r="F26854" s="3" t="s">
        <v>97</v>
      </c>
      <c r="G26854" s="3" t="s">
        <v>30</v>
      </c>
      <c r="H26854" s="5">
        <v>12000</v>
      </c>
      <c r="I26854" s="5">
        <v>1746</v>
      </c>
      <c r="J26854" s="3">
        <v>0.14549999999999999</v>
      </c>
      <c r="K26854" s="3">
        <v>47</v>
      </c>
      <c r="L26854" s="3" t="s">
        <v>99585</v>
      </c>
      <c r="M26854" s="3">
        <v>5</v>
      </c>
      <c r="N26854" s="5" t="s">
        <v>99586</v>
      </c>
      <c r="O26854" s="23">
        <v>1265</v>
      </c>
      <c r="P26854" s="3">
        <v>0</v>
      </c>
      <c r="Q26854" s="3">
        <v>1</v>
      </c>
      <c r="R26854" s="3" t="str" cm="1">
        <f t="array" ref="R26854">_xlfn.IFS(S26854&lt;=15,"1-15",S26854&lt;=30,"15-30",S26854&lt;=60,"30-60",S26854&lt;=92,"60-92",TRUE,"Beyond Range")</f>
        <v>60-92</v>
      </c>
      <c r="S26854" s="3">
        <v>61.04</v>
      </c>
    </row>
    <row r="26855" spans="1:19" hidden="1" x14ac:dyDescent="0.25">
      <c r="A26855" s="8">
        <v>1264341356</v>
      </c>
      <c r="B26855" s="8" t="s">
        <v>99587</v>
      </c>
      <c r="C26855" s="9" t="s">
        <v>99588</v>
      </c>
      <c r="D26855" s="8" t="s">
        <v>68</v>
      </c>
      <c r="E26855" s="8" t="s">
        <v>90</v>
      </c>
      <c r="F26855" s="8" t="s">
        <v>63</v>
      </c>
      <c r="G26855" s="8" t="s">
        <v>22</v>
      </c>
      <c r="H26855" s="10">
        <v>200</v>
      </c>
      <c r="I26855" s="10">
        <v>240</v>
      </c>
      <c r="J26855" s="8">
        <v>1.2</v>
      </c>
      <c r="K26855" s="8">
        <v>15</v>
      </c>
      <c r="L26855" s="8" t="s">
        <v>99589</v>
      </c>
      <c r="M26855" s="8">
        <v>2</v>
      </c>
      <c r="N26855" s="10" t="s">
        <v>3851</v>
      </c>
      <c r="O26855" s="23">
        <v>5</v>
      </c>
      <c r="P26855" s="8">
        <v>0</v>
      </c>
      <c r="Q26855" s="8">
        <v>3</v>
      </c>
      <c r="R26855" s="8" t="str" cm="1">
        <f t="array" ref="R26855">_xlfn.IFS(S26855&lt;=15,"1-15",S26855&lt;=30,"15-30",S26855&lt;=60,"30-60",S26855&lt;=92,"60-92",TRUE,"Beyond Range")</f>
        <v>30-60</v>
      </c>
      <c r="S26855" s="8">
        <v>33</v>
      </c>
    </row>
    <row r="26856" spans="1:19" hidden="1" x14ac:dyDescent="0.25">
      <c r="A26856" s="3">
        <v>1264370408</v>
      </c>
      <c r="B26856" s="3" t="s">
        <v>99590</v>
      </c>
      <c r="C26856" s="4" t="s">
        <v>99591</v>
      </c>
      <c r="D26856" s="3" t="s">
        <v>403</v>
      </c>
      <c r="E26856" s="3" t="s">
        <v>403</v>
      </c>
      <c r="F26856" s="3" t="s">
        <v>5079</v>
      </c>
      <c r="G26856" s="3" t="s">
        <v>22</v>
      </c>
      <c r="H26856" s="5">
        <v>250</v>
      </c>
      <c r="I26856" s="5">
        <v>271</v>
      </c>
      <c r="J26856" s="3">
        <v>1.0844800000000001</v>
      </c>
      <c r="K26856" s="3">
        <v>15</v>
      </c>
      <c r="L26856" s="3" t="s">
        <v>99592</v>
      </c>
      <c r="M26856" s="3">
        <v>5</v>
      </c>
      <c r="N26856" s="5" t="s">
        <v>2258</v>
      </c>
      <c r="O26856" s="23">
        <v>430</v>
      </c>
      <c r="P26856" s="3">
        <v>2</v>
      </c>
      <c r="Q26856" s="3">
        <v>0</v>
      </c>
      <c r="R26856" s="3" t="str" cm="1">
        <f t="array" ref="R26856">_xlfn.IFS(S26856&lt;=15,"1-15",S26856&lt;=30,"15-30",S26856&lt;=60,"30-60",S26856&lt;=92,"60-92",TRUE,"Beyond Range")</f>
        <v>1-15</v>
      </c>
      <c r="S26856" s="3">
        <v>2.61</v>
      </c>
    </row>
    <row r="26857" spans="1:19" hidden="1" x14ac:dyDescent="0.25">
      <c r="A26857" s="8">
        <v>1264397058</v>
      </c>
      <c r="B26857" s="8" t="s">
        <v>99593</v>
      </c>
      <c r="C26857" s="9" t="s">
        <v>99594</v>
      </c>
      <c r="D26857" s="8" t="s">
        <v>27</v>
      </c>
      <c r="E26857" s="8" t="s">
        <v>30326</v>
      </c>
      <c r="F26857" s="8" t="s">
        <v>99595</v>
      </c>
      <c r="G26857" s="8" t="s">
        <v>30</v>
      </c>
      <c r="H26857" s="10">
        <v>1500</v>
      </c>
      <c r="I26857" s="10">
        <v>15</v>
      </c>
      <c r="J26857" s="8">
        <v>0.01</v>
      </c>
      <c r="K26857" s="8">
        <v>1</v>
      </c>
      <c r="L26857" s="8" t="s">
        <v>99596</v>
      </c>
      <c r="M26857" s="8">
        <v>4</v>
      </c>
      <c r="N26857" s="10" t="s">
        <v>17395</v>
      </c>
      <c r="O26857" s="23">
        <v>190</v>
      </c>
      <c r="P26857" s="8">
        <v>0</v>
      </c>
      <c r="Q26857" s="8">
        <v>0</v>
      </c>
      <c r="R26857" s="8" t="str" cm="1">
        <f t="array" ref="R26857">_xlfn.IFS(S26857&lt;=15,"1-15",S26857&lt;=30,"15-30",S26857&lt;=60,"30-60",S26857&lt;=92,"60-92",TRUE,"Beyond Range")</f>
        <v>30-60</v>
      </c>
      <c r="S26857" s="8">
        <v>46.97</v>
      </c>
    </row>
    <row r="26858" spans="1:19" hidden="1" x14ac:dyDescent="0.25">
      <c r="A26858" s="3">
        <v>1264414082</v>
      </c>
      <c r="B26858" s="3" t="s">
        <v>99597</v>
      </c>
      <c r="C26858" s="4" t="s">
        <v>99598</v>
      </c>
      <c r="D26858" s="3" t="s">
        <v>68</v>
      </c>
      <c r="E26858" s="3" t="s">
        <v>68</v>
      </c>
      <c r="F26858" s="3" t="s">
        <v>241</v>
      </c>
      <c r="G26858" s="3" t="s">
        <v>37</v>
      </c>
      <c r="H26858" s="5">
        <v>7777</v>
      </c>
      <c r="I26858" s="5">
        <v>1901</v>
      </c>
      <c r="J26858" s="3">
        <v>0.24443872999999999</v>
      </c>
      <c r="K26858" s="3">
        <v>20</v>
      </c>
      <c r="L26858" s="3" t="s">
        <v>13823</v>
      </c>
      <c r="M26858" s="3">
        <v>15</v>
      </c>
      <c r="N26858" s="5" t="s">
        <v>99599</v>
      </c>
      <c r="O26858" s="23">
        <v>10330</v>
      </c>
      <c r="P26858" s="3">
        <v>0</v>
      </c>
      <c r="Q26858" s="3">
        <v>0</v>
      </c>
      <c r="R26858" s="3" t="str" cm="1">
        <f t="array" ref="R26858">_xlfn.IFS(S26858&lt;=15,"1-15",S26858&lt;=30,"15-30",S26858&lt;=60,"30-60",S26858&lt;=92,"60-92",TRUE,"Beyond Range")</f>
        <v>1-15</v>
      </c>
      <c r="S26858" s="3">
        <v>13.42</v>
      </c>
    </row>
    <row r="26859" spans="1:19" hidden="1" x14ac:dyDescent="0.25">
      <c r="A26859" s="8">
        <v>1264425594</v>
      </c>
      <c r="B26859" s="8" t="s">
        <v>99600</v>
      </c>
      <c r="C26859" s="9" t="s">
        <v>99601</v>
      </c>
      <c r="D26859" s="8" t="s">
        <v>102</v>
      </c>
      <c r="E26859" s="8" t="s">
        <v>1399</v>
      </c>
      <c r="F26859" s="8" t="s">
        <v>36</v>
      </c>
      <c r="G26859" s="8" t="s">
        <v>22</v>
      </c>
      <c r="H26859" s="10">
        <v>2500</v>
      </c>
      <c r="I26859" s="10">
        <v>3031</v>
      </c>
      <c r="J26859" s="8">
        <v>1.212456</v>
      </c>
      <c r="K26859" s="8">
        <v>98</v>
      </c>
      <c r="L26859" s="8" t="s">
        <v>99602</v>
      </c>
      <c r="M26859" s="8">
        <v>4</v>
      </c>
      <c r="N26859" s="10" t="s">
        <v>1772</v>
      </c>
      <c r="O26859" s="23">
        <v>126</v>
      </c>
      <c r="P26859" s="8">
        <v>5</v>
      </c>
      <c r="Q26859" s="8">
        <v>0</v>
      </c>
      <c r="R26859" s="8" t="str" cm="1">
        <f t="array" ref="R26859">_xlfn.IFS(S26859&lt;=15,"1-15",S26859&lt;=30,"15-30",S26859&lt;=60,"30-60",S26859&lt;=92,"60-92",TRUE,"Beyond Range")</f>
        <v>30-60</v>
      </c>
      <c r="S26859" s="8">
        <v>36.520000000000003</v>
      </c>
    </row>
    <row r="26860" spans="1:19" hidden="1" x14ac:dyDescent="0.25">
      <c r="A26860" s="3">
        <v>1264483284</v>
      </c>
      <c r="B26860" s="3" t="s">
        <v>99603</v>
      </c>
      <c r="C26860" s="4" t="s">
        <v>99604</v>
      </c>
      <c r="D26860" s="3" t="s">
        <v>73</v>
      </c>
      <c r="E26860" s="3" t="s">
        <v>327</v>
      </c>
      <c r="F26860" s="3" t="s">
        <v>241</v>
      </c>
      <c r="G26860" s="3" t="s">
        <v>30</v>
      </c>
      <c r="H26860" s="5">
        <v>25000</v>
      </c>
      <c r="I26860" s="5">
        <v>2220</v>
      </c>
      <c r="J26860" s="3">
        <v>8.8800000000000004E-2</v>
      </c>
      <c r="K26860" s="3">
        <v>10</v>
      </c>
      <c r="L26860" s="3" t="s">
        <v>99605</v>
      </c>
      <c r="M26860" s="3">
        <v>8</v>
      </c>
      <c r="N26860" s="5" t="s">
        <v>99606</v>
      </c>
      <c r="O26860" s="23">
        <v>671</v>
      </c>
      <c r="P26860" s="3">
        <v>0</v>
      </c>
      <c r="Q26860" s="3">
        <v>0</v>
      </c>
      <c r="R26860" s="3" t="str" cm="1">
        <f t="array" ref="R26860">_xlfn.IFS(S26860&lt;=15,"1-15",S26860&lt;=30,"15-30",S26860&lt;=60,"30-60",S26860&lt;=92,"60-92",TRUE,"Beyond Range")</f>
        <v>30-60</v>
      </c>
      <c r="S26860" s="3">
        <v>45</v>
      </c>
    </row>
    <row r="26861" spans="1:19" hidden="1" x14ac:dyDescent="0.25">
      <c r="A26861" s="8">
        <v>1152269639</v>
      </c>
      <c r="B26861" s="8" t="s">
        <v>91312</v>
      </c>
      <c r="C26861" s="9" t="s">
        <v>91313</v>
      </c>
      <c r="D26861" s="8" t="s">
        <v>68</v>
      </c>
      <c r="E26861" s="8" t="s">
        <v>354</v>
      </c>
      <c r="F26861" s="8"/>
      <c r="G26861" s="8" t="s">
        <v>22</v>
      </c>
      <c r="H26861" s="10">
        <v>2000</v>
      </c>
      <c r="I26861" s="10">
        <v>2100</v>
      </c>
      <c r="J26861" s="8">
        <v>1.05</v>
      </c>
      <c r="K26861" s="8">
        <v>14</v>
      </c>
      <c r="L26861" s="8" t="s">
        <v>74118</v>
      </c>
      <c r="M26861" s="8">
        <v>4</v>
      </c>
      <c r="N26861" s="10" t="s">
        <v>3717</v>
      </c>
      <c r="O26861" s="23">
        <v>635</v>
      </c>
      <c r="P26861" s="8">
        <v>3</v>
      </c>
      <c r="Q26861" s="8">
        <v>0</v>
      </c>
      <c r="R26861" s="8" t="str" cm="1">
        <f t="array" ref="R26861">_xlfn.IFS(S26861&lt;=15,"1-15",S26861&lt;=30,"15-30",S26861&lt;=60,"30-60",S26861&lt;=92,"60-92",TRUE,"Beyond Range")</f>
        <v>30-60</v>
      </c>
      <c r="S26861" s="8">
        <v>51.55</v>
      </c>
    </row>
    <row r="26862" spans="1:19" hidden="1" x14ac:dyDescent="0.25">
      <c r="A26862" s="3">
        <v>1264634415</v>
      </c>
      <c r="B26862" s="3" t="s">
        <v>99611</v>
      </c>
      <c r="C26862" s="4" t="s">
        <v>99612</v>
      </c>
      <c r="D26862" s="3" t="s">
        <v>85</v>
      </c>
      <c r="E26862" s="3" t="s">
        <v>86</v>
      </c>
      <c r="F26862" s="3" t="s">
        <v>97</v>
      </c>
      <c r="G26862" s="3" t="s">
        <v>30</v>
      </c>
      <c r="H26862" s="5">
        <v>1500</v>
      </c>
      <c r="I26862" s="5">
        <v>132</v>
      </c>
      <c r="J26862" s="3">
        <v>8.7999999999999995E-2</v>
      </c>
      <c r="K26862" s="3">
        <v>5</v>
      </c>
      <c r="L26862" s="3" t="s">
        <v>81720</v>
      </c>
      <c r="M26862" s="3">
        <v>4</v>
      </c>
      <c r="N26862" s="5" t="s">
        <v>39899</v>
      </c>
      <c r="O26862" s="23">
        <v>31</v>
      </c>
      <c r="P26862" s="3">
        <v>0</v>
      </c>
      <c r="Q26862" s="3">
        <v>0</v>
      </c>
      <c r="R26862" s="3" t="str" cm="1">
        <f t="array" ref="R26862">_xlfn.IFS(S26862&lt;=15,"1-15",S26862&lt;=30,"15-30",S26862&lt;=60,"30-60",S26862&lt;=92,"60-92",TRUE,"Beyond Range")</f>
        <v>60-92</v>
      </c>
      <c r="S26862" s="3">
        <v>89.45</v>
      </c>
    </row>
    <row r="26863" spans="1:19" hidden="1" x14ac:dyDescent="0.25">
      <c r="A26863" s="8">
        <v>1264672659</v>
      </c>
      <c r="B26863" s="8" t="s">
        <v>99613</v>
      </c>
      <c r="C26863" s="9" t="s">
        <v>99614</v>
      </c>
      <c r="D26863" s="8" t="s">
        <v>102</v>
      </c>
      <c r="E26863" s="8" t="s">
        <v>921</v>
      </c>
      <c r="F26863" s="8" t="s">
        <v>53</v>
      </c>
      <c r="G26863" s="8" t="s">
        <v>37</v>
      </c>
      <c r="H26863" s="10">
        <v>5000</v>
      </c>
      <c r="I26863" s="10">
        <v>2590</v>
      </c>
      <c r="J26863" s="8">
        <v>0.51800000000000002</v>
      </c>
      <c r="K26863" s="8">
        <v>72</v>
      </c>
      <c r="L26863" s="8" t="s">
        <v>99615</v>
      </c>
      <c r="M26863" s="8">
        <v>10</v>
      </c>
      <c r="N26863" s="10" t="s">
        <v>99616</v>
      </c>
      <c r="O26863" s="23">
        <v>2722</v>
      </c>
      <c r="P26863" s="8">
        <v>0</v>
      </c>
      <c r="Q26863" s="8">
        <v>0</v>
      </c>
      <c r="R26863" s="8" t="str" cm="1">
        <f t="array" ref="R26863">_xlfn.IFS(S26863&lt;=15,"1-15",S26863&lt;=30,"15-30",S26863&lt;=60,"30-60",S26863&lt;=92,"60-92",TRUE,"Beyond Range")</f>
        <v>15-30</v>
      </c>
      <c r="S26863" s="8">
        <v>30</v>
      </c>
    </row>
    <row r="26864" spans="1:19" hidden="1" x14ac:dyDescent="0.25">
      <c r="A26864" s="3">
        <v>1264761234</v>
      </c>
      <c r="B26864" s="3" t="s">
        <v>99617</v>
      </c>
      <c r="C26864" s="4" t="s">
        <v>99618</v>
      </c>
      <c r="D26864" s="3" t="s">
        <v>19</v>
      </c>
      <c r="E26864" s="3" t="s">
        <v>277</v>
      </c>
      <c r="F26864" s="3" t="s">
        <v>36</v>
      </c>
      <c r="G26864" s="3" t="s">
        <v>30</v>
      </c>
      <c r="H26864" s="5">
        <v>25000</v>
      </c>
      <c r="I26864" s="5">
        <v>830</v>
      </c>
      <c r="J26864" s="3">
        <v>3.32E-2</v>
      </c>
      <c r="K26864" s="3">
        <v>18</v>
      </c>
      <c r="L26864" s="3" t="s">
        <v>99619</v>
      </c>
      <c r="M26864" s="3">
        <v>11</v>
      </c>
      <c r="N26864" s="5" t="s">
        <v>6562</v>
      </c>
      <c r="O26864" s="23">
        <v>19430</v>
      </c>
      <c r="P26864" s="3">
        <v>0</v>
      </c>
      <c r="Q26864" s="3">
        <v>0</v>
      </c>
      <c r="R26864" s="3" t="str" cm="1">
        <f t="array" ref="R26864">_xlfn.IFS(S26864&lt;=15,"1-15",S26864&lt;=30,"15-30",S26864&lt;=60,"30-60",S26864&lt;=92,"60-92",TRUE,"Beyond Range")</f>
        <v>15-30</v>
      </c>
      <c r="S26864" s="3">
        <v>30</v>
      </c>
    </row>
    <row r="26865" spans="1:19" hidden="1" x14ac:dyDescent="0.25">
      <c r="A26865" s="8">
        <v>1264817988</v>
      </c>
      <c r="B26865" s="8" t="s">
        <v>99620</v>
      </c>
      <c r="C26865" s="9" t="s">
        <v>99621</v>
      </c>
      <c r="D26865" s="8" t="s">
        <v>73</v>
      </c>
      <c r="E26865" s="8" t="s">
        <v>310</v>
      </c>
      <c r="F26865" s="8" t="s">
        <v>1540</v>
      </c>
      <c r="G26865" s="8" t="s">
        <v>22</v>
      </c>
      <c r="H26865" s="10">
        <v>2500</v>
      </c>
      <c r="I26865" s="10">
        <v>2631</v>
      </c>
      <c r="J26865" s="8">
        <v>1.0524</v>
      </c>
      <c r="K26865" s="8">
        <v>28</v>
      </c>
      <c r="L26865" s="8" t="s">
        <v>99622</v>
      </c>
      <c r="M26865" s="8">
        <v>9</v>
      </c>
      <c r="N26865" s="10" t="s">
        <v>4237</v>
      </c>
      <c r="O26865" s="23">
        <v>3930</v>
      </c>
      <c r="P26865" s="8">
        <v>18</v>
      </c>
      <c r="Q26865" s="8">
        <v>0</v>
      </c>
      <c r="R26865" s="8" t="str" cm="1">
        <f t="array" ref="R26865">_xlfn.IFS(S26865&lt;=15,"1-15",S26865&lt;=30,"15-30",S26865&lt;=60,"30-60",S26865&lt;=92,"60-92",TRUE,"Beyond Range")</f>
        <v>15-30</v>
      </c>
      <c r="S26865" s="8">
        <v>29.96</v>
      </c>
    </row>
    <row r="26866" spans="1:19" hidden="1" x14ac:dyDescent="0.25">
      <c r="A26866" s="3">
        <v>1264818492</v>
      </c>
      <c r="B26866" s="3" t="s">
        <v>99623</v>
      </c>
      <c r="C26866" s="4" t="s">
        <v>99624</v>
      </c>
      <c r="D26866" s="3" t="s">
        <v>19</v>
      </c>
      <c r="E26866" s="3" t="s">
        <v>20</v>
      </c>
      <c r="F26866" s="3" t="s">
        <v>36</v>
      </c>
      <c r="G26866" s="3" t="s">
        <v>22</v>
      </c>
      <c r="H26866" s="5">
        <v>15600</v>
      </c>
      <c r="I26866" s="5">
        <v>17073</v>
      </c>
      <c r="J26866" s="3">
        <v>1.0944301279999999</v>
      </c>
      <c r="K26866" s="3">
        <v>153</v>
      </c>
      <c r="L26866" s="3" t="s">
        <v>99625</v>
      </c>
      <c r="M26866" s="3">
        <v>12</v>
      </c>
      <c r="N26866" s="5" t="s">
        <v>99626</v>
      </c>
      <c r="O26866" s="23">
        <v>18180</v>
      </c>
      <c r="P26866" s="3">
        <v>6</v>
      </c>
      <c r="Q26866" s="3">
        <v>4</v>
      </c>
      <c r="R26866" s="3" t="str" cm="1">
        <f t="array" ref="R26866">_xlfn.IFS(S26866&lt;=15,"1-15",S26866&lt;=30,"15-30",S26866&lt;=60,"30-60",S26866&lt;=92,"60-92",TRUE,"Beyond Range")</f>
        <v>30-60</v>
      </c>
      <c r="S26866" s="3">
        <v>34.96</v>
      </c>
    </row>
    <row r="26867" spans="1:19" hidden="1" x14ac:dyDescent="0.25">
      <c r="A26867" s="8">
        <v>1264842969</v>
      </c>
      <c r="B26867" s="8" t="s">
        <v>99627</v>
      </c>
      <c r="C26867" s="9" t="s">
        <v>99628</v>
      </c>
      <c r="D26867" s="8" t="s">
        <v>68</v>
      </c>
      <c r="E26867" s="8" t="s">
        <v>40832</v>
      </c>
      <c r="F26867" s="8" t="s">
        <v>80</v>
      </c>
      <c r="G26867" s="8" t="s">
        <v>30</v>
      </c>
      <c r="H26867" s="10">
        <v>22000</v>
      </c>
      <c r="I26867" s="10">
        <v>0</v>
      </c>
      <c r="J26867" s="8">
        <v>0</v>
      </c>
      <c r="K26867" s="8">
        <v>0</v>
      </c>
      <c r="L26867" s="8" t="s">
        <v>99629</v>
      </c>
      <c r="M26867" s="8">
        <v>14</v>
      </c>
      <c r="N26867" s="10" t="s">
        <v>99630</v>
      </c>
      <c r="O26867" s="23">
        <v>19751</v>
      </c>
      <c r="P26867" s="8">
        <v>0</v>
      </c>
      <c r="Q26867" s="8">
        <v>0</v>
      </c>
      <c r="R26867" s="8" t="str" cm="1">
        <f t="array" ref="R26867">_xlfn.IFS(S26867&lt;=15,"1-15",S26867&lt;=30,"15-30",S26867&lt;=60,"30-60",S26867&lt;=92,"60-92",TRUE,"Beyond Range")</f>
        <v>60-92</v>
      </c>
      <c r="S26867" s="8">
        <v>90.04</v>
      </c>
    </row>
    <row r="26868" spans="1:19" hidden="1" x14ac:dyDescent="0.25">
      <c r="A26868" s="3">
        <v>1264934249</v>
      </c>
      <c r="B26868" s="3" t="s">
        <v>99631</v>
      </c>
      <c r="C26868" s="4" t="s">
        <v>99632</v>
      </c>
      <c r="D26868" s="3" t="s">
        <v>73</v>
      </c>
      <c r="E26868" s="3" t="s">
        <v>74</v>
      </c>
      <c r="F26868" s="3" t="s">
        <v>97</v>
      </c>
      <c r="G26868" s="3" t="s">
        <v>30</v>
      </c>
      <c r="H26868" s="5">
        <v>147.1</v>
      </c>
      <c r="I26868" s="5">
        <v>38</v>
      </c>
      <c r="J26868" s="3">
        <v>0.25832766800000001</v>
      </c>
      <c r="K26868" s="3">
        <v>3</v>
      </c>
      <c r="L26868" s="3" t="s">
        <v>99633</v>
      </c>
      <c r="M26868" s="3">
        <v>22</v>
      </c>
      <c r="N26868" s="5" t="s">
        <v>99634</v>
      </c>
      <c r="O26868" s="23">
        <v>577</v>
      </c>
      <c r="P26868" s="3">
        <v>0</v>
      </c>
      <c r="Q26868" s="3">
        <v>0</v>
      </c>
      <c r="R26868" s="3" t="str" cm="1">
        <f t="array" ref="R26868">_xlfn.IFS(S26868&lt;=15,"1-15",S26868&lt;=30,"15-30",S26868&lt;=60,"30-60",S26868&lt;=92,"60-92",TRUE,"Beyond Range")</f>
        <v>15-30</v>
      </c>
      <c r="S26868" s="3">
        <v>30</v>
      </c>
    </row>
    <row r="26869" spans="1:19" hidden="1" x14ac:dyDescent="0.25">
      <c r="A26869" s="8">
        <v>1264944769</v>
      </c>
      <c r="B26869" s="8" t="s">
        <v>99635</v>
      </c>
      <c r="C26869" s="9" t="s">
        <v>99636</v>
      </c>
      <c r="D26869" s="8" t="s">
        <v>27</v>
      </c>
      <c r="E26869" s="8" t="s">
        <v>30326</v>
      </c>
      <c r="F26869" s="8" t="s">
        <v>45640</v>
      </c>
      <c r="G26869" s="8" t="s">
        <v>22</v>
      </c>
      <c r="H26869" s="10">
        <v>3500</v>
      </c>
      <c r="I26869" s="10">
        <v>5266</v>
      </c>
      <c r="J26869" s="8">
        <v>1.5045714290000001</v>
      </c>
      <c r="K26869" s="8">
        <v>32</v>
      </c>
      <c r="L26869" s="8" t="s">
        <v>99637</v>
      </c>
      <c r="M26869" s="8">
        <v>6</v>
      </c>
      <c r="N26869" s="10" t="s">
        <v>99638</v>
      </c>
      <c r="O26869" s="23">
        <v>605</v>
      </c>
      <c r="P26869" s="8">
        <v>2</v>
      </c>
      <c r="Q26869" s="8">
        <v>10</v>
      </c>
      <c r="R26869" s="8" t="str" cm="1">
        <f t="array" ref="R26869">_xlfn.IFS(S26869&lt;=15,"1-15",S26869&lt;=30,"15-30",S26869&lt;=60,"30-60",S26869&lt;=92,"60-92",TRUE,"Beyond Range")</f>
        <v>15-30</v>
      </c>
      <c r="S26869" s="8">
        <v>30</v>
      </c>
    </row>
    <row r="26870" spans="1:19" hidden="1" x14ac:dyDescent="0.25">
      <c r="A26870" s="3">
        <v>1264995975</v>
      </c>
      <c r="B26870" s="3" t="s">
        <v>99639</v>
      </c>
      <c r="C26870" s="4" t="s">
        <v>99640</v>
      </c>
      <c r="D26870" s="3" t="s">
        <v>68</v>
      </c>
      <c r="E26870" s="3" t="s">
        <v>90</v>
      </c>
      <c r="F26870" s="3" t="s">
        <v>80</v>
      </c>
      <c r="G26870" s="3" t="s">
        <v>37</v>
      </c>
      <c r="H26870" s="5">
        <v>5000</v>
      </c>
      <c r="I26870" s="5">
        <v>1107</v>
      </c>
      <c r="J26870" s="3">
        <v>0.221466</v>
      </c>
      <c r="K26870" s="3">
        <v>32</v>
      </c>
      <c r="L26870" s="3" t="s">
        <v>99641</v>
      </c>
      <c r="M26870" s="3">
        <v>14</v>
      </c>
      <c r="N26870" s="5" t="s">
        <v>99642</v>
      </c>
      <c r="O26870" s="23">
        <v>7421</v>
      </c>
      <c r="P26870" s="3">
        <v>1</v>
      </c>
      <c r="Q26870" s="3">
        <v>0</v>
      </c>
      <c r="R26870" s="3" t="str" cm="1">
        <f t="array" ref="R26870">_xlfn.IFS(S26870&lt;=15,"1-15",S26870&lt;=30,"15-30",S26870&lt;=60,"30-60",S26870&lt;=92,"60-92",TRUE,"Beyond Range")</f>
        <v>1-15</v>
      </c>
      <c r="S26870" s="3">
        <v>14</v>
      </c>
    </row>
    <row r="26871" spans="1:19" hidden="1" x14ac:dyDescent="0.25">
      <c r="A26871" s="8">
        <v>1265028441</v>
      </c>
      <c r="B26871" s="8" t="s">
        <v>99643</v>
      </c>
      <c r="C26871" s="9" t="s">
        <v>99644</v>
      </c>
      <c r="D26871" s="8" t="s">
        <v>19</v>
      </c>
      <c r="E26871" s="8" t="s">
        <v>42</v>
      </c>
      <c r="F26871" s="8" t="s">
        <v>66839</v>
      </c>
      <c r="G26871" s="8" t="s">
        <v>30</v>
      </c>
      <c r="H26871" s="10">
        <v>32000</v>
      </c>
      <c r="I26871" s="10">
        <v>2270</v>
      </c>
      <c r="J26871" s="8">
        <v>7.0937500000000001E-2</v>
      </c>
      <c r="K26871" s="8">
        <v>13</v>
      </c>
      <c r="L26871" s="8" t="s">
        <v>99645</v>
      </c>
      <c r="M26871" s="8">
        <v>10</v>
      </c>
      <c r="N26871" s="10" t="s">
        <v>99646</v>
      </c>
      <c r="O26871" s="23">
        <v>19930</v>
      </c>
      <c r="P26871" s="8">
        <v>0</v>
      </c>
      <c r="Q26871" s="8">
        <v>0</v>
      </c>
      <c r="R26871" s="8" t="str" cm="1">
        <f t="array" ref="R26871">_xlfn.IFS(S26871&lt;=15,"1-15",S26871&lt;=30,"15-30",S26871&lt;=60,"30-60",S26871&lt;=92,"60-92",TRUE,"Beyond Range")</f>
        <v>30-60</v>
      </c>
      <c r="S26871" s="8">
        <v>49.96</v>
      </c>
    </row>
    <row r="26872" spans="1:19" hidden="1" x14ac:dyDescent="0.25">
      <c r="A26872" s="3">
        <v>1153378986</v>
      </c>
      <c r="B26872" s="3" t="s">
        <v>91415</v>
      </c>
      <c r="C26872" s="4" t="s">
        <v>91416</v>
      </c>
      <c r="D26872" s="3" t="s">
        <v>19</v>
      </c>
      <c r="E26872" s="3" t="s">
        <v>277</v>
      </c>
      <c r="F26872" s="3"/>
      <c r="G26872" s="3" t="s">
        <v>30</v>
      </c>
      <c r="H26872" s="5">
        <v>2000</v>
      </c>
      <c r="I26872" s="5">
        <v>927</v>
      </c>
      <c r="J26872" s="3">
        <v>0.46350000000000002</v>
      </c>
      <c r="K26872" s="3">
        <v>11</v>
      </c>
      <c r="L26872" s="3" t="s">
        <v>91417</v>
      </c>
      <c r="M26872" s="3">
        <v>7</v>
      </c>
      <c r="N26872" s="5" t="s">
        <v>2779</v>
      </c>
      <c r="O26872" s="23">
        <v>1940</v>
      </c>
      <c r="P26872" s="3">
        <v>0</v>
      </c>
      <c r="Q26872" s="3">
        <v>0</v>
      </c>
      <c r="R26872" s="3" t="str" cm="1">
        <f t="array" ref="R26872">_xlfn.IFS(S26872&lt;=15,"1-15",S26872&lt;=30,"15-30",S26872&lt;=60,"30-60",S26872&lt;=92,"60-92",TRUE,"Beyond Range")</f>
        <v>30-60</v>
      </c>
      <c r="S26872" s="3">
        <v>30.36</v>
      </c>
    </row>
    <row r="26873" spans="1:19" hidden="1" x14ac:dyDescent="0.25">
      <c r="A26873" s="8">
        <v>1265158910</v>
      </c>
      <c r="B26873" s="8" t="s">
        <v>99650</v>
      </c>
      <c r="C26873" s="9" t="s">
        <v>99651</v>
      </c>
      <c r="D26873" s="8" t="s">
        <v>102</v>
      </c>
      <c r="E26873" s="8" t="s">
        <v>102</v>
      </c>
      <c r="F26873" s="8" t="s">
        <v>6073</v>
      </c>
      <c r="G26873" s="8" t="s">
        <v>22</v>
      </c>
      <c r="H26873" s="10">
        <v>2000</v>
      </c>
      <c r="I26873" s="10">
        <v>2045</v>
      </c>
      <c r="J26873" s="8">
        <v>1.02271</v>
      </c>
      <c r="K26873" s="8">
        <v>60</v>
      </c>
      <c r="L26873" s="8" t="s">
        <v>54304</v>
      </c>
      <c r="M26873" s="8">
        <v>12</v>
      </c>
      <c r="N26873" s="10" t="s">
        <v>99652</v>
      </c>
      <c r="O26873" s="23">
        <v>1446</v>
      </c>
      <c r="P26873" s="8">
        <v>5</v>
      </c>
      <c r="Q26873" s="8">
        <v>2</v>
      </c>
      <c r="R26873" s="8" t="str" cm="1">
        <f t="array" ref="R26873">_xlfn.IFS(S26873&lt;=15,"1-15",S26873&lt;=30,"15-30",S26873&lt;=60,"30-60",S26873&lt;=92,"60-92",TRUE,"Beyond Range")</f>
        <v>15-30</v>
      </c>
      <c r="S26873" s="8">
        <v>16.399999999999999</v>
      </c>
    </row>
    <row r="26874" spans="1:19" hidden="1" x14ac:dyDescent="0.25">
      <c r="A26874" s="3">
        <v>1265169911</v>
      </c>
      <c r="B26874" s="3" t="s">
        <v>99653</v>
      </c>
      <c r="C26874" s="4" t="s">
        <v>99654</v>
      </c>
      <c r="D26874" s="3" t="s">
        <v>85</v>
      </c>
      <c r="E26874" s="3" t="s">
        <v>85</v>
      </c>
      <c r="F26874" s="3" t="s">
        <v>133</v>
      </c>
      <c r="G26874" s="3" t="s">
        <v>30</v>
      </c>
      <c r="H26874" s="5">
        <v>50000</v>
      </c>
      <c r="I26874" s="5">
        <v>617</v>
      </c>
      <c r="J26874" s="3">
        <v>1.234E-2</v>
      </c>
      <c r="K26874" s="3">
        <v>10</v>
      </c>
      <c r="L26874" s="3" t="s">
        <v>99655</v>
      </c>
      <c r="M26874" s="3">
        <v>9</v>
      </c>
      <c r="N26874" s="5" t="s">
        <v>99656</v>
      </c>
      <c r="O26874" s="23">
        <v>5105</v>
      </c>
      <c r="P26874" s="3">
        <v>2</v>
      </c>
      <c r="Q26874" s="3">
        <v>2</v>
      </c>
      <c r="R26874" s="3" t="str" cm="1">
        <f t="array" ref="R26874">_xlfn.IFS(S26874&lt;=15,"1-15",S26874&lt;=30,"15-30",S26874&lt;=60,"30-60",S26874&lt;=92,"60-92",TRUE,"Beyond Range")</f>
        <v>30-60</v>
      </c>
      <c r="S26874" s="3">
        <v>45.04</v>
      </c>
    </row>
    <row r="26875" spans="1:19" hidden="1" x14ac:dyDescent="0.25">
      <c r="A26875" s="8">
        <v>1265267266</v>
      </c>
      <c r="B26875" s="8" t="s">
        <v>99657</v>
      </c>
      <c r="C26875" s="9" t="s">
        <v>99658</v>
      </c>
      <c r="D26875" s="8" t="s">
        <v>73</v>
      </c>
      <c r="E26875" s="8" t="s">
        <v>73</v>
      </c>
      <c r="F26875" s="8" t="s">
        <v>99659</v>
      </c>
      <c r="G26875" s="8" t="s">
        <v>30</v>
      </c>
      <c r="H26875" s="10">
        <v>5000</v>
      </c>
      <c r="I26875" s="10">
        <v>191</v>
      </c>
      <c r="J26875" s="8">
        <v>3.8199999999999998E-2</v>
      </c>
      <c r="K26875" s="8">
        <v>5</v>
      </c>
      <c r="L26875" s="8" t="s">
        <v>99660</v>
      </c>
      <c r="M26875" s="8">
        <v>2</v>
      </c>
      <c r="N26875" s="10" t="s">
        <v>99661</v>
      </c>
      <c r="O26875" s="23">
        <v>225</v>
      </c>
      <c r="P26875" s="8">
        <v>0</v>
      </c>
      <c r="Q26875" s="8">
        <v>0</v>
      </c>
      <c r="R26875" s="8" t="str" cm="1">
        <f t="array" ref="R26875">_xlfn.IFS(S26875&lt;=15,"1-15",S26875&lt;=30,"15-30",S26875&lt;=60,"30-60",S26875&lt;=92,"60-92",TRUE,"Beyond Range")</f>
        <v>30-60</v>
      </c>
      <c r="S26875" s="8">
        <v>37</v>
      </c>
    </row>
    <row r="26876" spans="1:19" hidden="1" x14ac:dyDescent="0.25">
      <c r="A26876" s="3">
        <v>1265282096</v>
      </c>
      <c r="B26876" s="3" t="s">
        <v>99662</v>
      </c>
      <c r="C26876" s="4" t="s">
        <v>99663</v>
      </c>
      <c r="D26876" s="3" t="s">
        <v>102</v>
      </c>
      <c r="E26876" s="3" t="s">
        <v>161</v>
      </c>
      <c r="F26876" s="3" t="s">
        <v>62096</v>
      </c>
      <c r="G26876" s="3" t="s">
        <v>22</v>
      </c>
      <c r="H26876" s="5">
        <v>300</v>
      </c>
      <c r="I26876" s="5">
        <v>380</v>
      </c>
      <c r="J26876" s="3">
        <v>1.266666667</v>
      </c>
      <c r="K26876" s="3">
        <v>12</v>
      </c>
      <c r="L26876" s="3" t="s">
        <v>29033</v>
      </c>
      <c r="M26876" s="3">
        <v>5</v>
      </c>
      <c r="N26876" s="5" t="s">
        <v>20589</v>
      </c>
      <c r="O26876" s="23">
        <v>146</v>
      </c>
      <c r="P26876" s="3">
        <v>6</v>
      </c>
      <c r="Q26876" s="3">
        <v>0</v>
      </c>
      <c r="R26876" s="3" t="str" cm="1">
        <f t="array" ref="R26876">_xlfn.IFS(S26876&lt;=15,"1-15",S26876&lt;=30,"15-30",S26876&lt;=60,"30-60",S26876&lt;=92,"60-92",TRUE,"Beyond Range")</f>
        <v>30-60</v>
      </c>
      <c r="S26876" s="3">
        <v>44.37</v>
      </c>
    </row>
    <row r="26877" spans="1:19" hidden="1" x14ac:dyDescent="0.25">
      <c r="A26877" s="8">
        <v>1265331902</v>
      </c>
      <c r="B26877" s="8" t="s">
        <v>99664</v>
      </c>
      <c r="C26877" s="9" t="s">
        <v>99665</v>
      </c>
      <c r="D26877" s="8" t="s">
        <v>293</v>
      </c>
      <c r="E26877" s="8" t="s">
        <v>294</v>
      </c>
      <c r="F26877" s="8" t="s">
        <v>53</v>
      </c>
      <c r="G26877" s="8" t="s">
        <v>30</v>
      </c>
      <c r="H26877" s="10">
        <v>75000</v>
      </c>
      <c r="I26877" s="10">
        <v>18807</v>
      </c>
      <c r="J26877" s="8">
        <v>0.25075999999999998</v>
      </c>
      <c r="K26877" s="8">
        <v>138</v>
      </c>
      <c r="L26877" s="8" t="s">
        <v>99666</v>
      </c>
      <c r="M26877" s="8">
        <v>9</v>
      </c>
      <c r="N26877" s="10" t="s">
        <v>99667</v>
      </c>
      <c r="O26877" s="23">
        <v>2150</v>
      </c>
      <c r="P26877" s="8">
        <v>9</v>
      </c>
      <c r="Q26877" s="8">
        <v>6</v>
      </c>
      <c r="R26877" s="8" t="str" cm="1">
        <f t="array" ref="R26877">_xlfn.IFS(S26877&lt;=15,"1-15",S26877&lt;=30,"15-30",S26877&lt;=60,"30-60",S26877&lt;=92,"60-92",TRUE,"Beyond Range")</f>
        <v>30-60</v>
      </c>
      <c r="S26877" s="8">
        <v>45</v>
      </c>
    </row>
    <row r="26878" spans="1:19" hidden="1" x14ac:dyDescent="0.25">
      <c r="A26878" s="3">
        <v>1265381920</v>
      </c>
      <c r="B26878" s="3" t="s">
        <v>99668</v>
      </c>
      <c r="C26878" s="4" t="s">
        <v>99669</v>
      </c>
      <c r="D26878" s="3" t="s">
        <v>68</v>
      </c>
      <c r="E26878" s="3" t="s">
        <v>68</v>
      </c>
      <c r="F26878" s="3" t="s">
        <v>99670</v>
      </c>
      <c r="G26878" s="3" t="s">
        <v>30</v>
      </c>
      <c r="H26878" s="5">
        <v>20000</v>
      </c>
      <c r="I26878" s="5">
        <v>440</v>
      </c>
      <c r="J26878" s="3">
        <v>2.2012500000000001E-2</v>
      </c>
      <c r="K26878" s="3">
        <v>10</v>
      </c>
      <c r="L26878" s="3" t="s">
        <v>99671</v>
      </c>
      <c r="M26878" s="3">
        <v>9</v>
      </c>
      <c r="N26878" s="5" t="s">
        <v>41069</v>
      </c>
      <c r="O26878" s="23">
        <v>3876</v>
      </c>
      <c r="P26878" s="3">
        <v>0</v>
      </c>
      <c r="Q26878" s="3">
        <v>1</v>
      </c>
      <c r="R26878" s="3" t="str" cm="1">
        <f t="array" ref="R26878">_xlfn.IFS(S26878&lt;=15,"1-15",S26878&lt;=30,"15-30",S26878&lt;=60,"30-60",S26878&lt;=92,"60-92",TRUE,"Beyond Range")</f>
        <v>30-60</v>
      </c>
      <c r="S26878" s="3">
        <v>60</v>
      </c>
    </row>
    <row r="26879" spans="1:19" hidden="1" x14ac:dyDescent="0.25">
      <c r="A26879" s="8">
        <v>1265501104</v>
      </c>
      <c r="B26879" s="8" t="s">
        <v>99672</v>
      </c>
      <c r="C26879" s="9" t="s">
        <v>99673</v>
      </c>
      <c r="D26879" s="8" t="s">
        <v>321</v>
      </c>
      <c r="E26879" s="8" t="s">
        <v>321</v>
      </c>
      <c r="F26879" s="8" t="s">
        <v>2937</v>
      </c>
      <c r="G26879" s="8" t="s">
        <v>30</v>
      </c>
      <c r="H26879" s="10">
        <v>40000</v>
      </c>
      <c r="I26879" s="10">
        <v>4513</v>
      </c>
      <c r="J26879" s="8">
        <v>0.11282499999999999</v>
      </c>
      <c r="K26879" s="8">
        <v>29</v>
      </c>
      <c r="L26879" s="8" t="s">
        <v>99674</v>
      </c>
      <c r="M26879" s="8">
        <v>10</v>
      </c>
      <c r="N26879" s="10" t="s">
        <v>99675</v>
      </c>
      <c r="O26879" s="23">
        <v>1960</v>
      </c>
      <c r="P26879" s="8">
        <v>16</v>
      </c>
      <c r="Q26879" s="8">
        <v>9</v>
      </c>
      <c r="R26879" s="8" t="str" cm="1">
        <f t="array" ref="R26879">_xlfn.IFS(S26879&lt;=15,"1-15",S26879&lt;=30,"15-30",S26879&lt;=60,"30-60",S26879&lt;=92,"60-92",TRUE,"Beyond Range")</f>
        <v>60-92</v>
      </c>
      <c r="S26879" s="8">
        <v>71.489999999999995</v>
      </c>
    </row>
    <row r="26880" spans="1:19" hidden="1" x14ac:dyDescent="0.25">
      <c r="A26880" s="3">
        <v>1265543950</v>
      </c>
      <c r="B26880" s="3" t="s">
        <v>99676</v>
      </c>
      <c r="C26880" s="4" t="s">
        <v>99677</v>
      </c>
      <c r="D26880" s="3" t="s">
        <v>19</v>
      </c>
      <c r="E26880" s="3" t="s">
        <v>42</v>
      </c>
      <c r="F26880" s="3" t="s">
        <v>62306</v>
      </c>
      <c r="G26880" s="3" t="s">
        <v>30</v>
      </c>
      <c r="H26880" s="5">
        <v>30000</v>
      </c>
      <c r="I26880" s="5">
        <v>30</v>
      </c>
      <c r="J26880" s="3">
        <v>1E-3</v>
      </c>
      <c r="K26880" s="3">
        <v>1</v>
      </c>
      <c r="L26880" s="3" t="s">
        <v>99678</v>
      </c>
      <c r="M26880" s="3">
        <v>7</v>
      </c>
      <c r="N26880" s="5" t="s">
        <v>99679</v>
      </c>
      <c r="O26880" s="23">
        <v>10551</v>
      </c>
      <c r="P26880" s="3">
        <v>0</v>
      </c>
      <c r="Q26880" s="3">
        <v>0</v>
      </c>
      <c r="R26880" s="3" t="str" cm="1">
        <f t="array" ref="R26880">_xlfn.IFS(S26880&lt;=15,"1-15",S26880&lt;=30,"15-30",S26880&lt;=60,"30-60",S26880&lt;=92,"60-92",TRUE,"Beyond Range")</f>
        <v>15-30</v>
      </c>
      <c r="S26880" s="3">
        <v>30</v>
      </c>
    </row>
    <row r="26881" spans="1:19" hidden="1" x14ac:dyDescent="0.25">
      <c r="A26881" s="8">
        <v>1153420021</v>
      </c>
      <c r="B26881" s="8" t="s">
        <v>91422</v>
      </c>
      <c r="C26881" s="9" t="s">
        <v>91423</v>
      </c>
      <c r="D26881" s="8" t="s">
        <v>19</v>
      </c>
      <c r="E26881" s="8" t="s">
        <v>79</v>
      </c>
      <c r="F26881" s="8"/>
      <c r="G26881" s="8" t="s">
        <v>22</v>
      </c>
      <c r="H26881" s="10">
        <v>10000</v>
      </c>
      <c r="I26881" s="10">
        <v>10750</v>
      </c>
      <c r="J26881" s="8">
        <v>1.075</v>
      </c>
      <c r="K26881" s="8">
        <v>62</v>
      </c>
      <c r="L26881" s="8" t="s">
        <v>91424</v>
      </c>
      <c r="M26881" s="8">
        <v>10</v>
      </c>
      <c r="N26881" s="10" t="s">
        <v>91425</v>
      </c>
      <c r="O26881" s="23">
        <v>16951</v>
      </c>
      <c r="P26881" s="8">
        <v>1</v>
      </c>
      <c r="Q26881" s="8">
        <v>2</v>
      </c>
      <c r="R26881" s="8" t="str" cm="1">
        <f t="array" ref="R26881">_xlfn.IFS(S26881&lt;=15,"1-15",S26881&lt;=30,"15-30",S26881&lt;=60,"30-60",S26881&lt;=92,"60-92",TRUE,"Beyond Range")</f>
        <v>60-92</v>
      </c>
      <c r="S26881" s="8">
        <v>89.31</v>
      </c>
    </row>
    <row r="26882" spans="1:19" hidden="1" x14ac:dyDescent="0.25">
      <c r="A26882" s="3">
        <v>1265565489</v>
      </c>
      <c r="B26882" s="3" t="s">
        <v>99683</v>
      </c>
      <c r="C26882" s="4" t="s">
        <v>99684</v>
      </c>
      <c r="D26882" s="3" t="s">
        <v>68</v>
      </c>
      <c r="E26882" s="3" t="s">
        <v>68</v>
      </c>
      <c r="F26882" s="3" t="s">
        <v>20772</v>
      </c>
      <c r="G26882" s="3" t="s">
        <v>30</v>
      </c>
      <c r="H26882" s="5">
        <v>800</v>
      </c>
      <c r="I26882" s="5">
        <v>11</v>
      </c>
      <c r="J26882" s="3">
        <v>1.375E-2</v>
      </c>
      <c r="K26882" s="3">
        <v>3</v>
      </c>
      <c r="L26882" s="3" t="s">
        <v>99685</v>
      </c>
      <c r="M26882" s="3">
        <v>6</v>
      </c>
      <c r="N26882" s="5" t="s">
        <v>99686</v>
      </c>
      <c r="O26882" s="23">
        <v>388</v>
      </c>
      <c r="P26882" s="3">
        <v>0</v>
      </c>
      <c r="Q26882" s="3">
        <v>0</v>
      </c>
      <c r="R26882" s="3" t="str" cm="1">
        <f t="array" ref="R26882">_xlfn.IFS(S26882&lt;=15,"1-15",S26882&lt;=30,"15-30",S26882&lt;=60,"30-60",S26882&lt;=92,"60-92",TRUE,"Beyond Range")</f>
        <v>15-30</v>
      </c>
      <c r="S26882" s="3">
        <v>23.88</v>
      </c>
    </row>
    <row r="26883" spans="1:19" hidden="1" x14ac:dyDescent="0.25">
      <c r="A26883" s="8">
        <v>1265630404</v>
      </c>
      <c r="B26883" s="8" t="s">
        <v>99687</v>
      </c>
      <c r="C26883" s="9" t="s">
        <v>99688</v>
      </c>
      <c r="D26883" s="8" t="s">
        <v>68</v>
      </c>
      <c r="E26883" s="8" t="s">
        <v>90</v>
      </c>
      <c r="F26883" s="8" t="s">
        <v>3307</v>
      </c>
      <c r="G26883" s="8" t="s">
        <v>22</v>
      </c>
      <c r="H26883" s="10">
        <v>1000</v>
      </c>
      <c r="I26883" s="10">
        <v>2031</v>
      </c>
      <c r="J26883" s="8">
        <v>2.0306899999999999</v>
      </c>
      <c r="K26883" s="8">
        <v>60</v>
      </c>
      <c r="L26883" s="8" t="s">
        <v>99689</v>
      </c>
      <c r="M26883" s="8">
        <v>11</v>
      </c>
      <c r="N26883" s="10" t="s">
        <v>99690</v>
      </c>
      <c r="O26883" s="23">
        <v>1260</v>
      </c>
      <c r="P26883" s="8">
        <v>18</v>
      </c>
      <c r="Q26883" s="8">
        <v>6</v>
      </c>
      <c r="R26883" s="8" t="str" cm="1">
        <f t="array" ref="R26883">_xlfn.IFS(S26883&lt;=15,"1-15",S26883&lt;=30,"15-30",S26883&lt;=60,"30-60",S26883&lt;=92,"60-92",TRUE,"Beyond Range")</f>
        <v>15-30</v>
      </c>
      <c r="S26883" s="8">
        <v>30</v>
      </c>
    </row>
    <row r="26884" spans="1:19" hidden="1" x14ac:dyDescent="0.25">
      <c r="A26884" s="3">
        <v>1265676468</v>
      </c>
      <c r="B26884" s="3" t="s">
        <v>99691</v>
      </c>
      <c r="C26884" s="4" t="s">
        <v>99692</v>
      </c>
      <c r="D26884" s="3" t="s">
        <v>68</v>
      </c>
      <c r="E26884" s="3" t="s">
        <v>40832</v>
      </c>
      <c r="F26884" s="3" t="s">
        <v>33591</v>
      </c>
      <c r="G26884" s="3" t="s">
        <v>22</v>
      </c>
      <c r="H26884" s="5">
        <v>1000</v>
      </c>
      <c r="I26884" s="5">
        <v>1185</v>
      </c>
      <c r="J26884" s="3">
        <v>1.1850000000000001</v>
      </c>
      <c r="K26884" s="3">
        <v>48</v>
      </c>
      <c r="L26884" s="3" t="s">
        <v>61788</v>
      </c>
      <c r="M26884" s="3">
        <v>14</v>
      </c>
      <c r="N26884" s="5" t="s">
        <v>99693</v>
      </c>
      <c r="O26884" s="23">
        <v>1036</v>
      </c>
      <c r="P26884" s="3">
        <v>2</v>
      </c>
      <c r="Q26884" s="3">
        <v>0</v>
      </c>
      <c r="R26884" s="3" t="str" cm="1">
        <f t="array" ref="R26884">_xlfn.IFS(S26884&lt;=15,"1-15",S26884&lt;=30,"15-30",S26884&lt;=60,"30-60",S26884&lt;=92,"60-92",TRUE,"Beyond Range")</f>
        <v>1-15</v>
      </c>
      <c r="S26884" s="3">
        <v>14.09</v>
      </c>
    </row>
    <row r="26885" spans="1:19" hidden="1" x14ac:dyDescent="0.25">
      <c r="A26885" s="8">
        <v>1265747952</v>
      </c>
      <c r="B26885" s="8" t="s">
        <v>99694</v>
      </c>
      <c r="C26885" s="9" t="s">
        <v>99695</v>
      </c>
      <c r="D26885" s="8" t="s">
        <v>19</v>
      </c>
      <c r="E26885" s="8" t="s">
        <v>207</v>
      </c>
      <c r="F26885" s="8" t="s">
        <v>99696</v>
      </c>
      <c r="G26885" s="8" t="s">
        <v>30</v>
      </c>
      <c r="H26885" s="10">
        <v>4000</v>
      </c>
      <c r="I26885" s="10">
        <v>50</v>
      </c>
      <c r="J26885" s="8">
        <v>1.2500000000000001E-2</v>
      </c>
      <c r="K26885" s="8">
        <v>1</v>
      </c>
      <c r="L26885" s="8" t="s">
        <v>99697</v>
      </c>
      <c r="M26885" s="8">
        <v>6</v>
      </c>
      <c r="N26885" s="10" t="s">
        <v>11495</v>
      </c>
      <c r="O26885" s="23">
        <v>1835</v>
      </c>
      <c r="P26885" s="8">
        <v>1</v>
      </c>
      <c r="Q26885" s="8">
        <v>0</v>
      </c>
      <c r="R26885" s="8" t="str" cm="1">
        <f t="array" ref="R26885">_xlfn.IFS(S26885&lt;=15,"1-15",S26885&lt;=30,"15-30",S26885&lt;=60,"30-60",S26885&lt;=92,"60-92",TRUE,"Beyond Range")</f>
        <v>1-15</v>
      </c>
      <c r="S26885" s="8">
        <v>15</v>
      </c>
    </row>
    <row r="26886" spans="1:19" hidden="1" x14ac:dyDescent="0.25">
      <c r="A26886" s="3">
        <v>1265758345</v>
      </c>
      <c r="B26886" s="3" t="s">
        <v>99698</v>
      </c>
      <c r="C26886" s="4" t="s">
        <v>99699</v>
      </c>
      <c r="D26886" s="3" t="s">
        <v>68</v>
      </c>
      <c r="E26886" s="3" t="s">
        <v>354</v>
      </c>
      <c r="F26886" s="3" t="s">
        <v>295</v>
      </c>
      <c r="G26886" s="3" t="s">
        <v>22</v>
      </c>
      <c r="H26886" s="5">
        <v>7840</v>
      </c>
      <c r="I26886" s="5">
        <v>8337</v>
      </c>
      <c r="J26886" s="3">
        <v>1.063392857</v>
      </c>
      <c r="K26886" s="3">
        <v>85</v>
      </c>
      <c r="L26886" s="3" t="s">
        <v>39569</v>
      </c>
      <c r="M26886" s="3">
        <v>11</v>
      </c>
      <c r="N26886" s="5" t="s">
        <v>99700</v>
      </c>
      <c r="O26886" s="23">
        <v>5445</v>
      </c>
      <c r="P26886" s="3">
        <v>10</v>
      </c>
      <c r="Q26886" s="3">
        <v>13</v>
      </c>
      <c r="R26886" s="3" t="str" cm="1">
        <f t="array" ref="R26886">_xlfn.IFS(S26886&lt;=15,"1-15",S26886&lt;=30,"15-30",S26886&lt;=60,"30-60",S26886&lt;=92,"60-92",TRUE,"Beyond Range")</f>
        <v>60-92</v>
      </c>
      <c r="S26886" s="3">
        <v>89.59</v>
      </c>
    </row>
    <row r="26887" spans="1:19" hidden="1" x14ac:dyDescent="0.25">
      <c r="A26887" s="8">
        <v>1265792337</v>
      </c>
      <c r="B26887" s="8" t="s">
        <v>99701</v>
      </c>
      <c r="C26887" s="9" t="s">
        <v>99702</v>
      </c>
      <c r="D26887" s="8" t="s">
        <v>27</v>
      </c>
      <c r="E26887" s="8" t="s">
        <v>30326</v>
      </c>
      <c r="F26887" s="8" t="s">
        <v>63</v>
      </c>
      <c r="G26887" s="8" t="s">
        <v>37</v>
      </c>
      <c r="H26887" s="10">
        <v>4000</v>
      </c>
      <c r="I26887" s="10">
        <v>4412</v>
      </c>
      <c r="J26887" s="8">
        <v>1.103</v>
      </c>
      <c r="K26887" s="8">
        <v>89</v>
      </c>
      <c r="L26887" s="8" t="s">
        <v>99703</v>
      </c>
      <c r="M26887" s="8">
        <v>8</v>
      </c>
      <c r="N26887" s="10" t="s">
        <v>99704</v>
      </c>
      <c r="O26887" s="23">
        <v>383</v>
      </c>
      <c r="P26887" s="8">
        <v>3</v>
      </c>
      <c r="Q26887" s="8">
        <v>13</v>
      </c>
      <c r="R26887" s="8" t="str" cm="1">
        <f t="array" ref="R26887">_xlfn.IFS(S26887&lt;=15,"1-15",S26887&lt;=30,"15-30",S26887&lt;=60,"30-60",S26887&lt;=92,"60-92",TRUE,"Beyond Range")</f>
        <v>30-60</v>
      </c>
      <c r="S26887" s="8">
        <v>60</v>
      </c>
    </row>
    <row r="26888" spans="1:19" hidden="1" x14ac:dyDescent="0.25">
      <c r="A26888" s="3">
        <v>1265888474</v>
      </c>
      <c r="B26888" s="3" t="s">
        <v>99705</v>
      </c>
      <c r="C26888" s="4" t="s">
        <v>99706</v>
      </c>
      <c r="D26888" s="3" t="s">
        <v>68</v>
      </c>
      <c r="E26888" s="3" t="s">
        <v>500</v>
      </c>
      <c r="F26888" s="3" t="s">
        <v>948</v>
      </c>
      <c r="G26888" s="3" t="s">
        <v>30</v>
      </c>
      <c r="H26888" s="5">
        <v>10000</v>
      </c>
      <c r="I26888" s="5">
        <v>100</v>
      </c>
      <c r="J26888" s="3">
        <v>0.01</v>
      </c>
      <c r="K26888" s="3">
        <v>1</v>
      </c>
      <c r="L26888" s="3" t="s">
        <v>99707</v>
      </c>
      <c r="M26888" s="3">
        <v>8</v>
      </c>
      <c r="N26888" s="5" t="s">
        <v>11190</v>
      </c>
      <c r="O26888" s="23">
        <v>6680</v>
      </c>
      <c r="P26888" s="3">
        <v>0</v>
      </c>
      <c r="Q26888" s="3">
        <v>0</v>
      </c>
      <c r="R26888" s="3" t="str" cm="1">
        <f t="array" ref="R26888">_xlfn.IFS(S26888&lt;=15,"1-15",S26888&lt;=30,"15-30",S26888&lt;=60,"30-60",S26888&lt;=92,"60-92",TRUE,"Beyond Range")</f>
        <v>30-60</v>
      </c>
      <c r="S26888" s="3">
        <v>45.04</v>
      </c>
    </row>
    <row r="26889" spans="1:19" hidden="1" x14ac:dyDescent="0.25">
      <c r="A26889" s="8">
        <v>1265906495</v>
      </c>
      <c r="B26889" s="8" t="s">
        <v>99708</v>
      </c>
      <c r="C26889" s="9" t="s">
        <v>99709</v>
      </c>
      <c r="D26889" s="8" t="s">
        <v>47</v>
      </c>
      <c r="E26889" s="8" t="s">
        <v>47</v>
      </c>
      <c r="F26889" s="8" t="s">
        <v>1202</v>
      </c>
      <c r="G26889" s="8" t="s">
        <v>30</v>
      </c>
      <c r="H26889" s="10">
        <v>15000</v>
      </c>
      <c r="I26889" s="10">
        <v>4999</v>
      </c>
      <c r="J26889" s="8">
        <v>0.33326666700000002</v>
      </c>
      <c r="K26889" s="8">
        <v>89</v>
      </c>
      <c r="L26889" s="8" t="s">
        <v>99710</v>
      </c>
      <c r="M26889" s="8">
        <v>7</v>
      </c>
      <c r="N26889" s="10" t="s">
        <v>99711</v>
      </c>
      <c r="O26889" s="23">
        <v>5495</v>
      </c>
      <c r="P26889" s="8">
        <v>3</v>
      </c>
      <c r="Q26889" s="8">
        <v>20</v>
      </c>
      <c r="R26889" s="8" t="str" cm="1">
        <f t="array" ref="R26889">_xlfn.IFS(S26889&lt;=15,"1-15",S26889&lt;=30,"15-30",S26889&lt;=60,"30-60",S26889&lt;=92,"60-92",TRUE,"Beyond Range")</f>
        <v>15-30</v>
      </c>
      <c r="S26889" s="8">
        <v>30</v>
      </c>
    </row>
    <row r="26890" spans="1:19" hidden="1" x14ac:dyDescent="0.25">
      <c r="A26890" s="3">
        <v>1265971795</v>
      </c>
      <c r="B26890" s="3" t="s">
        <v>99712</v>
      </c>
      <c r="C26890" s="4" t="s">
        <v>99713</v>
      </c>
      <c r="D26890" s="3" t="s">
        <v>19</v>
      </c>
      <c r="E26890" s="3" t="s">
        <v>277</v>
      </c>
      <c r="F26890" s="3" t="s">
        <v>562</v>
      </c>
      <c r="G26890" s="3" t="s">
        <v>30</v>
      </c>
      <c r="H26890" s="5">
        <v>2500</v>
      </c>
      <c r="I26890" s="5">
        <v>0</v>
      </c>
      <c r="J26890" s="3">
        <v>0</v>
      </c>
      <c r="K26890" s="3">
        <v>0</v>
      </c>
      <c r="L26890" s="3" t="s">
        <v>99714</v>
      </c>
      <c r="M26890" s="3">
        <v>11</v>
      </c>
      <c r="N26890" s="5" t="s">
        <v>99715</v>
      </c>
      <c r="O26890" s="23">
        <v>10126</v>
      </c>
      <c r="P26890" s="3">
        <v>1</v>
      </c>
      <c r="Q26890" s="3">
        <v>0</v>
      </c>
      <c r="R26890" s="3" t="str" cm="1">
        <f t="array" ref="R26890">_xlfn.IFS(S26890&lt;=15,"1-15",S26890&lt;=30,"15-30",S26890&lt;=60,"30-60",S26890&lt;=92,"60-92",TRUE,"Beyond Range")</f>
        <v>15-30</v>
      </c>
      <c r="S26890" s="3">
        <v>30</v>
      </c>
    </row>
    <row r="26891" spans="1:19" hidden="1" x14ac:dyDescent="0.25">
      <c r="A26891" s="8">
        <v>1265999793</v>
      </c>
      <c r="B26891" s="8" t="s">
        <v>99716</v>
      </c>
      <c r="C26891" s="9" t="s">
        <v>99717</v>
      </c>
      <c r="D26891" s="8" t="s">
        <v>19</v>
      </c>
      <c r="E26891" s="8" t="s">
        <v>42</v>
      </c>
      <c r="F26891" s="8" t="s">
        <v>63</v>
      </c>
      <c r="G26891" s="8" t="s">
        <v>22</v>
      </c>
      <c r="H26891" s="10">
        <v>1000</v>
      </c>
      <c r="I26891" s="10">
        <v>1025</v>
      </c>
      <c r="J26891" s="8">
        <v>1.0249999999999999</v>
      </c>
      <c r="K26891" s="8">
        <v>31</v>
      </c>
      <c r="L26891" s="8" t="s">
        <v>99718</v>
      </c>
      <c r="M26891" s="8">
        <v>11</v>
      </c>
      <c r="N26891" s="10" t="s">
        <v>99719</v>
      </c>
      <c r="O26891" s="23">
        <v>3511</v>
      </c>
      <c r="P26891" s="8">
        <v>9</v>
      </c>
      <c r="Q26891" s="8">
        <v>4</v>
      </c>
      <c r="R26891" s="8" t="str" cm="1">
        <f t="array" ref="R26891">_xlfn.IFS(S26891&lt;=15,"1-15",S26891&lt;=30,"15-30",S26891&lt;=60,"30-60",S26891&lt;=92,"60-92",TRUE,"Beyond Range")</f>
        <v>60-92</v>
      </c>
      <c r="S26891" s="8">
        <v>70</v>
      </c>
    </row>
    <row r="26892" spans="1:19" hidden="1" x14ac:dyDescent="0.25">
      <c r="A26892" s="3">
        <v>1266034603</v>
      </c>
      <c r="B26892" s="3" t="s">
        <v>99720</v>
      </c>
      <c r="C26892" s="4" t="s">
        <v>99721</v>
      </c>
      <c r="D26892" s="3" t="s">
        <v>68</v>
      </c>
      <c r="E26892" s="3" t="s">
        <v>337</v>
      </c>
      <c r="F26892" s="3" t="s">
        <v>97</v>
      </c>
      <c r="G26892" s="3" t="s">
        <v>22</v>
      </c>
      <c r="H26892" s="5">
        <v>2000</v>
      </c>
      <c r="I26892" s="5">
        <v>2370</v>
      </c>
      <c r="J26892" s="3">
        <v>1.1850000000000001</v>
      </c>
      <c r="K26892" s="3">
        <v>64</v>
      </c>
      <c r="L26892" s="3" t="s">
        <v>99722</v>
      </c>
      <c r="M26892" s="3">
        <v>6</v>
      </c>
      <c r="N26892" s="5" t="s">
        <v>99723</v>
      </c>
      <c r="O26892" s="23">
        <v>770</v>
      </c>
      <c r="P26892" s="3">
        <v>9</v>
      </c>
      <c r="Q26892" s="3">
        <v>6</v>
      </c>
      <c r="R26892" s="3" t="str" cm="1">
        <f t="array" ref="R26892">_xlfn.IFS(S26892&lt;=15,"1-15",S26892&lt;=30,"15-30",S26892&lt;=60,"30-60",S26892&lt;=92,"60-92",TRUE,"Beyond Range")</f>
        <v>60-92</v>
      </c>
      <c r="S26892" s="3">
        <v>89.1</v>
      </c>
    </row>
    <row r="26893" spans="1:19" hidden="1" x14ac:dyDescent="0.25">
      <c r="A26893" s="8">
        <v>1266045122</v>
      </c>
      <c r="B26893" s="8" t="s">
        <v>99724</v>
      </c>
      <c r="C26893" s="9" t="s">
        <v>99725</v>
      </c>
      <c r="D26893" s="8" t="s">
        <v>102</v>
      </c>
      <c r="E26893" s="8" t="s">
        <v>112</v>
      </c>
      <c r="F26893" s="8" t="s">
        <v>99726</v>
      </c>
      <c r="G26893" s="8" t="s">
        <v>30</v>
      </c>
      <c r="H26893" s="10">
        <v>1000</v>
      </c>
      <c r="I26893" s="10">
        <v>381</v>
      </c>
      <c r="J26893" s="8">
        <v>0.38100000000000001</v>
      </c>
      <c r="K26893" s="8">
        <v>12</v>
      </c>
      <c r="L26893" s="8" t="s">
        <v>99727</v>
      </c>
      <c r="M26893" s="8">
        <v>3</v>
      </c>
      <c r="N26893" s="10" t="s">
        <v>99728</v>
      </c>
      <c r="O26893" s="23">
        <v>160</v>
      </c>
      <c r="P26893" s="8">
        <v>1</v>
      </c>
      <c r="Q26893" s="8">
        <v>0</v>
      </c>
      <c r="R26893" s="8" t="str" cm="1">
        <f t="array" ref="R26893">_xlfn.IFS(S26893&lt;=15,"1-15",S26893&lt;=30,"15-30",S26893&lt;=60,"30-60",S26893&lt;=92,"60-92",TRUE,"Beyond Range")</f>
        <v>15-30</v>
      </c>
      <c r="S26893" s="8">
        <v>30</v>
      </c>
    </row>
    <row r="26894" spans="1:19" hidden="1" x14ac:dyDescent="0.25">
      <c r="A26894" s="3">
        <v>1266055948</v>
      </c>
      <c r="B26894" s="3" t="s">
        <v>99729</v>
      </c>
      <c r="C26894" s="4" t="s">
        <v>99730</v>
      </c>
      <c r="D26894" s="3" t="s">
        <v>19</v>
      </c>
      <c r="E26894" s="3" t="s">
        <v>35</v>
      </c>
      <c r="F26894" s="3" t="s">
        <v>51993</v>
      </c>
      <c r="G26894" s="3" t="s">
        <v>30</v>
      </c>
      <c r="H26894" s="5">
        <v>4000</v>
      </c>
      <c r="I26894" s="5">
        <v>40</v>
      </c>
      <c r="J26894" s="3">
        <v>0.01</v>
      </c>
      <c r="K26894" s="3">
        <v>2</v>
      </c>
      <c r="L26894" s="3" t="s">
        <v>99731</v>
      </c>
      <c r="M26894" s="3">
        <v>2</v>
      </c>
      <c r="N26894" s="5" t="s">
        <v>23753</v>
      </c>
      <c r="O26894" s="23">
        <v>520</v>
      </c>
      <c r="P26894" s="3">
        <v>0</v>
      </c>
      <c r="Q26894" s="3">
        <v>0</v>
      </c>
      <c r="R26894" s="3" t="str" cm="1">
        <f t="array" ref="R26894">_xlfn.IFS(S26894&lt;=15,"1-15",S26894&lt;=30,"15-30",S26894&lt;=60,"30-60",S26894&lt;=92,"60-92",TRUE,"Beyond Range")</f>
        <v>30-60</v>
      </c>
      <c r="S26894" s="3">
        <v>50.04</v>
      </c>
    </row>
    <row r="26895" spans="1:19" hidden="1" x14ac:dyDescent="0.25">
      <c r="A26895" s="8">
        <v>1266060870</v>
      </c>
      <c r="B26895" s="8" t="s">
        <v>99732</v>
      </c>
      <c r="C26895" s="9" t="s">
        <v>99733</v>
      </c>
      <c r="D26895" s="8" t="s">
        <v>19</v>
      </c>
      <c r="E26895" s="8" t="s">
        <v>79</v>
      </c>
      <c r="F26895" s="8" t="s">
        <v>2493</v>
      </c>
      <c r="G26895" s="8" t="s">
        <v>22</v>
      </c>
      <c r="H26895" s="10">
        <v>1600</v>
      </c>
      <c r="I26895" s="10">
        <v>2468</v>
      </c>
      <c r="J26895" s="8">
        <v>1.5421875</v>
      </c>
      <c r="K26895" s="8">
        <v>37</v>
      </c>
      <c r="L26895" s="8" t="s">
        <v>99734</v>
      </c>
      <c r="M26895" s="8">
        <v>6</v>
      </c>
      <c r="N26895" s="10" t="s">
        <v>99735</v>
      </c>
      <c r="O26895" s="23">
        <v>495</v>
      </c>
      <c r="P26895" s="8">
        <v>5</v>
      </c>
      <c r="Q26895" s="8">
        <v>15</v>
      </c>
      <c r="R26895" s="8" t="str" cm="1">
        <f t="array" ref="R26895">_xlfn.IFS(S26895&lt;=15,"1-15",S26895&lt;=30,"15-30",S26895&lt;=60,"30-60",S26895&lt;=92,"60-92",TRUE,"Beyond Range")</f>
        <v>15-30</v>
      </c>
      <c r="S26895" s="8">
        <v>30</v>
      </c>
    </row>
    <row r="26896" spans="1:19" hidden="1" x14ac:dyDescent="0.25">
      <c r="A26896" s="3">
        <v>1266098571</v>
      </c>
      <c r="B26896" s="3" t="s">
        <v>99736</v>
      </c>
      <c r="C26896" s="4" t="s">
        <v>99737</v>
      </c>
      <c r="D26896" s="3" t="s">
        <v>19</v>
      </c>
      <c r="E26896" s="3" t="s">
        <v>42</v>
      </c>
      <c r="F26896" s="3" t="s">
        <v>359</v>
      </c>
      <c r="G26896" s="3" t="s">
        <v>22</v>
      </c>
      <c r="H26896" s="5">
        <v>13000</v>
      </c>
      <c r="I26896" s="5">
        <v>16720</v>
      </c>
      <c r="J26896" s="3">
        <v>1.2861538459999999</v>
      </c>
      <c r="K26896" s="3">
        <v>164</v>
      </c>
      <c r="L26896" s="3" t="s">
        <v>99738</v>
      </c>
      <c r="M26896" s="3">
        <v>18</v>
      </c>
      <c r="N26896" s="5" t="s">
        <v>99739</v>
      </c>
      <c r="O26896" s="23">
        <v>10571</v>
      </c>
      <c r="P26896" s="3">
        <v>4</v>
      </c>
      <c r="Q26896" s="3">
        <v>6</v>
      </c>
      <c r="R26896" s="3" t="str" cm="1">
        <f t="array" ref="R26896">_xlfn.IFS(S26896&lt;=15,"1-15",S26896&lt;=30,"15-30",S26896&lt;=60,"30-60",S26896&lt;=92,"60-92",TRUE,"Beyond Range")</f>
        <v>30-60</v>
      </c>
      <c r="S26896" s="3">
        <v>41</v>
      </c>
    </row>
    <row r="26897" spans="1:19" hidden="1" x14ac:dyDescent="0.25">
      <c r="A26897" s="8">
        <v>1266136445</v>
      </c>
      <c r="B26897" s="8" t="s">
        <v>99740</v>
      </c>
      <c r="C26897" s="9" t="s">
        <v>99741</v>
      </c>
      <c r="D26897" s="8" t="s">
        <v>102</v>
      </c>
      <c r="E26897" s="8" t="s">
        <v>103</v>
      </c>
      <c r="F26897" s="8" t="s">
        <v>1791</v>
      </c>
      <c r="G26897" s="8" t="s">
        <v>37</v>
      </c>
      <c r="H26897" s="10">
        <v>5000</v>
      </c>
      <c r="I26897" s="10">
        <v>2950</v>
      </c>
      <c r="J26897" s="8">
        <v>0.59</v>
      </c>
      <c r="K26897" s="8">
        <v>22</v>
      </c>
      <c r="L26897" s="8" t="s">
        <v>99742</v>
      </c>
      <c r="M26897" s="8">
        <v>7</v>
      </c>
      <c r="N26897" s="10" t="s">
        <v>99743</v>
      </c>
      <c r="O26897" s="23">
        <v>485</v>
      </c>
      <c r="P26897" s="8">
        <v>2</v>
      </c>
      <c r="Q26897" s="8">
        <v>0</v>
      </c>
      <c r="R26897" s="8" t="str" cm="1">
        <f t="array" ref="R26897">_xlfn.IFS(S26897&lt;=15,"1-15",S26897&lt;=30,"15-30",S26897&lt;=60,"30-60",S26897&lt;=92,"60-92",TRUE,"Beyond Range")</f>
        <v>15-30</v>
      </c>
      <c r="S26897" s="8">
        <v>30</v>
      </c>
    </row>
    <row r="26898" spans="1:19" hidden="1" x14ac:dyDescent="0.25">
      <c r="A26898" s="3">
        <v>1266246680</v>
      </c>
      <c r="B26898" s="3" t="s">
        <v>99744</v>
      </c>
      <c r="C26898" s="4" t="s">
        <v>99745</v>
      </c>
      <c r="D26898" s="3" t="s">
        <v>19</v>
      </c>
      <c r="E26898" s="3" t="s">
        <v>42</v>
      </c>
      <c r="F26898" s="3" t="s">
        <v>99746</v>
      </c>
      <c r="G26898" s="3" t="s">
        <v>22</v>
      </c>
      <c r="H26898" s="5">
        <v>10000</v>
      </c>
      <c r="I26898" s="5">
        <v>11145</v>
      </c>
      <c r="J26898" s="3">
        <v>1.1145</v>
      </c>
      <c r="K26898" s="3">
        <v>146</v>
      </c>
      <c r="L26898" s="3" t="s">
        <v>99747</v>
      </c>
      <c r="M26898" s="3">
        <v>23</v>
      </c>
      <c r="N26898" s="5" t="s">
        <v>99748</v>
      </c>
      <c r="O26898" s="23">
        <v>9380</v>
      </c>
      <c r="P26898" s="3">
        <v>8</v>
      </c>
      <c r="Q26898" s="3">
        <v>14</v>
      </c>
      <c r="R26898" s="3" t="str" cm="1">
        <f t="array" ref="R26898">_xlfn.IFS(S26898&lt;=15,"1-15",S26898&lt;=30,"15-30",S26898&lt;=60,"30-60",S26898&lt;=92,"60-92",TRUE,"Beyond Range")</f>
        <v>15-30</v>
      </c>
      <c r="S26898" s="3">
        <v>29.96</v>
      </c>
    </row>
    <row r="26899" spans="1:19" hidden="1" x14ac:dyDescent="0.25">
      <c r="A26899" s="8">
        <v>1266270171</v>
      </c>
      <c r="B26899" s="8" t="s">
        <v>99749</v>
      </c>
      <c r="C26899" s="9" t="s">
        <v>99750</v>
      </c>
      <c r="D26899" s="8" t="s">
        <v>68</v>
      </c>
      <c r="E26899" s="8" t="s">
        <v>1271</v>
      </c>
      <c r="F26899" s="8" t="s">
        <v>63</v>
      </c>
      <c r="G26899" s="8" t="s">
        <v>30</v>
      </c>
      <c r="H26899" s="10">
        <v>2500</v>
      </c>
      <c r="I26899" s="10">
        <v>125</v>
      </c>
      <c r="J26899" s="8">
        <v>0.05</v>
      </c>
      <c r="K26899" s="8">
        <v>2</v>
      </c>
      <c r="L26899" s="8" t="s">
        <v>99751</v>
      </c>
      <c r="M26899" s="8">
        <v>2</v>
      </c>
      <c r="N26899" s="10" t="s">
        <v>1274</v>
      </c>
      <c r="O26899" s="23">
        <v>35</v>
      </c>
      <c r="P26899" s="8">
        <v>1</v>
      </c>
      <c r="Q26899" s="8">
        <v>0</v>
      </c>
      <c r="R26899" s="8" t="str" cm="1">
        <f t="array" ref="R26899">_xlfn.IFS(S26899&lt;=15,"1-15",S26899&lt;=30,"15-30",S26899&lt;=60,"30-60",S26899&lt;=92,"60-92",TRUE,"Beyond Range")</f>
        <v>15-30</v>
      </c>
      <c r="S26899" s="8">
        <v>30</v>
      </c>
    </row>
    <row r="26900" spans="1:19" hidden="1" x14ac:dyDescent="0.25">
      <c r="A26900" s="3">
        <v>1266329398</v>
      </c>
      <c r="B26900" s="3" t="s">
        <v>99752</v>
      </c>
      <c r="C26900" s="4" t="s">
        <v>99753</v>
      </c>
      <c r="D26900" s="3" t="s">
        <v>132</v>
      </c>
      <c r="E26900" s="3" t="s">
        <v>132</v>
      </c>
      <c r="F26900" s="3" t="s">
        <v>97</v>
      </c>
      <c r="G26900" s="3" t="s">
        <v>22</v>
      </c>
      <c r="H26900" s="5">
        <v>6500</v>
      </c>
      <c r="I26900" s="5">
        <v>6884</v>
      </c>
      <c r="J26900" s="3">
        <v>1.059078462</v>
      </c>
      <c r="K26900" s="3">
        <v>140</v>
      </c>
      <c r="L26900" s="3" t="s">
        <v>99754</v>
      </c>
      <c r="M26900" s="3">
        <v>11</v>
      </c>
      <c r="N26900" s="5" t="s">
        <v>99755</v>
      </c>
      <c r="O26900" s="23">
        <v>2395</v>
      </c>
      <c r="P26900" s="3">
        <v>0</v>
      </c>
      <c r="Q26900" s="3">
        <v>4</v>
      </c>
      <c r="R26900" s="3" t="str" cm="1">
        <f t="array" ref="R26900">_xlfn.IFS(S26900&lt;=15,"1-15",S26900&lt;=30,"15-30",S26900&lt;=60,"30-60",S26900&lt;=92,"60-92",TRUE,"Beyond Range")</f>
        <v>15-30</v>
      </c>
      <c r="S26900" s="3">
        <v>30</v>
      </c>
    </row>
    <row r="26901" spans="1:19" hidden="1" x14ac:dyDescent="0.25">
      <c r="A26901" s="8">
        <v>1266381945</v>
      </c>
      <c r="B26901" s="8" t="s">
        <v>99756</v>
      </c>
      <c r="C26901" s="9" t="s">
        <v>99757</v>
      </c>
      <c r="D26901" s="8" t="s">
        <v>19</v>
      </c>
      <c r="E26901" s="8" t="s">
        <v>79</v>
      </c>
      <c r="F26901" s="8" t="s">
        <v>36</v>
      </c>
      <c r="G26901" s="8" t="s">
        <v>22</v>
      </c>
      <c r="H26901" s="10">
        <v>5000</v>
      </c>
      <c r="I26901" s="10">
        <v>5907</v>
      </c>
      <c r="J26901" s="8">
        <v>1.1814499999999999</v>
      </c>
      <c r="K26901" s="8">
        <v>73</v>
      </c>
      <c r="L26901" s="8" t="s">
        <v>99758</v>
      </c>
      <c r="M26901" s="8">
        <v>10</v>
      </c>
      <c r="N26901" s="10" t="s">
        <v>99759</v>
      </c>
      <c r="O26901" s="23">
        <v>4330</v>
      </c>
      <c r="P26901" s="8">
        <v>9</v>
      </c>
      <c r="Q26901" s="8">
        <v>4</v>
      </c>
      <c r="R26901" s="8" t="str" cm="1">
        <f t="array" ref="R26901">_xlfn.IFS(S26901&lt;=15,"1-15",S26901&lt;=30,"15-30",S26901&lt;=60,"30-60",S26901&lt;=92,"60-92",TRUE,"Beyond Range")</f>
        <v>15-30</v>
      </c>
      <c r="S26901" s="8">
        <v>30</v>
      </c>
    </row>
    <row r="26902" spans="1:19" hidden="1" x14ac:dyDescent="0.25">
      <c r="A26902" s="3">
        <v>1266402717</v>
      </c>
      <c r="B26902" s="3" t="s">
        <v>99760</v>
      </c>
      <c r="C26902" s="4" t="s">
        <v>99761</v>
      </c>
      <c r="D26902" s="3" t="s">
        <v>19</v>
      </c>
      <c r="E26902" s="3" t="s">
        <v>207</v>
      </c>
      <c r="F26902" s="3" t="s">
        <v>13905</v>
      </c>
      <c r="G26902" s="3" t="s">
        <v>30</v>
      </c>
      <c r="H26902" s="5">
        <v>500</v>
      </c>
      <c r="I26902" s="5">
        <v>0</v>
      </c>
      <c r="J26902" s="3">
        <v>0</v>
      </c>
      <c r="K26902" s="3">
        <v>0</v>
      </c>
      <c r="L26902" s="3" t="s">
        <v>99762</v>
      </c>
      <c r="M26902" s="3">
        <v>5</v>
      </c>
      <c r="N26902" s="5" t="s">
        <v>8572</v>
      </c>
      <c r="O26902" s="23">
        <v>86</v>
      </c>
      <c r="P26902" s="3">
        <v>0</v>
      </c>
      <c r="Q26902" s="3">
        <v>0</v>
      </c>
      <c r="R26902" s="3" t="str" cm="1">
        <f t="array" ref="R26902">_xlfn.IFS(S26902&lt;=15,"1-15",S26902&lt;=30,"15-30",S26902&lt;=60,"30-60",S26902&lt;=92,"60-92",TRUE,"Beyond Range")</f>
        <v>15-30</v>
      </c>
      <c r="S26902" s="3">
        <v>30</v>
      </c>
    </row>
    <row r="26903" spans="1:19" hidden="1" x14ac:dyDescent="0.25">
      <c r="A26903" s="8">
        <v>1266424182</v>
      </c>
      <c r="B26903" s="8" t="s">
        <v>99763</v>
      </c>
      <c r="C26903" s="9" t="s">
        <v>99764</v>
      </c>
      <c r="D26903" s="8" t="s">
        <v>68</v>
      </c>
      <c r="E26903" s="8" t="s">
        <v>90</v>
      </c>
      <c r="F26903" s="8" t="s">
        <v>482</v>
      </c>
      <c r="G26903" s="8" t="s">
        <v>22</v>
      </c>
      <c r="H26903" s="10">
        <v>2700</v>
      </c>
      <c r="I26903" s="10">
        <v>3083</v>
      </c>
      <c r="J26903" s="8">
        <v>1.1418518520000001</v>
      </c>
      <c r="K26903" s="8">
        <v>115</v>
      </c>
      <c r="L26903" s="8" t="s">
        <v>99765</v>
      </c>
      <c r="M26903" s="8">
        <v>8</v>
      </c>
      <c r="N26903" s="10" t="s">
        <v>99766</v>
      </c>
      <c r="O26903" s="23">
        <v>156</v>
      </c>
      <c r="P26903" s="8">
        <v>10</v>
      </c>
      <c r="Q26903" s="8">
        <v>5</v>
      </c>
      <c r="R26903" s="8" t="str" cm="1">
        <f t="array" ref="R26903">_xlfn.IFS(S26903&lt;=15,"1-15",S26903&lt;=30,"15-30",S26903&lt;=60,"30-60",S26903&lt;=92,"60-92",TRUE,"Beyond Range")</f>
        <v>15-30</v>
      </c>
      <c r="S26903" s="8">
        <v>30</v>
      </c>
    </row>
    <row r="26904" spans="1:19" hidden="1" x14ac:dyDescent="0.25">
      <c r="A26904" s="3">
        <v>1266497871</v>
      </c>
      <c r="B26904" s="3" t="s">
        <v>99767</v>
      </c>
      <c r="C26904" s="4" t="s">
        <v>99768</v>
      </c>
      <c r="D26904" s="3" t="s">
        <v>293</v>
      </c>
      <c r="E26904" s="3" t="s">
        <v>1197</v>
      </c>
      <c r="F26904" s="3" t="s">
        <v>2270</v>
      </c>
      <c r="G26904" s="3" t="s">
        <v>30</v>
      </c>
      <c r="H26904" s="5">
        <v>1500</v>
      </c>
      <c r="I26904" s="5">
        <v>236</v>
      </c>
      <c r="J26904" s="3">
        <v>0.157326667</v>
      </c>
      <c r="K26904" s="3">
        <v>11</v>
      </c>
      <c r="L26904" s="3" t="s">
        <v>99769</v>
      </c>
      <c r="M26904" s="3">
        <v>10</v>
      </c>
      <c r="N26904" s="5" t="s">
        <v>99770</v>
      </c>
      <c r="O26904" s="23">
        <v>730</v>
      </c>
      <c r="P26904" s="3">
        <v>1</v>
      </c>
      <c r="Q26904" s="3">
        <v>4</v>
      </c>
      <c r="R26904" s="3" t="str" cm="1">
        <f t="array" ref="R26904">_xlfn.IFS(S26904&lt;=15,"1-15",S26904&lt;=30,"15-30",S26904&lt;=60,"30-60",S26904&lt;=92,"60-92",TRUE,"Beyond Range")</f>
        <v>15-30</v>
      </c>
      <c r="S26904" s="3">
        <v>30</v>
      </c>
    </row>
    <row r="26905" spans="1:19" hidden="1" x14ac:dyDescent="0.25">
      <c r="A26905" s="8">
        <v>1266591629</v>
      </c>
      <c r="B26905" s="8" t="s">
        <v>99771</v>
      </c>
      <c r="C26905" s="9" t="s">
        <v>99772</v>
      </c>
      <c r="D26905" s="8" t="s">
        <v>102</v>
      </c>
      <c r="E26905" s="8" t="s">
        <v>112</v>
      </c>
      <c r="F26905" s="8" t="s">
        <v>9225</v>
      </c>
      <c r="G26905" s="8" t="s">
        <v>30</v>
      </c>
      <c r="H26905" s="10">
        <v>9000</v>
      </c>
      <c r="I26905" s="10">
        <v>0</v>
      </c>
      <c r="J26905" s="8">
        <v>0</v>
      </c>
      <c r="K26905" s="8">
        <v>0</v>
      </c>
      <c r="L26905" s="8" t="s">
        <v>99773</v>
      </c>
      <c r="M26905" s="8">
        <v>1</v>
      </c>
      <c r="N26905" s="10">
        <v>1</v>
      </c>
      <c r="O26905" s="23">
        <v>1</v>
      </c>
      <c r="P26905" s="8">
        <v>0</v>
      </c>
      <c r="Q26905" s="8">
        <v>0</v>
      </c>
      <c r="R26905" s="8" t="str" cm="1">
        <f t="array" ref="R26905">_xlfn.IFS(S26905&lt;=15,"1-15",S26905&lt;=30,"15-30",S26905&lt;=60,"30-60",S26905&lt;=92,"60-92",TRUE,"Beyond Range")</f>
        <v>15-30</v>
      </c>
      <c r="S26905" s="8">
        <v>30</v>
      </c>
    </row>
    <row r="26906" spans="1:19" hidden="1" x14ac:dyDescent="0.25">
      <c r="A26906" s="3">
        <v>1266615363</v>
      </c>
      <c r="B26906" s="3" t="s">
        <v>99774</v>
      </c>
      <c r="C26906" s="4" t="s">
        <v>99775</v>
      </c>
      <c r="D26906" s="3" t="s">
        <v>132</v>
      </c>
      <c r="E26906" s="3" t="s">
        <v>132</v>
      </c>
      <c r="F26906" s="3" t="s">
        <v>2011</v>
      </c>
      <c r="G26906" s="3" t="s">
        <v>22</v>
      </c>
      <c r="H26906" s="5">
        <v>2500</v>
      </c>
      <c r="I26906" s="5">
        <v>2817</v>
      </c>
      <c r="J26906" s="3">
        <v>1.1268</v>
      </c>
      <c r="K26906" s="3">
        <v>90</v>
      </c>
      <c r="L26906" s="3" t="s">
        <v>99776</v>
      </c>
      <c r="M26906" s="3">
        <v>9</v>
      </c>
      <c r="N26906" s="5" t="s">
        <v>99777</v>
      </c>
      <c r="O26906" s="23">
        <v>3577</v>
      </c>
      <c r="P26906" s="3">
        <v>5</v>
      </c>
      <c r="Q26906" s="3">
        <v>1</v>
      </c>
      <c r="R26906" s="3" t="str" cm="1">
        <f t="array" ref="R26906">_xlfn.IFS(S26906&lt;=15,"1-15",S26906&lt;=30,"15-30",S26906&lt;=60,"30-60",S26906&lt;=92,"60-92",TRUE,"Beyond Range")</f>
        <v>15-30</v>
      </c>
      <c r="S26906" s="3">
        <v>18.91</v>
      </c>
    </row>
    <row r="26907" spans="1:19" hidden="1" x14ac:dyDescent="0.25">
      <c r="A26907" s="8">
        <v>1266634830</v>
      </c>
      <c r="B26907" s="8" t="s">
        <v>99778</v>
      </c>
      <c r="C26907" s="9" t="s">
        <v>99779</v>
      </c>
      <c r="D26907" s="8" t="s">
        <v>19</v>
      </c>
      <c r="E26907" s="8" t="s">
        <v>277</v>
      </c>
      <c r="F26907" s="8" t="s">
        <v>97</v>
      </c>
      <c r="G26907" s="8" t="s">
        <v>22</v>
      </c>
      <c r="H26907" s="10">
        <v>3000</v>
      </c>
      <c r="I26907" s="10">
        <v>3057</v>
      </c>
      <c r="J26907" s="8">
        <v>1.0189999999999999</v>
      </c>
      <c r="K26907" s="8">
        <v>55</v>
      </c>
      <c r="L26907" s="8" t="s">
        <v>99780</v>
      </c>
      <c r="M26907" s="8">
        <v>7</v>
      </c>
      <c r="N26907" s="10" t="s">
        <v>99781</v>
      </c>
      <c r="O26907" s="23">
        <v>1676</v>
      </c>
      <c r="P26907" s="8">
        <v>14</v>
      </c>
      <c r="Q26907" s="8">
        <v>8</v>
      </c>
      <c r="R26907" s="8" t="str" cm="1">
        <f t="array" ref="R26907">_xlfn.IFS(S26907&lt;=15,"1-15",S26907&lt;=30,"15-30",S26907&lt;=60,"30-60",S26907&lt;=92,"60-92",TRUE,"Beyond Range")</f>
        <v>30-60</v>
      </c>
      <c r="S26907" s="8">
        <v>50</v>
      </c>
    </row>
    <row r="26908" spans="1:19" hidden="1" x14ac:dyDescent="0.25">
      <c r="A26908" s="3">
        <v>1266649910</v>
      </c>
      <c r="B26908" s="3" t="s">
        <v>99782</v>
      </c>
      <c r="C26908" s="4" t="s">
        <v>99783</v>
      </c>
      <c r="D26908" s="3" t="s">
        <v>73</v>
      </c>
      <c r="E26908" s="3" t="s">
        <v>943</v>
      </c>
      <c r="F26908" s="3" t="s">
        <v>3481</v>
      </c>
      <c r="G26908" s="3" t="s">
        <v>30</v>
      </c>
      <c r="H26908" s="5">
        <v>100</v>
      </c>
      <c r="I26908" s="5">
        <v>11</v>
      </c>
      <c r="J26908" s="3">
        <v>0.11</v>
      </c>
      <c r="K26908" s="3">
        <v>2</v>
      </c>
      <c r="L26908" s="3" t="s">
        <v>99784</v>
      </c>
      <c r="M26908" s="3">
        <v>5</v>
      </c>
      <c r="N26908" s="5" t="s">
        <v>50304</v>
      </c>
      <c r="O26908" s="23">
        <v>96</v>
      </c>
      <c r="P26908" s="3">
        <v>0</v>
      </c>
      <c r="Q26908" s="3">
        <v>3</v>
      </c>
      <c r="R26908" s="3" t="str" cm="1">
        <f t="array" ref="R26908">_xlfn.IFS(S26908&lt;=15,"1-15",S26908&lt;=30,"15-30",S26908&lt;=60,"30-60",S26908&lt;=92,"60-92",TRUE,"Beyond Range")</f>
        <v>15-30</v>
      </c>
      <c r="S26908" s="3">
        <v>30</v>
      </c>
    </row>
    <row r="26909" spans="1:19" hidden="1" x14ac:dyDescent="0.25">
      <c r="A26909" s="8">
        <v>1266674868</v>
      </c>
      <c r="B26909" s="8" t="s">
        <v>99785</v>
      </c>
      <c r="C26909" s="9" t="s">
        <v>99786</v>
      </c>
      <c r="D26909" s="8" t="s">
        <v>19</v>
      </c>
      <c r="E26909" s="8" t="s">
        <v>207</v>
      </c>
      <c r="F26909" s="8" t="s">
        <v>6172</v>
      </c>
      <c r="G26909" s="8" t="s">
        <v>22</v>
      </c>
      <c r="H26909" s="10">
        <v>400</v>
      </c>
      <c r="I26909" s="10">
        <v>400</v>
      </c>
      <c r="J26909" s="8">
        <v>1</v>
      </c>
      <c r="K26909" s="8">
        <v>8</v>
      </c>
      <c r="L26909" s="8" t="s">
        <v>99787</v>
      </c>
      <c r="M26909" s="8">
        <v>7</v>
      </c>
      <c r="N26909" s="10" t="s">
        <v>99788</v>
      </c>
      <c r="O26909" s="23">
        <v>611</v>
      </c>
      <c r="P26909" s="8">
        <v>1</v>
      </c>
      <c r="Q26909" s="8">
        <v>0</v>
      </c>
      <c r="R26909" s="8" t="str" cm="1">
        <f t="array" ref="R26909">_xlfn.IFS(S26909&lt;=15,"1-15",S26909&lt;=30,"15-30",S26909&lt;=60,"30-60",S26909&lt;=92,"60-92",TRUE,"Beyond Range")</f>
        <v>15-30</v>
      </c>
      <c r="S26909" s="8">
        <v>30</v>
      </c>
    </row>
    <row r="26910" spans="1:19" hidden="1" x14ac:dyDescent="0.25">
      <c r="A26910" s="3">
        <v>1266681884</v>
      </c>
      <c r="B26910" s="3" t="s">
        <v>99789</v>
      </c>
      <c r="C26910" s="4" t="s">
        <v>99790</v>
      </c>
      <c r="D26910" s="3" t="s">
        <v>19</v>
      </c>
      <c r="E26910" s="3" t="s">
        <v>35</v>
      </c>
      <c r="F26910" s="3" t="s">
        <v>151</v>
      </c>
      <c r="G26910" s="3" t="s">
        <v>30</v>
      </c>
      <c r="H26910" s="5">
        <v>10000</v>
      </c>
      <c r="I26910" s="5">
        <v>400</v>
      </c>
      <c r="J26910" s="3">
        <v>0.04</v>
      </c>
      <c r="K26910" s="3">
        <v>4</v>
      </c>
      <c r="L26910" s="3" t="s">
        <v>99791</v>
      </c>
      <c r="M26910" s="3">
        <v>11</v>
      </c>
      <c r="N26910" s="5" t="s">
        <v>99792</v>
      </c>
      <c r="O26910" s="23">
        <v>18081</v>
      </c>
      <c r="P26910" s="3">
        <v>0</v>
      </c>
      <c r="Q26910" s="3">
        <v>0</v>
      </c>
      <c r="R26910" s="3" t="str" cm="1">
        <f t="array" ref="R26910">_xlfn.IFS(S26910&lt;=15,"1-15",S26910&lt;=30,"15-30",S26910&lt;=60,"30-60",S26910&lt;=92,"60-92",TRUE,"Beyond Range")</f>
        <v>15-30</v>
      </c>
      <c r="S26910" s="3">
        <v>30</v>
      </c>
    </row>
    <row r="26911" spans="1:19" hidden="1" x14ac:dyDescent="0.25">
      <c r="A26911" s="8">
        <v>1266712260</v>
      </c>
      <c r="B26911" s="8" t="s">
        <v>99793</v>
      </c>
      <c r="C26911" s="9" t="s">
        <v>99794</v>
      </c>
      <c r="D26911" s="8" t="s">
        <v>19</v>
      </c>
      <c r="E26911" s="8" t="s">
        <v>277</v>
      </c>
      <c r="F26911" s="8" t="s">
        <v>63</v>
      </c>
      <c r="G26911" s="8" t="s">
        <v>22</v>
      </c>
      <c r="H26911" s="10">
        <v>1500</v>
      </c>
      <c r="I26911" s="10">
        <v>1618</v>
      </c>
      <c r="J26911" s="8">
        <v>1.078666667</v>
      </c>
      <c r="K26911" s="8">
        <v>48</v>
      </c>
      <c r="L26911" s="8" t="s">
        <v>99795</v>
      </c>
      <c r="M26911" s="8">
        <v>6</v>
      </c>
      <c r="N26911" s="10" t="s">
        <v>2716</v>
      </c>
      <c r="O26911" s="23">
        <v>1685</v>
      </c>
      <c r="P26911" s="8">
        <v>3</v>
      </c>
      <c r="Q26911" s="8">
        <v>1</v>
      </c>
      <c r="R26911" s="8" t="str" cm="1">
        <f t="array" ref="R26911">_xlfn.IFS(S26911&lt;=15,"1-15",S26911&lt;=30,"15-30",S26911&lt;=60,"30-60",S26911&lt;=92,"60-92",TRUE,"Beyond Range")</f>
        <v>15-30</v>
      </c>
      <c r="S26911" s="8">
        <v>20.34</v>
      </c>
    </row>
    <row r="26912" spans="1:19" hidden="1" x14ac:dyDescent="0.25">
      <c r="A26912" s="3">
        <v>1266770249</v>
      </c>
      <c r="B26912" s="3" t="s">
        <v>99796</v>
      </c>
      <c r="C26912" s="4" t="s">
        <v>99797</v>
      </c>
      <c r="D26912" s="3" t="s">
        <v>68</v>
      </c>
      <c r="E26912" s="3" t="s">
        <v>68</v>
      </c>
      <c r="F26912" s="3" t="s">
        <v>80</v>
      </c>
      <c r="G26912" s="3" t="s">
        <v>22</v>
      </c>
      <c r="H26912" s="5">
        <v>30000</v>
      </c>
      <c r="I26912" s="5">
        <v>42268</v>
      </c>
      <c r="J26912" s="3">
        <v>1.408944333</v>
      </c>
      <c r="K26912" s="3">
        <v>305</v>
      </c>
      <c r="L26912" s="3" t="s">
        <v>99798</v>
      </c>
      <c r="M26912" s="3">
        <v>21</v>
      </c>
      <c r="N26912" s="5" t="s">
        <v>99799</v>
      </c>
      <c r="O26912" s="23">
        <v>17325</v>
      </c>
      <c r="P26912" s="3">
        <v>36</v>
      </c>
      <c r="Q26912" s="3">
        <v>55</v>
      </c>
      <c r="R26912" s="3" t="str" cm="1">
        <f t="array" ref="R26912">_xlfn.IFS(S26912&lt;=15,"1-15",S26912&lt;=30,"15-30",S26912&lt;=60,"30-60",S26912&lt;=92,"60-92",TRUE,"Beyond Range")</f>
        <v>15-30</v>
      </c>
      <c r="S26912" s="3">
        <v>30</v>
      </c>
    </row>
    <row r="26913" spans="1:19" hidden="1" x14ac:dyDescent="0.25">
      <c r="A26913" s="8">
        <v>1266796697</v>
      </c>
      <c r="B26913" s="8" t="s">
        <v>99800</v>
      </c>
      <c r="C26913" s="9" t="s">
        <v>99801</v>
      </c>
      <c r="D26913" s="8" t="s">
        <v>19</v>
      </c>
      <c r="E26913" s="8" t="s">
        <v>42</v>
      </c>
      <c r="F26913" s="8" t="s">
        <v>97</v>
      </c>
      <c r="G26913" s="8" t="s">
        <v>30</v>
      </c>
      <c r="H26913" s="10">
        <v>20000</v>
      </c>
      <c r="I26913" s="10">
        <v>0</v>
      </c>
      <c r="J26913" s="8">
        <v>0</v>
      </c>
      <c r="K26913" s="8">
        <v>0</v>
      </c>
      <c r="L26913" s="8" t="s">
        <v>99802</v>
      </c>
      <c r="M26913" s="8">
        <v>4</v>
      </c>
      <c r="N26913" s="10" t="s">
        <v>4241</v>
      </c>
      <c r="O26913" s="23">
        <v>180</v>
      </c>
      <c r="P26913" s="8">
        <v>0</v>
      </c>
      <c r="Q26913" s="8">
        <v>0</v>
      </c>
      <c r="R26913" s="8" t="str" cm="1">
        <f t="array" ref="R26913">_xlfn.IFS(S26913&lt;=15,"1-15",S26913&lt;=30,"15-30",S26913&lt;=60,"30-60",S26913&lt;=92,"60-92",TRUE,"Beyond Range")</f>
        <v>30-60</v>
      </c>
      <c r="S26913" s="8">
        <v>45</v>
      </c>
    </row>
    <row r="26914" spans="1:19" hidden="1" x14ac:dyDescent="0.25">
      <c r="A26914" s="3">
        <v>1266806620</v>
      </c>
      <c r="B26914" s="3" t="s">
        <v>99803</v>
      </c>
      <c r="C26914" s="4" t="s">
        <v>99804</v>
      </c>
      <c r="D26914" s="3" t="s">
        <v>73</v>
      </c>
      <c r="E26914" s="3" t="s">
        <v>728</v>
      </c>
      <c r="F26914" s="3" t="s">
        <v>99805</v>
      </c>
      <c r="G26914" s="3" t="s">
        <v>30</v>
      </c>
      <c r="H26914" s="5">
        <v>3000</v>
      </c>
      <c r="I26914" s="5">
        <v>200</v>
      </c>
      <c r="J26914" s="3">
        <v>6.6666666999999999E-2</v>
      </c>
      <c r="K26914" s="3">
        <v>5</v>
      </c>
      <c r="L26914" s="3" t="s">
        <v>99806</v>
      </c>
      <c r="M26914" s="3">
        <v>5</v>
      </c>
      <c r="N26914" s="5" t="s">
        <v>99807</v>
      </c>
      <c r="O26914" s="23">
        <v>2140</v>
      </c>
      <c r="P26914" s="3">
        <v>4</v>
      </c>
      <c r="Q26914" s="3">
        <v>0</v>
      </c>
      <c r="R26914" s="3" t="str" cm="1">
        <f t="array" ref="R26914">_xlfn.IFS(S26914&lt;=15,"1-15",S26914&lt;=30,"15-30",S26914&lt;=60,"30-60",S26914&lt;=92,"60-92",TRUE,"Beyond Range")</f>
        <v>30-60</v>
      </c>
      <c r="S26914" s="3">
        <v>30.04</v>
      </c>
    </row>
    <row r="26915" spans="1:19" hidden="1" x14ac:dyDescent="0.25">
      <c r="A26915" s="8">
        <v>1266808527</v>
      </c>
      <c r="B26915" s="8" t="s">
        <v>99808</v>
      </c>
      <c r="C26915" s="9" t="s">
        <v>99809</v>
      </c>
      <c r="D26915" s="8" t="s">
        <v>19</v>
      </c>
      <c r="E26915" s="8" t="s">
        <v>20</v>
      </c>
      <c r="F26915" s="8" t="s">
        <v>16752</v>
      </c>
      <c r="G26915" s="8" t="s">
        <v>22</v>
      </c>
      <c r="H26915" s="10">
        <v>3125</v>
      </c>
      <c r="I26915" s="10">
        <v>3676</v>
      </c>
      <c r="J26915" s="8">
        <v>1.17632</v>
      </c>
      <c r="K26915" s="8">
        <v>24</v>
      </c>
      <c r="L26915" s="8" t="s">
        <v>7576</v>
      </c>
      <c r="M26915" s="8">
        <v>11</v>
      </c>
      <c r="N26915" s="10" t="s">
        <v>99810</v>
      </c>
      <c r="O26915" s="23">
        <v>7211</v>
      </c>
      <c r="P26915" s="8">
        <v>8</v>
      </c>
      <c r="Q26915" s="8">
        <v>2</v>
      </c>
      <c r="R26915" s="8" t="str" cm="1">
        <f t="array" ref="R26915">_xlfn.IFS(S26915&lt;=15,"1-15",S26915&lt;=30,"15-30",S26915&lt;=60,"30-60",S26915&lt;=92,"60-92",TRUE,"Beyond Range")</f>
        <v>30-60</v>
      </c>
      <c r="S26915" s="8">
        <v>30.33</v>
      </c>
    </row>
    <row r="26916" spans="1:19" hidden="1" x14ac:dyDescent="0.25">
      <c r="A26916" s="3">
        <v>1266833118</v>
      </c>
      <c r="B26916" s="3" t="s">
        <v>99811</v>
      </c>
      <c r="C26916" s="4" t="s">
        <v>99812</v>
      </c>
      <c r="D26916" s="3" t="s">
        <v>19</v>
      </c>
      <c r="E26916" s="3" t="s">
        <v>42</v>
      </c>
      <c r="F26916" s="3" t="s">
        <v>99813</v>
      </c>
      <c r="G26916" s="3" t="s">
        <v>30</v>
      </c>
      <c r="H26916" s="5">
        <v>15000</v>
      </c>
      <c r="I26916" s="5">
        <v>538</v>
      </c>
      <c r="J26916" s="3">
        <v>3.5866666999999998E-2</v>
      </c>
      <c r="K26916" s="3">
        <v>13</v>
      </c>
      <c r="L26916" s="3" t="s">
        <v>99814</v>
      </c>
      <c r="M26916" s="3">
        <v>8</v>
      </c>
      <c r="N26916" s="5" t="s">
        <v>99815</v>
      </c>
      <c r="O26916" s="23">
        <v>24350</v>
      </c>
      <c r="P26916" s="3">
        <v>2</v>
      </c>
      <c r="Q26916" s="3">
        <v>1</v>
      </c>
      <c r="R26916" s="3" t="str" cm="1">
        <f t="array" ref="R26916">_xlfn.IFS(S26916&lt;=15,"1-15",S26916&lt;=30,"15-30",S26916&lt;=60,"30-60",S26916&lt;=92,"60-92",TRUE,"Beyond Range")</f>
        <v>60-92</v>
      </c>
      <c r="S26916" s="3">
        <v>90.04</v>
      </c>
    </row>
    <row r="26917" spans="1:19" hidden="1" x14ac:dyDescent="0.25">
      <c r="A26917" s="8">
        <v>1266869003</v>
      </c>
      <c r="B26917" s="8" t="s">
        <v>99816</v>
      </c>
      <c r="C26917" s="9" t="s">
        <v>99817</v>
      </c>
      <c r="D26917" s="8" t="s">
        <v>19</v>
      </c>
      <c r="E26917" s="8" t="s">
        <v>277</v>
      </c>
      <c r="F26917" s="8" t="s">
        <v>9586</v>
      </c>
      <c r="G26917" s="8" t="s">
        <v>30</v>
      </c>
      <c r="H26917" s="10">
        <v>10000</v>
      </c>
      <c r="I26917" s="10">
        <v>0</v>
      </c>
      <c r="J26917" s="8">
        <v>0</v>
      </c>
      <c r="K26917" s="8">
        <v>0</v>
      </c>
      <c r="L26917" s="8" t="s">
        <v>99818</v>
      </c>
      <c r="M26917" s="8">
        <v>5</v>
      </c>
      <c r="N26917" s="10" t="s">
        <v>1643</v>
      </c>
      <c r="O26917" s="23">
        <v>6135</v>
      </c>
      <c r="P26917" s="8">
        <v>0</v>
      </c>
      <c r="Q26917" s="8">
        <v>0</v>
      </c>
      <c r="R26917" s="8" t="str" cm="1">
        <f t="array" ref="R26917">_xlfn.IFS(S26917&lt;=15,"1-15",S26917&lt;=30,"15-30",S26917&lt;=60,"30-60",S26917&lt;=92,"60-92",TRUE,"Beyond Range")</f>
        <v>15-30</v>
      </c>
      <c r="S26917" s="8">
        <v>30</v>
      </c>
    </row>
    <row r="26918" spans="1:19" hidden="1" x14ac:dyDescent="0.25">
      <c r="A26918" s="3">
        <v>1266899860</v>
      </c>
      <c r="B26918" s="3" t="s">
        <v>99819</v>
      </c>
      <c r="C26918" s="4" t="s">
        <v>99820</v>
      </c>
      <c r="D26918" s="3" t="s">
        <v>68</v>
      </c>
      <c r="E26918" s="3" t="s">
        <v>354</v>
      </c>
      <c r="F26918" s="3" t="s">
        <v>368</v>
      </c>
      <c r="G26918" s="3" t="s">
        <v>22</v>
      </c>
      <c r="H26918" s="5">
        <v>2000</v>
      </c>
      <c r="I26918" s="5">
        <v>2016</v>
      </c>
      <c r="J26918" s="3">
        <v>1.008</v>
      </c>
      <c r="K26918" s="3">
        <v>44</v>
      </c>
      <c r="L26918" s="3" t="s">
        <v>99821</v>
      </c>
      <c r="M26918" s="3">
        <v>6</v>
      </c>
      <c r="N26918" s="5" t="s">
        <v>13016</v>
      </c>
      <c r="O26918" s="23">
        <v>710</v>
      </c>
      <c r="P26918" s="3">
        <v>6</v>
      </c>
      <c r="Q26918" s="3">
        <v>0</v>
      </c>
      <c r="R26918" s="3" t="str" cm="1">
        <f t="array" ref="R26918">_xlfn.IFS(S26918&lt;=15,"1-15",S26918&lt;=30,"15-30",S26918&lt;=60,"30-60",S26918&lt;=92,"60-92",TRUE,"Beyond Range")</f>
        <v>15-30</v>
      </c>
      <c r="S26918" s="3">
        <v>30</v>
      </c>
    </row>
    <row r="26919" spans="1:19" hidden="1" x14ac:dyDescent="0.25">
      <c r="A26919" s="8">
        <v>1266916954</v>
      </c>
      <c r="B26919" s="8" t="s">
        <v>99822</v>
      </c>
      <c r="C26919" s="9" t="s">
        <v>99823</v>
      </c>
      <c r="D26919" s="8" t="s">
        <v>19</v>
      </c>
      <c r="E26919" s="8" t="s">
        <v>20</v>
      </c>
      <c r="F26919" s="8" t="s">
        <v>63</v>
      </c>
      <c r="G26919" s="8" t="s">
        <v>22</v>
      </c>
      <c r="H26919" s="10">
        <v>3500</v>
      </c>
      <c r="I26919" s="10">
        <v>5471</v>
      </c>
      <c r="J26919" s="8">
        <v>1.5631428570000001</v>
      </c>
      <c r="K26919" s="8">
        <v>27</v>
      </c>
      <c r="L26919" s="8" t="s">
        <v>99824</v>
      </c>
      <c r="M26919" s="8">
        <v>9</v>
      </c>
      <c r="N26919" s="10" t="s">
        <v>99825</v>
      </c>
      <c r="O26919" s="23">
        <v>4946</v>
      </c>
      <c r="P26919" s="8">
        <v>16</v>
      </c>
      <c r="Q26919" s="8">
        <v>4</v>
      </c>
      <c r="R26919" s="8" t="str" cm="1">
        <f t="array" ref="R26919">_xlfn.IFS(S26919&lt;=15,"1-15",S26919&lt;=30,"15-30",S26919&lt;=60,"30-60",S26919&lt;=92,"60-92",TRUE,"Beyond Range")</f>
        <v>15-30</v>
      </c>
      <c r="S26919" s="8">
        <v>17.88</v>
      </c>
    </row>
    <row r="26920" spans="1:19" hidden="1" x14ac:dyDescent="0.25">
      <c r="A26920" s="3">
        <v>1266929109</v>
      </c>
      <c r="B26920" s="3" t="s">
        <v>99826</v>
      </c>
      <c r="C26920" s="4" t="s">
        <v>99827</v>
      </c>
      <c r="D26920" s="3" t="s">
        <v>19</v>
      </c>
      <c r="E26920" s="3" t="s">
        <v>42</v>
      </c>
      <c r="F26920" s="3" t="s">
        <v>16520</v>
      </c>
      <c r="G26920" s="3" t="s">
        <v>30</v>
      </c>
      <c r="H26920" s="5">
        <v>25000</v>
      </c>
      <c r="I26920" s="5">
        <v>2450</v>
      </c>
      <c r="J26920" s="3">
        <v>9.8000000000000004E-2</v>
      </c>
      <c r="K26920" s="3">
        <v>11</v>
      </c>
      <c r="L26920" s="3" t="s">
        <v>99828</v>
      </c>
      <c r="M26920" s="3">
        <v>10</v>
      </c>
      <c r="N26920" s="5" t="s">
        <v>5821</v>
      </c>
      <c r="O26920" s="23">
        <v>16926</v>
      </c>
      <c r="P26920" s="3">
        <v>4</v>
      </c>
      <c r="Q26920" s="3">
        <v>0</v>
      </c>
      <c r="R26920" s="3" t="str" cm="1">
        <f t="array" ref="R26920">_xlfn.IFS(S26920&lt;=15,"1-15",S26920&lt;=30,"15-30",S26920&lt;=60,"30-60",S26920&lt;=92,"60-92",TRUE,"Beyond Range")</f>
        <v>60-92</v>
      </c>
      <c r="S26920" s="3">
        <v>90.04</v>
      </c>
    </row>
    <row r="26921" spans="1:19" hidden="1" x14ac:dyDescent="0.25">
      <c r="A26921" s="8">
        <v>1266930486</v>
      </c>
      <c r="B26921" s="20" t="s">
        <v>99829</v>
      </c>
      <c r="C26921" s="9" t="s">
        <v>99830</v>
      </c>
      <c r="D26921" s="8" t="s">
        <v>102</v>
      </c>
      <c r="E26921" s="8" t="s">
        <v>112</v>
      </c>
      <c r="F26921" s="8" t="s">
        <v>28985</v>
      </c>
      <c r="G26921" s="8" t="s">
        <v>30</v>
      </c>
      <c r="H26921" s="10">
        <v>5000</v>
      </c>
      <c r="I26921" s="10">
        <v>225</v>
      </c>
      <c r="J26921" s="8">
        <v>4.4999999999999998E-2</v>
      </c>
      <c r="K26921" s="8">
        <v>4</v>
      </c>
      <c r="L26921" s="8" t="s">
        <v>99831</v>
      </c>
      <c r="M26921" s="8">
        <v>7</v>
      </c>
      <c r="N26921" s="10" t="s">
        <v>99832</v>
      </c>
      <c r="O26921" s="23">
        <v>905</v>
      </c>
      <c r="P26921" s="8">
        <v>0</v>
      </c>
      <c r="Q26921" s="8">
        <v>0</v>
      </c>
      <c r="R26921" s="8" t="str" cm="1">
        <f t="array" ref="R26921">_xlfn.IFS(S26921&lt;=15,"1-15",S26921&lt;=30,"15-30",S26921&lt;=60,"30-60",S26921&lt;=92,"60-92",TRUE,"Beyond Range")</f>
        <v>30-60</v>
      </c>
      <c r="S26921" s="8">
        <v>45</v>
      </c>
    </row>
    <row r="26922" spans="1:19" hidden="1" x14ac:dyDescent="0.25">
      <c r="A26922" s="3">
        <v>1267096020</v>
      </c>
      <c r="B26922" s="3" t="s">
        <v>99833</v>
      </c>
      <c r="C26922" s="4" t="s">
        <v>99834</v>
      </c>
      <c r="D26922" s="3" t="s">
        <v>68</v>
      </c>
      <c r="E26922" s="3" t="s">
        <v>672</v>
      </c>
      <c r="F26922" s="3" t="s">
        <v>192</v>
      </c>
      <c r="G26922" s="3" t="s">
        <v>30</v>
      </c>
      <c r="H26922" s="5">
        <v>3000</v>
      </c>
      <c r="I26922" s="5">
        <v>305</v>
      </c>
      <c r="J26922" s="3">
        <v>0.101666667</v>
      </c>
      <c r="K26922" s="3">
        <v>12</v>
      </c>
      <c r="L26922" s="3" t="s">
        <v>40620</v>
      </c>
      <c r="M26922" s="3">
        <v>8</v>
      </c>
      <c r="N26922" s="5" t="s">
        <v>99835</v>
      </c>
      <c r="O26922" s="23">
        <v>1116</v>
      </c>
      <c r="P26922" s="3">
        <v>1</v>
      </c>
      <c r="Q26922" s="3">
        <v>0</v>
      </c>
      <c r="R26922" s="3" t="str" cm="1">
        <f t="array" ref="R26922">_xlfn.IFS(S26922&lt;=15,"1-15",S26922&lt;=30,"15-30",S26922&lt;=60,"30-60",S26922&lt;=92,"60-92",TRUE,"Beyond Range")</f>
        <v>60-92</v>
      </c>
      <c r="S26922" s="3">
        <v>84.5</v>
      </c>
    </row>
    <row r="26923" spans="1:19" hidden="1" x14ac:dyDescent="0.25">
      <c r="A26923" s="8">
        <v>1267102925</v>
      </c>
      <c r="B26923" s="8" t="s">
        <v>99836</v>
      </c>
      <c r="C26923" s="9" t="s">
        <v>99837</v>
      </c>
      <c r="D26923" s="8" t="s">
        <v>19</v>
      </c>
      <c r="E26923" s="8" t="s">
        <v>79</v>
      </c>
      <c r="F26923" s="8" t="s">
        <v>409</v>
      </c>
      <c r="G26923" s="8" t="s">
        <v>30</v>
      </c>
      <c r="H26923" s="10">
        <v>5000</v>
      </c>
      <c r="I26923" s="10">
        <v>22</v>
      </c>
      <c r="J26923" s="8">
        <v>4.4000000000000003E-3</v>
      </c>
      <c r="K26923" s="8">
        <v>3</v>
      </c>
      <c r="L26923" s="8" t="s">
        <v>62353</v>
      </c>
      <c r="M26923" s="8">
        <v>5</v>
      </c>
      <c r="N26923" s="10" t="s">
        <v>99838</v>
      </c>
      <c r="O26923" s="23">
        <v>62</v>
      </c>
      <c r="P26923" s="8">
        <v>0</v>
      </c>
      <c r="Q26923" s="8">
        <v>0</v>
      </c>
      <c r="R26923" s="8" t="str" cm="1">
        <f t="array" ref="R26923">_xlfn.IFS(S26923&lt;=15,"1-15",S26923&lt;=30,"15-30",S26923&lt;=60,"30-60",S26923&lt;=92,"60-92",TRUE,"Beyond Range")</f>
        <v>30-60</v>
      </c>
      <c r="S26923" s="8">
        <v>38.64</v>
      </c>
    </row>
    <row r="26924" spans="1:19" hidden="1" x14ac:dyDescent="0.25">
      <c r="A26924" s="3">
        <v>1267201149</v>
      </c>
      <c r="B26924" s="3" t="s">
        <v>99839</v>
      </c>
      <c r="C26924" s="4" t="s">
        <v>99840</v>
      </c>
      <c r="D26924" s="3" t="s">
        <v>68</v>
      </c>
      <c r="E26924" s="3" t="s">
        <v>304</v>
      </c>
      <c r="F26924" s="3" t="s">
        <v>562</v>
      </c>
      <c r="G26924" s="3" t="s">
        <v>22</v>
      </c>
      <c r="H26924" s="5">
        <v>15000</v>
      </c>
      <c r="I26924" s="5">
        <v>15050</v>
      </c>
      <c r="J26924" s="3">
        <v>1.003333333</v>
      </c>
      <c r="K26924" s="3">
        <v>173</v>
      </c>
      <c r="L26924" s="3" t="s">
        <v>99841</v>
      </c>
      <c r="M26924" s="3">
        <v>8</v>
      </c>
      <c r="N26924" s="5" t="s">
        <v>99842</v>
      </c>
      <c r="O26924" s="23">
        <v>2430</v>
      </c>
      <c r="P26924" s="3">
        <v>4</v>
      </c>
      <c r="Q26924" s="3">
        <v>3</v>
      </c>
      <c r="R26924" s="3" t="str" cm="1">
        <f t="array" ref="R26924">_xlfn.IFS(S26924&lt;=15,"1-15",S26924&lt;=30,"15-30",S26924&lt;=60,"30-60",S26924&lt;=92,"60-92",TRUE,"Beyond Range")</f>
        <v>60-92</v>
      </c>
      <c r="S26924" s="3">
        <v>60.43</v>
      </c>
    </row>
    <row r="26925" spans="1:19" hidden="1" x14ac:dyDescent="0.25">
      <c r="A26925" s="8">
        <v>1156389497</v>
      </c>
      <c r="B26925" s="8" t="s">
        <v>91604</v>
      </c>
      <c r="C26925" s="9" t="s">
        <v>91605</v>
      </c>
      <c r="D26925" s="8" t="s">
        <v>201</v>
      </c>
      <c r="E26925" s="8" t="s">
        <v>201</v>
      </c>
      <c r="F26925" s="8"/>
      <c r="G26925" s="8" t="s">
        <v>22</v>
      </c>
      <c r="H26925" s="10">
        <v>3000</v>
      </c>
      <c r="I26925" s="10">
        <v>3062</v>
      </c>
      <c r="J26925" s="8">
        <v>1.020666667</v>
      </c>
      <c r="K26925" s="8">
        <v>38</v>
      </c>
      <c r="L26925" s="8" t="s">
        <v>91606</v>
      </c>
      <c r="M26925" s="8">
        <v>9</v>
      </c>
      <c r="N26925" s="10" t="s">
        <v>91607</v>
      </c>
      <c r="O26925" s="23">
        <v>1030</v>
      </c>
      <c r="P26925" s="8">
        <v>15</v>
      </c>
      <c r="Q26925" s="8">
        <v>4</v>
      </c>
      <c r="R26925" s="8" t="str" cm="1">
        <f t="array" ref="R26925">_xlfn.IFS(S26925&lt;=15,"1-15",S26925&lt;=30,"15-30",S26925&lt;=60,"30-60",S26925&lt;=92,"60-92",TRUE,"Beyond Range")</f>
        <v>30-60</v>
      </c>
      <c r="S26925" s="8">
        <v>40</v>
      </c>
    </row>
    <row r="26926" spans="1:19" hidden="1" x14ac:dyDescent="0.25">
      <c r="A26926" s="3">
        <v>1267297295</v>
      </c>
      <c r="B26926" s="3" t="s">
        <v>99847</v>
      </c>
      <c r="C26926" s="4" t="s">
        <v>99848</v>
      </c>
      <c r="D26926" s="3" t="s">
        <v>68</v>
      </c>
      <c r="E26926" s="3" t="s">
        <v>337</v>
      </c>
      <c r="F26926" s="3" t="s">
        <v>99849</v>
      </c>
      <c r="G26926" s="3" t="s">
        <v>22</v>
      </c>
      <c r="H26926" s="5">
        <v>11500</v>
      </c>
      <c r="I26926" s="5">
        <v>12028</v>
      </c>
      <c r="J26926" s="3">
        <v>1.0459130430000001</v>
      </c>
      <c r="K26926" s="3">
        <v>75</v>
      </c>
      <c r="L26926" s="3" t="s">
        <v>99850</v>
      </c>
      <c r="M26926" s="3">
        <v>13</v>
      </c>
      <c r="N26926" s="5" t="s">
        <v>99851</v>
      </c>
      <c r="O26926" s="23">
        <v>11510</v>
      </c>
      <c r="P26926" s="3">
        <v>22</v>
      </c>
      <c r="Q26926" s="3">
        <v>0</v>
      </c>
      <c r="R26926" s="3" t="str" cm="1">
        <f t="array" ref="R26926">_xlfn.IFS(S26926&lt;=15,"1-15",S26926&lt;=30,"15-30",S26926&lt;=60,"30-60",S26926&lt;=92,"60-92",TRUE,"Beyond Range")</f>
        <v>15-30</v>
      </c>
      <c r="S26926" s="3">
        <v>30</v>
      </c>
    </row>
    <row r="26927" spans="1:19" hidden="1" x14ac:dyDescent="0.25">
      <c r="A26927" s="8">
        <v>1267302195</v>
      </c>
      <c r="B26927" s="8" t="s">
        <v>99852</v>
      </c>
      <c r="C26927" s="9" t="s">
        <v>99853</v>
      </c>
      <c r="D26927" s="8" t="s">
        <v>102</v>
      </c>
      <c r="E26927" s="8" t="s">
        <v>112</v>
      </c>
      <c r="F26927" s="8" t="s">
        <v>99854</v>
      </c>
      <c r="G26927" s="8" t="s">
        <v>37</v>
      </c>
      <c r="H26927" s="10">
        <v>2500</v>
      </c>
      <c r="I26927" s="10">
        <v>11</v>
      </c>
      <c r="J26927" s="8">
        <v>4.4079999999999996E-3</v>
      </c>
      <c r="K26927" s="8">
        <v>2</v>
      </c>
      <c r="L26927" s="8" t="s">
        <v>99855</v>
      </c>
      <c r="M26927" s="8">
        <v>7</v>
      </c>
      <c r="N26927" s="10" t="s">
        <v>99856</v>
      </c>
      <c r="O26927" s="23">
        <v>3217</v>
      </c>
      <c r="P26927" s="8">
        <v>3</v>
      </c>
      <c r="Q26927" s="8">
        <v>0</v>
      </c>
      <c r="R26927" s="8" t="str" cm="1">
        <f t="array" ref="R26927">_xlfn.IFS(S26927&lt;=15,"1-15",S26927&lt;=30,"15-30",S26927&lt;=60,"30-60",S26927&lt;=92,"60-92",TRUE,"Beyond Range")</f>
        <v>15-30</v>
      </c>
      <c r="S26927" s="8">
        <v>30</v>
      </c>
    </row>
    <row r="26928" spans="1:19" hidden="1" x14ac:dyDescent="0.25">
      <c r="A26928" s="3">
        <v>1267357344</v>
      </c>
      <c r="B26928" s="3" t="s">
        <v>99857</v>
      </c>
      <c r="C26928" s="4" t="s">
        <v>99858</v>
      </c>
      <c r="D26928" s="3" t="s">
        <v>68</v>
      </c>
      <c r="E26928" s="3" t="s">
        <v>68</v>
      </c>
      <c r="F26928" s="3" t="s">
        <v>1060</v>
      </c>
      <c r="G26928" s="3" t="s">
        <v>37</v>
      </c>
      <c r="H26928" s="5">
        <v>2600</v>
      </c>
      <c r="I26928" s="5">
        <v>830</v>
      </c>
      <c r="J26928" s="3">
        <v>0.31923076900000003</v>
      </c>
      <c r="K26928" s="3">
        <v>30</v>
      </c>
      <c r="L26928" s="3" t="s">
        <v>99859</v>
      </c>
      <c r="M26928" s="3">
        <v>9</v>
      </c>
      <c r="N26928" s="5" t="s">
        <v>99860</v>
      </c>
      <c r="O26928" s="23">
        <v>1350</v>
      </c>
      <c r="P26928" s="3">
        <v>2</v>
      </c>
      <c r="Q26928" s="3">
        <v>0</v>
      </c>
      <c r="R26928" s="3" t="str" cm="1">
        <f t="array" ref="R26928">_xlfn.IFS(S26928&lt;=15,"1-15",S26928&lt;=30,"15-30",S26928&lt;=60,"30-60",S26928&lt;=92,"60-92",TRUE,"Beyond Range")</f>
        <v>30-60</v>
      </c>
      <c r="S26928" s="3">
        <v>40</v>
      </c>
    </row>
    <row r="26929" spans="1:19" hidden="1" x14ac:dyDescent="0.25">
      <c r="A26929" s="8">
        <v>1267427071</v>
      </c>
      <c r="B26929" s="8" t="s">
        <v>99861</v>
      </c>
      <c r="C26929" s="9" t="s">
        <v>99862</v>
      </c>
      <c r="D26929" s="8" t="s">
        <v>68</v>
      </c>
      <c r="E26929" s="8" t="s">
        <v>68</v>
      </c>
      <c r="F26929" s="8" t="s">
        <v>57384</v>
      </c>
      <c r="G26929" s="8" t="s">
        <v>30</v>
      </c>
      <c r="H26929" s="10">
        <v>20000</v>
      </c>
      <c r="I26929" s="10">
        <v>350</v>
      </c>
      <c r="J26929" s="8">
        <v>1.7500000000000002E-2</v>
      </c>
      <c r="K26929" s="8">
        <v>2</v>
      </c>
      <c r="L26929" s="8" t="s">
        <v>99863</v>
      </c>
      <c r="M26929" s="8">
        <v>11</v>
      </c>
      <c r="N26929" s="10" t="s">
        <v>99864</v>
      </c>
      <c r="O26929" s="23">
        <v>7151</v>
      </c>
      <c r="P26929" s="8">
        <v>0</v>
      </c>
      <c r="Q26929" s="8">
        <v>0</v>
      </c>
      <c r="R26929" s="8" t="str" cm="1">
        <f t="array" ref="R26929">_xlfn.IFS(S26929&lt;=15,"1-15",S26929&lt;=30,"15-30",S26929&lt;=60,"30-60",S26929&lt;=92,"60-92",TRUE,"Beyond Range")</f>
        <v>30-60</v>
      </c>
      <c r="S26929" s="8">
        <v>60</v>
      </c>
    </row>
    <row r="26930" spans="1:19" hidden="1" x14ac:dyDescent="0.25">
      <c r="A26930" s="3">
        <v>1267487184</v>
      </c>
      <c r="B26930" s="3" t="s">
        <v>99865</v>
      </c>
      <c r="C26930" s="4" t="s">
        <v>99866</v>
      </c>
      <c r="D26930" s="3" t="s">
        <v>19</v>
      </c>
      <c r="E26930" s="3" t="s">
        <v>79</v>
      </c>
      <c r="F26930" s="3" t="s">
        <v>414</v>
      </c>
      <c r="G26930" s="3" t="s">
        <v>22</v>
      </c>
      <c r="H26930" s="5">
        <v>7000</v>
      </c>
      <c r="I26930" s="5">
        <v>7605</v>
      </c>
      <c r="J26930" s="3">
        <v>1.086464286</v>
      </c>
      <c r="K26930" s="3">
        <v>79</v>
      </c>
      <c r="L26930" s="3" t="s">
        <v>99867</v>
      </c>
      <c r="M26930" s="3">
        <v>14</v>
      </c>
      <c r="N26930" s="5" t="s">
        <v>99868</v>
      </c>
      <c r="O26930" s="23">
        <v>6416</v>
      </c>
      <c r="P26930" s="3">
        <v>0</v>
      </c>
      <c r="Q26930" s="3">
        <v>10</v>
      </c>
      <c r="R26930" s="3" t="str" cm="1">
        <f t="array" ref="R26930">_xlfn.IFS(S26930&lt;=15,"1-15",S26930&lt;=30,"15-30",S26930&lt;=60,"30-60",S26930&lt;=92,"60-92",TRUE,"Beyond Range")</f>
        <v>15-30</v>
      </c>
      <c r="S26930" s="3">
        <v>26.43</v>
      </c>
    </row>
    <row r="26931" spans="1:19" hidden="1" x14ac:dyDescent="0.25">
      <c r="A26931" s="8">
        <v>1267548968</v>
      </c>
      <c r="B26931" s="8" t="s">
        <v>99869</v>
      </c>
      <c r="C26931" s="9" t="s">
        <v>99870</v>
      </c>
      <c r="D26931" s="8" t="s">
        <v>132</v>
      </c>
      <c r="E26931" s="8" t="s">
        <v>132</v>
      </c>
      <c r="F26931" s="8" t="s">
        <v>97</v>
      </c>
      <c r="G26931" s="8" t="s">
        <v>22</v>
      </c>
      <c r="H26931" s="10">
        <v>6000</v>
      </c>
      <c r="I26931" s="10">
        <v>6729</v>
      </c>
      <c r="J26931" s="8">
        <v>1.1215550000000001</v>
      </c>
      <c r="K26931" s="8">
        <v>94</v>
      </c>
      <c r="L26931" s="8" t="s">
        <v>99871</v>
      </c>
      <c r="M26931" s="8">
        <v>10</v>
      </c>
      <c r="N26931" s="10" t="s">
        <v>99872</v>
      </c>
      <c r="O26931" s="23">
        <v>6755</v>
      </c>
      <c r="P26931" s="8">
        <v>17</v>
      </c>
      <c r="Q26931" s="8">
        <v>0</v>
      </c>
      <c r="R26931" s="8" t="str" cm="1">
        <f t="array" ref="R26931">_xlfn.IFS(S26931&lt;=15,"1-15",S26931&lt;=30,"15-30",S26931&lt;=60,"30-60",S26931&lt;=92,"60-92",TRUE,"Beyond Range")</f>
        <v>30-60</v>
      </c>
      <c r="S26931" s="8">
        <v>60</v>
      </c>
    </row>
    <row r="26932" spans="1:19" x14ac:dyDescent="0.25">
      <c r="A26932" s="3">
        <v>1267615428</v>
      </c>
      <c r="B26932" s="3" t="s">
        <v>99873</v>
      </c>
      <c r="C26932" s="4" t="s">
        <v>99874</v>
      </c>
      <c r="D26932" s="3" t="s">
        <v>96</v>
      </c>
      <c r="E26932" s="3" t="s">
        <v>96</v>
      </c>
      <c r="F26932" s="3" t="s">
        <v>328</v>
      </c>
      <c r="G26932" s="3" t="s">
        <v>22</v>
      </c>
      <c r="H26932" s="5">
        <v>790</v>
      </c>
      <c r="I26932" s="5">
        <v>825</v>
      </c>
      <c r="J26932" s="3">
        <v>1.044303797</v>
      </c>
      <c r="K26932" s="3">
        <v>15</v>
      </c>
      <c r="L26932" s="3" t="s">
        <v>99875</v>
      </c>
      <c r="M26932" s="3">
        <v>3</v>
      </c>
      <c r="N26932" s="5" t="s">
        <v>99876</v>
      </c>
      <c r="O26932" s="23">
        <v>110</v>
      </c>
      <c r="P26932" s="3">
        <v>2</v>
      </c>
      <c r="Q26932" s="3">
        <v>0</v>
      </c>
      <c r="R26932" s="37" t="str" cm="1">
        <f t="array" ref="R26932">_xlfn.IFS(S26932&lt;=15,"1-15",S26932&lt;=30,"15-30",S26932&lt;=60,"30-60",S26932&lt;=92,"60-92",TRUE,"Beyond Range")</f>
        <v>1-15</v>
      </c>
      <c r="S26932" s="3">
        <v>10</v>
      </c>
    </row>
    <row r="26933" spans="1:19" x14ac:dyDescent="0.25">
      <c r="A26933" s="8">
        <v>1267645072</v>
      </c>
      <c r="B26933" s="8" t="s">
        <v>99877</v>
      </c>
      <c r="C26933" s="9" t="s">
        <v>99878</v>
      </c>
      <c r="D26933" s="8" t="s">
        <v>96</v>
      </c>
      <c r="E26933" s="8" t="s">
        <v>96</v>
      </c>
      <c r="F26933" s="8" t="s">
        <v>97</v>
      </c>
      <c r="G26933" s="8" t="s">
        <v>22</v>
      </c>
      <c r="H26933" s="10">
        <v>1000</v>
      </c>
      <c r="I26933" s="10">
        <v>1240</v>
      </c>
      <c r="J26933" s="8">
        <v>1.24</v>
      </c>
      <c r="K26933" s="8">
        <v>23</v>
      </c>
      <c r="L26933" s="8" t="s">
        <v>16900</v>
      </c>
      <c r="M26933" s="8">
        <v>6</v>
      </c>
      <c r="N26933" s="10" t="s">
        <v>3186</v>
      </c>
      <c r="O26933" s="23">
        <v>926</v>
      </c>
      <c r="P26933" s="8">
        <v>1</v>
      </c>
      <c r="Q26933" s="8">
        <v>1</v>
      </c>
      <c r="R26933" s="36" t="str" cm="1">
        <f t="array" ref="R26933">_xlfn.IFS(S26933&lt;=15,"1-15",S26933&lt;=30,"15-30",S26933&lt;=60,"30-60",S26933&lt;=92,"60-92",TRUE,"Beyond Range")</f>
        <v>15-30</v>
      </c>
      <c r="S26933" s="8">
        <v>24.55</v>
      </c>
    </row>
    <row r="26934" spans="1:19" hidden="1" x14ac:dyDescent="0.25">
      <c r="A26934" s="3">
        <v>1267850604</v>
      </c>
      <c r="B26934" s="3" t="s">
        <v>99879</v>
      </c>
      <c r="C26934" s="4" t="s">
        <v>99880</v>
      </c>
      <c r="D26934" s="3" t="s">
        <v>73</v>
      </c>
      <c r="E26934" s="3" t="s">
        <v>1125</v>
      </c>
      <c r="F26934" s="3" t="s">
        <v>36</v>
      </c>
      <c r="G26934" s="3" t="s">
        <v>30</v>
      </c>
      <c r="H26934" s="5">
        <v>2000</v>
      </c>
      <c r="I26934" s="5">
        <v>400</v>
      </c>
      <c r="J26934" s="3">
        <v>0.2</v>
      </c>
      <c r="K26934" s="3">
        <v>5</v>
      </c>
      <c r="L26934" s="3" t="s">
        <v>99881</v>
      </c>
      <c r="M26934" s="3">
        <v>7</v>
      </c>
      <c r="N26934" s="5" t="s">
        <v>3100</v>
      </c>
      <c r="O26934" s="23">
        <v>1676</v>
      </c>
      <c r="P26934" s="3">
        <v>4</v>
      </c>
      <c r="Q26934" s="3">
        <v>0</v>
      </c>
      <c r="R26934" s="3" t="str" cm="1">
        <f t="array" ref="R26934">_xlfn.IFS(S26934&lt;=15,"1-15",S26934&lt;=30,"15-30",S26934&lt;=60,"30-60",S26934&lt;=92,"60-92",TRUE,"Beyond Range")</f>
        <v>15-30</v>
      </c>
      <c r="S26934" s="3">
        <v>25.04</v>
      </c>
    </row>
    <row r="26935" spans="1:19" hidden="1" x14ac:dyDescent="0.25">
      <c r="A26935" s="8">
        <v>1267896680</v>
      </c>
      <c r="B26935" s="8" t="s">
        <v>99882</v>
      </c>
      <c r="C26935" s="9" t="s">
        <v>99883</v>
      </c>
      <c r="D26935" s="8" t="s">
        <v>68</v>
      </c>
      <c r="E26935" s="8" t="s">
        <v>68</v>
      </c>
      <c r="F26935" s="8" t="s">
        <v>99884</v>
      </c>
      <c r="G26935" s="8" t="s">
        <v>30</v>
      </c>
      <c r="H26935" s="10">
        <v>1000</v>
      </c>
      <c r="I26935" s="10">
        <v>333</v>
      </c>
      <c r="J26935" s="8">
        <v>0.33300000000000002</v>
      </c>
      <c r="K26935" s="8">
        <v>12</v>
      </c>
      <c r="L26935" s="8" t="s">
        <v>99885</v>
      </c>
      <c r="M26935" s="8">
        <v>6</v>
      </c>
      <c r="N26935" s="10" t="s">
        <v>99886</v>
      </c>
      <c r="O26935" s="23">
        <v>173</v>
      </c>
      <c r="P26935" s="8">
        <v>0</v>
      </c>
      <c r="Q26935" s="8">
        <v>0</v>
      </c>
      <c r="R26935" s="8" t="str" cm="1">
        <f t="array" ref="R26935">_xlfn.IFS(S26935&lt;=15,"1-15",S26935&lt;=30,"15-30",S26935&lt;=60,"30-60",S26935&lt;=92,"60-92",TRUE,"Beyond Range")</f>
        <v>15-30</v>
      </c>
      <c r="S26935" s="8">
        <v>30</v>
      </c>
    </row>
    <row r="26936" spans="1:19" hidden="1" x14ac:dyDescent="0.25">
      <c r="A26936" s="3">
        <v>1268018931</v>
      </c>
      <c r="B26936" s="3" t="s">
        <v>99887</v>
      </c>
      <c r="C26936" s="4" t="s">
        <v>99888</v>
      </c>
      <c r="D26936" s="3" t="s">
        <v>68</v>
      </c>
      <c r="E26936" s="3" t="s">
        <v>40832</v>
      </c>
      <c r="F26936" s="3" t="s">
        <v>450</v>
      </c>
      <c r="G26936" s="3" t="s">
        <v>22</v>
      </c>
      <c r="H26936" s="5">
        <v>2000</v>
      </c>
      <c r="I26936" s="5">
        <v>4057</v>
      </c>
      <c r="J26936" s="3">
        <v>2.0285000000000002</v>
      </c>
      <c r="K26936" s="3">
        <v>30</v>
      </c>
      <c r="L26936" s="3" t="s">
        <v>99889</v>
      </c>
      <c r="M26936" s="3">
        <v>18</v>
      </c>
      <c r="N26936" s="5" t="s">
        <v>99890</v>
      </c>
      <c r="O26936" s="23">
        <v>7145</v>
      </c>
      <c r="P26936" s="3">
        <v>7</v>
      </c>
      <c r="Q26936" s="3">
        <v>2</v>
      </c>
      <c r="R26936" s="3" t="str" cm="1">
        <f t="array" ref="R26936">_xlfn.IFS(S26936&lt;=15,"1-15",S26936&lt;=30,"15-30",S26936&lt;=60,"30-60",S26936&lt;=92,"60-92",TRUE,"Beyond Range")</f>
        <v>30-60</v>
      </c>
      <c r="S26936" s="3">
        <v>34.950000000000003</v>
      </c>
    </row>
    <row r="26937" spans="1:19" hidden="1" x14ac:dyDescent="0.25">
      <c r="A26937" s="8">
        <v>1268041548</v>
      </c>
      <c r="B26937" s="8" t="s">
        <v>99891</v>
      </c>
      <c r="C26937" s="9" t="s">
        <v>99892</v>
      </c>
      <c r="D26937" s="8" t="s">
        <v>132</v>
      </c>
      <c r="E26937" s="8" t="s">
        <v>132</v>
      </c>
      <c r="F26937" s="8" t="s">
        <v>9112</v>
      </c>
      <c r="G26937" s="8" t="s">
        <v>22</v>
      </c>
      <c r="H26937" s="10">
        <v>10000</v>
      </c>
      <c r="I26937" s="10">
        <v>10756</v>
      </c>
      <c r="J26937" s="8">
        <v>1.0756110000000001</v>
      </c>
      <c r="K26937" s="8">
        <v>192</v>
      </c>
      <c r="L26937" s="8" t="s">
        <v>99893</v>
      </c>
      <c r="M26937" s="8">
        <v>6</v>
      </c>
      <c r="N26937" s="10" t="s">
        <v>33510</v>
      </c>
      <c r="O26937" s="23">
        <v>1776</v>
      </c>
      <c r="P26937" s="8">
        <v>5</v>
      </c>
      <c r="Q26937" s="8">
        <v>1</v>
      </c>
      <c r="R26937" s="8" t="str" cm="1">
        <f t="array" ref="R26937">_xlfn.IFS(S26937&lt;=15,"1-15",S26937&lt;=30,"15-30",S26937&lt;=60,"30-60",S26937&lt;=92,"60-92",TRUE,"Beyond Range")</f>
        <v>30-60</v>
      </c>
      <c r="S26937" s="8">
        <v>32.340000000000003</v>
      </c>
    </row>
    <row r="26938" spans="1:19" hidden="1" x14ac:dyDescent="0.25">
      <c r="A26938" s="3">
        <v>1268093307</v>
      </c>
      <c r="B26938" s="3" t="s">
        <v>99894</v>
      </c>
      <c r="C26938" s="4" t="s">
        <v>99895</v>
      </c>
      <c r="D26938" s="3" t="s">
        <v>73</v>
      </c>
      <c r="E26938" s="3" t="s">
        <v>310</v>
      </c>
      <c r="F26938" s="3" t="s">
        <v>63</v>
      </c>
      <c r="G26938" s="3" t="s">
        <v>22</v>
      </c>
      <c r="H26938" s="5">
        <v>1000</v>
      </c>
      <c r="I26938" s="5">
        <v>1000</v>
      </c>
      <c r="J26938" s="3">
        <v>1</v>
      </c>
      <c r="K26938" s="3">
        <v>8</v>
      </c>
      <c r="L26938" s="3" t="s">
        <v>99896</v>
      </c>
      <c r="M26938" s="3">
        <v>9</v>
      </c>
      <c r="N26938" s="5" t="s">
        <v>54134</v>
      </c>
      <c r="O26938" s="23">
        <v>4815</v>
      </c>
      <c r="P26938" s="3">
        <v>0</v>
      </c>
      <c r="Q26938" s="3">
        <v>0</v>
      </c>
      <c r="R26938" s="3" t="str" cm="1">
        <f t="array" ref="R26938">_xlfn.IFS(S26938&lt;=15,"1-15",S26938&lt;=30,"15-30",S26938&lt;=60,"30-60",S26938&lt;=92,"60-92",TRUE,"Beyond Range")</f>
        <v>15-30</v>
      </c>
      <c r="S26938" s="3">
        <v>21.99</v>
      </c>
    </row>
    <row r="26939" spans="1:19" hidden="1" x14ac:dyDescent="0.25">
      <c r="A26939" s="8">
        <v>1268109107</v>
      </c>
      <c r="B26939" s="8" t="s">
        <v>99897</v>
      </c>
      <c r="C26939" s="9" t="s">
        <v>99898</v>
      </c>
      <c r="D26939" s="8" t="s">
        <v>68</v>
      </c>
      <c r="E26939" s="8" t="s">
        <v>68</v>
      </c>
      <c r="F26939" s="8" t="s">
        <v>97</v>
      </c>
      <c r="G26939" s="8" t="s">
        <v>22</v>
      </c>
      <c r="H26939" s="10">
        <v>5000</v>
      </c>
      <c r="I26939" s="10">
        <v>5753</v>
      </c>
      <c r="J26939" s="8">
        <v>1.1506000000000001</v>
      </c>
      <c r="K26939" s="8">
        <v>94</v>
      </c>
      <c r="L26939" s="8" t="s">
        <v>99899</v>
      </c>
      <c r="M26939" s="8">
        <v>12</v>
      </c>
      <c r="N26939" s="10" t="s">
        <v>99900</v>
      </c>
      <c r="O26939" s="23">
        <v>12461</v>
      </c>
      <c r="P26939" s="8">
        <v>5</v>
      </c>
      <c r="Q26939" s="8">
        <v>6</v>
      </c>
      <c r="R26939" s="8" t="str" cm="1">
        <f t="array" ref="R26939">_xlfn.IFS(S26939&lt;=15,"1-15",S26939&lt;=30,"15-30",S26939&lt;=60,"30-60",S26939&lt;=92,"60-92",TRUE,"Beyond Range")</f>
        <v>30-60</v>
      </c>
      <c r="S26939" s="8">
        <v>38.96</v>
      </c>
    </row>
    <row r="26940" spans="1:19" hidden="1" x14ac:dyDescent="0.25">
      <c r="A26940" s="3">
        <v>1268109670</v>
      </c>
      <c r="B26940" s="3" t="s">
        <v>99901</v>
      </c>
      <c r="C26940" s="4" t="s">
        <v>99902</v>
      </c>
      <c r="D26940" s="3" t="s">
        <v>19</v>
      </c>
      <c r="E26940" s="3" t="s">
        <v>207</v>
      </c>
      <c r="F26940" s="3" t="s">
        <v>97</v>
      </c>
      <c r="G26940" s="3" t="s">
        <v>22</v>
      </c>
      <c r="H26940" s="5">
        <v>6000</v>
      </c>
      <c r="I26940" s="5">
        <v>6212</v>
      </c>
      <c r="J26940" s="3">
        <v>1.0353333330000001</v>
      </c>
      <c r="K26940" s="3">
        <v>27</v>
      </c>
      <c r="L26940" s="3" t="s">
        <v>99903</v>
      </c>
      <c r="M26940" s="3">
        <v>7</v>
      </c>
      <c r="N26940" s="5" t="s">
        <v>99904</v>
      </c>
      <c r="O26940" s="23">
        <v>9151</v>
      </c>
      <c r="P26940" s="3">
        <v>4</v>
      </c>
      <c r="Q26940" s="3">
        <v>0</v>
      </c>
      <c r="R26940" s="3" t="str" cm="1">
        <f t="array" ref="R26940">_xlfn.IFS(S26940&lt;=15,"1-15",S26940&lt;=30,"15-30",S26940&lt;=60,"30-60",S26940&lt;=92,"60-92",TRUE,"Beyond Range")</f>
        <v>15-30</v>
      </c>
      <c r="S26940" s="3">
        <v>30</v>
      </c>
    </row>
    <row r="26941" spans="1:19" hidden="1" x14ac:dyDescent="0.25">
      <c r="A26941" s="8">
        <v>1268188570</v>
      </c>
      <c r="B26941" s="8" t="s">
        <v>99905</v>
      </c>
      <c r="C26941" s="9" t="s">
        <v>99906</v>
      </c>
      <c r="D26941" s="8" t="s">
        <v>68</v>
      </c>
      <c r="E26941" s="8" t="s">
        <v>90</v>
      </c>
      <c r="F26941" s="8" t="s">
        <v>133</v>
      </c>
      <c r="G26941" s="8" t="s">
        <v>22</v>
      </c>
      <c r="H26941" s="10">
        <v>9500</v>
      </c>
      <c r="I26941" s="10">
        <v>10511</v>
      </c>
      <c r="J26941" s="8">
        <v>1.106385263</v>
      </c>
      <c r="K26941" s="8">
        <v>147</v>
      </c>
      <c r="L26941" s="8" t="s">
        <v>42881</v>
      </c>
      <c r="M26941" s="8">
        <v>11</v>
      </c>
      <c r="N26941" s="10" t="s">
        <v>99907</v>
      </c>
      <c r="O26941" s="23">
        <v>9705</v>
      </c>
      <c r="P26941" s="8">
        <v>6</v>
      </c>
      <c r="Q26941" s="8">
        <v>11</v>
      </c>
      <c r="R26941" s="8" t="str" cm="1">
        <f t="array" ref="R26941">_xlfn.IFS(S26941&lt;=15,"1-15",S26941&lt;=30,"15-30",S26941&lt;=60,"30-60",S26941&lt;=92,"60-92",TRUE,"Beyond Range")</f>
        <v>30-60</v>
      </c>
      <c r="S26941" s="8">
        <v>59.29</v>
      </c>
    </row>
    <row r="26942" spans="1:19" hidden="1" x14ac:dyDescent="0.25">
      <c r="A26942" s="3">
        <v>1268256647</v>
      </c>
      <c r="B26942" s="3" t="s">
        <v>99908</v>
      </c>
      <c r="C26942" s="4" t="s">
        <v>99909</v>
      </c>
      <c r="D26942" s="3" t="s">
        <v>19</v>
      </c>
      <c r="E26942" s="3" t="s">
        <v>35</v>
      </c>
      <c r="F26942" s="3" t="s">
        <v>1959</v>
      </c>
      <c r="G26942" s="3" t="s">
        <v>30</v>
      </c>
      <c r="H26942" s="5">
        <v>3100</v>
      </c>
      <c r="I26942" s="5">
        <v>885</v>
      </c>
      <c r="J26942" s="3">
        <v>0.285483871</v>
      </c>
      <c r="K26942" s="3">
        <v>16</v>
      </c>
      <c r="L26942" s="3" t="s">
        <v>99910</v>
      </c>
      <c r="M26942" s="3">
        <v>4</v>
      </c>
      <c r="N26942" s="5" t="s">
        <v>2423</v>
      </c>
      <c r="O26942" s="23">
        <v>1145</v>
      </c>
      <c r="P26942" s="3">
        <v>1</v>
      </c>
      <c r="Q26942" s="3">
        <v>0</v>
      </c>
      <c r="R26942" s="3" t="str" cm="1">
        <f t="array" ref="R26942">_xlfn.IFS(S26942&lt;=15,"1-15",S26942&lt;=30,"15-30",S26942&lt;=60,"30-60",S26942&lt;=92,"60-92",TRUE,"Beyond Range")</f>
        <v>30-60</v>
      </c>
      <c r="S26942" s="3">
        <v>58.42</v>
      </c>
    </row>
    <row r="26943" spans="1:19" hidden="1" x14ac:dyDescent="0.25">
      <c r="A26943" s="8">
        <v>1268306435</v>
      </c>
      <c r="B26943" s="8" t="s">
        <v>99911</v>
      </c>
      <c r="C26943" s="9" t="s">
        <v>99912</v>
      </c>
      <c r="D26943" s="8" t="s">
        <v>19</v>
      </c>
      <c r="E26943" s="8" t="s">
        <v>79</v>
      </c>
      <c r="F26943" s="8" t="s">
        <v>156</v>
      </c>
      <c r="G26943" s="8" t="s">
        <v>22</v>
      </c>
      <c r="H26943" s="10">
        <v>3000</v>
      </c>
      <c r="I26943" s="10">
        <v>3064</v>
      </c>
      <c r="J26943" s="8">
        <v>1.0211666669999999</v>
      </c>
      <c r="K26943" s="8">
        <v>61</v>
      </c>
      <c r="L26943" s="8" t="s">
        <v>99913</v>
      </c>
      <c r="M26943" s="8">
        <v>8</v>
      </c>
      <c r="N26943" s="10" t="s">
        <v>99914</v>
      </c>
      <c r="O26943" s="23">
        <v>2480</v>
      </c>
      <c r="P26943" s="8">
        <v>0</v>
      </c>
      <c r="Q26943" s="8">
        <v>2</v>
      </c>
      <c r="R26943" s="8" t="str" cm="1">
        <f t="array" ref="R26943">_xlfn.IFS(S26943&lt;=15,"1-15",S26943&lt;=30,"15-30",S26943&lt;=60,"30-60",S26943&lt;=92,"60-92",TRUE,"Beyond Range")</f>
        <v>15-30</v>
      </c>
      <c r="S26943" s="8">
        <v>30</v>
      </c>
    </row>
    <row r="26944" spans="1:19" hidden="1" x14ac:dyDescent="0.25">
      <c r="A26944" s="3">
        <v>1268341029</v>
      </c>
      <c r="B26944" s="3" t="s">
        <v>99915</v>
      </c>
      <c r="C26944" s="4" t="s">
        <v>99916</v>
      </c>
      <c r="D26944" s="3" t="s">
        <v>132</v>
      </c>
      <c r="E26944" s="3" t="s">
        <v>132</v>
      </c>
      <c r="F26944" s="3" t="s">
        <v>338</v>
      </c>
      <c r="G26944" s="3" t="s">
        <v>22</v>
      </c>
      <c r="H26944" s="5">
        <v>3000</v>
      </c>
      <c r="I26944" s="5">
        <v>3183</v>
      </c>
      <c r="J26944" s="3">
        <v>1.0609999999999999</v>
      </c>
      <c r="K26944" s="3">
        <v>68</v>
      </c>
      <c r="L26944" s="3" t="s">
        <v>99917</v>
      </c>
      <c r="M26944" s="3">
        <v>6</v>
      </c>
      <c r="N26944" s="5" t="s">
        <v>23971</v>
      </c>
      <c r="O26944" s="23">
        <v>801</v>
      </c>
      <c r="P26944" s="3">
        <v>5</v>
      </c>
      <c r="Q26944" s="3">
        <v>2</v>
      </c>
      <c r="R26944" s="3" t="str" cm="1">
        <f t="array" ref="R26944">_xlfn.IFS(S26944&lt;=15,"1-15",S26944&lt;=30,"15-30",S26944&lt;=60,"30-60",S26944&lt;=92,"60-92",TRUE,"Beyond Range")</f>
        <v>60-92</v>
      </c>
      <c r="S26944" s="3">
        <v>61.62</v>
      </c>
    </row>
    <row r="26945" spans="1:19" hidden="1" x14ac:dyDescent="0.25">
      <c r="A26945" s="8">
        <v>1268341906</v>
      </c>
      <c r="B26945" s="8" t="s">
        <v>99918</v>
      </c>
      <c r="C26945" s="9" t="s">
        <v>99919</v>
      </c>
      <c r="D26945" s="8" t="s">
        <v>68</v>
      </c>
      <c r="E26945" s="8" t="s">
        <v>68</v>
      </c>
      <c r="F26945" s="8" t="s">
        <v>99920</v>
      </c>
      <c r="G26945" s="8" t="s">
        <v>30</v>
      </c>
      <c r="H26945" s="10">
        <v>60000</v>
      </c>
      <c r="I26945" s="10">
        <v>50</v>
      </c>
      <c r="J26945" s="8">
        <v>8.3333300000000001E-4</v>
      </c>
      <c r="K26945" s="8">
        <v>1</v>
      </c>
      <c r="L26945" s="8" t="s">
        <v>99921</v>
      </c>
      <c r="M26945" s="8">
        <v>1</v>
      </c>
      <c r="N26945" s="10">
        <v>1</v>
      </c>
      <c r="O26945" s="23">
        <v>1</v>
      </c>
      <c r="P26945" s="8">
        <v>0</v>
      </c>
      <c r="Q26945" s="8">
        <v>1</v>
      </c>
      <c r="R26945" s="8" t="str" cm="1">
        <f t="array" ref="R26945">_xlfn.IFS(S26945&lt;=15,"1-15",S26945&lt;=30,"15-30",S26945&lt;=60,"30-60",S26945&lt;=92,"60-92",TRUE,"Beyond Range")</f>
        <v>30-60</v>
      </c>
      <c r="S26945" s="8">
        <v>60</v>
      </c>
    </row>
    <row r="26946" spans="1:19" hidden="1" x14ac:dyDescent="0.25">
      <c r="A26946" s="3">
        <v>1268388570</v>
      </c>
      <c r="B26946" s="3" t="s">
        <v>99922</v>
      </c>
      <c r="C26946" s="4" t="s">
        <v>99923</v>
      </c>
      <c r="D26946" s="3" t="s">
        <v>68</v>
      </c>
      <c r="E26946" s="3" t="s">
        <v>90</v>
      </c>
      <c r="F26946" s="3" t="s">
        <v>1266</v>
      </c>
      <c r="G26946" s="3" t="s">
        <v>22</v>
      </c>
      <c r="H26946" s="5">
        <v>5500</v>
      </c>
      <c r="I26946" s="5">
        <v>5530</v>
      </c>
      <c r="J26946" s="3">
        <v>1.0054545450000001</v>
      </c>
      <c r="K26946" s="3">
        <v>106</v>
      </c>
      <c r="L26946" s="3" t="s">
        <v>99924</v>
      </c>
      <c r="M26946" s="3">
        <v>11</v>
      </c>
      <c r="N26946" s="5" t="s">
        <v>99925</v>
      </c>
      <c r="O26946" s="23">
        <v>2331</v>
      </c>
      <c r="P26946" s="3">
        <v>6</v>
      </c>
      <c r="Q26946" s="3">
        <v>8</v>
      </c>
      <c r="R26946" s="3" t="str" cm="1">
        <f t="array" ref="R26946">_xlfn.IFS(S26946&lt;=15,"1-15",S26946&lt;=30,"15-30",S26946&lt;=60,"30-60",S26946&lt;=92,"60-92",TRUE,"Beyond Range")</f>
        <v>30-60</v>
      </c>
      <c r="S26946" s="3">
        <v>60</v>
      </c>
    </row>
    <row r="26947" spans="1:19" hidden="1" x14ac:dyDescent="0.25">
      <c r="A26947" s="8">
        <v>1268396579</v>
      </c>
      <c r="B26947" s="8" t="s">
        <v>99926</v>
      </c>
      <c r="C26947" s="9" t="s">
        <v>99927</v>
      </c>
      <c r="D26947" s="8" t="s">
        <v>201</v>
      </c>
      <c r="E26947" s="8" t="s">
        <v>201</v>
      </c>
      <c r="F26947" s="8" t="s">
        <v>1654</v>
      </c>
      <c r="G26947" s="8" t="s">
        <v>30</v>
      </c>
      <c r="H26947" s="10">
        <v>27000</v>
      </c>
      <c r="I26947" s="10">
        <v>137</v>
      </c>
      <c r="J26947" s="8">
        <v>5.0740739999999996E-3</v>
      </c>
      <c r="K26947" s="8">
        <v>6</v>
      </c>
      <c r="L26947" s="8" t="s">
        <v>99928</v>
      </c>
      <c r="M26947" s="8">
        <v>8</v>
      </c>
      <c r="N26947" s="10" t="s">
        <v>32711</v>
      </c>
      <c r="O26947" s="23">
        <v>1871</v>
      </c>
      <c r="P26947" s="8">
        <v>0</v>
      </c>
      <c r="Q26947" s="8">
        <v>1</v>
      </c>
      <c r="R26947" s="8" t="str" cm="1">
        <f t="array" ref="R26947">_xlfn.IFS(S26947&lt;=15,"1-15",S26947&lt;=30,"15-30",S26947&lt;=60,"30-60",S26947&lt;=92,"60-92",TRUE,"Beyond Range")</f>
        <v>30-60</v>
      </c>
      <c r="S26947" s="8">
        <v>45</v>
      </c>
    </row>
    <row r="26948" spans="1:19" hidden="1" x14ac:dyDescent="0.25">
      <c r="A26948" s="3">
        <v>1268496439</v>
      </c>
      <c r="B26948" s="3" t="s">
        <v>99929</v>
      </c>
      <c r="C26948" s="4" t="s">
        <v>99930</v>
      </c>
      <c r="D26948" s="3" t="s">
        <v>73</v>
      </c>
      <c r="E26948" s="3" t="s">
        <v>73</v>
      </c>
      <c r="F26948" s="3" t="s">
        <v>8414</v>
      </c>
      <c r="G26948" s="3" t="s">
        <v>22</v>
      </c>
      <c r="H26948" s="5">
        <v>350</v>
      </c>
      <c r="I26948" s="5">
        <v>420</v>
      </c>
      <c r="J26948" s="3">
        <v>1.2</v>
      </c>
      <c r="K26948" s="3">
        <v>14</v>
      </c>
      <c r="L26948" s="3" t="s">
        <v>99931</v>
      </c>
      <c r="M26948" s="3">
        <v>4</v>
      </c>
      <c r="N26948" s="5" t="s">
        <v>99932</v>
      </c>
      <c r="O26948" s="23">
        <v>75</v>
      </c>
      <c r="P26948" s="3">
        <v>2</v>
      </c>
      <c r="Q26948" s="3">
        <v>0</v>
      </c>
      <c r="R26948" s="3" t="str" cm="1">
        <f t="array" ref="R26948">_xlfn.IFS(S26948&lt;=15,"1-15",S26948&lt;=30,"15-30",S26948&lt;=60,"30-60",S26948&lt;=92,"60-92",TRUE,"Beyond Range")</f>
        <v>15-30</v>
      </c>
      <c r="S26948" s="3">
        <v>30</v>
      </c>
    </row>
    <row r="26949" spans="1:19" hidden="1" x14ac:dyDescent="0.25">
      <c r="A26949" s="8">
        <v>1268508807</v>
      </c>
      <c r="B26949" s="8" t="s">
        <v>99933</v>
      </c>
      <c r="C26949" s="9" t="s">
        <v>99934</v>
      </c>
      <c r="D26949" s="8" t="s">
        <v>19</v>
      </c>
      <c r="E26949" s="8" t="s">
        <v>277</v>
      </c>
      <c r="F26949" s="8" t="s">
        <v>97</v>
      </c>
      <c r="G26949" s="8" t="s">
        <v>22</v>
      </c>
      <c r="H26949" s="10">
        <v>3000</v>
      </c>
      <c r="I26949" s="10">
        <v>3536</v>
      </c>
      <c r="J26949" s="8">
        <v>1.1786666669999999</v>
      </c>
      <c r="K26949" s="8">
        <v>51</v>
      </c>
      <c r="L26949" s="8" t="s">
        <v>99935</v>
      </c>
      <c r="M26949" s="8">
        <v>15</v>
      </c>
      <c r="N26949" s="10" t="s">
        <v>99936</v>
      </c>
      <c r="O26949" s="23">
        <v>4857</v>
      </c>
      <c r="P26949" s="8">
        <v>6</v>
      </c>
      <c r="Q26949" s="8">
        <v>0</v>
      </c>
      <c r="R26949" s="8" t="str" cm="1">
        <f t="array" ref="R26949">_xlfn.IFS(S26949&lt;=15,"1-15",S26949&lt;=30,"15-30",S26949&lt;=60,"30-60",S26949&lt;=92,"60-92",TRUE,"Beyond Range")</f>
        <v>30-60</v>
      </c>
      <c r="S26949" s="8">
        <v>30.71</v>
      </c>
    </row>
    <row r="26950" spans="1:19" hidden="1" x14ac:dyDescent="0.25">
      <c r="A26950" s="3">
        <v>1268569437</v>
      </c>
      <c r="B26950" s="3" t="s">
        <v>99937</v>
      </c>
      <c r="C26950" s="4" t="s">
        <v>99938</v>
      </c>
      <c r="D26950" s="3" t="s">
        <v>73</v>
      </c>
      <c r="E26950" s="3" t="s">
        <v>253</v>
      </c>
      <c r="F26950" s="3" t="s">
        <v>192</v>
      </c>
      <c r="G26950" s="3" t="s">
        <v>22</v>
      </c>
      <c r="H26950" s="5">
        <v>3000</v>
      </c>
      <c r="I26950" s="5">
        <v>3355</v>
      </c>
      <c r="J26950" s="3">
        <v>1.11822</v>
      </c>
      <c r="K26950" s="3">
        <v>83</v>
      </c>
      <c r="L26950" s="3" t="s">
        <v>99939</v>
      </c>
      <c r="M26950" s="3">
        <v>9</v>
      </c>
      <c r="N26950" s="5" t="s">
        <v>99940</v>
      </c>
      <c r="O26950" s="23">
        <v>2095</v>
      </c>
      <c r="P26950" s="3">
        <v>4</v>
      </c>
      <c r="Q26950" s="3">
        <v>4</v>
      </c>
      <c r="R26950" s="3" t="str" cm="1">
        <f t="array" ref="R26950">_xlfn.IFS(S26950&lt;=15,"1-15",S26950&lt;=30,"15-30",S26950&lt;=60,"30-60",S26950&lt;=92,"60-92",TRUE,"Beyond Range")</f>
        <v>15-30</v>
      </c>
      <c r="S26950" s="3">
        <v>30</v>
      </c>
    </row>
    <row r="26951" spans="1:19" hidden="1" x14ac:dyDescent="0.25">
      <c r="A26951" s="8">
        <v>1268623497</v>
      </c>
      <c r="B26951" s="8" t="s">
        <v>99941</v>
      </c>
      <c r="C26951" s="9" t="s">
        <v>99942</v>
      </c>
      <c r="D26951" s="8" t="s">
        <v>132</v>
      </c>
      <c r="E26951" s="8" t="s">
        <v>132</v>
      </c>
      <c r="F26951" s="8" t="s">
        <v>4409</v>
      </c>
      <c r="G26951" s="8" t="s">
        <v>22</v>
      </c>
      <c r="H26951" s="10">
        <v>2000</v>
      </c>
      <c r="I26951" s="10">
        <v>2090</v>
      </c>
      <c r="J26951" s="8">
        <v>1.0449999999999999</v>
      </c>
      <c r="K26951" s="8">
        <v>21</v>
      </c>
      <c r="L26951" s="8" t="s">
        <v>10770</v>
      </c>
      <c r="M26951" s="8">
        <v>8</v>
      </c>
      <c r="N26951" s="10" t="s">
        <v>99943</v>
      </c>
      <c r="O26951" s="23">
        <v>1190</v>
      </c>
      <c r="P26951" s="8">
        <v>2</v>
      </c>
      <c r="Q26951" s="8">
        <v>1</v>
      </c>
      <c r="R26951" s="8" t="str" cm="1">
        <f t="array" ref="R26951">_xlfn.IFS(S26951&lt;=15,"1-15",S26951&lt;=30,"15-30",S26951&lt;=60,"30-60",S26951&lt;=92,"60-92",TRUE,"Beyond Range")</f>
        <v>15-30</v>
      </c>
      <c r="S26951" s="8">
        <v>23.7</v>
      </c>
    </row>
    <row r="26952" spans="1:19" hidden="1" x14ac:dyDescent="0.25">
      <c r="A26952" s="3">
        <v>1156475735</v>
      </c>
      <c r="B26952" s="3" t="s">
        <v>91612</v>
      </c>
      <c r="C26952" s="4" t="s">
        <v>91613</v>
      </c>
      <c r="D26952" s="3" t="s">
        <v>19</v>
      </c>
      <c r="E26952" s="3" t="s">
        <v>42</v>
      </c>
      <c r="F26952" s="3"/>
      <c r="G26952" s="3" t="s">
        <v>30</v>
      </c>
      <c r="H26952" s="5">
        <v>5500</v>
      </c>
      <c r="I26952" s="5">
        <v>470</v>
      </c>
      <c r="J26952" s="3">
        <v>8.5454545000000007E-2</v>
      </c>
      <c r="K26952" s="3">
        <v>9</v>
      </c>
      <c r="L26952" s="3" t="s">
        <v>91614</v>
      </c>
      <c r="M26952" s="3">
        <v>7</v>
      </c>
      <c r="N26952" s="5" t="s">
        <v>11104</v>
      </c>
      <c r="O26952" s="23">
        <v>6685</v>
      </c>
      <c r="P26952" s="3">
        <v>0</v>
      </c>
      <c r="Q26952" s="3">
        <v>0</v>
      </c>
      <c r="R26952" s="3" t="str" cm="1">
        <f t="array" ref="R26952">_xlfn.IFS(S26952&lt;=15,"1-15",S26952&lt;=30,"15-30",S26952&lt;=60,"30-60",S26952&lt;=92,"60-92",TRUE,"Beyond Range")</f>
        <v>30-60</v>
      </c>
      <c r="S26952" s="3">
        <v>33.19</v>
      </c>
    </row>
    <row r="26953" spans="1:19" hidden="1" x14ac:dyDescent="0.25">
      <c r="A26953" s="8">
        <v>1157066061</v>
      </c>
      <c r="B26953" s="8" t="s">
        <v>91646</v>
      </c>
      <c r="C26953" s="9" t="s">
        <v>91647</v>
      </c>
      <c r="D26953" s="8" t="s">
        <v>19</v>
      </c>
      <c r="E26953" s="8" t="s">
        <v>42</v>
      </c>
      <c r="F26953" s="8"/>
      <c r="G26953" s="8" t="s">
        <v>30</v>
      </c>
      <c r="H26953" s="10">
        <v>2000</v>
      </c>
      <c r="I26953" s="10">
        <v>45</v>
      </c>
      <c r="J26953" s="8">
        <v>2.2499999999999999E-2</v>
      </c>
      <c r="K26953" s="8">
        <v>2</v>
      </c>
      <c r="L26953" s="8" t="s">
        <v>91648</v>
      </c>
      <c r="M26953" s="8">
        <v>0</v>
      </c>
      <c r="N26953" s="10"/>
      <c r="O26953" s="23">
        <v>0</v>
      </c>
      <c r="P26953" s="8">
        <v>0</v>
      </c>
      <c r="Q26953" s="8">
        <v>0</v>
      </c>
      <c r="R26953" s="8" t="str" cm="1">
        <f t="array" ref="R26953">_xlfn.IFS(S26953&lt;=15,"1-15",S26953&lt;=30,"15-30",S26953&lt;=60,"30-60",S26953&lt;=92,"60-92",TRUE,"Beyond Range")</f>
        <v>15-30</v>
      </c>
      <c r="S26953" s="8">
        <v>28.95</v>
      </c>
    </row>
    <row r="26954" spans="1:19" hidden="1" x14ac:dyDescent="0.25">
      <c r="A26954" s="3">
        <v>1268773673</v>
      </c>
      <c r="B26954" s="3" t="s">
        <v>99952</v>
      </c>
      <c r="C26954" s="4" t="s">
        <v>99953</v>
      </c>
      <c r="D26954" s="3" t="s">
        <v>19</v>
      </c>
      <c r="E26954" s="3" t="s">
        <v>42</v>
      </c>
      <c r="F26954" s="3" t="s">
        <v>146</v>
      </c>
      <c r="G26954" s="3" t="s">
        <v>30</v>
      </c>
      <c r="H26954" s="5">
        <v>2500</v>
      </c>
      <c r="I26954" s="5">
        <v>185</v>
      </c>
      <c r="J26954" s="3">
        <v>7.3999999999999996E-2</v>
      </c>
      <c r="K26954" s="3">
        <v>4</v>
      </c>
      <c r="L26954" s="3" t="s">
        <v>99954</v>
      </c>
      <c r="M26954" s="3">
        <v>8</v>
      </c>
      <c r="N26954" s="5" t="s">
        <v>9067</v>
      </c>
      <c r="O26954" s="23">
        <v>4426</v>
      </c>
      <c r="P26954" s="3">
        <v>0</v>
      </c>
      <c r="Q26954" s="3">
        <v>0</v>
      </c>
      <c r="R26954" s="3" t="str" cm="1">
        <f t="array" ref="R26954">_xlfn.IFS(S26954&lt;=15,"1-15",S26954&lt;=30,"15-30",S26954&lt;=60,"30-60",S26954&lt;=92,"60-92",TRUE,"Beyond Range")</f>
        <v>30-60</v>
      </c>
      <c r="S26954" s="3">
        <v>59.34</v>
      </c>
    </row>
    <row r="26955" spans="1:19" hidden="1" x14ac:dyDescent="0.25">
      <c r="A26955" s="8">
        <v>1268786817</v>
      </c>
      <c r="B26955" s="8" t="s">
        <v>99955</v>
      </c>
      <c r="C26955" s="9" t="s">
        <v>99956</v>
      </c>
      <c r="D26955" s="8" t="s">
        <v>293</v>
      </c>
      <c r="E26955" s="8" t="s">
        <v>294</v>
      </c>
      <c r="F26955" s="8" t="s">
        <v>562</v>
      </c>
      <c r="G26955" s="8" t="s">
        <v>30</v>
      </c>
      <c r="H26955" s="10">
        <v>12000</v>
      </c>
      <c r="I26955" s="10">
        <v>713</v>
      </c>
      <c r="J26955" s="8">
        <v>5.9416666999999999E-2</v>
      </c>
      <c r="K26955" s="8">
        <v>17</v>
      </c>
      <c r="L26955" s="8" t="s">
        <v>99957</v>
      </c>
      <c r="M26955" s="8">
        <v>15</v>
      </c>
      <c r="N26955" s="10" t="s">
        <v>99958</v>
      </c>
      <c r="O26955" s="23">
        <v>3389</v>
      </c>
      <c r="P26955" s="8">
        <v>2</v>
      </c>
      <c r="Q26955" s="8">
        <v>1</v>
      </c>
      <c r="R26955" s="8" t="str" cm="1">
        <f t="array" ref="R26955">_xlfn.IFS(S26955&lt;=15,"1-15",S26955&lt;=30,"15-30",S26955&lt;=60,"30-60",S26955&lt;=92,"60-92",TRUE,"Beyond Range")</f>
        <v>30-60</v>
      </c>
      <c r="S26955" s="8">
        <v>50.04</v>
      </c>
    </row>
    <row r="26956" spans="1:19" hidden="1" x14ac:dyDescent="0.25">
      <c r="A26956" s="3">
        <v>1268786955</v>
      </c>
      <c r="B26956" s="3" t="s">
        <v>99959</v>
      </c>
      <c r="C26956" s="4" t="s">
        <v>99960</v>
      </c>
      <c r="D26956" s="3" t="s">
        <v>403</v>
      </c>
      <c r="E26956" s="3" t="s">
        <v>403</v>
      </c>
      <c r="F26956" s="3" t="s">
        <v>1187</v>
      </c>
      <c r="G26956" s="3" t="s">
        <v>22</v>
      </c>
      <c r="H26956" s="5">
        <v>8000</v>
      </c>
      <c r="I26956" s="5">
        <v>8851</v>
      </c>
      <c r="J26956" s="3">
        <v>1.1063750000000001</v>
      </c>
      <c r="K26956" s="3">
        <v>154</v>
      </c>
      <c r="L26956" s="3" t="s">
        <v>99961</v>
      </c>
      <c r="M26956" s="3">
        <v>9</v>
      </c>
      <c r="N26956" s="5" t="s">
        <v>99962</v>
      </c>
      <c r="O26956" s="23">
        <v>3820</v>
      </c>
      <c r="P26956" s="3">
        <v>8</v>
      </c>
      <c r="Q26956" s="3">
        <v>26</v>
      </c>
      <c r="R26956" s="3" t="str" cm="1">
        <f t="array" ref="R26956">_xlfn.IFS(S26956&lt;=15,"1-15",S26956&lt;=30,"15-30",S26956&lt;=60,"30-60",S26956&lt;=92,"60-92",TRUE,"Beyond Range")</f>
        <v>30-60</v>
      </c>
      <c r="S26956" s="3">
        <v>45.04</v>
      </c>
    </row>
    <row r="26957" spans="1:19" hidden="1" x14ac:dyDescent="0.25">
      <c r="A26957" s="8">
        <v>1268831928</v>
      </c>
      <c r="B26957" s="8" t="s">
        <v>99963</v>
      </c>
      <c r="C26957" s="9" t="s">
        <v>99964</v>
      </c>
      <c r="D26957" s="8" t="s">
        <v>19</v>
      </c>
      <c r="E26957" s="8" t="s">
        <v>42</v>
      </c>
      <c r="F26957" s="8" t="s">
        <v>36</v>
      </c>
      <c r="G26957" s="8" t="s">
        <v>22</v>
      </c>
      <c r="H26957" s="10">
        <v>10000</v>
      </c>
      <c r="I26957" s="10">
        <v>10457</v>
      </c>
      <c r="J26957" s="8">
        <v>1.0457000000000001</v>
      </c>
      <c r="K26957" s="8">
        <v>78</v>
      </c>
      <c r="L26957" s="8" t="s">
        <v>99965</v>
      </c>
      <c r="M26957" s="8">
        <v>9</v>
      </c>
      <c r="N26957" s="10" t="s">
        <v>99966</v>
      </c>
      <c r="O26957" s="23">
        <v>4696</v>
      </c>
      <c r="P26957" s="8">
        <v>6</v>
      </c>
      <c r="Q26957" s="8">
        <v>5</v>
      </c>
      <c r="R26957" s="8" t="str" cm="1">
        <f t="array" ref="R26957">_xlfn.IFS(S26957&lt;=15,"1-15",S26957&lt;=30,"15-30",S26957&lt;=60,"30-60",S26957&lt;=92,"60-92",TRUE,"Beyond Range")</f>
        <v>30-60</v>
      </c>
      <c r="S26957" s="8">
        <v>60</v>
      </c>
    </row>
    <row r="26958" spans="1:19" hidden="1" x14ac:dyDescent="0.25">
      <c r="A26958" s="3">
        <v>1268915678</v>
      </c>
      <c r="B26958" s="3" t="s">
        <v>99967</v>
      </c>
      <c r="C26958" s="4" t="s">
        <v>99968</v>
      </c>
      <c r="D26958" s="3" t="s">
        <v>293</v>
      </c>
      <c r="E26958" s="3" t="s">
        <v>294</v>
      </c>
      <c r="F26958" s="3" t="s">
        <v>22959</v>
      </c>
      <c r="G26958" s="3" t="s">
        <v>37</v>
      </c>
      <c r="H26958" s="5">
        <v>30000</v>
      </c>
      <c r="I26958" s="5">
        <v>335</v>
      </c>
      <c r="J26958" s="3">
        <v>1.1166667E-2</v>
      </c>
      <c r="K26958" s="3">
        <v>8</v>
      </c>
      <c r="L26958" s="3" t="s">
        <v>99969</v>
      </c>
      <c r="M26958" s="3">
        <v>9</v>
      </c>
      <c r="N26958" s="5" t="s">
        <v>99970</v>
      </c>
      <c r="O26958" s="23">
        <v>13654</v>
      </c>
      <c r="P26958" s="3">
        <v>0</v>
      </c>
      <c r="Q26958" s="3">
        <v>0</v>
      </c>
      <c r="R26958" s="3" t="str" cm="1">
        <f t="array" ref="R26958">_xlfn.IFS(S26958&lt;=15,"1-15",S26958&lt;=30,"15-30",S26958&lt;=60,"30-60",S26958&lt;=92,"60-92",TRUE,"Beyond Range")</f>
        <v>30-60</v>
      </c>
      <c r="S26958" s="3">
        <v>42.97</v>
      </c>
    </row>
    <row r="26959" spans="1:19" hidden="1" x14ac:dyDescent="0.25">
      <c r="A26959" s="8">
        <v>1268964765</v>
      </c>
      <c r="B26959" s="8" t="s">
        <v>99971</v>
      </c>
      <c r="C26959" s="9" t="s">
        <v>99972</v>
      </c>
      <c r="D26959" s="8" t="s">
        <v>293</v>
      </c>
      <c r="E26959" s="8" t="s">
        <v>294</v>
      </c>
      <c r="F26959" s="8" t="s">
        <v>63</v>
      </c>
      <c r="G26959" s="8" t="s">
        <v>22</v>
      </c>
      <c r="H26959" s="10">
        <v>7500</v>
      </c>
      <c r="I26959" s="10">
        <v>11184</v>
      </c>
      <c r="J26959" s="8">
        <v>1.4912000000000001</v>
      </c>
      <c r="K26959" s="8">
        <v>55</v>
      </c>
      <c r="L26959" s="8" t="s">
        <v>99973</v>
      </c>
      <c r="M26959" s="8">
        <v>10</v>
      </c>
      <c r="N26959" s="10" t="s">
        <v>99974</v>
      </c>
      <c r="O26959" s="23">
        <v>3120</v>
      </c>
      <c r="P26959" s="8">
        <v>37</v>
      </c>
      <c r="Q26959" s="8">
        <v>12</v>
      </c>
      <c r="R26959" s="8" t="str" cm="1">
        <f t="array" ref="R26959">_xlfn.IFS(S26959&lt;=15,"1-15",S26959&lt;=30,"15-30",S26959&lt;=60,"30-60",S26959&lt;=92,"60-92",TRUE,"Beyond Range")</f>
        <v>60-92</v>
      </c>
      <c r="S26959" s="8">
        <v>60.29</v>
      </c>
    </row>
    <row r="26960" spans="1:19" hidden="1" x14ac:dyDescent="0.25">
      <c r="A26960" s="3">
        <v>1268967008</v>
      </c>
      <c r="B26960" s="3" t="s">
        <v>99975</v>
      </c>
      <c r="C26960" s="4" t="s">
        <v>99976</v>
      </c>
      <c r="D26960" s="3" t="s">
        <v>19</v>
      </c>
      <c r="E26960" s="3" t="s">
        <v>42</v>
      </c>
      <c r="F26960" s="3" t="s">
        <v>562</v>
      </c>
      <c r="G26960" s="3" t="s">
        <v>22</v>
      </c>
      <c r="H26960" s="5">
        <v>6000</v>
      </c>
      <c r="I26960" s="5">
        <v>6025</v>
      </c>
      <c r="J26960" s="3">
        <v>1.004166667</v>
      </c>
      <c r="K26960" s="3">
        <v>32</v>
      </c>
      <c r="L26960" s="3" t="s">
        <v>39482</v>
      </c>
      <c r="M26960" s="3">
        <v>10</v>
      </c>
      <c r="N26960" s="5" t="s">
        <v>99977</v>
      </c>
      <c r="O26960" s="23">
        <v>8660</v>
      </c>
      <c r="P26960" s="3">
        <v>7</v>
      </c>
      <c r="Q26960" s="3">
        <v>0</v>
      </c>
      <c r="R26960" s="3" t="str" cm="1">
        <f t="array" ref="R26960">_xlfn.IFS(S26960&lt;=15,"1-15",S26960&lt;=30,"15-30",S26960&lt;=60,"30-60",S26960&lt;=92,"60-92",TRUE,"Beyond Range")</f>
        <v>60-92</v>
      </c>
      <c r="S26960" s="3">
        <v>65.02</v>
      </c>
    </row>
    <row r="26961" spans="1:19" hidden="1" x14ac:dyDescent="0.25">
      <c r="A26961" s="8">
        <v>1269001640</v>
      </c>
      <c r="B26961" s="8" t="s">
        <v>99978</v>
      </c>
      <c r="C26961" s="9" t="s">
        <v>99979</v>
      </c>
      <c r="D26961" s="8" t="s">
        <v>27</v>
      </c>
      <c r="E26961" s="8" t="s">
        <v>287</v>
      </c>
      <c r="F26961" s="8" t="s">
        <v>99980</v>
      </c>
      <c r="G26961" s="8" t="s">
        <v>37</v>
      </c>
      <c r="H26961" s="10">
        <v>7500</v>
      </c>
      <c r="I26961" s="10">
        <v>2634</v>
      </c>
      <c r="J26961" s="8">
        <v>0.35120000000000001</v>
      </c>
      <c r="K26961" s="8">
        <v>110</v>
      </c>
      <c r="L26961" s="8" t="s">
        <v>99981</v>
      </c>
      <c r="M26961" s="8">
        <v>7</v>
      </c>
      <c r="N26961" s="10" t="s">
        <v>99982</v>
      </c>
      <c r="O26961" s="23">
        <v>952</v>
      </c>
      <c r="P26961" s="8">
        <v>4</v>
      </c>
      <c r="Q26961" s="8">
        <v>7</v>
      </c>
      <c r="R26961" s="8" t="str" cm="1">
        <f t="array" ref="R26961">_xlfn.IFS(S26961&lt;=15,"1-15",S26961&lt;=30,"15-30",S26961&lt;=60,"30-60",S26961&lt;=92,"60-92",TRUE,"Beyond Range")</f>
        <v>15-30</v>
      </c>
      <c r="S26961" s="8">
        <v>30</v>
      </c>
    </row>
    <row r="26962" spans="1:19" hidden="1" x14ac:dyDescent="0.25">
      <c r="A26962" s="3">
        <v>1269017117</v>
      </c>
      <c r="B26962" s="3" t="s">
        <v>99983</v>
      </c>
      <c r="C26962" s="4" t="s">
        <v>99984</v>
      </c>
      <c r="D26962" s="3" t="s">
        <v>68</v>
      </c>
      <c r="E26962" s="3" t="s">
        <v>68</v>
      </c>
      <c r="F26962" s="3" t="s">
        <v>368</v>
      </c>
      <c r="G26962" s="3" t="s">
        <v>22</v>
      </c>
      <c r="H26962" s="5">
        <v>1000</v>
      </c>
      <c r="I26962" s="5">
        <v>1230</v>
      </c>
      <c r="J26962" s="3">
        <v>1.23</v>
      </c>
      <c r="K26962" s="3">
        <v>39</v>
      </c>
      <c r="L26962" s="3" t="s">
        <v>99985</v>
      </c>
      <c r="M26962" s="3">
        <v>8</v>
      </c>
      <c r="N26962" s="5" t="s">
        <v>24484</v>
      </c>
      <c r="O26962" s="23">
        <v>891</v>
      </c>
      <c r="P26962" s="3">
        <v>7</v>
      </c>
      <c r="Q26962" s="3">
        <v>5</v>
      </c>
      <c r="R26962" s="3" t="str" cm="1">
        <f t="array" ref="R26962">_xlfn.IFS(S26962&lt;=15,"1-15",S26962&lt;=30,"15-30",S26962&lt;=60,"30-60",S26962&lt;=92,"60-92",TRUE,"Beyond Range")</f>
        <v>30-60</v>
      </c>
      <c r="S26962" s="3">
        <v>40</v>
      </c>
    </row>
    <row r="26963" spans="1:19" hidden="1" x14ac:dyDescent="0.25">
      <c r="A26963" s="8">
        <v>1269102056</v>
      </c>
      <c r="B26963" s="8" t="s">
        <v>99986</v>
      </c>
      <c r="C26963" s="9" t="s">
        <v>99987</v>
      </c>
      <c r="D26963" s="8" t="s">
        <v>68</v>
      </c>
      <c r="E26963" s="8" t="s">
        <v>68</v>
      </c>
      <c r="F26963" s="8" t="s">
        <v>1770</v>
      </c>
      <c r="G26963" s="8" t="s">
        <v>22</v>
      </c>
      <c r="H26963" s="10">
        <v>550</v>
      </c>
      <c r="I26963" s="10">
        <v>651</v>
      </c>
      <c r="J26963" s="8">
        <v>1.1836363640000001</v>
      </c>
      <c r="K26963" s="8">
        <v>15</v>
      </c>
      <c r="L26963" s="8" t="s">
        <v>53919</v>
      </c>
      <c r="M26963" s="8">
        <v>5</v>
      </c>
      <c r="N26963" s="10" t="s">
        <v>981</v>
      </c>
      <c r="O26963" s="23">
        <v>176</v>
      </c>
      <c r="P26963" s="8">
        <v>2</v>
      </c>
      <c r="Q26963" s="8">
        <v>0</v>
      </c>
      <c r="R26963" s="8" t="str" cm="1">
        <f t="array" ref="R26963">_xlfn.IFS(S26963&lt;=15,"1-15",S26963&lt;=30,"15-30",S26963&lt;=60,"30-60",S26963&lt;=92,"60-92",TRUE,"Beyond Range")</f>
        <v>60-92</v>
      </c>
      <c r="S26963" s="8">
        <v>75.209999999999994</v>
      </c>
    </row>
    <row r="26964" spans="1:19" hidden="1" x14ac:dyDescent="0.25">
      <c r="A26964" s="3">
        <v>1269160161</v>
      </c>
      <c r="B26964" s="3" t="s">
        <v>99988</v>
      </c>
      <c r="C26964" s="4" t="s">
        <v>99989</v>
      </c>
      <c r="D26964" s="3" t="s">
        <v>19</v>
      </c>
      <c r="E26964" s="3" t="s">
        <v>79</v>
      </c>
      <c r="F26964" s="3" t="s">
        <v>38650</v>
      </c>
      <c r="G26964" s="3" t="s">
        <v>22</v>
      </c>
      <c r="H26964" s="5">
        <v>10000</v>
      </c>
      <c r="I26964" s="5">
        <v>11969</v>
      </c>
      <c r="J26964" s="3">
        <v>1.1969000000000001</v>
      </c>
      <c r="K26964" s="3">
        <v>247</v>
      </c>
      <c r="L26964" s="3" t="s">
        <v>99990</v>
      </c>
      <c r="M26964" s="3">
        <v>18</v>
      </c>
      <c r="N26964" s="5" t="s">
        <v>99991</v>
      </c>
      <c r="O26964" s="23">
        <v>8576</v>
      </c>
      <c r="P26964" s="3">
        <v>8</v>
      </c>
      <c r="Q26964" s="3">
        <v>16</v>
      </c>
      <c r="R26964" s="3" t="str" cm="1">
        <f t="array" ref="R26964">_xlfn.IFS(S26964&lt;=15,"1-15",S26964&lt;=30,"15-30",S26964&lt;=60,"30-60",S26964&lt;=92,"60-92",TRUE,"Beyond Range")</f>
        <v>30-60</v>
      </c>
      <c r="S26964" s="3">
        <v>45</v>
      </c>
    </row>
    <row r="26965" spans="1:19" hidden="1" x14ac:dyDescent="0.25">
      <c r="A26965" s="8">
        <v>1269184144</v>
      </c>
      <c r="B26965" s="8" t="s">
        <v>99992</v>
      </c>
      <c r="C26965" s="9" t="s">
        <v>99993</v>
      </c>
      <c r="D26965" s="8" t="s">
        <v>73</v>
      </c>
      <c r="E26965" s="8" t="s">
        <v>310</v>
      </c>
      <c r="F26965" s="8" t="s">
        <v>99994</v>
      </c>
      <c r="G26965" s="8" t="s">
        <v>22</v>
      </c>
      <c r="H26965" s="10">
        <v>2000</v>
      </c>
      <c r="I26965" s="10">
        <v>2283</v>
      </c>
      <c r="J26965" s="8">
        <v>1.1415</v>
      </c>
      <c r="K26965" s="8">
        <v>39</v>
      </c>
      <c r="L26965" s="8" t="s">
        <v>99995</v>
      </c>
      <c r="M26965" s="8">
        <v>5</v>
      </c>
      <c r="N26965" s="10" t="s">
        <v>1676</v>
      </c>
      <c r="O26965" s="23">
        <v>680</v>
      </c>
      <c r="P26965" s="8">
        <v>10</v>
      </c>
      <c r="Q26965" s="8">
        <v>3</v>
      </c>
      <c r="R26965" s="8" t="str" cm="1">
        <f t="array" ref="R26965">_xlfn.IFS(S26965&lt;=15,"1-15",S26965&lt;=30,"15-30",S26965&lt;=60,"30-60",S26965&lt;=92,"60-92",TRUE,"Beyond Range")</f>
        <v>15-30</v>
      </c>
      <c r="S26965" s="8">
        <v>30</v>
      </c>
    </row>
    <row r="26966" spans="1:19" hidden="1" x14ac:dyDescent="0.25">
      <c r="A26966" s="3">
        <v>1269204577</v>
      </c>
      <c r="B26966" s="3" t="s">
        <v>99996</v>
      </c>
      <c r="C26966" s="4" t="s">
        <v>99997</v>
      </c>
      <c r="D26966" s="3" t="s">
        <v>85</v>
      </c>
      <c r="E26966" s="3" t="s">
        <v>86</v>
      </c>
      <c r="F26966" s="3" t="s">
        <v>562</v>
      </c>
      <c r="G26966" s="3" t="s">
        <v>30</v>
      </c>
      <c r="H26966" s="5">
        <v>20000</v>
      </c>
      <c r="I26966" s="5">
        <v>0</v>
      </c>
      <c r="J26966" s="3">
        <v>0</v>
      </c>
      <c r="K26966" s="3">
        <v>0</v>
      </c>
      <c r="L26966" s="3" t="s">
        <v>99998</v>
      </c>
      <c r="M26966" s="3">
        <v>9</v>
      </c>
      <c r="N26966" s="5" t="s">
        <v>99999</v>
      </c>
      <c r="O26966" s="23">
        <v>8530</v>
      </c>
      <c r="P26966" s="3">
        <v>0</v>
      </c>
      <c r="Q26966" s="3">
        <v>0</v>
      </c>
      <c r="R26966" s="3" t="str" cm="1">
        <f t="array" ref="R26966">_xlfn.IFS(S26966&lt;=15,"1-15",S26966&lt;=30,"15-30",S26966&lt;=60,"30-60",S26966&lt;=92,"60-92",TRUE,"Beyond Range")</f>
        <v>30-60</v>
      </c>
      <c r="S26966" s="3">
        <v>40.83</v>
      </c>
    </row>
    <row r="26967" spans="1:19" hidden="1" x14ac:dyDescent="0.25">
      <c r="A26967" s="8">
        <v>1269211190</v>
      </c>
      <c r="B26967" s="8" t="s">
        <v>100000</v>
      </c>
      <c r="C26967" s="9" t="s">
        <v>100001</v>
      </c>
      <c r="D26967" s="8" t="s">
        <v>19</v>
      </c>
      <c r="E26967" s="8" t="s">
        <v>20</v>
      </c>
      <c r="F26967" s="8" t="s">
        <v>7547</v>
      </c>
      <c r="G26967" s="8" t="s">
        <v>22</v>
      </c>
      <c r="H26967" s="10">
        <v>250</v>
      </c>
      <c r="I26967" s="10">
        <v>683</v>
      </c>
      <c r="J26967" s="8">
        <v>2.7319599999999999</v>
      </c>
      <c r="K26967" s="8">
        <v>29</v>
      </c>
      <c r="L26967" s="8" t="s">
        <v>100002</v>
      </c>
      <c r="M26967" s="8">
        <v>4</v>
      </c>
      <c r="N26967" s="10" t="s">
        <v>65491</v>
      </c>
      <c r="O26967" s="23">
        <v>70</v>
      </c>
      <c r="P26967" s="8">
        <v>1</v>
      </c>
      <c r="Q26967" s="8">
        <v>3</v>
      </c>
      <c r="R26967" s="8" t="str" cm="1">
        <f t="array" ref="R26967">_xlfn.IFS(S26967&lt;=15,"1-15",S26967&lt;=30,"15-30",S26967&lt;=60,"30-60",S26967&lt;=92,"60-92",TRUE,"Beyond Range")</f>
        <v>15-30</v>
      </c>
      <c r="S26967" s="8">
        <v>25</v>
      </c>
    </row>
    <row r="26968" spans="1:19" hidden="1" x14ac:dyDescent="0.25">
      <c r="A26968" s="3">
        <v>1269219031</v>
      </c>
      <c r="B26968" s="3" t="s">
        <v>100003</v>
      </c>
      <c r="C26968" s="4" t="s">
        <v>100004</v>
      </c>
      <c r="D26968" s="3" t="s">
        <v>19</v>
      </c>
      <c r="E26968" s="3" t="s">
        <v>20</v>
      </c>
      <c r="F26968" s="3" t="s">
        <v>5518</v>
      </c>
      <c r="G26968" s="3" t="s">
        <v>30</v>
      </c>
      <c r="H26968" s="5">
        <v>8000</v>
      </c>
      <c r="I26968" s="5">
        <v>55</v>
      </c>
      <c r="J26968" s="3">
        <v>6.875E-3</v>
      </c>
      <c r="K26968" s="3">
        <v>2</v>
      </c>
      <c r="L26968" s="3" t="s">
        <v>100005</v>
      </c>
      <c r="M26968" s="3">
        <v>9</v>
      </c>
      <c r="N26968" s="5" t="s">
        <v>100006</v>
      </c>
      <c r="O26968" s="23">
        <v>6851</v>
      </c>
      <c r="P26968" s="3">
        <v>0</v>
      </c>
      <c r="Q26968" s="3">
        <v>0</v>
      </c>
      <c r="R26968" s="3" t="str" cm="1">
        <f t="array" ref="R26968">_xlfn.IFS(S26968&lt;=15,"1-15",S26968&lt;=30,"15-30",S26968&lt;=60,"30-60",S26968&lt;=92,"60-92",TRUE,"Beyond Range")</f>
        <v>15-30</v>
      </c>
      <c r="S26968" s="3">
        <v>30</v>
      </c>
    </row>
    <row r="26969" spans="1:19" hidden="1" x14ac:dyDescent="0.25">
      <c r="A26969" s="8">
        <v>1269353721</v>
      </c>
      <c r="B26969" s="8" t="s">
        <v>100007</v>
      </c>
      <c r="C26969" s="9" t="s">
        <v>100008</v>
      </c>
      <c r="D26969" s="8" t="s">
        <v>68</v>
      </c>
      <c r="E26969" s="8" t="s">
        <v>304</v>
      </c>
      <c r="F26969" s="8" t="s">
        <v>100009</v>
      </c>
      <c r="G26969" s="8" t="s">
        <v>37</v>
      </c>
      <c r="H26969" s="10">
        <v>1500</v>
      </c>
      <c r="I26969" s="10">
        <v>1741</v>
      </c>
      <c r="J26969" s="8">
        <v>1.1606666670000001</v>
      </c>
      <c r="K26969" s="8">
        <v>35</v>
      </c>
      <c r="L26969" s="8" t="s">
        <v>100010</v>
      </c>
      <c r="M26969" s="8">
        <v>21</v>
      </c>
      <c r="N26969" s="10" t="s">
        <v>100011</v>
      </c>
      <c r="O26969" s="23">
        <v>5766</v>
      </c>
      <c r="P26969" s="8">
        <v>0</v>
      </c>
      <c r="Q26969" s="8">
        <v>0</v>
      </c>
      <c r="R26969" s="8" t="str" cm="1">
        <f t="array" ref="R26969">_xlfn.IFS(S26969&lt;=15,"1-15",S26969&lt;=30,"15-30",S26969&lt;=60,"30-60",S26969&lt;=92,"60-92",TRUE,"Beyond Range")</f>
        <v>15-30</v>
      </c>
      <c r="S26969" s="8">
        <v>30</v>
      </c>
    </row>
    <row r="26970" spans="1:19" hidden="1" x14ac:dyDescent="0.25">
      <c r="A26970" s="3">
        <v>1269449047</v>
      </c>
      <c r="B26970" s="3" t="s">
        <v>100012</v>
      </c>
      <c r="C26970" s="4" t="s">
        <v>100013</v>
      </c>
      <c r="D26970" s="3" t="s">
        <v>19</v>
      </c>
      <c r="E26970" s="3" t="s">
        <v>42</v>
      </c>
      <c r="F26970" s="3" t="s">
        <v>97</v>
      </c>
      <c r="G26970" s="3" t="s">
        <v>30</v>
      </c>
      <c r="H26970" s="5">
        <v>20000</v>
      </c>
      <c r="I26970" s="5">
        <v>0</v>
      </c>
      <c r="J26970" s="3">
        <v>0</v>
      </c>
      <c r="K26970" s="3">
        <v>0</v>
      </c>
      <c r="L26970" s="3" t="s">
        <v>100014</v>
      </c>
      <c r="M26970" s="3">
        <v>3</v>
      </c>
      <c r="N26970" s="5" t="s">
        <v>100015</v>
      </c>
      <c r="O26970" s="23">
        <v>1275</v>
      </c>
      <c r="P26970" s="3">
        <v>2</v>
      </c>
      <c r="Q26970" s="3">
        <v>0</v>
      </c>
      <c r="R26970" s="3" t="str" cm="1">
        <f t="array" ref="R26970">_xlfn.IFS(S26970&lt;=15,"1-15",S26970&lt;=30,"15-30",S26970&lt;=60,"30-60",S26970&lt;=92,"60-92",TRUE,"Beyond Range")</f>
        <v>30-60</v>
      </c>
      <c r="S26970" s="3">
        <v>60</v>
      </c>
    </row>
    <row r="26971" spans="1:19" hidden="1" x14ac:dyDescent="0.25">
      <c r="A26971" s="8">
        <v>1269519619</v>
      </c>
      <c r="B26971" s="8" t="s">
        <v>100016</v>
      </c>
      <c r="C26971" s="9" t="s">
        <v>100017</v>
      </c>
      <c r="D26971" s="8" t="s">
        <v>19</v>
      </c>
      <c r="E26971" s="8" t="s">
        <v>42</v>
      </c>
      <c r="F26971" s="8" t="s">
        <v>633</v>
      </c>
      <c r="G26971" s="8" t="s">
        <v>22</v>
      </c>
      <c r="H26971" s="10">
        <v>12000</v>
      </c>
      <c r="I26971" s="10">
        <v>12281</v>
      </c>
      <c r="J26971" s="8">
        <v>1.023416667</v>
      </c>
      <c r="K26971" s="8">
        <v>116</v>
      </c>
      <c r="L26971" s="8" t="s">
        <v>46873</v>
      </c>
      <c r="M26971" s="8">
        <v>13</v>
      </c>
      <c r="N26971" s="10" t="s">
        <v>100018</v>
      </c>
      <c r="O26971" s="23">
        <v>16520</v>
      </c>
      <c r="P26971" s="8">
        <v>3</v>
      </c>
      <c r="Q26971" s="8">
        <v>5</v>
      </c>
      <c r="R26971" s="8" t="str" cm="1">
        <f t="array" ref="R26971">_xlfn.IFS(S26971&lt;=15,"1-15",S26971&lt;=30,"15-30",S26971&lt;=60,"30-60",S26971&lt;=92,"60-92",TRUE,"Beyond Range")</f>
        <v>30-60</v>
      </c>
      <c r="S26971" s="8">
        <v>33.53</v>
      </c>
    </row>
    <row r="26972" spans="1:19" hidden="1" x14ac:dyDescent="0.25">
      <c r="A26972" s="3">
        <v>1269579754</v>
      </c>
      <c r="B26972" s="3" t="s">
        <v>100019</v>
      </c>
      <c r="C26972" s="4" t="s">
        <v>100020</v>
      </c>
      <c r="D26972" s="3" t="s">
        <v>19</v>
      </c>
      <c r="E26972" s="3" t="s">
        <v>79</v>
      </c>
      <c r="F26972" s="3" t="s">
        <v>522</v>
      </c>
      <c r="G26972" s="3" t="s">
        <v>30</v>
      </c>
      <c r="H26972" s="5">
        <v>5000</v>
      </c>
      <c r="I26972" s="5">
        <v>325</v>
      </c>
      <c r="J26972" s="3">
        <v>6.5000000000000002E-2</v>
      </c>
      <c r="K26972" s="3">
        <v>5</v>
      </c>
      <c r="L26972" s="3" t="s">
        <v>100021</v>
      </c>
      <c r="M26972" s="3">
        <v>4</v>
      </c>
      <c r="N26972" s="5" t="s">
        <v>1110</v>
      </c>
      <c r="O26972" s="23">
        <v>185</v>
      </c>
      <c r="P26972" s="3">
        <v>0</v>
      </c>
      <c r="Q26972" s="3">
        <v>0</v>
      </c>
      <c r="R26972" s="3" t="str" cm="1">
        <f t="array" ref="R26972">_xlfn.IFS(S26972&lt;=15,"1-15",S26972&lt;=30,"15-30",S26972&lt;=60,"30-60",S26972&lt;=92,"60-92",TRUE,"Beyond Range")</f>
        <v>15-30</v>
      </c>
      <c r="S26972" s="3">
        <v>29.96</v>
      </c>
    </row>
    <row r="26973" spans="1:19" hidden="1" x14ac:dyDescent="0.25">
      <c r="A26973" s="8">
        <v>1269640775</v>
      </c>
      <c r="B26973" s="8" t="s">
        <v>100022</v>
      </c>
      <c r="C26973" s="9" t="s">
        <v>100023</v>
      </c>
      <c r="D26973" s="8" t="s">
        <v>47</v>
      </c>
      <c r="E26973" s="8" t="s">
        <v>47</v>
      </c>
      <c r="F26973" s="8" t="s">
        <v>97</v>
      </c>
      <c r="G26973" s="8" t="s">
        <v>22</v>
      </c>
      <c r="H26973" s="10">
        <v>2000</v>
      </c>
      <c r="I26973" s="10">
        <v>2700</v>
      </c>
      <c r="J26973" s="8">
        <v>1.35</v>
      </c>
      <c r="K26973" s="8">
        <v>49</v>
      </c>
      <c r="L26973" s="8" t="s">
        <v>100024</v>
      </c>
      <c r="M26973" s="8">
        <v>9</v>
      </c>
      <c r="N26973" s="10" t="s">
        <v>100025</v>
      </c>
      <c r="O26973" s="23">
        <v>1871</v>
      </c>
      <c r="P26973" s="8">
        <v>7</v>
      </c>
      <c r="Q26973" s="8">
        <v>8</v>
      </c>
      <c r="R26973" s="8" t="str" cm="1">
        <f t="array" ref="R26973">_xlfn.IFS(S26973&lt;=15,"1-15",S26973&lt;=30,"15-30",S26973&lt;=60,"30-60",S26973&lt;=92,"60-92",TRUE,"Beyond Range")</f>
        <v>1-15</v>
      </c>
      <c r="S26973" s="8">
        <v>15</v>
      </c>
    </row>
    <row r="26974" spans="1:19" hidden="1" x14ac:dyDescent="0.25">
      <c r="A26974" s="3">
        <v>1269682986</v>
      </c>
      <c r="B26974" s="3" t="s">
        <v>100026</v>
      </c>
      <c r="C26974" s="4" t="s">
        <v>100027</v>
      </c>
      <c r="D26974" s="3" t="s">
        <v>19</v>
      </c>
      <c r="E26974" s="3" t="s">
        <v>42</v>
      </c>
      <c r="F26974" s="3" t="s">
        <v>127</v>
      </c>
      <c r="G26974" s="3" t="s">
        <v>22</v>
      </c>
      <c r="H26974" s="5">
        <v>4000</v>
      </c>
      <c r="I26974" s="5">
        <v>4390</v>
      </c>
      <c r="J26974" s="3">
        <v>1.0975975</v>
      </c>
      <c r="K26974" s="3">
        <v>61</v>
      </c>
      <c r="L26974" s="3" t="s">
        <v>100028</v>
      </c>
      <c r="M26974" s="3">
        <v>1</v>
      </c>
      <c r="N26974" s="5">
        <v>1</v>
      </c>
      <c r="O26974" s="23">
        <v>1</v>
      </c>
      <c r="P26974" s="3">
        <v>6</v>
      </c>
      <c r="Q26974" s="3">
        <v>12</v>
      </c>
      <c r="R26974" s="3" t="str" cm="1">
        <f t="array" ref="R26974">_xlfn.IFS(S26974&lt;=15,"1-15",S26974&lt;=30,"15-30",S26974&lt;=60,"30-60",S26974&lt;=92,"60-92",TRUE,"Beyond Range")</f>
        <v>15-30</v>
      </c>
      <c r="S26974" s="3">
        <v>30</v>
      </c>
    </row>
    <row r="26975" spans="1:19" hidden="1" x14ac:dyDescent="0.25">
      <c r="A26975" s="8">
        <v>1269698337</v>
      </c>
      <c r="B26975" s="8" t="s">
        <v>100029</v>
      </c>
      <c r="C26975" s="9" t="s">
        <v>100030</v>
      </c>
      <c r="D26975" s="8" t="s">
        <v>68</v>
      </c>
      <c r="E26975" s="8" t="s">
        <v>40832</v>
      </c>
      <c r="F26975" s="8" t="s">
        <v>80</v>
      </c>
      <c r="G26975" s="8" t="s">
        <v>22</v>
      </c>
      <c r="H26975" s="10">
        <v>4000</v>
      </c>
      <c r="I26975" s="10">
        <v>4921</v>
      </c>
      <c r="J26975" s="8">
        <v>1.2302500000000001</v>
      </c>
      <c r="K26975" s="8">
        <v>60</v>
      </c>
      <c r="L26975" s="8" t="s">
        <v>31553</v>
      </c>
      <c r="M26975" s="8">
        <v>11</v>
      </c>
      <c r="N26975" s="10" t="s">
        <v>100031</v>
      </c>
      <c r="O26975" s="23">
        <v>1910</v>
      </c>
      <c r="P26975" s="8">
        <v>7</v>
      </c>
      <c r="Q26975" s="8">
        <v>24</v>
      </c>
      <c r="R26975" s="8" t="str" cm="1">
        <f t="array" ref="R26975">_xlfn.IFS(S26975&lt;=15,"1-15",S26975&lt;=30,"15-30",S26975&lt;=60,"30-60",S26975&lt;=92,"60-92",TRUE,"Beyond Range")</f>
        <v>60-92</v>
      </c>
      <c r="S26975" s="8">
        <v>63.31</v>
      </c>
    </row>
    <row r="26976" spans="1:19" hidden="1" x14ac:dyDescent="0.25">
      <c r="A26976" s="3">
        <v>1269702469</v>
      </c>
      <c r="B26976" s="3" t="s">
        <v>100032</v>
      </c>
      <c r="C26976" s="4" t="s">
        <v>100033</v>
      </c>
      <c r="D26976" s="3" t="s">
        <v>73</v>
      </c>
      <c r="E26976" s="3" t="s">
        <v>253</v>
      </c>
      <c r="F26976" s="3" t="s">
        <v>100034</v>
      </c>
      <c r="G26976" s="3" t="s">
        <v>22</v>
      </c>
      <c r="H26976" s="5">
        <v>1000</v>
      </c>
      <c r="I26976" s="5">
        <v>1000</v>
      </c>
      <c r="J26976" s="3">
        <v>1</v>
      </c>
      <c r="K26976" s="3">
        <v>27</v>
      </c>
      <c r="L26976" s="3" t="s">
        <v>100035</v>
      </c>
      <c r="M26976" s="3">
        <v>2</v>
      </c>
      <c r="N26976" s="5" t="s">
        <v>100036</v>
      </c>
      <c r="O26976" s="23">
        <v>23</v>
      </c>
      <c r="P26976" s="3">
        <v>3</v>
      </c>
      <c r="Q26976" s="3">
        <v>15</v>
      </c>
      <c r="R26976" s="3" t="str" cm="1">
        <f t="array" ref="R26976">_xlfn.IFS(S26976&lt;=15,"1-15",S26976&lt;=30,"15-30",S26976&lt;=60,"30-60",S26976&lt;=92,"60-92",TRUE,"Beyond Range")</f>
        <v>15-30</v>
      </c>
      <c r="S26976" s="3">
        <v>21.94</v>
      </c>
    </row>
    <row r="26977" spans="1:19" hidden="1" x14ac:dyDescent="0.25">
      <c r="A26977" s="8">
        <v>1269772549</v>
      </c>
      <c r="B26977" s="8" t="s">
        <v>100037</v>
      </c>
      <c r="C26977" s="9" t="s">
        <v>100038</v>
      </c>
      <c r="D26977" s="8" t="s">
        <v>102</v>
      </c>
      <c r="E26977" s="8" t="s">
        <v>112</v>
      </c>
      <c r="F26977" s="8" t="s">
        <v>100039</v>
      </c>
      <c r="G26977" s="8" t="s">
        <v>30</v>
      </c>
      <c r="H26977" s="10">
        <v>1111</v>
      </c>
      <c r="I26977" s="10">
        <v>435</v>
      </c>
      <c r="J26977" s="8">
        <v>0.391539154</v>
      </c>
      <c r="K26977" s="8">
        <v>16</v>
      </c>
      <c r="L26977" s="8" t="s">
        <v>100040</v>
      </c>
      <c r="M26977" s="8">
        <v>11</v>
      </c>
      <c r="N26977" s="10" t="s">
        <v>100041</v>
      </c>
      <c r="O26977" s="23">
        <v>6491</v>
      </c>
      <c r="P26977" s="8">
        <v>1</v>
      </c>
      <c r="Q26977" s="8">
        <v>1</v>
      </c>
      <c r="R26977" s="8" t="str" cm="1">
        <f t="array" ref="R26977">_xlfn.IFS(S26977&lt;=15,"1-15",S26977&lt;=30,"15-30",S26977&lt;=60,"30-60",S26977&lt;=92,"60-92",TRUE,"Beyond Range")</f>
        <v>15-30</v>
      </c>
      <c r="S26977" s="8">
        <v>29.96</v>
      </c>
    </row>
    <row r="26978" spans="1:19" hidden="1" x14ac:dyDescent="0.25">
      <c r="A26978" s="3">
        <v>1269824305</v>
      </c>
      <c r="B26978" s="3" t="s">
        <v>100042</v>
      </c>
      <c r="C26978" s="4" t="s">
        <v>100043</v>
      </c>
      <c r="D26978" s="3" t="s">
        <v>403</v>
      </c>
      <c r="E26978" s="3" t="s">
        <v>403</v>
      </c>
      <c r="F26978" s="3" t="s">
        <v>156</v>
      </c>
      <c r="G26978" s="3" t="s">
        <v>22</v>
      </c>
      <c r="H26978" s="5">
        <v>5000</v>
      </c>
      <c r="I26978" s="5">
        <v>6126</v>
      </c>
      <c r="J26978" s="3">
        <v>1.2252000000000001</v>
      </c>
      <c r="K26978" s="3">
        <v>110</v>
      </c>
      <c r="L26978" s="3" t="s">
        <v>100044</v>
      </c>
      <c r="M26978" s="3">
        <v>10</v>
      </c>
      <c r="N26978" s="5" t="s">
        <v>2071</v>
      </c>
      <c r="O26978" s="23">
        <v>9430</v>
      </c>
      <c r="P26978" s="3">
        <v>14</v>
      </c>
      <c r="Q26978" s="3">
        <v>55</v>
      </c>
      <c r="R26978" s="3" t="str" cm="1">
        <f t="array" ref="R26978">_xlfn.IFS(S26978&lt;=15,"1-15",S26978&lt;=30,"15-30",S26978&lt;=60,"30-60",S26978&lt;=92,"60-92",TRUE,"Beyond Range")</f>
        <v>15-30</v>
      </c>
      <c r="S26978" s="3">
        <v>30</v>
      </c>
    </row>
    <row r="26979" spans="1:19" hidden="1" x14ac:dyDescent="0.25">
      <c r="A26979" s="8">
        <v>1269924626</v>
      </c>
      <c r="B26979" s="8" t="s">
        <v>100045</v>
      </c>
      <c r="C26979" s="9" t="s">
        <v>100046</v>
      </c>
      <c r="D26979" s="8" t="s">
        <v>19</v>
      </c>
      <c r="E26979" s="8" t="s">
        <v>20</v>
      </c>
      <c r="F26979" s="8" t="s">
        <v>1959</v>
      </c>
      <c r="G26979" s="8" t="s">
        <v>22</v>
      </c>
      <c r="H26979" s="10">
        <v>20</v>
      </c>
      <c r="I26979" s="10">
        <v>35</v>
      </c>
      <c r="J26979" s="8">
        <v>1.75</v>
      </c>
      <c r="K26979" s="8">
        <v>4</v>
      </c>
      <c r="L26979" s="8" t="s">
        <v>100047</v>
      </c>
      <c r="M26979" s="8">
        <v>1</v>
      </c>
      <c r="N26979" s="10">
        <v>5</v>
      </c>
      <c r="O26979" s="23">
        <v>5</v>
      </c>
      <c r="P26979" s="8">
        <v>0</v>
      </c>
      <c r="Q26979" s="8">
        <v>0</v>
      </c>
      <c r="R26979" s="8" t="str" cm="1">
        <f t="array" ref="R26979">_xlfn.IFS(S26979&lt;=15,"1-15",S26979&lt;=30,"15-30",S26979&lt;=60,"30-60",S26979&lt;=92,"60-92",TRUE,"Beyond Range")</f>
        <v>15-30</v>
      </c>
      <c r="S26979" s="8">
        <v>30</v>
      </c>
    </row>
    <row r="26980" spans="1:19" hidden="1" x14ac:dyDescent="0.25">
      <c r="A26980" s="3">
        <v>1270078179</v>
      </c>
      <c r="B26980" s="3" t="s">
        <v>100048</v>
      </c>
      <c r="C26980" s="4" t="s">
        <v>100049</v>
      </c>
      <c r="D26980" s="3" t="s">
        <v>19</v>
      </c>
      <c r="E26980" s="3" t="s">
        <v>277</v>
      </c>
      <c r="F26980" s="3" t="s">
        <v>192</v>
      </c>
      <c r="G26980" s="3" t="s">
        <v>22</v>
      </c>
      <c r="H26980" s="5">
        <v>1500</v>
      </c>
      <c r="I26980" s="5">
        <v>1512</v>
      </c>
      <c r="J26980" s="3">
        <v>1.0080066670000001</v>
      </c>
      <c r="K26980" s="3">
        <v>24</v>
      </c>
      <c r="L26980" s="3" t="s">
        <v>100050</v>
      </c>
      <c r="M26980" s="3">
        <v>7</v>
      </c>
      <c r="N26980" s="5" t="s">
        <v>100051</v>
      </c>
      <c r="O26980" s="23">
        <v>1180</v>
      </c>
      <c r="P26980" s="3">
        <v>1</v>
      </c>
      <c r="Q26980" s="3">
        <v>1</v>
      </c>
      <c r="R26980" s="3" t="str" cm="1">
        <f t="array" ref="R26980">_xlfn.IFS(S26980&lt;=15,"1-15",S26980&lt;=30,"15-30",S26980&lt;=60,"30-60",S26980&lt;=92,"60-92",TRUE,"Beyond Range")</f>
        <v>15-30</v>
      </c>
      <c r="S26980" s="3">
        <v>25</v>
      </c>
    </row>
    <row r="26981" spans="1:19" hidden="1" x14ac:dyDescent="0.25">
      <c r="A26981" s="8">
        <v>1270082365</v>
      </c>
      <c r="B26981" s="8" t="s">
        <v>100052</v>
      </c>
      <c r="C26981" s="9" t="s">
        <v>100053</v>
      </c>
      <c r="D26981" s="8" t="s">
        <v>68</v>
      </c>
      <c r="E26981" s="8" t="s">
        <v>68</v>
      </c>
      <c r="F26981" s="8" t="s">
        <v>64893</v>
      </c>
      <c r="G26981" s="8" t="s">
        <v>22</v>
      </c>
      <c r="H26981" s="10">
        <v>2500</v>
      </c>
      <c r="I26981" s="10">
        <v>2882</v>
      </c>
      <c r="J26981" s="8">
        <v>1.1528</v>
      </c>
      <c r="K26981" s="8">
        <v>64</v>
      </c>
      <c r="L26981" s="8" t="s">
        <v>100054</v>
      </c>
      <c r="M26981" s="8">
        <v>10</v>
      </c>
      <c r="N26981" s="10" t="s">
        <v>100055</v>
      </c>
      <c r="O26981" s="23">
        <v>2056</v>
      </c>
      <c r="P26981" s="8">
        <v>2</v>
      </c>
      <c r="Q26981" s="8">
        <v>0</v>
      </c>
      <c r="R26981" s="8" t="str" cm="1">
        <f t="array" ref="R26981">_xlfn.IFS(S26981&lt;=15,"1-15",S26981&lt;=30,"15-30",S26981&lt;=60,"30-60",S26981&lt;=92,"60-92",TRUE,"Beyond Range")</f>
        <v>30-60</v>
      </c>
      <c r="S26981" s="8">
        <v>60</v>
      </c>
    </row>
    <row r="26982" spans="1:19" hidden="1" x14ac:dyDescent="0.25">
      <c r="A26982" s="3">
        <v>1270104074</v>
      </c>
      <c r="B26982" s="3" t="s">
        <v>100056</v>
      </c>
      <c r="C26982" s="4" t="s">
        <v>100057</v>
      </c>
      <c r="D26982" s="3" t="s">
        <v>27</v>
      </c>
      <c r="E26982" s="3" t="s">
        <v>287</v>
      </c>
      <c r="F26982" s="3" t="s">
        <v>450</v>
      </c>
      <c r="G26982" s="3" t="s">
        <v>22</v>
      </c>
      <c r="H26982" s="5">
        <v>500000</v>
      </c>
      <c r="I26982" s="5">
        <v>555662</v>
      </c>
      <c r="J26982" s="3">
        <v>1.11132572</v>
      </c>
      <c r="K26982" s="3">
        <v>11611</v>
      </c>
      <c r="L26982" s="3" t="s">
        <v>50346</v>
      </c>
      <c r="M26982" s="3">
        <v>19</v>
      </c>
      <c r="N26982" s="5" t="s">
        <v>100058</v>
      </c>
      <c r="O26982" s="23">
        <v>25150</v>
      </c>
      <c r="P26982" s="3">
        <v>18</v>
      </c>
      <c r="Q26982" s="3">
        <v>2562</v>
      </c>
      <c r="R26982" s="3" t="str" cm="1">
        <f t="array" ref="R26982">_xlfn.IFS(S26982&lt;=15,"1-15",S26982&lt;=30,"15-30",S26982&lt;=60,"30-60",S26982&lt;=92,"60-92",TRUE,"Beyond Range")</f>
        <v>30-60</v>
      </c>
      <c r="S26982" s="3">
        <v>31.39</v>
      </c>
    </row>
    <row r="26983" spans="1:19" hidden="1" x14ac:dyDescent="0.25">
      <c r="A26983" s="8">
        <v>1270126813</v>
      </c>
      <c r="B26983" s="8" t="s">
        <v>100059</v>
      </c>
      <c r="C26983" s="9" t="s">
        <v>100060</v>
      </c>
      <c r="D26983" s="8" t="s">
        <v>403</v>
      </c>
      <c r="E26983" s="8" t="s">
        <v>403</v>
      </c>
      <c r="F26983" s="8" t="s">
        <v>100061</v>
      </c>
      <c r="G26983" s="8" t="s">
        <v>30</v>
      </c>
      <c r="H26983" s="10">
        <v>20000</v>
      </c>
      <c r="I26983" s="10">
        <v>765</v>
      </c>
      <c r="J26983" s="8">
        <v>3.8249999999999999E-2</v>
      </c>
      <c r="K26983" s="8">
        <v>11</v>
      </c>
      <c r="L26983" s="8" t="s">
        <v>100062</v>
      </c>
      <c r="M26983" s="8">
        <v>5</v>
      </c>
      <c r="N26983" s="10" t="s">
        <v>2514</v>
      </c>
      <c r="O26983" s="23">
        <v>435</v>
      </c>
      <c r="P26983" s="8">
        <v>0</v>
      </c>
      <c r="Q26983" s="8">
        <v>0</v>
      </c>
      <c r="R26983" s="8" t="str" cm="1">
        <f t="array" ref="R26983">_xlfn.IFS(S26983&lt;=15,"1-15",S26983&lt;=30,"15-30",S26983&lt;=60,"30-60",S26983&lt;=92,"60-92",TRUE,"Beyond Range")</f>
        <v>60-92</v>
      </c>
      <c r="S26983" s="8">
        <v>84.83</v>
      </c>
    </row>
    <row r="26984" spans="1:19" hidden="1" x14ac:dyDescent="0.25">
      <c r="A26984" s="3">
        <v>1270173796</v>
      </c>
      <c r="B26984" s="3" t="s">
        <v>100063</v>
      </c>
      <c r="C26984" s="4" t="s">
        <v>100064</v>
      </c>
      <c r="D26984" s="3" t="s">
        <v>73</v>
      </c>
      <c r="E26984" s="3" t="s">
        <v>943</v>
      </c>
      <c r="F26984" s="3" t="s">
        <v>3500</v>
      </c>
      <c r="G26984" s="3" t="s">
        <v>22</v>
      </c>
      <c r="H26984" s="5">
        <v>2500</v>
      </c>
      <c r="I26984" s="5">
        <v>2520</v>
      </c>
      <c r="J26984" s="3">
        <v>1.008</v>
      </c>
      <c r="K26984" s="3">
        <v>25</v>
      </c>
      <c r="L26984" s="3" t="s">
        <v>100065</v>
      </c>
      <c r="M26984" s="3">
        <v>7</v>
      </c>
      <c r="N26984" s="5" t="s">
        <v>5953</v>
      </c>
      <c r="O26984" s="23">
        <v>436</v>
      </c>
      <c r="P26984" s="3">
        <v>9</v>
      </c>
      <c r="Q26984" s="3">
        <v>6</v>
      </c>
      <c r="R26984" s="3" t="str" cm="1">
        <f t="array" ref="R26984">_xlfn.IFS(S26984&lt;=15,"1-15",S26984&lt;=30,"15-30",S26984&lt;=60,"30-60",S26984&lt;=92,"60-92",TRUE,"Beyond Range")</f>
        <v>15-30</v>
      </c>
      <c r="S26984" s="3">
        <v>30</v>
      </c>
    </row>
    <row r="26985" spans="1:19" hidden="1" x14ac:dyDescent="0.25">
      <c r="A26985" s="8">
        <v>1270264726</v>
      </c>
      <c r="B26985" s="8" t="s">
        <v>100066</v>
      </c>
      <c r="C26985" s="9" t="s">
        <v>100067</v>
      </c>
      <c r="D26985" s="8" t="s">
        <v>19</v>
      </c>
      <c r="E26985" s="8" t="s">
        <v>277</v>
      </c>
      <c r="F26985" s="8" t="s">
        <v>156</v>
      </c>
      <c r="G26985" s="8" t="s">
        <v>22</v>
      </c>
      <c r="H26985" s="10">
        <v>10000</v>
      </c>
      <c r="I26985" s="10">
        <v>10405</v>
      </c>
      <c r="J26985" s="8">
        <v>1.0405</v>
      </c>
      <c r="K26985" s="8">
        <v>130</v>
      </c>
      <c r="L26985" s="8" t="s">
        <v>100068</v>
      </c>
      <c r="M26985" s="8">
        <v>11</v>
      </c>
      <c r="N26985" s="10" t="s">
        <v>94699</v>
      </c>
      <c r="O26985" s="23">
        <v>9436</v>
      </c>
      <c r="P26985" s="8">
        <v>5</v>
      </c>
      <c r="Q26985" s="8">
        <v>6</v>
      </c>
      <c r="R26985" s="8" t="str" cm="1">
        <f t="array" ref="R26985">_xlfn.IFS(S26985&lt;=15,"1-15",S26985&lt;=30,"15-30",S26985&lt;=60,"30-60",S26985&lt;=92,"60-92",TRUE,"Beyond Range")</f>
        <v>30-60</v>
      </c>
      <c r="S26985" s="8">
        <v>60</v>
      </c>
    </row>
    <row r="26986" spans="1:19" hidden="1" x14ac:dyDescent="0.25">
      <c r="A26986" s="3">
        <v>1270314641</v>
      </c>
      <c r="B26986" s="3" t="s">
        <v>100069</v>
      </c>
      <c r="C26986" s="4" t="s">
        <v>100070</v>
      </c>
      <c r="D26986" s="3" t="s">
        <v>102</v>
      </c>
      <c r="E26986" s="3" t="s">
        <v>102</v>
      </c>
      <c r="F26986" s="3" t="s">
        <v>100071</v>
      </c>
      <c r="G26986" s="3" t="s">
        <v>30</v>
      </c>
      <c r="H26986" s="5">
        <v>5400</v>
      </c>
      <c r="I26986" s="5">
        <v>1398</v>
      </c>
      <c r="J26986" s="3">
        <v>0.25888888900000001</v>
      </c>
      <c r="K26986" s="3">
        <v>23</v>
      </c>
      <c r="L26986" s="3" t="s">
        <v>100072</v>
      </c>
      <c r="M26986" s="3">
        <v>5</v>
      </c>
      <c r="N26986" s="5" t="s">
        <v>100073</v>
      </c>
      <c r="O26986" s="23">
        <v>1101</v>
      </c>
      <c r="P26986" s="3">
        <v>5</v>
      </c>
      <c r="Q26986" s="3">
        <v>0</v>
      </c>
      <c r="R26986" s="3" t="str" cm="1">
        <f t="array" ref="R26986">_xlfn.IFS(S26986&lt;=15,"1-15",S26986&lt;=30,"15-30",S26986&lt;=60,"30-60",S26986&lt;=92,"60-92",TRUE,"Beyond Range")</f>
        <v>15-30</v>
      </c>
      <c r="S26986" s="3">
        <v>29</v>
      </c>
    </row>
    <row r="26987" spans="1:19" hidden="1" x14ac:dyDescent="0.25">
      <c r="A26987" s="8">
        <v>1270405908</v>
      </c>
      <c r="B26987" s="8" t="s">
        <v>100074</v>
      </c>
      <c r="C26987" s="9" t="s">
        <v>100075</v>
      </c>
      <c r="D26987" s="8" t="s">
        <v>68</v>
      </c>
      <c r="E26987" s="8" t="s">
        <v>68</v>
      </c>
      <c r="F26987" s="8" t="s">
        <v>53</v>
      </c>
      <c r="G26987" s="8" t="s">
        <v>37</v>
      </c>
      <c r="H26987" s="10">
        <v>20000</v>
      </c>
      <c r="I26987" s="10">
        <v>4922</v>
      </c>
      <c r="J26987" s="8">
        <v>0.24610000000000001</v>
      </c>
      <c r="K26987" s="8">
        <v>29</v>
      </c>
      <c r="L26987" s="8" t="s">
        <v>100076</v>
      </c>
      <c r="M26987" s="8">
        <v>8</v>
      </c>
      <c r="N26987" s="10" t="s">
        <v>100077</v>
      </c>
      <c r="O26987" s="23">
        <v>5035</v>
      </c>
      <c r="P26987" s="8">
        <v>0</v>
      </c>
      <c r="Q26987" s="8">
        <v>7</v>
      </c>
      <c r="R26987" s="8" t="str" cm="1">
        <f t="array" ref="R26987">_xlfn.IFS(S26987&lt;=15,"1-15",S26987&lt;=30,"15-30",S26987&lt;=60,"30-60",S26987&lt;=92,"60-92",TRUE,"Beyond Range")</f>
        <v>15-30</v>
      </c>
      <c r="S26987" s="8">
        <v>30</v>
      </c>
    </row>
    <row r="26988" spans="1:19" hidden="1" x14ac:dyDescent="0.25">
      <c r="A26988" s="3">
        <v>1270412983</v>
      </c>
      <c r="B26988" s="3" t="s">
        <v>100078</v>
      </c>
      <c r="C26988" s="4" t="s">
        <v>100079</v>
      </c>
      <c r="D26988" s="3" t="s">
        <v>68</v>
      </c>
      <c r="E26988" s="3" t="s">
        <v>40832</v>
      </c>
      <c r="F26988" s="3" t="s">
        <v>1187</v>
      </c>
      <c r="G26988" s="3" t="s">
        <v>22</v>
      </c>
      <c r="H26988" s="5">
        <v>3000</v>
      </c>
      <c r="I26988" s="5">
        <v>4642</v>
      </c>
      <c r="J26988" s="3">
        <v>1.547213333</v>
      </c>
      <c r="K26988" s="3">
        <v>142</v>
      </c>
      <c r="L26988" s="3" t="s">
        <v>100080</v>
      </c>
      <c r="M26988" s="3">
        <v>8</v>
      </c>
      <c r="N26988" s="5" t="s">
        <v>100081</v>
      </c>
      <c r="O26988" s="23">
        <v>1133</v>
      </c>
      <c r="P26988" s="3">
        <v>2</v>
      </c>
      <c r="Q26988" s="3">
        <v>9</v>
      </c>
      <c r="R26988" s="3" t="str" cm="1">
        <f t="array" ref="R26988">_xlfn.IFS(S26988&lt;=15,"1-15",S26988&lt;=30,"15-30",S26988&lt;=60,"30-60",S26988&lt;=92,"60-92",TRUE,"Beyond Range")</f>
        <v>30-60</v>
      </c>
      <c r="S26988" s="3">
        <v>40</v>
      </c>
    </row>
    <row r="26989" spans="1:19" hidden="1" x14ac:dyDescent="0.25">
      <c r="A26989" s="8">
        <v>1270413825</v>
      </c>
      <c r="B26989" s="8" t="s">
        <v>100082</v>
      </c>
      <c r="C26989" s="9" t="s">
        <v>100083</v>
      </c>
      <c r="D26989" s="8" t="s">
        <v>102</v>
      </c>
      <c r="E26989" s="8" t="s">
        <v>527</v>
      </c>
      <c r="F26989" s="8" t="s">
        <v>100084</v>
      </c>
      <c r="G26989" s="8" t="s">
        <v>22</v>
      </c>
      <c r="H26989" s="10">
        <v>1000</v>
      </c>
      <c r="I26989" s="10">
        <v>1000</v>
      </c>
      <c r="J26989" s="8">
        <v>1</v>
      </c>
      <c r="K26989" s="8">
        <v>22</v>
      </c>
      <c r="L26989" s="8" t="s">
        <v>100085</v>
      </c>
      <c r="M26989" s="8">
        <v>12</v>
      </c>
      <c r="N26989" s="10" t="s">
        <v>100086</v>
      </c>
      <c r="O26989" s="23">
        <v>926</v>
      </c>
      <c r="P26989" s="8">
        <v>0</v>
      </c>
      <c r="Q26989" s="8">
        <v>3</v>
      </c>
      <c r="R26989" s="8" t="str" cm="1">
        <f t="array" ref="R26989">_xlfn.IFS(S26989&lt;=15,"1-15",S26989&lt;=30,"15-30",S26989&lt;=60,"30-60",S26989&lt;=92,"60-92",TRUE,"Beyond Range")</f>
        <v>60-92</v>
      </c>
      <c r="S26989" s="8">
        <v>88.88</v>
      </c>
    </row>
    <row r="26990" spans="1:19" hidden="1" x14ac:dyDescent="0.25">
      <c r="A26990" s="3">
        <v>1270418139</v>
      </c>
      <c r="B26990" s="3" t="s">
        <v>100087</v>
      </c>
      <c r="C26990" s="4" t="s">
        <v>100088</v>
      </c>
      <c r="D26990" s="3" t="s">
        <v>68</v>
      </c>
      <c r="E26990" s="3" t="s">
        <v>68</v>
      </c>
      <c r="F26990" s="3" t="s">
        <v>97</v>
      </c>
      <c r="G26990" s="3" t="s">
        <v>22</v>
      </c>
      <c r="H26990" s="5">
        <v>27000</v>
      </c>
      <c r="I26990" s="5">
        <v>27925</v>
      </c>
      <c r="J26990" s="3">
        <v>1.0342592589999999</v>
      </c>
      <c r="K26990" s="3">
        <v>167</v>
      </c>
      <c r="L26990" s="3" t="s">
        <v>100089</v>
      </c>
      <c r="M26990" s="3">
        <v>36</v>
      </c>
      <c r="N26990" s="5" t="s">
        <v>100090</v>
      </c>
      <c r="O26990" s="23">
        <v>4135</v>
      </c>
      <c r="P26990" s="3">
        <v>7</v>
      </c>
      <c r="Q26990" s="3">
        <v>17</v>
      </c>
      <c r="R26990" s="3" t="str" cm="1">
        <f t="array" ref="R26990">_xlfn.IFS(S26990&lt;=15,"1-15",S26990&lt;=30,"15-30",S26990&lt;=60,"30-60",S26990&lt;=92,"60-92",TRUE,"Beyond Range")</f>
        <v>1-15</v>
      </c>
      <c r="S26990" s="3">
        <v>14</v>
      </c>
    </row>
    <row r="26991" spans="1:19" hidden="1" x14ac:dyDescent="0.25">
      <c r="A26991" s="8">
        <v>1270434570</v>
      </c>
      <c r="B26991" s="8" t="s">
        <v>100091</v>
      </c>
      <c r="C26991" s="9" t="s">
        <v>100092</v>
      </c>
      <c r="D26991" s="8" t="s">
        <v>68</v>
      </c>
      <c r="E26991" s="8" t="s">
        <v>90</v>
      </c>
      <c r="F26991" s="8" t="s">
        <v>80</v>
      </c>
      <c r="G26991" s="8" t="s">
        <v>22</v>
      </c>
      <c r="H26991" s="10">
        <v>5000</v>
      </c>
      <c r="I26991" s="10">
        <v>9240</v>
      </c>
      <c r="J26991" s="8">
        <v>1.8480920000000001</v>
      </c>
      <c r="K26991" s="8">
        <v>96</v>
      </c>
      <c r="L26991" s="8" t="s">
        <v>100093</v>
      </c>
      <c r="M26991" s="8">
        <v>15</v>
      </c>
      <c r="N26991" s="10" t="s">
        <v>100094</v>
      </c>
      <c r="O26991" s="23">
        <v>15335</v>
      </c>
      <c r="P26991" s="8">
        <v>24</v>
      </c>
      <c r="Q26991" s="8">
        <v>19</v>
      </c>
      <c r="R26991" s="8" t="str" cm="1">
        <f t="array" ref="R26991">_xlfn.IFS(S26991&lt;=15,"1-15",S26991&lt;=30,"15-30",S26991&lt;=60,"30-60",S26991&lt;=92,"60-92",TRUE,"Beyond Range")</f>
        <v>30-60</v>
      </c>
      <c r="S26991" s="8">
        <v>51.48</v>
      </c>
    </row>
    <row r="26992" spans="1:19" hidden="1" x14ac:dyDescent="0.25">
      <c r="A26992" s="3">
        <v>1270505151</v>
      </c>
      <c r="B26992" s="3" t="s">
        <v>100095</v>
      </c>
      <c r="C26992" s="4" t="s">
        <v>100096</v>
      </c>
      <c r="D26992" s="3" t="s">
        <v>68</v>
      </c>
      <c r="E26992" s="3" t="s">
        <v>40832</v>
      </c>
      <c r="F26992" s="3" t="s">
        <v>528</v>
      </c>
      <c r="G26992" s="3" t="s">
        <v>30</v>
      </c>
      <c r="H26992" s="5">
        <v>1500</v>
      </c>
      <c r="I26992" s="5">
        <v>235</v>
      </c>
      <c r="J26992" s="3">
        <v>0.15665999999999999</v>
      </c>
      <c r="K26992" s="3">
        <v>6</v>
      </c>
      <c r="L26992" s="3" t="s">
        <v>32140</v>
      </c>
      <c r="M26992" s="3">
        <v>8</v>
      </c>
      <c r="N26992" s="5" t="s">
        <v>73841</v>
      </c>
      <c r="O26992" s="23">
        <v>156</v>
      </c>
      <c r="P26992" s="3">
        <v>0</v>
      </c>
      <c r="Q26992" s="3">
        <v>0</v>
      </c>
      <c r="R26992" s="3" t="str" cm="1">
        <f t="array" ref="R26992">_xlfn.IFS(S26992&lt;=15,"1-15",S26992&lt;=30,"15-30",S26992&lt;=60,"30-60",S26992&lt;=92,"60-92",TRUE,"Beyond Range")</f>
        <v>30-60</v>
      </c>
      <c r="S26992" s="3">
        <v>38.33</v>
      </c>
    </row>
    <row r="26993" spans="1:19" hidden="1" x14ac:dyDescent="0.25">
      <c r="A26993" s="8">
        <v>1270550227</v>
      </c>
      <c r="B26993" s="8" t="s">
        <v>100097</v>
      </c>
      <c r="C26993" s="9" t="s">
        <v>100098</v>
      </c>
      <c r="D26993" s="8" t="s">
        <v>27</v>
      </c>
      <c r="E26993" s="8" t="s">
        <v>30326</v>
      </c>
      <c r="F26993" s="8" t="s">
        <v>1390</v>
      </c>
      <c r="G26993" s="8" t="s">
        <v>37</v>
      </c>
      <c r="H26993" s="10">
        <v>3000</v>
      </c>
      <c r="I26993" s="10">
        <v>51</v>
      </c>
      <c r="J26993" s="8">
        <v>1.7000000000000001E-2</v>
      </c>
      <c r="K26993" s="8">
        <v>6</v>
      </c>
      <c r="L26993" s="8" t="s">
        <v>100099</v>
      </c>
      <c r="M26993" s="8">
        <v>15</v>
      </c>
      <c r="N26993" s="10" t="s">
        <v>100100</v>
      </c>
      <c r="O26993" s="23">
        <v>2199</v>
      </c>
      <c r="P26993" s="8">
        <v>1</v>
      </c>
      <c r="Q26993" s="8">
        <v>0</v>
      </c>
      <c r="R26993" s="8" t="str" cm="1">
        <f t="array" ref="R26993">_xlfn.IFS(S26993&lt;=15,"1-15",S26993&lt;=30,"15-30",S26993&lt;=60,"30-60",S26993&lt;=92,"60-92",TRUE,"Beyond Range")</f>
        <v>15-30</v>
      </c>
      <c r="S26993" s="8">
        <v>30</v>
      </c>
    </row>
    <row r="26994" spans="1:19" hidden="1" x14ac:dyDescent="0.25">
      <c r="A26994" s="3">
        <v>1270651832</v>
      </c>
      <c r="B26994" s="3" t="s">
        <v>100101</v>
      </c>
      <c r="C26994" s="4" t="s">
        <v>100102</v>
      </c>
      <c r="D26994" s="3" t="s">
        <v>102</v>
      </c>
      <c r="E26994" s="3" t="s">
        <v>112</v>
      </c>
      <c r="F26994" s="3" t="s">
        <v>46116</v>
      </c>
      <c r="G26994" s="3" t="s">
        <v>30</v>
      </c>
      <c r="H26994" s="5">
        <v>8000</v>
      </c>
      <c r="I26994" s="5">
        <v>702</v>
      </c>
      <c r="J26994" s="3">
        <v>8.7749999999999995E-2</v>
      </c>
      <c r="K26994" s="3">
        <v>34</v>
      </c>
      <c r="L26994" s="3" t="s">
        <v>100103</v>
      </c>
      <c r="M26994" s="3">
        <v>9</v>
      </c>
      <c r="N26994" s="5" t="s">
        <v>54271</v>
      </c>
      <c r="O26994" s="23">
        <v>4941</v>
      </c>
      <c r="P26994" s="3">
        <v>0</v>
      </c>
      <c r="Q26994" s="3">
        <v>5</v>
      </c>
      <c r="R26994" s="3" t="str" cm="1">
        <f t="array" ref="R26994">_xlfn.IFS(S26994&lt;=15,"1-15",S26994&lt;=30,"15-30",S26994&lt;=60,"30-60",S26994&lt;=92,"60-92",TRUE,"Beyond Range")</f>
        <v>30-60</v>
      </c>
      <c r="S26994" s="3">
        <v>32</v>
      </c>
    </row>
    <row r="26995" spans="1:19" hidden="1" x14ac:dyDescent="0.25">
      <c r="A26995" s="8">
        <v>1270805715</v>
      </c>
      <c r="B26995" s="8" t="s">
        <v>100104</v>
      </c>
      <c r="C26995" s="9" t="s">
        <v>100105</v>
      </c>
      <c r="D26995" s="8" t="s">
        <v>403</v>
      </c>
      <c r="E26995" s="8" t="s">
        <v>403</v>
      </c>
      <c r="F26995" s="8" t="s">
        <v>1187</v>
      </c>
      <c r="G26995" s="8" t="s">
        <v>30</v>
      </c>
      <c r="H26995" s="10">
        <v>5000</v>
      </c>
      <c r="I26995" s="10">
        <v>336</v>
      </c>
      <c r="J26995" s="8">
        <v>6.7199999999999996E-2</v>
      </c>
      <c r="K26995" s="8">
        <v>14</v>
      </c>
      <c r="L26995" s="8" t="s">
        <v>100106</v>
      </c>
      <c r="M26995" s="8">
        <v>12</v>
      </c>
      <c r="N26995" s="10" t="s">
        <v>100107</v>
      </c>
      <c r="O26995" s="23">
        <v>5636</v>
      </c>
      <c r="P26995" s="8">
        <v>0</v>
      </c>
      <c r="Q26995" s="8">
        <v>2</v>
      </c>
      <c r="R26995" s="8" t="str" cm="1">
        <f t="array" ref="R26995">_xlfn.IFS(S26995&lt;=15,"1-15",S26995&lt;=30,"15-30",S26995&lt;=60,"30-60",S26995&lt;=92,"60-92",TRUE,"Beyond Range")</f>
        <v>15-30</v>
      </c>
      <c r="S26995" s="8">
        <v>30</v>
      </c>
    </row>
    <row r="26996" spans="1:19" hidden="1" x14ac:dyDescent="0.25">
      <c r="A26996" s="3">
        <v>1270870446</v>
      </c>
      <c r="B26996" s="3" t="s">
        <v>100108</v>
      </c>
      <c r="C26996" s="4" t="s">
        <v>100109</v>
      </c>
      <c r="D26996" s="3" t="s">
        <v>102</v>
      </c>
      <c r="E26996" s="3" t="s">
        <v>1399</v>
      </c>
      <c r="F26996" s="3" t="s">
        <v>979</v>
      </c>
      <c r="G26996" s="3" t="s">
        <v>22</v>
      </c>
      <c r="H26996" s="5">
        <v>3300</v>
      </c>
      <c r="I26996" s="5">
        <v>3781</v>
      </c>
      <c r="J26996" s="3">
        <v>1.1457575760000001</v>
      </c>
      <c r="K26996" s="3">
        <v>58</v>
      </c>
      <c r="L26996" s="3" t="s">
        <v>100110</v>
      </c>
      <c r="M26996" s="3">
        <v>9</v>
      </c>
      <c r="N26996" s="5" t="s">
        <v>51207</v>
      </c>
      <c r="O26996" s="23">
        <v>616</v>
      </c>
      <c r="P26996" s="3">
        <v>0</v>
      </c>
      <c r="Q26996" s="3">
        <v>2</v>
      </c>
      <c r="R26996" s="3" t="str" cm="1">
        <f t="array" ref="R26996">_xlfn.IFS(S26996&lt;=15,"1-15",S26996&lt;=30,"15-30",S26996&lt;=60,"30-60",S26996&lt;=92,"60-92",TRUE,"Beyond Range")</f>
        <v>30-60</v>
      </c>
      <c r="S26996" s="3">
        <v>44.96</v>
      </c>
    </row>
    <row r="26997" spans="1:19" hidden="1" x14ac:dyDescent="0.25">
      <c r="A26997" s="8">
        <v>1270899889</v>
      </c>
      <c r="B26997" s="8" t="s">
        <v>100111</v>
      </c>
      <c r="C26997" s="9" t="s">
        <v>100112</v>
      </c>
      <c r="D26997" s="8" t="s">
        <v>19</v>
      </c>
      <c r="E26997" s="8" t="s">
        <v>277</v>
      </c>
      <c r="F26997" s="8" t="s">
        <v>156</v>
      </c>
      <c r="G26997" s="8" t="s">
        <v>30</v>
      </c>
      <c r="H26997" s="10">
        <v>20000</v>
      </c>
      <c r="I26997" s="10">
        <v>20</v>
      </c>
      <c r="J26997" s="8">
        <v>1E-3</v>
      </c>
      <c r="K26997" s="8">
        <v>1</v>
      </c>
      <c r="L26997" s="8" t="s">
        <v>100113</v>
      </c>
      <c r="M26997" s="8">
        <v>10</v>
      </c>
      <c r="N26997" s="10" t="s">
        <v>100114</v>
      </c>
      <c r="O26997" s="23">
        <v>9491</v>
      </c>
      <c r="P26997" s="8">
        <v>0</v>
      </c>
      <c r="Q26997" s="8">
        <v>0</v>
      </c>
      <c r="R26997" s="8" t="str" cm="1">
        <f t="array" ref="R26997">_xlfn.IFS(S26997&lt;=15,"1-15",S26997&lt;=30,"15-30",S26997&lt;=60,"30-60",S26997&lt;=92,"60-92",TRUE,"Beyond Range")</f>
        <v>30-60</v>
      </c>
      <c r="S26997" s="8">
        <v>34.08</v>
      </c>
    </row>
    <row r="26998" spans="1:19" hidden="1" x14ac:dyDescent="0.25">
      <c r="A26998" s="3">
        <v>1270925902</v>
      </c>
      <c r="B26998" s="3" t="s">
        <v>100115</v>
      </c>
      <c r="C26998" s="4" t="s">
        <v>100116</v>
      </c>
      <c r="D26998" s="3" t="s">
        <v>102</v>
      </c>
      <c r="E26998" s="3" t="s">
        <v>103</v>
      </c>
      <c r="F26998" s="3" t="s">
        <v>192</v>
      </c>
      <c r="G26998" s="3" t="s">
        <v>30</v>
      </c>
      <c r="H26998" s="5">
        <v>400</v>
      </c>
      <c r="I26998" s="5">
        <v>136</v>
      </c>
      <c r="J26998" s="3">
        <v>0.34</v>
      </c>
      <c r="K26998" s="3">
        <v>9</v>
      </c>
      <c r="L26998" s="3" t="s">
        <v>100117</v>
      </c>
      <c r="M26998" s="3">
        <v>7</v>
      </c>
      <c r="N26998" s="5" t="s">
        <v>100118</v>
      </c>
      <c r="O26998" s="23">
        <v>160</v>
      </c>
      <c r="P26998" s="3">
        <v>0</v>
      </c>
      <c r="Q26998" s="3">
        <v>0</v>
      </c>
      <c r="R26998" s="3" t="str" cm="1">
        <f t="array" ref="R26998">_xlfn.IFS(S26998&lt;=15,"1-15",S26998&lt;=30,"15-30",S26998&lt;=60,"30-60",S26998&lt;=92,"60-92",TRUE,"Beyond Range")</f>
        <v>15-30</v>
      </c>
      <c r="S26998" s="3">
        <v>30</v>
      </c>
    </row>
    <row r="26999" spans="1:19" hidden="1" x14ac:dyDescent="0.25">
      <c r="A26999" s="8">
        <v>1270931585</v>
      </c>
      <c r="B26999" s="8" t="s">
        <v>100119</v>
      </c>
      <c r="C26999" s="9" t="s">
        <v>100120</v>
      </c>
      <c r="D26999" s="8" t="s">
        <v>19</v>
      </c>
      <c r="E26999" s="8" t="s">
        <v>42</v>
      </c>
      <c r="F26999" s="8" t="s">
        <v>100121</v>
      </c>
      <c r="G26999" s="8" t="s">
        <v>37</v>
      </c>
      <c r="H26999" s="10">
        <v>2500</v>
      </c>
      <c r="I26999" s="10">
        <v>55</v>
      </c>
      <c r="J26999" s="8">
        <v>2.1999999999999999E-2</v>
      </c>
      <c r="K26999" s="8">
        <v>2</v>
      </c>
      <c r="L26999" s="8" t="s">
        <v>100122</v>
      </c>
      <c r="M26999" s="8">
        <v>4</v>
      </c>
      <c r="N26999" s="10" t="s">
        <v>72283</v>
      </c>
      <c r="O26999" s="23">
        <v>355</v>
      </c>
      <c r="P26999" s="8">
        <v>0</v>
      </c>
      <c r="Q26999" s="8">
        <v>2</v>
      </c>
      <c r="R26999" s="8" t="str" cm="1">
        <f t="array" ref="R26999">_xlfn.IFS(S26999&lt;=15,"1-15",S26999&lt;=30,"15-30",S26999&lt;=60,"30-60",S26999&lt;=92,"60-92",TRUE,"Beyond Range")</f>
        <v>30-60</v>
      </c>
      <c r="S26999" s="8">
        <v>40</v>
      </c>
    </row>
    <row r="27000" spans="1:19" hidden="1" x14ac:dyDescent="0.25">
      <c r="A27000" s="3">
        <v>1270948201</v>
      </c>
      <c r="B27000" s="3" t="s">
        <v>100123</v>
      </c>
      <c r="C27000" s="4" t="s">
        <v>100124</v>
      </c>
      <c r="D27000" s="3" t="s">
        <v>19</v>
      </c>
      <c r="E27000" s="3" t="s">
        <v>42</v>
      </c>
      <c r="F27000" s="3" t="s">
        <v>97</v>
      </c>
      <c r="G27000" s="3" t="s">
        <v>22</v>
      </c>
      <c r="H27000" s="5">
        <v>55000</v>
      </c>
      <c r="I27000" s="5">
        <v>68387</v>
      </c>
      <c r="J27000" s="3">
        <v>1.243395636</v>
      </c>
      <c r="K27000" s="3">
        <v>430</v>
      </c>
      <c r="L27000" s="3" t="s">
        <v>100125</v>
      </c>
      <c r="M27000" s="3">
        <v>12</v>
      </c>
      <c r="N27000" s="5" t="s">
        <v>100126</v>
      </c>
      <c r="O27000" s="23">
        <v>19601</v>
      </c>
      <c r="P27000" s="3">
        <v>12</v>
      </c>
      <c r="Q27000" s="3">
        <v>27</v>
      </c>
      <c r="R27000" s="3" t="str" cm="1">
        <f t="array" ref="R27000">_xlfn.IFS(S27000&lt;=15,"1-15",S27000&lt;=30,"15-30",S27000&lt;=60,"30-60",S27000&lt;=92,"60-92",TRUE,"Beyond Range")</f>
        <v>15-30</v>
      </c>
      <c r="S27000" s="3">
        <v>30</v>
      </c>
    </row>
    <row r="27001" spans="1:19" hidden="1" x14ac:dyDescent="0.25">
      <c r="A27001" s="8">
        <v>1271011345</v>
      </c>
      <c r="B27001" s="8" t="s">
        <v>100127</v>
      </c>
      <c r="C27001" s="9" t="s">
        <v>100128</v>
      </c>
      <c r="D27001" s="8" t="s">
        <v>19</v>
      </c>
      <c r="E27001" s="8" t="s">
        <v>20</v>
      </c>
      <c r="F27001" s="8" t="s">
        <v>192</v>
      </c>
      <c r="G27001" s="8" t="s">
        <v>22</v>
      </c>
      <c r="H27001" s="10">
        <v>4500</v>
      </c>
      <c r="I27001" s="10">
        <v>4598</v>
      </c>
      <c r="J27001" s="8">
        <v>1.021804444</v>
      </c>
      <c r="K27001" s="8">
        <v>80</v>
      </c>
      <c r="L27001" s="8" t="s">
        <v>100129</v>
      </c>
      <c r="M27001" s="8">
        <v>15</v>
      </c>
      <c r="N27001" s="10" t="s">
        <v>100130</v>
      </c>
      <c r="O27001" s="23">
        <v>2311</v>
      </c>
      <c r="P27001" s="8">
        <v>4</v>
      </c>
      <c r="Q27001" s="8">
        <v>0</v>
      </c>
      <c r="R27001" s="8" t="str" cm="1">
        <f t="array" ref="R27001">_xlfn.IFS(S27001&lt;=15,"1-15",S27001&lt;=30,"15-30",S27001&lt;=60,"30-60",S27001&lt;=92,"60-92",TRUE,"Beyond Range")</f>
        <v>30-60</v>
      </c>
      <c r="S27001" s="8">
        <v>32</v>
      </c>
    </row>
    <row r="27002" spans="1:19" hidden="1" x14ac:dyDescent="0.25">
      <c r="A27002" s="3">
        <v>1271030622</v>
      </c>
      <c r="B27002" s="3" t="s">
        <v>100131</v>
      </c>
      <c r="C27002" s="4" t="s">
        <v>100132</v>
      </c>
      <c r="D27002" s="3" t="s">
        <v>68</v>
      </c>
      <c r="E27002" s="3" t="s">
        <v>68</v>
      </c>
      <c r="F27002" s="3" t="s">
        <v>368</v>
      </c>
      <c r="G27002" s="3" t="s">
        <v>22</v>
      </c>
      <c r="H27002" s="5">
        <v>3000</v>
      </c>
      <c r="I27002" s="5">
        <v>3200</v>
      </c>
      <c r="J27002" s="3">
        <v>1.066666667</v>
      </c>
      <c r="K27002" s="3">
        <v>65</v>
      </c>
      <c r="L27002" s="3" t="s">
        <v>100133</v>
      </c>
      <c r="M27002" s="3">
        <v>11</v>
      </c>
      <c r="N27002" s="5" t="s">
        <v>100134</v>
      </c>
      <c r="O27002" s="23">
        <v>2206</v>
      </c>
      <c r="P27002" s="3">
        <v>1</v>
      </c>
      <c r="Q27002" s="3">
        <v>0</v>
      </c>
      <c r="R27002" s="3" t="str" cm="1">
        <f t="array" ref="R27002">_xlfn.IFS(S27002&lt;=15,"1-15",S27002&lt;=30,"15-30",S27002&lt;=60,"30-60",S27002&lt;=92,"60-92",TRUE,"Beyond Range")</f>
        <v>15-30</v>
      </c>
      <c r="S27002" s="3">
        <v>30</v>
      </c>
    </row>
    <row r="27003" spans="1:19" hidden="1" x14ac:dyDescent="0.25">
      <c r="A27003" s="8">
        <v>1271072224</v>
      </c>
      <c r="B27003" s="8" t="s">
        <v>100135</v>
      </c>
      <c r="C27003" s="9" t="s">
        <v>100136</v>
      </c>
      <c r="D27003" s="8" t="s">
        <v>132</v>
      </c>
      <c r="E27003" s="8" t="s">
        <v>132</v>
      </c>
      <c r="F27003" s="8" t="s">
        <v>38225</v>
      </c>
      <c r="G27003" s="8" t="s">
        <v>22</v>
      </c>
      <c r="H27003" s="10">
        <v>5500</v>
      </c>
      <c r="I27003" s="10">
        <v>6635</v>
      </c>
      <c r="J27003" s="8">
        <v>1.2063636360000001</v>
      </c>
      <c r="K27003" s="8">
        <v>80</v>
      </c>
      <c r="L27003" s="8" t="s">
        <v>100137</v>
      </c>
      <c r="M27003" s="8">
        <v>6</v>
      </c>
      <c r="N27003" s="10" t="s">
        <v>26775</v>
      </c>
      <c r="O27003" s="23">
        <v>1880</v>
      </c>
      <c r="P27003" s="8">
        <v>6</v>
      </c>
      <c r="Q27003" s="8">
        <v>0</v>
      </c>
      <c r="R27003" s="8" t="str" cm="1">
        <f t="array" ref="R27003">_xlfn.IFS(S27003&lt;=15,"1-15",S27003&lt;=30,"15-30",S27003&lt;=60,"30-60",S27003&lt;=92,"60-92",TRUE,"Beyond Range")</f>
        <v>1-15</v>
      </c>
      <c r="S27003" s="8">
        <v>14</v>
      </c>
    </row>
    <row r="27004" spans="1:19" hidden="1" x14ac:dyDescent="0.25">
      <c r="A27004" s="3">
        <v>1271130489</v>
      </c>
      <c r="B27004" s="3" t="s">
        <v>100138</v>
      </c>
      <c r="C27004" s="4" t="s">
        <v>100139</v>
      </c>
      <c r="D27004" s="3" t="s">
        <v>68</v>
      </c>
      <c r="E27004" s="3" t="s">
        <v>40832</v>
      </c>
      <c r="F27004" s="3" t="s">
        <v>450</v>
      </c>
      <c r="G27004" s="3" t="s">
        <v>22</v>
      </c>
      <c r="H27004" s="5">
        <v>12000</v>
      </c>
      <c r="I27004" s="5">
        <v>36774</v>
      </c>
      <c r="J27004" s="3">
        <v>3.0645275000000001</v>
      </c>
      <c r="K27004" s="3">
        <v>614</v>
      </c>
      <c r="L27004" s="3" t="s">
        <v>100140</v>
      </c>
      <c r="M27004" s="3">
        <v>6</v>
      </c>
      <c r="N27004" s="5" t="s">
        <v>100141</v>
      </c>
      <c r="O27004" s="23">
        <v>1740</v>
      </c>
      <c r="P27004" s="3">
        <v>7</v>
      </c>
      <c r="Q27004" s="3">
        <v>17</v>
      </c>
      <c r="R27004" s="3" t="str" cm="1">
        <f t="array" ref="R27004">_xlfn.IFS(S27004&lt;=15,"1-15",S27004&lt;=30,"15-30",S27004&lt;=60,"30-60",S27004&lt;=92,"60-92",TRUE,"Beyond Range")</f>
        <v>30-60</v>
      </c>
      <c r="S27004" s="3">
        <v>50.04</v>
      </c>
    </row>
    <row r="27005" spans="1:19" hidden="1" x14ac:dyDescent="0.25">
      <c r="A27005" s="8">
        <v>1271174538</v>
      </c>
      <c r="B27005" s="8" t="s">
        <v>100142</v>
      </c>
      <c r="C27005" s="9" t="s">
        <v>100143</v>
      </c>
      <c r="D27005" s="8" t="s">
        <v>47</v>
      </c>
      <c r="E27005" s="8" t="s">
        <v>47</v>
      </c>
      <c r="F27005" s="8" t="s">
        <v>100144</v>
      </c>
      <c r="G27005" s="8" t="s">
        <v>30</v>
      </c>
      <c r="H27005" s="10">
        <v>5000</v>
      </c>
      <c r="I27005" s="10">
        <v>0</v>
      </c>
      <c r="J27005" s="8">
        <v>0</v>
      </c>
      <c r="K27005" s="8">
        <v>0</v>
      </c>
      <c r="L27005" s="8" t="s">
        <v>100145</v>
      </c>
      <c r="M27005" s="8">
        <v>11</v>
      </c>
      <c r="N27005" s="10" t="s">
        <v>100146</v>
      </c>
      <c r="O27005" s="23">
        <v>2500</v>
      </c>
      <c r="P27005" s="8">
        <v>0</v>
      </c>
      <c r="Q27005" s="8">
        <v>0</v>
      </c>
      <c r="R27005" s="8" t="str" cm="1">
        <f t="array" ref="R27005">_xlfn.IFS(S27005&lt;=15,"1-15",S27005&lt;=30,"15-30",S27005&lt;=60,"30-60",S27005&lt;=92,"60-92",TRUE,"Beyond Range")</f>
        <v>15-30</v>
      </c>
      <c r="S27005" s="8">
        <v>30</v>
      </c>
    </row>
    <row r="27006" spans="1:19" hidden="1" x14ac:dyDescent="0.25">
      <c r="A27006" s="3">
        <v>1271303240</v>
      </c>
      <c r="B27006" s="3" t="s">
        <v>100147</v>
      </c>
      <c r="C27006" s="4" t="s">
        <v>100148</v>
      </c>
      <c r="D27006" s="3" t="s">
        <v>73</v>
      </c>
      <c r="E27006" s="3" t="s">
        <v>2320</v>
      </c>
      <c r="F27006" s="3" t="s">
        <v>10912</v>
      </c>
      <c r="G27006" s="3" t="s">
        <v>30</v>
      </c>
      <c r="H27006" s="5">
        <v>10000</v>
      </c>
      <c r="I27006" s="5">
        <v>0</v>
      </c>
      <c r="J27006" s="3">
        <v>0</v>
      </c>
      <c r="K27006" s="3">
        <v>0</v>
      </c>
      <c r="L27006" s="3" t="s">
        <v>100149</v>
      </c>
      <c r="M27006" s="3">
        <v>5</v>
      </c>
      <c r="N27006" s="5" t="s">
        <v>100150</v>
      </c>
      <c r="O27006" s="23">
        <v>116</v>
      </c>
      <c r="P27006" s="3">
        <v>0</v>
      </c>
      <c r="Q27006" s="3">
        <v>0</v>
      </c>
      <c r="R27006" s="3" t="str" cm="1">
        <f t="array" ref="R27006">_xlfn.IFS(S27006&lt;=15,"1-15",S27006&lt;=30,"15-30",S27006&lt;=60,"30-60",S27006&lt;=92,"60-92",TRUE,"Beyond Range")</f>
        <v>30-60</v>
      </c>
      <c r="S27006" s="3">
        <v>45</v>
      </c>
    </row>
    <row r="27007" spans="1:19" hidden="1" x14ac:dyDescent="0.25">
      <c r="A27007" s="8">
        <v>1271357784</v>
      </c>
      <c r="B27007" s="8" t="s">
        <v>100151</v>
      </c>
      <c r="C27007" s="9" t="s">
        <v>100152</v>
      </c>
      <c r="D27007" s="8" t="s">
        <v>19</v>
      </c>
      <c r="E27007" s="8" t="s">
        <v>20</v>
      </c>
      <c r="F27007" s="8" t="s">
        <v>30044</v>
      </c>
      <c r="G27007" s="8" t="s">
        <v>30</v>
      </c>
      <c r="H27007" s="10">
        <v>1000</v>
      </c>
      <c r="I27007" s="10">
        <v>530</v>
      </c>
      <c r="J27007" s="8">
        <v>0.53</v>
      </c>
      <c r="K27007" s="8">
        <v>15</v>
      </c>
      <c r="L27007" s="8" t="s">
        <v>100153</v>
      </c>
      <c r="M27007" s="8">
        <v>6</v>
      </c>
      <c r="N27007" s="10" t="s">
        <v>28630</v>
      </c>
      <c r="O27007" s="23">
        <v>245</v>
      </c>
      <c r="P27007" s="8">
        <v>1</v>
      </c>
      <c r="Q27007" s="8">
        <v>0</v>
      </c>
      <c r="R27007" s="8" t="str" cm="1">
        <f t="array" ref="R27007">_xlfn.IFS(S27007&lt;=15,"1-15",S27007&lt;=30,"15-30",S27007&lt;=60,"30-60",S27007&lt;=92,"60-92",TRUE,"Beyond Range")</f>
        <v>15-30</v>
      </c>
      <c r="S27007" s="8">
        <v>29.96</v>
      </c>
    </row>
    <row r="27008" spans="1:19" hidden="1" x14ac:dyDescent="0.25">
      <c r="A27008" s="3">
        <v>1271478890</v>
      </c>
      <c r="B27008" s="3" t="s">
        <v>100154</v>
      </c>
      <c r="C27008" s="4" t="s">
        <v>100155</v>
      </c>
      <c r="D27008" s="3" t="s">
        <v>68</v>
      </c>
      <c r="E27008" s="3" t="s">
        <v>68</v>
      </c>
      <c r="F27008" s="3" t="s">
        <v>97</v>
      </c>
      <c r="G27008" s="3" t="s">
        <v>22</v>
      </c>
      <c r="H27008" s="5">
        <v>3000</v>
      </c>
      <c r="I27008" s="5">
        <v>3285</v>
      </c>
      <c r="J27008" s="3">
        <v>1.095003333</v>
      </c>
      <c r="K27008" s="3">
        <v>74</v>
      </c>
      <c r="L27008" s="3" t="s">
        <v>100156</v>
      </c>
      <c r="M27008" s="3">
        <v>6</v>
      </c>
      <c r="N27008" s="5" t="s">
        <v>307</v>
      </c>
      <c r="O27008" s="23">
        <v>935</v>
      </c>
      <c r="P27008" s="3">
        <v>2</v>
      </c>
      <c r="Q27008" s="3">
        <v>3</v>
      </c>
      <c r="R27008" s="3" t="str" cm="1">
        <f t="array" ref="R27008">_xlfn.IFS(S27008&lt;=15,"1-15",S27008&lt;=30,"15-30",S27008&lt;=60,"30-60",S27008&lt;=92,"60-92",TRUE,"Beyond Range")</f>
        <v>15-30</v>
      </c>
      <c r="S27008" s="3">
        <v>30</v>
      </c>
    </row>
    <row r="27009" spans="1:19" hidden="1" x14ac:dyDescent="0.25">
      <c r="A27009" s="8">
        <v>1157170876</v>
      </c>
      <c r="B27009" s="8" t="s">
        <v>91649</v>
      </c>
      <c r="C27009" s="9" t="s">
        <v>91650</v>
      </c>
      <c r="D27009" s="8" t="s">
        <v>19</v>
      </c>
      <c r="E27009" s="8" t="s">
        <v>42</v>
      </c>
      <c r="F27009" s="8"/>
      <c r="G27009" s="8" t="s">
        <v>22</v>
      </c>
      <c r="H27009" s="10">
        <v>15000</v>
      </c>
      <c r="I27009" s="10">
        <v>16305</v>
      </c>
      <c r="J27009" s="8">
        <v>1.087</v>
      </c>
      <c r="K27009" s="8">
        <v>71</v>
      </c>
      <c r="L27009" s="8" t="s">
        <v>91651</v>
      </c>
      <c r="M27009" s="8">
        <v>8</v>
      </c>
      <c r="N27009" s="10" t="s">
        <v>91652</v>
      </c>
      <c r="O27009" s="23">
        <v>1835</v>
      </c>
      <c r="P27009" s="8">
        <v>16</v>
      </c>
      <c r="Q27009" s="8">
        <v>1</v>
      </c>
      <c r="R27009" s="8" t="str" cm="1">
        <f t="array" ref="R27009">_xlfn.IFS(S27009&lt;=15,"1-15",S27009&lt;=30,"15-30",S27009&lt;=60,"30-60",S27009&lt;=92,"60-92",TRUE,"Beyond Range")</f>
        <v>60-92</v>
      </c>
      <c r="S27009" s="8">
        <v>89.04</v>
      </c>
    </row>
    <row r="27010" spans="1:19" hidden="1" x14ac:dyDescent="0.25">
      <c r="A27010" s="3">
        <v>1271628898</v>
      </c>
      <c r="B27010" s="3" t="s">
        <v>100161</v>
      </c>
      <c r="C27010" s="4" t="s">
        <v>100162</v>
      </c>
      <c r="D27010" s="3" t="s">
        <v>68</v>
      </c>
      <c r="E27010" s="3" t="s">
        <v>500</v>
      </c>
      <c r="F27010" s="3" t="s">
        <v>1959</v>
      </c>
      <c r="G27010" s="3" t="s">
        <v>22</v>
      </c>
      <c r="H27010" s="5">
        <v>12000</v>
      </c>
      <c r="I27010" s="5">
        <v>12915</v>
      </c>
      <c r="J27010" s="3">
        <v>1.0762499999999999</v>
      </c>
      <c r="K27010" s="3">
        <v>108</v>
      </c>
      <c r="L27010" s="3" t="s">
        <v>100163</v>
      </c>
      <c r="M27010" s="3">
        <v>16</v>
      </c>
      <c r="N27010" s="5" t="s">
        <v>100164</v>
      </c>
      <c r="O27010" s="23">
        <v>15698</v>
      </c>
      <c r="P27010" s="3">
        <v>0</v>
      </c>
      <c r="Q27010" s="3">
        <v>4</v>
      </c>
      <c r="R27010" s="3" t="str" cm="1">
        <f t="array" ref="R27010">_xlfn.IFS(S27010&lt;=15,"1-15",S27010&lt;=30,"15-30",S27010&lt;=60,"30-60",S27010&lt;=92,"60-92",TRUE,"Beyond Range")</f>
        <v>30-60</v>
      </c>
      <c r="S27010" s="3">
        <v>45</v>
      </c>
    </row>
    <row r="27011" spans="1:19" hidden="1" x14ac:dyDescent="0.25">
      <c r="A27011" s="8">
        <v>1271765932</v>
      </c>
      <c r="B27011" s="8" t="s">
        <v>100165</v>
      </c>
      <c r="C27011" s="9" t="s">
        <v>100166</v>
      </c>
      <c r="D27011" s="8" t="s">
        <v>19</v>
      </c>
      <c r="E27011" s="8" t="s">
        <v>42</v>
      </c>
      <c r="F27011" s="8" t="s">
        <v>10912</v>
      </c>
      <c r="G27011" s="8" t="s">
        <v>30</v>
      </c>
      <c r="H27011" s="10">
        <v>3000</v>
      </c>
      <c r="I27011" s="10">
        <v>0</v>
      </c>
      <c r="J27011" s="8">
        <v>0</v>
      </c>
      <c r="K27011" s="8">
        <v>0</v>
      </c>
      <c r="L27011" s="8" t="s">
        <v>100167</v>
      </c>
      <c r="M27011" s="8">
        <v>5</v>
      </c>
      <c r="N27011" s="10" t="s">
        <v>10690</v>
      </c>
      <c r="O27011" s="23">
        <v>426</v>
      </c>
      <c r="P27011" s="8">
        <v>0</v>
      </c>
      <c r="Q27011" s="8">
        <v>0</v>
      </c>
      <c r="R27011" s="8" t="str" cm="1">
        <f t="array" ref="R27011">_xlfn.IFS(S27011&lt;=15,"1-15",S27011&lt;=30,"15-30",S27011&lt;=60,"30-60",S27011&lt;=92,"60-92",TRUE,"Beyond Range")</f>
        <v>60-92</v>
      </c>
      <c r="S27011" s="8">
        <v>77.91</v>
      </c>
    </row>
    <row r="27012" spans="1:19" hidden="1" x14ac:dyDescent="0.25">
      <c r="A27012" s="3">
        <v>1271777882</v>
      </c>
      <c r="B27012" s="3" t="s">
        <v>100168</v>
      </c>
      <c r="C27012" s="4" t="s">
        <v>100169</v>
      </c>
      <c r="D27012" s="3" t="s">
        <v>68</v>
      </c>
      <c r="E27012" s="3" t="s">
        <v>68</v>
      </c>
      <c r="F27012" s="3" t="s">
        <v>25322</v>
      </c>
      <c r="G27012" s="3" t="s">
        <v>30</v>
      </c>
      <c r="H27012" s="5">
        <v>3200</v>
      </c>
      <c r="I27012" s="5">
        <v>300</v>
      </c>
      <c r="J27012" s="3">
        <v>9.375E-2</v>
      </c>
      <c r="K27012" s="3">
        <v>4</v>
      </c>
      <c r="L27012" s="3" t="s">
        <v>100170</v>
      </c>
      <c r="M27012" s="3">
        <v>4</v>
      </c>
      <c r="N27012" s="5" t="s">
        <v>100171</v>
      </c>
      <c r="O27012" s="23">
        <v>113</v>
      </c>
      <c r="P27012" s="3">
        <v>0</v>
      </c>
      <c r="Q27012" s="3">
        <v>0</v>
      </c>
      <c r="R27012" s="3" t="str" cm="1">
        <f t="array" ref="R27012">_xlfn.IFS(S27012&lt;=15,"1-15",S27012&lt;=30,"15-30",S27012&lt;=60,"30-60",S27012&lt;=92,"60-92",TRUE,"Beyond Range")</f>
        <v>30-60</v>
      </c>
      <c r="S27012" s="3">
        <v>35.28</v>
      </c>
    </row>
    <row r="27013" spans="1:19" hidden="1" x14ac:dyDescent="0.25">
      <c r="A27013" s="8">
        <v>1271801547</v>
      </c>
      <c r="B27013" s="8" t="s">
        <v>100172</v>
      </c>
      <c r="C27013" s="9" t="s">
        <v>100173</v>
      </c>
      <c r="D27013" s="8" t="s">
        <v>19</v>
      </c>
      <c r="E27013" s="8" t="s">
        <v>20</v>
      </c>
      <c r="F27013" s="8" t="s">
        <v>3720</v>
      </c>
      <c r="G27013" s="8" t="s">
        <v>22</v>
      </c>
      <c r="H27013" s="10">
        <v>1000</v>
      </c>
      <c r="I27013" s="10">
        <v>1010</v>
      </c>
      <c r="J27013" s="8">
        <v>1.01</v>
      </c>
      <c r="K27013" s="8">
        <v>18</v>
      </c>
      <c r="L27013" s="8" t="s">
        <v>100174</v>
      </c>
      <c r="M27013" s="8">
        <v>6</v>
      </c>
      <c r="N27013" s="10" t="s">
        <v>100175</v>
      </c>
      <c r="O27013" s="23">
        <v>2725</v>
      </c>
      <c r="P27013" s="8">
        <v>1</v>
      </c>
      <c r="Q27013" s="8">
        <v>0</v>
      </c>
      <c r="R27013" s="8" t="str" cm="1">
        <f t="array" ref="R27013">_xlfn.IFS(S27013&lt;=15,"1-15",S27013&lt;=30,"15-30",S27013&lt;=60,"30-60",S27013&lt;=92,"60-92",TRUE,"Beyond Range")</f>
        <v>15-30</v>
      </c>
      <c r="S27013" s="8">
        <v>29.01</v>
      </c>
    </row>
    <row r="27014" spans="1:19" hidden="1" x14ac:dyDescent="0.25">
      <c r="A27014" s="3">
        <v>1271913216</v>
      </c>
      <c r="B27014" s="3" t="s">
        <v>100176</v>
      </c>
      <c r="C27014" s="4" t="s">
        <v>100177</v>
      </c>
      <c r="D27014" s="3" t="s">
        <v>19</v>
      </c>
      <c r="E27014" s="3" t="s">
        <v>20</v>
      </c>
      <c r="F27014" s="3" t="s">
        <v>41126</v>
      </c>
      <c r="G27014" s="3" t="s">
        <v>30</v>
      </c>
      <c r="H27014" s="5">
        <v>750</v>
      </c>
      <c r="I27014" s="5">
        <v>60</v>
      </c>
      <c r="J27014" s="3">
        <v>0.08</v>
      </c>
      <c r="K27014" s="3">
        <v>3</v>
      </c>
      <c r="L27014" s="3" t="s">
        <v>100178</v>
      </c>
      <c r="M27014" s="3">
        <v>6</v>
      </c>
      <c r="N27014" s="5" t="s">
        <v>883</v>
      </c>
      <c r="O27014" s="23">
        <v>921</v>
      </c>
      <c r="P27014" s="3">
        <v>2</v>
      </c>
      <c r="Q27014" s="3">
        <v>0</v>
      </c>
      <c r="R27014" s="3" t="str" cm="1">
        <f t="array" ref="R27014">_xlfn.IFS(S27014&lt;=15,"1-15",S27014&lt;=30,"15-30",S27014&lt;=60,"30-60",S27014&lt;=92,"60-92",TRUE,"Beyond Range")</f>
        <v>15-30</v>
      </c>
      <c r="S27014" s="3">
        <v>30</v>
      </c>
    </row>
    <row r="27015" spans="1:19" hidden="1" x14ac:dyDescent="0.25">
      <c r="A27015" s="8">
        <v>1271955862</v>
      </c>
      <c r="B27015" s="8" t="s">
        <v>100179</v>
      </c>
      <c r="C27015" s="9" t="s">
        <v>100180</v>
      </c>
      <c r="D27015" s="8" t="s">
        <v>19</v>
      </c>
      <c r="E27015" s="8" t="s">
        <v>35</v>
      </c>
      <c r="F27015" s="8" t="s">
        <v>1959</v>
      </c>
      <c r="G27015" s="8" t="s">
        <v>30</v>
      </c>
      <c r="H27015" s="10">
        <v>14725</v>
      </c>
      <c r="I27015" s="10">
        <v>5</v>
      </c>
      <c r="J27015" s="8">
        <v>3.3955900000000002E-4</v>
      </c>
      <c r="K27015" s="8">
        <v>1</v>
      </c>
      <c r="L27015" s="8" t="s">
        <v>100181</v>
      </c>
      <c r="M27015" s="8">
        <v>11</v>
      </c>
      <c r="N27015" s="10" t="s">
        <v>100182</v>
      </c>
      <c r="O27015" s="23">
        <v>20931</v>
      </c>
      <c r="P27015" s="8">
        <v>0</v>
      </c>
      <c r="Q27015" s="8">
        <v>0</v>
      </c>
      <c r="R27015" s="8" t="str" cm="1">
        <f t="array" ref="R27015">_xlfn.IFS(S27015&lt;=15,"1-15",S27015&lt;=30,"15-30",S27015&lt;=60,"30-60",S27015&lt;=92,"60-92",TRUE,"Beyond Range")</f>
        <v>60-92</v>
      </c>
      <c r="S27015" s="8">
        <v>90</v>
      </c>
    </row>
    <row r="27016" spans="1:19" hidden="1" x14ac:dyDescent="0.25">
      <c r="A27016" s="3">
        <v>1272009547</v>
      </c>
      <c r="B27016" s="3" t="s">
        <v>100183</v>
      </c>
      <c r="C27016" s="4" t="s">
        <v>100184</v>
      </c>
      <c r="D27016" s="3" t="s">
        <v>19</v>
      </c>
      <c r="E27016" s="3" t="s">
        <v>207</v>
      </c>
      <c r="F27016" s="3" t="s">
        <v>113</v>
      </c>
      <c r="G27016" s="3" t="s">
        <v>37</v>
      </c>
      <c r="H27016" s="5">
        <v>4000</v>
      </c>
      <c r="I27016" s="5">
        <v>0</v>
      </c>
      <c r="J27016" s="3">
        <v>0</v>
      </c>
      <c r="K27016" s="3">
        <v>0</v>
      </c>
      <c r="L27016" s="3" t="s">
        <v>100185</v>
      </c>
      <c r="M27016" s="3">
        <v>9</v>
      </c>
      <c r="N27016" s="5" t="s">
        <v>100186</v>
      </c>
      <c r="O27016" s="23">
        <v>5960</v>
      </c>
      <c r="P27016" s="3">
        <v>0</v>
      </c>
      <c r="Q27016" s="3">
        <v>0</v>
      </c>
      <c r="R27016" s="3" t="str" cm="1">
        <f t="array" ref="R27016">_xlfn.IFS(S27016&lt;=15,"1-15",S27016&lt;=30,"15-30",S27016&lt;=60,"30-60",S27016&lt;=92,"60-92",TRUE,"Beyond Range")</f>
        <v>30-60</v>
      </c>
      <c r="S27016" s="3">
        <v>50</v>
      </c>
    </row>
    <row r="27017" spans="1:19" hidden="1" x14ac:dyDescent="0.25">
      <c r="A27017" s="8">
        <v>1272220709</v>
      </c>
      <c r="B27017" s="8" t="s">
        <v>100187</v>
      </c>
      <c r="C27017" s="9" t="s">
        <v>100188</v>
      </c>
      <c r="D27017" s="8" t="s">
        <v>73</v>
      </c>
      <c r="E27017" s="8" t="s">
        <v>73</v>
      </c>
      <c r="F27017" s="8" t="s">
        <v>3599</v>
      </c>
      <c r="G27017" s="8" t="s">
        <v>22</v>
      </c>
      <c r="H27017" s="10">
        <v>5500</v>
      </c>
      <c r="I27017" s="10">
        <v>8714</v>
      </c>
      <c r="J27017" s="8">
        <v>1.584363636</v>
      </c>
      <c r="K27017" s="8">
        <v>160</v>
      </c>
      <c r="L27017" s="8" t="s">
        <v>100189</v>
      </c>
      <c r="M27017" s="8">
        <v>6</v>
      </c>
      <c r="N27017" s="10" t="s">
        <v>15866</v>
      </c>
      <c r="O27017" s="23">
        <v>1435</v>
      </c>
      <c r="P27017" s="8">
        <v>3</v>
      </c>
      <c r="Q27017" s="8">
        <v>3</v>
      </c>
      <c r="R27017" s="8" t="str" cm="1">
        <f t="array" ref="R27017">_xlfn.IFS(S27017&lt;=15,"1-15",S27017&lt;=30,"15-30",S27017&lt;=60,"30-60",S27017&lt;=92,"60-92",TRUE,"Beyond Range")</f>
        <v>30-60</v>
      </c>
      <c r="S27017" s="8">
        <v>31.7</v>
      </c>
    </row>
    <row r="27018" spans="1:19" hidden="1" x14ac:dyDescent="0.25">
      <c r="A27018" s="3">
        <v>1272251911</v>
      </c>
      <c r="B27018" s="3" t="s">
        <v>100190</v>
      </c>
      <c r="C27018" s="4" t="s">
        <v>100191</v>
      </c>
      <c r="D27018" s="3" t="s">
        <v>68</v>
      </c>
      <c r="E27018" s="3" t="s">
        <v>672</v>
      </c>
      <c r="F27018" s="3" t="s">
        <v>36</v>
      </c>
      <c r="G27018" s="3" t="s">
        <v>22</v>
      </c>
      <c r="H27018" s="5">
        <v>11111</v>
      </c>
      <c r="I27018" s="5">
        <v>12378</v>
      </c>
      <c r="J27018" s="3">
        <v>1.1140005399999999</v>
      </c>
      <c r="K27018" s="3">
        <v>111</v>
      </c>
      <c r="L27018" s="3" t="s">
        <v>100192</v>
      </c>
      <c r="M27018" s="3">
        <v>14</v>
      </c>
      <c r="N27018" s="5" t="s">
        <v>100193</v>
      </c>
      <c r="O27018" s="23">
        <v>11507</v>
      </c>
      <c r="P27018" s="3">
        <v>25</v>
      </c>
      <c r="Q27018" s="3">
        <v>14</v>
      </c>
      <c r="R27018" s="3" t="str" cm="1">
        <f t="array" ref="R27018">_xlfn.IFS(S27018&lt;=15,"1-15",S27018&lt;=30,"15-30",S27018&lt;=60,"30-60",S27018&lt;=92,"60-92",TRUE,"Beyond Range")</f>
        <v>60-92</v>
      </c>
      <c r="S27018" s="3">
        <v>90.96</v>
      </c>
    </row>
    <row r="27019" spans="1:19" hidden="1" x14ac:dyDescent="0.25">
      <c r="A27019" s="8">
        <v>1272254993</v>
      </c>
      <c r="B27019" s="8" t="s">
        <v>100194</v>
      </c>
      <c r="C27019" s="9" t="s">
        <v>100195</v>
      </c>
      <c r="D27019" s="8" t="s">
        <v>68</v>
      </c>
      <c r="E27019" s="8" t="s">
        <v>40832</v>
      </c>
      <c r="F27019" s="8" t="s">
        <v>133</v>
      </c>
      <c r="G27019" s="8" t="s">
        <v>30</v>
      </c>
      <c r="H27019" s="10">
        <v>2500</v>
      </c>
      <c r="I27019" s="10">
        <v>729</v>
      </c>
      <c r="J27019" s="8">
        <v>0.29160000000000003</v>
      </c>
      <c r="K27019" s="8">
        <v>18</v>
      </c>
      <c r="L27019" s="8" t="s">
        <v>100196</v>
      </c>
      <c r="M27019" s="8">
        <v>4</v>
      </c>
      <c r="N27019" s="10" t="s">
        <v>100197</v>
      </c>
      <c r="O27019" s="23">
        <v>373</v>
      </c>
      <c r="P27019" s="8">
        <v>6</v>
      </c>
      <c r="Q27019" s="8">
        <v>0</v>
      </c>
      <c r="R27019" s="8" t="str" cm="1">
        <f t="array" ref="R27019">_xlfn.IFS(S27019&lt;=15,"1-15",S27019&lt;=30,"15-30",S27019&lt;=60,"30-60",S27019&lt;=92,"60-92",TRUE,"Beyond Range")</f>
        <v>30-60</v>
      </c>
      <c r="S27019" s="8">
        <v>41.73</v>
      </c>
    </row>
    <row r="27020" spans="1:19" hidden="1" x14ac:dyDescent="0.25">
      <c r="A27020" s="3">
        <v>1272309901</v>
      </c>
      <c r="B27020" s="3" t="s">
        <v>100198</v>
      </c>
      <c r="C27020" s="4" t="s">
        <v>100199</v>
      </c>
      <c r="D27020" s="3" t="s">
        <v>19</v>
      </c>
      <c r="E27020" s="3" t="s">
        <v>79</v>
      </c>
      <c r="F27020" s="3" t="s">
        <v>450</v>
      </c>
      <c r="G27020" s="3" t="s">
        <v>30</v>
      </c>
      <c r="H27020" s="5">
        <v>20000</v>
      </c>
      <c r="I27020" s="5">
        <v>357</v>
      </c>
      <c r="J27020" s="3">
        <v>1.7836999999999999E-2</v>
      </c>
      <c r="K27020" s="3">
        <v>3</v>
      </c>
      <c r="L27020" s="3" t="s">
        <v>100200</v>
      </c>
      <c r="M27020" s="3">
        <v>7</v>
      </c>
      <c r="N27020" s="5" t="s">
        <v>100201</v>
      </c>
      <c r="O27020" s="23">
        <v>8826</v>
      </c>
      <c r="P27020" s="3">
        <v>0</v>
      </c>
      <c r="Q27020" s="3">
        <v>0</v>
      </c>
      <c r="R27020" s="3" t="str" cm="1">
        <f t="array" ref="R27020">_xlfn.IFS(S27020&lt;=15,"1-15",S27020&lt;=30,"15-30",S27020&lt;=60,"30-60",S27020&lt;=92,"60-92",TRUE,"Beyond Range")</f>
        <v>15-30</v>
      </c>
      <c r="S27020" s="3">
        <v>30</v>
      </c>
    </row>
    <row r="27021" spans="1:19" hidden="1" x14ac:dyDescent="0.25">
      <c r="A27021" s="8">
        <v>1272354002</v>
      </c>
      <c r="B27021" s="8" t="s">
        <v>100202</v>
      </c>
      <c r="C27021" s="9" t="s">
        <v>100203</v>
      </c>
      <c r="D27021" s="8" t="s">
        <v>19</v>
      </c>
      <c r="E27021" s="8" t="s">
        <v>79</v>
      </c>
      <c r="F27021" s="8" t="s">
        <v>97</v>
      </c>
      <c r="G27021" s="8" t="s">
        <v>22</v>
      </c>
      <c r="H27021" s="10">
        <v>10000</v>
      </c>
      <c r="I27021" s="10">
        <v>11821</v>
      </c>
      <c r="J27021" s="8">
        <v>1.182099</v>
      </c>
      <c r="K27021" s="8">
        <v>80</v>
      </c>
      <c r="L27021" s="8" t="s">
        <v>100204</v>
      </c>
      <c r="M27021" s="8">
        <v>1</v>
      </c>
      <c r="N27021" s="10">
        <v>1</v>
      </c>
      <c r="O27021" s="23">
        <v>1</v>
      </c>
      <c r="P27021" s="8">
        <v>4</v>
      </c>
      <c r="Q27021" s="8">
        <v>8</v>
      </c>
      <c r="R27021" s="8" t="str" cm="1">
        <f t="array" ref="R27021">_xlfn.IFS(S27021&lt;=15,"1-15",S27021&lt;=30,"15-30",S27021&lt;=60,"30-60",S27021&lt;=92,"60-92",TRUE,"Beyond Range")</f>
        <v>30-60</v>
      </c>
      <c r="S27021" s="8">
        <v>60</v>
      </c>
    </row>
    <row r="27022" spans="1:19" hidden="1" x14ac:dyDescent="0.25">
      <c r="A27022" s="3">
        <v>1272354302</v>
      </c>
      <c r="B27022" s="3" t="s">
        <v>100205</v>
      </c>
      <c r="C27022" s="4" t="s">
        <v>100206</v>
      </c>
      <c r="D27022" s="3" t="s">
        <v>47</v>
      </c>
      <c r="E27022" s="3" t="s">
        <v>47</v>
      </c>
      <c r="F27022" s="3" t="s">
        <v>368</v>
      </c>
      <c r="G27022" s="3" t="s">
        <v>30</v>
      </c>
      <c r="H27022" s="5">
        <v>2000</v>
      </c>
      <c r="I27022" s="5">
        <v>100</v>
      </c>
      <c r="J27022" s="3">
        <v>0.05</v>
      </c>
      <c r="K27022" s="3">
        <v>4</v>
      </c>
      <c r="L27022" s="3" t="s">
        <v>100207</v>
      </c>
      <c r="M27022" s="3">
        <v>7</v>
      </c>
      <c r="N27022" s="5" t="s">
        <v>100208</v>
      </c>
      <c r="O27022" s="23">
        <v>470</v>
      </c>
      <c r="P27022" s="3">
        <v>0</v>
      </c>
      <c r="Q27022" s="3">
        <v>3</v>
      </c>
      <c r="R27022" s="3" t="str" cm="1">
        <f t="array" ref="R27022">_xlfn.IFS(S27022&lt;=15,"1-15",S27022&lt;=30,"15-30",S27022&lt;=60,"30-60",S27022&lt;=92,"60-92",TRUE,"Beyond Range")</f>
        <v>15-30</v>
      </c>
      <c r="S27022" s="3">
        <v>28.71</v>
      </c>
    </row>
    <row r="27023" spans="1:19" hidden="1" x14ac:dyDescent="0.25">
      <c r="A27023" s="8">
        <v>1272415498</v>
      </c>
      <c r="B27023" s="8" t="s">
        <v>100209</v>
      </c>
      <c r="C27023" s="9" t="s">
        <v>100210</v>
      </c>
      <c r="D27023" s="8" t="s">
        <v>68</v>
      </c>
      <c r="E27023" s="8" t="s">
        <v>90</v>
      </c>
      <c r="F27023" s="8" t="s">
        <v>450</v>
      </c>
      <c r="G27023" s="8" t="s">
        <v>22</v>
      </c>
      <c r="H27023" s="10">
        <v>1500</v>
      </c>
      <c r="I27023" s="10">
        <v>1905</v>
      </c>
      <c r="J27023" s="8">
        <v>1.270126667</v>
      </c>
      <c r="K27023" s="8">
        <v>36</v>
      </c>
      <c r="L27023" s="8" t="s">
        <v>100211</v>
      </c>
      <c r="M27023" s="8">
        <v>8</v>
      </c>
      <c r="N27023" s="10" t="s">
        <v>5510</v>
      </c>
      <c r="O27023" s="23">
        <v>1930</v>
      </c>
      <c r="P27023" s="8">
        <v>5</v>
      </c>
      <c r="Q27023" s="8">
        <v>0</v>
      </c>
      <c r="R27023" s="8" t="str" cm="1">
        <f t="array" ref="R27023">_xlfn.IFS(S27023&lt;=15,"1-15",S27023&lt;=30,"15-30",S27023&lt;=60,"30-60",S27023&lt;=92,"60-92",TRUE,"Beyond Range")</f>
        <v>15-30</v>
      </c>
      <c r="S27023" s="8">
        <v>29.96</v>
      </c>
    </row>
    <row r="27024" spans="1:19" hidden="1" x14ac:dyDescent="0.25">
      <c r="A27024" s="3">
        <v>1272495987</v>
      </c>
      <c r="B27024" s="3" t="s">
        <v>100212</v>
      </c>
      <c r="C27024" s="4" t="s">
        <v>100213</v>
      </c>
      <c r="D27024" s="3" t="s">
        <v>68</v>
      </c>
      <c r="E27024" s="3" t="s">
        <v>90</v>
      </c>
      <c r="F27024" s="3" t="s">
        <v>3663</v>
      </c>
      <c r="G27024" s="3" t="s">
        <v>30</v>
      </c>
      <c r="H27024" s="5">
        <v>3000</v>
      </c>
      <c r="I27024" s="5">
        <v>359</v>
      </c>
      <c r="J27024" s="3">
        <v>0.119666667</v>
      </c>
      <c r="K27024" s="3">
        <v>13</v>
      </c>
      <c r="L27024" s="3" t="s">
        <v>96202</v>
      </c>
      <c r="M27024" s="3">
        <v>15</v>
      </c>
      <c r="N27024" s="5" t="s">
        <v>100214</v>
      </c>
      <c r="O27024" s="23">
        <v>7375</v>
      </c>
      <c r="P27024" s="3">
        <v>1</v>
      </c>
      <c r="Q27024" s="3">
        <v>0</v>
      </c>
      <c r="R27024" s="3" t="str" cm="1">
        <f t="array" ref="R27024">_xlfn.IFS(S27024&lt;=15,"1-15",S27024&lt;=30,"15-30",S27024&lt;=60,"30-60",S27024&lt;=92,"60-92",TRUE,"Beyond Range")</f>
        <v>30-60</v>
      </c>
      <c r="S27024" s="3">
        <v>45.87</v>
      </c>
    </row>
    <row r="27025" spans="1:19" hidden="1" x14ac:dyDescent="0.25">
      <c r="A27025" s="8">
        <v>1272519099</v>
      </c>
      <c r="B27025" s="8" t="s">
        <v>100215</v>
      </c>
      <c r="C27025" s="9" t="s">
        <v>100216</v>
      </c>
      <c r="D27025" s="8" t="s">
        <v>73</v>
      </c>
      <c r="E27025" s="8" t="s">
        <v>1125</v>
      </c>
      <c r="F27025" s="8" t="s">
        <v>843</v>
      </c>
      <c r="G27025" s="8" t="s">
        <v>30</v>
      </c>
      <c r="H27025" s="10">
        <v>500</v>
      </c>
      <c r="I27025" s="10">
        <v>162</v>
      </c>
      <c r="J27025" s="8">
        <v>0.32400000000000001</v>
      </c>
      <c r="K27025" s="8">
        <v>8</v>
      </c>
      <c r="L27025" s="8" t="s">
        <v>100217</v>
      </c>
      <c r="M27025" s="8">
        <v>3</v>
      </c>
      <c r="N27025" s="10" t="s">
        <v>100218</v>
      </c>
      <c r="O27025" s="23">
        <v>526</v>
      </c>
      <c r="P27025" s="8">
        <v>1</v>
      </c>
      <c r="Q27025" s="8">
        <v>4</v>
      </c>
      <c r="R27025" s="8" t="str" cm="1">
        <f t="array" ref="R27025">_xlfn.IFS(S27025&lt;=15,"1-15",S27025&lt;=30,"15-30",S27025&lt;=60,"30-60",S27025&lt;=92,"60-92",TRUE,"Beyond Range")</f>
        <v>1-15</v>
      </c>
      <c r="S27025" s="8">
        <v>5</v>
      </c>
    </row>
    <row r="27026" spans="1:19" hidden="1" x14ac:dyDescent="0.25">
      <c r="A27026" s="3">
        <v>1158068469</v>
      </c>
      <c r="B27026" s="3" t="s">
        <v>91739</v>
      </c>
      <c r="C27026" s="4" t="s">
        <v>91740</v>
      </c>
      <c r="D27026" s="3" t="s">
        <v>19</v>
      </c>
      <c r="E27026" s="3" t="s">
        <v>42</v>
      </c>
      <c r="F27026" s="3"/>
      <c r="G27026" s="3" t="s">
        <v>22</v>
      </c>
      <c r="H27026" s="5">
        <v>10000</v>
      </c>
      <c r="I27026" s="5">
        <v>11292</v>
      </c>
      <c r="J27026" s="3">
        <v>1.1292</v>
      </c>
      <c r="K27026" s="3">
        <v>235</v>
      </c>
      <c r="L27026" s="3" t="s">
        <v>91741</v>
      </c>
      <c r="M27026" s="3">
        <v>4</v>
      </c>
      <c r="N27026" s="5" t="s">
        <v>91742</v>
      </c>
      <c r="O27026" s="23">
        <v>775</v>
      </c>
      <c r="P27026" s="3">
        <v>7</v>
      </c>
      <c r="Q27026" s="3">
        <v>20</v>
      </c>
      <c r="R27026" s="3" t="str" cm="1">
        <f t="array" ref="R27026">_xlfn.IFS(S27026&lt;=15,"1-15",S27026&lt;=30,"15-30",S27026&lt;=60,"30-60",S27026&lt;=92,"60-92",TRUE,"Beyond Range")</f>
        <v>60-92</v>
      </c>
      <c r="S27026" s="3">
        <v>79.81</v>
      </c>
    </row>
    <row r="27027" spans="1:19" hidden="1" x14ac:dyDescent="0.25">
      <c r="A27027" s="8">
        <v>1272543657</v>
      </c>
      <c r="B27027" s="8" t="s">
        <v>100223</v>
      </c>
      <c r="C27027" s="9" t="s">
        <v>100224</v>
      </c>
      <c r="D27027" s="8" t="s">
        <v>321</v>
      </c>
      <c r="E27027" s="8" t="s">
        <v>321</v>
      </c>
      <c r="F27027" s="8" t="s">
        <v>24387</v>
      </c>
      <c r="G27027" s="8" t="s">
        <v>22</v>
      </c>
      <c r="H27027" s="10">
        <v>1500</v>
      </c>
      <c r="I27027" s="10">
        <v>1867</v>
      </c>
      <c r="J27027" s="8">
        <v>1.2446666669999999</v>
      </c>
      <c r="K27027" s="8">
        <v>31</v>
      </c>
      <c r="L27027" s="8" t="s">
        <v>100225</v>
      </c>
      <c r="M27027" s="8">
        <v>8</v>
      </c>
      <c r="N27027" s="10" t="s">
        <v>25614</v>
      </c>
      <c r="O27027" s="23">
        <v>3435</v>
      </c>
      <c r="P27027" s="8">
        <v>2</v>
      </c>
      <c r="Q27027" s="8">
        <v>11</v>
      </c>
      <c r="R27027" s="8" t="str" cm="1">
        <f t="array" ref="R27027">_xlfn.IFS(S27027&lt;=15,"1-15",S27027&lt;=30,"15-30",S27027&lt;=60,"30-60",S27027&lt;=92,"60-92",TRUE,"Beyond Range")</f>
        <v>15-30</v>
      </c>
      <c r="S27027" s="8">
        <v>29.96</v>
      </c>
    </row>
    <row r="27028" spans="1:19" hidden="1" x14ac:dyDescent="0.25">
      <c r="A27028" s="3">
        <v>1272566385</v>
      </c>
      <c r="B27028" s="3" t="s">
        <v>100226</v>
      </c>
      <c r="C27028" s="4" t="s">
        <v>100227</v>
      </c>
      <c r="D27028" s="3" t="s">
        <v>102</v>
      </c>
      <c r="E27028" s="3" t="s">
        <v>103</v>
      </c>
      <c r="F27028" s="3" t="s">
        <v>1202</v>
      </c>
      <c r="G27028" s="3" t="s">
        <v>30</v>
      </c>
      <c r="H27028" s="5">
        <v>15000</v>
      </c>
      <c r="I27028" s="5">
        <v>0</v>
      </c>
      <c r="J27028" s="3">
        <v>0</v>
      </c>
      <c r="K27028" s="3">
        <v>0</v>
      </c>
      <c r="L27028" s="3" t="s">
        <v>100228</v>
      </c>
      <c r="M27028" s="3">
        <v>6</v>
      </c>
      <c r="N27028" s="5" t="s">
        <v>69881</v>
      </c>
      <c r="O27028" s="23">
        <v>6185</v>
      </c>
      <c r="P27028" s="3">
        <v>0</v>
      </c>
      <c r="Q27028" s="3">
        <v>0</v>
      </c>
      <c r="R27028" s="3" t="str" cm="1">
        <f t="array" ref="R27028">_xlfn.IFS(S27028&lt;=15,"1-15",S27028&lt;=30,"15-30",S27028&lt;=60,"30-60",S27028&lt;=92,"60-92",TRUE,"Beyond Range")</f>
        <v>15-30</v>
      </c>
      <c r="S27028" s="3">
        <v>30</v>
      </c>
    </row>
    <row r="27029" spans="1:19" hidden="1" x14ac:dyDescent="0.25">
      <c r="A27029" s="8">
        <v>1272584564</v>
      </c>
      <c r="B27029" s="8" t="s">
        <v>100229</v>
      </c>
      <c r="C27029" s="9" t="s">
        <v>100230</v>
      </c>
      <c r="D27029" s="8" t="s">
        <v>68</v>
      </c>
      <c r="E27029" s="8" t="s">
        <v>68</v>
      </c>
      <c r="F27029" s="8" t="s">
        <v>146</v>
      </c>
      <c r="G27029" s="8" t="s">
        <v>22</v>
      </c>
      <c r="H27029" s="10">
        <v>5500</v>
      </c>
      <c r="I27029" s="10">
        <v>6805</v>
      </c>
      <c r="J27029" s="8">
        <v>1.2372727269999999</v>
      </c>
      <c r="K27029" s="8">
        <v>101</v>
      </c>
      <c r="L27029" s="8" t="s">
        <v>16377</v>
      </c>
      <c r="M27029" s="8">
        <v>11</v>
      </c>
      <c r="N27029" s="10" t="s">
        <v>100231</v>
      </c>
      <c r="O27029" s="23">
        <v>9946</v>
      </c>
      <c r="P27029" s="8">
        <v>3</v>
      </c>
      <c r="Q27029" s="8">
        <v>0</v>
      </c>
      <c r="R27029" s="8" t="str" cm="1">
        <f t="array" ref="R27029">_xlfn.IFS(S27029&lt;=15,"1-15",S27029&lt;=30,"15-30",S27029&lt;=60,"30-60",S27029&lt;=92,"60-92",TRUE,"Beyond Range")</f>
        <v>30-60</v>
      </c>
      <c r="S27029" s="8">
        <v>39.229999999999997</v>
      </c>
    </row>
    <row r="27030" spans="1:19" hidden="1" x14ac:dyDescent="0.25">
      <c r="A27030" s="3">
        <v>1272600271</v>
      </c>
      <c r="B27030" s="3" t="s">
        <v>100232</v>
      </c>
      <c r="C27030" s="4" t="s">
        <v>100233</v>
      </c>
      <c r="D27030" s="3" t="s">
        <v>27</v>
      </c>
      <c r="E27030" s="3" t="s">
        <v>30326</v>
      </c>
      <c r="F27030" s="3" t="s">
        <v>55786</v>
      </c>
      <c r="G27030" s="3" t="s">
        <v>30</v>
      </c>
      <c r="H27030" s="5">
        <v>5500</v>
      </c>
      <c r="I27030" s="5">
        <v>607</v>
      </c>
      <c r="J27030" s="3">
        <v>0.110363636</v>
      </c>
      <c r="K27030" s="3">
        <v>28</v>
      </c>
      <c r="L27030" s="3" t="s">
        <v>100234</v>
      </c>
      <c r="M27030" s="3">
        <v>21</v>
      </c>
      <c r="N27030" s="5" t="s">
        <v>100235</v>
      </c>
      <c r="O27030" s="23">
        <v>1346</v>
      </c>
      <c r="P27030" s="3">
        <v>7</v>
      </c>
      <c r="Q27030" s="3">
        <v>0</v>
      </c>
      <c r="R27030" s="3" t="str" cm="1">
        <f t="array" ref="R27030">_xlfn.IFS(S27030&lt;=15,"1-15",S27030&lt;=30,"15-30",S27030&lt;=60,"30-60",S27030&lt;=92,"60-92",TRUE,"Beyond Range")</f>
        <v>15-30</v>
      </c>
      <c r="S27030" s="3">
        <v>30</v>
      </c>
    </row>
    <row r="27031" spans="1:19" hidden="1" x14ac:dyDescent="0.25">
      <c r="A27031" s="8">
        <v>1272646788</v>
      </c>
      <c r="B27031" s="8" t="s">
        <v>100236</v>
      </c>
      <c r="C27031" s="9" t="s">
        <v>100237</v>
      </c>
      <c r="D27031" s="8" t="s">
        <v>102</v>
      </c>
      <c r="E27031" s="8" t="s">
        <v>103</v>
      </c>
      <c r="F27031" s="8" t="s">
        <v>15446</v>
      </c>
      <c r="G27031" s="8" t="s">
        <v>30</v>
      </c>
      <c r="H27031" s="10">
        <v>6000</v>
      </c>
      <c r="I27031" s="10">
        <v>50</v>
      </c>
      <c r="J27031" s="8">
        <v>8.3333330000000001E-3</v>
      </c>
      <c r="K27031" s="8">
        <v>1</v>
      </c>
      <c r="L27031" s="8" t="s">
        <v>100238</v>
      </c>
      <c r="M27031" s="8">
        <v>7</v>
      </c>
      <c r="N27031" s="10" t="s">
        <v>100239</v>
      </c>
      <c r="O27031" s="23">
        <v>1729</v>
      </c>
      <c r="P27031" s="8">
        <v>0</v>
      </c>
      <c r="Q27031" s="8">
        <v>0</v>
      </c>
      <c r="R27031" s="8" t="str" cm="1">
        <f t="array" ref="R27031">_xlfn.IFS(S27031&lt;=15,"1-15",S27031&lt;=30,"15-30",S27031&lt;=60,"30-60",S27031&lt;=92,"60-92",TRUE,"Beyond Range")</f>
        <v>15-30</v>
      </c>
      <c r="S27031" s="8">
        <v>30</v>
      </c>
    </row>
    <row r="27032" spans="1:19" hidden="1" x14ac:dyDescent="0.25">
      <c r="A27032" s="3">
        <v>1272652605</v>
      </c>
      <c r="B27032" s="3" t="s">
        <v>100240</v>
      </c>
      <c r="C27032" s="4" t="s">
        <v>100241</v>
      </c>
      <c r="D27032" s="3" t="s">
        <v>102</v>
      </c>
      <c r="E27032" s="3" t="s">
        <v>1399</v>
      </c>
      <c r="F27032" s="3" t="s">
        <v>63</v>
      </c>
      <c r="G27032" s="3" t="s">
        <v>22</v>
      </c>
      <c r="H27032" s="5">
        <v>400</v>
      </c>
      <c r="I27032" s="5">
        <v>956</v>
      </c>
      <c r="J27032" s="3">
        <v>2.39</v>
      </c>
      <c r="K27032" s="3">
        <v>27</v>
      </c>
      <c r="L27032" s="3" t="s">
        <v>100242</v>
      </c>
      <c r="M27032" s="3">
        <v>7</v>
      </c>
      <c r="N27032" s="5" t="s">
        <v>100243</v>
      </c>
      <c r="O27032" s="23">
        <v>223</v>
      </c>
      <c r="P27032" s="3">
        <v>5</v>
      </c>
      <c r="Q27032" s="3">
        <v>0</v>
      </c>
      <c r="R27032" s="3" t="str" cm="1">
        <f t="array" ref="R27032">_xlfn.IFS(S27032&lt;=15,"1-15",S27032&lt;=30,"15-30",S27032&lt;=60,"30-60",S27032&lt;=92,"60-92",TRUE,"Beyond Range")</f>
        <v>15-30</v>
      </c>
      <c r="S27032" s="3">
        <v>18.61</v>
      </c>
    </row>
    <row r="27033" spans="1:19" hidden="1" x14ac:dyDescent="0.25">
      <c r="A27033" s="8">
        <v>1159220280</v>
      </c>
      <c r="B27033" s="8" t="s">
        <v>91813</v>
      </c>
      <c r="C27033" s="9" t="s">
        <v>91814</v>
      </c>
      <c r="D27033" s="8" t="s">
        <v>68</v>
      </c>
      <c r="E27033" s="8" t="s">
        <v>500</v>
      </c>
      <c r="F27033" s="8"/>
      <c r="G27033" s="8" t="s">
        <v>22</v>
      </c>
      <c r="H27033" s="10">
        <v>1000</v>
      </c>
      <c r="I27033" s="10">
        <v>1265</v>
      </c>
      <c r="J27033" s="8">
        <v>1.2649999999999999</v>
      </c>
      <c r="K27033" s="8">
        <v>38</v>
      </c>
      <c r="L27033" s="8" t="s">
        <v>91815</v>
      </c>
      <c r="M27033" s="8">
        <v>5</v>
      </c>
      <c r="N27033" s="10" t="s">
        <v>56261</v>
      </c>
      <c r="O27033" s="23">
        <v>115</v>
      </c>
      <c r="P27033" s="8">
        <v>4</v>
      </c>
      <c r="Q27033" s="8">
        <v>1</v>
      </c>
      <c r="R27033" s="8" t="str" cm="1">
        <f t="array" ref="R27033">_xlfn.IFS(S27033&lt;=15,"1-15",S27033&lt;=30,"15-30",S27033&lt;=60,"30-60",S27033&lt;=92,"60-92",TRUE,"Beyond Range")</f>
        <v>30-60</v>
      </c>
      <c r="S27033" s="8">
        <v>38.75</v>
      </c>
    </row>
    <row r="27034" spans="1:19" hidden="1" x14ac:dyDescent="0.25">
      <c r="A27034" s="3">
        <v>1272678612</v>
      </c>
      <c r="B27034" s="3" t="s">
        <v>100247</v>
      </c>
      <c r="C27034" s="4" t="s">
        <v>100248</v>
      </c>
      <c r="D27034" s="3" t="s">
        <v>19</v>
      </c>
      <c r="E27034" s="3" t="s">
        <v>42</v>
      </c>
      <c r="F27034" s="3" t="s">
        <v>100249</v>
      </c>
      <c r="G27034" s="3" t="s">
        <v>30</v>
      </c>
      <c r="H27034" s="5">
        <v>25000</v>
      </c>
      <c r="I27034" s="5">
        <v>25</v>
      </c>
      <c r="J27034" s="3">
        <v>1E-3</v>
      </c>
      <c r="K27034" s="3">
        <v>1</v>
      </c>
      <c r="L27034" s="3" t="s">
        <v>100250</v>
      </c>
      <c r="M27034" s="3">
        <v>1</v>
      </c>
      <c r="N27034" s="5">
        <v>1</v>
      </c>
      <c r="O27034" s="23">
        <v>1</v>
      </c>
      <c r="P27034" s="3">
        <v>0</v>
      </c>
      <c r="Q27034" s="3">
        <v>0</v>
      </c>
      <c r="R27034" s="3" t="str" cm="1">
        <f t="array" ref="R27034">_xlfn.IFS(S27034&lt;=15,"1-15",S27034&lt;=30,"15-30",S27034&lt;=60,"30-60",S27034&lt;=92,"60-92",TRUE,"Beyond Range")</f>
        <v>15-30</v>
      </c>
      <c r="S27034" s="3">
        <v>30</v>
      </c>
    </row>
    <row r="27035" spans="1:19" x14ac:dyDescent="0.25">
      <c r="A27035" s="8">
        <v>1161007797</v>
      </c>
      <c r="B27035" s="8" t="s">
        <v>92003</v>
      </c>
      <c r="C27035" s="9" t="s">
        <v>92004</v>
      </c>
      <c r="D27035" s="8" t="s">
        <v>96</v>
      </c>
      <c r="E27035" s="8" t="s">
        <v>96</v>
      </c>
      <c r="F27035" s="8"/>
      <c r="G27035" s="8" t="s">
        <v>22</v>
      </c>
      <c r="H27035" s="10">
        <v>1000</v>
      </c>
      <c r="I27035" s="10">
        <v>1066</v>
      </c>
      <c r="J27035" s="8">
        <v>1.0660000000000001</v>
      </c>
      <c r="K27035" s="8">
        <v>33</v>
      </c>
      <c r="L27035" s="8" t="s">
        <v>92005</v>
      </c>
      <c r="M27035" s="8">
        <v>5</v>
      </c>
      <c r="N27035" s="10" t="s">
        <v>92006</v>
      </c>
      <c r="O27035" s="23">
        <v>361</v>
      </c>
      <c r="P27035" s="8">
        <v>4</v>
      </c>
      <c r="Q27035" s="8">
        <v>0</v>
      </c>
      <c r="R27035" s="36" t="str" cm="1">
        <f t="array" ref="R27035">_xlfn.IFS(S27035&lt;=15,"1-15",S27035&lt;=30,"15-30",S27035&lt;=60,"30-60",S27035&lt;=92,"60-92",TRUE,"Beyond Range")</f>
        <v>30-60</v>
      </c>
      <c r="S27035" s="8">
        <v>46.73</v>
      </c>
    </row>
    <row r="27036" spans="1:19" hidden="1" x14ac:dyDescent="0.25">
      <c r="A27036" s="3">
        <v>1272704720</v>
      </c>
      <c r="B27036" s="3" t="s">
        <v>100255</v>
      </c>
      <c r="C27036" s="4" t="s">
        <v>100256</v>
      </c>
      <c r="D27036" s="3" t="s">
        <v>102</v>
      </c>
      <c r="E27036" s="3" t="s">
        <v>161</v>
      </c>
      <c r="F27036" s="3" t="s">
        <v>113</v>
      </c>
      <c r="G27036" s="3" t="s">
        <v>30</v>
      </c>
      <c r="H27036" s="5">
        <v>1200</v>
      </c>
      <c r="I27036" s="5">
        <v>396</v>
      </c>
      <c r="J27036" s="3">
        <v>0.33</v>
      </c>
      <c r="K27036" s="3">
        <v>14</v>
      </c>
      <c r="L27036" s="3" t="s">
        <v>100257</v>
      </c>
      <c r="M27036" s="3">
        <v>3</v>
      </c>
      <c r="N27036" s="5" t="s">
        <v>20817</v>
      </c>
      <c r="O27036" s="23">
        <v>375</v>
      </c>
      <c r="P27036" s="3">
        <v>2</v>
      </c>
      <c r="Q27036" s="3">
        <v>0</v>
      </c>
      <c r="R27036" s="3" t="str" cm="1">
        <f t="array" ref="R27036">_xlfn.IFS(S27036&lt;=15,"1-15",S27036&lt;=30,"15-30",S27036&lt;=60,"30-60",S27036&lt;=92,"60-92",TRUE,"Beyond Range")</f>
        <v>15-30</v>
      </c>
      <c r="S27036" s="3">
        <v>30</v>
      </c>
    </row>
    <row r="27037" spans="1:19" hidden="1" x14ac:dyDescent="0.25">
      <c r="A27037" s="8">
        <v>1272742399</v>
      </c>
      <c r="B27037" s="8" t="s">
        <v>100258</v>
      </c>
      <c r="C27037" s="9" t="s">
        <v>100259</v>
      </c>
      <c r="D27037" s="8" t="s">
        <v>73</v>
      </c>
      <c r="E27037" s="8" t="s">
        <v>73</v>
      </c>
      <c r="F27037" s="8" t="s">
        <v>63</v>
      </c>
      <c r="G27037" s="8" t="s">
        <v>22</v>
      </c>
      <c r="H27037" s="10">
        <v>5000</v>
      </c>
      <c r="I27037" s="10">
        <v>5485</v>
      </c>
      <c r="J27037" s="8">
        <v>1.097</v>
      </c>
      <c r="K27037" s="8">
        <v>62</v>
      </c>
      <c r="L27037" s="8" t="s">
        <v>100260</v>
      </c>
      <c r="M27037" s="8">
        <v>14</v>
      </c>
      <c r="N27037" s="10" t="s">
        <v>100261</v>
      </c>
      <c r="O27037" s="23">
        <v>28026</v>
      </c>
      <c r="P27037" s="8">
        <v>15</v>
      </c>
      <c r="Q27037" s="8">
        <v>0</v>
      </c>
      <c r="R27037" s="8" t="str" cm="1">
        <f t="array" ref="R27037">_xlfn.IFS(S27037&lt;=15,"1-15",S27037&lt;=30,"15-30",S27037&lt;=60,"30-60",S27037&lt;=92,"60-92",TRUE,"Beyond Range")</f>
        <v>15-30</v>
      </c>
      <c r="S27037" s="8">
        <v>30</v>
      </c>
    </row>
    <row r="27038" spans="1:19" hidden="1" x14ac:dyDescent="0.25">
      <c r="A27038" s="3">
        <v>1272753508</v>
      </c>
      <c r="B27038" s="3" t="s">
        <v>100262</v>
      </c>
      <c r="C27038" s="4" t="s">
        <v>100263</v>
      </c>
      <c r="D27038" s="3" t="s">
        <v>68</v>
      </c>
      <c r="E27038" s="3" t="s">
        <v>1271</v>
      </c>
      <c r="F27038" s="3" t="s">
        <v>34332</v>
      </c>
      <c r="G27038" s="3" t="s">
        <v>30</v>
      </c>
      <c r="H27038" s="5">
        <v>10000</v>
      </c>
      <c r="I27038" s="5">
        <v>0</v>
      </c>
      <c r="J27038" s="3">
        <v>0</v>
      </c>
      <c r="K27038" s="3">
        <v>0</v>
      </c>
      <c r="L27038" s="3" t="s">
        <v>100264</v>
      </c>
      <c r="M27038" s="3">
        <v>3</v>
      </c>
      <c r="N27038" s="5" t="s">
        <v>15589</v>
      </c>
      <c r="O27038" s="23">
        <v>1125</v>
      </c>
      <c r="P27038" s="3">
        <v>0</v>
      </c>
      <c r="Q27038" s="3">
        <v>0</v>
      </c>
      <c r="R27038" s="3" t="str" cm="1">
        <f t="array" ref="R27038">_xlfn.IFS(S27038&lt;=15,"1-15",S27038&lt;=30,"15-30",S27038&lt;=60,"30-60",S27038&lt;=92,"60-92",TRUE,"Beyond Range")</f>
        <v>60-92</v>
      </c>
      <c r="S27038" s="3">
        <v>90</v>
      </c>
    </row>
    <row r="27039" spans="1:19" hidden="1" x14ac:dyDescent="0.25">
      <c r="A27039" s="8">
        <v>1162701871</v>
      </c>
      <c r="B27039" s="8" t="s">
        <v>92147</v>
      </c>
      <c r="C27039" s="9" t="s">
        <v>92148</v>
      </c>
      <c r="D27039" s="8" t="s">
        <v>132</v>
      </c>
      <c r="E27039" s="8" t="s">
        <v>132</v>
      </c>
      <c r="F27039" s="8"/>
      <c r="G27039" s="8" t="s">
        <v>30</v>
      </c>
      <c r="H27039" s="10">
        <v>1000</v>
      </c>
      <c r="I27039" s="10">
        <v>70</v>
      </c>
      <c r="J27039" s="8">
        <v>7.0000000000000007E-2</v>
      </c>
      <c r="K27039" s="8">
        <v>5</v>
      </c>
      <c r="L27039" s="8" t="s">
        <v>60564</v>
      </c>
      <c r="M27039" s="8">
        <v>9</v>
      </c>
      <c r="N27039" s="10" t="s">
        <v>43230</v>
      </c>
      <c r="O27039" s="23">
        <v>2680</v>
      </c>
      <c r="P27039" s="8">
        <v>0</v>
      </c>
      <c r="Q27039" s="8">
        <v>0</v>
      </c>
      <c r="R27039" s="8" t="str" cm="1">
        <f t="array" ref="R27039">_xlfn.IFS(S27039&lt;=15,"1-15",S27039&lt;=30,"15-30",S27039&lt;=60,"30-60",S27039&lt;=92,"60-92",TRUE,"Beyond Range")</f>
        <v>15-30</v>
      </c>
      <c r="S27039" s="8">
        <v>27.94</v>
      </c>
    </row>
    <row r="27040" spans="1:19" hidden="1" x14ac:dyDescent="0.25">
      <c r="A27040" s="3">
        <v>1272832945</v>
      </c>
      <c r="B27040" s="3" t="s">
        <v>100269</v>
      </c>
      <c r="C27040" s="4" t="s">
        <v>100270</v>
      </c>
      <c r="D27040" s="3" t="s">
        <v>19</v>
      </c>
      <c r="E27040" s="3" t="s">
        <v>20</v>
      </c>
      <c r="F27040" s="3" t="s">
        <v>1266</v>
      </c>
      <c r="G27040" s="3" t="s">
        <v>30</v>
      </c>
      <c r="H27040" s="5">
        <v>3000</v>
      </c>
      <c r="I27040" s="5">
        <v>0</v>
      </c>
      <c r="J27040" s="3">
        <v>0</v>
      </c>
      <c r="K27040" s="3">
        <v>0</v>
      </c>
      <c r="L27040" s="3" t="s">
        <v>100271</v>
      </c>
      <c r="M27040" s="3">
        <v>7</v>
      </c>
      <c r="N27040" s="5" t="s">
        <v>1580</v>
      </c>
      <c r="O27040" s="23">
        <v>1935</v>
      </c>
      <c r="P27040" s="3">
        <v>0</v>
      </c>
      <c r="Q27040" s="3">
        <v>0</v>
      </c>
      <c r="R27040" s="3" t="str" cm="1">
        <f t="array" ref="R27040">_xlfn.IFS(S27040&lt;=15,"1-15",S27040&lt;=30,"15-30",S27040&lt;=60,"30-60",S27040&lt;=92,"60-92",TRUE,"Beyond Range")</f>
        <v>15-30</v>
      </c>
      <c r="S27040" s="3">
        <v>30</v>
      </c>
    </row>
    <row r="27041" spans="1:19" hidden="1" x14ac:dyDescent="0.25">
      <c r="A27041" s="8">
        <v>1272836196</v>
      </c>
      <c r="B27041" s="8" t="s">
        <v>100272</v>
      </c>
      <c r="C27041" s="9" t="s">
        <v>100273</v>
      </c>
      <c r="D27041" s="8" t="s">
        <v>102</v>
      </c>
      <c r="E27041" s="8" t="s">
        <v>102</v>
      </c>
      <c r="F27041" s="8" t="s">
        <v>53</v>
      </c>
      <c r="G27041" s="8" t="s">
        <v>22</v>
      </c>
      <c r="H27041" s="10">
        <v>400</v>
      </c>
      <c r="I27041" s="10">
        <v>400</v>
      </c>
      <c r="J27041" s="8">
        <v>1</v>
      </c>
      <c r="K27041" s="8">
        <v>17</v>
      </c>
      <c r="L27041" s="8" t="s">
        <v>100274</v>
      </c>
      <c r="M27041" s="8">
        <v>2</v>
      </c>
      <c r="N27041" s="10" t="s">
        <v>4787</v>
      </c>
      <c r="O27041" s="23">
        <v>25</v>
      </c>
      <c r="P27041" s="8">
        <v>0</v>
      </c>
      <c r="Q27041" s="8">
        <v>0</v>
      </c>
      <c r="R27041" s="8" t="str" cm="1">
        <f t="array" ref="R27041">_xlfn.IFS(S27041&lt;=15,"1-15",S27041&lt;=30,"15-30",S27041&lt;=60,"30-60",S27041&lt;=92,"60-92",TRUE,"Beyond Range")</f>
        <v>1-15</v>
      </c>
      <c r="S27041" s="8">
        <v>12.02</v>
      </c>
    </row>
    <row r="27042" spans="1:19" hidden="1" x14ac:dyDescent="0.25">
      <c r="A27042" s="3">
        <v>1272851861</v>
      </c>
      <c r="B27042" s="3" t="s">
        <v>100275</v>
      </c>
      <c r="C27042" s="4" t="s">
        <v>100276</v>
      </c>
      <c r="D27042" s="3" t="s">
        <v>19</v>
      </c>
      <c r="E27042" s="3" t="s">
        <v>79</v>
      </c>
      <c r="F27042" s="3" t="s">
        <v>192</v>
      </c>
      <c r="G27042" s="3" t="s">
        <v>22</v>
      </c>
      <c r="H27042" s="5">
        <v>6000</v>
      </c>
      <c r="I27042" s="5">
        <v>6920</v>
      </c>
      <c r="J27042" s="3">
        <v>1.153333333</v>
      </c>
      <c r="K27042" s="3">
        <v>93</v>
      </c>
      <c r="L27042" s="3" t="s">
        <v>100277</v>
      </c>
      <c r="M27042" s="3">
        <v>8</v>
      </c>
      <c r="N27042" s="5" t="s">
        <v>100278</v>
      </c>
      <c r="O27042" s="23">
        <v>7460</v>
      </c>
      <c r="P27042" s="3">
        <v>0</v>
      </c>
      <c r="Q27042" s="3">
        <v>2</v>
      </c>
      <c r="R27042" s="3" t="str" cm="1">
        <f t="array" ref="R27042">_xlfn.IFS(S27042&lt;=15,"1-15",S27042&lt;=30,"15-30",S27042&lt;=60,"30-60",S27042&lt;=92,"60-92",TRUE,"Beyond Range")</f>
        <v>30-60</v>
      </c>
      <c r="S27042" s="3">
        <v>45</v>
      </c>
    </row>
    <row r="27043" spans="1:19" hidden="1" x14ac:dyDescent="0.25">
      <c r="A27043" s="8">
        <v>1272855524</v>
      </c>
      <c r="B27043" s="8" t="s">
        <v>100279</v>
      </c>
      <c r="C27043" s="9" t="s">
        <v>100280</v>
      </c>
      <c r="D27043" s="8" t="s">
        <v>19</v>
      </c>
      <c r="E27043" s="8" t="s">
        <v>20</v>
      </c>
      <c r="F27043" s="8" t="s">
        <v>241</v>
      </c>
      <c r="G27043" s="8" t="s">
        <v>22</v>
      </c>
      <c r="H27043" s="10">
        <v>1200</v>
      </c>
      <c r="I27043" s="10">
        <v>1290</v>
      </c>
      <c r="J27043" s="8">
        <v>1.075</v>
      </c>
      <c r="K27043" s="8">
        <v>36</v>
      </c>
      <c r="L27043" s="8" t="s">
        <v>100281</v>
      </c>
      <c r="M27043" s="8">
        <v>5</v>
      </c>
      <c r="N27043" s="10" t="s">
        <v>10690</v>
      </c>
      <c r="O27043" s="23">
        <v>426</v>
      </c>
      <c r="P27043" s="8">
        <v>0</v>
      </c>
      <c r="Q27043" s="8">
        <v>1</v>
      </c>
      <c r="R27043" s="8" t="str" cm="1">
        <f t="array" ref="R27043">_xlfn.IFS(S27043&lt;=15,"1-15",S27043&lt;=30,"15-30",S27043&lt;=60,"30-60",S27043&lt;=92,"60-92",TRUE,"Beyond Range")</f>
        <v>30-60</v>
      </c>
      <c r="S27043" s="8">
        <v>30.04</v>
      </c>
    </row>
    <row r="27044" spans="1:19" hidden="1" x14ac:dyDescent="0.25">
      <c r="A27044" s="3">
        <v>1272874235</v>
      </c>
      <c r="B27044" s="3" t="s">
        <v>100282</v>
      </c>
      <c r="C27044" s="4" t="s">
        <v>100283</v>
      </c>
      <c r="D27044" s="3" t="s">
        <v>19</v>
      </c>
      <c r="E27044" s="3" t="s">
        <v>42</v>
      </c>
      <c r="F27044" s="3" t="s">
        <v>192</v>
      </c>
      <c r="G27044" s="3" t="s">
        <v>22</v>
      </c>
      <c r="H27044" s="5">
        <v>5000</v>
      </c>
      <c r="I27044" s="5">
        <v>6402</v>
      </c>
      <c r="J27044" s="3">
        <v>1.280486</v>
      </c>
      <c r="K27044" s="3">
        <v>85</v>
      </c>
      <c r="L27044" s="3" t="s">
        <v>100284</v>
      </c>
      <c r="M27044" s="3">
        <v>8</v>
      </c>
      <c r="N27044" s="5" t="s">
        <v>2134</v>
      </c>
      <c r="O27044" s="23">
        <v>6876</v>
      </c>
      <c r="P27044" s="3">
        <v>9</v>
      </c>
      <c r="Q27044" s="3">
        <v>0</v>
      </c>
      <c r="R27044" s="3" t="str" cm="1">
        <f t="array" ref="R27044">_xlfn.IFS(S27044&lt;=15,"1-15",S27044&lt;=30,"15-30",S27044&lt;=60,"30-60",S27044&lt;=92,"60-92",TRUE,"Beyond Range")</f>
        <v>30-60</v>
      </c>
      <c r="S27044" s="3">
        <v>31</v>
      </c>
    </row>
    <row r="27045" spans="1:19" hidden="1" x14ac:dyDescent="0.25">
      <c r="A27045" s="8">
        <v>1273008525</v>
      </c>
      <c r="B27045" s="8" t="s">
        <v>100285</v>
      </c>
      <c r="C27045" s="9" t="s">
        <v>100286</v>
      </c>
      <c r="D27045" s="8" t="s">
        <v>293</v>
      </c>
      <c r="E27045" s="8" t="s">
        <v>1463</v>
      </c>
      <c r="F27045" s="8" t="s">
        <v>53</v>
      </c>
      <c r="G27045" s="8" t="s">
        <v>22</v>
      </c>
      <c r="H27045" s="10">
        <v>4000</v>
      </c>
      <c r="I27045" s="10">
        <v>4809</v>
      </c>
      <c r="J27045" s="8">
        <v>1.20225</v>
      </c>
      <c r="K27045" s="8">
        <v>60</v>
      </c>
      <c r="L27045" s="8" t="s">
        <v>629</v>
      </c>
      <c r="M27045" s="8">
        <v>10</v>
      </c>
      <c r="N27045" s="10" t="s">
        <v>100287</v>
      </c>
      <c r="O27045" s="23">
        <v>1575</v>
      </c>
      <c r="P27045" s="8">
        <v>6</v>
      </c>
      <c r="Q27045" s="8">
        <v>1</v>
      </c>
      <c r="R27045" s="8" t="str" cm="1">
        <f t="array" ref="R27045">_xlfn.IFS(S27045&lt;=15,"1-15",S27045&lt;=30,"15-30",S27045&lt;=60,"30-60",S27045&lt;=92,"60-92",TRUE,"Beyond Range")</f>
        <v>30-60</v>
      </c>
      <c r="S27045" s="8">
        <v>46.12</v>
      </c>
    </row>
    <row r="27046" spans="1:19" hidden="1" x14ac:dyDescent="0.25">
      <c r="A27046" s="3">
        <v>1273061069</v>
      </c>
      <c r="B27046" s="3" t="s">
        <v>100288</v>
      </c>
      <c r="C27046" s="4" t="s">
        <v>100289</v>
      </c>
      <c r="D27046" s="3" t="s">
        <v>68</v>
      </c>
      <c r="E27046" s="3" t="s">
        <v>68</v>
      </c>
      <c r="F27046" s="3" t="s">
        <v>4624</v>
      </c>
      <c r="G27046" s="3" t="s">
        <v>22</v>
      </c>
      <c r="H27046" s="5">
        <v>2500</v>
      </c>
      <c r="I27046" s="5">
        <v>2680</v>
      </c>
      <c r="J27046" s="3">
        <v>1.0720000000000001</v>
      </c>
      <c r="K27046" s="3">
        <v>55</v>
      </c>
      <c r="L27046" s="3" t="s">
        <v>100290</v>
      </c>
      <c r="M27046" s="3">
        <v>13</v>
      </c>
      <c r="N27046" s="5" t="s">
        <v>100291</v>
      </c>
      <c r="O27046" s="23">
        <v>12120</v>
      </c>
      <c r="P27046" s="3">
        <v>3</v>
      </c>
      <c r="Q27046" s="3">
        <v>1</v>
      </c>
      <c r="R27046" s="3" t="str" cm="1">
        <f t="array" ref="R27046">_xlfn.IFS(S27046&lt;=15,"1-15",S27046&lt;=30,"15-30",S27046&lt;=60,"30-60",S27046&lt;=92,"60-92",TRUE,"Beyond Range")</f>
        <v>15-30</v>
      </c>
      <c r="S27046" s="3">
        <v>30</v>
      </c>
    </row>
    <row r="27047" spans="1:19" hidden="1" x14ac:dyDescent="0.25">
      <c r="A27047" s="8">
        <v>1273066182</v>
      </c>
      <c r="B27047" s="8" t="s">
        <v>100292</v>
      </c>
      <c r="C27047" s="9" t="s">
        <v>100293</v>
      </c>
      <c r="D27047" s="8" t="s">
        <v>68</v>
      </c>
      <c r="E27047" s="8" t="s">
        <v>68</v>
      </c>
      <c r="F27047" s="8" t="s">
        <v>482</v>
      </c>
      <c r="G27047" s="8" t="s">
        <v>37</v>
      </c>
      <c r="H27047" s="10">
        <v>6500</v>
      </c>
      <c r="I27047" s="10">
        <v>841</v>
      </c>
      <c r="J27047" s="8">
        <v>0.12938461500000001</v>
      </c>
      <c r="K27047" s="8">
        <v>23</v>
      </c>
      <c r="L27047" s="8" t="s">
        <v>100294</v>
      </c>
      <c r="M27047" s="8">
        <v>13</v>
      </c>
      <c r="N27047" s="10" t="s">
        <v>100295</v>
      </c>
      <c r="O27047" s="23">
        <v>12010</v>
      </c>
      <c r="P27047" s="8">
        <v>0</v>
      </c>
      <c r="Q27047" s="8">
        <v>3</v>
      </c>
      <c r="R27047" s="8" t="str" cm="1">
        <f t="array" ref="R27047">_xlfn.IFS(S27047&lt;=15,"1-15",S27047&lt;=30,"15-30",S27047&lt;=60,"30-60",S27047&lt;=92,"60-92",TRUE,"Beyond Range")</f>
        <v>15-30</v>
      </c>
      <c r="S27047" s="8">
        <v>30</v>
      </c>
    </row>
    <row r="27048" spans="1:19" hidden="1" x14ac:dyDescent="0.25">
      <c r="A27048" s="3">
        <v>1273073545</v>
      </c>
      <c r="B27048" s="3" t="s">
        <v>100296</v>
      </c>
      <c r="C27048" s="4" t="s">
        <v>100297</v>
      </c>
      <c r="D27048" s="3" t="s">
        <v>403</v>
      </c>
      <c r="E27048" s="3" t="s">
        <v>403</v>
      </c>
      <c r="F27048" s="3" t="s">
        <v>409</v>
      </c>
      <c r="G27048" s="3" t="s">
        <v>37</v>
      </c>
      <c r="H27048" s="5">
        <v>10000</v>
      </c>
      <c r="I27048" s="5">
        <v>60</v>
      </c>
      <c r="J27048" s="3">
        <v>6.0000000000000001E-3</v>
      </c>
      <c r="K27048" s="3">
        <v>3</v>
      </c>
      <c r="L27048" s="3" t="s">
        <v>100298</v>
      </c>
      <c r="M27048" s="3">
        <v>8</v>
      </c>
      <c r="N27048" s="5" t="s">
        <v>100299</v>
      </c>
      <c r="O27048" s="23">
        <v>1188</v>
      </c>
      <c r="P27048" s="3">
        <v>0</v>
      </c>
      <c r="Q27048" s="3">
        <v>0</v>
      </c>
      <c r="R27048" s="3" t="str" cm="1">
        <f t="array" ref="R27048">_xlfn.IFS(S27048&lt;=15,"1-15",S27048&lt;=30,"15-30",S27048&lt;=60,"30-60",S27048&lt;=92,"60-92",TRUE,"Beyond Range")</f>
        <v>15-30</v>
      </c>
      <c r="S27048" s="3">
        <v>21</v>
      </c>
    </row>
    <row r="27049" spans="1:19" hidden="1" x14ac:dyDescent="0.25">
      <c r="A27049" s="8">
        <v>1273125510</v>
      </c>
      <c r="B27049" s="8" t="s">
        <v>100300</v>
      </c>
      <c r="C27049" s="9" t="s">
        <v>100301</v>
      </c>
      <c r="D27049" s="8" t="s">
        <v>102</v>
      </c>
      <c r="E27049" s="8" t="s">
        <v>102</v>
      </c>
      <c r="F27049" s="8" t="s">
        <v>482</v>
      </c>
      <c r="G27049" s="8" t="s">
        <v>37</v>
      </c>
      <c r="H27049" s="10">
        <v>1500</v>
      </c>
      <c r="I27049" s="10">
        <v>470</v>
      </c>
      <c r="J27049" s="8">
        <v>0.31333333299999999</v>
      </c>
      <c r="K27049" s="8">
        <v>13</v>
      </c>
      <c r="L27049" s="8" t="s">
        <v>100302</v>
      </c>
      <c r="M27049" s="8">
        <v>10</v>
      </c>
      <c r="N27049" s="10" t="s">
        <v>100303</v>
      </c>
      <c r="O27049" s="23">
        <v>850</v>
      </c>
      <c r="P27049" s="8">
        <v>0</v>
      </c>
      <c r="Q27049" s="8">
        <v>0</v>
      </c>
      <c r="R27049" s="8" t="str" cm="1">
        <f t="array" ref="R27049">_xlfn.IFS(S27049&lt;=15,"1-15",S27049&lt;=30,"15-30",S27049&lt;=60,"30-60",S27049&lt;=92,"60-92",TRUE,"Beyond Range")</f>
        <v>15-30</v>
      </c>
      <c r="S27049" s="8">
        <v>30</v>
      </c>
    </row>
    <row r="27050" spans="1:19" hidden="1" x14ac:dyDescent="0.25">
      <c r="A27050" s="3">
        <v>1273172245</v>
      </c>
      <c r="B27050" s="3" t="s">
        <v>100304</v>
      </c>
      <c r="C27050" s="4" t="s">
        <v>100305</v>
      </c>
      <c r="D27050" s="3" t="s">
        <v>19</v>
      </c>
      <c r="E27050" s="3" t="s">
        <v>277</v>
      </c>
      <c r="F27050" s="3" t="s">
        <v>100306</v>
      </c>
      <c r="G27050" s="3" t="s">
        <v>22</v>
      </c>
      <c r="H27050" s="5">
        <v>5000</v>
      </c>
      <c r="I27050" s="5">
        <v>5117</v>
      </c>
      <c r="J27050" s="3">
        <v>1.0234000000000001</v>
      </c>
      <c r="K27050" s="3">
        <v>58</v>
      </c>
      <c r="L27050" s="3" t="s">
        <v>100307</v>
      </c>
      <c r="M27050" s="3">
        <v>8</v>
      </c>
      <c r="N27050" s="5" t="s">
        <v>100308</v>
      </c>
      <c r="O27050" s="23">
        <v>3740</v>
      </c>
      <c r="P27050" s="3">
        <v>7</v>
      </c>
      <c r="Q27050" s="3">
        <v>3</v>
      </c>
      <c r="R27050" s="3" t="str" cm="1">
        <f t="array" ref="R27050">_xlfn.IFS(S27050&lt;=15,"1-15",S27050&lt;=30,"15-30",S27050&lt;=60,"30-60",S27050&lt;=92,"60-92",TRUE,"Beyond Range")</f>
        <v>15-30</v>
      </c>
      <c r="S27050" s="3">
        <v>30</v>
      </c>
    </row>
    <row r="27051" spans="1:19" hidden="1" x14ac:dyDescent="0.25">
      <c r="A27051" s="8">
        <v>1273184994</v>
      </c>
      <c r="B27051" s="8" t="s">
        <v>100309</v>
      </c>
      <c r="C27051" s="9" t="s">
        <v>100310</v>
      </c>
      <c r="D27051" s="8" t="s">
        <v>73</v>
      </c>
      <c r="E27051" s="8" t="s">
        <v>73</v>
      </c>
      <c r="F27051" s="8" t="s">
        <v>192</v>
      </c>
      <c r="G27051" s="8" t="s">
        <v>22</v>
      </c>
      <c r="H27051" s="10">
        <v>1000</v>
      </c>
      <c r="I27051" s="10">
        <v>1200</v>
      </c>
      <c r="J27051" s="8">
        <v>1.2</v>
      </c>
      <c r="K27051" s="8">
        <v>14</v>
      </c>
      <c r="L27051" s="8" t="s">
        <v>100311</v>
      </c>
      <c r="M27051" s="8">
        <v>6</v>
      </c>
      <c r="N27051" s="10" t="s">
        <v>25687</v>
      </c>
      <c r="O27051" s="23">
        <v>530</v>
      </c>
      <c r="P27051" s="8">
        <v>0</v>
      </c>
      <c r="Q27051" s="8">
        <v>0</v>
      </c>
      <c r="R27051" s="8" t="str" cm="1">
        <f t="array" ref="R27051">_xlfn.IFS(S27051&lt;=15,"1-15",S27051&lt;=30,"15-30",S27051&lt;=60,"30-60",S27051&lt;=92,"60-92",TRUE,"Beyond Range")</f>
        <v>30-60</v>
      </c>
      <c r="S27051" s="8">
        <v>40.97</v>
      </c>
    </row>
    <row r="27052" spans="1:19" hidden="1" x14ac:dyDescent="0.25">
      <c r="A27052" s="3">
        <v>1273201666</v>
      </c>
      <c r="B27052" s="3" t="s">
        <v>100312</v>
      </c>
      <c r="C27052" s="4" t="s">
        <v>100313</v>
      </c>
      <c r="D27052" s="3" t="s">
        <v>68</v>
      </c>
      <c r="E27052" s="3" t="s">
        <v>354</v>
      </c>
      <c r="F27052" s="3" t="s">
        <v>49497</v>
      </c>
      <c r="G27052" s="3" t="s">
        <v>22</v>
      </c>
      <c r="H27052" s="5">
        <v>1000</v>
      </c>
      <c r="I27052" s="5">
        <v>1000</v>
      </c>
      <c r="J27052" s="3">
        <v>1</v>
      </c>
      <c r="K27052" s="3">
        <v>1</v>
      </c>
      <c r="L27052" s="3" t="s">
        <v>100314</v>
      </c>
      <c r="M27052" s="3">
        <v>6</v>
      </c>
      <c r="N27052" s="5" t="s">
        <v>1944</v>
      </c>
      <c r="O27052" s="23">
        <v>385</v>
      </c>
      <c r="P27052" s="3">
        <v>0</v>
      </c>
      <c r="Q27052" s="3">
        <v>0</v>
      </c>
      <c r="R27052" s="3" t="str" cm="1">
        <f t="array" ref="R27052">_xlfn.IFS(S27052&lt;=15,"1-15",S27052&lt;=30,"15-30",S27052&lt;=60,"30-60",S27052&lt;=92,"60-92",TRUE,"Beyond Range")</f>
        <v>15-30</v>
      </c>
      <c r="S27052" s="3">
        <v>29.96</v>
      </c>
    </row>
    <row r="27053" spans="1:19" hidden="1" x14ac:dyDescent="0.25">
      <c r="A27053" s="8">
        <v>1163230478</v>
      </c>
      <c r="B27053" s="8" t="s">
        <v>92196</v>
      </c>
      <c r="C27053" s="9" t="s">
        <v>92197</v>
      </c>
      <c r="D27053" s="8" t="s">
        <v>19</v>
      </c>
      <c r="E27053" s="8" t="s">
        <v>79</v>
      </c>
      <c r="F27053" s="8"/>
      <c r="G27053" s="8" t="s">
        <v>30</v>
      </c>
      <c r="H27053" s="10">
        <v>50000</v>
      </c>
      <c r="I27053" s="10">
        <v>280</v>
      </c>
      <c r="J27053" s="8">
        <v>5.5999999999999999E-3</v>
      </c>
      <c r="K27053" s="8">
        <v>3</v>
      </c>
      <c r="L27053" s="8" t="s">
        <v>92198</v>
      </c>
      <c r="M27053" s="8">
        <v>17</v>
      </c>
      <c r="N27053" s="10" t="s">
        <v>92199</v>
      </c>
      <c r="O27053" s="23">
        <v>24426</v>
      </c>
      <c r="P27053" s="8">
        <v>1</v>
      </c>
      <c r="Q27053" s="8">
        <v>0</v>
      </c>
      <c r="R27053" s="8" t="str" cm="1">
        <f t="array" ref="R27053">_xlfn.IFS(S27053&lt;=15,"1-15",S27053&lt;=30,"15-30",S27053&lt;=60,"30-60",S27053&lt;=92,"60-92",TRUE,"Beyond Range")</f>
        <v>60-92</v>
      </c>
      <c r="S27053" s="8">
        <v>89.95</v>
      </c>
    </row>
    <row r="27054" spans="1:19" hidden="1" x14ac:dyDescent="0.25">
      <c r="A27054" s="3">
        <v>1273238160</v>
      </c>
      <c r="B27054" s="3" t="s">
        <v>100319</v>
      </c>
      <c r="C27054" s="4" t="s">
        <v>100320</v>
      </c>
      <c r="D27054" s="3" t="s">
        <v>102</v>
      </c>
      <c r="E27054" s="3" t="s">
        <v>112</v>
      </c>
      <c r="F27054" s="3" t="s">
        <v>948</v>
      </c>
      <c r="G27054" s="3" t="s">
        <v>30</v>
      </c>
      <c r="H27054" s="5">
        <v>6000</v>
      </c>
      <c r="I27054" s="5">
        <v>0</v>
      </c>
      <c r="J27054" s="3">
        <v>0</v>
      </c>
      <c r="K27054" s="3">
        <v>0</v>
      </c>
      <c r="L27054" s="3" t="s">
        <v>100321</v>
      </c>
      <c r="M27054" s="3">
        <v>12</v>
      </c>
      <c r="N27054" s="5" t="s">
        <v>100322</v>
      </c>
      <c r="O27054" s="23">
        <v>3536</v>
      </c>
      <c r="P27054" s="3">
        <v>0</v>
      </c>
      <c r="Q27054" s="3">
        <v>0</v>
      </c>
      <c r="R27054" s="3" t="str" cm="1">
        <f t="array" ref="R27054">_xlfn.IFS(S27054&lt;=15,"1-15",S27054&lt;=30,"15-30",S27054&lt;=60,"30-60",S27054&lt;=92,"60-92",TRUE,"Beyond Range")</f>
        <v>15-30</v>
      </c>
      <c r="S27054" s="3">
        <v>30</v>
      </c>
    </row>
    <row r="27055" spans="1:19" hidden="1" x14ac:dyDescent="0.25">
      <c r="A27055" s="8">
        <v>1273313197</v>
      </c>
      <c r="B27055" s="8" t="s">
        <v>100323</v>
      </c>
      <c r="C27055" s="9" t="s">
        <v>100324</v>
      </c>
      <c r="D27055" s="8" t="s">
        <v>102</v>
      </c>
      <c r="E27055" s="8" t="s">
        <v>921</v>
      </c>
      <c r="F27055" s="8" t="s">
        <v>100325</v>
      </c>
      <c r="G27055" s="8" t="s">
        <v>30</v>
      </c>
      <c r="H27055" s="10">
        <v>5000</v>
      </c>
      <c r="I27055" s="10">
        <v>25</v>
      </c>
      <c r="J27055" s="8">
        <v>5.0000000000000001E-3</v>
      </c>
      <c r="K27055" s="8">
        <v>1</v>
      </c>
      <c r="L27055" s="8" t="s">
        <v>100326</v>
      </c>
      <c r="M27055" s="8">
        <v>4</v>
      </c>
      <c r="N27055" s="10" t="s">
        <v>4699</v>
      </c>
      <c r="O27055" s="23">
        <v>95</v>
      </c>
      <c r="P27055" s="8">
        <v>1</v>
      </c>
      <c r="Q27055" s="8">
        <v>0</v>
      </c>
      <c r="R27055" s="8" t="str" cm="1">
        <f t="array" ref="R27055">_xlfn.IFS(S27055&lt;=15,"1-15",S27055&lt;=30,"15-30",S27055&lt;=60,"30-60",S27055&lt;=92,"60-92",TRUE,"Beyond Range")</f>
        <v>15-30</v>
      </c>
      <c r="S27055" s="8">
        <v>30</v>
      </c>
    </row>
    <row r="27056" spans="1:19" hidden="1" x14ac:dyDescent="0.25">
      <c r="A27056" s="3">
        <v>1273381442</v>
      </c>
      <c r="B27056" s="3" t="s">
        <v>100327</v>
      </c>
      <c r="C27056" s="4" t="s">
        <v>100328</v>
      </c>
      <c r="D27056" s="3" t="s">
        <v>19</v>
      </c>
      <c r="E27056" s="3" t="s">
        <v>42</v>
      </c>
      <c r="F27056" s="3" t="s">
        <v>32509</v>
      </c>
      <c r="G27056" s="3" t="s">
        <v>30</v>
      </c>
      <c r="H27056" s="5">
        <v>12500</v>
      </c>
      <c r="I27056" s="5">
        <v>5820</v>
      </c>
      <c r="J27056" s="3">
        <v>0.46560000000000001</v>
      </c>
      <c r="K27056" s="3">
        <v>32</v>
      </c>
      <c r="L27056" s="3" t="s">
        <v>100329</v>
      </c>
      <c r="M27056" s="3">
        <v>6</v>
      </c>
      <c r="N27056" s="5" t="s">
        <v>3065</v>
      </c>
      <c r="O27056" s="23">
        <v>1925</v>
      </c>
      <c r="P27056" s="3">
        <v>1</v>
      </c>
      <c r="Q27056" s="3">
        <v>1</v>
      </c>
      <c r="R27056" s="3" t="str" cm="1">
        <f t="array" ref="R27056">_xlfn.IFS(S27056&lt;=15,"1-15",S27056&lt;=30,"15-30",S27056&lt;=60,"30-60",S27056&lt;=92,"60-92",TRUE,"Beyond Range")</f>
        <v>30-60</v>
      </c>
      <c r="S27056" s="3">
        <v>40</v>
      </c>
    </row>
    <row r="27057" spans="1:19" hidden="1" x14ac:dyDescent="0.25">
      <c r="A27057" s="8">
        <v>1273436671</v>
      </c>
      <c r="B27057" s="8" t="s">
        <v>100330</v>
      </c>
      <c r="C27057" s="9" t="s">
        <v>100331</v>
      </c>
      <c r="D27057" s="8" t="s">
        <v>403</v>
      </c>
      <c r="E27057" s="8" t="s">
        <v>403</v>
      </c>
      <c r="F27057" s="8" t="s">
        <v>1187</v>
      </c>
      <c r="G27057" s="8" t="s">
        <v>22</v>
      </c>
      <c r="H27057" s="10">
        <v>18000</v>
      </c>
      <c r="I27057" s="10">
        <v>18591</v>
      </c>
      <c r="J27057" s="8">
        <v>1.0328333329999999</v>
      </c>
      <c r="K27057" s="8">
        <v>302</v>
      </c>
      <c r="L27057" s="8" t="s">
        <v>100332</v>
      </c>
      <c r="M27057" s="8">
        <v>7</v>
      </c>
      <c r="N27057" s="10" t="s">
        <v>100333</v>
      </c>
      <c r="O27057" s="23">
        <v>1135</v>
      </c>
      <c r="P27057" s="8">
        <v>22</v>
      </c>
      <c r="Q27057" s="8">
        <v>33</v>
      </c>
      <c r="R27057" s="8" t="str" cm="1">
        <f t="array" ref="R27057">_xlfn.IFS(S27057&lt;=15,"1-15",S27057&lt;=30,"15-30",S27057&lt;=60,"30-60",S27057&lt;=92,"60-92",TRUE,"Beyond Range")</f>
        <v>30-60</v>
      </c>
      <c r="S27057" s="8">
        <v>46.95</v>
      </c>
    </row>
    <row r="27058" spans="1:19" hidden="1" x14ac:dyDescent="0.25">
      <c r="A27058" s="3">
        <v>1273447203</v>
      </c>
      <c r="B27058" s="3" t="s">
        <v>100334</v>
      </c>
      <c r="C27058" s="4" t="s">
        <v>100335</v>
      </c>
      <c r="D27058" s="3" t="s">
        <v>321</v>
      </c>
      <c r="E27058" s="3" t="s">
        <v>321</v>
      </c>
      <c r="F27058" s="3" t="s">
        <v>100336</v>
      </c>
      <c r="G27058" s="3" t="s">
        <v>22</v>
      </c>
      <c r="H27058" s="5">
        <v>5000</v>
      </c>
      <c r="I27058" s="5">
        <v>5071</v>
      </c>
      <c r="J27058" s="3">
        <v>1.0142</v>
      </c>
      <c r="K27058" s="3">
        <v>34</v>
      </c>
      <c r="L27058" s="3" t="s">
        <v>100337</v>
      </c>
      <c r="M27058" s="3">
        <v>8</v>
      </c>
      <c r="N27058" s="5" t="s">
        <v>100338</v>
      </c>
      <c r="O27058" s="23">
        <v>3880</v>
      </c>
      <c r="P27058" s="3">
        <v>4</v>
      </c>
      <c r="Q27058" s="3">
        <v>5</v>
      </c>
      <c r="R27058" s="3" t="str" cm="1">
        <f t="array" ref="R27058">_xlfn.IFS(S27058&lt;=15,"1-15",S27058&lt;=30,"15-30",S27058&lt;=60,"30-60",S27058&lt;=92,"60-92",TRUE,"Beyond Range")</f>
        <v>30-60</v>
      </c>
      <c r="S27058" s="3">
        <v>50</v>
      </c>
    </row>
    <row r="27059" spans="1:19" hidden="1" x14ac:dyDescent="0.25">
      <c r="A27059" s="8">
        <v>1273459062</v>
      </c>
      <c r="B27059" s="8" t="s">
        <v>100339</v>
      </c>
      <c r="C27059" s="9" t="s">
        <v>100340</v>
      </c>
      <c r="D27059" s="8" t="s">
        <v>68</v>
      </c>
      <c r="E27059" s="8" t="s">
        <v>304</v>
      </c>
      <c r="F27059" s="8" t="s">
        <v>36</v>
      </c>
      <c r="G27059" s="8" t="s">
        <v>22</v>
      </c>
      <c r="H27059" s="10">
        <v>500</v>
      </c>
      <c r="I27059" s="10">
        <v>540</v>
      </c>
      <c r="J27059" s="8">
        <v>1.08</v>
      </c>
      <c r="K27059" s="8">
        <v>18</v>
      </c>
      <c r="L27059" s="8" t="s">
        <v>19959</v>
      </c>
      <c r="M27059" s="8">
        <v>5</v>
      </c>
      <c r="N27059" s="10" t="s">
        <v>100341</v>
      </c>
      <c r="O27059" s="23">
        <v>670</v>
      </c>
      <c r="P27059" s="8">
        <v>0</v>
      </c>
      <c r="Q27059" s="8">
        <v>0</v>
      </c>
      <c r="R27059" s="8" t="str" cm="1">
        <f t="array" ref="R27059">_xlfn.IFS(S27059&lt;=15,"1-15",S27059&lt;=30,"15-30",S27059&lt;=60,"30-60",S27059&lt;=92,"60-92",TRUE,"Beyond Range")</f>
        <v>15-30</v>
      </c>
      <c r="S27059" s="8">
        <v>26.4</v>
      </c>
    </row>
    <row r="27060" spans="1:19" hidden="1" x14ac:dyDescent="0.25">
      <c r="A27060" s="3">
        <v>1273463752</v>
      </c>
      <c r="B27060" s="3" t="s">
        <v>100342</v>
      </c>
      <c r="C27060" s="4" t="s">
        <v>100343</v>
      </c>
      <c r="D27060" s="3" t="s">
        <v>68</v>
      </c>
      <c r="E27060" s="3" t="s">
        <v>90</v>
      </c>
      <c r="F27060" s="3" t="s">
        <v>36</v>
      </c>
      <c r="G27060" s="3" t="s">
        <v>22</v>
      </c>
      <c r="H27060" s="5">
        <v>7000</v>
      </c>
      <c r="I27060" s="5">
        <v>16611</v>
      </c>
      <c r="J27060" s="3">
        <v>2.3729828569999998</v>
      </c>
      <c r="K27060" s="3">
        <v>191</v>
      </c>
      <c r="L27060" s="3" t="s">
        <v>100344</v>
      </c>
      <c r="M27060" s="3">
        <v>16</v>
      </c>
      <c r="N27060" s="5" t="s">
        <v>100345</v>
      </c>
      <c r="O27060" s="23">
        <v>8086</v>
      </c>
      <c r="P27060" s="3">
        <v>3</v>
      </c>
      <c r="Q27060" s="3">
        <v>10</v>
      </c>
      <c r="R27060" s="3" t="str" cm="1">
        <f t="array" ref="R27060">_xlfn.IFS(S27060&lt;=15,"1-15",S27060&lt;=30,"15-30",S27060&lt;=60,"30-60",S27060&lt;=92,"60-92",TRUE,"Beyond Range")</f>
        <v>15-30</v>
      </c>
      <c r="S27060" s="3">
        <v>30</v>
      </c>
    </row>
    <row r="27061" spans="1:19" hidden="1" x14ac:dyDescent="0.25">
      <c r="A27061" s="8">
        <v>1273519814</v>
      </c>
      <c r="B27061" s="8" t="s">
        <v>100346</v>
      </c>
      <c r="C27061" s="9" t="s">
        <v>100347</v>
      </c>
      <c r="D27061" s="8" t="s">
        <v>73</v>
      </c>
      <c r="E27061" s="8" t="s">
        <v>73</v>
      </c>
      <c r="F27061" s="8" t="s">
        <v>97</v>
      </c>
      <c r="G27061" s="8" t="s">
        <v>30</v>
      </c>
      <c r="H27061" s="10">
        <v>200</v>
      </c>
      <c r="I27061" s="10">
        <v>35</v>
      </c>
      <c r="J27061" s="8">
        <v>0.17499999999999999</v>
      </c>
      <c r="K27061" s="8">
        <v>3</v>
      </c>
      <c r="L27061" s="8" t="s">
        <v>22977</v>
      </c>
      <c r="M27061" s="8">
        <v>4</v>
      </c>
      <c r="N27061" s="10" t="s">
        <v>56400</v>
      </c>
      <c r="O27061" s="23">
        <v>225</v>
      </c>
      <c r="P27061" s="8">
        <v>1</v>
      </c>
      <c r="Q27061" s="8">
        <v>2</v>
      </c>
      <c r="R27061" s="8" t="str" cm="1">
        <f t="array" ref="R27061">_xlfn.IFS(S27061&lt;=15,"1-15",S27061&lt;=30,"15-30",S27061&lt;=60,"30-60",S27061&lt;=92,"60-92",TRUE,"Beyond Range")</f>
        <v>30-60</v>
      </c>
      <c r="S27061" s="8">
        <v>31.25</v>
      </c>
    </row>
    <row r="27062" spans="1:19" x14ac:dyDescent="0.25">
      <c r="A27062" s="3">
        <v>1273526361</v>
      </c>
      <c r="B27062" s="3" t="s">
        <v>100348</v>
      </c>
      <c r="C27062" s="4" t="s">
        <v>100349</v>
      </c>
      <c r="D27062" s="3" t="s">
        <v>96</v>
      </c>
      <c r="E27062" s="3" t="s">
        <v>96</v>
      </c>
      <c r="F27062" s="3" t="s">
        <v>36</v>
      </c>
      <c r="G27062" s="3" t="s">
        <v>22</v>
      </c>
      <c r="H27062" s="5">
        <v>3000</v>
      </c>
      <c r="I27062" s="5">
        <v>3128</v>
      </c>
      <c r="J27062" s="3">
        <v>1.042666667</v>
      </c>
      <c r="K27062" s="3">
        <v>40</v>
      </c>
      <c r="L27062" s="3" t="s">
        <v>100350</v>
      </c>
      <c r="M27062" s="3">
        <v>9</v>
      </c>
      <c r="N27062" s="5" t="s">
        <v>100351</v>
      </c>
      <c r="O27062" s="23">
        <v>2260</v>
      </c>
      <c r="P27062" s="3">
        <v>4</v>
      </c>
      <c r="Q27062" s="3">
        <v>0</v>
      </c>
      <c r="R27062" s="37" t="str" cm="1">
        <f t="array" ref="R27062">_xlfn.IFS(S27062&lt;=15,"1-15",S27062&lt;=30,"15-30",S27062&lt;=60,"30-60",S27062&lt;=92,"60-92",TRUE,"Beyond Range")</f>
        <v>15-30</v>
      </c>
      <c r="S27062" s="3">
        <v>30</v>
      </c>
    </row>
    <row r="27063" spans="1:19" hidden="1" x14ac:dyDescent="0.25">
      <c r="A27063" s="8">
        <v>1273560261</v>
      </c>
      <c r="B27063" s="8" t="s">
        <v>100352</v>
      </c>
      <c r="C27063" s="9" t="s">
        <v>100353</v>
      </c>
      <c r="D27063" s="8" t="s">
        <v>68</v>
      </c>
      <c r="E27063" s="8" t="s">
        <v>500</v>
      </c>
      <c r="F27063" s="8" t="s">
        <v>36</v>
      </c>
      <c r="G27063" s="8" t="s">
        <v>30</v>
      </c>
      <c r="H27063" s="10">
        <v>25000</v>
      </c>
      <c r="I27063" s="10">
        <v>1725</v>
      </c>
      <c r="J27063" s="8">
        <v>6.9000000000000006E-2</v>
      </c>
      <c r="K27063" s="8">
        <v>6</v>
      </c>
      <c r="L27063" s="8" t="s">
        <v>100354</v>
      </c>
      <c r="M27063" s="8">
        <v>8</v>
      </c>
      <c r="N27063" s="10" t="s">
        <v>12308</v>
      </c>
      <c r="O27063" s="23">
        <v>3926</v>
      </c>
      <c r="P27063" s="8">
        <v>1</v>
      </c>
      <c r="Q27063" s="8">
        <v>0</v>
      </c>
      <c r="R27063" s="8" t="str" cm="1">
        <f t="array" ref="R27063">_xlfn.IFS(S27063&lt;=15,"1-15",S27063&lt;=30,"15-30",S27063&lt;=60,"30-60",S27063&lt;=92,"60-92",TRUE,"Beyond Range")</f>
        <v>30-60</v>
      </c>
      <c r="S27063" s="8">
        <v>34</v>
      </c>
    </row>
    <row r="27064" spans="1:19" hidden="1" x14ac:dyDescent="0.25">
      <c r="A27064" s="3">
        <v>1273581997</v>
      </c>
      <c r="B27064" s="3" t="s">
        <v>100355</v>
      </c>
      <c r="C27064" s="4" t="s">
        <v>100356</v>
      </c>
      <c r="D27064" s="3" t="s">
        <v>73</v>
      </c>
      <c r="E27064" s="3" t="s">
        <v>73</v>
      </c>
      <c r="F27064" s="3" t="s">
        <v>146</v>
      </c>
      <c r="G27064" s="3" t="s">
        <v>30</v>
      </c>
      <c r="H27064" s="5">
        <v>250</v>
      </c>
      <c r="I27064" s="5">
        <v>157</v>
      </c>
      <c r="J27064" s="3">
        <v>0.626</v>
      </c>
      <c r="K27064" s="3">
        <v>7</v>
      </c>
      <c r="L27064" s="3" t="s">
        <v>100357</v>
      </c>
      <c r="M27064" s="3">
        <v>6</v>
      </c>
      <c r="N27064" s="5" t="s">
        <v>100358</v>
      </c>
      <c r="O27064" s="23">
        <v>402</v>
      </c>
      <c r="P27064" s="3">
        <v>1</v>
      </c>
      <c r="Q27064" s="3">
        <v>1</v>
      </c>
      <c r="R27064" s="3" t="str" cm="1">
        <f t="array" ref="R27064">_xlfn.IFS(S27064&lt;=15,"1-15",S27064&lt;=30,"15-30",S27064&lt;=60,"30-60",S27064&lt;=92,"60-92",TRUE,"Beyond Range")</f>
        <v>15-30</v>
      </c>
      <c r="S27064" s="3">
        <v>16.14</v>
      </c>
    </row>
    <row r="27065" spans="1:19" hidden="1" x14ac:dyDescent="0.25">
      <c r="A27065" s="8">
        <v>1273774377</v>
      </c>
      <c r="B27065" s="8" t="s">
        <v>100359</v>
      </c>
      <c r="C27065" s="9" t="s">
        <v>100360</v>
      </c>
      <c r="D27065" s="8" t="s">
        <v>73</v>
      </c>
      <c r="E27065" s="8" t="s">
        <v>253</v>
      </c>
      <c r="F27065" s="8" t="s">
        <v>156</v>
      </c>
      <c r="G27065" s="8" t="s">
        <v>22</v>
      </c>
      <c r="H27065" s="10">
        <v>1000</v>
      </c>
      <c r="I27065" s="10">
        <v>1001</v>
      </c>
      <c r="J27065" s="8">
        <v>1.0010600000000001</v>
      </c>
      <c r="K27065" s="8">
        <v>17</v>
      </c>
      <c r="L27065" s="8" t="s">
        <v>100361</v>
      </c>
      <c r="M27065" s="8">
        <v>6</v>
      </c>
      <c r="N27065" s="10" t="s">
        <v>47113</v>
      </c>
      <c r="O27065" s="23">
        <v>6670</v>
      </c>
      <c r="P27065" s="8">
        <v>4</v>
      </c>
      <c r="Q27065" s="8">
        <v>0</v>
      </c>
      <c r="R27065" s="8" t="str" cm="1">
        <f t="array" ref="R27065">_xlfn.IFS(S27065&lt;=15,"1-15",S27065&lt;=30,"15-30",S27065&lt;=60,"30-60",S27065&lt;=92,"60-92",TRUE,"Beyond Range")</f>
        <v>15-30</v>
      </c>
      <c r="S27065" s="8">
        <v>30</v>
      </c>
    </row>
    <row r="27066" spans="1:19" hidden="1" x14ac:dyDescent="0.25">
      <c r="A27066" s="3">
        <v>1273810553</v>
      </c>
      <c r="B27066" s="3" t="s">
        <v>100362</v>
      </c>
      <c r="C27066" s="4" t="s">
        <v>100363</v>
      </c>
      <c r="D27066" s="3" t="s">
        <v>19</v>
      </c>
      <c r="E27066" s="3" t="s">
        <v>207</v>
      </c>
      <c r="F27066" s="3" t="s">
        <v>948</v>
      </c>
      <c r="G27066" s="3" t="s">
        <v>22</v>
      </c>
      <c r="H27066" s="5">
        <v>2000</v>
      </c>
      <c r="I27066" s="5">
        <v>2470</v>
      </c>
      <c r="J27066" s="3">
        <v>1.2350449999999999</v>
      </c>
      <c r="K27066" s="3">
        <v>50</v>
      </c>
      <c r="L27066" s="3" t="s">
        <v>100364</v>
      </c>
      <c r="M27066" s="3">
        <v>9</v>
      </c>
      <c r="N27066" s="5" t="s">
        <v>100365</v>
      </c>
      <c r="O27066" s="23">
        <v>576</v>
      </c>
      <c r="P27066" s="3">
        <v>3</v>
      </c>
      <c r="Q27066" s="3">
        <v>2</v>
      </c>
      <c r="R27066" s="3" t="str" cm="1">
        <f t="array" ref="R27066">_xlfn.IFS(S27066&lt;=15,"1-15",S27066&lt;=30,"15-30",S27066&lt;=60,"30-60",S27066&lt;=92,"60-92",TRUE,"Beyond Range")</f>
        <v>15-30</v>
      </c>
      <c r="S27066" s="3">
        <v>30</v>
      </c>
    </row>
    <row r="27067" spans="1:19" hidden="1" x14ac:dyDescent="0.25">
      <c r="A27067" s="8">
        <v>1273844214</v>
      </c>
      <c r="B27067" s="8" t="s">
        <v>100366</v>
      </c>
      <c r="C27067" s="9" t="s">
        <v>100367</v>
      </c>
      <c r="D27067" s="8" t="s">
        <v>27</v>
      </c>
      <c r="E27067" s="8" t="s">
        <v>287</v>
      </c>
      <c r="F27067" s="8" t="s">
        <v>4015</v>
      </c>
      <c r="G27067" s="8" t="s">
        <v>22</v>
      </c>
      <c r="H27067" s="10">
        <v>2500</v>
      </c>
      <c r="I27067" s="10">
        <v>2735</v>
      </c>
      <c r="J27067" s="8">
        <v>1.0940000000000001</v>
      </c>
      <c r="K27067" s="8">
        <v>52</v>
      </c>
      <c r="L27067" s="8" t="s">
        <v>100368</v>
      </c>
      <c r="M27067" s="8">
        <v>7</v>
      </c>
      <c r="N27067" s="10" t="s">
        <v>26365</v>
      </c>
      <c r="O27067" s="23">
        <v>445</v>
      </c>
      <c r="P27067" s="8">
        <v>6</v>
      </c>
      <c r="Q27067" s="8">
        <v>6</v>
      </c>
      <c r="R27067" s="8" t="str" cm="1">
        <f t="array" ref="R27067">_xlfn.IFS(S27067&lt;=15,"1-15",S27067&lt;=30,"15-30",S27067&lt;=60,"30-60",S27067&lt;=92,"60-92",TRUE,"Beyond Range")</f>
        <v>15-30</v>
      </c>
      <c r="S27067" s="8">
        <v>29.96</v>
      </c>
    </row>
    <row r="27068" spans="1:19" hidden="1" x14ac:dyDescent="0.25">
      <c r="A27068" s="3">
        <v>1273877487</v>
      </c>
      <c r="B27068" s="3" t="s">
        <v>100369</v>
      </c>
      <c r="C27068" s="4" t="s">
        <v>100370</v>
      </c>
      <c r="D27068" s="3" t="s">
        <v>19</v>
      </c>
      <c r="E27068" s="3" t="s">
        <v>79</v>
      </c>
      <c r="F27068" s="3" t="s">
        <v>36569</v>
      </c>
      <c r="G27068" s="3" t="s">
        <v>22</v>
      </c>
      <c r="H27068" s="5">
        <v>2000</v>
      </c>
      <c r="I27068" s="5">
        <v>2132</v>
      </c>
      <c r="J27068" s="3">
        <v>1.06579</v>
      </c>
      <c r="K27068" s="3">
        <v>40</v>
      </c>
      <c r="L27068" s="3" t="s">
        <v>100371</v>
      </c>
      <c r="M27068" s="3">
        <v>3</v>
      </c>
      <c r="N27068" s="5" t="s">
        <v>100372</v>
      </c>
      <c r="O27068" s="23">
        <v>360</v>
      </c>
      <c r="P27068" s="3">
        <v>6</v>
      </c>
      <c r="Q27068" s="3">
        <v>4</v>
      </c>
      <c r="R27068" s="3" t="str" cm="1">
        <f t="array" ref="R27068">_xlfn.IFS(S27068&lt;=15,"1-15",S27068&lt;=30,"15-30",S27068&lt;=60,"30-60",S27068&lt;=92,"60-92",TRUE,"Beyond Range")</f>
        <v>30-60</v>
      </c>
      <c r="S27068" s="3">
        <v>35.020000000000003</v>
      </c>
    </row>
    <row r="27069" spans="1:19" hidden="1" x14ac:dyDescent="0.25">
      <c r="A27069" s="8">
        <v>1273883057</v>
      </c>
      <c r="B27069" s="8" t="s">
        <v>100373</v>
      </c>
      <c r="C27069" s="9" t="s">
        <v>100374</v>
      </c>
      <c r="D27069" s="8" t="s">
        <v>132</v>
      </c>
      <c r="E27069" s="8" t="s">
        <v>132</v>
      </c>
      <c r="F27069" s="8" t="s">
        <v>156</v>
      </c>
      <c r="G27069" s="8" t="s">
        <v>30</v>
      </c>
      <c r="H27069" s="10">
        <v>500</v>
      </c>
      <c r="I27069" s="10">
        <v>10</v>
      </c>
      <c r="J27069" s="8">
        <v>0.02</v>
      </c>
      <c r="K27069" s="8">
        <v>2</v>
      </c>
      <c r="L27069" s="8" t="s">
        <v>100375</v>
      </c>
      <c r="M27069" s="8">
        <v>4</v>
      </c>
      <c r="N27069" s="10" t="s">
        <v>100376</v>
      </c>
      <c r="O27069" s="23">
        <v>430</v>
      </c>
      <c r="P27069" s="8">
        <v>0</v>
      </c>
      <c r="Q27069" s="8">
        <v>0</v>
      </c>
      <c r="R27069" s="8" t="str" cm="1">
        <f t="array" ref="R27069">_xlfn.IFS(S27069&lt;=15,"1-15",S27069&lt;=30,"15-30",S27069&lt;=60,"30-60",S27069&lt;=92,"60-92",TRUE,"Beyond Range")</f>
        <v>1-15</v>
      </c>
      <c r="S27069" s="8">
        <v>10</v>
      </c>
    </row>
    <row r="27070" spans="1:19" hidden="1" x14ac:dyDescent="0.25">
      <c r="A27070" s="3">
        <v>1273985755</v>
      </c>
      <c r="B27070" s="3" t="s">
        <v>100377</v>
      </c>
      <c r="C27070" s="4" t="s">
        <v>100378</v>
      </c>
      <c r="D27070" s="3" t="s">
        <v>73</v>
      </c>
      <c r="E27070" s="3" t="s">
        <v>943</v>
      </c>
      <c r="F27070" s="3" t="s">
        <v>1409</v>
      </c>
      <c r="G27070" s="3" t="s">
        <v>22</v>
      </c>
      <c r="H27070" s="5">
        <v>5000</v>
      </c>
      <c r="I27070" s="5">
        <v>6158</v>
      </c>
      <c r="J27070" s="3">
        <v>1.2316</v>
      </c>
      <c r="K27070" s="3">
        <v>100</v>
      </c>
      <c r="L27070" s="3" t="s">
        <v>100379</v>
      </c>
      <c r="M27070" s="3">
        <v>7</v>
      </c>
      <c r="N27070" s="5" t="s">
        <v>2415</v>
      </c>
      <c r="O27070" s="23">
        <v>1926</v>
      </c>
      <c r="P27070" s="3">
        <v>7</v>
      </c>
      <c r="Q27070" s="3">
        <v>0</v>
      </c>
      <c r="R27070" s="3" t="str" cm="1">
        <f t="array" ref="R27070">_xlfn.IFS(S27070&lt;=15,"1-15",S27070&lt;=30,"15-30",S27070&lt;=60,"30-60",S27070&lt;=92,"60-92",TRUE,"Beyond Range")</f>
        <v>15-30</v>
      </c>
      <c r="S27070" s="3">
        <v>29.96</v>
      </c>
    </row>
    <row r="27071" spans="1:19" hidden="1" x14ac:dyDescent="0.25">
      <c r="A27071" s="8">
        <v>1274008623</v>
      </c>
      <c r="B27071" s="8" t="s">
        <v>100380</v>
      </c>
      <c r="C27071" s="9" t="s">
        <v>100381</v>
      </c>
      <c r="D27071" s="8" t="s">
        <v>201</v>
      </c>
      <c r="E27071" s="8" t="s">
        <v>201</v>
      </c>
      <c r="F27071" s="8" t="s">
        <v>1554</v>
      </c>
      <c r="G27071" s="8" t="s">
        <v>37</v>
      </c>
      <c r="H27071" s="10">
        <v>2750</v>
      </c>
      <c r="I27071" s="10">
        <v>736</v>
      </c>
      <c r="J27071" s="8">
        <v>0.26763636400000002</v>
      </c>
      <c r="K27071" s="8">
        <v>12</v>
      </c>
      <c r="L27071" s="8" t="s">
        <v>100382</v>
      </c>
      <c r="M27071" s="8">
        <v>12</v>
      </c>
      <c r="N27071" s="10" t="s">
        <v>100383</v>
      </c>
      <c r="O27071" s="23">
        <v>3361</v>
      </c>
      <c r="P27071" s="8">
        <v>5</v>
      </c>
      <c r="Q27071" s="8">
        <v>0</v>
      </c>
      <c r="R27071" s="8" t="str" cm="1">
        <f t="array" ref="R27071">_xlfn.IFS(S27071&lt;=15,"1-15",S27071&lt;=30,"15-30",S27071&lt;=60,"30-60",S27071&lt;=92,"60-92",TRUE,"Beyond Range")</f>
        <v>15-30</v>
      </c>
      <c r="S27071" s="8">
        <v>30</v>
      </c>
    </row>
    <row r="27072" spans="1:19" hidden="1" x14ac:dyDescent="0.25">
      <c r="A27072" s="3">
        <v>1274012348</v>
      </c>
      <c r="B27072" s="3" t="s">
        <v>100384</v>
      </c>
      <c r="C27072" s="4" t="s">
        <v>100385</v>
      </c>
      <c r="D27072" s="3" t="s">
        <v>68</v>
      </c>
      <c r="E27072" s="3" t="s">
        <v>615</v>
      </c>
      <c r="F27072" s="3" t="s">
        <v>36</v>
      </c>
      <c r="G27072" s="3" t="s">
        <v>22</v>
      </c>
      <c r="H27072" s="5">
        <v>3000</v>
      </c>
      <c r="I27072" s="5">
        <v>3067</v>
      </c>
      <c r="J27072" s="3">
        <v>1.022333333</v>
      </c>
      <c r="K27072" s="3">
        <v>114</v>
      </c>
      <c r="L27072" s="3" t="s">
        <v>13728</v>
      </c>
      <c r="M27072" s="3">
        <v>13</v>
      </c>
      <c r="N27072" s="5" t="s">
        <v>100386</v>
      </c>
      <c r="O27072" s="23">
        <v>1610</v>
      </c>
      <c r="P27072" s="3">
        <v>5</v>
      </c>
      <c r="Q27072" s="3">
        <v>0</v>
      </c>
      <c r="R27072" s="3" t="str" cm="1">
        <f t="array" ref="R27072">_xlfn.IFS(S27072&lt;=15,"1-15",S27072&lt;=30,"15-30",S27072&lt;=60,"30-60",S27072&lt;=92,"60-92",TRUE,"Beyond Range")</f>
        <v>30-60</v>
      </c>
      <c r="S27072" s="3">
        <v>30.01</v>
      </c>
    </row>
    <row r="27073" spans="1:19" hidden="1" x14ac:dyDescent="0.25">
      <c r="A27073" s="8">
        <v>1274024280</v>
      </c>
      <c r="B27073" s="8" t="s">
        <v>100387</v>
      </c>
      <c r="C27073" s="9" t="s">
        <v>100388</v>
      </c>
      <c r="D27073" s="8" t="s">
        <v>19</v>
      </c>
      <c r="E27073" s="8" t="s">
        <v>42</v>
      </c>
      <c r="F27073" s="8" t="s">
        <v>1554</v>
      </c>
      <c r="G27073" s="8" t="s">
        <v>30</v>
      </c>
      <c r="H27073" s="10">
        <v>10000</v>
      </c>
      <c r="I27073" s="10">
        <v>3048</v>
      </c>
      <c r="J27073" s="8">
        <v>0.30480000000000002</v>
      </c>
      <c r="K27073" s="8">
        <v>79</v>
      </c>
      <c r="L27073" s="8" t="s">
        <v>100389</v>
      </c>
      <c r="M27073" s="8">
        <v>12</v>
      </c>
      <c r="N27073" s="10" t="s">
        <v>100390</v>
      </c>
      <c r="O27073" s="23">
        <v>19445</v>
      </c>
      <c r="P27073" s="8">
        <v>6</v>
      </c>
      <c r="Q27073" s="8">
        <v>0</v>
      </c>
      <c r="R27073" s="8" t="str" cm="1">
        <f t="array" ref="R27073">_xlfn.IFS(S27073&lt;=15,"1-15",S27073&lt;=30,"15-30",S27073&lt;=60,"30-60",S27073&lt;=92,"60-92",TRUE,"Beyond Range")</f>
        <v>30-60</v>
      </c>
      <c r="S27073" s="8">
        <v>32</v>
      </c>
    </row>
    <row r="27074" spans="1:19" hidden="1" x14ac:dyDescent="0.25">
      <c r="A27074" s="3">
        <v>1274081195</v>
      </c>
      <c r="B27074" s="3" t="s">
        <v>100391</v>
      </c>
      <c r="C27074" s="4" t="s">
        <v>100392</v>
      </c>
      <c r="D27074" s="3" t="s">
        <v>102</v>
      </c>
      <c r="E27074" s="3" t="s">
        <v>1399</v>
      </c>
      <c r="F27074" s="3" t="s">
        <v>226</v>
      </c>
      <c r="G27074" s="3" t="s">
        <v>30</v>
      </c>
      <c r="H27074" s="5">
        <v>8000</v>
      </c>
      <c r="I27074" s="5">
        <v>0</v>
      </c>
      <c r="J27074" s="3">
        <v>0</v>
      </c>
      <c r="K27074" s="3">
        <v>0</v>
      </c>
      <c r="L27074" s="3" t="s">
        <v>100393</v>
      </c>
      <c r="M27074" s="3">
        <v>8</v>
      </c>
      <c r="N27074" s="5" t="s">
        <v>39384</v>
      </c>
      <c r="O27074" s="23">
        <v>1877</v>
      </c>
      <c r="P27074" s="3">
        <v>0</v>
      </c>
      <c r="Q27074" s="3">
        <v>0</v>
      </c>
      <c r="R27074" s="3" t="str" cm="1">
        <f t="array" ref="R27074">_xlfn.IFS(S27074&lt;=15,"1-15",S27074&lt;=30,"15-30",S27074&lt;=60,"30-60",S27074&lt;=92,"60-92",TRUE,"Beyond Range")</f>
        <v>30-60</v>
      </c>
      <c r="S27074" s="3">
        <v>59.32</v>
      </c>
    </row>
    <row r="27075" spans="1:19" hidden="1" x14ac:dyDescent="0.25">
      <c r="A27075" s="8">
        <v>1274100957</v>
      </c>
      <c r="B27075" s="8" t="s">
        <v>100394</v>
      </c>
      <c r="C27075" s="9" t="s">
        <v>100395</v>
      </c>
      <c r="D27075" s="8" t="s">
        <v>19</v>
      </c>
      <c r="E27075" s="8" t="s">
        <v>20</v>
      </c>
      <c r="F27075" s="8" t="s">
        <v>36</v>
      </c>
      <c r="G27075" s="8" t="s">
        <v>22</v>
      </c>
      <c r="H27075" s="10">
        <v>10000</v>
      </c>
      <c r="I27075" s="10">
        <v>12640</v>
      </c>
      <c r="J27075" s="8">
        <v>1.264</v>
      </c>
      <c r="K27075" s="8">
        <v>35</v>
      </c>
      <c r="L27075" s="8" t="s">
        <v>100396</v>
      </c>
      <c r="M27075" s="8">
        <v>11</v>
      </c>
      <c r="N27075" s="10" t="s">
        <v>100397</v>
      </c>
      <c r="O27075" s="23">
        <v>6335</v>
      </c>
      <c r="P27075" s="8">
        <v>1</v>
      </c>
      <c r="Q27075" s="8">
        <v>2</v>
      </c>
      <c r="R27075" s="8" t="str" cm="1">
        <f t="array" ref="R27075">_xlfn.IFS(S27075&lt;=15,"1-15",S27075&lt;=30,"15-30",S27075&lt;=60,"30-60",S27075&lt;=92,"60-92",TRUE,"Beyond Range")</f>
        <v>15-30</v>
      </c>
      <c r="S27075" s="8">
        <v>30</v>
      </c>
    </row>
    <row r="27076" spans="1:19" hidden="1" x14ac:dyDescent="0.25">
      <c r="A27076" s="3">
        <v>1274111122</v>
      </c>
      <c r="B27076" s="3" t="s">
        <v>100398</v>
      </c>
      <c r="C27076" s="4" t="s">
        <v>100399</v>
      </c>
      <c r="D27076" s="3" t="s">
        <v>68</v>
      </c>
      <c r="E27076" s="3" t="s">
        <v>500</v>
      </c>
      <c r="F27076" s="3" t="s">
        <v>4512</v>
      </c>
      <c r="G27076" s="3" t="s">
        <v>30</v>
      </c>
      <c r="H27076" s="5">
        <v>1200</v>
      </c>
      <c r="I27076" s="5">
        <v>275</v>
      </c>
      <c r="J27076" s="3">
        <v>0.22916666699999999</v>
      </c>
      <c r="K27076" s="3">
        <v>12</v>
      </c>
      <c r="L27076" s="3" t="s">
        <v>100400</v>
      </c>
      <c r="M27076" s="3">
        <v>11</v>
      </c>
      <c r="N27076" s="5" t="s">
        <v>100401</v>
      </c>
      <c r="O27076" s="23">
        <v>325</v>
      </c>
      <c r="P27076" s="3">
        <v>3</v>
      </c>
      <c r="Q27076" s="3">
        <v>0</v>
      </c>
      <c r="R27076" s="3" t="str" cm="1">
        <f t="array" ref="R27076">_xlfn.IFS(S27076&lt;=15,"1-15",S27076&lt;=30,"15-30",S27076&lt;=60,"30-60",S27076&lt;=92,"60-92",TRUE,"Beyond Range")</f>
        <v>30-60</v>
      </c>
      <c r="S27076" s="3">
        <v>40.04</v>
      </c>
    </row>
    <row r="27077" spans="1:19" hidden="1" x14ac:dyDescent="0.25">
      <c r="A27077" s="8">
        <v>1274129623</v>
      </c>
      <c r="B27077" s="8" t="s">
        <v>100402</v>
      </c>
      <c r="C27077" s="9" t="s">
        <v>100403</v>
      </c>
      <c r="D27077" s="8" t="s">
        <v>321</v>
      </c>
      <c r="E27077" s="8" t="s">
        <v>321</v>
      </c>
      <c r="F27077" s="8" t="s">
        <v>2867</v>
      </c>
      <c r="G27077" s="8" t="s">
        <v>22</v>
      </c>
      <c r="H27077" s="10">
        <v>1000</v>
      </c>
      <c r="I27077" s="10">
        <v>1580</v>
      </c>
      <c r="J27077" s="8">
        <v>1.58</v>
      </c>
      <c r="K27077" s="8">
        <v>23</v>
      </c>
      <c r="L27077" s="8" t="s">
        <v>100404</v>
      </c>
      <c r="M27077" s="8">
        <v>4</v>
      </c>
      <c r="N27077" s="10" t="s">
        <v>429</v>
      </c>
      <c r="O27077" s="23">
        <v>900</v>
      </c>
      <c r="P27077" s="8">
        <v>1</v>
      </c>
      <c r="Q27077" s="8">
        <v>0</v>
      </c>
      <c r="R27077" s="8" t="str" cm="1">
        <f t="array" ref="R27077">_xlfn.IFS(S27077&lt;=15,"1-15",S27077&lt;=30,"15-30",S27077&lt;=60,"30-60",S27077&lt;=92,"60-92",TRUE,"Beyond Range")</f>
        <v>30-60</v>
      </c>
      <c r="S27077" s="8">
        <v>45</v>
      </c>
    </row>
    <row r="27078" spans="1:19" hidden="1" x14ac:dyDescent="0.25">
      <c r="A27078" s="3">
        <v>1274161995</v>
      </c>
      <c r="B27078" s="3" t="s">
        <v>100405</v>
      </c>
      <c r="C27078" s="4" t="s">
        <v>100406</v>
      </c>
      <c r="D27078" s="3" t="s">
        <v>102</v>
      </c>
      <c r="E27078" s="3" t="s">
        <v>112</v>
      </c>
      <c r="F27078" s="3" t="s">
        <v>1060</v>
      </c>
      <c r="G27078" s="3" t="s">
        <v>30</v>
      </c>
      <c r="H27078" s="5">
        <v>3000</v>
      </c>
      <c r="I27078" s="5">
        <v>51</v>
      </c>
      <c r="J27078" s="3">
        <v>1.7000000000000001E-2</v>
      </c>
      <c r="K27078" s="3">
        <v>5</v>
      </c>
      <c r="L27078" s="3" t="s">
        <v>100407</v>
      </c>
      <c r="M27078" s="3">
        <v>8</v>
      </c>
      <c r="N27078" s="5" t="s">
        <v>100408</v>
      </c>
      <c r="O27078" s="23">
        <v>446</v>
      </c>
      <c r="P27078" s="3">
        <v>0</v>
      </c>
      <c r="Q27078" s="3">
        <v>0</v>
      </c>
      <c r="R27078" s="3" t="str" cm="1">
        <f t="array" ref="R27078">_xlfn.IFS(S27078&lt;=15,"1-15",S27078&lt;=30,"15-30",S27078&lt;=60,"30-60",S27078&lt;=92,"60-92",TRUE,"Beyond Range")</f>
        <v>30-60</v>
      </c>
      <c r="S27078" s="3">
        <v>31</v>
      </c>
    </row>
    <row r="27079" spans="1:19" hidden="1" x14ac:dyDescent="0.25">
      <c r="A27079" s="8">
        <v>1274171933</v>
      </c>
      <c r="B27079" s="8" t="s">
        <v>100409</v>
      </c>
      <c r="C27079" s="9" t="s">
        <v>100410</v>
      </c>
      <c r="D27079" s="8" t="s">
        <v>293</v>
      </c>
      <c r="E27079" s="8" t="s">
        <v>294</v>
      </c>
      <c r="F27079" s="8" t="s">
        <v>100411</v>
      </c>
      <c r="G27079" s="8" t="s">
        <v>22</v>
      </c>
      <c r="H27079" s="10">
        <v>5000</v>
      </c>
      <c r="I27079" s="10">
        <v>6665</v>
      </c>
      <c r="J27079" s="8">
        <v>1.333</v>
      </c>
      <c r="K27079" s="8">
        <v>110</v>
      </c>
      <c r="L27079" s="8" t="s">
        <v>100412</v>
      </c>
      <c r="M27079" s="8">
        <v>8</v>
      </c>
      <c r="N27079" s="10" t="s">
        <v>100413</v>
      </c>
      <c r="O27079" s="23">
        <v>915</v>
      </c>
      <c r="P27079" s="8">
        <v>13</v>
      </c>
      <c r="Q27079" s="8">
        <v>59</v>
      </c>
      <c r="R27079" s="8" t="str" cm="1">
        <f t="array" ref="R27079">_xlfn.IFS(S27079&lt;=15,"1-15",S27079&lt;=30,"15-30",S27079&lt;=60,"30-60",S27079&lt;=92,"60-92",TRUE,"Beyond Range")</f>
        <v>15-30</v>
      </c>
      <c r="S27079" s="8">
        <v>30</v>
      </c>
    </row>
    <row r="27080" spans="1:19" hidden="1" x14ac:dyDescent="0.25">
      <c r="A27080" s="3">
        <v>1274370737</v>
      </c>
      <c r="B27080" s="3" t="s">
        <v>100414</v>
      </c>
      <c r="C27080" s="4" t="s">
        <v>100415</v>
      </c>
      <c r="D27080" s="3" t="s">
        <v>68</v>
      </c>
      <c r="E27080" s="3" t="s">
        <v>68</v>
      </c>
      <c r="F27080" s="3" t="s">
        <v>133</v>
      </c>
      <c r="G27080" s="3" t="s">
        <v>30</v>
      </c>
      <c r="H27080" s="5">
        <v>7658.79</v>
      </c>
      <c r="I27080" s="5">
        <v>2176</v>
      </c>
      <c r="J27080" s="3">
        <v>0.28407098200000003</v>
      </c>
      <c r="K27080" s="3">
        <v>65</v>
      </c>
      <c r="L27080" s="3" t="s">
        <v>100416</v>
      </c>
      <c r="M27080" s="3">
        <v>11</v>
      </c>
      <c r="N27080" s="5" t="s">
        <v>100417</v>
      </c>
      <c r="O27080" s="23">
        <v>7147</v>
      </c>
      <c r="P27080" s="3">
        <v>7</v>
      </c>
      <c r="Q27080" s="3">
        <v>3</v>
      </c>
      <c r="R27080" s="3" t="str" cm="1">
        <f t="array" ref="R27080">_xlfn.IFS(S27080&lt;=15,"1-15",S27080&lt;=30,"15-30",S27080&lt;=60,"30-60",S27080&lt;=92,"60-92",TRUE,"Beyond Range")</f>
        <v>30-60</v>
      </c>
      <c r="S27080" s="3">
        <v>46.41</v>
      </c>
    </row>
    <row r="27081" spans="1:19" hidden="1" x14ac:dyDescent="0.25">
      <c r="A27081" s="8">
        <v>1274570963</v>
      </c>
      <c r="B27081" s="8" t="s">
        <v>100418</v>
      </c>
      <c r="C27081" s="9" t="s">
        <v>100419</v>
      </c>
      <c r="D27081" s="8" t="s">
        <v>201</v>
      </c>
      <c r="E27081" s="8" t="s">
        <v>201</v>
      </c>
      <c r="F27081" s="8" t="s">
        <v>4941</v>
      </c>
      <c r="G27081" s="8" t="s">
        <v>30</v>
      </c>
      <c r="H27081" s="10">
        <v>19616</v>
      </c>
      <c r="I27081" s="10">
        <v>4998</v>
      </c>
      <c r="J27081" s="8">
        <v>0.25479200699999999</v>
      </c>
      <c r="K27081" s="8">
        <v>71</v>
      </c>
      <c r="L27081" s="8" t="s">
        <v>100420</v>
      </c>
      <c r="M27081" s="8">
        <v>10</v>
      </c>
      <c r="N27081" s="10" t="s">
        <v>100421</v>
      </c>
      <c r="O27081" s="23">
        <v>2291</v>
      </c>
      <c r="P27081" s="8">
        <v>11</v>
      </c>
      <c r="Q27081" s="8">
        <v>10</v>
      </c>
      <c r="R27081" s="8" t="str" cm="1">
        <f t="array" ref="R27081">_xlfn.IFS(S27081&lt;=15,"1-15",S27081&lt;=30,"15-30",S27081&lt;=60,"30-60",S27081&lt;=92,"60-92",TRUE,"Beyond Range")</f>
        <v>60-92</v>
      </c>
      <c r="S27081" s="8">
        <v>81.99</v>
      </c>
    </row>
    <row r="27082" spans="1:19" hidden="1" x14ac:dyDescent="0.25">
      <c r="A27082" s="3">
        <v>1274747047</v>
      </c>
      <c r="B27082" s="3" t="s">
        <v>100422</v>
      </c>
      <c r="C27082" s="4" t="s">
        <v>100423</v>
      </c>
      <c r="D27082" s="3" t="s">
        <v>19</v>
      </c>
      <c r="E27082" s="3" t="s">
        <v>20</v>
      </c>
      <c r="F27082" s="3" t="s">
        <v>80</v>
      </c>
      <c r="G27082" s="3" t="s">
        <v>22</v>
      </c>
      <c r="H27082" s="5">
        <v>3500</v>
      </c>
      <c r="I27082" s="5">
        <v>3511</v>
      </c>
      <c r="J27082" s="3">
        <v>1.0031428570000001</v>
      </c>
      <c r="K27082" s="3">
        <v>28</v>
      </c>
      <c r="L27082" s="3" t="s">
        <v>100424</v>
      </c>
      <c r="M27082" s="3">
        <v>7</v>
      </c>
      <c r="N27082" s="5" t="s">
        <v>72520</v>
      </c>
      <c r="O27082" s="23">
        <v>955</v>
      </c>
      <c r="P27082" s="3">
        <v>7</v>
      </c>
      <c r="Q27082" s="3">
        <v>2</v>
      </c>
      <c r="R27082" s="3" t="str" cm="1">
        <f t="array" ref="R27082">_xlfn.IFS(S27082&lt;=15,"1-15",S27082&lt;=30,"15-30",S27082&lt;=60,"30-60",S27082&lt;=92,"60-92",TRUE,"Beyond Range")</f>
        <v>1-15</v>
      </c>
      <c r="S27082" s="3">
        <v>14</v>
      </c>
    </row>
    <row r="27083" spans="1:19" hidden="1" x14ac:dyDescent="0.25">
      <c r="A27083" s="8">
        <v>1274751319</v>
      </c>
      <c r="B27083" s="8" t="s">
        <v>100425</v>
      </c>
      <c r="C27083" s="9" t="s">
        <v>100426</v>
      </c>
      <c r="D27083" s="8" t="s">
        <v>201</v>
      </c>
      <c r="E27083" s="8" t="s">
        <v>201</v>
      </c>
      <c r="F27083" s="8" t="s">
        <v>860</v>
      </c>
      <c r="G27083" s="8" t="s">
        <v>22</v>
      </c>
      <c r="H27083" s="10">
        <v>1000</v>
      </c>
      <c r="I27083" s="10">
        <v>2744</v>
      </c>
      <c r="J27083" s="8">
        <v>2.7440000000000002</v>
      </c>
      <c r="K27083" s="8">
        <v>81</v>
      </c>
      <c r="L27083" s="8" t="s">
        <v>100427</v>
      </c>
      <c r="M27083" s="8">
        <v>12</v>
      </c>
      <c r="N27083" s="10" t="s">
        <v>100428</v>
      </c>
      <c r="O27083" s="23">
        <v>672</v>
      </c>
      <c r="P27083" s="8">
        <v>8</v>
      </c>
      <c r="Q27083" s="8">
        <v>5</v>
      </c>
      <c r="R27083" s="8" t="str" cm="1">
        <f t="array" ref="R27083">_xlfn.IFS(S27083&lt;=15,"1-15",S27083&lt;=30,"15-30",S27083&lt;=60,"30-60",S27083&lt;=92,"60-92",TRUE,"Beyond Range")</f>
        <v>30-60</v>
      </c>
      <c r="S27083" s="8">
        <v>45</v>
      </c>
    </row>
    <row r="27084" spans="1:19" hidden="1" x14ac:dyDescent="0.25">
      <c r="A27084" s="3">
        <v>1274772198</v>
      </c>
      <c r="B27084" s="3" t="s">
        <v>100429</v>
      </c>
      <c r="C27084" s="4" t="s">
        <v>100430</v>
      </c>
      <c r="D27084" s="3" t="s">
        <v>19</v>
      </c>
      <c r="E27084" s="3" t="s">
        <v>20</v>
      </c>
      <c r="F27084" s="3" t="s">
        <v>192</v>
      </c>
      <c r="G27084" s="3" t="s">
        <v>22</v>
      </c>
      <c r="H27084" s="5">
        <v>500</v>
      </c>
      <c r="I27084" s="5">
        <v>530</v>
      </c>
      <c r="J27084" s="3">
        <v>1.06</v>
      </c>
      <c r="K27084" s="3">
        <v>21</v>
      </c>
      <c r="L27084" s="3" t="s">
        <v>100431</v>
      </c>
      <c r="M27084" s="3">
        <v>5</v>
      </c>
      <c r="N27084" s="5" t="s">
        <v>2887</v>
      </c>
      <c r="O27084" s="23">
        <v>685</v>
      </c>
      <c r="P27084" s="3">
        <v>5</v>
      </c>
      <c r="Q27084" s="3">
        <v>0</v>
      </c>
      <c r="R27084" s="3" t="str" cm="1">
        <f t="array" ref="R27084">_xlfn.IFS(S27084&lt;=15,"1-15",S27084&lt;=30,"15-30",S27084&lt;=60,"30-60",S27084&lt;=92,"60-92",TRUE,"Beyond Range")</f>
        <v>1-15</v>
      </c>
      <c r="S27084" s="3">
        <v>2.98</v>
      </c>
    </row>
    <row r="27085" spans="1:19" hidden="1" x14ac:dyDescent="0.25">
      <c r="A27085" s="8">
        <v>1274802009</v>
      </c>
      <c r="B27085" s="8" t="s">
        <v>100432</v>
      </c>
      <c r="C27085" s="9" t="s">
        <v>100433</v>
      </c>
      <c r="D27085" s="8" t="s">
        <v>68</v>
      </c>
      <c r="E27085" s="8" t="s">
        <v>68</v>
      </c>
      <c r="F27085" s="8" t="s">
        <v>58393</v>
      </c>
      <c r="G27085" s="8" t="s">
        <v>22</v>
      </c>
      <c r="H27085" s="10">
        <v>10000</v>
      </c>
      <c r="I27085" s="10">
        <v>11600</v>
      </c>
      <c r="J27085" s="8">
        <v>1.1600269999999999</v>
      </c>
      <c r="K27085" s="8">
        <v>116</v>
      </c>
      <c r="L27085" s="8" t="s">
        <v>100434</v>
      </c>
      <c r="M27085" s="8">
        <v>9</v>
      </c>
      <c r="N27085" s="10" t="s">
        <v>100435</v>
      </c>
      <c r="O27085" s="23">
        <v>11995</v>
      </c>
      <c r="P27085" s="8">
        <v>9</v>
      </c>
      <c r="Q27085" s="8">
        <v>23</v>
      </c>
      <c r="R27085" s="8" t="str" cm="1">
        <f t="array" ref="R27085">_xlfn.IFS(S27085&lt;=15,"1-15",S27085&lt;=30,"15-30",S27085&lt;=60,"30-60",S27085&lt;=92,"60-92",TRUE,"Beyond Range")</f>
        <v>30-60</v>
      </c>
      <c r="S27085" s="8">
        <v>36.96</v>
      </c>
    </row>
    <row r="27086" spans="1:19" hidden="1" x14ac:dyDescent="0.25">
      <c r="A27086" s="3">
        <v>1274867124</v>
      </c>
      <c r="B27086" s="3" t="s">
        <v>100436</v>
      </c>
      <c r="C27086" s="4" t="s">
        <v>100437</v>
      </c>
      <c r="D27086" s="3" t="s">
        <v>19</v>
      </c>
      <c r="E27086" s="3" t="s">
        <v>20</v>
      </c>
      <c r="F27086" s="3" t="s">
        <v>97</v>
      </c>
      <c r="G27086" s="3" t="s">
        <v>30</v>
      </c>
      <c r="H27086" s="5">
        <v>10000</v>
      </c>
      <c r="I27086" s="5">
        <v>0</v>
      </c>
      <c r="J27086" s="3">
        <v>0</v>
      </c>
      <c r="K27086" s="3">
        <v>0</v>
      </c>
      <c r="L27086" s="3" t="s">
        <v>100438</v>
      </c>
      <c r="M27086" s="3">
        <v>6</v>
      </c>
      <c r="N27086" s="5" t="s">
        <v>4849</v>
      </c>
      <c r="O27086" s="23">
        <v>6675</v>
      </c>
      <c r="P27086" s="3">
        <v>0</v>
      </c>
      <c r="Q27086" s="3">
        <v>0</v>
      </c>
      <c r="R27086" s="3" t="str" cm="1">
        <f t="array" ref="R27086">_xlfn.IFS(S27086&lt;=15,"1-15",S27086&lt;=30,"15-30",S27086&lt;=60,"30-60",S27086&lt;=92,"60-92",TRUE,"Beyond Range")</f>
        <v>30-60</v>
      </c>
      <c r="S27086" s="3">
        <v>50</v>
      </c>
    </row>
    <row r="27087" spans="1:19" hidden="1" x14ac:dyDescent="0.25">
      <c r="A27087" s="8">
        <v>1274899262</v>
      </c>
      <c r="B27087" s="8" t="s">
        <v>100439</v>
      </c>
      <c r="C27087" s="9" t="s">
        <v>100440</v>
      </c>
      <c r="D27087" s="8" t="s">
        <v>73</v>
      </c>
      <c r="E27087" s="8" t="s">
        <v>74</v>
      </c>
      <c r="F27087" s="8" t="s">
        <v>1494</v>
      </c>
      <c r="G27087" s="8" t="s">
        <v>22</v>
      </c>
      <c r="H27087" s="10">
        <v>30000</v>
      </c>
      <c r="I27087" s="10">
        <v>40369</v>
      </c>
      <c r="J27087" s="8">
        <v>1.3456333330000001</v>
      </c>
      <c r="K27087" s="8">
        <v>424</v>
      </c>
      <c r="L27087" s="8" t="s">
        <v>100441</v>
      </c>
      <c r="M27087" s="8">
        <v>11</v>
      </c>
      <c r="N27087" s="10" t="s">
        <v>100442</v>
      </c>
      <c r="O27087" s="23">
        <v>2705</v>
      </c>
      <c r="P27087" s="8">
        <v>40</v>
      </c>
      <c r="Q27087" s="8">
        <v>30</v>
      </c>
      <c r="R27087" s="8" t="str" cm="1">
        <f t="array" ref="R27087">_xlfn.IFS(S27087&lt;=15,"1-15",S27087&lt;=30,"15-30",S27087&lt;=60,"30-60",S27087&lt;=92,"60-92",TRUE,"Beyond Range")</f>
        <v>30-60</v>
      </c>
      <c r="S27087" s="8">
        <v>60</v>
      </c>
    </row>
    <row r="27088" spans="1:19" hidden="1" x14ac:dyDescent="0.25">
      <c r="A27088" s="3">
        <v>1275072923</v>
      </c>
      <c r="B27088" s="3" t="s">
        <v>100443</v>
      </c>
      <c r="C27088" s="4" t="s">
        <v>100444</v>
      </c>
      <c r="D27088" s="3" t="s">
        <v>19</v>
      </c>
      <c r="E27088" s="3" t="s">
        <v>20</v>
      </c>
      <c r="F27088" s="3" t="s">
        <v>133</v>
      </c>
      <c r="G27088" s="3" t="s">
        <v>22</v>
      </c>
      <c r="H27088" s="5">
        <v>2300</v>
      </c>
      <c r="I27088" s="5">
        <v>3192</v>
      </c>
      <c r="J27088" s="3">
        <v>1.3878260870000001</v>
      </c>
      <c r="K27088" s="3">
        <v>45</v>
      </c>
      <c r="L27088" s="3" t="s">
        <v>100445</v>
      </c>
      <c r="M27088" s="3">
        <v>11</v>
      </c>
      <c r="N27088" s="5" t="s">
        <v>100446</v>
      </c>
      <c r="O27088" s="23">
        <v>637</v>
      </c>
      <c r="P27088" s="3">
        <v>15</v>
      </c>
      <c r="Q27088" s="3">
        <v>2</v>
      </c>
      <c r="R27088" s="3" t="str" cm="1">
        <f t="array" ref="R27088">_xlfn.IFS(S27088&lt;=15,"1-15",S27088&lt;=30,"15-30",S27088&lt;=60,"30-60",S27088&lt;=92,"60-92",TRUE,"Beyond Range")</f>
        <v>15-30</v>
      </c>
      <c r="S27088" s="3">
        <v>30</v>
      </c>
    </row>
    <row r="27089" spans="1:19" hidden="1" x14ac:dyDescent="0.25">
      <c r="A27089" s="8">
        <v>1275108175</v>
      </c>
      <c r="B27089" s="8" t="s">
        <v>100447</v>
      </c>
      <c r="C27089" s="9" t="s">
        <v>100448</v>
      </c>
      <c r="D27089" s="8" t="s">
        <v>85</v>
      </c>
      <c r="E27089" s="8" t="s">
        <v>85</v>
      </c>
      <c r="F27089" s="8" t="s">
        <v>38225</v>
      </c>
      <c r="G27089" s="8" t="s">
        <v>30</v>
      </c>
      <c r="H27089" s="10">
        <v>2500</v>
      </c>
      <c r="I27089" s="10">
        <v>0</v>
      </c>
      <c r="J27089" s="8">
        <v>0</v>
      </c>
      <c r="K27089" s="8">
        <v>0</v>
      </c>
      <c r="L27089" s="8" t="s">
        <v>100449</v>
      </c>
      <c r="M27089" s="8">
        <v>8</v>
      </c>
      <c r="N27089" s="10" t="s">
        <v>100450</v>
      </c>
      <c r="O27089" s="23">
        <v>2267</v>
      </c>
      <c r="P27089" s="8">
        <v>0</v>
      </c>
      <c r="Q27089" s="8">
        <v>0</v>
      </c>
      <c r="R27089" s="8" t="str" cm="1">
        <f t="array" ref="R27089">_xlfn.IFS(S27089&lt;=15,"1-15",S27089&lt;=30,"15-30",S27089&lt;=60,"30-60",S27089&lt;=92,"60-92",TRUE,"Beyond Range")</f>
        <v>30-60</v>
      </c>
      <c r="S27089" s="8">
        <v>40.450000000000003</v>
      </c>
    </row>
    <row r="27090" spans="1:19" hidden="1" x14ac:dyDescent="0.25">
      <c r="A27090" s="3">
        <v>1275186112</v>
      </c>
      <c r="B27090" s="3" t="s">
        <v>100451</v>
      </c>
      <c r="C27090" s="4" t="s">
        <v>100452</v>
      </c>
      <c r="D27090" s="3" t="s">
        <v>73</v>
      </c>
      <c r="E27090" s="3" t="s">
        <v>310</v>
      </c>
      <c r="F27090" s="3" t="s">
        <v>295</v>
      </c>
      <c r="G27090" s="3" t="s">
        <v>22</v>
      </c>
      <c r="H27090" s="5">
        <v>3500</v>
      </c>
      <c r="I27090" s="5">
        <v>4188</v>
      </c>
      <c r="J27090" s="3">
        <v>1.196571429</v>
      </c>
      <c r="K27090" s="3">
        <v>35</v>
      </c>
      <c r="L27090" s="3" t="s">
        <v>100453</v>
      </c>
      <c r="M27090" s="3">
        <v>7</v>
      </c>
      <c r="N27090" s="5" t="s">
        <v>100454</v>
      </c>
      <c r="O27090" s="23">
        <v>1415</v>
      </c>
      <c r="P27090" s="3">
        <v>3</v>
      </c>
      <c r="Q27090" s="3">
        <v>3</v>
      </c>
      <c r="R27090" s="3" t="str" cm="1">
        <f t="array" ref="R27090">_xlfn.IFS(S27090&lt;=15,"1-15",S27090&lt;=30,"15-30",S27090&lt;=60,"30-60",S27090&lt;=92,"60-92",TRUE,"Beyond Range")</f>
        <v>15-30</v>
      </c>
      <c r="S27090" s="3">
        <v>21</v>
      </c>
    </row>
    <row r="27091" spans="1:19" hidden="1" x14ac:dyDescent="0.25">
      <c r="A27091" s="8">
        <v>1275287683</v>
      </c>
      <c r="B27091" s="8" t="s">
        <v>100455</v>
      </c>
      <c r="C27091" s="9" t="s">
        <v>100456</v>
      </c>
      <c r="D27091" s="8" t="s">
        <v>68</v>
      </c>
      <c r="E27091" s="8" t="s">
        <v>672</v>
      </c>
      <c r="F27091" s="8" t="s">
        <v>36</v>
      </c>
      <c r="G27091" s="8" t="s">
        <v>22</v>
      </c>
      <c r="H27091" s="10">
        <v>3500</v>
      </c>
      <c r="I27091" s="10">
        <v>3597</v>
      </c>
      <c r="J27091" s="8">
        <v>1.027737143</v>
      </c>
      <c r="K27091" s="8">
        <v>78</v>
      </c>
      <c r="L27091" s="8" t="s">
        <v>100457</v>
      </c>
      <c r="M27091" s="8">
        <v>8</v>
      </c>
      <c r="N27091" s="10" t="s">
        <v>100458</v>
      </c>
      <c r="O27091" s="23">
        <v>2568</v>
      </c>
      <c r="P27091" s="8">
        <v>4</v>
      </c>
      <c r="Q27091" s="8">
        <v>5</v>
      </c>
      <c r="R27091" s="8" t="str" cm="1">
        <f t="array" ref="R27091">_xlfn.IFS(S27091&lt;=15,"1-15",S27091&lt;=30,"15-30",S27091&lt;=60,"30-60",S27091&lt;=92,"60-92",TRUE,"Beyond Range")</f>
        <v>15-30</v>
      </c>
      <c r="S27091" s="8">
        <v>30</v>
      </c>
    </row>
    <row r="27092" spans="1:19" hidden="1" x14ac:dyDescent="0.25">
      <c r="A27092" s="3">
        <v>1275293672</v>
      </c>
      <c r="B27092" s="3" t="s">
        <v>100459</v>
      </c>
      <c r="C27092" s="4" t="s">
        <v>100460</v>
      </c>
      <c r="D27092" s="3" t="s">
        <v>19</v>
      </c>
      <c r="E27092" s="3" t="s">
        <v>277</v>
      </c>
      <c r="F27092" s="3" t="s">
        <v>254</v>
      </c>
      <c r="G27092" s="3" t="s">
        <v>22</v>
      </c>
      <c r="H27092" s="5">
        <v>8000</v>
      </c>
      <c r="I27092" s="5">
        <v>8107</v>
      </c>
      <c r="J27092" s="3">
        <v>1.0133749999999999</v>
      </c>
      <c r="K27092" s="3">
        <v>134</v>
      </c>
      <c r="L27092" s="3" t="s">
        <v>100461</v>
      </c>
      <c r="M27092" s="3">
        <v>8</v>
      </c>
      <c r="N27092" s="5" t="s">
        <v>61855</v>
      </c>
      <c r="O27092" s="23">
        <v>2080</v>
      </c>
      <c r="P27092" s="3">
        <v>10</v>
      </c>
      <c r="Q27092" s="3">
        <v>3</v>
      </c>
      <c r="R27092" s="3" t="str" cm="1">
        <f t="array" ref="R27092">_xlfn.IFS(S27092&lt;=15,"1-15",S27092&lt;=30,"15-30",S27092&lt;=60,"30-60",S27092&lt;=92,"60-92",TRUE,"Beyond Range")</f>
        <v>30-60</v>
      </c>
      <c r="S27092" s="3">
        <v>38.35</v>
      </c>
    </row>
    <row r="27093" spans="1:19" hidden="1" x14ac:dyDescent="0.25">
      <c r="A27093" s="8">
        <v>1275327375</v>
      </c>
      <c r="B27093" s="8" t="s">
        <v>100462</v>
      </c>
      <c r="C27093" s="9" t="s">
        <v>100463</v>
      </c>
      <c r="D27093" s="8" t="s">
        <v>47</v>
      </c>
      <c r="E27093" s="8" t="s">
        <v>47</v>
      </c>
      <c r="F27093" s="8" t="s">
        <v>97</v>
      </c>
      <c r="G27093" s="8" t="s">
        <v>30</v>
      </c>
      <c r="H27093" s="10">
        <v>26000</v>
      </c>
      <c r="I27093" s="10">
        <v>12354</v>
      </c>
      <c r="J27093" s="8">
        <v>0.47515384599999999</v>
      </c>
      <c r="K27093" s="8">
        <v>18</v>
      </c>
      <c r="L27093" s="8" t="s">
        <v>100464</v>
      </c>
      <c r="M27093" s="8">
        <v>15</v>
      </c>
      <c r="N27093" s="10" t="s">
        <v>100465</v>
      </c>
      <c r="O27093" s="23">
        <v>8428</v>
      </c>
      <c r="P27093" s="8">
        <v>11</v>
      </c>
      <c r="Q27093" s="8">
        <v>3</v>
      </c>
      <c r="R27093" s="8" t="str" cm="1">
        <f t="array" ref="R27093">_xlfn.IFS(S27093&lt;=15,"1-15",S27093&lt;=30,"15-30",S27093&lt;=60,"30-60",S27093&lt;=92,"60-92",TRUE,"Beyond Range")</f>
        <v>30-60</v>
      </c>
      <c r="S27093" s="8">
        <v>32.22</v>
      </c>
    </row>
    <row r="27094" spans="1:19" hidden="1" x14ac:dyDescent="0.25">
      <c r="A27094" s="3">
        <v>1275368382</v>
      </c>
      <c r="B27094" s="3" t="s">
        <v>100466</v>
      </c>
      <c r="C27094" s="4" t="s">
        <v>100467</v>
      </c>
      <c r="D27094" s="3" t="s">
        <v>19</v>
      </c>
      <c r="E27094" s="3" t="s">
        <v>20</v>
      </c>
      <c r="F27094" s="3" t="s">
        <v>36</v>
      </c>
      <c r="G27094" s="3" t="s">
        <v>22</v>
      </c>
      <c r="H27094" s="5">
        <v>15000</v>
      </c>
      <c r="I27094" s="5">
        <v>16165</v>
      </c>
      <c r="J27094" s="3">
        <v>1.077693333</v>
      </c>
      <c r="K27094" s="3">
        <v>126</v>
      </c>
      <c r="L27094" s="3" t="s">
        <v>100468</v>
      </c>
      <c r="M27094" s="3">
        <v>12</v>
      </c>
      <c r="N27094" s="5" t="s">
        <v>100469</v>
      </c>
      <c r="O27094" s="23">
        <v>15751</v>
      </c>
      <c r="P27094" s="3">
        <v>7</v>
      </c>
      <c r="Q27094" s="3">
        <v>3</v>
      </c>
      <c r="R27094" s="3" t="str" cm="1">
        <f t="array" ref="R27094">_xlfn.IFS(S27094&lt;=15,"1-15",S27094&lt;=30,"15-30",S27094&lt;=60,"30-60",S27094&lt;=92,"60-92",TRUE,"Beyond Range")</f>
        <v>15-30</v>
      </c>
      <c r="S27094" s="3">
        <v>16.47</v>
      </c>
    </row>
    <row r="27095" spans="1:19" hidden="1" x14ac:dyDescent="0.25">
      <c r="A27095" s="8">
        <v>1275382247</v>
      </c>
      <c r="B27095" s="8" t="s">
        <v>100470</v>
      </c>
      <c r="C27095" s="9" t="s">
        <v>100471</v>
      </c>
      <c r="D27095" s="8" t="s">
        <v>403</v>
      </c>
      <c r="E27095" s="8" t="s">
        <v>403</v>
      </c>
      <c r="F27095" s="8" t="s">
        <v>54101</v>
      </c>
      <c r="G27095" s="8" t="s">
        <v>30</v>
      </c>
      <c r="H27095" s="10">
        <v>6000</v>
      </c>
      <c r="I27095" s="10">
        <v>1236</v>
      </c>
      <c r="J27095" s="8">
        <v>0.20599999999999999</v>
      </c>
      <c r="K27095" s="8">
        <v>9</v>
      </c>
      <c r="L27095" s="8" t="s">
        <v>100472</v>
      </c>
      <c r="M27095" s="8">
        <v>5</v>
      </c>
      <c r="N27095" s="10" t="s">
        <v>100473</v>
      </c>
      <c r="O27095" s="23">
        <v>3158</v>
      </c>
      <c r="P27095" s="8">
        <v>0</v>
      </c>
      <c r="Q27095" s="8">
        <v>5</v>
      </c>
      <c r="R27095" s="8" t="str" cm="1">
        <f t="array" ref="R27095">_xlfn.IFS(S27095&lt;=15,"1-15",S27095&lt;=30,"15-30",S27095&lt;=60,"30-60",S27095&lt;=92,"60-92",TRUE,"Beyond Range")</f>
        <v>30-60</v>
      </c>
      <c r="S27095" s="8">
        <v>59.29</v>
      </c>
    </row>
    <row r="27096" spans="1:19" hidden="1" x14ac:dyDescent="0.25">
      <c r="A27096" s="3">
        <v>1275387104</v>
      </c>
      <c r="B27096" s="3" t="s">
        <v>100474</v>
      </c>
      <c r="C27096" s="4" t="s">
        <v>100475</v>
      </c>
      <c r="D27096" s="3" t="s">
        <v>19</v>
      </c>
      <c r="E27096" s="3" t="s">
        <v>79</v>
      </c>
      <c r="F27096" s="3" t="s">
        <v>1975</v>
      </c>
      <c r="G27096" s="3" t="s">
        <v>22</v>
      </c>
      <c r="H27096" s="5">
        <v>800</v>
      </c>
      <c r="I27096" s="5">
        <v>910</v>
      </c>
      <c r="J27096" s="3">
        <v>1.1375</v>
      </c>
      <c r="K27096" s="3">
        <v>10</v>
      </c>
      <c r="L27096" s="3" t="s">
        <v>8628</v>
      </c>
      <c r="M27096" s="3">
        <v>6</v>
      </c>
      <c r="N27096" s="5" t="s">
        <v>100476</v>
      </c>
      <c r="O27096" s="23">
        <v>1080</v>
      </c>
      <c r="P27096" s="3">
        <v>3</v>
      </c>
      <c r="Q27096" s="3">
        <v>1</v>
      </c>
      <c r="R27096" s="3" t="str" cm="1">
        <f t="array" ref="R27096">_xlfn.IFS(S27096&lt;=15,"1-15",S27096&lt;=30,"15-30",S27096&lt;=60,"30-60",S27096&lt;=92,"60-92",TRUE,"Beyond Range")</f>
        <v>60-92</v>
      </c>
      <c r="S27096" s="3">
        <v>72.760000000000005</v>
      </c>
    </row>
    <row r="27097" spans="1:19" hidden="1" x14ac:dyDescent="0.25">
      <c r="A27097" s="8">
        <v>1275449983</v>
      </c>
      <c r="B27097" s="8" t="s">
        <v>100477</v>
      </c>
      <c r="C27097" s="9" t="s">
        <v>100478</v>
      </c>
      <c r="D27097" s="8" t="s">
        <v>19</v>
      </c>
      <c r="E27097" s="8" t="s">
        <v>42</v>
      </c>
      <c r="F27097" s="8" t="s">
        <v>36</v>
      </c>
      <c r="G27097" s="8" t="s">
        <v>22</v>
      </c>
      <c r="H27097" s="10">
        <v>8000</v>
      </c>
      <c r="I27097" s="10">
        <v>8050</v>
      </c>
      <c r="J27097" s="8">
        <v>1.0062500000000001</v>
      </c>
      <c r="K27097" s="8">
        <v>74</v>
      </c>
      <c r="L27097" s="8" t="s">
        <v>100479</v>
      </c>
      <c r="M27097" s="8">
        <v>7</v>
      </c>
      <c r="N27097" s="10" t="s">
        <v>1580</v>
      </c>
      <c r="O27097" s="23">
        <v>1935</v>
      </c>
      <c r="P27097" s="8">
        <v>1</v>
      </c>
      <c r="Q27097" s="8">
        <v>0</v>
      </c>
      <c r="R27097" s="8" t="str" cm="1">
        <f t="array" ref="R27097">_xlfn.IFS(S27097&lt;=15,"1-15",S27097&lt;=30,"15-30",S27097&lt;=60,"30-60",S27097&lt;=92,"60-92",TRUE,"Beyond Range")</f>
        <v>30-60</v>
      </c>
      <c r="S27097" s="8">
        <v>59.44</v>
      </c>
    </row>
    <row r="27098" spans="1:19" hidden="1" x14ac:dyDescent="0.25">
      <c r="A27098" s="3">
        <v>1275479762</v>
      </c>
      <c r="B27098" s="3" t="s">
        <v>100480</v>
      </c>
      <c r="C27098" s="4" t="s">
        <v>100481</v>
      </c>
      <c r="D27098" s="3" t="s">
        <v>68</v>
      </c>
      <c r="E27098" s="3" t="s">
        <v>304</v>
      </c>
      <c r="F27098" s="3" t="s">
        <v>1540</v>
      </c>
      <c r="G27098" s="3" t="s">
        <v>22</v>
      </c>
      <c r="H27098" s="5">
        <v>4000</v>
      </c>
      <c r="I27098" s="5">
        <v>4371</v>
      </c>
      <c r="J27098" s="3">
        <v>1.0927500000000001</v>
      </c>
      <c r="K27098" s="3">
        <v>62</v>
      </c>
      <c r="L27098" s="3" t="s">
        <v>100482</v>
      </c>
      <c r="M27098" s="3">
        <v>8</v>
      </c>
      <c r="N27098" s="5" t="s">
        <v>1584</v>
      </c>
      <c r="O27098" s="23">
        <v>2060</v>
      </c>
      <c r="P27098" s="3">
        <v>7</v>
      </c>
      <c r="Q27098" s="3">
        <v>1</v>
      </c>
      <c r="R27098" s="3" t="str" cm="1">
        <f t="array" ref="R27098">_xlfn.IFS(S27098&lt;=15,"1-15",S27098&lt;=30,"15-30",S27098&lt;=60,"30-60",S27098&lt;=92,"60-92",TRUE,"Beyond Range")</f>
        <v>30-60</v>
      </c>
      <c r="S27098" s="3">
        <v>59.96</v>
      </c>
    </row>
    <row r="27099" spans="1:19" hidden="1" x14ac:dyDescent="0.25">
      <c r="A27099" s="8">
        <v>1275524129</v>
      </c>
      <c r="B27099" s="8" t="s">
        <v>100483</v>
      </c>
      <c r="C27099" s="9" t="s">
        <v>100484</v>
      </c>
      <c r="D27099" s="8" t="s">
        <v>73</v>
      </c>
      <c r="E27099" s="8" t="s">
        <v>253</v>
      </c>
      <c r="F27099" s="8" t="s">
        <v>97</v>
      </c>
      <c r="G27099" s="8" t="s">
        <v>22</v>
      </c>
      <c r="H27099" s="10">
        <v>3000</v>
      </c>
      <c r="I27099" s="10">
        <v>3058</v>
      </c>
      <c r="J27099" s="8">
        <v>1.0193333330000001</v>
      </c>
      <c r="K27099" s="8">
        <v>35</v>
      </c>
      <c r="L27099" s="8" t="s">
        <v>17765</v>
      </c>
      <c r="M27099" s="8">
        <v>7</v>
      </c>
      <c r="N27099" s="10" t="s">
        <v>1194</v>
      </c>
      <c r="O27099" s="23">
        <v>4685</v>
      </c>
      <c r="P27099" s="8">
        <v>4</v>
      </c>
      <c r="Q27099" s="8">
        <v>0</v>
      </c>
      <c r="R27099" s="8" t="str" cm="1">
        <f t="array" ref="R27099">_xlfn.IFS(S27099&lt;=15,"1-15",S27099&lt;=30,"15-30",S27099&lt;=60,"30-60",S27099&lt;=92,"60-92",TRUE,"Beyond Range")</f>
        <v>30-60</v>
      </c>
      <c r="S27099" s="8">
        <v>43.05</v>
      </c>
    </row>
    <row r="27100" spans="1:19" hidden="1" x14ac:dyDescent="0.25">
      <c r="A27100" s="3">
        <v>1275524189</v>
      </c>
      <c r="B27100" s="3" t="s">
        <v>100485</v>
      </c>
      <c r="C27100" s="4" t="s">
        <v>100486</v>
      </c>
      <c r="D27100" s="3" t="s">
        <v>73</v>
      </c>
      <c r="E27100" s="3" t="s">
        <v>310</v>
      </c>
      <c r="F27100" s="3" t="s">
        <v>450</v>
      </c>
      <c r="G27100" s="3" t="s">
        <v>22</v>
      </c>
      <c r="H27100" s="5">
        <v>100</v>
      </c>
      <c r="I27100" s="5">
        <v>283</v>
      </c>
      <c r="J27100" s="3">
        <v>2.8256999999999999</v>
      </c>
      <c r="K27100" s="3">
        <v>8</v>
      </c>
      <c r="L27100" s="3" t="s">
        <v>100487</v>
      </c>
      <c r="M27100" s="3">
        <v>4</v>
      </c>
      <c r="N27100" s="5" t="s">
        <v>46776</v>
      </c>
      <c r="O27100" s="23">
        <v>230</v>
      </c>
      <c r="P27100" s="3">
        <v>2</v>
      </c>
      <c r="Q27100" s="3">
        <v>2</v>
      </c>
      <c r="R27100" s="3" t="str" cm="1">
        <f t="array" ref="R27100">_xlfn.IFS(S27100&lt;=15,"1-15",S27100&lt;=30,"15-30",S27100&lt;=60,"30-60",S27100&lt;=92,"60-92",TRUE,"Beyond Range")</f>
        <v>15-30</v>
      </c>
      <c r="S27100" s="3">
        <v>30</v>
      </c>
    </row>
    <row r="27101" spans="1:19" hidden="1" x14ac:dyDescent="0.25">
      <c r="A27101" s="8">
        <v>1275533613</v>
      </c>
      <c r="B27101" s="8" t="s">
        <v>100488</v>
      </c>
      <c r="C27101" s="9" t="s">
        <v>100489</v>
      </c>
      <c r="D27101" s="8" t="s">
        <v>47</v>
      </c>
      <c r="E27101" s="8" t="s">
        <v>47</v>
      </c>
      <c r="F27101" s="8" t="s">
        <v>63</v>
      </c>
      <c r="G27101" s="8" t="s">
        <v>22</v>
      </c>
      <c r="H27101" s="10">
        <v>1250</v>
      </c>
      <c r="I27101" s="10">
        <v>1345</v>
      </c>
      <c r="J27101" s="8">
        <v>1.0760000000000001</v>
      </c>
      <c r="K27101" s="8">
        <v>31</v>
      </c>
      <c r="L27101" s="8" t="s">
        <v>100490</v>
      </c>
      <c r="M27101" s="8">
        <v>7</v>
      </c>
      <c r="N27101" s="10" t="s">
        <v>100491</v>
      </c>
      <c r="O27101" s="23">
        <v>260</v>
      </c>
      <c r="P27101" s="8">
        <v>1</v>
      </c>
      <c r="Q27101" s="8">
        <v>3</v>
      </c>
      <c r="R27101" s="8" t="str" cm="1">
        <f t="array" ref="R27101">_xlfn.IFS(S27101&lt;=15,"1-15",S27101&lt;=30,"15-30",S27101&lt;=60,"30-60",S27101&lt;=92,"60-92",TRUE,"Beyond Range")</f>
        <v>30-60</v>
      </c>
      <c r="S27101" s="8">
        <v>45</v>
      </c>
    </row>
    <row r="27102" spans="1:19" hidden="1" x14ac:dyDescent="0.25">
      <c r="A27102" s="3">
        <v>1275607154</v>
      </c>
      <c r="B27102" s="3" t="s">
        <v>100492</v>
      </c>
      <c r="C27102" s="4" t="s">
        <v>100493</v>
      </c>
      <c r="D27102" s="3" t="s">
        <v>68</v>
      </c>
      <c r="E27102" s="3" t="s">
        <v>500</v>
      </c>
      <c r="F27102" s="3" t="s">
        <v>97</v>
      </c>
      <c r="G27102" s="3" t="s">
        <v>30</v>
      </c>
      <c r="H27102" s="5">
        <v>4000</v>
      </c>
      <c r="I27102" s="5">
        <v>0</v>
      </c>
      <c r="J27102" s="3">
        <v>0</v>
      </c>
      <c r="K27102" s="3">
        <v>0</v>
      </c>
      <c r="L27102" s="3" t="s">
        <v>100494</v>
      </c>
      <c r="M27102" s="3">
        <v>1</v>
      </c>
      <c r="N27102" s="5">
        <v>1</v>
      </c>
      <c r="O27102" s="23">
        <v>1</v>
      </c>
      <c r="P27102" s="3">
        <v>0</v>
      </c>
      <c r="Q27102" s="3">
        <v>0</v>
      </c>
      <c r="R27102" s="3" t="str" cm="1">
        <f t="array" ref="R27102">_xlfn.IFS(S27102&lt;=15,"1-15",S27102&lt;=30,"15-30",S27102&lt;=60,"30-60",S27102&lt;=92,"60-92",TRUE,"Beyond Range")</f>
        <v>15-30</v>
      </c>
      <c r="S27102" s="3">
        <v>30</v>
      </c>
    </row>
    <row r="27103" spans="1:19" x14ac:dyDescent="0.25">
      <c r="A27103" s="8">
        <v>1275648200</v>
      </c>
      <c r="B27103" s="8" t="s">
        <v>100495</v>
      </c>
      <c r="C27103" s="9" t="s">
        <v>100496</v>
      </c>
      <c r="D27103" s="8" t="s">
        <v>96</v>
      </c>
      <c r="E27103" s="8" t="s">
        <v>96</v>
      </c>
      <c r="F27103" s="8" t="s">
        <v>1165</v>
      </c>
      <c r="G27103" s="8" t="s">
        <v>22</v>
      </c>
      <c r="H27103" s="10">
        <v>5000</v>
      </c>
      <c r="I27103" s="10">
        <v>5503</v>
      </c>
      <c r="J27103" s="8">
        <v>1.1006</v>
      </c>
      <c r="K27103" s="8">
        <v>63</v>
      </c>
      <c r="L27103" s="8" t="s">
        <v>100497</v>
      </c>
      <c r="M27103" s="8">
        <v>7</v>
      </c>
      <c r="N27103" s="10" t="s">
        <v>3100</v>
      </c>
      <c r="O27103" s="23">
        <v>1676</v>
      </c>
      <c r="P27103" s="8">
        <v>8</v>
      </c>
      <c r="Q27103" s="8">
        <v>1</v>
      </c>
      <c r="R27103" s="36" t="str" cm="1">
        <f t="array" ref="R27103">_xlfn.IFS(S27103&lt;=15,"1-15",S27103&lt;=30,"15-30",S27103&lt;=60,"30-60",S27103&lt;=92,"60-92",TRUE,"Beyond Range")</f>
        <v>30-60</v>
      </c>
      <c r="S27103" s="8">
        <v>30.04</v>
      </c>
    </row>
    <row r="27104" spans="1:19" hidden="1" x14ac:dyDescent="0.25">
      <c r="A27104" s="3">
        <v>1275664643</v>
      </c>
      <c r="B27104" s="3" t="s">
        <v>100498</v>
      </c>
      <c r="C27104" s="4" t="s">
        <v>100499</v>
      </c>
      <c r="D27104" s="3" t="s">
        <v>293</v>
      </c>
      <c r="E27104" s="3" t="s">
        <v>293</v>
      </c>
      <c r="F27104" s="3" t="s">
        <v>34332</v>
      </c>
      <c r="G27104" s="3" t="s">
        <v>30</v>
      </c>
      <c r="H27104" s="5">
        <v>17000</v>
      </c>
      <c r="I27104" s="5">
        <v>510</v>
      </c>
      <c r="J27104" s="3">
        <v>0.03</v>
      </c>
      <c r="K27104" s="3">
        <v>9</v>
      </c>
      <c r="L27104" s="3" t="s">
        <v>100500</v>
      </c>
      <c r="M27104" s="3">
        <v>9</v>
      </c>
      <c r="N27104" s="5" t="s">
        <v>100501</v>
      </c>
      <c r="O27104" s="23">
        <v>1956</v>
      </c>
      <c r="P27104" s="3">
        <v>3</v>
      </c>
      <c r="Q27104" s="3">
        <v>1</v>
      </c>
      <c r="R27104" s="3" t="str" cm="1">
        <f t="array" ref="R27104">_xlfn.IFS(S27104&lt;=15,"1-15",S27104&lt;=30,"15-30",S27104&lt;=60,"30-60",S27104&lt;=92,"60-92",TRUE,"Beyond Range")</f>
        <v>30-60</v>
      </c>
      <c r="S27104" s="3">
        <v>50.04</v>
      </c>
    </row>
    <row r="27105" spans="1:19" hidden="1" x14ac:dyDescent="0.25">
      <c r="A27105" s="8">
        <v>1275693148</v>
      </c>
      <c r="B27105" s="8" t="s">
        <v>100502</v>
      </c>
      <c r="C27105" s="9" t="s">
        <v>100503</v>
      </c>
      <c r="D27105" s="8" t="s">
        <v>19</v>
      </c>
      <c r="E27105" s="8" t="s">
        <v>20</v>
      </c>
      <c r="F27105" s="8" t="s">
        <v>156</v>
      </c>
      <c r="G27105" s="8" t="s">
        <v>30</v>
      </c>
      <c r="H27105" s="10">
        <v>1500</v>
      </c>
      <c r="I27105" s="10">
        <v>25</v>
      </c>
      <c r="J27105" s="8">
        <v>1.6666667E-2</v>
      </c>
      <c r="K27105" s="8">
        <v>1</v>
      </c>
      <c r="L27105" s="8" t="s">
        <v>100504</v>
      </c>
      <c r="M27105" s="8">
        <v>10</v>
      </c>
      <c r="N27105" s="10" t="s">
        <v>23511</v>
      </c>
      <c r="O27105" s="23">
        <v>4501</v>
      </c>
      <c r="P27105" s="8">
        <v>0</v>
      </c>
      <c r="Q27105" s="8">
        <v>0</v>
      </c>
      <c r="R27105" s="8" t="str" cm="1">
        <f t="array" ref="R27105">_xlfn.IFS(S27105&lt;=15,"1-15",S27105&lt;=30,"15-30",S27105&lt;=60,"30-60",S27105&lt;=92,"60-92",TRUE,"Beyond Range")</f>
        <v>15-30</v>
      </c>
      <c r="S27105" s="8">
        <v>15.93</v>
      </c>
    </row>
    <row r="27106" spans="1:19" hidden="1" x14ac:dyDescent="0.25">
      <c r="A27106" s="3">
        <v>1275732084</v>
      </c>
      <c r="B27106" s="3" t="s">
        <v>100505</v>
      </c>
      <c r="C27106" s="4" t="s">
        <v>100506</v>
      </c>
      <c r="D27106" s="3" t="s">
        <v>132</v>
      </c>
      <c r="E27106" s="3" t="s">
        <v>132</v>
      </c>
      <c r="F27106" s="3" t="s">
        <v>979</v>
      </c>
      <c r="G27106" s="3" t="s">
        <v>30</v>
      </c>
      <c r="H27106" s="5">
        <v>2000</v>
      </c>
      <c r="I27106" s="5">
        <v>20</v>
      </c>
      <c r="J27106" s="3">
        <v>0.01</v>
      </c>
      <c r="K27106" s="3">
        <v>1</v>
      </c>
      <c r="L27106" s="3" t="s">
        <v>100507</v>
      </c>
      <c r="M27106" s="3">
        <v>3</v>
      </c>
      <c r="N27106" s="5" t="s">
        <v>1259</v>
      </c>
      <c r="O27106" s="23">
        <v>170</v>
      </c>
      <c r="P27106" s="3">
        <v>0</v>
      </c>
      <c r="Q27106" s="3">
        <v>0</v>
      </c>
      <c r="R27106" s="3" t="str" cm="1">
        <f t="array" ref="R27106">_xlfn.IFS(S27106&lt;=15,"1-15",S27106&lt;=30,"15-30",S27106&lt;=60,"30-60",S27106&lt;=92,"60-92",TRUE,"Beyond Range")</f>
        <v>15-30</v>
      </c>
      <c r="S27106" s="3">
        <v>30</v>
      </c>
    </row>
    <row r="27107" spans="1:19" hidden="1" x14ac:dyDescent="0.25">
      <c r="A27107" s="8">
        <v>1275733094</v>
      </c>
      <c r="B27107" s="8" t="s">
        <v>100508</v>
      </c>
      <c r="C27107" s="9" t="s">
        <v>100509</v>
      </c>
      <c r="D27107" s="8" t="s">
        <v>73</v>
      </c>
      <c r="E27107" s="8" t="s">
        <v>253</v>
      </c>
      <c r="F27107" s="8" t="s">
        <v>74579</v>
      </c>
      <c r="G27107" s="8" t="s">
        <v>22</v>
      </c>
      <c r="H27107" s="10">
        <v>300</v>
      </c>
      <c r="I27107" s="10">
        <v>1510</v>
      </c>
      <c r="J27107" s="8">
        <v>5.0333333329999999</v>
      </c>
      <c r="K27107" s="8">
        <v>34</v>
      </c>
      <c r="L27107" s="8" t="s">
        <v>100510</v>
      </c>
      <c r="M27107" s="8">
        <v>4</v>
      </c>
      <c r="N27107" s="10" t="s">
        <v>1368</v>
      </c>
      <c r="O27107" s="23">
        <v>80</v>
      </c>
      <c r="P27107" s="8">
        <v>3</v>
      </c>
      <c r="Q27107" s="8">
        <v>0</v>
      </c>
      <c r="R27107" s="8" t="str" cm="1">
        <f t="array" ref="R27107">_xlfn.IFS(S27107&lt;=15,"1-15",S27107&lt;=30,"15-30",S27107&lt;=60,"30-60",S27107&lt;=92,"60-92",TRUE,"Beyond Range")</f>
        <v>15-30</v>
      </c>
      <c r="S27107" s="8">
        <v>16.25</v>
      </c>
    </row>
    <row r="27108" spans="1:19" hidden="1" x14ac:dyDescent="0.25">
      <c r="A27108" s="3">
        <v>1275749473</v>
      </c>
      <c r="B27108" s="3" t="s">
        <v>100511</v>
      </c>
      <c r="C27108" s="4" t="s">
        <v>100512</v>
      </c>
      <c r="D27108" s="3" t="s">
        <v>19</v>
      </c>
      <c r="E27108" s="3" t="s">
        <v>20</v>
      </c>
      <c r="F27108" s="3" t="s">
        <v>10999</v>
      </c>
      <c r="G27108" s="3" t="s">
        <v>22</v>
      </c>
      <c r="H27108" s="5">
        <v>600</v>
      </c>
      <c r="I27108" s="5">
        <v>1001</v>
      </c>
      <c r="J27108" s="3">
        <v>1.6683333330000001</v>
      </c>
      <c r="K27108" s="3">
        <v>20</v>
      </c>
      <c r="L27108" s="3" t="s">
        <v>100513</v>
      </c>
      <c r="M27108" s="3">
        <v>6</v>
      </c>
      <c r="N27108" s="5" t="s">
        <v>41518</v>
      </c>
      <c r="O27108" s="23">
        <v>376</v>
      </c>
      <c r="P27108" s="3">
        <v>0</v>
      </c>
      <c r="Q27108" s="3">
        <v>0</v>
      </c>
      <c r="R27108" s="3" t="str" cm="1">
        <f t="array" ref="R27108">_xlfn.IFS(S27108&lt;=15,"1-15",S27108&lt;=30,"15-30",S27108&lt;=60,"30-60",S27108&lt;=92,"60-92",TRUE,"Beyond Range")</f>
        <v>30-60</v>
      </c>
      <c r="S27108" s="3">
        <v>59.96</v>
      </c>
    </row>
    <row r="27109" spans="1:19" hidden="1" x14ac:dyDescent="0.25">
      <c r="A27109" s="8">
        <v>1275753113</v>
      </c>
      <c r="B27109" s="8" t="s">
        <v>100514</v>
      </c>
      <c r="C27109" s="9" t="s">
        <v>100515</v>
      </c>
      <c r="D27109" s="8" t="s">
        <v>73</v>
      </c>
      <c r="E27109" s="8" t="s">
        <v>310</v>
      </c>
      <c r="F27109" s="8" t="s">
        <v>1918</v>
      </c>
      <c r="G27109" s="8" t="s">
        <v>37</v>
      </c>
      <c r="H27109" s="10">
        <v>10000</v>
      </c>
      <c r="I27109" s="10">
        <v>0</v>
      </c>
      <c r="J27109" s="8">
        <v>0</v>
      </c>
      <c r="K27109" s="8">
        <v>0</v>
      </c>
      <c r="L27109" s="8" t="s">
        <v>100516</v>
      </c>
      <c r="M27109" s="8">
        <v>5</v>
      </c>
      <c r="N27109" s="10" t="s">
        <v>44671</v>
      </c>
      <c r="O27109" s="23">
        <v>1180</v>
      </c>
      <c r="P27109" s="8">
        <v>0</v>
      </c>
      <c r="Q27109" s="8">
        <v>0</v>
      </c>
      <c r="R27109" s="8" t="str" cm="1">
        <f t="array" ref="R27109">_xlfn.IFS(S27109&lt;=15,"1-15",S27109&lt;=30,"15-30",S27109&lt;=60,"30-60",S27109&lt;=92,"60-92",TRUE,"Beyond Range")</f>
        <v>15-30</v>
      </c>
      <c r="S27109" s="8">
        <v>30</v>
      </c>
    </row>
    <row r="27110" spans="1:19" hidden="1" x14ac:dyDescent="0.25">
      <c r="A27110" s="3">
        <v>1275777987</v>
      </c>
      <c r="B27110" s="3" t="s">
        <v>100517</v>
      </c>
      <c r="C27110" s="4" t="s">
        <v>100518</v>
      </c>
      <c r="D27110" s="3" t="s">
        <v>132</v>
      </c>
      <c r="E27110" s="3" t="s">
        <v>132</v>
      </c>
      <c r="F27110" s="3" t="s">
        <v>1409</v>
      </c>
      <c r="G27110" s="3" t="s">
        <v>37</v>
      </c>
      <c r="H27110" s="5">
        <v>10000</v>
      </c>
      <c r="I27110" s="5">
        <v>0</v>
      </c>
      <c r="J27110" s="3">
        <v>0</v>
      </c>
      <c r="K27110" s="3">
        <v>0</v>
      </c>
      <c r="L27110" s="3" t="s">
        <v>100519</v>
      </c>
      <c r="M27110" s="3">
        <v>5</v>
      </c>
      <c r="N27110" s="5" t="s">
        <v>17200</v>
      </c>
      <c r="O27110" s="23">
        <v>130</v>
      </c>
      <c r="P27110" s="3">
        <v>0</v>
      </c>
      <c r="Q27110" s="3">
        <v>0</v>
      </c>
      <c r="R27110" s="3" t="str" cm="1">
        <f t="array" ref="R27110">_xlfn.IFS(S27110&lt;=15,"1-15",S27110&lt;=30,"15-30",S27110&lt;=60,"30-60",S27110&lt;=92,"60-92",TRUE,"Beyond Range")</f>
        <v>30-60</v>
      </c>
      <c r="S27110" s="3">
        <v>44.62</v>
      </c>
    </row>
    <row r="27111" spans="1:19" hidden="1" x14ac:dyDescent="0.25">
      <c r="A27111" s="8">
        <v>1275790646</v>
      </c>
      <c r="B27111" s="8" t="s">
        <v>100520</v>
      </c>
      <c r="C27111" s="9" t="s">
        <v>100521</v>
      </c>
      <c r="D27111" s="8" t="s">
        <v>19</v>
      </c>
      <c r="E27111" s="8" t="s">
        <v>20</v>
      </c>
      <c r="F27111" s="8" t="s">
        <v>100522</v>
      </c>
      <c r="G27111" s="8" t="s">
        <v>22</v>
      </c>
      <c r="H27111" s="10">
        <v>3400</v>
      </c>
      <c r="I27111" s="10">
        <v>3400</v>
      </c>
      <c r="J27111" s="8">
        <v>1</v>
      </c>
      <c r="K27111" s="8">
        <v>18</v>
      </c>
      <c r="L27111" s="8" t="s">
        <v>5692</v>
      </c>
      <c r="M27111" s="8">
        <v>7</v>
      </c>
      <c r="N27111" s="10" t="s">
        <v>1580</v>
      </c>
      <c r="O27111" s="23">
        <v>1935</v>
      </c>
      <c r="P27111" s="8">
        <v>0</v>
      </c>
      <c r="Q27111" s="8">
        <v>0</v>
      </c>
      <c r="R27111" s="8" t="str" cm="1">
        <f t="array" ref="R27111">_xlfn.IFS(S27111&lt;=15,"1-15",S27111&lt;=30,"15-30",S27111&lt;=60,"30-60",S27111&lt;=92,"60-92",TRUE,"Beyond Range")</f>
        <v>30-60</v>
      </c>
      <c r="S27111" s="8">
        <v>33.270000000000003</v>
      </c>
    </row>
    <row r="27112" spans="1:19" hidden="1" x14ac:dyDescent="0.25">
      <c r="A27112" s="3">
        <v>1275816760</v>
      </c>
      <c r="B27112" s="3" t="s">
        <v>100523</v>
      </c>
      <c r="C27112" s="4" t="s">
        <v>100524</v>
      </c>
      <c r="D27112" s="3" t="s">
        <v>27</v>
      </c>
      <c r="E27112" s="3" t="s">
        <v>30326</v>
      </c>
      <c r="F27112" s="3" t="s">
        <v>729</v>
      </c>
      <c r="G27112" s="3" t="s">
        <v>22</v>
      </c>
      <c r="H27112" s="5">
        <v>500</v>
      </c>
      <c r="I27112" s="5">
        <v>658</v>
      </c>
      <c r="J27112" s="3">
        <v>1.3160000000000001</v>
      </c>
      <c r="K27112" s="3">
        <v>45</v>
      </c>
      <c r="L27112" s="3" t="s">
        <v>56204</v>
      </c>
      <c r="M27112" s="3">
        <v>4</v>
      </c>
      <c r="N27112" s="5" t="s">
        <v>78709</v>
      </c>
      <c r="O27112" s="23">
        <v>76</v>
      </c>
      <c r="P27112" s="3">
        <v>5</v>
      </c>
      <c r="Q27112" s="3">
        <v>4</v>
      </c>
      <c r="R27112" s="3" t="str" cm="1">
        <f t="array" ref="R27112">_xlfn.IFS(S27112&lt;=15,"1-15",S27112&lt;=30,"15-30",S27112&lt;=60,"30-60",S27112&lt;=92,"60-92",TRUE,"Beyond Range")</f>
        <v>15-30</v>
      </c>
      <c r="S27112" s="3">
        <v>22.16</v>
      </c>
    </row>
    <row r="27113" spans="1:19" hidden="1" x14ac:dyDescent="0.25">
      <c r="A27113" s="8">
        <v>1275831547</v>
      </c>
      <c r="B27113" s="8" t="s">
        <v>100525</v>
      </c>
      <c r="C27113" s="9" t="s">
        <v>100526</v>
      </c>
      <c r="D27113" s="8" t="s">
        <v>19</v>
      </c>
      <c r="E27113" s="8" t="s">
        <v>42</v>
      </c>
      <c r="F27113" s="8" t="s">
        <v>903</v>
      </c>
      <c r="G27113" s="8" t="s">
        <v>22</v>
      </c>
      <c r="H27113" s="10">
        <v>15000</v>
      </c>
      <c r="I27113" s="10">
        <v>15662</v>
      </c>
      <c r="J27113" s="8">
        <v>1.044133333</v>
      </c>
      <c r="K27113" s="8">
        <v>177</v>
      </c>
      <c r="L27113" s="8" t="s">
        <v>100527</v>
      </c>
      <c r="M27113" s="8">
        <v>9</v>
      </c>
      <c r="N27113" s="10" t="s">
        <v>100528</v>
      </c>
      <c r="O27113" s="23">
        <v>14475</v>
      </c>
      <c r="P27113" s="8">
        <v>6</v>
      </c>
      <c r="Q27113" s="8">
        <v>6</v>
      </c>
      <c r="R27113" s="8" t="str" cm="1">
        <f t="array" ref="R27113">_xlfn.IFS(S27113&lt;=15,"1-15",S27113&lt;=30,"15-30",S27113&lt;=60,"30-60",S27113&lt;=92,"60-92",TRUE,"Beyond Range")</f>
        <v>30-60</v>
      </c>
      <c r="S27113" s="8">
        <v>40.72</v>
      </c>
    </row>
    <row r="27114" spans="1:19" hidden="1" x14ac:dyDescent="0.25">
      <c r="A27114" s="3">
        <v>1275854382</v>
      </c>
      <c r="B27114" s="3" t="s">
        <v>100529</v>
      </c>
      <c r="C27114" s="4" t="s">
        <v>100530</v>
      </c>
      <c r="D27114" s="3" t="s">
        <v>102</v>
      </c>
      <c r="E27114" s="3" t="s">
        <v>1399</v>
      </c>
      <c r="F27114" s="3" t="s">
        <v>562</v>
      </c>
      <c r="G27114" s="3" t="s">
        <v>30</v>
      </c>
      <c r="H27114" s="5">
        <v>30000</v>
      </c>
      <c r="I27114" s="5">
        <v>2305</v>
      </c>
      <c r="J27114" s="3">
        <v>7.6833333000000004E-2</v>
      </c>
      <c r="K27114" s="3">
        <v>31</v>
      </c>
      <c r="L27114" s="3" t="s">
        <v>13524</v>
      </c>
      <c r="M27114" s="3">
        <v>20</v>
      </c>
      <c r="N27114" s="5" t="s">
        <v>100531</v>
      </c>
      <c r="O27114" s="23">
        <v>21271</v>
      </c>
      <c r="P27114" s="3">
        <v>1</v>
      </c>
      <c r="Q27114" s="3">
        <v>0</v>
      </c>
      <c r="R27114" s="3" t="str" cm="1">
        <f t="array" ref="R27114">_xlfn.IFS(S27114&lt;=15,"1-15",S27114&lt;=30,"15-30",S27114&lt;=60,"30-60",S27114&lt;=92,"60-92",TRUE,"Beyond Range")</f>
        <v>30-60</v>
      </c>
      <c r="S27114" s="3">
        <v>32.22</v>
      </c>
    </row>
    <row r="27115" spans="1:19" hidden="1" x14ac:dyDescent="0.25">
      <c r="A27115" s="8">
        <v>1275864553</v>
      </c>
      <c r="B27115" s="8" t="s">
        <v>100532</v>
      </c>
      <c r="C27115" s="9" t="s">
        <v>100533</v>
      </c>
      <c r="D27115" s="8" t="s">
        <v>19</v>
      </c>
      <c r="E27115" s="8" t="s">
        <v>207</v>
      </c>
      <c r="F27115" s="8" t="s">
        <v>254</v>
      </c>
      <c r="G27115" s="8" t="s">
        <v>30</v>
      </c>
      <c r="H27115" s="10">
        <v>10000</v>
      </c>
      <c r="I27115" s="10">
        <v>800</v>
      </c>
      <c r="J27115" s="8">
        <v>0.08</v>
      </c>
      <c r="K27115" s="8">
        <v>9</v>
      </c>
      <c r="L27115" s="8" t="s">
        <v>100534</v>
      </c>
      <c r="M27115" s="8">
        <v>4</v>
      </c>
      <c r="N27115" s="10" t="s">
        <v>13509</v>
      </c>
      <c r="O27115" s="23">
        <v>1155</v>
      </c>
      <c r="P27115" s="8">
        <v>1</v>
      </c>
      <c r="Q27115" s="8">
        <v>0</v>
      </c>
      <c r="R27115" s="8" t="str" cm="1">
        <f t="array" ref="R27115">_xlfn.IFS(S27115&lt;=15,"1-15",S27115&lt;=30,"15-30",S27115&lt;=60,"30-60",S27115&lt;=92,"60-92",TRUE,"Beyond Range")</f>
        <v>30-60</v>
      </c>
      <c r="S27115" s="8">
        <v>49.96</v>
      </c>
    </row>
    <row r="27116" spans="1:19" hidden="1" x14ac:dyDescent="0.25">
      <c r="A27116" s="3">
        <v>1275916319</v>
      </c>
      <c r="B27116" s="3" t="s">
        <v>100535</v>
      </c>
      <c r="C27116" s="4" t="s">
        <v>100536</v>
      </c>
      <c r="D27116" s="3" t="s">
        <v>201</v>
      </c>
      <c r="E27116" s="3" t="s">
        <v>201</v>
      </c>
      <c r="F27116" s="3" t="s">
        <v>100537</v>
      </c>
      <c r="G27116" s="3" t="s">
        <v>22</v>
      </c>
      <c r="H27116" s="5">
        <v>1000</v>
      </c>
      <c r="I27116" s="5">
        <v>1705</v>
      </c>
      <c r="J27116" s="3">
        <v>1.70526</v>
      </c>
      <c r="K27116" s="3">
        <v>103</v>
      </c>
      <c r="L27116" s="3" t="s">
        <v>100538</v>
      </c>
      <c r="M27116" s="3">
        <v>5</v>
      </c>
      <c r="N27116" s="5" t="s">
        <v>100539</v>
      </c>
      <c r="O27116" s="23">
        <v>112</v>
      </c>
      <c r="P27116" s="3">
        <v>4</v>
      </c>
      <c r="Q27116" s="3">
        <v>7</v>
      </c>
      <c r="R27116" s="3" t="str" cm="1">
        <f t="array" ref="R27116">_xlfn.IFS(S27116&lt;=15,"1-15",S27116&lt;=30,"15-30",S27116&lt;=60,"30-60",S27116&lt;=92,"60-92",TRUE,"Beyond Range")</f>
        <v>30-60</v>
      </c>
      <c r="S27116" s="3">
        <v>36.78</v>
      </c>
    </row>
    <row r="27117" spans="1:19" hidden="1" x14ac:dyDescent="0.25">
      <c r="A27117" s="8">
        <v>1275961121</v>
      </c>
      <c r="B27117" s="8" t="s">
        <v>100540</v>
      </c>
      <c r="C27117" s="9" t="s">
        <v>100541</v>
      </c>
      <c r="D27117" s="8" t="s">
        <v>102</v>
      </c>
      <c r="E27117" s="8" t="s">
        <v>161</v>
      </c>
      <c r="F27117" s="8" t="s">
        <v>3447</v>
      </c>
      <c r="G27117" s="8" t="s">
        <v>30</v>
      </c>
      <c r="H27117" s="10">
        <v>2750</v>
      </c>
      <c r="I27117" s="10">
        <v>50</v>
      </c>
      <c r="J27117" s="8">
        <v>1.8181817999999999E-2</v>
      </c>
      <c r="K27117" s="8">
        <v>1</v>
      </c>
      <c r="L27117" s="8" t="s">
        <v>100542</v>
      </c>
      <c r="M27117" s="8">
        <v>6</v>
      </c>
      <c r="N27117" s="10" t="s">
        <v>37898</v>
      </c>
      <c r="O27117" s="23">
        <v>681</v>
      </c>
      <c r="P27117" s="8">
        <v>4</v>
      </c>
      <c r="Q27117" s="8">
        <v>0</v>
      </c>
      <c r="R27117" s="8" t="str" cm="1">
        <f t="array" ref="R27117">_xlfn.IFS(S27117&lt;=15,"1-15",S27117&lt;=30,"15-30",S27117&lt;=60,"30-60",S27117&lt;=92,"60-92",TRUE,"Beyond Range")</f>
        <v>15-30</v>
      </c>
      <c r="S27117" s="8">
        <v>30</v>
      </c>
    </row>
    <row r="27118" spans="1:19" hidden="1" x14ac:dyDescent="0.25">
      <c r="A27118" s="3">
        <v>1276047716</v>
      </c>
      <c r="B27118" s="3" t="s">
        <v>100543</v>
      </c>
      <c r="C27118" s="4" t="s">
        <v>100544</v>
      </c>
      <c r="D27118" s="3" t="s">
        <v>68</v>
      </c>
      <c r="E27118" s="3" t="s">
        <v>354</v>
      </c>
      <c r="F27118" s="3" t="s">
        <v>156</v>
      </c>
      <c r="G27118" s="3" t="s">
        <v>22</v>
      </c>
      <c r="H27118" s="5">
        <v>5000</v>
      </c>
      <c r="I27118" s="5">
        <v>6125</v>
      </c>
      <c r="J27118" s="3">
        <v>1.2250000000000001</v>
      </c>
      <c r="K27118" s="3">
        <v>117</v>
      </c>
      <c r="L27118" s="3" t="s">
        <v>37747</v>
      </c>
      <c r="M27118" s="3">
        <v>7</v>
      </c>
      <c r="N27118" s="5" t="s">
        <v>1194</v>
      </c>
      <c r="O27118" s="23">
        <v>4685</v>
      </c>
      <c r="P27118" s="3">
        <v>3</v>
      </c>
      <c r="Q27118" s="3">
        <v>2</v>
      </c>
      <c r="R27118" s="3" t="str" cm="1">
        <f t="array" ref="R27118">_xlfn.IFS(S27118&lt;=15,"1-15",S27118&lt;=30,"15-30",S27118&lt;=60,"30-60",S27118&lt;=92,"60-92",TRUE,"Beyond Range")</f>
        <v>30-60</v>
      </c>
      <c r="S27118" s="3">
        <v>39.270000000000003</v>
      </c>
    </row>
    <row r="27119" spans="1:19" hidden="1" x14ac:dyDescent="0.25">
      <c r="A27119" s="8">
        <v>1276059484</v>
      </c>
      <c r="B27119" s="20" t="s">
        <v>100545</v>
      </c>
      <c r="C27119" s="9" t="s">
        <v>100546</v>
      </c>
      <c r="D27119" s="8" t="s">
        <v>19</v>
      </c>
      <c r="E27119" s="8" t="s">
        <v>277</v>
      </c>
      <c r="F27119" s="8" t="s">
        <v>322</v>
      </c>
      <c r="G27119" s="8" t="s">
        <v>30</v>
      </c>
      <c r="H27119" s="10">
        <v>5000</v>
      </c>
      <c r="I27119" s="10">
        <v>3855</v>
      </c>
      <c r="J27119" s="8">
        <v>0.77100000000000002</v>
      </c>
      <c r="K27119" s="8">
        <v>29</v>
      </c>
      <c r="L27119" s="8" t="s">
        <v>100547</v>
      </c>
      <c r="M27119" s="8">
        <v>8</v>
      </c>
      <c r="N27119" s="10" t="s">
        <v>100548</v>
      </c>
      <c r="O27119" s="23">
        <v>1425</v>
      </c>
      <c r="P27119" s="8">
        <v>23</v>
      </c>
      <c r="Q27119" s="8">
        <v>6</v>
      </c>
      <c r="R27119" s="8" t="str" cm="1">
        <f t="array" ref="R27119">_xlfn.IFS(S27119&lt;=15,"1-15",S27119&lt;=30,"15-30",S27119&lt;=60,"30-60",S27119&lt;=92,"60-92",TRUE,"Beyond Range")</f>
        <v>30-60</v>
      </c>
      <c r="S27119" s="8">
        <v>60</v>
      </c>
    </row>
    <row r="27120" spans="1:19" hidden="1" x14ac:dyDescent="0.25">
      <c r="A27120" s="3">
        <v>1276133526</v>
      </c>
      <c r="B27120" s="3" t="s">
        <v>100549</v>
      </c>
      <c r="C27120" s="4" t="s">
        <v>100550</v>
      </c>
      <c r="D27120" s="3" t="s">
        <v>68</v>
      </c>
      <c r="E27120" s="3" t="s">
        <v>68</v>
      </c>
      <c r="F27120" s="3" t="s">
        <v>100551</v>
      </c>
      <c r="G27120" s="3" t="s">
        <v>22</v>
      </c>
      <c r="H27120" s="5">
        <v>1000</v>
      </c>
      <c r="I27120" s="5">
        <v>1000</v>
      </c>
      <c r="J27120" s="3">
        <v>1</v>
      </c>
      <c r="K27120" s="3">
        <v>1</v>
      </c>
      <c r="L27120" s="3" t="s">
        <v>100552</v>
      </c>
      <c r="M27120" s="3">
        <v>6</v>
      </c>
      <c r="N27120" s="5" t="s">
        <v>1944</v>
      </c>
      <c r="O27120" s="23">
        <v>385</v>
      </c>
      <c r="P27120" s="3">
        <v>0</v>
      </c>
      <c r="Q27120" s="3">
        <v>0</v>
      </c>
      <c r="R27120" s="3" t="str" cm="1">
        <f t="array" ref="R27120">_xlfn.IFS(S27120&lt;=15,"1-15",S27120&lt;=30,"15-30",S27120&lt;=60,"30-60",S27120&lt;=92,"60-92",TRUE,"Beyond Range")</f>
        <v>15-30</v>
      </c>
      <c r="S27120" s="3">
        <v>30</v>
      </c>
    </row>
    <row r="27121" spans="1:19" hidden="1" x14ac:dyDescent="0.25">
      <c r="A27121" s="8">
        <v>1276142095</v>
      </c>
      <c r="B27121" s="8" t="s">
        <v>100553</v>
      </c>
      <c r="C27121" s="9" t="s">
        <v>100554</v>
      </c>
      <c r="D27121" s="8" t="s">
        <v>73</v>
      </c>
      <c r="E27121" s="8" t="s">
        <v>2320</v>
      </c>
      <c r="F27121" s="8" t="s">
        <v>65470</v>
      </c>
      <c r="G27121" s="8" t="s">
        <v>37</v>
      </c>
      <c r="H27121" s="10">
        <v>8200</v>
      </c>
      <c r="I27121" s="10">
        <v>1316</v>
      </c>
      <c r="J27121" s="8">
        <v>0.16048780500000001</v>
      </c>
      <c r="K27121" s="8">
        <v>5</v>
      </c>
      <c r="L27121" s="8" t="s">
        <v>100555</v>
      </c>
      <c r="M27121" s="8">
        <v>10</v>
      </c>
      <c r="N27121" s="10" t="s">
        <v>100556</v>
      </c>
      <c r="O27121" s="23">
        <v>2156</v>
      </c>
      <c r="P27121" s="8">
        <v>1</v>
      </c>
      <c r="Q27121" s="8">
        <v>0</v>
      </c>
      <c r="R27121" s="8" t="str" cm="1">
        <f t="array" ref="R27121">_xlfn.IFS(S27121&lt;=15,"1-15",S27121&lt;=30,"15-30",S27121&lt;=60,"30-60",S27121&lt;=92,"60-92",TRUE,"Beyond Range")</f>
        <v>15-30</v>
      </c>
      <c r="S27121" s="8">
        <v>26</v>
      </c>
    </row>
    <row r="27122" spans="1:19" hidden="1" x14ac:dyDescent="0.25">
      <c r="A27122" s="3">
        <v>1276213897</v>
      </c>
      <c r="B27122" s="3" t="s">
        <v>100557</v>
      </c>
      <c r="C27122" s="4" t="s">
        <v>100558</v>
      </c>
      <c r="D27122" s="3" t="s">
        <v>68</v>
      </c>
      <c r="E27122" s="3" t="s">
        <v>304</v>
      </c>
      <c r="F27122" s="3" t="s">
        <v>40025</v>
      </c>
      <c r="G27122" s="3" t="s">
        <v>30</v>
      </c>
      <c r="H27122" s="5">
        <v>1000</v>
      </c>
      <c r="I27122" s="5">
        <v>5</v>
      </c>
      <c r="J27122" s="3">
        <v>5.0000000000000001E-3</v>
      </c>
      <c r="K27122" s="3">
        <v>1</v>
      </c>
      <c r="L27122" s="3" t="s">
        <v>100559</v>
      </c>
      <c r="M27122" s="3">
        <v>7</v>
      </c>
      <c r="N27122" s="5" t="s">
        <v>43879</v>
      </c>
      <c r="O27122" s="23">
        <v>5855</v>
      </c>
      <c r="P27122" s="3">
        <v>0</v>
      </c>
      <c r="Q27122" s="3">
        <v>0</v>
      </c>
      <c r="R27122" s="3" t="str" cm="1">
        <f t="array" ref="R27122">_xlfn.IFS(S27122&lt;=15,"1-15",S27122&lt;=30,"15-30",S27122&lt;=60,"30-60",S27122&lt;=92,"60-92",TRUE,"Beyond Range")</f>
        <v>15-30</v>
      </c>
      <c r="S27122" s="3">
        <v>30</v>
      </c>
    </row>
    <row r="27123" spans="1:19" hidden="1" x14ac:dyDescent="0.25">
      <c r="A27123" s="8">
        <v>1276325167</v>
      </c>
      <c r="B27123" s="8" t="s">
        <v>100560</v>
      </c>
      <c r="C27123" s="9" t="s">
        <v>100561</v>
      </c>
      <c r="D27123" s="8" t="s">
        <v>19</v>
      </c>
      <c r="E27123" s="8" t="s">
        <v>207</v>
      </c>
      <c r="F27123" s="8" t="s">
        <v>100562</v>
      </c>
      <c r="G27123" s="8" t="s">
        <v>37</v>
      </c>
      <c r="H27123" s="10">
        <v>3500</v>
      </c>
      <c r="I27123" s="10">
        <v>104</v>
      </c>
      <c r="J27123" s="8">
        <v>2.9614286E-2</v>
      </c>
      <c r="K27123" s="8">
        <v>6</v>
      </c>
      <c r="L27123" s="8" t="s">
        <v>100563</v>
      </c>
      <c r="M27123" s="8">
        <v>6</v>
      </c>
      <c r="N27123" s="10" t="s">
        <v>10221</v>
      </c>
      <c r="O27123" s="23">
        <v>1876</v>
      </c>
      <c r="P27123" s="8">
        <v>0</v>
      </c>
      <c r="Q27123" s="8">
        <v>0</v>
      </c>
      <c r="R27123" s="8" t="str" cm="1">
        <f t="array" ref="R27123">_xlfn.IFS(S27123&lt;=15,"1-15",S27123&lt;=30,"15-30",S27123&lt;=60,"30-60",S27123&lt;=92,"60-92",TRUE,"Beyond Range")</f>
        <v>30-60</v>
      </c>
      <c r="S27123" s="8">
        <v>60</v>
      </c>
    </row>
    <row r="27124" spans="1:19" hidden="1" x14ac:dyDescent="0.25">
      <c r="A27124" s="3">
        <v>1276328147</v>
      </c>
      <c r="B27124" s="3" t="s">
        <v>100564</v>
      </c>
      <c r="C27124" s="4" t="s">
        <v>100565</v>
      </c>
      <c r="D27124" s="3" t="s">
        <v>102</v>
      </c>
      <c r="E27124" s="3" t="s">
        <v>103</v>
      </c>
      <c r="F27124" s="3" t="s">
        <v>21692</v>
      </c>
      <c r="G27124" s="3" t="s">
        <v>30</v>
      </c>
      <c r="H27124" s="5">
        <v>500</v>
      </c>
      <c r="I27124" s="5">
        <v>20</v>
      </c>
      <c r="J27124" s="3">
        <v>0.04</v>
      </c>
      <c r="K27124" s="3">
        <v>1</v>
      </c>
      <c r="L27124" s="3" t="s">
        <v>100566</v>
      </c>
      <c r="M27124" s="3">
        <v>9</v>
      </c>
      <c r="N27124" s="5" t="s">
        <v>100567</v>
      </c>
      <c r="O27124" s="23">
        <v>1950</v>
      </c>
      <c r="P27124" s="3">
        <v>1</v>
      </c>
      <c r="Q27124" s="3">
        <v>0</v>
      </c>
      <c r="R27124" s="3" t="str" cm="1">
        <f t="array" ref="R27124">_xlfn.IFS(S27124&lt;=15,"1-15",S27124&lt;=30,"15-30",S27124&lt;=60,"30-60",S27124&lt;=92,"60-92",TRUE,"Beyond Range")</f>
        <v>60-92</v>
      </c>
      <c r="S27124" s="3">
        <v>90</v>
      </c>
    </row>
    <row r="27125" spans="1:19" hidden="1" x14ac:dyDescent="0.25">
      <c r="A27125" s="8">
        <v>1276381039</v>
      </c>
      <c r="B27125" s="8" t="s">
        <v>100568</v>
      </c>
      <c r="C27125" s="9" t="s">
        <v>100569</v>
      </c>
      <c r="D27125" s="8" t="s">
        <v>68</v>
      </c>
      <c r="E27125" s="8" t="s">
        <v>354</v>
      </c>
      <c r="F27125" s="8" t="s">
        <v>1055</v>
      </c>
      <c r="G27125" s="8" t="s">
        <v>30</v>
      </c>
      <c r="H27125" s="10">
        <v>750</v>
      </c>
      <c r="I27125" s="10">
        <v>90</v>
      </c>
      <c r="J27125" s="8">
        <v>0.12</v>
      </c>
      <c r="K27125" s="8">
        <v>3</v>
      </c>
      <c r="L27125" s="8" t="s">
        <v>100570</v>
      </c>
      <c r="M27125" s="8">
        <v>9</v>
      </c>
      <c r="N27125" s="10" t="s">
        <v>100571</v>
      </c>
      <c r="O27125" s="23">
        <v>1380</v>
      </c>
      <c r="P27125" s="8">
        <v>0</v>
      </c>
      <c r="Q27125" s="8">
        <v>0</v>
      </c>
      <c r="R27125" s="8" t="str" cm="1">
        <f t="array" ref="R27125">_xlfn.IFS(S27125&lt;=15,"1-15",S27125&lt;=30,"15-30",S27125&lt;=60,"30-60",S27125&lt;=92,"60-92",TRUE,"Beyond Range")</f>
        <v>15-30</v>
      </c>
      <c r="S27125" s="8">
        <v>16.28</v>
      </c>
    </row>
    <row r="27126" spans="1:19" hidden="1" x14ac:dyDescent="0.25">
      <c r="A27126" s="3">
        <v>1276541014</v>
      </c>
      <c r="B27126" s="3" t="s">
        <v>100572</v>
      </c>
      <c r="C27126" s="4" t="s">
        <v>100573</v>
      </c>
      <c r="D27126" s="3" t="s">
        <v>27</v>
      </c>
      <c r="E27126" s="3" t="s">
        <v>30326</v>
      </c>
      <c r="F27126" s="3" t="s">
        <v>2270</v>
      </c>
      <c r="G27126" s="3" t="s">
        <v>22</v>
      </c>
      <c r="H27126" s="5">
        <v>1500</v>
      </c>
      <c r="I27126" s="5">
        <v>2041</v>
      </c>
      <c r="J27126" s="3">
        <v>1.360486667</v>
      </c>
      <c r="K27126" s="3">
        <v>60</v>
      </c>
      <c r="L27126" s="3" t="s">
        <v>100574</v>
      </c>
      <c r="M27126" s="3">
        <v>13</v>
      </c>
      <c r="N27126" s="5" t="s">
        <v>100575</v>
      </c>
      <c r="O27126" s="23">
        <v>1075</v>
      </c>
      <c r="P27126" s="3">
        <v>6</v>
      </c>
      <c r="Q27126" s="3">
        <v>8</v>
      </c>
      <c r="R27126" s="3" t="str" cm="1">
        <f t="array" ref="R27126">_xlfn.IFS(S27126&lt;=15,"1-15",S27126&lt;=30,"15-30",S27126&lt;=60,"30-60",S27126&lt;=92,"60-92",TRUE,"Beyond Range")</f>
        <v>15-30</v>
      </c>
      <c r="S27126" s="3">
        <v>18</v>
      </c>
    </row>
    <row r="27127" spans="1:19" hidden="1" x14ac:dyDescent="0.25">
      <c r="A27127" s="8">
        <v>1276595117</v>
      </c>
      <c r="B27127" s="8" t="s">
        <v>100576</v>
      </c>
      <c r="C27127" s="9" t="s">
        <v>100577</v>
      </c>
      <c r="D27127" s="8" t="s">
        <v>19</v>
      </c>
      <c r="E27127" s="8" t="s">
        <v>79</v>
      </c>
      <c r="F27127" s="8" t="s">
        <v>501</v>
      </c>
      <c r="G27127" s="8" t="s">
        <v>22</v>
      </c>
      <c r="H27127" s="10">
        <v>2000</v>
      </c>
      <c r="I27127" s="10">
        <v>2400</v>
      </c>
      <c r="J27127" s="8">
        <v>1.2</v>
      </c>
      <c r="K27127" s="8">
        <v>55</v>
      </c>
      <c r="L27127" s="8" t="s">
        <v>98546</v>
      </c>
      <c r="M27127" s="8">
        <v>7</v>
      </c>
      <c r="N27127" s="10" t="s">
        <v>100578</v>
      </c>
      <c r="O27127" s="23">
        <v>911</v>
      </c>
      <c r="P27127" s="8">
        <v>5</v>
      </c>
      <c r="Q27127" s="8">
        <v>0</v>
      </c>
      <c r="R27127" s="8" t="str" cm="1">
        <f t="array" ref="R27127">_xlfn.IFS(S27127&lt;=15,"1-15",S27127&lt;=30,"15-30",S27127&lt;=60,"30-60",S27127&lt;=92,"60-92",TRUE,"Beyond Range")</f>
        <v>15-30</v>
      </c>
      <c r="S27127" s="8">
        <v>20.43</v>
      </c>
    </row>
    <row r="27128" spans="1:19" hidden="1" x14ac:dyDescent="0.25">
      <c r="A27128" s="3">
        <v>1276657819</v>
      </c>
      <c r="B27128" s="3" t="s">
        <v>100579</v>
      </c>
      <c r="C27128" s="4" t="s">
        <v>100580</v>
      </c>
      <c r="D27128" s="3" t="s">
        <v>19</v>
      </c>
      <c r="E27128" s="3" t="s">
        <v>20</v>
      </c>
      <c r="F27128" s="3" t="s">
        <v>63</v>
      </c>
      <c r="G27128" s="3" t="s">
        <v>22</v>
      </c>
      <c r="H27128" s="5">
        <v>420</v>
      </c>
      <c r="I27128" s="5">
        <v>450</v>
      </c>
      <c r="J27128" s="3">
        <v>1.071428571</v>
      </c>
      <c r="K27128" s="3">
        <v>10</v>
      </c>
      <c r="L27128" s="3" t="s">
        <v>100581</v>
      </c>
      <c r="M27128" s="3">
        <v>9</v>
      </c>
      <c r="N27128" s="5" t="s">
        <v>100582</v>
      </c>
      <c r="O27128" s="23">
        <v>841</v>
      </c>
      <c r="P27128" s="3">
        <v>0</v>
      </c>
      <c r="Q27128" s="3">
        <v>2</v>
      </c>
      <c r="R27128" s="3" t="str" cm="1">
        <f t="array" ref="R27128">_xlfn.IFS(S27128&lt;=15,"1-15",S27128&lt;=30,"15-30",S27128&lt;=60,"30-60",S27128&lt;=92,"60-92",TRUE,"Beyond Range")</f>
        <v>30-60</v>
      </c>
      <c r="S27128" s="3">
        <v>42</v>
      </c>
    </row>
    <row r="27129" spans="1:19" hidden="1" x14ac:dyDescent="0.25">
      <c r="A27129" s="8">
        <v>1276673518</v>
      </c>
      <c r="B27129" s="8" t="s">
        <v>100583</v>
      </c>
      <c r="C27129" s="9" t="s">
        <v>100584</v>
      </c>
      <c r="D27129" s="8" t="s">
        <v>19</v>
      </c>
      <c r="E27129" s="8" t="s">
        <v>277</v>
      </c>
      <c r="F27129" s="8" t="s">
        <v>36</v>
      </c>
      <c r="G27129" s="8" t="s">
        <v>22</v>
      </c>
      <c r="H27129" s="10">
        <v>10000</v>
      </c>
      <c r="I27129" s="10">
        <v>10305</v>
      </c>
      <c r="J27129" s="8">
        <v>1.0305</v>
      </c>
      <c r="K27129" s="8">
        <v>113</v>
      </c>
      <c r="L27129" s="8" t="s">
        <v>100585</v>
      </c>
      <c r="M27129" s="8">
        <v>8</v>
      </c>
      <c r="N27129" s="10" t="s">
        <v>7581</v>
      </c>
      <c r="O27129" s="23">
        <v>2460</v>
      </c>
      <c r="P27129" s="8">
        <v>7</v>
      </c>
      <c r="Q27129" s="8">
        <v>4</v>
      </c>
      <c r="R27129" s="8" t="str" cm="1">
        <f t="array" ref="R27129">_xlfn.IFS(S27129&lt;=15,"1-15",S27129&lt;=30,"15-30",S27129&lt;=60,"30-60",S27129&lt;=92,"60-92",TRUE,"Beyond Range")</f>
        <v>15-30</v>
      </c>
      <c r="S27129" s="8">
        <v>30</v>
      </c>
    </row>
    <row r="27130" spans="1:19" hidden="1" x14ac:dyDescent="0.25">
      <c r="A27130" s="3">
        <v>1276932182</v>
      </c>
      <c r="B27130" s="3" t="s">
        <v>100586</v>
      </c>
      <c r="C27130" s="4" t="s">
        <v>100587</v>
      </c>
      <c r="D27130" s="3" t="s">
        <v>19</v>
      </c>
      <c r="E27130" s="3" t="s">
        <v>277</v>
      </c>
      <c r="F27130" s="3" t="s">
        <v>20662</v>
      </c>
      <c r="G27130" s="3" t="s">
        <v>30</v>
      </c>
      <c r="H27130" s="5">
        <v>300</v>
      </c>
      <c r="I27130" s="5">
        <v>0</v>
      </c>
      <c r="J27130" s="3">
        <v>0</v>
      </c>
      <c r="K27130" s="3">
        <v>0</v>
      </c>
      <c r="L27130" s="3" t="s">
        <v>100588</v>
      </c>
      <c r="M27130" s="3">
        <v>3</v>
      </c>
      <c r="N27130" s="5" t="s">
        <v>5924</v>
      </c>
      <c r="O27130" s="23">
        <v>160</v>
      </c>
      <c r="P27130" s="3">
        <v>0</v>
      </c>
      <c r="Q27130" s="3">
        <v>0</v>
      </c>
      <c r="R27130" s="3" t="str" cm="1">
        <f t="array" ref="R27130">_xlfn.IFS(S27130&lt;=15,"1-15",S27130&lt;=30,"15-30",S27130&lt;=60,"30-60",S27130&lt;=92,"60-92",TRUE,"Beyond Range")</f>
        <v>15-30</v>
      </c>
      <c r="S27130" s="3">
        <v>30</v>
      </c>
    </row>
    <row r="27131" spans="1:19" hidden="1" x14ac:dyDescent="0.25">
      <c r="A27131" s="8">
        <v>1276957608</v>
      </c>
      <c r="B27131" s="8" t="s">
        <v>100589</v>
      </c>
      <c r="C27131" s="9" t="s">
        <v>100590</v>
      </c>
      <c r="D27131" s="8" t="s">
        <v>47</v>
      </c>
      <c r="E27131" s="8" t="s">
        <v>47</v>
      </c>
      <c r="F27131" s="8" t="s">
        <v>4159</v>
      </c>
      <c r="G27131" s="8" t="s">
        <v>22</v>
      </c>
      <c r="H27131" s="10">
        <v>1500</v>
      </c>
      <c r="I27131" s="10">
        <v>1555</v>
      </c>
      <c r="J27131" s="8">
        <v>1.036666667</v>
      </c>
      <c r="K27131" s="8">
        <v>30</v>
      </c>
      <c r="L27131" s="8" t="s">
        <v>9703</v>
      </c>
      <c r="M27131" s="8">
        <v>6</v>
      </c>
      <c r="N27131" s="10" t="s">
        <v>100591</v>
      </c>
      <c r="O27131" s="23">
        <v>666</v>
      </c>
      <c r="P27131" s="8">
        <v>1</v>
      </c>
      <c r="Q27131" s="8">
        <v>1</v>
      </c>
      <c r="R27131" s="8" t="str" cm="1">
        <f t="array" ref="R27131">_xlfn.IFS(S27131&lt;=15,"1-15",S27131&lt;=30,"15-30",S27131&lt;=60,"30-60",S27131&lt;=92,"60-92",TRUE,"Beyond Range")</f>
        <v>30-60</v>
      </c>
      <c r="S27131" s="8">
        <v>30.71</v>
      </c>
    </row>
    <row r="27132" spans="1:19" hidden="1" x14ac:dyDescent="0.25">
      <c r="A27132" s="3">
        <v>1277001906</v>
      </c>
      <c r="B27132" s="3" t="s">
        <v>100592</v>
      </c>
      <c r="C27132" s="4" t="s">
        <v>100593</v>
      </c>
      <c r="D27132" s="3" t="s">
        <v>293</v>
      </c>
      <c r="E27132" s="3" t="s">
        <v>293</v>
      </c>
      <c r="F27132" s="3" t="s">
        <v>338</v>
      </c>
      <c r="G27132" s="3" t="s">
        <v>22</v>
      </c>
      <c r="H27132" s="5">
        <v>8500</v>
      </c>
      <c r="I27132" s="5">
        <v>21353</v>
      </c>
      <c r="J27132" s="3">
        <v>2.5121176470000002</v>
      </c>
      <c r="K27132" s="3">
        <v>209</v>
      </c>
      <c r="L27132" s="3" t="s">
        <v>100594</v>
      </c>
      <c r="M27132" s="3">
        <v>7</v>
      </c>
      <c r="N27132" s="5" t="s">
        <v>100595</v>
      </c>
      <c r="O27132" s="23">
        <v>6820</v>
      </c>
      <c r="P27132" s="3">
        <v>16</v>
      </c>
      <c r="Q27132" s="3">
        <v>44</v>
      </c>
      <c r="R27132" s="3" t="str" cm="1">
        <f t="array" ref="R27132">_xlfn.IFS(S27132&lt;=15,"1-15",S27132&lt;=30,"15-30",S27132&lt;=60,"30-60",S27132&lt;=92,"60-92",TRUE,"Beyond Range")</f>
        <v>30-60</v>
      </c>
      <c r="S27132" s="3">
        <v>44.13</v>
      </c>
    </row>
    <row r="27133" spans="1:19" hidden="1" x14ac:dyDescent="0.25">
      <c r="A27133" s="8">
        <v>1277079673</v>
      </c>
      <c r="B27133" s="8" t="s">
        <v>100596</v>
      </c>
      <c r="C27133" s="9" t="s">
        <v>100597</v>
      </c>
      <c r="D27133" s="8" t="s">
        <v>73</v>
      </c>
      <c r="E27133" s="8" t="s">
        <v>253</v>
      </c>
      <c r="F27133" s="8" t="s">
        <v>1042</v>
      </c>
      <c r="G27133" s="8" t="s">
        <v>37</v>
      </c>
      <c r="H27133" s="10">
        <v>4000</v>
      </c>
      <c r="I27133" s="10">
        <v>3293</v>
      </c>
      <c r="J27133" s="8">
        <v>0.82325000000000004</v>
      </c>
      <c r="K27133" s="8">
        <v>55</v>
      </c>
      <c r="L27133" s="8" t="s">
        <v>100598</v>
      </c>
      <c r="M27133" s="8">
        <v>5</v>
      </c>
      <c r="N27133" s="10" t="s">
        <v>2332</v>
      </c>
      <c r="O27133" s="23">
        <v>380</v>
      </c>
      <c r="P27133" s="8">
        <v>3</v>
      </c>
      <c r="Q27133" s="8">
        <v>0</v>
      </c>
      <c r="R27133" s="8" t="str" cm="1">
        <f t="array" ref="R27133">_xlfn.IFS(S27133&lt;=15,"1-15",S27133&lt;=30,"15-30",S27133&lt;=60,"30-60",S27133&lt;=92,"60-92",TRUE,"Beyond Range")</f>
        <v>1-15</v>
      </c>
      <c r="S27133" s="8">
        <v>14</v>
      </c>
    </row>
    <row r="27134" spans="1:19" hidden="1" x14ac:dyDescent="0.25">
      <c r="A27134" s="3">
        <v>1277162054</v>
      </c>
      <c r="B27134" s="3" t="s">
        <v>100599</v>
      </c>
      <c r="C27134" s="4" t="s">
        <v>100600</v>
      </c>
      <c r="D27134" s="3" t="s">
        <v>102</v>
      </c>
      <c r="E27134" s="3" t="s">
        <v>161</v>
      </c>
      <c r="F27134" s="3" t="s">
        <v>2256</v>
      </c>
      <c r="G27134" s="3" t="s">
        <v>22</v>
      </c>
      <c r="H27134" s="5">
        <v>10000</v>
      </c>
      <c r="I27134" s="5">
        <v>11450</v>
      </c>
      <c r="J27134" s="3">
        <v>1.145</v>
      </c>
      <c r="K27134" s="3">
        <v>126</v>
      </c>
      <c r="L27134" s="3" t="s">
        <v>100601</v>
      </c>
      <c r="M27134" s="3">
        <v>7</v>
      </c>
      <c r="N27134" s="5" t="s">
        <v>21675</v>
      </c>
      <c r="O27134" s="23">
        <v>1970</v>
      </c>
      <c r="P27134" s="3">
        <v>1</v>
      </c>
      <c r="Q27134" s="3">
        <v>0</v>
      </c>
      <c r="R27134" s="3" t="str" cm="1">
        <f t="array" ref="R27134">_xlfn.IFS(S27134&lt;=15,"1-15",S27134&lt;=30,"15-30",S27134&lt;=60,"30-60",S27134&lt;=92,"60-92",TRUE,"Beyond Range")</f>
        <v>15-30</v>
      </c>
      <c r="S27134" s="3">
        <v>30</v>
      </c>
    </row>
    <row r="27135" spans="1:19" hidden="1" x14ac:dyDescent="0.25">
      <c r="A27135" s="8">
        <v>1277173590</v>
      </c>
      <c r="B27135" s="8" t="s">
        <v>100602</v>
      </c>
      <c r="C27135" s="9" t="s">
        <v>100603</v>
      </c>
      <c r="D27135" s="8" t="s">
        <v>132</v>
      </c>
      <c r="E27135" s="8" t="s">
        <v>132</v>
      </c>
      <c r="F27135" s="8" t="s">
        <v>1165</v>
      </c>
      <c r="G27135" s="8" t="s">
        <v>22</v>
      </c>
      <c r="H27135" s="10">
        <v>1600</v>
      </c>
      <c r="I27135" s="10">
        <v>2050</v>
      </c>
      <c r="J27135" s="8">
        <v>1.28125</v>
      </c>
      <c r="K27135" s="8">
        <v>25</v>
      </c>
      <c r="L27135" s="8" t="s">
        <v>100604</v>
      </c>
      <c r="M27135" s="8">
        <v>1</v>
      </c>
      <c r="N27135" s="10">
        <v>10</v>
      </c>
      <c r="O27135" s="23">
        <v>10</v>
      </c>
      <c r="P27135" s="8">
        <v>1</v>
      </c>
      <c r="Q27135" s="8">
        <v>0</v>
      </c>
      <c r="R27135" s="8" t="str" cm="1">
        <f t="array" ref="R27135">_xlfn.IFS(S27135&lt;=15,"1-15",S27135&lt;=30,"15-30",S27135&lt;=60,"30-60",S27135&lt;=92,"60-92",TRUE,"Beyond Range")</f>
        <v>1-15</v>
      </c>
      <c r="S27135" s="8">
        <v>14</v>
      </c>
    </row>
    <row r="27136" spans="1:19" hidden="1" x14ac:dyDescent="0.25">
      <c r="A27136" s="3">
        <v>1277177279</v>
      </c>
      <c r="B27136" s="3" t="s">
        <v>100605</v>
      </c>
      <c r="C27136" s="4" t="s">
        <v>100606</v>
      </c>
      <c r="D27136" s="3" t="s">
        <v>201</v>
      </c>
      <c r="E27136" s="3" t="s">
        <v>201</v>
      </c>
      <c r="F27136" s="3" t="s">
        <v>100607</v>
      </c>
      <c r="G27136" s="3" t="s">
        <v>30</v>
      </c>
      <c r="H27136" s="5">
        <v>7000</v>
      </c>
      <c r="I27136" s="5">
        <v>241</v>
      </c>
      <c r="J27136" s="3">
        <v>3.4428570999999998E-2</v>
      </c>
      <c r="K27136" s="3">
        <v>8</v>
      </c>
      <c r="L27136" s="3" t="s">
        <v>100608</v>
      </c>
      <c r="M27136" s="3">
        <v>15</v>
      </c>
      <c r="N27136" s="5" t="s">
        <v>100609</v>
      </c>
      <c r="O27136" s="23">
        <v>4431</v>
      </c>
      <c r="P27136" s="3">
        <v>5</v>
      </c>
      <c r="Q27136" s="3">
        <v>0</v>
      </c>
      <c r="R27136" s="3" t="str" cm="1">
        <f t="array" ref="R27136">_xlfn.IFS(S27136&lt;=15,"1-15",S27136&lt;=30,"15-30",S27136&lt;=60,"30-60",S27136&lt;=92,"60-92",TRUE,"Beyond Range")</f>
        <v>30-60</v>
      </c>
      <c r="S27136" s="3">
        <v>60</v>
      </c>
    </row>
    <row r="27137" spans="1:19" hidden="1" x14ac:dyDescent="0.25">
      <c r="A27137" s="8">
        <v>1163799852</v>
      </c>
      <c r="B27137" s="8" t="s">
        <v>92255</v>
      </c>
      <c r="C27137" s="9" t="s">
        <v>92256</v>
      </c>
      <c r="D27137" s="8" t="s">
        <v>102</v>
      </c>
      <c r="E27137" s="8" t="s">
        <v>112</v>
      </c>
      <c r="F27137" s="8"/>
      <c r="G27137" s="8" t="s">
        <v>22</v>
      </c>
      <c r="H27137" s="10">
        <v>50</v>
      </c>
      <c r="I27137" s="10">
        <v>297</v>
      </c>
      <c r="J27137" s="8">
        <v>5.94</v>
      </c>
      <c r="K27137" s="8">
        <v>26</v>
      </c>
      <c r="L27137" s="8" t="s">
        <v>92257</v>
      </c>
      <c r="M27137" s="8">
        <v>15</v>
      </c>
      <c r="N27137" s="10" t="s">
        <v>92258</v>
      </c>
      <c r="O27137" s="23">
        <v>726</v>
      </c>
      <c r="P27137" s="8">
        <v>8</v>
      </c>
      <c r="Q27137" s="8">
        <v>6</v>
      </c>
      <c r="R27137" s="8" t="str" cm="1">
        <f t="array" ref="R27137">_xlfn.IFS(S27137&lt;=15,"1-15",S27137&lt;=30,"15-30",S27137&lt;=60,"30-60",S27137&lt;=92,"60-92",TRUE,"Beyond Range")</f>
        <v>60-92</v>
      </c>
      <c r="S27137" s="8">
        <v>90</v>
      </c>
    </row>
    <row r="27138" spans="1:19" hidden="1" x14ac:dyDescent="0.25">
      <c r="A27138" s="3">
        <v>1277198511</v>
      </c>
      <c r="B27138" s="3" t="s">
        <v>100614</v>
      </c>
      <c r="C27138" s="4" t="s">
        <v>100615</v>
      </c>
      <c r="D27138" s="3" t="s">
        <v>68</v>
      </c>
      <c r="E27138" s="3" t="s">
        <v>500</v>
      </c>
      <c r="F27138" s="3" t="s">
        <v>482</v>
      </c>
      <c r="G27138" s="3" t="s">
        <v>22</v>
      </c>
      <c r="H27138" s="5">
        <v>2000</v>
      </c>
      <c r="I27138" s="5">
        <v>2734</v>
      </c>
      <c r="J27138" s="3">
        <v>1.3667499999999999</v>
      </c>
      <c r="K27138" s="3">
        <v>55</v>
      </c>
      <c r="L27138" s="3" t="s">
        <v>100616</v>
      </c>
      <c r="M27138" s="3">
        <v>5</v>
      </c>
      <c r="N27138" s="5" t="s">
        <v>1845</v>
      </c>
      <c r="O27138" s="23">
        <v>191</v>
      </c>
      <c r="P27138" s="3">
        <v>2</v>
      </c>
      <c r="Q27138" s="3">
        <v>12</v>
      </c>
      <c r="R27138" s="3" t="str" cm="1">
        <f t="array" ref="R27138">_xlfn.IFS(S27138&lt;=15,"1-15",S27138&lt;=30,"15-30",S27138&lt;=60,"30-60",S27138&lt;=92,"60-92",TRUE,"Beyond Range")</f>
        <v>15-30</v>
      </c>
      <c r="S27138" s="3">
        <v>30</v>
      </c>
    </row>
    <row r="27139" spans="1:19" hidden="1" x14ac:dyDescent="0.25">
      <c r="A27139" s="8">
        <v>1277212392</v>
      </c>
      <c r="B27139" s="8" t="s">
        <v>100617</v>
      </c>
      <c r="C27139" s="9" t="s">
        <v>100618</v>
      </c>
      <c r="D27139" s="8" t="s">
        <v>68</v>
      </c>
      <c r="E27139" s="8" t="s">
        <v>68</v>
      </c>
      <c r="F27139" s="8" t="s">
        <v>9070</v>
      </c>
      <c r="G27139" s="8" t="s">
        <v>22</v>
      </c>
      <c r="H27139" s="10">
        <v>17628.64</v>
      </c>
      <c r="I27139" s="10">
        <v>17797</v>
      </c>
      <c r="J27139" s="8">
        <v>1.009550368</v>
      </c>
      <c r="K27139" s="8">
        <v>147</v>
      </c>
      <c r="L27139" s="8" t="s">
        <v>100619</v>
      </c>
      <c r="M27139" s="8">
        <v>25</v>
      </c>
      <c r="N27139" s="10" t="s">
        <v>100620</v>
      </c>
      <c r="O27139" s="23">
        <v>17671</v>
      </c>
      <c r="P27139" s="8">
        <v>12</v>
      </c>
      <c r="Q27139" s="8">
        <v>13</v>
      </c>
      <c r="R27139" s="8" t="str" cm="1">
        <f t="array" ref="R27139">_xlfn.IFS(S27139&lt;=15,"1-15",S27139&lt;=30,"15-30",S27139&lt;=60,"30-60",S27139&lt;=92,"60-92",TRUE,"Beyond Range")</f>
        <v>30-60</v>
      </c>
      <c r="S27139" s="8">
        <v>31.12</v>
      </c>
    </row>
    <row r="27140" spans="1:19" x14ac:dyDescent="0.25">
      <c r="A27140" s="3">
        <v>1277343107</v>
      </c>
      <c r="B27140" s="3" t="s">
        <v>100621</v>
      </c>
      <c r="C27140" s="4" t="s">
        <v>100622</v>
      </c>
      <c r="D27140" s="3" t="s">
        <v>96</v>
      </c>
      <c r="E27140" s="3" t="s">
        <v>96</v>
      </c>
      <c r="F27140" s="3" t="s">
        <v>156</v>
      </c>
      <c r="G27140" s="3" t="s">
        <v>22</v>
      </c>
      <c r="H27140" s="5">
        <v>1500</v>
      </c>
      <c r="I27140" s="5">
        <v>2188</v>
      </c>
      <c r="J27140" s="3">
        <v>1.4586666669999999</v>
      </c>
      <c r="K27140" s="3">
        <v>33</v>
      </c>
      <c r="L27140" s="3" t="s">
        <v>100623</v>
      </c>
      <c r="M27140" s="3">
        <v>6</v>
      </c>
      <c r="N27140" s="5" t="s">
        <v>100624</v>
      </c>
      <c r="O27140" s="23">
        <v>1890</v>
      </c>
      <c r="P27140" s="3">
        <v>1</v>
      </c>
      <c r="Q27140" s="3">
        <v>1</v>
      </c>
      <c r="R27140" s="37" t="str" cm="1">
        <f t="array" ref="R27140">_xlfn.IFS(S27140&lt;=15,"1-15",S27140&lt;=30,"15-30",S27140&lt;=60,"30-60",S27140&lt;=92,"60-92",TRUE,"Beyond Range")</f>
        <v>30-60</v>
      </c>
      <c r="S27140" s="3">
        <v>40</v>
      </c>
    </row>
    <row r="27141" spans="1:19" hidden="1" x14ac:dyDescent="0.25">
      <c r="A27141" s="8">
        <v>1277406886</v>
      </c>
      <c r="B27141" s="8" t="s">
        <v>100625</v>
      </c>
      <c r="C27141" s="9" t="s">
        <v>100626</v>
      </c>
      <c r="D27141" s="8" t="s">
        <v>68</v>
      </c>
      <c r="E27141" s="8" t="s">
        <v>68</v>
      </c>
      <c r="F27141" s="8" t="s">
        <v>450</v>
      </c>
      <c r="G27141" s="8" t="s">
        <v>22</v>
      </c>
      <c r="H27141" s="10">
        <v>1000</v>
      </c>
      <c r="I27141" s="10">
        <v>1055</v>
      </c>
      <c r="J27141" s="8">
        <v>1.0549999999999999</v>
      </c>
      <c r="K27141" s="8">
        <v>24</v>
      </c>
      <c r="L27141" s="8" t="s">
        <v>31279</v>
      </c>
      <c r="M27141" s="8">
        <v>17</v>
      </c>
      <c r="N27141" s="10" t="s">
        <v>100627</v>
      </c>
      <c r="O27141" s="23">
        <v>5016</v>
      </c>
      <c r="P27141" s="8">
        <v>0</v>
      </c>
      <c r="Q27141" s="8">
        <v>0</v>
      </c>
      <c r="R27141" s="8" t="str" cm="1">
        <f t="array" ref="R27141">_xlfn.IFS(S27141&lt;=15,"1-15",S27141&lt;=30,"15-30",S27141&lt;=60,"30-60",S27141&lt;=92,"60-92",TRUE,"Beyond Range")</f>
        <v>60-92</v>
      </c>
      <c r="S27141" s="8">
        <v>84.01</v>
      </c>
    </row>
    <row r="27142" spans="1:19" hidden="1" x14ac:dyDescent="0.25">
      <c r="A27142" s="3">
        <v>1277416347</v>
      </c>
      <c r="B27142" s="3" t="s">
        <v>100628</v>
      </c>
      <c r="C27142" s="4" t="s">
        <v>100629</v>
      </c>
      <c r="D27142" s="3" t="s">
        <v>293</v>
      </c>
      <c r="E27142" s="3" t="s">
        <v>294</v>
      </c>
      <c r="F27142" s="3" t="s">
        <v>26354</v>
      </c>
      <c r="G27142" s="3" t="s">
        <v>30</v>
      </c>
      <c r="H27142" s="5">
        <v>50000</v>
      </c>
      <c r="I27142" s="5">
        <v>6784</v>
      </c>
      <c r="J27142" s="3">
        <v>0.13568</v>
      </c>
      <c r="K27142" s="3">
        <v>78</v>
      </c>
      <c r="L27142" s="3" t="s">
        <v>100630</v>
      </c>
      <c r="M27142" s="3">
        <v>5</v>
      </c>
      <c r="N27142" s="5" t="s">
        <v>100631</v>
      </c>
      <c r="O27142" s="23">
        <v>461</v>
      </c>
      <c r="P27142" s="3">
        <v>0</v>
      </c>
      <c r="Q27142" s="3">
        <v>24</v>
      </c>
      <c r="R27142" s="3" t="str" cm="1">
        <f t="array" ref="R27142">_xlfn.IFS(S27142&lt;=15,"1-15",S27142&lt;=30,"15-30",S27142&lt;=60,"30-60",S27142&lt;=92,"60-92",TRUE,"Beyond Range")</f>
        <v>15-30</v>
      </c>
      <c r="S27142" s="3">
        <v>30</v>
      </c>
    </row>
    <row r="27143" spans="1:19" hidden="1" x14ac:dyDescent="0.25">
      <c r="A27143" s="8">
        <v>1277446991</v>
      </c>
      <c r="B27143" s="8" t="s">
        <v>100632</v>
      </c>
      <c r="C27143" s="9" t="s">
        <v>100633</v>
      </c>
      <c r="D27143" s="8" t="s">
        <v>102</v>
      </c>
      <c r="E27143" s="8" t="s">
        <v>102</v>
      </c>
      <c r="F27143" s="8" t="s">
        <v>254</v>
      </c>
      <c r="G27143" s="8" t="s">
        <v>37</v>
      </c>
      <c r="H27143" s="10">
        <v>10000</v>
      </c>
      <c r="I27143" s="10">
        <v>10848</v>
      </c>
      <c r="J27143" s="8">
        <v>1.0848</v>
      </c>
      <c r="K27143" s="8">
        <v>220</v>
      </c>
      <c r="L27143" s="8" t="s">
        <v>100634</v>
      </c>
      <c r="M27143" s="8">
        <v>14</v>
      </c>
      <c r="N27143" s="10" t="s">
        <v>100635</v>
      </c>
      <c r="O27143" s="23">
        <v>12310</v>
      </c>
      <c r="P27143" s="8">
        <v>6</v>
      </c>
      <c r="Q27143" s="8">
        <v>22</v>
      </c>
      <c r="R27143" s="8" t="str" cm="1">
        <f t="array" ref="R27143">_xlfn.IFS(S27143&lt;=15,"1-15",S27143&lt;=30,"15-30",S27143&lt;=60,"30-60",S27143&lt;=92,"60-92",TRUE,"Beyond Range")</f>
        <v>15-30</v>
      </c>
      <c r="S27143" s="8">
        <v>30</v>
      </c>
    </row>
    <row r="27144" spans="1:19" hidden="1" x14ac:dyDescent="0.25">
      <c r="A27144" s="3">
        <v>1277520067</v>
      </c>
      <c r="B27144" s="3" t="s">
        <v>100636</v>
      </c>
      <c r="C27144" s="4" t="s">
        <v>100637</v>
      </c>
      <c r="D27144" s="3" t="s">
        <v>19</v>
      </c>
      <c r="E27144" s="3" t="s">
        <v>20</v>
      </c>
      <c r="F27144" s="3" t="s">
        <v>36</v>
      </c>
      <c r="G27144" s="3" t="s">
        <v>30</v>
      </c>
      <c r="H27144" s="5">
        <v>500</v>
      </c>
      <c r="I27144" s="5">
        <v>0</v>
      </c>
      <c r="J27144" s="3">
        <v>0</v>
      </c>
      <c r="K27144" s="3">
        <v>0</v>
      </c>
      <c r="L27144" s="3" t="s">
        <v>100638</v>
      </c>
      <c r="M27144" s="3">
        <v>1</v>
      </c>
      <c r="N27144" s="5">
        <v>10</v>
      </c>
      <c r="O27144" s="23">
        <v>10</v>
      </c>
      <c r="P27144" s="3">
        <v>1</v>
      </c>
      <c r="Q27144" s="3">
        <v>0</v>
      </c>
      <c r="R27144" s="3" t="str" cm="1">
        <f t="array" ref="R27144">_xlfn.IFS(S27144&lt;=15,"1-15",S27144&lt;=30,"15-30",S27144&lt;=60,"30-60",S27144&lt;=92,"60-92",TRUE,"Beyond Range")</f>
        <v>1-15</v>
      </c>
      <c r="S27144" s="3">
        <v>10</v>
      </c>
    </row>
    <row r="27145" spans="1:19" hidden="1" x14ac:dyDescent="0.25">
      <c r="A27145" s="8">
        <v>1277582372</v>
      </c>
      <c r="B27145" s="8" t="s">
        <v>100639</v>
      </c>
      <c r="C27145" s="9" t="s">
        <v>100640</v>
      </c>
      <c r="D27145" s="8" t="s">
        <v>293</v>
      </c>
      <c r="E27145" s="8" t="s">
        <v>1463</v>
      </c>
      <c r="F27145" s="8" t="s">
        <v>2932</v>
      </c>
      <c r="G27145" s="8" t="s">
        <v>30</v>
      </c>
      <c r="H27145" s="10">
        <v>4700</v>
      </c>
      <c r="I27145" s="10">
        <v>250</v>
      </c>
      <c r="J27145" s="8">
        <v>5.3191489000000002E-2</v>
      </c>
      <c r="K27145" s="8">
        <v>5</v>
      </c>
      <c r="L27145" s="8" t="s">
        <v>100641</v>
      </c>
      <c r="M27145" s="8">
        <v>8</v>
      </c>
      <c r="N27145" s="10" t="s">
        <v>100642</v>
      </c>
      <c r="O27145" s="23">
        <v>1901</v>
      </c>
      <c r="P27145" s="8">
        <v>0</v>
      </c>
      <c r="Q27145" s="8">
        <v>0</v>
      </c>
      <c r="R27145" s="8" t="str" cm="1">
        <f t="array" ref="R27145">_xlfn.IFS(S27145&lt;=15,"1-15",S27145&lt;=30,"15-30",S27145&lt;=60,"30-60",S27145&lt;=92,"60-92",TRUE,"Beyond Range")</f>
        <v>30-60</v>
      </c>
      <c r="S27145" s="8">
        <v>47.04</v>
      </c>
    </row>
    <row r="27146" spans="1:19" hidden="1" x14ac:dyDescent="0.25">
      <c r="A27146" s="3">
        <v>1277610200</v>
      </c>
      <c r="B27146" s="3" t="s">
        <v>100643</v>
      </c>
      <c r="C27146" s="4" t="s">
        <v>100644</v>
      </c>
      <c r="D27146" s="3" t="s">
        <v>73</v>
      </c>
      <c r="E27146" s="3" t="s">
        <v>943</v>
      </c>
      <c r="F27146" s="3" t="s">
        <v>47256</v>
      </c>
      <c r="G27146" s="3" t="s">
        <v>22</v>
      </c>
      <c r="H27146" s="5">
        <v>5000</v>
      </c>
      <c r="I27146" s="5">
        <v>5011</v>
      </c>
      <c r="J27146" s="3">
        <v>1.0022</v>
      </c>
      <c r="K27146" s="3">
        <v>79</v>
      </c>
      <c r="L27146" s="3" t="s">
        <v>100645</v>
      </c>
      <c r="M27146" s="3">
        <v>7</v>
      </c>
      <c r="N27146" s="5" t="s">
        <v>100646</v>
      </c>
      <c r="O27146" s="23">
        <v>630</v>
      </c>
      <c r="P27146" s="3">
        <v>41</v>
      </c>
      <c r="Q27146" s="3">
        <v>5</v>
      </c>
      <c r="R27146" s="3" t="str" cm="1">
        <f t="array" ref="R27146">_xlfn.IFS(S27146&lt;=15,"1-15",S27146&lt;=30,"15-30",S27146&lt;=60,"30-60",S27146&lt;=92,"60-92",TRUE,"Beyond Range")</f>
        <v>30-60</v>
      </c>
      <c r="S27146" s="3">
        <v>59.96</v>
      </c>
    </row>
    <row r="27147" spans="1:19" hidden="1" x14ac:dyDescent="0.25">
      <c r="A27147" s="8">
        <v>1277653404</v>
      </c>
      <c r="B27147" s="8" t="s">
        <v>100647</v>
      </c>
      <c r="C27147" s="9" t="s">
        <v>100648</v>
      </c>
      <c r="D27147" s="8" t="s">
        <v>19</v>
      </c>
      <c r="E27147" s="8" t="s">
        <v>20</v>
      </c>
      <c r="F27147" s="8" t="s">
        <v>36</v>
      </c>
      <c r="G27147" s="8" t="s">
        <v>30</v>
      </c>
      <c r="H27147" s="10">
        <v>3000</v>
      </c>
      <c r="I27147" s="10">
        <v>651</v>
      </c>
      <c r="J27147" s="8">
        <v>0.217</v>
      </c>
      <c r="K27147" s="8">
        <v>15</v>
      </c>
      <c r="L27147" s="8" t="s">
        <v>99275</v>
      </c>
      <c r="M27147" s="8">
        <v>9</v>
      </c>
      <c r="N27147" s="10" t="s">
        <v>9906</v>
      </c>
      <c r="O27147" s="23">
        <v>1951</v>
      </c>
      <c r="P27147" s="8">
        <v>9</v>
      </c>
      <c r="Q27147" s="8">
        <v>0</v>
      </c>
      <c r="R27147" s="8" t="str" cm="1">
        <f t="array" ref="R27147">_xlfn.IFS(S27147&lt;=15,"1-15",S27147&lt;=30,"15-30",S27147&lt;=60,"30-60",S27147&lt;=92,"60-92",TRUE,"Beyond Range")</f>
        <v>30-60</v>
      </c>
      <c r="S27147" s="8">
        <v>32.36</v>
      </c>
    </row>
    <row r="27148" spans="1:19" hidden="1" x14ac:dyDescent="0.25">
      <c r="A27148" s="3">
        <v>1277667619</v>
      </c>
      <c r="B27148" s="3" t="s">
        <v>100649</v>
      </c>
      <c r="C27148" s="4" t="s">
        <v>100650</v>
      </c>
      <c r="D27148" s="3" t="s">
        <v>73</v>
      </c>
      <c r="E27148" s="3" t="s">
        <v>728</v>
      </c>
      <c r="F27148" s="3" t="s">
        <v>63</v>
      </c>
      <c r="G27148" s="3" t="s">
        <v>22</v>
      </c>
      <c r="H27148" s="5">
        <v>500</v>
      </c>
      <c r="I27148" s="5">
        <v>77271</v>
      </c>
      <c r="J27148" s="3">
        <v>154.54202000000001</v>
      </c>
      <c r="K27148" s="3">
        <v>955</v>
      </c>
      <c r="L27148" s="3" t="s">
        <v>100651</v>
      </c>
      <c r="M27148" s="3">
        <v>14</v>
      </c>
      <c r="N27148" s="5" t="s">
        <v>100652</v>
      </c>
      <c r="O27148" s="23">
        <v>6266</v>
      </c>
      <c r="P27148" s="3">
        <v>25</v>
      </c>
      <c r="Q27148" s="3">
        <v>76</v>
      </c>
      <c r="R27148" s="3" t="str" cm="1">
        <f t="array" ref="R27148">_xlfn.IFS(S27148&lt;=15,"1-15",S27148&lt;=30,"15-30",S27148&lt;=60,"30-60",S27148&lt;=92,"60-92",TRUE,"Beyond Range")</f>
        <v>30-60</v>
      </c>
      <c r="S27148" s="3">
        <v>45</v>
      </c>
    </row>
    <row r="27149" spans="1:19" hidden="1" x14ac:dyDescent="0.25">
      <c r="A27149" s="8">
        <v>1277679342</v>
      </c>
      <c r="B27149" s="8" t="s">
        <v>100653</v>
      </c>
      <c r="C27149" s="9" t="s">
        <v>100654</v>
      </c>
      <c r="D27149" s="8" t="s">
        <v>201</v>
      </c>
      <c r="E27149" s="8" t="s">
        <v>201</v>
      </c>
      <c r="F27149" s="8" t="s">
        <v>368</v>
      </c>
      <c r="G27149" s="8" t="s">
        <v>22</v>
      </c>
      <c r="H27149" s="10">
        <v>5200</v>
      </c>
      <c r="I27149" s="10">
        <v>5799</v>
      </c>
      <c r="J27149" s="8">
        <v>1.115238462</v>
      </c>
      <c r="K27149" s="8">
        <v>182</v>
      </c>
      <c r="L27149" s="8" t="s">
        <v>100655</v>
      </c>
      <c r="M27149" s="8">
        <v>7</v>
      </c>
      <c r="N27149" s="10" t="s">
        <v>100656</v>
      </c>
      <c r="O27149" s="23">
        <v>380</v>
      </c>
      <c r="P27149" s="8">
        <v>6</v>
      </c>
      <c r="Q27149" s="8">
        <v>0</v>
      </c>
      <c r="R27149" s="8" t="str" cm="1">
        <f t="array" ref="R27149">_xlfn.IFS(S27149&lt;=15,"1-15",S27149&lt;=30,"15-30",S27149&lt;=60,"30-60",S27149&lt;=92,"60-92",TRUE,"Beyond Range")</f>
        <v>15-30</v>
      </c>
      <c r="S27149" s="8">
        <v>19.489999999999998</v>
      </c>
    </row>
    <row r="27150" spans="1:19" hidden="1" x14ac:dyDescent="0.25">
      <c r="A27150" s="3">
        <v>1277808502</v>
      </c>
      <c r="B27150" s="3" t="s">
        <v>100657</v>
      </c>
      <c r="C27150" s="4" t="s">
        <v>100658</v>
      </c>
      <c r="D27150" s="3" t="s">
        <v>27</v>
      </c>
      <c r="E27150" s="3" t="s">
        <v>30326</v>
      </c>
      <c r="F27150" s="3" t="s">
        <v>15376</v>
      </c>
      <c r="G27150" s="3" t="s">
        <v>30</v>
      </c>
      <c r="H27150" s="5">
        <v>12000</v>
      </c>
      <c r="I27150" s="5">
        <v>25</v>
      </c>
      <c r="J27150" s="3">
        <v>2.0833330000000001E-3</v>
      </c>
      <c r="K27150" s="3">
        <v>1</v>
      </c>
      <c r="L27150" s="3" t="s">
        <v>100659</v>
      </c>
      <c r="M27150" s="3">
        <v>6</v>
      </c>
      <c r="N27150" s="5" t="s">
        <v>31146</v>
      </c>
      <c r="O27150" s="23">
        <v>1500</v>
      </c>
      <c r="P27150" s="3">
        <v>0</v>
      </c>
      <c r="Q27150" s="3">
        <v>0</v>
      </c>
      <c r="R27150" s="3" t="str" cm="1">
        <f t="array" ref="R27150">_xlfn.IFS(S27150&lt;=15,"1-15",S27150&lt;=30,"15-30",S27150&lt;=60,"30-60",S27150&lt;=92,"60-92",TRUE,"Beyond Range")</f>
        <v>30-60</v>
      </c>
      <c r="S27150" s="3">
        <v>60</v>
      </c>
    </row>
    <row r="27151" spans="1:19" hidden="1" x14ac:dyDescent="0.25">
      <c r="A27151" s="8">
        <v>1277840248</v>
      </c>
      <c r="B27151" s="8" t="s">
        <v>100660</v>
      </c>
      <c r="C27151" s="9" t="s">
        <v>100661</v>
      </c>
      <c r="D27151" s="8" t="s">
        <v>201</v>
      </c>
      <c r="E27151" s="8" t="s">
        <v>201</v>
      </c>
      <c r="F27151" s="8" t="s">
        <v>63</v>
      </c>
      <c r="G27151" s="8" t="s">
        <v>22</v>
      </c>
      <c r="H27151" s="10">
        <v>1000</v>
      </c>
      <c r="I27151" s="10">
        <v>1145</v>
      </c>
      <c r="J27151" s="8">
        <v>1.14537</v>
      </c>
      <c r="K27151" s="8">
        <v>23</v>
      </c>
      <c r="L27151" s="8" t="s">
        <v>100662</v>
      </c>
      <c r="M27151" s="8">
        <v>8</v>
      </c>
      <c r="N27151" s="10" t="s">
        <v>6683</v>
      </c>
      <c r="O27151" s="23">
        <v>16680</v>
      </c>
      <c r="P27151" s="8">
        <v>1</v>
      </c>
      <c r="Q27151" s="8">
        <v>0</v>
      </c>
      <c r="R27151" s="8" t="str" cm="1">
        <f t="array" ref="R27151">_xlfn.IFS(S27151&lt;=15,"1-15",S27151&lt;=30,"15-30",S27151&lt;=60,"30-60",S27151&lt;=92,"60-92",TRUE,"Beyond Range")</f>
        <v>15-30</v>
      </c>
      <c r="S27151" s="8">
        <v>29.96</v>
      </c>
    </row>
    <row r="27152" spans="1:19" hidden="1" x14ac:dyDescent="0.25">
      <c r="A27152" s="3">
        <v>1277865922</v>
      </c>
      <c r="B27152" s="3" t="s">
        <v>100663</v>
      </c>
      <c r="C27152" s="4" t="s">
        <v>100664</v>
      </c>
      <c r="D27152" s="3" t="s">
        <v>68</v>
      </c>
      <c r="E27152" s="3" t="s">
        <v>68</v>
      </c>
      <c r="F27152" s="3" t="s">
        <v>3277</v>
      </c>
      <c r="G27152" s="3" t="s">
        <v>22</v>
      </c>
      <c r="H27152" s="5">
        <v>500</v>
      </c>
      <c r="I27152" s="5">
        <v>565</v>
      </c>
      <c r="J27152" s="3">
        <v>1.1299999999999999</v>
      </c>
      <c r="K27152" s="3">
        <v>33</v>
      </c>
      <c r="L27152" s="3" t="s">
        <v>100665</v>
      </c>
      <c r="M27152" s="3">
        <v>3</v>
      </c>
      <c r="N27152" s="5" t="s">
        <v>83120</v>
      </c>
      <c r="O27152" s="23">
        <v>40</v>
      </c>
      <c r="P27152" s="3">
        <v>1</v>
      </c>
      <c r="Q27152" s="3">
        <v>0</v>
      </c>
      <c r="R27152" s="3" t="str" cm="1">
        <f t="array" ref="R27152">_xlfn.IFS(S27152&lt;=15,"1-15",S27152&lt;=30,"15-30",S27152&lt;=60,"30-60",S27152&lt;=92,"60-92",TRUE,"Beyond Range")</f>
        <v>1-15</v>
      </c>
      <c r="S27152" s="3">
        <v>7</v>
      </c>
    </row>
    <row r="27153" spans="1:19" hidden="1" x14ac:dyDescent="0.25">
      <c r="A27153" s="8">
        <v>1277879930</v>
      </c>
      <c r="B27153" s="8" t="s">
        <v>100666</v>
      </c>
      <c r="C27153" s="9" t="s">
        <v>100667</v>
      </c>
      <c r="D27153" s="8" t="s">
        <v>68</v>
      </c>
      <c r="E27153" s="8" t="s">
        <v>68</v>
      </c>
      <c r="F27153" s="8" t="s">
        <v>7322</v>
      </c>
      <c r="G27153" s="8" t="s">
        <v>22</v>
      </c>
      <c r="H27153" s="10">
        <v>1000</v>
      </c>
      <c r="I27153" s="10">
        <v>1020</v>
      </c>
      <c r="J27153" s="8">
        <v>1.02</v>
      </c>
      <c r="K27153" s="8">
        <v>8</v>
      </c>
      <c r="L27153" s="8" t="s">
        <v>100668</v>
      </c>
      <c r="M27153" s="8">
        <v>5</v>
      </c>
      <c r="N27153" s="10" t="s">
        <v>986</v>
      </c>
      <c r="O27153" s="23">
        <v>200</v>
      </c>
      <c r="P27153" s="8">
        <v>1</v>
      </c>
      <c r="Q27153" s="8">
        <v>0</v>
      </c>
      <c r="R27153" s="8" t="str" cm="1">
        <f t="array" ref="R27153">_xlfn.IFS(S27153&lt;=15,"1-15",S27153&lt;=30,"15-30",S27153&lt;=60,"30-60",S27153&lt;=92,"60-92",TRUE,"Beyond Range")</f>
        <v>60-92</v>
      </c>
      <c r="S27153" s="8">
        <v>89.98</v>
      </c>
    </row>
    <row r="27154" spans="1:19" hidden="1" x14ac:dyDescent="0.25">
      <c r="A27154" s="3">
        <v>1277964229</v>
      </c>
      <c r="B27154" s="3" t="s">
        <v>100669</v>
      </c>
      <c r="C27154" s="4" t="s">
        <v>100670</v>
      </c>
      <c r="D27154" s="3" t="s">
        <v>19</v>
      </c>
      <c r="E27154" s="3" t="s">
        <v>79</v>
      </c>
      <c r="F27154" s="3" t="s">
        <v>1959</v>
      </c>
      <c r="G27154" s="3" t="s">
        <v>30</v>
      </c>
      <c r="H27154" s="5">
        <v>2750</v>
      </c>
      <c r="I27154" s="5">
        <v>75</v>
      </c>
      <c r="J27154" s="3">
        <v>2.7272727E-2</v>
      </c>
      <c r="K27154" s="3">
        <v>2</v>
      </c>
      <c r="L27154" s="3" t="s">
        <v>46176</v>
      </c>
      <c r="M27154" s="3">
        <v>4</v>
      </c>
      <c r="N27154" s="5" t="s">
        <v>1828</v>
      </c>
      <c r="O27154" s="23">
        <v>425</v>
      </c>
      <c r="P27154" s="3">
        <v>1</v>
      </c>
      <c r="Q27154" s="3">
        <v>0</v>
      </c>
      <c r="R27154" s="3" t="str" cm="1">
        <f t="array" ref="R27154">_xlfn.IFS(S27154&lt;=15,"1-15",S27154&lt;=30,"15-30",S27154&lt;=60,"30-60",S27154&lt;=92,"60-92",TRUE,"Beyond Range")</f>
        <v>15-30</v>
      </c>
      <c r="S27154" s="3">
        <v>15.38</v>
      </c>
    </row>
    <row r="27155" spans="1:19" hidden="1" x14ac:dyDescent="0.25">
      <c r="A27155" s="8">
        <v>1278019181</v>
      </c>
      <c r="B27155" s="8" t="s">
        <v>100671</v>
      </c>
      <c r="C27155" s="9" t="s">
        <v>100672</v>
      </c>
      <c r="D27155" s="8" t="s">
        <v>19</v>
      </c>
      <c r="E27155" s="8" t="s">
        <v>277</v>
      </c>
      <c r="F27155" s="8" t="s">
        <v>254</v>
      </c>
      <c r="G27155" s="8" t="s">
        <v>22</v>
      </c>
      <c r="H27155" s="10">
        <v>3500</v>
      </c>
      <c r="I27155" s="10">
        <v>3625</v>
      </c>
      <c r="J27155" s="8">
        <v>1.035808571</v>
      </c>
      <c r="K27155" s="8">
        <v>72</v>
      </c>
      <c r="L27155" s="8" t="s">
        <v>100673</v>
      </c>
      <c r="M27155" s="8">
        <v>7</v>
      </c>
      <c r="N27155" s="10" t="s">
        <v>9393</v>
      </c>
      <c r="O27155" s="23">
        <v>1680</v>
      </c>
      <c r="P27155" s="8">
        <v>8</v>
      </c>
      <c r="Q27155" s="8">
        <v>0</v>
      </c>
      <c r="R27155" s="8" t="str" cm="1">
        <f t="array" ref="R27155">_xlfn.IFS(S27155&lt;=15,"1-15",S27155&lt;=30,"15-30",S27155&lt;=60,"30-60",S27155&lt;=92,"60-92",TRUE,"Beyond Range")</f>
        <v>30-60</v>
      </c>
      <c r="S27155" s="8">
        <v>56</v>
      </c>
    </row>
    <row r="27156" spans="1:19" hidden="1" x14ac:dyDescent="0.25">
      <c r="A27156" s="3">
        <v>1278216276</v>
      </c>
      <c r="B27156" s="3" t="s">
        <v>100674</v>
      </c>
      <c r="C27156" s="4" t="s">
        <v>100675</v>
      </c>
      <c r="D27156" s="3" t="s">
        <v>293</v>
      </c>
      <c r="E27156" s="3" t="s">
        <v>1463</v>
      </c>
      <c r="F27156" s="3" t="s">
        <v>12590</v>
      </c>
      <c r="G27156" s="3" t="s">
        <v>30</v>
      </c>
      <c r="H27156" s="5">
        <v>18000</v>
      </c>
      <c r="I27156" s="5">
        <v>8064</v>
      </c>
      <c r="J27156" s="3">
        <v>0.44800000000000001</v>
      </c>
      <c r="K27156" s="3">
        <v>120</v>
      </c>
      <c r="L27156" s="3" t="s">
        <v>100676</v>
      </c>
      <c r="M27156" s="3">
        <v>7</v>
      </c>
      <c r="N27156" s="5" t="s">
        <v>100677</v>
      </c>
      <c r="O27156" s="23">
        <v>3905</v>
      </c>
      <c r="P27156" s="3">
        <v>7</v>
      </c>
      <c r="Q27156" s="3">
        <v>10</v>
      </c>
      <c r="R27156" s="3" t="str" cm="1">
        <f t="array" ref="R27156">_xlfn.IFS(S27156&lt;=15,"1-15",S27156&lt;=30,"15-30",S27156&lt;=60,"30-60",S27156&lt;=92,"60-92",TRUE,"Beyond Range")</f>
        <v>15-30</v>
      </c>
      <c r="S27156" s="3">
        <v>30</v>
      </c>
    </row>
    <row r="27157" spans="1:19" hidden="1" x14ac:dyDescent="0.25">
      <c r="A27157" s="8">
        <v>1278272222</v>
      </c>
      <c r="B27157" s="8" t="s">
        <v>100678</v>
      </c>
      <c r="C27157" s="9" t="s">
        <v>100679</v>
      </c>
      <c r="D27157" s="8" t="s">
        <v>19</v>
      </c>
      <c r="E27157" s="8" t="s">
        <v>79</v>
      </c>
      <c r="F27157" s="8" t="s">
        <v>100680</v>
      </c>
      <c r="G27157" s="8" t="s">
        <v>30</v>
      </c>
      <c r="H27157" s="10">
        <v>25000</v>
      </c>
      <c r="I27157" s="10">
        <v>1385</v>
      </c>
      <c r="J27157" s="8">
        <v>5.5399999999999998E-2</v>
      </c>
      <c r="K27157" s="8">
        <v>17</v>
      </c>
      <c r="L27157" s="8" t="s">
        <v>100681</v>
      </c>
      <c r="M27157" s="8">
        <v>11</v>
      </c>
      <c r="N27157" s="10" t="s">
        <v>100682</v>
      </c>
      <c r="O27157" s="23">
        <v>19001</v>
      </c>
      <c r="P27157" s="8">
        <v>0</v>
      </c>
      <c r="Q27157" s="8">
        <v>0</v>
      </c>
      <c r="R27157" s="8" t="str" cm="1">
        <f t="array" ref="R27157">_xlfn.IFS(S27157&lt;=15,"1-15",S27157&lt;=30,"15-30",S27157&lt;=60,"30-60",S27157&lt;=92,"60-92",TRUE,"Beyond Range")</f>
        <v>15-30</v>
      </c>
      <c r="S27157" s="8">
        <v>30</v>
      </c>
    </row>
    <row r="27158" spans="1:19" hidden="1" x14ac:dyDescent="0.25">
      <c r="A27158" s="3">
        <v>1278318551</v>
      </c>
      <c r="B27158" s="3" t="s">
        <v>100683</v>
      </c>
      <c r="C27158" s="4" t="s">
        <v>100684</v>
      </c>
      <c r="D27158" s="3" t="s">
        <v>102</v>
      </c>
      <c r="E27158" s="3" t="s">
        <v>103</v>
      </c>
      <c r="F27158" s="3" t="s">
        <v>998</v>
      </c>
      <c r="G27158" s="3" t="s">
        <v>30</v>
      </c>
      <c r="H27158" s="5">
        <v>7750</v>
      </c>
      <c r="I27158" s="5">
        <v>65</v>
      </c>
      <c r="J27158" s="3">
        <v>8.3870969999999996E-3</v>
      </c>
      <c r="K27158" s="3">
        <v>4</v>
      </c>
      <c r="L27158" s="3" t="s">
        <v>100685</v>
      </c>
      <c r="M27158" s="3">
        <v>4</v>
      </c>
      <c r="N27158" s="5" t="s">
        <v>115</v>
      </c>
      <c r="O27158" s="23">
        <v>335</v>
      </c>
      <c r="P27158" s="3">
        <v>0</v>
      </c>
      <c r="Q27158" s="3">
        <v>0</v>
      </c>
      <c r="R27158" s="3" t="str" cm="1">
        <f t="array" ref="R27158">_xlfn.IFS(S27158&lt;=15,"1-15",S27158&lt;=30,"15-30",S27158&lt;=60,"30-60",S27158&lt;=92,"60-92",TRUE,"Beyond Range")</f>
        <v>30-60</v>
      </c>
      <c r="S27158" s="3">
        <v>45.04</v>
      </c>
    </row>
    <row r="27159" spans="1:19" hidden="1" x14ac:dyDescent="0.25">
      <c r="A27159" s="8">
        <v>1278328282</v>
      </c>
      <c r="B27159" s="8" t="s">
        <v>100686</v>
      </c>
      <c r="C27159" s="9" t="s">
        <v>100687</v>
      </c>
      <c r="D27159" s="8" t="s">
        <v>27</v>
      </c>
      <c r="E27159" s="8" t="s">
        <v>287</v>
      </c>
      <c r="F27159" s="8" t="s">
        <v>156</v>
      </c>
      <c r="G27159" s="8" t="s">
        <v>22</v>
      </c>
      <c r="H27159" s="10">
        <v>6000</v>
      </c>
      <c r="I27159" s="10">
        <v>10329</v>
      </c>
      <c r="J27159" s="8">
        <v>1.7215183329999999</v>
      </c>
      <c r="K27159" s="8">
        <v>102</v>
      </c>
      <c r="L27159" s="8" t="s">
        <v>100688</v>
      </c>
      <c r="M27159" s="8">
        <v>6</v>
      </c>
      <c r="N27159" s="10" t="s">
        <v>100689</v>
      </c>
      <c r="O27159" s="23">
        <v>1925</v>
      </c>
      <c r="P27159" s="8">
        <v>3</v>
      </c>
      <c r="Q27159" s="8">
        <v>8</v>
      </c>
      <c r="R27159" s="8" t="str" cm="1">
        <f t="array" ref="R27159">_xlfn.IFS(S27159&lt;=15,"1-15",S27159&lt;=30,"15-30",S27159&lt;=60,"30-60",S27159&lt;=92,"60-92",TRUE,"Beyond Range")</f>
        <v>15-30</v>
      </c>
      <c r="S27159" s="8">
        <v>28.29</v>
      </c>
    </row>
    <row r="27160" spans="1:19" hidden="1" x14ac:dyDescent="0.25">
      <c r="A27160" s="3">
        <v>1278357751</v>
      </c>
      <c r="B27160" s="3" t="s">
        <v>100690</v>
      </c>
      <c r="C27160" s="4" t="s">
        <v>100691</v>
      </c>
      <c r="D27160" s="3" t="s">
        <v>68</v>
      </c>
      <c r="E27160" s="3" t="s">
        <v>40832</v>
      </c>
      <c r="F27160" s="3" t="s">
        <v>2176</v>
      </c>
      <c r="G27160" s="3" t="s">
        <v>22</v>
      </c>
      <c r="H27160" s="5">
        <v>5000</v>
      </c>
      <c r="I27160" s="5">
        <v>5055</v>
      </c>
      <c r="J27160" s="3">
        <v>1.0109999999999999</v>
      </c>
      <c r="K27160" s="3">
        <v>44</v>
      </c>
      <c r="L27160" s="3" t="s">
        <v>100692</v>
      </c>
      <c r="M27160" s="3">
        <v>13</v>
      </c>
      <c r="N27160" s="5" t="s">
        <v>100693</v>
      </c>
      <c r="O27160" s="23">
        <v>5331</v>
      </c>
      <c r="P27160" s="3">
        <v>4</v>
      </c>
      <c r="Q27160" s="3">
        <v>1</v>
      </c>
      <c r="R27160" s="3" t="str" cm="1">
        <f t="array" ref="R27160">_xlfn.IFS(S27160&lt;=15,"1-15",S27160&lt;=30,"15-30",S27160&lt;=60,"30-60",S27160&lt;=92,"60-92",TRUE,"Beyond Range")</f>
        <v>15-30</v>
      </c>
      <c r="S27160" s="3">
        <v>30</v>
      </c>
    </row>
    <row r="27161" spans="1:19" hidden="1" x14ac:dyDescent="0.25">
      <c r="A27161" s="8">
        <v>1278363662</v>
      </c>
      <c r="B27161" s="8" t="s">
        <v>100694</v>
      </c>
      <c r="C27161" s="9" t="s">
        <v>100695</v>
      </c>
      <c r="D27161" s="8" t="s">
        <v>19</v>
      </c>
      <c r="E27161" s="8" t="s">
        <v>20</v>
      </c>
      <c r="F27161" s="8" t="s">
        <v>97</v>
      </c>
      <c r="G27161" s="8" t="s">
        <v>22</v>
      </c>
      <c r="H27161" s="10">
        <v>11000</v>
      </c>
      <c r="I27161" s="10">
        <v>11658</v>
      </c>
      <c r="J27161" s="8">
        <v>1.0598181820000001</v>
      </c>
      <c r="K27161" s="8">
        <v>99</v>
      </c>
      <c r="L27161" s="8" t="s">
        <v>100696</v>
      </c>
      <c r="M27161" s="8">
        <v>7</v>
      </c>
      <c r="N27161" s="10" t="s">
        <v>469</v>
      </c>
      <c r="O27161" s="23">
        <v>1985</v>
      </c>
      <c r="P27161" s="8">
        <v>6</v>
      </c>
      <c r="Q27161" s="8">
        <v>15</v>
      </c>
      <c r="R27161" s="8" t="str" cm="1">
        <f t="array" ref="R27161">_xlfn.IFS(S27161&lt;=15,"1-15",S27161&lt;=30,"15-30",S27161&lt;=60,"30-60",S27161&lt;=92,"60-92",TRUE,"Beyond Range")</f>
        <v>30-60</v>
      </c>
      <c r="S27161" s="8">
        <v>44</v>
      </c>
    </row>
    <row r="27162" spans="1:19" hidden="1" x14ac:dyDescent="0.25">
      <c r="A27162" s="3">
        <v>1278506625</v>
      </c>
      <c r="B27162" s="3" t="s">
        <v>100697</v>
      </c>
      <c r="C27162" s="4" t="s">
        <v>100698</v>
      </c>
      <c r="D27162" s="3" t="s">
        <v>19</v>
      </c>
      <c r="E27162" s="3" t="s">
        <v>20</v>
      </c>
      <c r="F27162" s="3" t="s">
        <v>24090</v>
      </c>
      <c r="G27162" s="3" t="s">
        <v>30</v>
      </c>
      <c r="H27162" s="5">
        <v>15000</v>
      </c>
      <c r="I27162" s="5">
        <v>1160</v>
      </c>
      <c r="J27162" s="3">
        <v>7.7333333000000004E-2</v>
      </c>
      <c r="K27162" s="3">
        <v>17</v>
      </c>
      <c r="L27162" s="3" t="s">
        <v>100699</v>
      </c>
      <c r="M27162" s="3">
        <v>6</v>
      </c>
      <c r="N27162" s="5" t="s">
        <v>100700</v>
      </c>
      <c r="O27162" s="23">
        <v>1160</v>
      </c>
      <c r="P27162" s="3">
        <v>4</v>
      </c>
      <c r="Q27162" s="3">
        <v>1</v>
      </c>
      <c r="R27162" s="3" t="str" cm="1">
        <f t="array" ref="R27162">_xlfn.IFS(S27162&lt;=15,"1-15",S27162&lt;=30,"15-30",S27162&lt;=60,"30-60",S27162&lt;=92,"60-92",TRUE,"Beyond Range")</f>
        <v>30-60</v>
      </c>
      <c r="S27162" s="3">
        <v>50.9</v>
      </c>
    </row>
    <row r="27163" spans="1:19" hidden="1" x14ac:dyDescent="0.25">
      <c r="A27163" s="8">
        <v>1278544970</v>
      </c>
      <c r="B27163" s="8" t="s">
        <v>100701</v>
      </c>
      <c r="C27163" s="9" t="s">
        <v>100702</v>
      </c>
      <c r="D27163" s="8" t="s">
        <v>19</v>
      </c>
      <c r="E27163" s="8" t="s">
        <v>20</v>
      </c>
      <c r="F27163" s="8" t="s">
        <v>192</v>
      </c>
      <c r="G27163" s="8" t="s">
        <v>22</v>
      </c>
      <c r="H27163" s="10">
        <v>12500</v>
      </c>
      <c r="I27163" s="10">
        <v>12510</v>
      </c>
      <c r="J27163" s="8">
        <v>1.0007999999999999</v>
      </c>
      <c r="K27163" s="8">
        <v>47</v>
      </c>
      <c r="L27163" s="8" t="s">
        <v>45803</v>
      </c>
      <c r="M27163" s="8">
        <v>11</v>
      </c>
      <c r="N27163" s="10" t="s">
        <v>14704</v>
      </c>
      <c r="O27163" s="23">
        <v>9505</v>
      </c>
      <c r="P27163" s="8">
        <v>3</v>
      </c>
      <c r="Q27163" s="8">
        <v>2</v>
      </c>
      <c r="R27163" s="8" t="str" cm="1">
        <f t="array" ref="R27163">_xlfn.IFS(S27163&lt;=15,"1-15",S27163&lt;=30,"15-30",S27163&lt;=60,"30-60",S27163&lt;=92,"60-92",TRUE,"Beyond Range")</f>
        <v>15-30</v>
      </c>
      <c r="S27163" s="8">
        <v>24.45</v>
      </c>
    </row>
    <row r="27164" spans="1:19" hidden="1" x14ac:dyDescent="0.25">
      <c r="A27164" s="3">
        <v>1278551128</v>
      </c>
      <c r="B27164" s="3" t="s">
        <v>100703</v>
      </c>
      <c r="C27164" s="4" t="s">
        <v>100704</v>
      </c>
      <c r="D27164" s="3" t="s">
        <v>132</v>
      </c>
      <c r="E27164" s="3" t="s">
        <v>132</v>
      </c>
      <c r="F27164" s="3" t="s">
        <v>3663</v>
      </c>
      <c r="G27164" s="3" t="s">
        <v>22</v>
      </c>
      <c r="H27164" s="5">
        <v>2000</v>
      </c>
      <c r="I27164" s="5">
        <v>2003</v>
      </c>
      <c r="J27164" s="3">
        <v>1.0015000000000001</v>
      </c>
      <c r="K27164" s="3">
        <v>14</v>
      </c>
      <c r="L27164" s="3" t="s">
        <v>100705</v>
      </c>
      <c r="M27164" s="3">
        <v>6</v>
      </c>
      <c r="N27164" s="5" t="s">
        <v>3065</v>
      </c>
      <c r="O27164" s="23">
        <v>1925</v>
      </c>
      <c r="P27164" s="3">
        <v>2</v>
      </c>
      <c r="Q27164" s="3">
        <v>0</v>
      </c>
      <c r="R27164" s="3" t="str" cm="1">
        <f t="array" ref="R27164">_xlfn.IFS(S27164&lt;=15,"1-15",S27164&lt;=30,"15-30",S27164&lt;=60,"30-60",S27164&lt;=92,"60-92",TRUE,"Beyond Range")</f>
        <v>60-92</v>
      </c>
      <c r="S27164" s="3">
        <v>90</v>
      </c>
    </row>
    <row r="27165" spans="1:19" hidden="1" x14ac:dyDescent="0.25">
      <c r="A27165" s="8">
        <v>1278610095</v>
      </c>
      <c r="B27165" s="8" t="s">
        <v>100706</v>
      </c>
      <c r="C27165" s="9" t="s">
        <v>100707</v>
      </c>
      <c r="D27165" s="8" t="s">
        <v>19</v>
      </c>
      <c r="E27165" s="8" t="s">
        <v>207</v>
      </c>
      <c r="F27165" s="8" t="s">
        <v>226</v>
      </c>
      <c r="G27165" s="8" t="s">
        <v>22</v>
      </c>
      <c r="H27165" s="10">
        <v>2500</v>
      </c>
      <c r="I27165" s="10">
        <v>3550</v>
      </c>
      <c r="J27165" s="8">
        <v>1.420096</v>
      </c>
      <c r="K27165" s="8">
        <v>61</v>
      </c>
      <c r="L27165" s="8" t="s">
        <v>100708</v>
      </c>
      <c r="M27165" s="8">
        <v>7</v>
      </c>
      <c r="N27165" s="10" t="s">
        <v>3631</v>
      </c>
      <c r="O27165" s="23">
        <v>1675</v>
      </c>
      <c r="P27165" s="8">
        <v>5</v>
      </c>
      <c r="Q27165" s="8">
        <v>7</v>
      </c>
      <c r="R27165" s="8" t="str" cm="1">
        <f t="array" ref="R27165">_xlfn.IFS(S27165&lt;=15,"1-15",S27165&lt;=30,"15-30",S27165&lt;=60,"30-60",S27165&lt;=92,"60-92",TRUE,"Beyond Range")</f>
        <v>15-30</v>
      </c>
      <c r="S27165" s="8">
        <v>29.96</v>
      </c>
    </row>
    <row r="27166" spans="1:19" hidden="1" x14ac:dyDescent="0.25">
      <c r="A27166" s="3">
        <v>1278657437</v>
      </c>
      <c r="B27166" s="3" t="s">
        <v>100709</v>
      </c>
      <c r="C27166" s="4" t="s">
        <v>100710</v>
      </c>
      <c r="D27166" s="3" t="s">
        <v>19</v>
      </c>
      <c r="E27166" s="3" t="s">
        <v>42</v>
      </c>
      <c r="F27166" s="3" t="s">
        <v>77781</v>
      </c>
      <c r="G27166" s="3" t="s">
        <v>22</v>
      </c>
      <c r="H27166" s="5">
        <v>10000</v>
      </c>
      <c r="I27166" s="5">
        <v>10206</v>
      </c>
      <c r="J27166" s="3">
        <v>1.0206010000000001</v>
      </c>
      <c r="K27166" s="3">
        <v>131</v>
      </c>
      <c r="L27166" s="3" t="s">
        <v>100711</v>
      </c>
      <c r="M27166" s="3">
        <v>8</v>
      </c>
      <c r="N27166" s="5" t="s">
        <v>100712</v>
      </c>
      <c r="O27166" s="23">
        <v>9405</v>
      </c>
      <c r="P27166" s="3">
        <v>7</v>
      </c>
      <c r="Q27166" s="3">
        <v>9</v>
      </c>
      <c r="R27166" s="3" t="str" cm="1">
        <f t="array" ref="R27166">_xlfn.IFS(S27166&lt;=15,"1-15",S27166&lt;=30,"15-30",S27166&lt;=60,"30-60",S27166&lt;=92,"60-92",TRUE,"Beyond Range")</f>
        <v>30-60</v>
      </c>
      <c r="S27166" s="3">
        <v>49.34</v>
      </c>
    </row>
    <row r="27167" spans="1:19" hidden="1" x14ac:dyDescent="0.25">
      <c r="A27167" s="8">
        <v>1278657557</v>
      </c>
      <c r="B27167" s="8" t="s">
        <v>100713</v>
      </c>
      <c r="C27167" s="9" t="s">
        <v>100714</v>
      </c>
      <c r="D27167" s="8" t="s">
        <v>68</v>
      </c>
      <c r="E27167" s="8" t="s">
        <v>68</v>
      </c>
      <c r="F27167" s="8" t="s">
        <v>97</v>
      </c>
      <c r="G27167" s="8" t="s">
        <v>22</v>
      </c>
      <c r="H27167" s="10">
        <v>3000</v>
      </c>
      <c r="I27167" s="10">
        <v>3117</v>
      </c>
      <c r="J27167" s="8">
        <v>1.0389999999999999</v>
      </c>
      <c r="K27167" s="8">
        <v>65</v>
      </c>
      <c r="L27167" s="8" t="s">
        <v>15841</v>
      </c>
      <c r="M27167" s="8">
        <v>16</v>
      </c>
      <c r="N27167" s="10" t="s">
        <v>100715</v>
      </c>
      <c r="O27167" s="23">
        <v>2434</v>
      </c>
      <c r="P27167" s="8">
        <v>0</v>
      </c>
      <c r="Q27167" s="8">
        <v>1</v>
      </c>
      <c r="R27167" s="8" t="str" cm="1">
        <f t="array" ref="R27167">_xlfn.IFS(S27167&lt;=15,"1-15",S27167&lt;=30,"15-30",S27167&lt;=60,"30-60",S27167&lt;=92,"60-92",TRUE,"Beyond Range")</f>
        <v>30-60</v>
      </c>
      <c r="S27167" s="8">
        <v>31.16</v>
      </c>
    </row>
    <row r="27168" spans="1:19" hidden="1" x14ac:dyDescent="0.25">
      <c r="A27168" s="3">
        <v>1278687531</v>
      </c>
      <c r="B27168" s="3" t="s">
        <v>100716</v>
      </c>
      <c r="C27168" s="4" t="s">
        <v>100717</v>
      </c>
      <c r="D27168" s="3" t="s">
        <v>27</v>
      </c>
      <c r="E27168" s="3" t="s">
        <v>287</v>
      </c>
      <c r="F27168" s="3" t="s">
        <v>1646</v>
      </c>
      <c r="G27168" s="3" t="s">
        <v>22</v>
      </c>
      <c r="H27168" s="5">
        <v>770</v>
      </c>
      <c r="I27168" s="5">
        <v>946</v>
      </c>
      <c r="J27168" s="3">
        <v>1.228571429</v>
      </c>
      <c r="K27168" s="3">
        <v>15</v>
      </c>
      <c r="L27168" s="3" t="s">
        <v>100718</v>
      </c>
      <c r="M27168" s="3">
        <v>11</v>
      </c>
      <c r="N27168" s="5" t="s">
        <v>100719</v>
      </c>
      <c r="O27168" s="23">
        <v>1106</v>
      </c>
      <c r="P27168" s="3">
        <v>0</v>
      </c>
      <c r="Q27168" s="3">
        <v>1</v>
      </c>
      <c r="R27168" s="3" t="str" cm="1">
        <f t="array" ref="R27168">_xlfn.IFS(S27168&lt;=15,"1-15",S27168&lt;=30,"15-30",S27168&lt;=60,"30-60",S27168&lt;=92,"60-92",TRUE,"Beyond Range")</f>
        <v>15-30</v>
      </c>
      <c r="S27168" s="3">
        <v>30</v>
      </c>
    </row>
    <row r="27169" spans="1:19" hidden="1" x14ac:dyDescent="0.25">
      <c r="A27169" s="8">
        <v>1278709794</v>
      </c>
      <c r="B27169" s="8" t="s">
        <v>100720</v>
      </c>
      <c r="C27169" s="9" t="s">
        <v>100721</v>
      </c>
      <c r="D27169" s="8" t="s">
        <v>68</v>
      </c>
      <c r="E27169" s="8" t="s">
        <v>68</v>
      </c>
      <c r="F27169" s="8" t="s">
        <v>36</v>
      </c>
      <c r="G27169" s="8" t="s">
        <v>30</v>
      </c>
      <c r="H27169" s="10">
        <v>1000</v>
      </c>
      <c r="I27169" s="10">
        <v>45</v>
      </c>
      <c r="J27169" s="8">
        <v>4.4999999999999998E-2</v>
      </c>
      <c r="K27169" s="8">
        <v>2</v>
      </c>
      <c r="L27169" s="8" t="s">
        <v>100722</v>
      </c>
      <c r="M27169" s="8">
        <v>5</v>
      </c>
      <c r="N27169" s="10" t="s">
        <v>21232</v>
      </c>
      <c r="O27169" s="23">
        <v>1655</v>
      </c>
      <c r="P27169" s="8">
        <v>0</v>
      </c>
      <c r="Q27169" s="8">
        <v>1</v>
      </c>
      <c r="R27169" s="8" t="str" cm="1">
        <f t="array" ref="R27169">_xlfn.IFS(S27169&lt;=15,"1-15",S27169&lt;=30,"15-30",S27169&lt;=60,"30-60",S27169&lt;=92,"60-92",TRUE,"Beyond Range")</f>
        <v>15-30</v>
      </c>
      <c r="S27169" s="8">
        <v>30</v>
      </c>
    </row>
    <row r="27170" spans="1:19" hidden="1" x14ac:dyDescent="0.25">
      <c r="A27170" s="3">
        <v>1278756839</v>
      </c>
      <c r="B27170" s="3" t="s">
        <v>100723</v>
      </c>
      <c r="C27170" s="4" t="s">
        <v>100724</v>
      </c>
      <c r="D27170" s="3" t="s">
        <v>19</v>
      </c>
      <c r="E27170" s="3" t="s">
        <v>42</v>
      </c>
      <c r="F27170" s="3" t="s">
        <v>53</v>
      </c>
      <c r="G27170" s="3" t="s">
        <v>22</v>
      </c>
      <c r="H27170" s="5">
        <v>10000</v>
      </c>
      <c r="I27170" s="5">
        <v>11590</v>
      </c>
      <c r="J27170" s="3">
        <v>1.1590309999999999</v>
      </c>
      <c r="K27170" s="3">
        <v>237</v>
      </c>
      <c r="L27170" s="3" t="s">
        <v>100725</v>
      </c>
      <c r="M27170" s="3">
        <v>12</v>
      </c>
      <c r="N27170" s="5" t="s">
        <v>100726</v>
      </c>
      <c r="O27170" s="23">
        <v>7175</v>
      </c>
      <c r="P27170" s="3">
        <v>13</v>
      </c>
      <c r="Q27170" s="3">
        <v>9</v>
      </c>
      <c r="R27170" s="3" t="str" cm="1">
        <f t="array" ref="R27170">_xlfn.IFS(S27170&lt;=15,"1-15",S27170&lt;=30,"15-30",S27170&lt;=60,"30-60",S27170&lt;=92,"60-92",TRUE,"Beyond Range")</f>
        <v>30-60</v>
      </c>
      <c r="S27170" s="3">
        <v>60</v>
      </c>
    </row>
    <row r="27171" spans="1:19" hidden="1" x14ac:dyDescent="0.25">
      <c r="A27171" s="8">
        <v>1278827740</v>
      </c>
      <c r="B27171" s="8" t="s">
        <v>100727</v>
      </c>
      <c r="C27171" s="9" t="s">
        <v>100728</v>
      </c>
      <c r="D27171" s="8" t="s">
        <v>102</v>
      </c>
      <c r="E27171" s="8" t="s">
        <v>103</v>
      </c>
      <c r="F27171" s="8" t="s">
        <v>3277</v>
      </c>
      <c r="G27171" s="8" t="s">
        <v>22</v>
      </c>
      <c r="H27171" s="10">
        <v>600</v>
      </c>
      <c r="I27171" s="10">
        <v>765</v>
      </c>
      <c r="J27171" s="8">
        <v>1.2749999999999999</v>
      </c>
      <c r="K27171" s="8">
        <v>21</v>
      </c>
      <c r="L27171" s="8" t="s">
        <v>100729</v>
      </c>
      <c r="M27171" s="8">
        <v>8</v>
      </c>
      <c r="N27171" s="10" t="s">
        <v>100730</v>
      </c>
      <c r="O27171" s="23">
        <v>919</v>
      </c>
      <c r="P27171" s="8">
        <v>9</v>
      </c>
      <c r="Q27171" s="8">
        <v>5</v>
      </c>
      <c r="R27171" s="8" t="str" cm="1">
        <f t="array" ref="R27171">_xlfn.IFS(S27171&lt;=15,"1-15",S27171&lt;=30,"15-30",S27171&lt;=60,"30-60",S27171&lt;=92,"60-92",TRUE,"Beyond Range")</f>
        <v>1-15</v>
      </c>
      <c r="S27171" s="8">
        <v>14</v>
      </c>
    </row>
    <row r="27172" spans="1:19" hidden="1" x14ac:dyDescent="0.25">
      <c r="A27172" s="3">
        <v>1278922584</v>
      </c>
      <c r="B27172" s="3" t="s">
        <v>100731</v>
      </c>
      <c r="C27172" s="4" t="s">
        <v>100732</v>
      </c>
      <c r="D27172" s="3" t="s">
        <v>321</v>
      </c>
      <c r="E27172" s="3" t="s">
        <v>321</v>
      </c>
      <c r="F27172" s="3" t="s">
        <v>36</v>
      </c>
      <c r="G27172" s="3" t="s">
        <v>30</v>
      </c>
      <c r="H27172" s="5">
        <v>1200</v>
      </c>
      <c r="I27172" s="5">
        <v>452</v>
      </c>
      <c r="J27172" s="3">
        <v>0.37666666700000001</v>
      </c>
      <c r="K27172" s="3">
        <v>10</v>
      </c>
      <c r="L27172" s="3" t="s">
        <v>100733</v>
      </c>
      <c r="M27172" s="3">
        <v>6</v>
      </c>
      <c r="N27172" s="5" t="s">
        <v>100734</v>
      </c>
      <c r="O27172" s="23">
        <v>1036</v>
      </c>
      <c r="P27172" s="3">
        <v>0</v>
      </c>
      <c r="Q27172" s="3">
        <v>0</v>
      </c>
      <c r="R27172" s="3" t="str" cm="1">
        <f t="array" ref="R27172">_xlfn.IFS(S27172&lt;=15,"1-15",S27172&lt;=30,"15-30",S27172&lt;=60,"30-60",S27172&lt;=92,"60-92",TRUE,"Beyond Range")</f>
        <v>15-30</v>
      </c>
      <c r="S27172" s="3">
        <v>30</v>
      </c>
    </row>
    <row r="27173" spans="1:19" hidden="1" x14ac:dyDescent="0.25">
      <c r="A27173" s="8">
        <v>1164338577</v>
      </c>
      <c r="B27173" s="8" t="s">
        <v>92302</v>
      </c>
      <c r="C27173" s="9" t="s">
        <v>92303</v>
      </c>
      <c r="D27173" s="8" t="s">
        <v>403</v>
      </c>
      <c r="E27173" s="8" t="s">
        <v>403</v>
      </c>
      <c r="F27173" s="8"/>
      <c r="G27173" s="8" t="s">
        <v>30</v>
      </c>
      <c r="H27173" s="10">
        <v>2750</v>
      </c>
      <c r="I27173" s="10">
        <v>1185</v>
      </c>
      <c r="J27173" s="8">
        <v>0.43090909100000002</v>
      </c>
      <c r="K27173" s="8">
        <v>21</v>
      </c>
      <c r="L27173" s="8" t="s">
        <v>92304</v>
      </c>
      <c r="M27173" s="8">
        <v>5</v>
      </c>
      <c r="N27173" s="10" t="s">
        <v>43477</v>
      </c>
      <c r="O27173" s="23">
        <v>830</v>
      </c>
      <c r="P27173" s="8">
        <v>5</v>
      </c>
      <c r="Q27173" s="8">
        <v>3</v>
      </c>
      <c r="R27173" s="8" t="str" cm="1">
        <f t="array" ref="R27173">_xlfn.IFS(S27173&lt;=15,"1-15",S27173&lt;=30,"15-30",S27173&lt;=60,"30-60",S27173&lt;=92,"60-92",TRUE,"Beyond Range")</f>
        <v>60-92</v>
      </c>
      <c r="S27173" s="8">
        <v>89.64</v>
      </c>
    </row>
    <row r="27174" spans="1:19" hidden="1" x14ac:dyDescent="0.25">
      <c r="A27174" s="3">
        <v>1279004980</v>
      </c>
      <c r="B27174" s="3" t="s">
        <v>100738</v>
      </c>
      <c r="C27174" s="4" t="s">
        <v>100739</v>
      </c>
      <c r="D27174" s="3" t="s">
        <v>132</v>
      </c>
      <c r="E27174" s="3" t="s">
        <v>132</v>
      </c>
      <c r="F27174" s="3" t="s">
        <v>97</v>
      </c>
      <c r="G27174" s="3" t="s">
        <v>22</v>
      </c>
      <c r="H27174" s="5">
        <v>5000</v>
      </c>
      <c r="I27174" s="5">
        <v>5096</v>
      </c>
      <c r="J27174" s="3">
        <v>1.0192000000000001</v>
      </c>
      <c r="K27174" s="3">
        <v>53</v>
      </c>
      <c r="L27174" s="3" t="s">
        <v>100740</v>
      </c>
      <c r="M27174" s="3">
        <v>9</v>
      </c>
      <c r="N27174" s="5" t="s">
        <v>100741</v>
      </c>
      <c r="O27174" s="23">
        <v>2291</v>
      </c>
      <c r="P27174" s="3">
        <v>3</v>
      </c>
      <c r="Q27174" s="3">
        <v>1</v>
      </c>
      <c r="R27174" s="3" t="str" cm="1">
        <f t="array" ref="R27174">_xlfn.IFS(S27174&lt;=15,"1-15",S27174&lt;=30,"15-30",S27174&lt;=60,"30-60",S27174&lt;=92,"60-92",TRUE,"Beyond Range")</f>
        <v>15-30</v>
      </c>
      <c r="S27174" s="3">
        <v>30</v>
      </c>
    </row>
    <row r="27175" spans="1:19" hidden="1" x14ac:dyDescent="0.25">
      <c r="A27175" s="8">
        <v>1279042693</v>
      </c>
      <c r="B27175" s="8" t="s">
        <v>100742</v>
      </c>
      <c r="C27175" s="9" t="s">
        <v>100743</v>
      </c>
      <c r="D27175" s="8" t="s">
        <v>73</v>
      </c>
      <c r="E27175" s="8" t="s">
        <v>943</v>
      </c>
      <c r="F27175" s="8" t="s">
        <v>6728</v>
      </c>
      <c r="G27175" s="8" t="s">
        <v>37</v>
      </c>
      <c r="H27175" s="10">
        <v>1000</v>
      </c>
      <c r="I27175" s="10">
        <v>270</v>
      </c>
      <c r="J27175" s="8">
        <v>0.27</v>
      </c>
      <c r="K27175" s="8">
        <v>6</v>
      </c>
      <c r="L27175" s="8" t="s">
        <v>100744</v>
      </c>
      <c r="M27175" s="8">
        <v>5</v>
      </c>
      <c r="N27175" s="10" t="s">
        <v>100745</v>
      </c>
      <c r="O27175" s="23">
        <v>325</v>
      </c>
      <c r="P27175" s="8">
        <v>0</v>
      </c>
      <c r="Q27175" s="8">
        <v>0</v>
      </c>
      <c r="R27175" s="8" t="str" cm="1">
        <f t="array" ref="R27175">_xlfn.IFS(S27175&lt;=15,"1-15",S27175&lt;=30,"15-30",S27175&lt;=60,"30-60",S27175&lt;=92,"60-92",TRUE,"Beyond Range")</f>
        <v>1-15</v>
      </c>
      <c r="S27175" s="8">
        <v>12.15</v>
      </c>
    </row>
    <row r="27176" spans="1:19" hidden="1" x14ac:dyDescent="0.25">
      <c r="A27176" s="3">
        <v>1279079964</v>
      </c>
      <c r="B27176" s="3" t="s">
        <v>100746</v>
      </c>
      <c r="C27176" s="4" t="s">
        <v>100747</v>
      </c>
      <c r="D27176" s="3" t="s">
        <v>19</v>
      </c>
      <c r="E27176" s="3" t="s">
        <v>20</v>
      </c>
      <c r="F27176" s="3" t="s">
        <v>36</v>
      </c>
      <c r="G27176" s="3" t="s">
        <v>22</v>
      </c>
      <c r="H27176" s="5">
        <v>1000</v>
      </c>
      <c r="I27176" s="5">
        <v>1070</v>
      </c>
      <c r="J27176" s="3">
        <v>1.07</v>
      </c>
      <c r="K27176" s="3">
        <v>24</v>
      </c>
      <c r="L27176" s="3" t="s">
        <v>100748</v>
      </c>
      <c r="M27176" s="3">
        <v>4</v>
      </c>
      <c r="N27176" s="5" t="s">
        <v>6012</v>
      </c>
      <c r="O27176" s="23">
        <v>171</v>
      </c>
      <c r="P27176" s="3">
        <v>1</v>
      </c>
      <c r="Q27176" s="3">
        <v>1</v>
      </c>
      <c r="R27176" s="3" t="str" cm="1">
        <f t="array" ref="R27176">_xlfn.IFS(S27176&lt;=15,"1-15",S27176&lt;=30,"15-30",S27176&lt;=60,"30-60",S27176&lt;=92,"60-92",TRUE,"Beyond Range")</f>
        <v>1-15</v>
      </c>
      <c r="S27176" s="3">
        <v>15</v>
      </c>
    </row>
    <row r="27177" spans="1:19" hidden="1" x14ac:dyDescent="0.25">
      <c r="A27177" s="8">
        <v>1279080112</v>
      </c>
      <c r="B27177" s="8" t="s">
        <v>100749</v>
      </c>
      <c r="C27177" s="9" t="s">
        <v>100750</v>
      </c>
      <c r="D27177" s="8" t="s">
        <v>19</v>
      </c>
      <c r="E27177" s="8" t="s">
        <v>20</v>
      </c>
      <c r="F27177" s="8" t="s">
        <v>63</v>
      </c>
      <c r="G27177" s="8" t="s">
        <v>22</v>
      </c>
      <c r="H27177" s="10">
        <v>2478</v>
      </c>
      <c r="I27177" s="10">
        <v>2570</v>
      </c>
      <c r="J27177" s="8">
        <v>1.0371267150000001</v>
      </c>
      <c r="K27177" s="8">
        <v>39</v>
      </c>
      <c r="L27177" s="8" t="s">
        <v>100751</v>
      </c>
      <c r="M27177" s="8">
        <v>14</v>
      </c>
      <c r="N27177" s="10" t="s">
        <v>100752</v>
      </c>
      <c r="O27177" s="23">
        <v>3341</v>
      </c>
      <c r="P27177" s="8">
        <v>7</v>
      </c>
      <c r="Q27177" s="8">
        <v>0</v>
      </c>
      <c r="R27177" s="8" t="str" cm="1">
        <f t="array" ref="R27177">_xlfn.IFS(S27177&lt;=15,"1-15",S27177&lt;=30,"15-30",S27177&lt;=60,"30-60",S27177&lt;=92,"60-92",TRUE,"Beyond Range")</f>
        <v>15-30</v>
      </c>
      <c r="S27177" s="8">
        <v>26.2</v>
      </c>
    </row>
    <row r="27178" spans="1:19" hidden="1" x14ac:dyDescent="0.25">
      <c r="A27178" s="3">
        <v>1279097747</v>
      </c>
      <c r="B27178" s="3" t="s">
        <v>100753</v>
      </c>
      <c r="C27178" s="4" t="s">
        <v>100754</v>
      </c>
      <c r="D27178" s="3" t="s">
        <v>19</v>
      </c>
      <c r="E27178" s="3" t="s">
        <v>277</v>
      </c>
      <c r="F27178" s="3" t="s">
        <v>97</v>
      </c>
      <c r="G27178" s="3" t="s">
        <v>30</v>
      </c>
      <c r="H27178" s="5">
        <v>14000</v>
      </c>
      <c r="I27178" s="5">
        <v>4230</v>
      </c>
      <c r="J27178" s="3">
        <v>0.30214285699999999</v>
      </c>
      <c r="K27178" s="3">
        <v>39</v>
      </c>
      <c r="L27178" s="3" t="s">
        <v>100755</v>
      </c>
      <c r="M27178" s="3">
        <v>9</v>
      </c>
      <c r="N27178" s="5" t="s">
        <v>1010</v>
      </c>
      <c r="O27178" s="23">
        <v>4430</v>
      </c>
      <c r="P27178" s="3">
        <v>6</v>
      </c>
      <c r="Q27178" s="3">
        <v>0</v>
      </c>
      <c r="R27178" s="3" t="str" cm="1">
        <f t="array" ref="R27178">_xlfn.IFS(S27178&lt;=15,"1-15",S27178&lt;=30,"15-30",S27178&lt;=60,"30-60",S27178&lt;=92,"60-92",TRUE,"Beyond Range")</f>
        <v>30-60</v>
      </c>
      <c r="S27178" s="3">
        <v>45</v>
      </c>
    </row>
    <row r="27179" spans="1:19" hidden="1" x14ac:dyDescent="0.25">
      <c r="A27179" s="8">
        <v>1279263925</v>
      </c>
      <c r="B27179" s="8" t="s">
        <v>100756</v>
      </c>
      <c r="C27179" s="9" t="s">
        <v>100757</v>
      </c>
      <c r="D27179" s="8" t="s">
        <v>68</v>
      </c>
      <c r="E27179" s="8" t="s">
        <v>672</v>
      </c>
      <c r="F27179" s="8" t="s">
        <v>6432</v>
      </c>
      <c r="G27179" s="8" t="s">
        <v>22</v>
      </c>
      <c r="H27179" s="10">
        <v>3000</v>
      </c>
      <c r="I27179" s="10">
        <v>3275</v>
      </c>
      <c r="J27179" s="8">
        <v>1.0916666669999999</v>
      </c>
      <c r="K27179" s="8">
        <v>43</v>
      </c>
      <c r="L27179" s="8" t="s">
        <v>100758</v>
      </c>
      <c r="M27179" s="8">
        <v>10</v>
      </c>
      <c r="N27179" s="10" t="s">
        <v>2071</v>
      </c>
      <c r="O27179" s="23">
        <v>9430</v>
      </c>
      <c r="P27179" s="8">
        <v>1</v>
      </c>
      <c r="Q27179" s="8">
        <v>0</v>
      </c>
      <c r="R27179" s="8" t="str" cm="1">
        <f t="array" ref="R27179">_xlfn.IFS(S27179&lt;=15,"1-15",S27179&lt;=30,"15-30",S27179&lt;=60,"30-60",S27179&lt;=92,"60-92",TRUE,"Beyond Range")</f>
        <v>30-60</v>
      </c>
      <c r="S27179" s="8">
        <v>41</v>
      </c>
    </row>
    <row r="27180" spans="1:19" hidden="1" x14ac:dyDescent="0.25">
      <c r="A27180" s="3">
        <v>1279288267</v>
      </c>
      <c r="B27180" s="3" t="s">
        <v>100759</v>
      </c>
      <c r="C27180" s="4" t="s">
        <v>100760</v>
      </c>
      <c r="D27180" s="3" t="s">
        <v>68</v>
      </c>
      <c r="E27180" s="3" t="s">
        <v>672</v>
      </c>
      <c r="F27180" s="3" t="s">
        <v>22221</v>
      </c>
      <c r="G27180" s="3" t="s">
        <v>37</v>
      </c>
      <c r="H27180" s="5">
        <v>1700</v>
      </c>
      <c r="I27180" s="5">
        <v>25</v>
      </c>
      <c r="J27180" s="3">
        <v>1.4705882E-2</v>
      </c>
      <c r="K27180" s="3">
        <v>1</v>
      </c>
      <c r="L27180" s="3" t="s">
        <v>100761</v>
      </c>
      <c r="M27180" s="3">
        <v>6</v>
      </c>
      <c r="N27180" s="5" t="s">
        <v>100762</v>
      </c>
      <c r="O27180" s="23">
        <v>181</v>
      </c>
      <c r="P27180" s="3">
        <v>0</v>
      </c>
      <c r="Q27180" s="3">
        <v>0</v>
      </c>
      <c r="R27180" s="3" t="str" cm="1">
        <f t="array" ref="R27180">_xlfn.IFS(S27180&lt;=15,"1-15",S27180&lt;=30,"15-30",S27180&lt;=60,"30-60",S27180&lt;=92,"60-92",TRUE,"Beyond Range")</f>
        <v>30-60</v>
      </c>
      <c r="S27180" s="3">
        <v>58.45</v>
      </c>
    </row>
    <row r="27181" spans="1:19" hidden="1" x14ac:dyDescent="0.25">
      <c r="A27181" s="8">
        <v>1279309191</v>
      </c>
      <c r="B27181" s="8" t="s">
        <v>100763</v>
      </c>
      <c r="C27181" s="9" t="s">
        <v>100764</v>
      </c>
      <c r="D27181" s="8" t="s">
        <v>19</v>
      </c>
      <c r="E27181" s="8" t="s">
        <v>79</v>
      </c>
      <c r="F27181" s="8" t="s">
        <v>100765</v>
      </c>
      <c r="G27181" s="8" t="s">
        <v>30</v>
      </c>
      <c r="H27181" s="10">
        <v>5000</v>
      </c>
      <c r="I27181" s="10">
        <v>0</v>
      </c>
      <c r="J27181" s="8">
        <v>0</v>
      </c>
      <c r="K27181" s="8">
        <v>0</v>
      </c>
      <c r="L27181" s="8" t="s">
        <v>100766</v>
      </c>
      <c r="M27181" s="8">
        <v>3</v>
      </c>
      <c r="N27181" s="10" t="s">
        <v>100767</v>
      </c>
      <c r="O27181" s="23">
        <v>3510</v>
      </c>
      <c r="P27181" s="8">
        <v>0</v>
      </c>
      <c r="Q27181" s="8">
        <v>0</v>
      </c>
      <c r="R27181" s="8" t="str" cm="1">
        <f t="array" ref="R27181">_xlfn.IFS(S27181&lt;=15,"1-15",S27181&lt;=30,"15-30",S27181&lt;=60,"30-60",S27181&lt;=92,"60-92",TRUE,"Beyond Range")</f>
        <v>30-60</v>
      </c>
      <c r="S27181" s="8">
        <v>60</v>
      </c>
    </row>
    <row r="27182" spans="1:19" hidden="1" x14ac:dyDescent="0.25">
      <c r="A27182" s="3">
        <v>1279519506</v>
      </c>
      <c r="B27182" s="3" t="s">
        <v>100768</v>
      </c>
      <c r="C27182" s="4" t="s">
        <v>100769</v>
      </c>
      <c r="D27182" s="3" t="s">
        <v>132</v>
      </c>
      <c r="E27182" s="3" t="s">
        <v>132</v>
      </c>
      <c r="F27182" s="3" t="s">
        <v>226</v>
      </c>
      <c r="G27182" s="3" t="s">
        <v>30</v>
      </c>
      <c r="H27182" s="5">
        <v>5000</v>
      </c>
      <c r="I27182" s="5">
        <v>2060</v>
      </c>
      <c r="J27182" s="3">
        <v>0.41199999999999998</v>
      </c>
      <c r="K27182" s="3">
        <v>41</v>
      </c>
      <c r="L27182" s="3" t="s">
        <v>100770</v>
      </c>
      <c r="M27182" s="3">
        <v>6</v>
      </c>
      <c r="N27182" s="5" t="s">
        <v>17850</v>
      </c>
      <c r="O27182" s="23">
        <v>6825</v>
      </c>
      <c r="P27182" s="3">
        <v>0</v>
      </c>
      <c r="Q27182" s="3">
        <v>0</v>
      </c>
      <c r="R27182" s="3" t="str" cm="1">
        <f t="array" ref="R27182">_xlfn.IFS(S27182&lt;=15,"1-15",S27182&lt;=30,"15-30",S27182&lt;=60,"30-60",S27182&lt;=92,"60-92",TRUE,"Beyond Range")</f>
        <v>30-60</v>
      </c>
      <c r="S27182" s="3">
        <v>36.19</v>
      </c>
    </row>
    <row r="27183" spans="1:19" hidden="1" x14ac:dyDescent="0.25">
      <c r="A27183" s="8">
        <v>1279569142</v>
      </c>
      <c r="B27183" s="8" t="s">
        <v>100771</v>
      </c>
      <c r="C27183" s="9" t="s">
        <v>100772</v>
      </c>
      <c r="D27183" s="8" t="s">
        <v>19</v>
      </c>
      <c r="E27183" s="8" t="s">
        <v>42</v>
      </c>
      <c r="F27183" s="8" t="s">
        <v>113</v>
      </c>
      <c r="G27183" s="8" t="s">
        <v>22</v>
      </c>
      <c r="H27183" s="10">
        <v>3500</v>
      </c>
      <c r="I27183" s="10">
        <v>3825</v>
      </c>
      <c r="J27183" s="8">
        <v>1.092857143</v>
      </c>
      <c r="K27183" s="8">
        <v>67</v>
      </c>
      <c r="L27183" s="8" t="s">
        <v>100773</v>
      </c>
      <c r="M27183" s="8">
        <v>14</v>
      </c>
      <c r="N27183" s="10" t="s">
        <v>100774</v>
      </c>
      <c r="O27183" s="23">
        <v>19555</v>
      </c>
      <c r="P27183" s="8">
        <v>9</v>
      </c>
      <c r="Q27183" s="8">
        <v>0</v>
      </c>
      <c r="R27183" s="8" t="str" cm="1">
        <f t="array" ref="R27183">_xlfn.IFS(S27183&lt;=15,"1-15",S27183&lt;=30,"15-30",S27183&lt;=60,"30-60",S27183&lt;=92,"60-92",TRUE,"Beyond Range")</f>
        <v>1-15</v>
      </c>
      <c r="S27183" s="8">
        <v>14.02</v>
      </c>
    </row>
    <row r="27184" spans="1:19" hidden="1" x14ac:dyDescent="0.25">
      <c r="A27184" s="3">
        <v>1279788956</v>
      </c>
      <c r="B27184" s="3" t="s">
        <v>100775</v>
      </c>
      <c r="C27184" s="4" t="s">
        <v>100776</v>
      </c>
      <c r="D27184" s="3" t="s">
        <v>47</v>
      </c>
      <c r="E27184" s="3" t="s">
        <v>47</v>
      </c>
      <c r="F27184" s="3" t="s">
        <v>15587</v>
      </c>
      <c r="G27184" s="3" t="s">
        <v>30</v>
      </c>
      <c r="H27184" s="5">
        <v>4000</v>
      </c>
      <c r="I27184" s="5">
        <v>40</v>
      </c>
      <c r="J27184" s="3">
        <v>0.01</v>
      </c>
      <c r="K27184" s="3">
        <v>1</v>
      </c>
      <c r="L27184" s="3" t="s">
        <v>100777</v>
      </c>
      <c r="M27184" s="3">
        <v>8</v>
      </c>
      <c r="N27184" s="5" t="s">
        <v>41719</v>
      </c>
      <c r="O27184" s="23">
        <v>921</v>
      </c>
      <c r="P27184" s="3">
        <v>0</v>
      </c>
      <c r="Q27184" s="3">
        <v>0</v>
      </c>
      <c r="R27184" s="3" t="str" cm="1">
        <f t="array" ref="R27184">_xlfn.IFS(S27184&lt;=15,"1-15",S27184&lt;=30,"15-30",S27184&lt;=60,"30-60",S27184&lt;=92,"60-92",TRUE,"Beyond Range")</f>
        <v>30-60</v>
      </c>
      <c r="S27184" s="3">
        <v>60</v>
      </c>
    </row>
    <row r="27185" spans="1:19" hidden="1" x14ac:dyDescent="0.25">
      <c r="A27185" s="8">
        <v>1279824331</v>
      </c>
      <c r="B27185" s="8" t="s">
        <v>100778</v>
      </c>
      <c r="C27185" s="9" t="s">
        <v>100779</v>
      </c>
      <c r="D27185" s="8" t="s">
        <v>403</v>
      </c>
      <c r="E27185" s="8" t="s">
        <v>403</v>
      </c>
      <c r="F27185" s="8" t="s">
        <v>450</v>
      </c>
      <c r="G27185" s="8" t="s">
        <v>22</v>
      </c>
      <c r="H27185" s="10">
        <v>15000</v>
      </c>
      <c r="I27185" s="10">
        <v>20130</v>
      </c>
      <c r="J27185" s="8">
        <v>1.341999333</v>
      </c>
      <c r="K27185" s="8">
        <v>195</v>
      </c>
      <c r="L27185" s="8" t="s">
        <v>100780</v>
      </c>
      <c r="M27185" s="8">
        <v>7</v>
      </c>
      <c r="N27185" s="10" t="s">
        <v>47381</v>
      </c>
      <c r="O27185" s="23">
        <v>2075</v>
      </c>
      <c r="P27185" s="8">
        <v>8</v>
      </c>
      <c r="Q27185" s="8">
        <v>14</v>
      </c>
      <c r="R27185" s="8" t="str" cm="1">
        <f t="array" ref="R27185">_xlfn.IFS(S27185&lt;=15,"1-15",S27185&lt;=30,"15-30",S27185&lt;=60,"30-60",S27185&lt;=92,"60-92",TRUE,"Beyond Range")</f>
        <v>30-60</v>
      </c>
      <c r="S27185" s="8">
        <v>38.869999999999997</v>
      </c>
    </row>
    <row r="27186" spans="1:19" hidden="1" x14ac:dyDescent="0.25">
      <c r="A27186" s="3">
        <v>1279835185</v>
      </c>
      <c r="B27186" s="3" t="s">
        <v>100781</v>
      </c>
      <c r="C27186" s="4" t="s">
        <v>100782</v>
      </c>
      <c r="D27186" s="3" t="s">
        <v>73</v>
      </c>
      <c r="E27186" s="3" t="s">
        <v>73</v>
      </c>
      <c r="F27186" s="3" t="s">
        <v>100783</v>
      </c>
      <c r="G27186" s="3" t="s">
        <v>22</v>
      </c>
      <c r="H27186" s="5">
        <v>10000</v>
      </c>
      <c r="I27186" s="5">
        <v>12373</v>
      </c>
      <c r="J27186" s="3">
        <v>1.2373000000000001</v>
      </c>
      <c r="K27186" s="3">
        <v>76</v>
      </c>
      <c r="L27186" s="3" t="s">
        <v>54240</v>
      </c>
      <c r="M27186" s="3">
        <v>8</v>
      </c>
      <c r="N27186" s="5" t="s">
        <v>100784</v>
      </c>
      <c r="O27186" s="23">
        <v>4399</v>
      </c>
      <c r="P27186" s="3">
        <v>1</v>
      </c>
      <c r="Q27186" s="3">
        <v>4</v>
      </c>
      <c r="R27186" s="3" t="str" cm="1">
        <f t="array" ref="R27186">_xlfn.IFS(S27186&lt;=15,"1-15",S27186&lt;=30,"15-30",S27186&lt;=60,"30-60",S27186&lt;=92,"60-92",TRUE,"Beyond Range")</f>
        <v>60-92</v>
      </c>
      <c r="S27186" s="3">
        <v>78.349999999999994</v>
      </c>
    </row>
    <row r="27187" spans="1:19" hidden="1" x14ac:dyDescent="0.25">
      <c r="A27187" s="8">
        <v>1279835967</v>
      </c>
      <c r="B27187" s="8" t="s">
        <v>100785</v>
      </c>
      <c r="C27187" s="9" t="s">
        <v>100786</v>
      </c>
      <c r="D27187" s="8" t="s">
        <v>293</v>
      </c>
      <c r="E27187" s="8" t="s">
        <v>293</v>
      </c>
      <c r="F27187" s="8" t="s">
        <v>1060</v>
      </c>
      <c r="G27187" s="8" t="s">
        <v>30</v>
      </c>
      <c r="H27187" s="10">
        <v>10000</v>
      </c>
      <c r="I27187" s="10">
        <v>470</v>
      </c>
      <c r="J27187" s="8">
        <v>4.7001000000000001E-2</v>
      </c>
      <c r="K27187" s="8">
        <v>64</v>
      </c>
      <c r="L27187" s="8" t="s">
        <v>100787</v>
      </c>
      <c r="M27187" s="8">
        <v>5</v>
      </c>
      <c r="N27187" s="10" t="s">
        <v>6952</v>
      </c>
      <c r="O27187" s="23">
        <v>671</v>
      </c>
      <c r="P27187" s="8">
        <v>1</v>
      </c>
      <c r="Q27187" s="8">
        <v>11</v>
      </c>
      <c r="R27187" s="8" t="str" cm="1">
        <f t="array" ref="R27187">_xlfn.IFS(S27187&lt;=15,"1-15",S27187&lt;=30,"15-30",S27187&lt;=60,"30-60",S27187&lt;=92,"60-92",TRUE,"Beyond Range")</f>
        <v>15-30</v>
      </c>
      <c r="S27187" s="8">
        <v>30</v>
      </c>
    </row>
    <row r="27188" spans="1:19" hidden="1" x14ac:dyDescent="0.25">
      <c r="A27188" s="3">
        <v>1279852733</v>
      </c>
      <c r="B27188" s="3" t="s">
        <v>100788</v>
      </c>
      <c r="C27188" s="4" t="s">
        <v>100789</v>
      </c>
      <c r="D27188" s="3" t="s">
        <v>102</v>
      </c>
      <c r="E27188" s="3" t="s">
        <v>103</v>
      </c>
      <c r="F27188" s="3" t="s">
        <v>192</v>
      </c>
      <c r="G27188" s="3" t="s">
        <v>30</v>
      </c>
      <c r="H27188" s="5">
        <v>5000</v>
      </c>
      <c r="I27188" s="5">
        <v>80</v>
      </c>
      <c r="J27188" s="3">
        <v>1.6E-2</v>
      </c>
      <c r="K27188" s="3">
        <v>4</v>
      </c>
      <c r="L27188" s="3" t="s">
        <v>100790</v>
      </c>
      <c r="M27188" s="3">
        <v>3</v>
      </c>
      <c r="N27188" s="5" t="s">
        <v>22130</v>
      </c>
      <c r="O27188" s="23">
        <v>5035</v>
      </c>
      <c r="P27188" s="3">
        <v>0</v>
      </c>
      <c r="Q27188" s="3">
        <v>0</v>
      </c>
      <c r="R27188" s="3" t="str" cm="1">
        <f t="array" ref="R27188">_xlfn.IFS(S27188&lt;=15,"1-15",S27188&lt;=30,"15-30",S27188&lt;=60,"30-60",S27188&lt;=92,"60-92",TRUE,"Beyond Range")</f>
        <v>15-30</v>
      </c>
      <c r="S27188" s="3">
        <v>30</v>
      </c>
    </row>
    <row r="27189" spans="1:19" hidden="1" x14ac:dyDescent="0.25">
      <c r="A27189" s="8">
        <v>1279918945</v>
      </c>
      <c r="B27189" s="8" t="s">
        <v>100791</v>
      </c>
      <c r="C27189" s="9" t="s">
        <v>100792</v>
      </c>
      <c r="D27189" s="8" t="s">
        <v>403</v>
      </c>
      <c r="E27189" s="8" t="s">
        <v>403</v>
      </c>
      <c r="F27189" s="8" t="s">
        <v>1390</v>
      </c>
      <c r="G27189" s="8" t="s">
        <v>37</v>
      </c>
      <c r="H27189" s="10">
        <v>90000</v>
      </c>
      <c r="I27189" s="10">
        <v>326</v>
      </c>
      <c r="J27189" s="8">
        <v>3.622222E-3</v>
      </c>
      <c r="K27189" s="8">
        <v>6</v>
      </c>
      <c r="L27189" s="8" t="s">
        <v>100793</v>
      </c>
      <c r="M27189" s="8">
        <v>9</v>
      </c>
      <c r="N27189" s="10" t="s">
        <v>3799</v>
      </c>
      <c r="O27189" s="23">
        <v>2005</v>
      </c>
      <c r="P27189" s="8">
        <v>0</v>
      </c>
      <c r="Q27189" s="8">
        <v>0</v>
      </c>
      <c r="R27189" s="8" t="str" cm="1">
        <f t="array" ref="R27189">_xlfn.IFS(S27189&lt;=15,"1-15",S27189&lt;=30,"15-30",S27189&lt;=60,"30-60",S27189&lt;=92,"60-92",TRUE,"Beyond Range")</f>
        <v>30-60</v>
      </c>
      <c r="S27189" s="8">
        <v>45</v>
      </c>
    </row>
    <row r="27190" spans="1:19" hidden="1" x14ac:dyDescent="0.25">
      <c r="A27190" s="3">
        <v>1279931573</v>
      </c>
      <c r="B27190" s="3" t="s">
        <v>100794</v>
      </c>
      <c r="C27190" s="4" t="s">
        <v>100795</v>
      </c>
      <c r="D27190" s="3" t="s">
        <v>68</v>
      </c>
      <c r="E27190" s="3" t="s">
        <v>354</v>
      </c>
      <c r="F27190" s="3" t="s">
        <v>100796</v>
      </c>
      <c r="G27190" s="3" t="s">
        <v>22</v>
      </c>
      <c r="H27190" s="5">
        <v>1500</v>
      </c>
      <c r="I27190" s="5">
        <v>1520</v>
      </c>
      <c r="J27190" s="3">
        <v>1.0133333330000001</v>
      </c>
      <c r="K27190" s="3">
        <v>26</v>
      </c>
      <c r="L27190" s="3" t="s">
        <v>100797</v>
      </c>
      <c r="M27190" s="3">
        <v>9</v>
      </c>
      <c r="N27190" s="5" t="s">
        <v>100798</v>
      </c>
      <c r="O27190" s="23">
        <v>5725</v>
      </c>
      <c r="P27190" s="3">
        <v>3</v>
      </c>
      <c r="Q27190" s="3">
        <v>0</v>
      </c>
      <c r="R27190" s="3" t="str" cm="1">
        <f t="array" ref="R27190">_xlfn.IFS(S27190&lt;=15,"1-15",S27190&lt;=30,"15-30",S27190&lt;=60,"30-60",S27190&lt;=92,"60-92",TRUE,"Beyond Range")</f>
        <v>30-60</v>
      </c>
      <c r="S27190" s="3">
        <v>31.71</v>
      </c>
    </row>
    <row r="27191" spans="1:19" hidden="1" x14ac:dyDescent="0.25">
      <c r="A27191" s="8">
        <v>1280037487</v>
      </c>
      <c r="B27191" s="8" t="s">
        <v>100799</v>
      </c>
      <c r="C27191" s="9" t="s">
        <v>100800</v>
      </c>
      <c r="D27191" s="8" t="s">
        <v>68</v>
      </c>
      <c r="E27191" s="8" t="s">
        <v>337</v>
      </c>
      <c r="F27191" s="8" t="s">
        <v>36</v>
      </c>
      <c r="G27191" s="8" t="s">
        <v>22</v>
      </c>
      <c r="H27191" s="10">
        <v>10000</v>
      </c>
      <c r="I27191" s="10">
        <v>10016</v>
      </c>
      <c r="J27191" s="8">
        <v>1.0016</v>
      </c>
      <c r="K27191" s="8">
        <v>120</v>
      </c>
      <c r="L27191" s="8" t="s">
        <v>100801</v>
      </c>
      <c r="M27191" s="8">
        <v>8</v>
      </c>
      <c r="N27191" s="10" t="s">
        <v>100802</v>
      </c>
      <c r="O27191" s="23">
        <v>9240</v>
      </c>
      <c r="P27191" s="8">
        <v>3</v>
      </c>
      <c r="Q27191" s="8">
        <v>2</v>
      </c>
      <c r="R27191" s="8" t="str" cm="1">
        <f t="array" ref="R27191">_xlfn.IFS(S27191&lt;=15,"1-15",S27191&lt;=30,"15-30",S27191&lt;=60,"30-60",S27191&lt;=92,"60-92",TRUE,"Beyond Range")</f>
        <v>30-60</v>
      </c>
      <c r="S27191" s="8">
        <v>60</v>
      </c>
    </row>
    <row r="27192" spans="1:19" hidden="1" x14ac:dyDescent="0.25">
      <c r="A27192" s="3">
        <v>1280081523</v>
      </c>
      <c r="B27192" s="3" t="s">
        <v>100803</v>
      </c>
      <c r="C27192" s="4" t="s">
        <v>100804</v>
      </c>
      <c r="D27192" s="3" t="s">
        <v>19</v>
      </c>
      <c r="E27192" s="3" t="s">
        <v>42</v>
      </c>
      <c r="F27192" s="3" t="s">
        <v>36</v>
      </c>
      <c r="G27192" s="3" t="s">
        <v>30</v>
      </c>
      <c r="H27192" s="5">
        <v>20000</v>
      </c>
      <c r="I27192" s="5">
        <v>250</v>
      </c>
      <c r="J27192" s="3">
        <v>1.2500000000000001E-2</v>
      </c>
      <c r="K27192" s="3">
        <v>1</v>
      </c>
      <c r="L27192" s="3" t="s">
        <v>100805</v>
      </c>
      <c r="M27192" s="3">
        <v>8</v>
      </c>
      <c r="N27192" s="5" t="s">
        <v>100806</v>
      </c>
      <c r="O27192" s="23">
        <v>9455</v>
      </c>
      <c r="P27192" s="3">
        <v>0</v>
      </c>
      <c r="Q27192" s="3">
        <v>1</v>
      </c>
      <c r="R27192" s="3" t="str" cm="1">
        <f t="array" ref="R27192">_xlfn.IFS(S27192&lt;=15,"1-15",S27192&lt;=30,"15-30",S27192&lt;=60,"30-60",S27192&lt;=92,"60-92",TRUE,"Beyond Range")</f>
        <v>30-60</v>
      </c>
      <c r="S27192" s="3">
        <v>34.96</v>
      </c>
    </row>
    <row r="27193" spans="1:19" hidden="1" x14ac:dyDescent="0.25">
      <c r="A27193" s="8">
        <v>1280156477</v>
      </c>
      <c r="B27193" s="8" t="s">
        <v>100807</v>
      </c>
      <c r="C27193" s="9" t="s">
        <v>100808</v>
      </c>
      <c r="D27193" s="8" t="s">
        <v>19</v>
      </c>
      <c r="E27193" s="8" t="s">
        <v>20</v>
      </c>
      <c r="F27193" s="8" t="s">
        <v>50665</v>
      </c>
      <c r="G27193" s="8" t="s">
        <v>30</v>
      </c>
      <c r="H27193" s="10">
        <v>5000</v>
      </c>
      <c r="I27193" s="10">
        <v>0</v>
      </c>
      <c r="J27193" s="8">
        <v>0</v>
      </c>
      <c r="K27193" s="8">
        <v>0</v>
      </c>
      <c r="L27193" s="8" t="s">
        <v>100809</v>
      </c>
      <c r="M27193" s="8">
        <v>7</v>
      </c>
      <c r="N27193" s="10" t="s">
        <v>98518</v>
      </c>
      <c r="O27193" s="23">
        <v>295</v>
      </c>
      <c r="P27193" s="8">
        <v>1</v>
      </c>
      <c r="Q27193" s="8">
        <v>0</v>
      </c>
      <c r="R27193" s="8" t="str" cm="1">
        <f t="array" ref="R27193">_xlfn.IFS(S27193&lt;=15,"1-15",S27193&lt;=30,"15-30",S27193&lt;=60,"30-60",S27193&lt;=92,"60-92",TRUE,"Beyond Range")</f>
        <v>15-30</v>
      </c>
      <c r="S27193" s="8">
        <v>24</v>
      </c>
    </row>
    <row r="27194" spans="1:19" hidden="1" x14ac:dyDescent="0.25">
      <c r="A27194" s="3">
        <v>1280179416</v>
      </c>
      <c r="B27194" s="3" t="s">
        <v>100810</v>
      </c>
      <c r="C27194" s="4" t="s">
        <v>100811</v>
      </c>
      <c r="D27194" s="3" t="s">
        <v>68</v>
      </c>
      <c r="E27194" s="3" t="s">
        <v>615</v>
      </c>
      <c r="F27194" s="3" t="s">
        <v>97</v>
      </c>
      <c r="G27194" s="3" t="s">
        <v>30</v>
      </c>
      <c r="H27194" s="5">
        <v>2500</v>
      </c>
      <c r="I27194" s="5">
        <v>500</v>
      </c>
      <c r="J27194" s="3">
        <v>0.2</v>
      </c>
      <c r="K27194" s="3">
        <v>15</v>
      </c>
      <c r="L27194" s="3" t="s">
        <v>100812</v>
      </c>
      <c r="M27194" s="3">
        <v>8</v>
      </c>
      <c r="N27194" s="5" t="s">
        <v>42552</v>
      </c>
      <c r="O27194" s="23">
        <v>1895</v>
      </c>
      <c r="P27194" s="3">
        <v>1</v>
      </c>
      <c r="Q27194" s="3">
        <v>0</v>
      </c>
      <c r="R27194" s="3" t="str" cm="1">
        <f t="array" ref="R27194">_xlfn.IFS(S27194&lt;=15,"1-15",S27194&lt;=30,"15-30",S27194&lt;=60,"30-60",S27194&lt;=92,"60-92",TRUE,"Beyond Range")</f>
        <v>30-60</v>
      </c>
      <c r="S27194" s="3">
        <v>40</v>
      </c>
    </row>
    <row r="27195" spans="1:19" hidden="1" x14ac:dyDescent="0.25">
      <c r="A27195" s="8">
        <v>1280214490</v>
      </c>
      <c r="B27195" s="8" t="s">
        <v>100813</v>
      </c>
      <c r="C27195" s="9" t="s">
        <v>100814</v>
      </c>
      <c r="D27195" s="8" t="s">
        <v>102</v>
      </c>
      <c r="E27195" s="8" t="s">
        <v>921</v>
      </c>
      <c r="F27195" s="8" t="s">
        <v>226</v>
      </c>
      <c r="G27195" s="8" t="s">
        <v>3538</v>
      </c>
      <c r="H27195" s="10">
        <v>40000</v>
      </c>
      <c r="I27195" s="10">
        <v>14710</v>
      </c>
      <c r="J27195" s="8">
        <v>0.36775000000000002</v>
      </c>
      <c r="K27195" s="8">
        <v>103</v>
      </c>
      <c r="L27195" s="8" t="s">
        <v>100815</v>
      </c>
      <c r="M27195" s="8">
        <v>17</v>
      </c>
      <c r="N27195" s="10" t="s">
        <v>100816</v>
      </c>
      <c r="O27195" s="23">
        <v>35960</v>
      </c>
      <c r="P27195" s="8">
        <v>2</v>
      </c>
      <c r="Q27195" s="8">
        <v>9</v>
      </c>
      <c r="R27195" s="8" t="str" cm="1">
        <f t="array" ref="R27195">_xlfn.IFS(S27195&lt;=15,"1-15",S27195&lt;=30,"15-30",S27195&lt;=60,"30-60",S27195&lt;=92,"60-92",TRUE,"Beyond Range")</f>
        <v>15-30</v>
      </c>
      <c r="S27195" s="8">
        <v>30</v>
      </c>
    </row>
    <row r="27196" spans="1:19" hidden="1" x14ac:dyDescent="0.25">
      <c r="A27196" s="3">
        <v>1280214589</v>
      </c>
      <c r="B27196" s="3" t="s">
        <v>100817</v>
      </c>
      <c r="C27196" s="4" t="s">
        <v>100818</v>
      </c>
      <c r="D27196" s="3" t="s">
        <v>73</v>
      </c>
      <c r="E27196" s="3" t="s">
        <v>73</v>
      </c>
      <c r="F27196" s="3" t="s">
        <v>100819</v>
      </c>
      <c r="G27196" s="3" t="s">
        <v>30</v>
      </c>
      <c r="H27196" s="5">
        <v>1100</v>
      </c>
      <c r="I27196" s="5">
        <v>290</v>
      </c>
      <c r="J27196" s="3">
        <v>0.26363636400000001</v>
      </c>
      <c r="K27196" s="3">
        <v>6</v>
      </c>
      <c r="L27196" s="3" t="s">
        <v>100820</v>
      </c>
      <c r="M27196" s="3">
        <v>4</v>
      </c>
      <c r="N27196" s="5" t="s">
        <v>1110</v>
      </c>
      <c r="O27196" s="23">
        <v>185</v>
      </c>
      <c r="P27196" s="3">
        <v>0</v>
      </c>
      <c r="Q27196" s="3">
        <v>0</v>
      </c>
      <c r="R27196" s="3" t="str" cm="1">
        <f t="array" ref="R27196">_xlfn.IFS(S27196&lt;=15,"1-15",S27196&lt;=30,"15-30",S27196&lt;=60,"30-60",S27196&lt;=92,"60-92",TRUE,"Beyond Range")</f>
        <v>30-60</v>
      </c>
      <c r="S27196" s="3">
        <v>40</v>
      </c>
    </row>
    <row r="27197" spans="1:19" hidden="1" x14ac:dyDescent="0.25">
      <c r="A27197" s="8">
        <v>1280233107</v>
      </c>
      <c r="B27197" s="8" t="s">
        <v>100821</v>
      </c>
      <c r="C27197" s="9" t="s">
        <v>100822</v>
      </c>
      <c r="D27197" s="8" t="s">
        <v>102</v>
      </c>
      <c r="E27197" s="8" t="s">
        <v>102</v>
      </c>
      <c r="F27197" s="8" t="s">
        <v>1202</v>
      </c>
      <c r="G27197" s="8" t="s">
        <v>30</v>
      </c>
      <c r="H27197" s="10">
        <v>5000</v>
      </c>
      <c r="I27197" s="10">
        <v>0</v>
      </c>
      <c r="J27197" s="8">
        <v>0</v>
      </c>
      <c r="K27197" s="8">
        <v>0</v>
      </c>
      <c r="L27197" s="8" t="s">
        <v>100823</v>
      </c>
      <c r="M27197" s="8">
        <v>8</v>
      </c>
      <c r="N27197" s="10" t="s">
        <v>95446</v>
      </c>
      <c r="O27197" s="23">
        <v>5441</v>
      </c>
      <c r="P27197" s="8">
        <v>0</v>
      </c>
      <c r="Q27197" s="8">
        <v>0</v>
      </c>
      <c r="R27197" s="8" t="str" cm="1">
        <f t="array" ref="R27197">_xlfn.IFS(S27197&lt;=15,"1-15",S27197&lt;=30,"15-30",S27197&lt;=60,"30-60",S27197&lt;=92,"60-92",TRUE,"Beyond Range")</f>
        <v>15-30</v>
      </c>
      <c r="S27197" s="8">
        <v>30</v>
      </c>
    </row>
    <row r="27198" spans="1:19" hidden="1" x14ac:dyDescent="0.25">
      <c r="A27198" s="3">
        <v>1280250334</v>
      </c>
      <c r="B27198" s="3" t="s">
        <v>100824</v>
      </c>
      <c r="C27198" s="4" t="s">
        <v>100825</v>
      </c>
      <c r="D27198" s="3" t="s">
        <v>73</v>
      </c>
      <c r="E27198" s="3" t="s">
        <v>327</v>
      </c>
      <c r="F27198" s="3" t="s">
        <v>338</v>
      </c>
      <c r="G27198" s="3" t="s">
        <v>30</v>
      </c>
      <c r="H27198" s="5">
        <v>700</v>
      </c>
      <c r="I27198" s="5">
        <v>100</v>
      </c>
      <c r="J27198" s="3">
        <v>0.14285714299999999</v>
      </c>
      <c r="K27198" s="3">
        <v>3</v>
      </c>
      <c r="L27198" s="3" t="s">
        <v>100826</v>
      </c>
      <c r="M27198" s="3">
        <v>2</v>
      </c>
      <c r="N27198" s="5" t="s">
        <v>361</v>
      </c>
      <c r="O27198" s="23">
        <v>75</v>
      </c>
      <c r="P27198" s="3">
        <v>0</v>
      </c>
      <c r="Q27198" s="3">
        <v>2</v>
      </c>
      <c r="R27198" s="3" t="str" cm="1">
        <f t="array" ref="R27198">_xlfn.IFS(S27198&lt;=15,"1-15",S27198&lt;=30,"15-30",S27198&lt;=60,"30-60",S27198&lt;=92,"60-92",TRUE,"Beyond Range")</f>
        <v>15-30</v>
      </c>
      <c r="S27198" s="3">
        <v>27.78</v>
      </c>
    </row>
    <row r="27199" spans="1:19" hidden="1" x14ac:dyDescent="0.25">
      <c r="A27199" s="8">
        <v>1280355079</v>
      </c>
      <c r="B27199" s="8" t="s">
        <v>100827</v>
      </c>
      <c r="C27199" s="9" t="s">
        <v>100828</v>
      </c>
      <c r="D27199" s="8" t="s">
        <v>27</v>
      </c>
      <c r="E27199" s="8" t="s">
        <v>287</v>
      </c>
      <c r="F27199" s="8" t="s">
        <v>15037</v>
      </c>
      <c r="G27199" s="8" t="s">
        <v>30</v>
      </c>
      <c r="H27199" s="10">
        <v>10000</v>
      </c>
      <c r="I27199" s="10">
        <v>180</v>
      </c>
      <c r="J27199" s="8">
        <v>1.7999999999999999E-2</v>
      </c>
      <c r="K27199" s="8">
        <v>5</v>
      </c>
      <c r="L27199" s="8" t="s">
        <v>100829</v>
      </c>
      <c r="M27199" s="8">
        <v>10</v>
      </c>
      <c r="N27199" s="10" t="s">
        <v>100830</v>
      </c>
      <c r="O27199" s="23">
        <v>1231</v>
      </c>
      <c r="P27199" s="8">
        <v>0</v>
      </c>
      <c r="Q27199" s="8">
        <v>1</v>
      </c>
      <c r="R27199" s="8" t="str" cm="1">
        <f t="array" ref="R27199">_xlfn.IFS(S27199&lt;=15,"1-15",S27199&lt;=30,"15-30",S27199&lt;=60,"30-60",S27199&lt;=92,"60-92",TRUE,"Beyond Range")</f>
        <v>15-30</v>
      </c>
      <c r="S27199" s="8">
        <v>29.96</v>
      </c>
    </row>
    <row r="27200" spans="1:19" hidden="1" x14ac:dyDescent="0.25">
      <c r="A27200" s="3">
        <v>1280490826</v>
      </c>
      <c r="B27200" s="3" t="s">
        <v>100831</v>
      </c>
      <c r="C27200" s="4" t="s">
        <v>100832</v>
      </c>
      <c r="D27200" s="3" t="s">
        <v>19</v>
      </c>
      <c r="E27200" s="3" t="s">
        <v>207</v>
      </c>
      <c r="F27200" s="3" t="s">
        <v>156</v>
      </c>
      <c r="G27200" s="3" t="s">
        <v>30</v>
      </c>
      <c r="H27200" s="5">
        <v>5000</v>
      </c>
      <c r="I27200" s="5">
        <v>0</v>
      </c>
      <c r="J27200" s="3">
        <v>0</v>
      </c>
      <c r="K27200" s="3">
        <v>0</v>
      </c>
      <c r="L27200" s="3" t="s">
        <v>100833</v>
      </c>
      <c r="M27200" s="3">
        <v>10</v>
      </c>
      <c r="N27200" s="5" t="s">
        <v>100834</v>
      </c>
      <c r="O27200" s="23">
        <v>15706</v>
      </c>
      <c r="P27200" s="3">
        <v>16</v>
      </c>
      <c r="Q27200" s="3">
        <v>1</v>
      </c>
      <c r="R27200" s="3" t="str" cm="1">
        <f t="array" ref="R27200">_xlfn.IFS(S27200&lt;=15,"1-15",S27200&lt;=30,"15-30",S27200&lt;=60,"30-60",S27200&lt;=92,"60-92",TRUE,"Beyond Range")</f>
        <v>30-60</v>
      </c>
      <c r="S27200" s="3">
        <v>60</v>
      </c>
    </row>
    <row r="27201" spans="1:19" hidden="1" x14ac:dyDescent="0.25">
      <c r="A27201" s="8">
        <v>1280538368</v>
      </c>
      <c r="B27201" s="8" t="s">
        <v>100835</v>
      </c>
      <c r="C27201" s="9" t="s">
        <v>100836</v>
      </c>
      <c r="D27201" s="8" t="s">
        <v>102</v>
      </c>
      <c r="E27201" s="8" t="s">
        <v>102</v>
      </c>
      <c r="F27201" s="8" t="s">
        <v>2256</v>
      </c>
      <c r="G27201" s="8" t="s">
        <v>37</v>
      </c>
      <c r="H27201" s="10">
        <v>28275</v>
      </c>
      <c r="I27201" s="10">
        <v>220</v>
      </c>
      <c r="J27201" s="8">
        <v>7.7807249999999996E-3</v>
      </c>
      <c r="K27201" s="8">
        <v>5</v>
      </c>
      <c r="L27201" s="8" t="s">
        <v>100837</v>
      </c>
      <c r="M27201" s="8">
        <v>7</v>
      </c>
      <c r="N27201" s="10" t="s">
        <v>100838</v>
      </c>
      <c r="O27201" s="23">
        <v>16655</v>
      </c>
      <c r="P27201" s="8">
        <v>1</v>
      </c>
      <c r="Q27201" s="8">
        <v>0</v>
      </c>
      <c r="R27201" s="8" t="str" cm="1">
        <f t="array" ref="R27201">_xlfn.IFS(S27201&lt;=15,"1-15",S27201&lt;=30,"15-30",S27201&lt;=60,"30-60",S27201&lt;=92,"60-92",TRUE,"Beyond Range")</f>
        <v>30-60</v>
      </c>
      <c r="S27201" s="8">
        <v>35</v>
      </c>
    </row>
    <row r="27202" spans="1:19" hidden="1" x14ac:dyDescent="0.25">
      <c r="A27202" s="3">
        <v>1280544449</v>
      </c>
      <c r="B27202" s="3" t="s">
        <v>100839</v>
      </c>
      <c r="C27202" s="4" t="s">
        <v>100840</v>
      </c>
      <c r="D27202" s="3" t="s">
        <v>68</v>
      </c>
      <c r="E27202" s="3" t="s">
        <v>68</v>
      </c>
      <c r="F27202" s="3" t="s">
        <v>36</v>
      </c>
      <c r="G27202" s="3" t="s">
        <v>22</v>
      </c>
      <c r="H27202" s="5">
        <v>3000</v>
      </c>
      <c r="I27202" s="5">
        <v>5480</v>
      </c>
      <c r="J27202" s="3">
        <v>1.826666667</v>
      </c>
      <c r="K27202" s="3">
        <v>67</v>
      </c>
      <c r="L27202" s="3" t="s">
        <v>100841</v>
      </c>
      <c r="M27202" s="3">
        <v>22</v>
      </c>
      <c r="N27202" s="5" t="s">
        <v>100842</v>
      </c>
      <c r="O27202" s="23">
        <v>5832</v>
      </c>
      <c r="P27202" s="3">
        <v>24</v>
      </c>
      <c r="Q27202" s="3">
        <v>12</v>
      </c>
      <c r="R27202" s="3" t="str" cm="1">
        <f t="array" ref="R27202">_xlfn.IFS(S27202&lt;=15,"1-15",S27202&lt;=30,"15-30",S27202&lt;=60,"30-60",S27202&lt;=92,"60-92",TRUE,"Beyond Range")</f>
        <v>15-30</v>
      </c>
      <c r="S27202" s="3">
        <v>30</v>
      </c>
    </row>
    <row r="27203" spans="1:19" hidden="1" x14ac:dyDescent="0.25">
      <c r="A27203" s="8">
        <v>1280622840</v>
      </c>
      <c r="B27203" s="8" t="s">
        <v>100843</v>
      </c>
      <c r="C27203" s="9" t="s">
        <v>100844</v>
      </c>
      <c r="D27203" s="8" t="s">
        <v>73</v>
      </c>
      <c r="E27203" s="8" t="s">
        <v>73</v>
      </c>
      <c r="F27203" s="8" t="s">
        <v>545</v>
      </c>
      <c r="G27203" s="8" t="s">
        <v>22</v>
      </c>
      <c r="H27203" s="10">
        <v>20000</v>
      </c>
      <c r="I27203" s="10">
        <v>20975</v>
      </c>
      <c r="J27203" s="8">
        <v>1.0487500000000001</v>
      </c>
      <c r="K27203" s="8">
        <v>169</v>
      </c>
      <c r="L27203" s="8" t="s">
        <v>100845</v>
      </c>
      <c r="M27203" s="8">
        <v>11</v>
      </c>
      <c r="N27203" s="10" t="s">
        <v>31856</v>
      </c>
      <c r="O27203" s="23">
        <v>19510</v>
      </c>
      <c r="P27203" s="8">
        <v>8</v>
      </c>
      <c r="Q27203" s="8">
        <v>4</v>
      </c>
      <c r="R27203" s="8" t="str" cm="1">
        <f t="array" ref="R27203">_xlfn.IFS(S27203&lt;=15,"1-15",S27203&lt;=30,"15-30",S27203&lt;=60,"30-60",S27203&lt;=92,"60-92",TRUE,"Beyond Range")</f>
        <v>30-60</v>
      </c>
      <c r="S27203" s="8">
        <v>39.96</v>
      </c>
    </row>
    <row r="27204" spans="1:19" hidden="1" x14ac:dyDescent="0.25">
      <c r="A27204" s="3">
        <v>1280673351</v>
      </c>
      <c r="B27204" s="3" t="s">
        <v>100846</v>
      </c>
      <c r="C27204" s="4" t="s">
        <v>100847</v>
      </c>
      <c r="D27204" s="3" t="s">
        <v>403</v>
      </c>
      <c r="E27204" s="3" t="s">
        <v>403</v>
      </c>
      <c r="F27204" s="3" t="s">
        <v>5048</v>
      </c>
      <c r="G27204" s="3" t="s">
        <v>22</v>
      </c>
      <c r="H27204" s="5">
        <v>2400</v>
      </c>
      <c r="I27204" s="5">
        <v>3694</v>
      </c>
      <c r="J27204" s="3">
        <v>1.5391666669999999</v>
      </c>
      <c r="K27204" s="3">
        <v>84</v>
      </c>
      <c r="L27204" s="3" t="s">
        <v>100848</v>
      </c>
      <c r="M27204" s="3">
        <v>15</v>
      </c>
      <c r="N27204" s="5" t="s">
        <v>100849</v>
      </c>
      <c r="O27204" s="23">
        <v>4801</v>
      </c>
      <c r="P27204" s="3">
        <v>5</v>
      </c>
      <c r="Q27204" s="3">
        <v>22</v>
      </c>
      <c r="R27204" s="3" t="str" cm="1">
        <f t="array" ref="R27204">_xlfn.IFS(S27204&lt;=15,"1-15",S27204&lt;=30,"15-30",S27204&lt;=60,"30-60",S27204&lt;=92,"60-92",TRUE,"Beyond Range")</f>
        <v>15-30</v>
      </c>
      <c r="S27204" s="3">
        <v>24</v>
      </c>
    </row>
    <row r="27205" spans="1:19" hidden="1" x14ac:dyDescent="0.25">
      <c r="A27205" s="8">
        <v>1280753989</v>
      </c>
      <c r="B27205" s="8" t="s">
        <v>100850</v>
      </c>
      <c r="C27205" s="9" t="s">
        <v>100851</v>
      </c>
      <c r="D27205" s="8" t="s">
        <v>68</v>
      </c>
      <c r="E27205" s="8" t="s">
        <v>672</v>
      </c>
      <c r="F27205" s="8" t="s">
        <v>36</v>
      </c>
      <c r="G27205" s="8" t="s">
        <v>30</v>
      </c>
      <c r="H27205" s="10">
        <v>4750</v>
      </c>
      <c r="I27205" s="10">
        <v>0</v>
      </c>
      <c r="J27205" s="8">
        <v>0</v>
      </c>
      <c r="K27205" s="8">
        <v>0</v>
      </c>
      <c r="L27205" s="8" t="s">
        <v>56523</v>
      </c>
      <c r="M27205" s="8">
        <v>4</v>
      </c>
      <c r="N27205" s="10" t="s">
        <v>4988</v>
      </c>
      <c r="O27205" s="23">
        <v>180</v>
      </c>
      <c r="P27205" s="8">
        <v>0</v>
      </c>
      <c r="Q27205" s="8">
        <v>0</v>
      </c>
      <c r="R27205" s="8" t="str" cm="1">
        <f t="array" ref="R27205">_xlfn.IFS(S27205&lt;=15,"1-15",S27205&lt;=30,"15-30",S27205&lt;=60,"30-60",S27205&lt;=92,"60-92",TRUE,"Beyond Range")</f>
        <v>60-92</v>
      </c>
      <c r="S27205" s="8">
        <v>89.01</v>
      </c>
    </row>
    <row r="27206" spans="1:19" hidden="1" x14ac:dyDescent="0.25">
      <c r="A27206" s="3">
        <v>1280819260</v>
      </c>
      <c r="B27206" s="3" t="s">
        <v>100852</v>
      </c>
      <c r="C27206" s="4" t="s">
        <v>100853</v>
      </c>
      <c r="D27206" s="3" t="s">
        <v>403</v>
      </c>
      <c r="E27206" s="3" t="s">
        <v>403</v>
      </c>
      <c r="F27206" s="3" t="s">
        <v>133</v>
      </c>
      <c r="G27206" s="3" t="s">
        <v>30</v>
      </c>
      <c r="H27206" s="5">
        <v>16000</v>
      </c>
      <c r="I27206" s="5">
        <v>2035</v>
      </c>
      <c r="J27206" s="3">
        <v>0.12718750000000001</v>
      </c>
      <c r="K27206" s="3">
        <v>35</v>
      </c>
      <c r="L27206" s="3" t="s">
        <v>100854</v>
      </c>
      <c r="M27206" s="3">
        <v>3</v>
      </c>
      <c r="N27206" s="5" t="s">
        <v>228</v>
      </c>
      <c r="O27206" s="23">
        <v>175</v>
      </c>
      <c r="P27206" s="3">
        <v>0</v>
      </c>
      <c r="Q27206" s="3">
        <v>0</v>
      </c>
      <c r="R27206" s="3" t="str" cm="1">
        <f t="array" ref="R27206">_xlfn.IFS(S27206&lt;=15,"1-15",S27206&lt;=30,"15-30",S27206&lt;=60,"30-60",S27206&lt;=92,"60-92",TRUE,"Beyond Range")</f>
        <v>60-92</v>
      </c>
      <c r="S27206" s="3">
        <v>60.04</v>
      </c>
    </row>
    <row r="27207" spans="1:19" hidden="1" x14ac:dyDescent="0.25">
      <c r="A27207" s="8">
        <v>1280833689</v>
      </c>
      <c r="B27207" s="8" t="s">
        <v>100855</v>
      </c>
      <c r="C27207" s="9" t="s">
        <v>100856</v>
      </c>
      <c r="D27207" s="8" t="s">
        <v>68</v>
      </c>
      <c r="E27207" s="8" t="s">
        <v>304</v>
      </c>
      <c r="F27207" s="8" t="s">
        <v>2493</v>
      </c>
      <c r="G27207" s="8" t="s">
        <v>30</v>
      </c>
      <c r="H27207" s="10">
        <v>500</v>
      </c>
      <c r="I27207" s="10">
        <v>10</v>
      </c>
      <c r="J27207" s="8">
        <v>0.02</v>
      </c>
      <c r="K27207" s="8">
        <v>1</v>
      </c>
      <c r="L27207" s="8" t="s">
        <v>100857</v>
      </c>
      <c r="M27207" s="8">
        <v>1</v>
      </c>
      <c r="N27207" s="10">
        <v>100</v>
      </c>
      <c r="O27207" s="23">
        <v>100</v>
      </c>
      <c r="P27207" s="8">
        <v>0</v>
      </c>
      <c r="Q27207" s="8">
        <v>0</v>
      </c>
      <c r="R27207" s="8" t="str" cm="1">
        <f t="array" ref="R27207">_xlfn.IFS(S27207&lt;=15,"1-15",S27207&lt;=30,"15-30",S27207&lt;=60,"30-60",S27207&lt;=92,"60-92",TRUE,"Beyond Range")</f>
        <v>15-30</v>
      </c>
      <c r="S27207" s="8">
        <v>29.67</v>
      </c>
    </row>
    <row r="27208" spans="1:19" hidden="1" x14ac:dyDescent="0.25">
      <c r="A27208" s="3">
        <v>1280901105</v>
      </c>
      <c r="B27208" s="3" t="s">
        <v>100858</v>
      </c>
      <c r="C27208" s="4" t="s">
        <v>100859</v>
      </c>
      <c r="D27208" s="3" t="s">
        <v>19</v>
      </c>
      <c r="E27208" s="3" t="s">
        <v>20</v>
      </c>
      <c r="F27208" s="3" t="s">
        <v>36</v>
      </c>
      <c r="G27208" s="3" t="s">
        <v>37</v>
      </c>
      <c r="H27208" s="5">
        <v>300</v>
      </c>
      <c r="I27208" s="5">
        <v>25</v>
      </c>
      <c r="J27208" s="3">
        <v>8.3333332999999996E-2</v>
      </c>
      <c r="K27208" s="3">
        <v>1</v>
      </c>
      <c r="L27208" s="3" t="s">
        <v>100860</v>
      </c>
      <c r="M27208" s="3">
        <v>3</v>
      </c>
      <c r="N27208" s="5" t="s">
        <v>18602</v>
      </c>
      <c r="O27208" s="23">
        <v>76</v>
      </c>
      <c r="P27208" s="3">
        <v>0</v>
      </c>
      <c r="Q27208" s="3">
        <v>0</v>
      </c>
      <c r="R27208" s="3" t="str" cm="1">
        <f t="array" ref="R27208">_xlfn.IFS(S27208&lt;=15,"1-15",S27208&lt;=30,"15-30",S27208&lt;=60,"30-60",S27208&lt;=92,"60-92",TRUE,"Beyond Range")</f>
        <v>1-15</v>
      </c>
      <c r="S27208" s="3">
        <v>15</v>
      </c>
    </row>
    <row r="27209" spans="1:19" hidden="1" x14ac:dyDescent="0.25">
      <c r="A27209" s="8">
        <v>1280907592</v>
      </c>
      <c r="B27209" s="8" t="s">
        <v>100861</v>
      </c>
      <c r="C27209" s="9" t="s">
        <v>100862</v>
      </c>
      <c r="D27209" s="8" t="s">
        <v>19</v>
      </c>
      <c r="E27209" s="8" t="s">
        <v>277</v>
      </c>
      <c r="F27209" s="8" t="s">
        <v>36</v>
      </c>
      <c r="G27209" s="8" t="s">
        <v>30</v>
      </c>
      <c r="H27209" s="10">
        <v>7500</v>
      </c>
      <c r="I27209" s="10">
        <v>1295</v>
      </c>
      <c r="J27209" s="8">
        <v>0.172666667</v>
      </c>
      <c r="K27209" s="8">
        <v>21</v>
      </c>
      <c r="L27209" s="8" t="s">
        <v>100863</v>
      </c>
      <c r="M27209" s="8">
        <v>9</v>
      </c>
      <c r="N27209" s="10" t="s">
        <v>100864</v>
      </c>
      <c r="O27209" s="23">
        <v>1738</v>
      </c>
      <c r="P27209" s="8">
        <v>4</v>
      </c>
      <c r="Q27209" s="8">
        <v>1</v>
      </c>
      <c r="R27209" s="8" t="str" cm="1">
        <f t="array" ref="R27209">_xlfn.IFS(S27209&lt;=15,"1-15",S27209&lt;=30,"15-30",S27209&lt;=60,"30-60",S27209&lt;=92,"60-92",TRUE,"Beyond Range")</f>
        <v>30-60</v>
      </c>
      <c r="S27209" s="8">
        <v>60</v>
      </c>
    </row>
    <row r="27210" spans="1:19" hidden="1" x14ac:dyDescent="0.25">
      <c r="A27210" s="3">
        <v>1165557984</v>
      </c>
      <c r="B27210" s="3" t="s">
        <v>92400</v>
      </c>
      <c r="C27210" s="4" t="s">
        <v>92401</v>
      </c>
      <c r="D27210" s="3" t="s">
        <v>19</v>
      </c>
      <c r="E27210" s="3" t="s">
        <v>42</v>
      </c>
      <c r="F27210" s="3"/>
      <c r="G27210" s="3" t="s">
        <v>22</v>
      </c>
      <c r="H27210" s="5">
        <v>3000</v>
      </c>
      <c r="I27210" s="5">
        <v>3236</v>
      </c>
      <c r="J27210" s="3">
        <v>1.078666667</v>
      </c>
      <c r="K27210" s="3">
        <v>19</v>
      </c>
      <c r="L27210" s="3" t="s">
        <v>92402</v>
      </c>
      <c r="M27210" s="3">
        <v>7</v>
      </c>
      <c r="N27210" s="5" t="s">
        <v>92403</v>
      </c>
      <c r="O27210" s="23">
        <v>936</v>
      </c>
      <c r="P27210" s="3">
        <v>11</v>
      </c>
      <c r="Q27210" s="3">
        <v>3</v>
      </c>
      <c r="R27210" s="3" t="str" cm="1">
        <f t="array" ref="R27210">_xlfn.IFS(S27210&lt;=15,"1-15",S27210&lt;=30,"15-30",S27210&lt;=60,"30-60",S27210&lt;=92,"60-92",TRUE,"Beyond Range")</f>
        <v>30-60</v>
      </c>
      <c r="S27210" s="3">
        <v>45.95</v>
      </c>
    </row>
    <row r="27211" spans="1:19" hidden="1" x14ac:dyDescent="0.25">
      <c r="A27211" s="8">
        <v>1166117505</v>
      </c>
      <c r="B27211" s="8" t="s">
        <v>92429</v>
      </c>
      <c r="C27211" s="9" t="s">
        <v>92430</v>
      </c>
      <c r="D27211" s="8" t="s">
        <v>68</v>
      </c>
      <c r="E27211" s="8" t="s">
        <v>615</v>
      </c>
      <c r="F27211" s="8"/>
      <c r="G27211" s="8" t="s">
        <v>22</v>
      </c>
      <c r="H27211" s="10">
        <v>1500</v>
      </c>
      <c r="I27211" s="10">
        <v>1500</v>
      </c>
      <c r="J27211" s="8">
        <v>1</v>
      </c>
      <c r="K27211" s="8">
        <v>27</v>
      </c>
      <c r="L27211" s="8" t="s">
        <v>92431</v>
      </c>
      <c r="M27211" s="8">
        <v>9</v>
      </c>
      <c r="N27211" s="10" t="s">
        <v>92432</v>
      </c>
      <c r="O27211" s="23">
        <v>836</v>
      </c>
      <c r="P27211" s="8">
        <v>4</v>
      </c>
      <c r="Q27211" s="8">
        <v>2</v>
      </c>
      <c r="R27211" s="8" t="str" cm="1">
        <f t="array" ref="R27211">_xlfn.IFS(S27211&lt;=15,"1-15",S27211&lt;=30,"15-30",S27211&lt;=60,"30-60",S27211&lt;=92,"60-92",TRUE,"Beyond Range")</f>
        <v>60-92</v>
      </c>
      <c r="S27211" s="8">
        <v>60.92</v>
      </c>
    </row>
    <row r="27212" spans="1:19" hidden="1" x14ac:dyDescent="0.25">
      <c r="A27212" s="3">
        <v>1280983806</v>
      </c>
      <c r="B27212" s="3" t="s">
        <v>100872</v>
      </c>
      <c r="C27212" s="4" t="s">
        <v>100873</v>
      </c>
      <c r="D27212" s="3" t="s">
        <v>102</v>
      </c>
      <c r="E27212" s="3" t="s">
        <v>161</v>
      </c>
      <c r="F27212" s="3" t="s">
        <v>254</v>
      </c>
      <c r="G27212" s="3" t="s">
        <v>22</v>
      </c>
      <c r="H27212" s="5">
        <v>1000</v>
      </c>
      <c r="I27212" s="5">
        <v>1116</v>
      </c>
      <c r="J27212" s="3">
        <v>1.1160000000000001</v>
      </c>
      <c r="K27212" s="3">
        <v>35</v>
      </c>
      <c r="L27212" s="3" t="s">
        <v>100874</v>
      </c>
      <c r="M27212" s="3">
        <v>6</v>
      </c>
      <c r="N27212" s="5" t="s">
        <v>100875</v>
      </c>
      <c r="O27212" s="23">
        <v>287</v>
      </c>
      <c r="P27212" s="3">
        <v>8</v>
      </c>
      <c r="Q27212" s="3">
        <v>0</v>
      </c>
      <c r="R27212" s="3" t="str" cm="1">
        <f t="array" ref="R27212">_xlfn.IFS(S27212&lt;=15,"1-15",S27212&lt;=30,"15-30",S27212&lt;=60,"30-60",S27212&lt;=92,"60-92",TRUE,"Beyond Range")</f>
        <v>15-30</v>
      </c>
      <c r="S27212" s="3">
        <v>30</v>
      </c>
    </row>
    <row r="27213" spans="1:19" hidden="1" x14ac:dyDescent="0.25">
      <c r="A27213" s="8">
        <v>1281030918</v>
      </c>
      <c r="B27213" s="8" t="s">
        <v>100876</v>
      </c>
      <c r="C27213" s="9" t="s">
        <v>100877</v>
      </c>
      <c r="D27213" s="8" t="s">
        <v>321</v>
      </c>
      <c r="E27213" s="8" t="s">
        <v>321</v>
      </c>
      <c r="F27213" s="8" t="s">
        <v>97</v>
      </c>
      <c r="G27213" s="8" t="s">
        <v>22</v>
      </c>
      <c r="H27213" s="10">
        <v>15000</v>
      </c>
      <c r="I27213" s="10">
        <v>16510</v>
      </c>
      <c r="J27213" s="8">
        <v>1.100666667</v>
      </c>
      <c r="K27213" s="8">
        <v>168</v>
      </c>
      <c r="L27213" s="8" t="s">
        <v>100878</v>
      </c>
      <c r="M27213" s="8">
        <v>10</v>
      </c>
      <c r="N27213" s="10" t="s">
        <v>100879</v>
      </c>
      <c r="O27213" s="23">
        <v>19935</v>
      </c>
      <c r="P27213" s="8">
        <v>15</v>
      </c>
      <c r="Q27213" s="8">
        <v>3</v>
      </c>
      <c r="R27213" s="8" t="str" cm="1">
        <f t="array" ref="R27213">_xlfn.IFS(S27213&lt;=15,"1-15",S27213&lt;=30,"15-30",S27213&lt;=60,"30-60",S27213&lt;=92,"60-92",TRUE,"Beyond Range")</f>
        <v>30-60</v>
      </c>
      <c r="S27213" s="8">
        <v>56.99</v>
      </c>
    </row>
    <row r="27214" spans="1:19" hidden="1" x14ac:dyDescent="0.25">
      <c r="A27214" s="3">
        <v>1281090912</v>
      </c>
      <c r="B27214" s="3" t="s">
        <v>100880</v>
      </c>
      <c r="C27214" s="4" t="s">
        <v>100881</v>
      </c>
      <c r="D27214" s="3" t="s">
        <v>47</v>
      </c>
      <c r="E27214" s="3" t="s">
        <v>47</v>
      </c>
      <c r="F27214" s="3" t="s">
        <v>63</v>
      </c>
      <c r="G27214" s="3" t="s">
        <v>22</v>
      </c>
      <c r="H27214" s="5">
        <v>3500</v>
      </c>
      <c r="I27214" s="5">
        <v>4517</v>
      </c>
      <c r="J27214" s="3">
        <v>1.2905714290000001</v>
      </c>
      <c r="K27214" s="3">
        <v>54</v>
      </c>
      <c r="L27214" s="3" t="s">
        <v>100882</v>
      </c>
      <c r="M27214" s="3">
        <v>16</v>
      </c>
      <c r="N27214" s="5" t="s">
        <v>100883</v>
      </c>
      <c r="O27214" s="23">
        <v>2131</v>
      </c>
      <c r="P27214" s="3">
        <v>7</v>
      </c>
      <c r="Q27214" s="3">
        <v>23</v>
      </c>
      <c r="R27214" s="3" t="str" cm="1">
        <f t="array" ref="R27214">_xlfn.IFS(S27214&lt;=15,"1-15",S27214&lt;=30,"15-30",S27214&lt;=60,"30-60",S27214&lt;=92,"60-92",TRUE,"Beyond Range")</f>
        <v>15-30</v>
      </c>
      <c r="S27214" s="3">
        <v>25</v>
      </c>
    </row>
    <row r="27215" spans="1:19" hidden="1" x14ac:dyDescent="0.25">
      <c r="A27215" s="8">
        <v>1281092968</v>
      </c>
      <c r="B27215" s="8" t="s">
        <v>100884</v>
      </c>
      <c r="C27215" s="9" t="s">
        <v>100885</v>
      </c>
      <c r="D27215" s="8" t="s">
        <v>19</v>
      </c>
      <c r="E27215" s="8" t="s">
        <v>20</v>
      </c>
      <c r="F27215" s="8" t="s">
        <v>56769</v>
      </c>
      <c r="G27215" s="8" t="s">
        <v>22</v>
      </c>
      <c r="H27215" s="10">
        <v>500</v>
      </c>
      <c r="I27215" s="10">
        <v>535</v>
      </c>
      <c r="J27215" s="8">
        <v>1.07</v>
      </c>
      <c r="K27215" s="8">
        <v>5</v>
      </c>
      <c r="L27215" s="8" t="s">
        <v>100886</v>
      </c>
      <c r="M27215" s="8">
        <v>5</v>
      </c>
      <c r="N27215" s="10" t="s">
        <v>5557</v>
      </c>
      <c r="O27215" s="23">
        <v>260</v>
      </c>
      <c r="P27215" s="8">
        <v>0</v>
      </c>
      <c r="Q27215" s="8">
        <v>3</v>
      </c>
      <c r="R27215" s="8" t="str" cm="1">
        <f t="array" ref="R27215">_xlfn.IFS(S27215&lt;=15,"1-15",S27215&lt;=30,"15-30",S27215&lt;=60,"30-60",S27215&lt;=92,"60-92",TRUE,"Beyond Range")</f>
        <v>15-30</v>
      </c>
      <c r="S27215" s="8">
        <v>25.85</v>
      </c>
    </row>
    <row r="27216" spans="1:19" hidden="1" x14ac:dyDescent="0.25">
      <c r="A27216" s="3">
        <v>1281097093</v>
      </c>
      <c r="B27216" s="3" t="s">
        <v>100887</v>
      </c>
      <c r="C27216" s="4" t="s">
        <v>100888</v>
      </c>
      <c r="D27216" s="3" t="s">
        <v>19</v>
      </c>
      <c r="E27216" s="3" t="s">
        <v>20</v>
      </c>
      <c r="F27216" s="3" t="s">
        <v>48924</v>
      </c>
      <c r="G27216" s="3" t="s">
        <v>22</v>
      </c>
      <c r="H27216" s="5">
        <v>2500</v>
      </c>
      <c r="I27216" s="5">
        <v>2885</v>
      </c>
      <c r="J27216" s="3">
        <v>1.1539999999999999</v>
      </c>
      <c r="K27216" s="3">
        <v>37</v>
      </c>
      <c r="L27216" s="3" t="s">
        <v>54755</v>
      </c>
      <c r="M27216" s="3">
        <v>4</v>
      </c>
      <c r="N27216" s="5" t="s">
        <v>3392</v>
      </c>
      <c r="O27216" s="23">
        <v>385</v>
      </c>
      <c r="P27216" s="3">
        <v>3</v>
      </c>
      <c r="Q27216" s="3">
        <v>0</v>
      </c>
      <c r="R27216" s="3" t="str" cm="1">
        <f t="array" ref="R27216">_xlfn.IFS(S27216&lt;=15,"1-15",S27216&lt;=30,"15-30",S27216&lt;=60,"30-60",S27216&lt;=92,"60-92",TRUE,"Beyond Range")</f>
        <v>15-30</v>
      </c>
      <c r="S27216" s="3">
        <v>20.91</v>
      </c>
    </row>
    <row r="27217" spans="1:19" hidden="1" x14ac:dyDescent="0.25">
      <c r="A27217" s="8">
        <v>1281213101</v>
      </c>
      <c r="B27217" s="8" t="s">
        <v>100889</v>
      </c>
      <c r="C27217" s="9" t="s">
        <v>100890</v>
      </c>
      <c r="D27217" s="8" t="s">
        <v>68</v>
      </c>
      <c r="E27217" s="8" t="s">
        <v>40832</v>
      </c>
      <c r="F27217" s="8" t="s">
        <v>133</v>
      </c>
      <c r="G27217" s="8" t="s">
        <v>22</v>
      </c>
      <c r="H27217" s="10">
        <v>6000</v>
      </c>
      <c r="I27217" s="10">
        <v>6306</v>
      </c>
      <c r="J27217" s="8">
        <v>1.0509999999999999</v>
      </c>
      <c r="K27217" s="8">
        <v>41</v>
      </c>
      <c r="L27217" s="8" t="s">
        <v>100891</v>
      </c>
      <c r="M27217" s="8">
        <v>7</v>
      </c>
      <c r="N27217" s="10" t="s">
        <v>100892</v>
      </c>
      <c r="O27217" s="23">
        <v>5175</v>
      </c>
      <c r="P27217" s="8">
        <v>3</v>
      </c>
      <c r="Q27217" s="8">
        <v>2</v>
      </c>
      <c r="R27217" s="8" t="str" cm="1">
        <f t="array" ref="R27217">_xlfn.IFS(S27217&lt;=15,"1-15",S27217&lt;=30,"15-30",S27217&lt;=60,"30-60",S27217&lt;=92,"60-92",TRUE,"Beyond Range")</f>
        <v>30-60</v>
      </c>
      <c r="S27217" s="8">
        <v>49.09</v>
      </c>
    </row>
    <row r="27218" spans="1:19" hidden="1" x14ac:dyDescent="0.25">
      <c r="A27218" s="3">
        <v>1281244938</v>
      </c>
      <c r="B27218" s="3" t="s">
        <v>100893</v>
      </c>
      <c r="C27218" s="4" t="s">
        <v>100894</v>
      </c>
      <c r="D27218" s="3" t="s">
        <v>293</v>
      </c>
      <c r="E27218" s="3" t="s">
        <v>1463</v>
      </c>
      <c r="F27218" s="3" t="s">
        <v>1390</v>
      </c>
      <c r="G27218" s="3" t="s">
        <v>22</v>
      </c>
      <c r="H27218" s="5">
        <v>500</v>
      </c>
      <c r="I27218" s="5">
        <v>524</v>
      </c>
      <c r="J27218" s="3">
        <v>1.048</v>
      </c>
      <c r="K27218" s="3">
        <v>22</v>
      </c>
      <c r="L27218" s="3" t="s">
        <v>100895</v>
      </c>
      <c r="M27218" s="3">
        <v>3</v>
      </c>
      <c r="N27218" s="5" t="s">
        <v>100896</v>
      </c>
      <c r="O27218" s="23">
        <v>122</v>
      </c>
      <c r="P27218" s="3">
        <v>0</v>
      </c>
      <c r="Q27218" s="3">
        <v>0</v>
      </c>
      <c r="R27218" s="3" t="str" cm="1">
        <f t="array" ref="R27218">_xlfn.IFS(S27218&lt;=15,"1-15",S27218&lt;=30,"15-30",S27218&lt;=60,"30-60",S27218&lt;=92,"60-92",TRUE,"Beyond Range")</f>
        <v>30-60</v>
      </c>
      <c r="S27218" s="3">
        <v>44.96</v>
      </c>
    </row>
    <row r="27219" spans="1:19" hidden="1" x14ac:dyDescent="0.25">
      <c r="A27219" s="8">
        <v>1281291255</v>
      </c>
      <c r="B27219" s="8" t="s">
        <v>100897</v>
      </c>
      <c r="C27219" s="9" t="s">
        <v>100898</v>
      </c>
      <c r="D27219" s="8" t="s">
        <v>68</v>
      </c>
      <c r="E27219" s="8" t="s">
        <v>68</v>
      </c>
      <c r="F27219" s="8" t="s">
        <v>156</v>
      </c>
      <c r="G27219" s="8" t="s">
        <v>22</v>
      </c>
      <c r="H27219" s="10">
        <v>3000</v>
      </c>
      <c r="I27219" s="10">
        <v>4128</v>
      </c>
      <c r="J27219" s="8">
        <v>1.3760966670000001</v>
      </c>
      <c r="K27219" s="8">
        <v>61</v>
      </c>
      <c r="L27219" s="8" t="s">
        <v>100899</v>
      </c>
      <c r="M27219" s="8">
        <v>11</v>
      </c>
      <c r="N27219" s="10" t="s">
        <v>100900</v>
      </c>
      <c r="O27219" s="23">
        <v>2066</v>
      </c>
      <c r="P27219" s="8">
        <v>2</v>
      </c>
      <c r="Q27219" s="8">
        <v>10</v>
      </c>
      <c r="R27219" s="8" t="str" cm="1">
        <f t="array" ref="R27219">_xlfn.IFS(S27219&lt;=15,"1-15",S27219&lt;=30,"15-30",S27219&lt;=60,"30-60",S27219&lt;=92,"60-92",TRUE,"Beyond Range")</f>
        <v>30-60</v>
      </c>
      <c r="S27219" s="8">
        <v>42.36</v>
      </c>
    </row>
    <row r="27220" spans="1:19" hidden="1" x14ac:dyDescent="0.25">
      <c r="A27220" s="3">
        <v>1281307690</v>
      </c>
      <c r="B27220" s="3" t="s">
        <v>100901</v>
      </c>
      <c r="C27220" s="4" t="s">
        <v>100902</v>
      </c>
      <c r="D27220" s="3" t="s">
        <v>73</v>
      </c>
      <c r="E27220" s="3" t="s">
        <v>310</v>
      </c>
      <c r="F27220" s="3" t="s">
        <v>16757</v>
      </c>
      <c r="G27220" s="3" t="s">
        <v>30</v>
      </c>
      <c r="H27220" s="5">
        <v>1500</v>
      </c>
      <c r="I27220" s="5">
        <v>231</v>
      </c>
      <c r="J27220" s="3">
        <v>0.154</v>
      </c>
      <c r="K27220" s="3">
        <v>7</v>
      </c>
      <c r="L27220" s="3" t="s">
        <v>100903</v>
      </c>
      <c r="M27220" s="3">
        <v>6</v>
      </c>
      <c r="N27220" s="5" t="s">
        <v>100904</v>
      </c>
      <c r="O27220" s="23">
        <v>837</v>
      </c>
      <c r="P27220" s="3">
        <v>1</v>
      </c>
      <c r="Q27220" s="3">
        <v>1</v>
      </c>
      <c r="R27220" s="3" t="str" cm="1">
        <f t="array" ref="R27220">_xlfn.IFS(S27220&lt;=15,"1-15",S27220&lt;=30,"15-30",S27220&lt;=60,"30-60",S27220&lt;=92,"60-92",TRUE,"Beyond Range")</f>
        <v>30-60</v>
      </c>
      <c r="S27220" s="3">
        <v>31</v>
      </c>
    </row>
    <row r="27221" spans="1:19" hidden="1" x14ac:dyDescent="0.25">
      <c r="A27221" s="8">
        <v>1281355220</v>
      </c>
      <c r="B27221" s="8" t="s">
        <v>100905</v>
      </c>
      <c r="C27221" s="9" t="s">
        <v>100906</v>
      </c>
      <c r="D27221" s="8" t="s">
        <v>19</v>
      </c>
      <c r="E27221" s="8" t="s">
        <v>20</v>
      </c>
      <c r="F27221" s="8" t="s">
        <v>63</v>
      </c>
      <c r="G27221" s="8" t="s">
        <v>30</v>
      </c>
      <c r="H27221" s="10">
        <v>3000</v>
      </c>
      <c r="I27221" s="10">
        <v>325</v>
      </c>
      <c r="J27221" s="8">
        <v>0.108333333</v>
      </c>
      <c r="K27221" s="8">
        <v>7</v>
      </c>
      <c r="L27221" s="8" t="s">
        <v>100907</v>
      </c>
      <c r="M27221" s="8">
        <v>8</v>
      </c>
      <c r="N27221" s="10" t="s">
        <v>1373</v>
      </c>
      <c r="O27221" s="23">
        <v>1921</v>
      </c>
      <c r="P27221" s="8">
        <v>0</v>
      </c>
      <c r="Q27221" s="8">
        <v>0</v>
      </c>
      <c r="R27221" s="8" t="str" cm="1">
        <f t="array" ref="R27221">_xlfn.IFS(S27221&lt;=15,"1-15",S27221&lt;=30,"15-30",S27221&lt;=60,"30-60",S27221&lt;=92,"60-92",TRUE,"Beyond Range")</f>
        <v>30-60</v>
      </c>
      <c r="S27221" s="8">
        <v>44.41</v>
      </c>
    </row>
    <row r="27222" spans="1:19" hidden="1" x14ac:dyDescent="0.25">
      <c r="A27222" s="3">
        <v>1281429073</v>
      </c>
      <c r="B27222" s="3" t="s">
        <v>100908</v>
      </c>
      <c r="C27222" s="4" t="s">
        <v>100909</v>
      </c>
      <c r="D27222" s="3" t="s">
        <v>68</v>
      </c>
      <c r="E27222" s="3" t="s">
        <v>90</v>
      </c>
      <c r="F27222" s="3" t="s">
        <v>3617</v>
      </c>
      <c r="G27222" s="3" t="s">
        <v>22</v>
      </c>
      <c r="H27222" s="5">
        <v>1500</v>
      </c>
      <c r="I27222" s="5">
        <v>2735</v>
      </c>
      <c r="J27222" s="3">
        <v>1.8233333329999999</v>
      </c>
      <c r="K27222" s="3">
        <v>37</v>
      </c>
      <c r="L27222" s="3" t="s">
        <v>100910</v>
      </c>
      <c r="M27222" s="3">
        <v>7</v>
      </c>
      <c r="N27222" s="5" t="s">
        <v>32885</v>
      </c>
      <c r="O27222" s="23">
        <v>405</v>
      </c>
      <c r="P27222" s="3">
        <v>0</v>
      </c>
      <c r="Q27222" s="3">
        <v>0</v>
      </c>
      <c r="R27222" s="3" t="str" cm="1">
        <f t="array" ref="R27222">_xlfn.IFS(S27222&lt;=15,"1-15",S27222&lt;=30,"15-30",S27222&lt;=60,"30-60",S27222&lt;=92,"60-92",TRUE,"Beyond Range")</f>
        <v>30-60</v>
      </c>
      <c r="S27222" s="3">
        <v>34.96</v>
      </c>
    </row>
    <row r="27223" spans="1:19" hidden="1" x14ac:dyDescent="0.25">
      <c r="A27223" s="8">
        <v>1281604590</v>
      </c>
      <c r="B27223" s="8" t="s">
        <v>100911</v>
      </c>
      <c r="C27223" s="9" t="s">
        <v>100912</v>
      </c>
      <c r="D27223" s="8" t="s">
        <v>68</v>
      </c>
      <c r="E27223" s="8" t="s">
        <v>1271</v>
      </c>
      <c r="F27223" s="8" t="s">
        <v>113</v>
      </c>
      <c r="G27223" s="8" t="s">
        <v>30</v>
      </c>
      <c r="H27223" s="10">
        <v>700</v>
      </c>
      <c r="I27223" s="10">
        <v>156</v>
      </c>
      <c r="J27223" s="8">
        <v>0.22285714300000001</v>
      </c>
      <c r="K27223" s="8">
        <v>8</v>
      </c>
      <c r="L27223" s="8" t="s">
        <v>1856</v>
      </c>
      <c r="M27223" s="8">
        <v>8</v>
      </c>
      <c r="N27223" s="10" t="s">
        <v>752</v>
      </c>
      <c r="O27223" s="23">
        <v>1686</v>
      </c>
      <c r="P27223" s="8">
        <v>0</v>
      </c>
      <c r="Q27223" s="8">
        <v>0</v>
      </c>
      <c r="R27223" s="8" t="str" cm="1">
        <f t="array" ref="R27223">_xlfn.IFS(S27223&lt;=15,"1-15",S27223&lt;=30,"15-30",S27223&lt;=60,"30-60",S27223&lt;=92,"60-92",TRUE,"Beyond Range")</f>
        <v>30-60</v>
      </c>
      <c r="S27223" s="8">
        <v>44.07</v>
      </c>
    </row>
    <row r="27224" spans="1:19" hidden="1" x14ac:dyDescent="0.25">
      <c r="A27224" s="3">
        <v>1281676847</v>
      </c>
      <c r="B27224" s="3" t="s">
        <v>100913</v>
      </c>
      <c r="C27224" s="4" t="s">
        <v>100914</v>
      </c>
      <c r="D27224" s="3" t="s">
        <v>19</v>
      </c>
      <c r="E27224" s="3" t="s">
        <v>79</v>
      </c>
      <c r="F27224" s="3" t="s">
        <v>226</v>
      </c>
      <c r="G27224" s="3" t="s">
        <v>30</v>
      </c>
      <c r="H27224" s="5">
        <v>15000</v>
      </c>
      <c r="I27224" s="5">
        <v>780</v>
      </c>
      <c r="J27224" s="3">
        <v>5.1999999999999998E-2</v>
      </c>
      <c r="K27224" s="3">
        <v>12</v>
      </c>
      <c r="L27224" s="3" t="s">
        <v>100915</v>
      </c>
      <c r="M27224" s="3">
        <v>9</v>
      </c>
      <c r="N27224" s="5" t="s">
        <v>100916</v>
      </c>
      <c r="O27224" s="23">
        <v>16970</v>
      </c>
      <c r="P27224" s="3">
        <v>3</v>
      </c>
      <c r="Q27224" s="3">
        <v>1</v>
      </c>
      <c r="R27224" s="3" t="str" cm="1">
        <f t="array" ref="R27224">_xlfn.IFS(S27224&lt;=15,"1-15",S27224&lt;=30,"15-30",S27224&lt;=60,"30-60",S27224&lt;=92,"60-92",TRUE,"Beyond Range")</f>
        <v>30-60</v>
      </c>
      <c r="S27224" s="3">
        <v>33.950000000000003</v>
      </c>
    </row>
    <row r="27225" spans="1:19" hidden="1" x14ac:dyDescent="0.25">
      <c r="A27225" s="8">
        <v>1281711938</v>
      </c>
      <c r="B27225" s="8" t="s">
        <v>100917</v>
      </c>
      <c r="C27225" s="9" t="s">
        <v>100918</v>
      </c>
      <c r="D27225" s="8" t="s">
        <v>73</v>
      </c>
      <c r="E27225" s="8" t="s">
        <v>943</v>
      </c>
      <c r="F27225" s="8" t="s">
        <v>450</v>
      </c>
      <c r="G27225" s="8" t="s">
        <v>22</v>
      </c>
      <c r="H27225" s="10">
        <v>8000</v>
      </c>
      <c r="I27225" s="10">
        <v>8105</v>
      </c>
      <c r="J27225" s="8">
        <v>1.0131250000000001</v>
      </c>
      <c r="K27225" s="8">
        <v>76</v>
      </c>
      <c r="L27225" s="8" t="s">
        <v>100919</v>
      </c>
      <c r="M27225" s="8">
        <v>12</v>
      </c>
      <c r="N27225" s="10" t="s">
        <v>100920</v>
      </c>
      <c r="O27225" s="23">
        <v>4639</v>
      </c>
      <c r="P27225" s="8">
        <v>7</v>
      </c>
      <c r="Q27225" s="8">
        <v>1</v>
      </c>
      <c r="R27225" s="8" t="str" cm="1">
        <f t="array" ref="R27225">_xlfn.IFS(S27225&lt;=15,"1-15",S27225&lt;=30,"15-30",S27225&lt;=60,"30-60",S27225&lt;=92,"60-92",TRUE,"Beyond Range")</f>
        <v>30-60</v>
      </c>
      <c r="S27225" s="8">
        <v>60</v>
      </c>
    </row>
    <row r="27226" spans="1:19" hidden="1" x14ac:dyDescent="0.25">
      <c r="A27226" s="3">
        <v>1281717464</v>
      </c>
      <c r="B27226" s="3" t="s">
        <v>100921</v>
      </c>
      <c r="C27226" s="4" t="s">
        <v>100922</v>
      </c>
      <c r="D27226" s="3" t="s">
        <v>68</v>
      </c>
      <c r="E27226" s="3" t="s">
        <v>672</v>
      </c>
      <c r="F27226" s="3" t="s">
        <v>1307</v>
      </c>
      <c r="G27226" s="3" t="s">
        <v>30</v>
      </c>
      <c r="H27226" s="5">
        <v>15000</v>
      </c>
      <c r="I27226" s="5">
        <v>115</v>
      </c>
      <c r="J27226" s="3">
        <v>7.6666670000000003E-3</v>
      </c>
      <c r="K27226" s="3">
        <v>3</v>
      </c>
      <c r="L27226" s="3" t="s">
        <v>100923</v>
      </c>
      <c r="M27226" s="3">
        <v>7</v>
      </c>
      <c r="N27226" s="5" t="s">
        <v>100924</v>
      </c>
      <c r="O27226" s="23">
        <v>5171</v>
      </c>
      <c r="P27226" s="3">
        <v>0</v>
      </c>
      <c r="Q27226" s="3">
        <v>0</v>
      </c>
      <c r="R27226" s="3" t="str" cm="1">
        <f t="array" ref="R27226">_xlfn.IFS(S27226&lt;=15,"1-15",S27226&lt;=30,"15-30",S27226&lt;=60,"30-60",S27226&lt;=92,"60-92",TRUE,"Beyond Range")</f>
        <v>30-60</v>
      </c>
      <c r="S27226" s="3">
        <v>30.09</v>
      </c>
    </row>
    <row r="27227" spans="1:19" hidden="1" x14ac:dyDescent="0.25">
      <c r="A27227" s="8">
        <v>1281904886</v>
      </c>
      <c r="B27227" s="8" t="s">
        <v>100925</v>
      </c>
      <c r="C27227" s="9" t="s">
        <v>100926</v>
      </c>
      <c r="D27227" s="8" t="s">
        <v>321</v>
      </c>
      <c r="E27227" s="8" t="s">
        <v>321</v>
      </c>
      <c r="F27227" s="8" t="s">
        <v>12922</v>
      </c>
      <c r="G27227" s="8" t="s">
        <v>30</v>
      </c>
      <c r="H27227" s="10">
        <v>3000</v>
      </c>
      <c r="I27227" s="10">
        <v>100</v>
      </c>
      <c r="J27227" s="8">
        <v>3.3333333E-2</v>
      </c>
      <c r="K27227" s="8">
        <v>3</v>
      </c>
      <c r="L27227" s="8" t="s">
        <v>100927</v>
      </c>
      <c r="M27227" s="8">
        <v>8</v>
      </c>
      <c r="N27227" s="10" t="s">
        <v>11414</v>
      </c>
      <c r="O27227" s="23">
        <v>3426</v>
      </c>
      <c r="P27227" s="8">
        <v>0</v>
      </c>
      <c r="Q27227" s="8">
        <v>0</v>
      </c>
      <c r="R27227" s="8" t="str" cm="1">
        <f t="array" ref="R27227">_xlfn.IFS(S27227&lt;=15,"1-15",S27227&lt;=30,"15-30",S27227&lt;=60,"30-60",S27227&lt;=92,"60-92",TRUE,"Beyond Range")</f>
        <v>30-60</v>
      </c>
      <c r="S27227" s="8">
        <v>59.92</v>
      </c>
    </row>
    <row r="27228" spans="1:19" hidden="1" x14ac:dyDescent="0.25">
      <c r="A27228" s="3">
        <v>1166606489</v>
      </c>
      <c r="B27228" s="3" t="s">
        <v>92478</v>
      </c>
      <c r="C27228" s="4" t="s">
        <v>92479</v>
      </c>
      <c r="D27228" s="3" t="s">
        <v>19</v>
      </c>
      <c r="E27228" s="3" t="s">
        <v>42</v>
      </c>
      <c r="F27228" s="3"/>
      <c r="G27228" s="3" t="s">
        <v>22</v>
      </c>
      <c r="H27228" s="5">
        <v>11000</v>
      </c>
      <c r="I27228" s="5">
        <v>12520</v>
      </c>
      <c r="J27228" s="3">
        <v>1.1381372729999999</v>
      </c>
      <c r="K27228" s="3">
        <v>166</v>
      </c>
      <c r="L27228" s="3" t="s">
        <v>92480</v>
      </c>
      <c r="M27228" s="3">
        <v>8</v>
      </c>
      <c r="N27228" s="5" t="s">
        <v>92481</v>
      </c>
      <c r="O27228" s="23">
        <v>4201</v>
      </c>
      <c r="P27228" s="3">
        <v>21</v>
      </c>
      <c r="Q27228" s="3">
        <v>32</v>
      </c>
      <c r="R27228" s="3" t="str" cm="1">
        <f t="array" ref="R27228">_xlfn.IFS(S27228&lt;=15,"1-15",S27228&lt;=30,"15-30",S27228&lt;=60,"30-60",S27228&lt;=92,"60-92",TRUE,"Beyond Range")</f>
        <v>15-30</v>
      </c>
      <c r="S27228" s="3">
        <v>18.600000000000001</v>
      </c>
    </row>
    <row r="27229" spans="1:19" hidden="1" x14ac:dyDescent="0.25">
      <c r="A27229" s="8">
        <v>1281958810</v>
      </c>
      <c r="B27229" s="8" t="s">
        <v>100931</v>
      </c>
      <c r="C27229" s="9" t="s">
        <v>100932</v>
      </c>
      <c r="D27229" s="8" t="s">
        <v>19</v>
      </c>
      <c r="E27229" s="8" t="s">
        <v>79</v>
      </c>
      <c r="F27229" s="8" t="s">
        <v>122</v>
      </c>
      <c r="G27229" s="8" t="s">
        <v>22</v>
      </c>
      <c r="H27229" s="10">
        <v>100</v>
      </c>
      <c r="I27229" s="10">
        <v>105</v>
      </c>
      <c r="J27229" s="8">
        <v>1.05</v>
      </c>
      <c r="K27229" s="8">
        <v>4</v>
      </c>
      <c r="L27229" s="8" t="s">
        <v>66938</v>
      </c>
      <c r="M27229" s="8">
        <v>6</v>
      </c>
      <c r="N27229" s="10" t="s">
        <v>100933</v>
      </c>
      <c r="O27229" s="23">
        <v>286</v>
      </c>
      <c r="P27229" s="8">
        <v>0</v>
      </c>
      <c r="Q27229" s="8">
        <v>0</v>
      </c>
      <c r="R27229" s="8" t="str" cm="1">
        <f t="array" ref="R27229">_xlfn.IFS(S27229&lt;=15,"1-15",S27229&lt;=30,"15-30",S27229&lt;=60,"30-60",S27229&lt;=92,"60-92",TRUE,"Beyond Range")</f>
        <v>1-15</v>
      </c>
      <c r="S27229" s="8">
        <v>4.0199999999999996</v>
      </c>
    </row>
    <row r="27230" spans="1:19" hidden="1" x14ac:dyDescent="0.25">
      <c r="A27230" s="3">
        <v>1282029143</v>
      </c>
      <c r="B27230" s="3" t="s">
        <v>100934</v>
      </c>
      <c r="C27230" s="4" t="s">
        <v>100935</v>
      </c>
      <c r="D27230" s="3" t="s">
        <v>102</v>
      </c>
      <c r="E27230" s="3" t="s">
        <v>102</v>
      </c>
      <c r="F27230" s="3" t="s">
        <v>948</v>
      </c>
      <c r="G27230" s="3" t="s">
        <v>22</v>
      </c>
      <c r="H27230" s="5">
        <v>5000</v>
      </c>
      <c r="I27230" s="5">
        <v>5490</v>
      </c>
      <c r="J27230" s="3">
        <v>1.0980000000000001</v>
      </c>
      <c r="K27230" s="3">
        <v>72</v>
      </c>
      <c r="L27230" s="3" t="s">
        <v>100936</v>
      </c>
      <c r="M27230" s="3">
        <v>9</v>
      </c>
      <c r="N27230" s="5" t="s">
        <v>34131</v>
      </c>
      <c r="O27230" s="23">
        <v>1956</v>
      </c>
      <c r="P27230" s="3">
        <v>26</v>
      </c>
      <c r="Q27230" s="3">
        <v>5</v>
      </c>
      <c r="R27230" s="3" t="str" cm="1">
        <f t="array" ref="R27230">_xlfn.IFS(S27230&lt;=15,"1-15",S27230&lt;=30,"15-30",S27230&lt;=60,"30-60",S27230&lt;=92,"60-92",TRUE,"Beyond Range")</f>
        <v>15-30</v>
      </c>
      <c r="S27230" s="3">
        <v>30</v>
      </c>
    </row>
    <row r="27231" spans="1:19" hidden="1" x14ac:dyDescent="0.25">
      <c r="A27231" s="8">
        <v>1282065245</v>
      </c>
      <c r="B27231" s="8" t="s">
        <v>100937</v>
      </c>
      <c r="C27231" s="9" t="s">
        <v>100938</v>
      </c>
      <c r="D27231" s="8" t="s">
        <v>73</v>
      </c>
      <c r="E27231" s="8" t="s">
        <v>73</v>
      </c>
      <c r="F27231" s="8" t="s">
        <v>1165</v>
      </c>
      <c r="G27231" s="8" t="s">
        <v>22</v>
      </c>
      <c r="H27231" s="10">
        <v>7500</v>
      </c>
      <c r="I27231" s="10">
        <v>9165</v>
      </c>
      <c r="J27231" s="8">
        <v>1.222</v>
      </c>
      <c r="K27231" s="8">
        <v>114</v>
      </c>
      <c r="L27231" s="8" t="s">
        <v>100939</v>
      </c>
      <c r="M27231" s="8">
        <v>13</v>
      </c>
      <c r="N27231" s="10" t="s">
        <v>100940</v>
      </c>
      <c r="O27231" s="23">
        <v>2575</v>
      </c>
      <c r="P27231" s="8">
        <v>15</v>
      </c>
      <c r="Q27231" s="8">
        <v>1</v>
      </c>
      <c r="R27231" s="8" t="str" cm="1">
        <f t="array" ref="R27231">_xlfn.IFS(S27231&lt;=15,"1-15",S27231&lt;=30,"15-30",S27231&lt;=60,"30-60",S27231&lt;=92,"60-92",TRUE,"Beyond Range")</f>
        <v>30-60</v>
      </c>
      <c r="S27231" s="8">
        <v>42.61</v>
      </c>
    </row>
    <row r="27232" spans="1:19" hidden="1" x14ac:dyDescent="0.25">
      <c r="A27232" s="3">
        <v>1282255802</v>
      </c>
      <c r="B27232" s="3" t="s">
        <v>100941</v>
      </c>
      <c r="C27232" s="4" t="s">
        <v>100942</v>
      </c>
      <c r="D27232" s="3" t="s">
        <v>19</v>
      </c>
      <c r="E27232" s="3" t="s">
        <v>79</v>
      </c>
      <c r="F27232" s="3" t="s">
        <v>192</v>
      </c>
      <c r="G27232" s="3" t="s">
        <v>22</v>
      </c>
      <c r="H27232" s="5">
        <v>6000</v>
      </c>
      <c r="I27232" s="5">
        <v>6030</v>
      </c>
      <c r="J27232" s="3">
        <v>1.0049999999999999</v>
      </c>
      <c r="K27232" s="3">
        <v>120</v>
      </c>
      <c r="L27232" s="3" t="s">
        <v>100943</v>
      </c>
      <c r="M27232" s="3">
        <v>22</v>
      </c>
      <c r="N27232" s="5" t="s">
        <v>100944</v>
      </c>
      <c r="O27232" s="23">
        <v>1790</v>
      </c>
      <c r="P27232" s="3">
        <v>2</v>
      </c>
      <c r="Q27232" s="3">
        <v>10</v>
      </c>
      <c r="R27232" s="3" t="str" cm="1">
        <f t="array" ref="R27232">_xlfn.IFS(S27232&lt;=15,"1-15",S27232&lt;=30,"15-30",S27232&lt;=60,"30-60",S27232&lt;=92,"60-92",TRUE,"Beyond Range")</f>
        <v>15-30</v>
      </c>
      <c r="S27232" s="3">
        <v>30</v>
      </c>
    </row>
    <row r="27233" spans="1:19" hidden="1" x14ac:dyDescent="0.25">
      <c r="A27233" s="8">
        <v>1282271281</v>
      </c>
      <c r="B27233" s="8" t="s">
        <v>100945</v>
      </c>
      <c r="C27233" s="9" t="s">
        <v>100946</v>
      </c>
      <c r="D27233" s="8" t="s">
        <v>68</v>
      </c>
      <c r="E27233" s="8" t="s">
        <v>615</v>
      </c>
      <c r="F27233" s="8" t="s">
        <v>36</v>
      </c>
      <c r="G27233" s="8" t="s">
        <v>22</v>
      </c>
      <c r="H27233" s="10">
        <v>1000</v>
      </c>
      <c r="I27233" s="10">
        <v>2705</v>
      </c>
      <c r="J27233" s="8">
        <v>2.7050000000000001</v>
      </c>
      <c r="K27233" s="8">
        <v>58</v>
      </c>
      <c r="L27233" s="8" t="s">
        <v>100947</v>
      </c>
      <c r="M27233" s="8">
        <v>17</v>
      </c>
      <c r="N27233" s="10" t="s">
        <v>100948</v>
      </c>
      <c r="O27233" s="23">
        <v>6434</v>
      </c>
      <c r="P27233" s="8">
        <v>6</v>
      </c>
      <c r="Q27233" s="8">
        <v>1</v>
      </c>
      <c r="R27233" s="8" t="str" cm="1">
        <f t="array" ref="R27233">_xlfn.IFS(S27233&lt;=15,"1-15",S27233&lt;=30,"15-30",S27233&lt;=60,"30-60",S27233&lt;=92,"60-92",TRUE,"Beyond Range")</f>
        <v>30-60</v>
      </c>
      <c r="S27233" s="8">
        <v>60</v>
      </c>
    </row>
    <row r="27234" spans="1:19" hidden="1" x14ac:dyDescent="0.25">
      <c r="A27234" s="3">
        <v>1282366313</v>
      </c>
      <c r="B27234" s="3" t="s">
        <v>100949</v>
      </c>
      <c r="C27234" s="4" t="s">
        <v>100950</v>
      </c>
      <c r="D27234" s="3" t="s">
        <v>68</v>
      </c>
      <c r="E27234" s="3" t="s">
        <v>40832</v>
      </c>
      <c r="F27234" s="3" t="s">
        <v>1687</v>
      </c>
      <c r="G27234" s="3" t="s">
        <v>22</v>
      </c>
      <c r="H27234" s="5">
        <v>800</v>
      </c>
      <c r="I27234" s="5">
        <v>940</v>
      </c>
      <c r="J27234" s="3">
        <v>1.1754374999999999</v>
      </c>
      <c r="K27234" s="3">
        <v>35</v>
      </c>
      <c r="L27234" s="3" t="s">
        <v>100951</v>
      </c>
      <c r="M27234" s="3">
        <v>1</v>
      </c>
      <c r="N27234" s="5">
        <v>5</v>
      </c>
      <c r="O27234" s="23">
        <v>5</v>
      </c>
      <c r="P27234" s="3">
        <v>3</v>
      </c>
      <c r="Q27234" s="3">
        <v>5</v>
      </c>
      <c r="R27234" s="3" t="str" cm="1">
        <f t="array" ref="R27234">_xlfn.IFS(S27234&lt;=15,"1-15",S27234&lt;=30,"15-30",S27234&lt;=60,"30-60",S27234&lt;=92,"60-92",TRUE,"Beyond Range")</f>
        <v>1-15</v>
      </c>
      <c r="S27234" s="3">
        <v>14</v>
      </c>
    </row>
    <row r="27235" spans="1:19" hidden="1" x14ac:dyDescent="0.25">
      <c r="A27235" s="8">
        <v>1282422231</v>
      </c>
      <c r="B27235" s="8" t="s">
        <v>100952</v>
      </c>
      <c r="C27235" s="9" t="s">
        <v>100953</v>
      </c>
      <c r="D27235" s="8" t="s">
        <v>68</v>
      </c>
      <c r="E27235" s="8" t="s">
        <v>68</v>
      </c>
      <c r="F27235" s="8" t="s">
        <v>948</v>
      </c>
      <c r="G27235" s="8" t="s">
        <v>22</v>
      </c>
      <c r="H27235" s="10">
        <v>2500</v>
      </c>
      <c r="I27235" s="10">
        <v>2525</v>
      </c>
      <c r="J27235" s="8">
        <v>1.01</v>
      </c>
      <c r="K27235" s="8">
        <v>24</v>
      </c>
      <c r="L27235" s="8" t="s">
        <v>24322</v>
      </c>
      <c r="M27235" s="8">
        <v>8</v>
      </c>
      <c r="N27235" s="10" t="s">
        <v>42134</v>
      </c>
      <c r="O27235" s="23">
        <v>1695</v>
      </c>
      <c r="P27235" s="8">
        <v>2</v>
      </c>
      <c r="Q27235" s="8">
        <v>1</v>
      </c>
      <c r="R27235" s="8" t="str" cm="1">
        <f t="array" ref="R27235">_xlfn.IFS(S27235&lt;=15,"1-15",S27235&lt;=30,"15-30",S27235&lt;=60,"30-60",S27235&lt;=92,"60-92",TRUE,"Beyond Range")</f>
        <v>60-92</v>
      </c>
      <c r="S27235" s="8">
        <v>68.44</v>
      </c>
    </row>
    <row r="27236" spans="1:19" hidden="1" x14ac:dyDescent="0.25">
      <c r="A27236" s="3">
        <v>1282442651</v>
      </c>
      <c r="B27236" s="3" t="s">
        <v>100954</v>
      </c>
      <c r="C27236" s="4" t="s">
        <v>100955</v>
      </c>
      <c r="D27236" s="3" t="s">
        <v>68</v>
      </c>
      <c r="E27236" s="3" t="s">
        <v>68</v>
      </c>
      <c r="F27236" s="3" t="s">
        <v>409</v>
      </c>
      <c r="G27236" s="3" t="s">
        <v>30</v>
      </c>
      <c r="H27236" s="5">
        <v>10000</v>
      </c>
      <c r="I27236" s="5">
        <v>2410</v>
      </c>
      <c r="J27236" s="3">
        <v>0.24099999999999999</v>
      </c>
      <c r="K27236" s="3">
        <v>61</v>
      </c>
      <c r="L27236" s="3" t="s">
        <v>100956</v>
      </c>
      <c r="M27236" s="3">
        <v>30</v>
      </c>
      <c r="N27236" s="5" t="s">
        <v>100957</v>
      </c>
      <c r="O27236" s="23">
        <v>8851</v>
      </c>
      <c r="P27236" s="3">
        <v>3</v>
      </c>
      <c r="Q27236" s="3">
        <v>4</v>
      </c>
      <c r="R27236" s="3" t="str" cm="1">
        <f t="array" ref="R27236">_xlfn.IFS(S27236&lt;=15,"1-15",S27236&lt;=30,"15-30",S27236&lt;=60,"30-60",S27236&lt;=92,"60-92",TRUE,"Beyond Range")</f>
        <v>60-92</v>
      </c>
      <c r="S27236" s="3">
        <v>60.04</v>
      </c>
    </row>
    <row r="27237" spans="1:19" hidden="1" x14ac:dyDescent="0.25">
      <c r="A27237" s="8">
        <v>1282456336</v>
      </c>
      <c r="B27237" s="8" t="s">
        <v>100958</v>
      </c>
      <c r="C27237" s="9" t="s">
        <v>100959</v>
      </c>
      <c r="D27237" s="8" t="s">
        <v>68</v>
      </c>
      <c r="E27237" s="8" t="s">
        <v>40832</v>
      </c>
      <c r="F27237" s="8" t="s">
        <v>5513</v>
      </c>
      <c r="G27237" s="8" t="s">
        <v>22</v>
      </c>
      <c r="H27237" s="10">
        <v>5000</v>
      </c>
      <c r="I27237" s="10">
        <v>5065</v>
      </c>
      <c r="J27237" s="8">
        <v>1.0129999999999999</v>
      </c>
      <c r="K27237" s="8">
        <v>31</v>
      </c>
      <c r="L27237" s="8" t="s">
        <v>100960</v>
      </c>
      <c r="M27237" s="8">
        <v>9</v>
      </c>
      <c r="N27237" s="10" t="s">
        <v>100961</v>
      </c>
      <c r="O27237" s="23">
        <v>5380</v>
      </c>
      <c r="P27237" s="8">
        <v>17</v>
      </c>
      <c r="Q27237" s="8">
        <v>2</v>
      </c>
      <c r="R27237" s="8" t="str" cm="1">
        <f t="array" ref="R27237">_xlfn.IFS(S27237&lt;=15,"1-15",S27237&lt;=30,"15-30",S27237&lt;=60,"30-60",S27237&lt;=92,"60-92",TRUE,"Beyond Range")</f>
        <v>60-92</v>
      </c>
      <c r="S27237" s="8">
        <v>62.29</v>
      </c>
    </row>
    <row r="27238" spans="1:19" hidden="1" x14ac:dyDescent="0.25">
      <c r="A27238" s="3">
        <v>1282481409</v>
      </c>
      <c r="B27238" s="3" t="s">
        <v>100962</v>
      </c>
      <c r="C27238" s="4" t="s">
        <v>100963</v>
      </c>
      <c r="D27238" s="3" t="s">
        <v>19</v>
      </c>
      <c r="E27238" s="3" t="s">
        <v>42</v>
      </c>
      <c r="F27238" s="3" t="s">
        <v>61074</v>
      </c>
      <c r="G27238" s="3" t="s">
        <v>30</v>
      </c>
      <c r="H27238" s="5">
        <v>3000</v>
      </c>
      <c r="I27238" s="5">
        <v>200</v>
      </c>
      <c r="J27238" s="3">
        <v>6.6666666999999999E-2</v>
      </c>
      <c r="K27238" s="3">
        <v>5</v>
      </c>
      <c r="L27238" s="3" t="s">
        <v>100964</v>
      </c>
      <c r="M27238" s="3">
        <v>3</v>
      </c>
      <c r="N27238" s="5" t="s">
        <v>388</v>
      </c>
      <c r="O27238" s="23">
        <v>126</v>
      </c>
      <c r="P27238" s="3">
        <v>3</v>
      </c>
      <c r="Q27238" s="3">
        <v>0</v>
      </c>
      <c r="R27238" s="3" t="str" cm="1">
        <f t="array" ref="R27238">_xlfn.IFS(S27238&lt;=15,"1-15",S27238&lt;=30,"15-30",S27238&lt;=60,"30-60",S27238&lt;=92,"60-92",TRUE,"Beyond Range")</f>
        <v>15-30</v>
      </c>
      <c r="S27238" s="3">
        <v>30</v>
      </c>
    </row>
    <row r="27239" spans="1:19" hidden="1" x14ac:dyDescent="0.25">
      <c r="A27239" s="8">
        <v>1282545233</v>
      </c>
      <c r="B27239" s="8" t="s">
        <v>100965</v>
      </c>
      <c r="C27239" s="9" t="s">
        <v>100966</v>
      </c>
      <c r="D27239" s="8" t="s">
        <v>68</v>
      </c>
      <c r="E27239" s="8" t="s">
        <v>304</v>
      </c>
      <c r="F27239" s="8" t="s">
        <v>7765</v>
      </c>
      <c r="G27239" s="8" t="s">
        <v>22</v>
      </c>
      <c r="H27239" s="10">
        <v>6000</v>
      </c>
      <c r="I27239" s="10">
        <v>8158</v>
      </c>
      <c r="J27239" s="8">
        <v>1.3597083329999999</v>
      </c>
      <c r="K27239" s="8">
        <v>112</v>
      </c>
      <c r="L27239" s="8" t="s">
        <v>100967</v>
      </c>
      <c r="M27239" s="8">
        <v>13</v>
      </c>
      <c r="N27239" s="10" t="s">
        <v>100968</v>
      </c>
      <c r="O27239" s="23">
        <v>8335</v>
      </c>
      <c r="P27239" s="8">
        <v>14</v>
      </c>
      <c r="Q27239" s="8">
        <v>9</v>
      </c>
      <c r="R27239" s="8" t="str" cm="1">
        <f t="array" ref="R27239">_xlfn.IFS(S27239&lt;=15,"1-15",S27239&lt;=30,"15-30",S27239&lt;=60,"30-60",S27239&lt;=92,"60-92",TRUE,"Beyond Range")</f>
        <v>30-60</v>
      </c>
      <c r="S27239" s="8">
        <v>45.83</v>
      </c>
    </row>
    <row r="27240" spans="1:19" hidden="1" x14ac:dyDescent="0.25">
      <c r="A27240" s="3">
        <v>1282614406</v>
      </c>
      <c r="B27240" s="3" t="s">
        <v>100969</v>
      </c>
      <c r="C27240" s="4" t="s">
        <v>100970</v>
      </c>
      <c r="D27240" s="3" t="s">
        <v>19</v>
      </c>
      <c r="E27240" s="3" t="s">
        <v>20</v>
      </c>
      <c r="F27240" s="3" t="s">
        <v>322</v>
      </c>
      <c r="G27240" s="3" t="s">
        <v>22</v>
      </c>
      <c r="H27240" s="5">
        <v>550</v>
      </c>
      <c r="I27240" s="5">
        <v>600</v>
      </c>
      <c r="J27240" s="3">
        <v>1.0909090910000001</v>
      </c>
      <c r="K27240" s="3">
        <v>19</v>
      </c>
      <c r="L27240" s="3" t="s">
        <v>100971</v>
      </c>
      <c r="M27240" s="3">
        <v>3</v>
      </c>
      <c r="N27240" s="5" t="s">
        <v>3776</v>
      </c>
      <c r="O27240" s="23">
        <v>225</v>
      </c>
      <c r="P27240" s="3">
        <v>2</v>
      </c>
      <c r="Q27240" s="3">
        <v>3</v>
      </c>
      <c r="R27240" s="3" t="str" cm="1">
        <f t="array" ref="R27240">_xlfn.IFS(S27240&lt;=15,"1-15",S27240&lt;=30,"15-30",S27240&lt;=60,"30-60",S27240&lt;=92,"60-92",TRUE,"Beyond Range")</f>
        <v>15-30</v>
      </c>
      <c r="S27240" s="3">
        <v>30</v>
      </c>
    </row>
    <row r="27241" spans="1:19" hidden="1" x14ac:dyDescent="0.25">
      <c r="A27241" s="8">
        <v>1282641298</v>
      </c>
      <c r="B27241" s="8" t="s">
        <v>100972</v>
      </c>
      <c r="C27241" s="9" t="s">
        <v>100973</v>
      </c>
      <c r="D27241" s="8" t="s">
        <v>19</v>
      </c>
      <c r="E27241" s="8" t="s">
        <v>277</v>
      </c>
      <c r="F27241" s="8" t="s">
        <v>338</v>
      </c>
      <c r="G27241" s="8" t="s">
        <v>30</v>
      </c>
      <c r="H27241" s="10">
        <v>21000</v>
      </c>
      <c r="I27241" s="10">
        <v>2450</v>
      </c>
      <c r="J27241" s="8">
        <v>0.116666667</v>
      </c>
      <c r="K27241" s="8">
        <v>21</v>
      </c>
      <c r="L27241" s="8" t="s">
        <v>100974</v>
      </c>
      <c r="M27241" s="8">
        <v>9</v>
      </c>
      <c r="N27241" s="10" t="s">
        <v>100975</v>
      </c>
      <c r="O27241" s="23">
        <v>20180</v>
      </c>
      <c r="P27241" s="8">
        <v>6</v>
      </c>
      <c r="Q27241" s="8">
        <v>0</v>
      </c>
      <c r="R27241" s="8" t="str" cm="1">
        <f t="array" ref="R27241">_xlfn.IFS(S27241&lt;=15,"1-15",S27241&lt;=30,"15-30",S27241&lt;=60,"30-60",S27241&lt;=92,"60-92",TRUE,"Beyond Range")</f>
        <v>30-60</v>
      </c>
      <c r="S27241" s="8">
        <v>36</v>
      </c>
    </row>
    <row r="27242" spans="1:19" hidden="1" x14ac:dyDescent="0.25">
      <c r="A27242" s="3">
        <v>1282646599</v>
      </c>
      <c r="B27242" s="3" t="s">
        <v>100976</v>
      </c>
      <c r="C27242" s="4" t="s">
        <v>100977</v>
      </c>
      <c r="D27242" s="3" t="s">
        <v>321</v>
      </c>
      <c r="E27242" s="3" t="s">
        <v>321</v>
      </c>
      <c r="F27242" s="3" t="s">
        <v>295</v>
      </c>
      <c r="G27242" s="3" t="s">
        <v>22</v>
      </c>
      <c r="H27242" s="5">
        <v>1500</v>
      </c>
      <c r="I27242" s="5">
        <v>1572</v>
      </c>
      <c r="J27242" s="3">
        <v>1.048</v>
      </c>
      <c r="K27242" s="3">
        <v>26</v>
      </c>
      <c r="L27242" s="3" t="s">
        <v>100978</v>
      </c>
      <c r="M27242" s="3">
        <v>5</v>
      </c>
      <c r="N27242" s="5" t="s">
        <v>100979</v>
      </c>
      <c r="O27242" s="23">
        <v>410</v>
      </c>
      <c r="P27242" s="3">
        <v>4</v>
      </c>
      <c r="Q27242" s="3">
        <v>1</v>
      </c>
      <c r="R27242" s="3" t="str" cm="1">
        <f t="array" ref="R27242">_xlfn.IFS(S27242&lt;=15,"1-15",S27242&lt;=30,"15-30",S27242&lt;=60,"30-60",S27242&lt;=92,"60-92",TRUE,"Beyond Range")</f>
        <v>30-60</v>
      </c>
      <c r="S27242" s="3">
        <v>30.96</v>
      </c>
    </row>
    <row r="27243" spans="1:19" hidden="1" x14ac:dyDescent="0.25">
      <c r="A27243" s="8">
        <v>1282646898</v>
      </c>
      <c r="B27243" s="8" t="s">
        <v>100980</v>
      </c>
      <c r="C27243" s="9" t="s">
        <v>100981</v>
      </c>
      <c r="D27243" s="8" t="s">
        <v>27</v>
      </c>
      <c r="E27243" s="8" t="s">
        <v>287</v>
      </c>
      <c r="F27243" s="8" t="s">
        <v>36</v>
      </c>
      <c r="G27243" s="8" t="s">
        <v>30</v>
      </c>
      <c r="H27243" s="10">
        <v>3456</v>
      </c>
      <c r="I27243" s="10">
        <v>931</v>
      </c>
      <c r="J27243" s="8">
        <v>0.26938657399999999</v>
      </c>
      <c r="K27243" s="8">
        <v>14</v>
      </c>
      <c r="L27243" s="8" t="s">
        <v>100982</v>
      </c>
      <c r="M27243" s="8">
        <v>9</v>
      </c>
      <c r="N27243" s="10" t="s">
        <v>17497</v>
      </c>
      <c r="O27243" s="23">
        <v>4426</v>
      </c>
      <c r="P27243" s="8">
        <v>3</v>
      </c>
      <c r="Q27243" s="8">
        <v>5</v>
      </c>
      <c r="R27243" s="8" t="str" cm="1">
        <f t="array" ref="R27243">_xlfn.IFS(S27243&lt;=15,"1-15",S27243&lt;=30,"15-30",S27243&lt;=60,"30-60",S27243&lt;=92,"60-92",TRUE,"Beyond Range")</f>
        <v>15-30</v>
      </c>
      <c r="S27243" s="8">
        <v>30</v>
      </c>
    </row>
    <row r="27244" spans="1:19" hidden="1" x14ac:dyDescent="0.25">
      <c r="A27244" s="3">
        <v>1282692285</v>
      </c>
      <c r="B27244" s="3" t="s">
        <v>100983</v>
      </c>
      <c r="C27244" s="4" t="s">
        <v>100984</v>
      </c>
      <c r="D27244" s="3" t="s">
        <v>19</v>
      </c>
      <c r="E27244" s="3" t="s">
        <v>20</v>
      </c>
      <c r="F27244" s="3" t="s">
        <v>24105</v>
      </c>
      <c r="G27244" s="3" t="s">
        <v>22</v>
      </c>
      <c r="H27244" s="5">
        <v>1000</v>
      </c>
      <c r="I27244" s="5">
        <v>1075</v>
      </c>
      <c r="J27244" s="3">
        <v>1.075</v>
      </c>
      <c r="K27244" s="3">
        <v>33</v>
      </c>
      <c r="L27244" s="3" t="s">
        <v>100985</v>
      </c>
      <c r="M27244" s="3">
        <v>9</v>
      </c>
      <c r="N27244" s="5" t="s">
        <v>100986</v>
      </c>
      <c r="O27244" s="23">
        <v>621</v>
      </c>
      <c r="P27244" s="3">
        <v>4</v>
      </c>
      <c r="Q27244" s="3">
        <v>1</v>
      </c>
      <c r="R27244" s="3" t="str" cm="1">
        <f t="array" ref="R27244">_xlfn.IFS(S27244&lt;=15,"1-15",S27244&lt;=30,"15-30",S27244&lt;=60,"30-60",S27244&lt;=92,"60-92",TRUE,"Beyond Range")</f>
        <v>30-60</v>
      </c>
      <c r="S27244" s="3">
        <v>31</v>
      </c>
    </row>
    <row r="27245" spans="1:19" hidden="1" x14ac:dyDescent="0.25">
      <c r="A27245" s="8">
        <v>1282772375</v>
      </c>
      <c r="B27245" s="8" t="s">
        <v>100987</v>
      </c>
      <c r="C27245" s="9" t="s">
        <v>100988</v>
      </c>
      <c r="D27245" s="8" t="s">
        <v>102</v>
      </c>
      <c r="E27245" s="8" t="s">
        <v>112</v>
      </c>
      <c r="F27245" s="8" t="s">
        <v>843</v>
      </c>
      <c r="G27245" s="8" t="s">
        <v>22</v>
      </c>
      <c r="H27245" s="10">
        <v>750</v>
      </c>
      <c r="I27245" s="10">
        <v>805</v>
      </c>
      <c r="J27245" s="8">
        <v>1.0733333329999999</v>
      </c>
      <c r="K27245" s="8">
        <v>14</v>
      </c>
      <c r="L27245" s="8" t="s">
        <v>100989</v>
      </c>
      <c r="M27245" s="8">
        <v>7</v>
      </c>
      <c r="N27245" s="10" t="s">
        <v>100990</v>
      </c>
      <c r="O27245" s="23">
        <v>2670</v>
      </c>
      <c r="P27245" s="8">
        <v>4</v>
      </c>
      <c r="Q27245" s="8">
        <v>0</v>
      </c>
      <c r="R27245" s="8" t="str" cm="1">
        <f t="array" ref="R27245">_xlfn.IFS(S27245&lt;=15,"1-15",S27245&lt;=30,"15-30",S27245&lt;=60,"30-60",S27245&lt;=92,"60-92",TRUE,"Beyond Range")</f>
        <v>15-30</v>
      </c>
      <c r="S27245" s="8">
        <v>30</v>
      </c>
    </row>
    <row r="27246" spans="1:19" hidden="1" x14ac:dyDescent="0.25">
      <c r="A27246" s="3">
        <v>1282954818</v>
      </c>
      <c r="B27246" s="3" t="s">
        <v>100991</v>
      </c>
      <c r="C27246" s="4" t="s">
        <v>100992</v>
      </c>
      <c r="D27246" s="3" t="s">
        <v>19</v>
      </c>
      <c r="E27246" s="3" t="s">
        <v>42</v>
      </c>
      <c r="F27246" s="3" t="s">
        <v>36</v>
      </c>
      <c r="G27246" s="3" t="s">
        <v>22</v>
      </c>
      <c r="H27246" s="5">
        <v>1500</v>
      </c>
      <c r="I27246" s="5">
        <v>1585</v>
      </c>
      <c r="J27246" s="3">
        <v>1.056666667</v>
      </c>
      <c r="K27246" s="3">
        <v>26</v>
      </c>
      <c r="L27246" s="3" t="s">
        <v>100993</v>
      </c>
      <c r="M27246" s="3">
        <v>3</v>
      </c>
      <c r="N27246" s="5" t="s">
        <v>93841</v>
      </c>
      <c r="O27246" s="23">
        <v>165</v>
      </c>
      <c r="P27246" s="3">
        <v>2</v>
      </c>
      <c r="Q27246" s="3">
        <v>2</v>
      </c>
      <c r="R27246" s="3" t="str" cm="1">
        <f t="array" ref="R27246">_xlfn.IFS(S27246&lt;=15,"1-15",S27246&lt;=30,"15-30",S27246&lt;=60,"30-60",S27246&lt;=92,"60-92",TRUE,"Beyond Range")</f>
        <v>30-60</v>
      </c>
      <c r="S27246" s="3">
        <v>60</v>
      </c>
    </row>
    <row r="27247" spans="1:19" hidden="1" x14ac:dyDescent="0.25">
      <c r="A27247" s="8">
        <v>1283062952</v>
      </c>
      <c r="B27247" s="8" t="s">
        <v>100994</v>
      </c>
      <c r="C27247" s="9" t="s">
        <v>100995</v>
      </c>
      <c r="D27247" s="8" t="s">
        <v>68</v>
      </c>
      <c r="E27247" s="8" t="s">
        <v>1271</v>
      </c>
      <c r="F27247" s="8" t="s">
        <v>241</v>
      </c>
      <c r="G27247" s="8" t="s">
        <v>22</v>
      </c>
      <c r="H27247" s="10">
        <v>2000</v>
      </c>
      <c r="I27247" s="10">
        <v>2045</v>
      </c>
      <c r="J27247" s="8">
        <v>1.0225</v>
      </c>
      <c r="K27247" s="8">
        <v>45</v>
      </c>
      <c r="L27247" s="8" t="s">
        <v>100996</v>
      </c>
      <c r="M27247" s="8">
        <v>10</v>
      </c>
      <c r="N27247" s="10" t="s">
        <v>100997</v>
      </c>
      <c r="O27247" s="23">
        <v>986</v>
      </c>
      <c r="P27247" s="8">
        <v>0</v>
      </c>
      <c r="Q27247" s="8">
        <v>1</v>
      </c>
      <c r="R27247" s="8" t="str" cm="1">
        <f t="array" ref="R27247">_xlfn.IFS(S27247&lt;=15,"1-15",S27247&lt;=30,"15-30",S27247&lt;=60,"30-60",S27247&lt;=92,"60-92",TRUE,"Beyond Range")</f>
        <v>30-60</v>
      </c>
      <c r="S27247" s="8">
        <v>45.88</v>
      </c>
    </row>
    <row r="27248" spans="1:19" hidden="1" x14ac:dyDescent="0.25">
      <c r="A27248" s="3">
        <v>1283152975</v>
      </c>
      <c r="B27248" s="3" t="s">
        <v>100998</v>
      </c>
      <c r="C27248" s="4" t="s">
        <v>100999</v>
      </c>
      <c r="D27248" s="3" t="s">
        <v>102</v>
      </c>
      <c r="E27248" s="3" t="s">
        <v>112</v>
      </c>
      <c r="F27248" s="3" t="s">
        <v>682</v>
      </c>
      <c r="G27248" s="3" t="s">
        <v>30</v>
      </c>
      <c r="H27248" s="5">
        <v>4900</v>
      </c>
      <c r="I27248" s="5">
        <v>514</v>
      </c>
      <c r="J27248" s="3">
        <v>0.104828571</v>
      </c>
      <c r="K27248" s="3">
        <v>20</v>
      </c>
      <c r="L27248" s="3" t="s">
        <v>101000</v>
      </c>
      <c r="M27248" s="3">
        <v>13</v>
      </c>
      <c r="N27248" s="5" t="s">
        <v>101001</v>
      </c>
      <c r="O27248" s="23">
        <v>1046</v>
      </c>
      <c r="P27248" s="3">
        <v>0</v>
      </c>
      <c r="Q27248" s="3">
        <v>0</v>
      </c>
      <c r="R27248" s="3" t="str" cm="1">
        <f t="array" ref="R27248">_xlfn.IFS(S27248&lt;=15,"1-15",S27248&lt;=30,"15-30",S27248&lt;=60,"30-60",S27248&lt;=92,"60-92",TRUE,"Beyond Range")</f>
        <v>15-30</v>
      </c>
      <c r="S27248" s="3">
        <v>30</v>
      </c>
    </row>
    <row r="27249" spans="1:19" hidden="1" x14ac:dyDescent="0.25">
      <c r="A27249" s="8">
        <v>1283185728</v>
      </c>
      <c r="B27249" s="8" t="s">
        <v>101002</v>
      </c>
      <c r="C27249" s="9" t="s">
        <v>101003</v>
      </c>
      <c r="D27249" s="8" t="s">
        <v>19</v>
      </c>
      <c r="E27249" s="8" t="s">
        <v>79</v>
      </c>
      <c r="F27249" s="8" t="s">
        <v>1654</v>
      </c>
      <c r="G27249" s="8" t="s">
        <v>37</v>
      </c>
      <c r="H27249" s="10">
        <v>7000</v>
      </c>
      <c r="I27249" s="10">
        <v>1685</v>
      </c>
      <c r="J27249" s="8">
        <v>0.240714286</v>
      </c>
      <c r="K27249" s="8">
        <v>28</v>
      </c>
      <c r="L27249" s="8" t="s">
        <v>101004</v>
      </c>
      <c r="M27249" s="8">
        <v>7</v>
      </c>
      <c r="N27249" s="10" t="s">
        <v>101005</v>
      </c>
      <c r="O27249" s="23">
        <v>980</v>
      </c>
      <c r="P27249" s="8">
        <v>0</v>
      </c>
      <c r="Q27249" s="8">
        <v>0</v>
      </c>
      <c r="R27249" s="8" t="str" cm="1">
        <f t="array" ref="R27249">_xlfn.IFS(S27249&lt;=15,"1-15",S27249&lt;=30,"15-30",S27249&lt;=60,"30-60",S27249&lt;=92,"60-92",TRUE,"Beyond Range")</f>
        <v>30-60</v>
      </c>
      <c r="S27249" s="8">
        <v>45</v>
      </c>
    </row>
    <row r="27250" spans="1:19" hidden="1" x14ac:dyDescent="0.25">
      <c r="A27250" s="3">
        <v>1283193373</v>
      </c>
      <c r="B27250" s="3" t="s">
        <v>101006</v>
      </c>
      <c r="C27250" s="4" t="s">
        <v>101007</v>
      </c>
      <c r="D27250" s="3" t="s">
        <v>73</v>
      </c>
      <c r="E27250" s="3" t="s">
        <v>310</v>
      </c>
      <c r="F27250" s="3" t="s">
        <v>113</v>
      </c>
      <c r="G27250" s="3" t="s">
        <v>22</v>
      </c>
      <c r="H27250" s="5">
        <v>5000</v>
      </c>
      <c r="I27250" s="5">
        <v>5000</v>
      </c>
      <c r="J27250" s="3">
        <v>1</v>
      </c>
      <c r="K27250" s="3">
        <v>54</v>
      </c>
      <c r="L27250" s="3" t="s">
        <v>101008</v>
      </c>
      <c r="M27250" s="3">
        <v>5</v>
      </c>
      <c r="N27250" s="5" t="s">
        <v>2332</v>
      </c>
      <c r="O27250" s="23">
        <v>380</v>
      </c>
      <c r="P27250" s="3">
        <v>1</v>
      </c>
      <c r="Q27250" s="3">
        <v>3</v>
      </c>
      <c r="R27250" s="3" t="str" cm="1">
        <f t="array" ref="R27250">_xlfn.IFS(S27250&lt;=15,"1-15",S27250&lt;=30,"15-30",S27250&lt;=60,"30-60",S27250&lt;=92,"60-92",TRUE,"Beyond Range")</f>
        <v>60-92</v>
      </c>
      <c r="S27250" s="3">
        <v>89.85</v>
      </c>
    </row>
    <row r="27251" spans="1:19" hidden="1" x14ac:dyDescent="0.25">
      <c r="A27251" s="8">
        <v>1283234749</v>
      </c>
      <c r="B27251" s="8" t="s">
        <v>101009</v>
      </c>
      <c r="C27251" s="9" t="s">
        <v>101010</v>
      </c>
      <c r="D27251" s="8" t="s">
        <v>19</v>
      </c>
      <c r="E27251" s="8" t="s">
        <v>207</v>
      </c>
      <c r="F27251" s="8" t="s">
        <v>36</v>
      </c>
      <c r="G27251" s="8" t="s">
        <v>22</v>
      </c>
      <c r="H27251" s="10">
        <v>3500</v>
      </c>
      <c r="I27251" s="10">
        <v>4130</v>
      </c>
      <c r="J27251" s="8">
        <v>1.18</v>
      </c>
      <c r="K27251" s="8">
        <v>61</v>
      </c>
      <c r="L27251" s="8" t="s">
        <v>101011</v>
      </c>
      <c r="M27251" s="8">
        <v>12</v>
      </c>
      <c r="N27251" s="10" t="s">
        <v>101012</v>
      </c>
      <c r="O27251" s="23">
        <v>13251</v>
      </c>
      <c r="P27251" s="8">
        <v>3</v>
      </c>
      <c r="Q27251" s="8">
        <v>1</v>
      </c>
      <c r="R27251" s="8" t="str" cm="1">
        <f t="array" ref="R27251">_xlfn.IFS(S27251&lt;=15,"1-15",S27251&lt;=30,"15-30",S27251&lt;=60,"30-60",S27251&lt;=92,"60-92",TRUE,"Beyond Range")</f>
        <v>15-30</v>
      </c>
      <c r="S27251" s="8">
        <v>30</v>
      </c>
    </row>
    <row r="27252" spans="1:19" hidden="1" x14ac:dyDescent="0.25">
      <c r="A27252" s="3">
        <v>1283254099</v>
      </c>
      <c r="B27252" s="3" t="s">
        <v>101013</v>
      </c>
      <c r="C27252" s="4" t="s">
        <v>101014</v>
      </c>
      <c r="D27252" s="3" t="s">
        <v>68</v>
      </c>
      <c r="E27252" s="3" t="s">
        <v>304</v>
      </c>
      <c r="F27252" s="3" t="s">
        <v>241</v>
      </c>
      <c r="G27252" s="3" t="s">
        <v>22</v>
      </c>
      <c r="H27252" s="5">
        <v>3000</v>
      </c>
      <c r="I27252" s="5">
        <v>4114</v>
      </c>
      <c r="J27252" s="3">
        <v>1.3714333329999999</v>
      </c>
      <c r="K27252" s="3">
        <v>66</v>
      </c>
      <c r="L27252" s="3" t="s">
        <v>101015</v>
      </c>
      <c r="M27252" s="3">
        <v>17</v>
      </c>
      <c r="N27252" s="5" t="s">
        <v>101016</v>
      </c>
      <c r="O27252" s="23">
        <v>18734</v>
      </c>
      <c r="P27252" s="3">
        <v>2</v>
      </c>
      <c r="Q27252" s="3">
        <v>2</v>
      </c>
      <c r="R27252" s="3" t="str" cm="1">
        <f t="array" ref="R27252">_xlfn.IFS(S27252&lt;=15,"1-15",S27252&lt;=30,"15-30",S27252&lt;=60,"30-60",S27252&lt;=92,"60-92",TRUE,"Beyond Range")</f>
        <v>30-60</v>
      </c>
      <c r="S27252" s="3">
        <v>45</v>
      </c>
    </row>
    <row r="27253" spans="1:19" hidden="1" x14ac:dyDescent="0.25">
      <c r="A27253" s="8">
        <v>1283276569</v>
      </c>
      <c r="B27253" s="8" t="s">
        <v>101017</v>
      </c>
      <c r="C27253" s="9" t="s">
        <v>101018</v>
      </c>
      <c r="D27253" s="8" t="s">
        <v>68</v>
      </c>
      <c r="E27253" s="8" t="s">
        <v>500</v>
      </c>
      <c r="F27253" s="8" t="s">
        <v>101019</v>
      </c>
      <c r="G27253" s="8" t="s">
        <v>22</v>
      </c>
      <c r="H27253" s="10">
        <v>3000</v>
      </c>
      <c r="I27253" s="10">
        <v>3480</v>
      </c>
      <c r="J27253" s="8">
        <v>1.1599999999999999</v>
      </c>
      <c r="K27253" s="8">
        <v>77</v>
      </c>
      <c r="L27253" s="8" t="s">
        <v>101020</v>
      </c>
      <c r="M27253" s="8">
        <v>8</v>
      </c>
      <c r="N27253" s="10" t="s">
        <v>101021</v>
      </c>
      <c r="O27253" s="23">
        <v>660</v>
      </c>
      <c r="P27253" s="8">
        <v>0</v>
      </c>
      <c r="Q27253" s="8">
        <v>1</v>
      </c>
      <c r="R27253" s="8" t="str" cm="1">
        <f t="array" ref="R27253">_xlfn.IFS(S27253&lt;=15,"1-15",S27253&lt;=30,"15-30",S27253&lt;=60,"30-60",S27253&lt;=92,"60-92",TRUE,"Beyond Range")</f>
        <v>30-60</v>
      </c>
      <c r="S27253" s="8">
        <v>60</v>
      </c>
    </row>
    <row r="27254" spans="1:19" hidden="1" x14ac:dyDescent="0.25">
      <c r="A27254" s="3">
        <v>1283385724</v>
      </c>
      <c r="B27254" s="3" t="s">
        <v>101022</v>
      </c>
      <c r="C27254" s="4" t="s">
        <v>101023</v>
      </c>
      <c r="D27254" s="3" t="s">
        <v>19</v>
      </c>
      <c r="E27254" s="3" t="s">
        <v>42</v>
      </c>
      <c r="F27254" s="3" t="s">
        <v>3903</v>
      </c>
      <c r="G27254" s="3" t="s">
        <v>30</v>
      </c>
      <c r="H27254" s="5">
        <v>8000</v>
      </c>
      <c r="I27254" s="5">
        <v>175</v>
      </c>
      <c r="J27254" s="3">
        <v>2.1874999999999999E-2</v>
      </c>
      <c r="K27254" s="3">
        <v>1</v>
      </c>
      <c r="L27254" s="3" t="s">
        <v>101024</v>
      </c>
      <c r="M27254" s="3">
        <v>8</v>
      </c>
      <c r="N27254" s="5" t="s">
        <v>101025</v>
      </c>
      <c r="O27254" s="23">
        <v>710</v>
      </c>
      <c r="P27254" s="3">
        <v>0</v>
      </c>
      <c r="Q27254" s="3">
        <v>0</v>
      </c>
      <c r="R27254" s="3" t="str" cm="1">
        <f t="array" ref="R27254">_xlfn.IFS(S27254&lt;=15,"1-15",S27254&lt;=30,"15-30",S27254&lt;=60,"30-60",S27254&lt;=92,"60-92",TRUE,"Beyond Range")</f>
        <v>30-60</v>
      </c>
      <c r="S27254" s="3">
        <v>60</v>
      </c>
    </row>
    <row r="27255" spans="1:19" hidden="1" x14ac:dyDescent="0.25">
      <c r="A27255" s="8">
        <v>1283430249</v>
      </c>
      <c r="B27255" s="8" t="s">
        <v>101026</v>
      </c>
      <c r="C27255" s="9" t="s">
        <v>101027</v>
      </c>
      <c r="D27255" s="8" t="s">
        <v>73</v>
      </c>
      <c r="E27255" s="8" t="s">
        <v>728</v>
      </c>
      <c r="F27255" s="8" t="s">
        <v>97</v>
      </c>
      <c r="G27255" s="8" t="s">
        <v>22</v>
      </c>
      <c r="H27255" s="10">
        <v>7000</v>
      </c>
      <c r="I27255" s="10">
        <v>7325</v>
      </c>
      <c r="J27255" s="8">
        <v>1.0464285710000001</v>
      </c>
      <c r="K27255" s="8">
        <v>43</v>
      </c>
      <c r="L27255" s="8" t="s">
        <v>29382</v>
      </c>
      <c r="M27255" s="8">
        <v>6</v>
      </c>
      <c r="N27255" s="10" t="s">
        <v>101028</v>
      </c>
      <c r="O27255" s="23">
        <v>1680</v>
      </c>
      <c r="P27255" s="8">
        <v>0</v>
      </c>
      <c r="Q27255" s="8">
        <v>2</v>
      </c>
      <c r="R27255" s="8" t="str" cm="1">
        <f t="array" ref="R27255">_xlfn.IFS(S27255&lt;=15,"1-15",S27255&lt;=30,"15-30",S27255&lt;=60,"30-60",S27255&lt;=92,"60-92",TRUE,"Beyond Range")</f>
        <v>60-92</v>
      </c>
      <c r="S27255" s="8">
        <v>66.38</v>
      </c>
    </row>
    <row r="27256" spans="1:19" hidden="1" x14ac:dyDescent="0.25">
      <c r="A27256" s="3">
        <v>1283463897</v>
      </c>
      <c r="B27256" s="3" t="s">
        <v>101029</v>
      </c>
      <c r="C27256" s="4" t="s">
        <v>101030</v>
      </c>
      <c r="D27256" s="3" t="s">
        <v>19</v>
      </c>
      <c r="E27256" s="3" t="s">
        <v>79</v>
      </c>
      <c r="F27256" s="3" t="s">
        <v>97</v>
      </c>
      <c r="G27256" s="3" t="s">
        <v>22</v>
      </c>
      <c r="H27256" s="5">
        <v>5000</v>
      </c>
      <c r="I27256" s="5">
        <v>5125</v>
      </c>
      <c r="J27256" s="3">
        <v>1.025066</v>
      </c>
      <c r="K27256" s="3">
        <v>93</v>
      </c>
      <c r="L27256" s="3" t="s">
        <v>101031</v>
      </c>
      <c r="M27256" s="3">
        <v>8</v>
      </c>
      <c r="N27256" s="5" t="s">
        <v>640</v>
      </c>
      <c r="O27256" s="23">
        <v>6930</v>
      </c>
      <c r="P27256" s="3">
        <v>4</v>
      </c>
      <c r="Q27256" s="3">
        <v>2</v>
      </c>
      <c r="R27256" s="3" t="str" cm="1">
        <f t="array" ref="R27256">_xlfn.IFS(S27256&lt;=15,"1-15",S27256&lt;=30,"15-30",S27256&lt;=60,"30-60",S27256&lt;=92,"60-92",TRUE,"Beyond Range")</f>
        <v>30-60</v>
      </c>
      <c r="S27256" s="3">
        <v>44.96</v>
      </c>
    </row>
    <row r="27257" spans="1:19" hidden="1" x14ac:dyDescent="0.25">
      <c r="A27257" s="8">
        <v>1283475991</v>
      </c>
      <c r="B27257" s="8" t="s">
        <v>101032</v>
      </c>
      <c r="C27257" s="9" t="s">
        <v>101033</v>
      </c>
      <c r="D27257" s="8" t="s">
        <v>293</v>
      </c>
      <c r="E27257" s="8" t="s">
        <v>1463</v>
      </c>
      <c r="F27257" s="8" t="s">
        <v>101034</v>
      </c>
      <c r="G27257" s="8" t="s">
        <v>22</v>
      </c>
      <c r="H27257" s="10">
        <v>1200</v>
      </c>
      <c r="I27257" s="10">
        <v>1295</v>
      </c>
      <c r="J27257" s="8">
        <v>1.079166667</v>
      </c>
      <c r="K27257" s="8">
        <v>24</v>
      </c>
      <c r="L27257" s="8" t="s">
        <v>101035</v>
      </c>
      <c r="M27257" s="8">
        <v>7</v>
      </c>
      <c r="N27257" s="10" t="s">
        <v>101036</v>
      </c>
      <c r="O27257" s="23">
        <v>446</v>
      </c>
      <c r="P27257" s="8">
        <v>7</v>
      </c>
      <c r="Q27257" s="8">
        <v>1</v>
      </c>
      <c r="R27257" s="8" t="str" cm="1">
        <f t="array" ref="R27257">_xlfn.IFS(S27257&lt;=15,"1-15",S27257&lt;=30,"15-30",S27257&lt;=60,"30-60",S27257&lt;=92,"60-92",TRUE,"Beyond Range")</f>
        <v>15-30</v>
      </c>
      <c r="S27257" s="8">
        <v>29.96</v>
      </c>
    </row>
    <row r="27258" spans="1:19" hidden="1" x14ac:dyDescent="0.25">
      <c r="A27258" s="3">
        <v>1283530648</v>
      </c>
      <c r="B27258" s="3" t="s">
        <v>101037</v>
      </c>
      <c r="C27258" s="4" t="s">
        <v>101038</v>
      </c>
      <c r="D27258" s="3" t="s">
        <v>321</v>
      </c>
      <c r="E27258" s="3" t="s">
        <v>321</v>
      </c>
      <c r="F27258" s="3" t="s">
        <v>3004</v>
      </c>
      <c r="G27258" s="3" t="s">
        <v>37</v>
      </c>
      <c r="H27258" s="5">
        <v>6000</v>
      </c>
      <c r="I27258" s="5">
        <v>13055</v>
      </c>
      <c r="J27258" s="3">
        <v>2.175836667</v>
      </c>
      <c r="K27258" s="3">
        <v>252</v>
      </c>
      <c r="L27258" s="3" t="s">
        <v>101039</v>
      </c>
      <c r="M27258" s="3">
        <v>5</v>
      </c>
      <c r="N27258" s="5" t="s">
        <v>101040</v>
      </c>
      <c r="O27258" s="23">
        <v>290</v>
      </c>
      <c r="P27258" s="3">
        <v>14</v>
      </c>
      <c r="Q27258" s="3">
        <v>5</v>
      </c>
      <c r="R27258" s="3" t="str" cm="1">
        <f t="array" ref="R27258">_xlfn.IFS(S27258&lt;=15,"1-15",S27258&lt;=30,"15-30",S27258&lt;=60,"30-60",S27258&lt;=92,"60-92",TRUE,"Beyond Range")</f>
        <v>15-30</v>
      </c>
      <c r="S27258" s="3">
        <v>27.4</v>
      </c>
    </row>
    <row r="27259" spans="1:19" hidden="1" x14ac:dyDescent="0.25">
      <c r="A27259" s="8">
        <v>1283606649</v>
      </c>
      <c r="B27259" s="8" t="s">
        <v>101041</v>
      </c>
      <c r="C27259" s="9" t="s">
        <v>101042</v>
      </c>
      <c r="D27259" s="8" t="s">
        <v>102</v>
      </c>
      <c r="E27259" s="8" t="s">
        <v>103</v>
      </c>
      <c r="F27259" s="8" t="s">
        <v>80</v>
      </c>
      <c r="G27259" s="8" t="s">
        <v>22</v>
      </c>
      <c r="H27259" s="10">
        <v>4000</v>
      </c>
      <c r="I27259" s="10">
        <v>4756</v>
      </c>
      <c r="J27259" s="8">
        <v>1.1890000000000001</v>
      </c>
      <c r="K27259" s="8">
        <v>95</v>
      </c>
      <c r="L27259" s="8" t="s">
        <v>101043</v>
      </c>
      <c r="M27259" s="8">
        <v>8</v>
      </c>
      <c r="N27259" s="10" t="s">
        <v>1329</v>
      </c>
      <c r="O27259" s="23">
        <v>1926</v>
      </c>
      <c r="P27259" s="8">
        <v>8</v>
      </c>
      <c r="Q27259" s="8">
        <v>4</v>
      </c>
      <c r="R27259" s="8" t="str" cm="1">
        <f t="array" ref="R27259">_xlfn.IFS(S27259&lt;=15,"1-15",S27259&lt;=30,"15-30",S27259&lt;=60,"30-60",S27259&lt;=92,"60-92",TRUE,"Beyond Range")</f>
        <v>15-30</v>
      </c>
      <c r="S27259" s="8">
        <v>29.96</v>
      </c>
    </row>
    <row r="27260" spans="1:19" hidden="1" x14ac:dyDescent="0.25">
      <c r="A27260" s="3">
        <v>1283614675</v>
      </c>
      <c r="B27260" s="3" t="s">
        <v>101044</v>
      </c>
      <c r="C27260" s="4" t="s">
        <v>101045</v>
      </c>
      <c r="D27260" s="3" t="s">
        <v>68</v>
      </c>
      <c r="E27260" s="3" t="s">
        <v>68</v>
      </c>
      <c r="F27260" s="3" t="s">
        <v>156</v>
      </c>
      <c r="G27260" s="3" t="s">
        <v>37</v>
      </c>
      <c r="H27260" s="5">
        <v>6000</v>
      </c>
      <c r="I27260" s="5">
        <v>1740</v>
      </c>
      <c r="J27260" s="3">
        <v>0.28999999999999998</v>
      </c>
      <c r="K27260" s="3">
        <v>42</v>
      </c>
      <c r="L27260" s="3" t="s">
        <v>101046</v>
      </c>
      <c r="M27260" s="3">
        <v>7</v>
      </c>
      <c r="N27260" s="5" t="s">
        <v>101047</v>
      </c>
      <c r="O27260" s="23">
        <v>1080</v>
      </c>
      <c r="P27260" s="3">
        <v>0</v>
      </c>
      <c r="Q27260" s="3">
        <v>0</v>
      </c>
      <c r="R27260" s="3" t="str" cm="1">
        <f t="array" ref="R27260">_xlfn.IFS(S27260&lt;=15,"1-15",S27260&lt;=30,"15-30",S27260&lt;=60,"30-60",S27260&lt;=92,"60-92",TRUE,"Beyond Range")</f>
        <v>15-30</v>
      </c>
      <c r="S27260" s="3">
        <v>30</v>
      </c>
    </row>
    <row r="27261" spans="1:19" hidden="1" x14ac:dyDescent="0.25">
      <c r="A27261" s="8">
        <v>1283628144</v>
      </c>
      <c r="B27261" s="8" t="s">
        <v>101048</v>
      </c>
      <c r="C27261" s="9" t="s">
        <v>101049</v>
      </c>
      <c r="D27261" s="8" t="s">
        <v>68</v>
      </c>
      <c r="E27261" s="8" t="s">
        <v>68</v>
      </c>
      <c r="F27261" s="8" t="s">
        <v>3617</v>
      </c>
      <c r="G27261" s="8" t="s">
        <v>22</v>
      </c>
      <c r="H27261" s="10">
        <v>1000</v>
      </c>
      <c r="I27261" s="10">
        <v>2090</v>
      </c>
      <c r="J27261" s="8">
        <v>2.0900099999999999</v>
      </c>
      <c r="K27261" s="8">
        <v>55</v>
      </c>
      <c r="L27261" s="8" t="s">
        <v>101050</v>
      </c>
      <c r="M27261" s="8">
        <v>7</v>
      </c>
      <c r="N27261" s="10" t="s">
        <v>49625</v>
      </c>
      <c r="O27261" s="23">
        <v>401</v>
      </c>
      <c r="P27261" s="8">
        <v>0</v>
      </c>
      <c r="Q27261" s="8">
        <v>1</v>
      </c>
      <c r="R27261" s="8" t="str" cm="1">
        <f t="array" ref="R27261">_xlfn.IFS(S27261&lt;=15,"1-15",S27261&lt;=30,"15-30",S27261&lt;=60,"30-60",S27261&lt;=92,"60-92",TRUE,"Beyond Range")</f>
        <v>30-60</v>
      </c>
      <c r="S27261" s="8">
        <v>50.05</v>
      </c>
    </row>
    <row r="27262" spans="1:19" hidden="1" x14ac:dyDescent="0.25">
      <c r="A27262" s="3">
        <v>1283681878</v>
      </c>
      <c r="B27262" s="3" t="s">
        <v>101051</v>
      </c>
      <c r="C27262" s="4" t="s">
        <v>101052</v>
      </c>
      <c r="D27262" s="3" t="s">
        <v>293</v>
      </c>
      <c r="E27262" s="3" t="s">
        <v>293</v>
      </c>
      <c r="F27262" s="3" t="s">
        <v>1404</v>
      </c>
      <c r="G27262" s="3" t="s">
        <v>30</v>
      </c>
      <c r="H27262" s="5">
        <v>35000</v>
      </c>
      <c r="I27262" s="5">
        <v>2085</v>
      </c>
      <c r="J27262" s="3">
        <v>5.9571429000000002E-2</v>
      </c>
      <c r="K27262" s="3">
        <v>24</v>
      </c>
      <c r="L27262" s="3" t="s">
        <v>101053</v>
      </c>
      <c r="M27262" s="3">
        <v>9</v>
      </c>
      <c r="N27262" s="5" t="s">
        <v>12453</v>
      </c>
      <c r="O27262" s="23">
        <v>16985</v>
      </c>
      <c r="P27262" s="3">
        <v>3</v>
      </c>
      <c r="Q27262" s="3">
        <v>4</v>
      </c>
      <c r="R27262" s="3" t="str" cm="1">
        <f t="array" ref="R27262">_xlfn.IFS(S27262&lt;=15,"1-15",S27262&lt;=30,"15-30",S27262&lt;=60,"30-60",S27262&lt;=92,"60-92",TRUE,"Beyond Range")</f>
        <v>30-60</v>
      </c>
      <c r="S27262" s="3">
        <v>45.04</v>
      </c>
    </row>
    <row r="27263" spans="1:19" hidden="1" x14ac:dyDescent="0.25">
      <c r="A27263" s="8">
        <v>1283722789</v>
      </c>
      <c r="B27263" s="8" t="s">
        <v>101054</v>
      </c>
      <c r="C27263" s="9" t="s">
        <v>101055</v>
      </c>
      <c r="D27263" s="8" t="s">
        <v>73</v>
      </c>
      <c r="E27263" s="8" t="s">
        <v>310</v>
      </c>
      <c r="F27263" s="8" t="s">
        <v>1409</v>
      </c>
      <c r="G27263" s="8" t="s">
        <v>22</v>
      </c>
      <c r="H27263" s="10">
        <v>2500</v>
      </c>
      <c r="I27263" s="10">
        <v>2507</v>
      </c>
      <c r="J27263" s="8">
        <v>1.0027999999999999</v>
      </c>
      <c r="K27263" s="8">
        <v>57</v>
      </c>
      <c r="L27263" s="8" t="s">
        <v>101056</v>
      </c>
      <c r="M27263" s="8">
        <v>7</v>
      </c>
      <c r="N27263" s="10" t="s">
        <v>1580</v>
      </c>
      <c r="O27263" s="23">
        <v>1935</v>
      </c>
      <c r="P27263" s="8">
        <v>4</v>
      </c>
      <c r="Q27263" s="8">
        <v>2</v>
      </c>
      <c r="R27263" s="8" t="str" cm="1">
        <f t="array" ref="R27263">_xlfn.IFS(S27263&lt;=15,"1-15",S27263&lt;=30,"15-30",S27263&lt;=60,"30-60",S27263&lt;=92,"60-92",TRUE,"Beyond Range")</f>
        <v>30-60</v>
      </c>
      <c r="S27263" s="8">
        <v>30.04</v>
      </c>
    </row>
    <row r="27264" spans="1:19" hidden="1" x14ac:dyDescent="0.25">
      <c r="A27264" s="3">
        <v>1283784618</v>
      </c>
      <c r="B27264" s="3" t="s">
        <v>101057</v>
      </c>
      <c r="C27264" s="4" t="s">
        <v>101058</v>
      </c>
      <c r="D27264" s="3" t="s">
        <v>68</v>
      </c>
      <c r="E27264" s="3" t="s">
        <v>500</v>
      </c>
      <c r="F27264" s="3" t="s">
        <v>133</v>
      </c>
      <c r="G27264" s="3" t="s">
        <v>30</v>
      </c>
      <c r="H27264" s="5">
        <v>400</v>
      </c>
      <c r="I27264" s="5">
        <v>117</v>
      </c>
      <c r="J27264" s="3">
        <v>0.29165000000000002</v>
      </c>
      <c r="K27264" s="3">
        <v>5</v>
      </c>
      <c r="L27264" s="3" t="s">
        <v>101059</v>
      </c>
      <c r="M27264" s="3">
        <v>16</v>
      </c>
      <c r="N27264" s="5" t="s">
        <v>101060</v>
      </c>
      <c r="O27264" s="23">
        <v>18016</v>
      </c>
      <c r="P27264" s="3">
        <v>0</v>
      </c>
      <c r="Q27264" s="3">
        <v>0</v>
      </c>
      <c r="R27264" s="3" t="str" cm="1">
        <f t="array" ref="R27264">_xlfn.IFS(S27264&lt;=15,"1-15",S27264&lt;=30,"15-30",S27264&lt;=60,"30-60",S27264&lt;=92,"60-92",TRUE,"Beyond Range")</f>
        <v>30-60</v>
      </c>
      <c r="S27264" s="3">
        <v>37.950000000000003</v>
      </c>
    </row>
    <row r="27265" spans="1:19" hidden="1" x14ac:dyDescent="0.25">
      <c r="A27265" s="8">
        <v>1283792940</v>
      </c>
      <c r="B27265" s="8" t="s">
        <v>101061</v>
      </c>
      <c r="C27265" s="9" t="s">
        <v>101062</v>
      </c>
      <c r="D27265" s="8" t="s">
        <v>403</v>
      </c>
      <c r="E27265" s="8" t="s">
        <v>403</v>
      </c>
      <c r="F27265" s="8" t="s">
        <v>1616</v>
      </c>
      <c r="G27265" s="8" t="s">
        <v>30</v>
      </c>
      <c r="H27265" s="10">
        <v>700</v>
      </c>
      <c r="I27265" s="10">
        <v>390</v>
      </c>
      <c r="J27265" s="8">
        <v>0.55714285699999999</v>
      </c>
      <c r="K27265" s="8">
        <v>6</v>
      </c>
      <c r="L27265" s="8" t="s">
        <v>86502</v>
      </c>
      <c r="M27265" s="8">
        <v>3</v>
      </c>
      <c r="N27265" s="10" t="s">
        <v>5924</v>
      </c>
      <c r="O27265" s="23">
        <v>160</v>
      </c>
      <c r="P27265" s="8">
        <v>1</v>
      </c>
      <c r="Q27265" s="8">
        <v>6</v>
      </c>
      <c r="R27265" s="8" t="str" cm="1">
        <f t="array" ref="R27265">_xlfn.IFS(S27265&lt;=15,"1-15",S27265&lt;=30,"15-30",S27265&lt;=60,"30-60",S27265&lt;=92,"60-92",TRUE,"Beyond Range")</f>
        <v>30-60</v>
      </c>
      <c r="S27265" s="8">
        <v>31.64</v>
      </c>
    </row>
    <row r="27266" spans="1:19" hidden="1" x14ac:dyDescent="0.25">
      <c r="A27266" s="3">
        <v>1283799079</v>
      </c>
      <c r="B27266" s="3" t="s">
        <v>101063</v>
      </c>
      <c r="C27266" s="4" t="s">
        <v>101064</v>
      </c>
      <c r="D27266" s="3" t="s">
        <v>27</v>
      </c>
      <c r="E27266" s="3" t="s">
        <v>287</v>
      </c>
      <c r="F27266" s="3" t="s">
        <v>621</v>
      </c>
      <c r="G27266" s="3" t="s">
        <v>22</v>
      </c>
      <c r="H27266" s="5">
        <v>5000</v>
      </c>
      <c r="I27266" s="5">
        <v>5855</v>
      </c>
      <c r="J27266" s="3">
        <v>1.171</v>
      </c>
      <c r="K27266" s="3">
        <v>143</v>
      </c>
      <c r="L27266" s="3" t="s">
        <v>101065</v>
      </c>
      <c r="M27266" s="3">
        <v>9</v>
      </c>
      <c r="N27266" s="5" t="s">
        <v>101066</v>
      </c>
      <c r="O27266" s="23">
        <v>1021</v>
      </c>
      <c r="P27266" s="3">
        <v>17</v>
      </c>
      <c r="Q27266" s="3">
        <v>26</v>
      </c>
      <c r="R27266" s="3" t="str" cm="1">
        <f t="array" ref="R27266">_xlfn.IFS(S27266&lt;=15,"1-15",S27266&lt;=30,"15-30",S27266&lt;=60,"30-60",S27266&lt;=92,"60-92",TRUE,"Beyond Range")</f>
        <v>30-60</v>
      </c>
      <c r="S27266" s="3">
        <v>45.04</v>
      </c>
    </row>
    <row r="27267" spans="1:19" hidden="1" x14ac:dyDescent="0.25">
      <c r="A27267" s="8">
        <v>1283802259</v>
      </c>
      <c r="B27267" s="8" t="s">
        <v>101067</v>
      </c>
      <c r="C27267" s="9" t="s">
        <v>101068</v>
      </c>
      <c r="D27267" s="8" t="s">
        <v>68</v>
      </c>
      <c r="E27267" s="8" t="s">
        <v>615</v>
      </c>
      <c r="F27267" s="8" t="s">
        <v>156</v>
      </c>
      <c r="G27267" s="8" t="s">
        <v>22</v>
      </c>
      <c r="H27267" s="10">
        <v>5000</v>
      </c>
      <c r="I27267" s="10">
        <v>13091</v>
      </c>
      <c r="J27267" s="8">
        <v>2.6182319999999999</v>
      </c>
      <c r="K27267" s="8">
        <v>154</v>
      </c>
      <c r="L27267" s="8" t="s">
        <v>4770</v>
      </c>
      <c r="M27267" s="8">
        <v>23</v>
      </c>
      <c r="N27267" s="10" t="s">
        <v>101069</v>
      </c>
      <c r="O27267" s="23">
        <v>12760</v>
      </c>
      <c r="P27267" s="8">
        <v>7</v>
      </c>
      <c r="Q27267" s="8">
        <v>6</v>
      </c>
      <c r="R27267" s="8" t="str" cm="1">
        <f t="array" ref="R27267">_xlfn.IFS(S27267&lt;=15,"1-15",S27267&lt;=30,"15-30",S27267&lt;=60,"30-60",S27267&lt;=92,"60-92",TRUE,"Beyond Range")</f>
        <v>15-30</v>
      </c>
      <c r="S27267" s="8">
        <v>23.92</v>
      </c>
    </row>
    <row r="27268" spans="1:19" hidden="1" x14ac:dyDescent="0.25">
      <c r="A27268" s="3">
        <v>1283830864</v>
      </c>
      <c r="B27268" s="3" t="s">
        <v>101070</v>
      </c>
      <c r="C27268" s="4" t="s">
        <v>101071</v>
      </c>
      <c r="D27268" s="3" t="s">
        <v>73</v>
      </c>
      <c r="E27268" s="3" t="s">
        <v>1125</v>
      </c>
      <c r="F27268" s="3" t="s">
        <v>36</v>
      </c>
      <c r="G27268" s="3" t="s">
        <v>22</v>
      </c>
      <c r="H27268" s="5">
        <v>1200</v>
      </c>
      <c r="I27268" s="5">
        <v>1277</v>
      </c>
      <c r="J27268" s="3">
        <v>1.0641666670000001</v>
      </c>
      <c r="K27268" s="3">
        <v>33</v>
      </c>
      <c r="L27268" s="3" t="s">
        <v>101072</v>
      </c>
      <c r="M27268" s="3">
        <v>8</v>
      </c>
      <c r="N27268" s="5" t="s">
        <v>101073</v>
      </c>
      <c r="O27268" s="23">
        <v>741</v>
      </c>
      <c r="P27268" s="3">
        <v>4</v>
      </c>
      <c r="Q27268" s="3">
        <v>5</v>
      </c>
      <c r="R27268" s="3" t="str" cm="1">
        <f t="array" ref="R27268">_xlfn.IFS(S27268&lt;=15,"1-15",S27268&lt;=30,"15-30",S27268&lt;=60,"30-60",S27268&lt;=92,"60-92",TRUE,"Beyond Range")</f>
        <v>60-92</v>
      </c>
      <c r="S27268" s="3">
        <v>60.04</v>
      </c>
    </row>
    <row r="27269" spans="1:19" hidden="1" x14ac:dyDescent="0.25">
      <c r="A27269" s="8">
        <v>1283883069</v>
      </c>
      <c r="B27269" s="8" t="s">
        <v>101074</v>
      </c>
      <c r="C27269" s="9" t="s">
        <v>101075</v>
      </c>
      <c r="D27269" s="8" t="s">
        <v>19</v>
      </c>
      <c r="E27269" s="8" t="s">
        <v>20</v>
      </c>
      <c r="F27269" s="8" t="s">
        <v>241</v>
      </c>
      <c r="G27269" s="8" t="s">
        <v>30</v>
      </c>
      <c r="H27269" s="10">
        <v>3000</v>
      </c>
      <c r="I27269" s="10">
        <v>210</v>
      </c>
      <c r="J27269" s="8">
        <v>7.0000000000000007E-2</v>
      </c>
      <c r="K27269" s="8">
        <v>9</v>
      </c>
      <c r="L27269" s="8" t="s">
        <v>101076</v>
      </c>
      <c r="M27269" s="8">
        <v>7</v>
      </c>
      <c r="N27269" s="10" t="s">
        <v>1580</v>
      </c>
      <c r="O27269" s="23">
        <v>1935</v>
      </c>
      <c r="P27269" s="8">
        <v>2</v>
      </c>
      <c r="Q27269" s="8">
        <v>1</v>
      </c>
      <c r="R27269" s="8" t="str" cm="1">
        <f t="array" ref="R27269">_xlfn.IFS(S27269&lt;=15,"1-15",S27269&lt;=30,"15-30",S27269&lt;=60,"30-60",S27269&lt;=92,"60-92",TRUE,"Beyond Range")</f>
        <v>60-92</v>
      </c>
      <c r="S27269" s="8">
        <v>63.72</v>
      </c>
    </row>
    <row r="27270" spans="1:19" hidden="1" x14ac:dyDescent="0.25">
      <c r="A27270" s="3">
        <v>1283949067</v>
      </c>
      <c r="B27270" s="3" t="s">
        <v>101077</v>
      </c>
      <c r="C27270" s="4" t="s">
        <v>101078</v>
      </c>
      <c r="D27270" s="3" t="s">
        <v>19</v>
      </c>
      <c r="E27270" s="3" t="s">
        <v>79</v>
      </c>
      <c r="F27270" s="3" t="s">
        <v>97</v>
      </c>
      <c r="G27270" s="3" t="s">
        <v>22</v>
      </c>
      <c r="H27270" s="5">
        <v>7000</v>
      </c>
      <c r="I27270" s="5">
        <v>7981</v>
      </c>
      <c r="J27270" s="3">
        <v>1.1401428570000001</v>
      </c>
      <c r="K27270" s="3">
        <v>60</v>
      </c>
      <c r="L27270" s="3" t="s">
        <v>101079</v>
      </c>
      <c r="M27270" s="3">
        <v>10</v>
      </c>
      <c r="N27270" s="5" t="s">
        <v>101080</v>
      </c>
      <c r="O27270" s="23">
        <v>5785</v>
      </c>
      <c r="P27270" s="3">
        <v>17</v>
      </c>
      <c r="Q27270" s="3">
        <v>3</v>
      </c>
      <c r="R27270" s="3" t="str" cm="1">
        <f t="array" ref="R27270">_xlfn.IFS(S27270&lt;=15,"1-15",S27270&lt;=30,"15-30",S27270&lt;=60,"30-60",S27270&lt;=92,"60-92",TRUE,"Beyond Range")</f>
        <v>30-60</v>
      </c>
      <c r="S27270" s="3">
        <v>59.96</v>
      </c>
    </row>
    <row r="27271" spans="1:19" hidden="1" x14ac:dyDescent="0.25">
      <c r="A27271" s="8">
        <v>1283988639</v>
      </c>
      <c r="B27271" s="8" t="s">
        <v>101081</v>
      </c>
      <c r="C27271" s="9" t="s">
        <v>101082</v>
      </c>
      <c r="D27271" s="8" t="s">
        <v>102</v>
      </c>
      <c r="E27271" s="8" t="s">
        <v>103</v>
      </c>
      <c r="F27271" s="8" t="s">
        <v>17053</v>
      </c>
      <c r="G27271" s="8" t="s">
        <v>30</v>
      </c>
      <c r="H27271" s="10">
        <v>2750</v>
      </c>
      <c r="I27271" s="10">
        <v>0</v>
      </c>
      <c r="J27271" s="8">
        <v>0</v>
      </c>
      <c r="K27271" s="8">
        <v>0</v>
      </c>
      <c r="L27271" s="8" t="s">
        <v>101083</v>
      </c>
      <c r="M27271" s="8">
        <v>6</v>
      </c>
      <c r="N27271" s="10" t="s">
        <v>14336</v>
      </c>
      <c r="O27271" s="23">
        <v>91</v>
      </c>
      <c r="P27271" s="8">
        <v>1</v>
      </c>
      <c r="Q27271" s="8">
        <v>0</v>
      </c>
      <c r="R27271" s="8" t="str" cm="1">
        <f t="array" ref="R27271">_xlfn.IFS(S27271&lt;=15,"1-15",S27271&lt;=30,"15-30",S27271&lt;=60,"30-60",S27271&lt;=92,"60-92",TRUE,"Beyond Range")</f>
        <v>15-30</v>
      </c>
      <c r="S27271" s="8">
        <v>30</v>
      </c>
    </row>
    <row r="27272" spans="1:19" hidden="1" x14ac:dyDescent="0.25">
      <c r="A27272" s="3">
        <v>1284024659</v>
      </c>
      <c r="B27272" s="3" t="s">
        <v>101084</v>
      </c>
      <c r="C27272" s="4" t="s">
        <v>101085</v>
      </c>
      <c r="D27272" s="3" t="s">
        <v>132</v>
      </c>
      <c r="E27272" s="3" t="s">
        <v>132</v>
      </c>
      <c r="F27272" s="3" t="s">
        <v>58829</v>
      </c>
      <c r="G27272" s="3" t="s">
        <v>37</v>
      </c>
      <c r="H27272" s="5">
        <v>2000</v>
      </c>
      <c r="I27272" s="5">
        <v>660</v>
      </c>
      <c r="J27272" s="3">
        <v>0.33</v>
      </c>
      <c r="K27272" s="3">
        <v>14</v>
      </c>
      <c r="L27272" s="3" t="s">
        <v>101086</v>
      </c>
      <c r="M27272" s="3">
        <v>11</v>
      </c>
      <c r="N27272" s="5" t="s">
        <v>101087</v>
      </c>
      <c r="O27272" s="23">
        <v>1251</v>
      </c>
      <c r="P27272" s="3">
        <v>0</v>
      </c>
      <c r="Q27272" s="3">
        <v>0</v>
      </c>
      <c r="R27272" s="3" t="str" cm="1">
        <f t="array" ref="R27272">_xlfn.IFS(S27272&lt;=15,"1-15",S27272&lt;=30,"15-30",S27272&lt;=60,"30-60",S27272&lt;=92,"60-92",TRUE,"Beyond Range")</f>
        <v>30-60</v>
      </c>
      <c r="S27272" s="3">
        <v>60</v>
      </c>
    </row>
    <row r="27273" spans="1:19" hidden="1" x14ac:dyDescent="0.25">
      <c r="A27273" s="8">
        <v>1284031652</v>
      </c>
      <c r="B27273" s="8" t="s">
        <v>101088</v>
      </c>
      <c r="C27273" s="9" t="s">
        <v>101089</v>
      </c>
      <c r="D27273" s="8" t="s">
        <v>85</v>
      </c>
      <c r="E27273" s="8" t="s">
        <v>86</v>
      </c>
      <c r="F27273" s="8" t="s">
        <v>4094</v>
      </c>
      <c r="G27273" s="8" t="s">
        <v>30</v>
      </c>
      <c r="H27273" s="10">
        <v>24000</v>
      </c>
      <c r="I27273" s="10">
        <v>25</v>
      </c>
      <c r="J27273" s="8">
        <v>1.041667E-3</v>
      </c>
      <c r="K27273" s="8">
        <v>1</v>
      </c>
      <c r="L27273" s="8" t="s">
        <v>101090</v>
      </c>
      <c r="M27273" s="8">
        <v>6</v>
      </c>
      <c r="N27273" s="10" t="s">
        <v>307</v>
      </c>
      <c r="O27273" s="23">
        <v>935</v>
      </c>
      <c r="P27273" s="8">
        <v>0</v>
      </c>
      <c r="Q27273" s="8">
        <v>0</v>
      </c>
      <c r="R27273" s="8" t="str" cm="1">
        <f t="array" ref="R27273">_xlfn.IFS(S27273&lt;=15,"1-15",S27273&lt;=30,"15-30",S27273&lt;=60,"30-60",S27273&lt;=92,"60-92",TRUE,"Beyond Range")</f>
        <v>30-60</v>
      </c>
      <c r="S27273" s="8">
        <v>60</v>
      </c>
    </row>
    <row r="27274" spans="1:19" hidden="1" x14ac:dyDescent="0.25">
      <c r="A27274" s="3">
        <v>1284091643</v>
      </c>
      <c r="B27274" s="3" t="s">
        <v>101091</v>
      </c>
      <c r="C27274" s="4" t="s">
        <v>101092</v>
      </c>
      <c r="D27274" s="3" t="s">
        <v>19</v>
      </c>
      <c r="E27274" s="3" t="s">
        <v>20</v>
      </c>
      <c r="F27274" s="3" t="s">
        <v>368</v>
      </c>
      <c r="G27274" s="3" t="s">
        <v>30</v>
      </c>
      <c r="H27274" s="5">
        <v>5000</v>
      </c>
      <c r="I27274" s="5">
        <v>256</v>
      </c>
      <c r="J27274" s="3">
        <v>5.1200000000000002E-2</v>
      </c>
      <c r="K27274" s="3">
        <v>11</v>
      </c>
      <c r="L27274" s="3" t="s">
        <v>101093</v>
      </c>
      <c r="M27274" s="3">
        <v>11</v>
      </c>
      <c r="N27274" s="5" t="s">
        <v>2113</v>
      </c>
      <c r="O27274" s="23">
        <v>9491</v>
      </c>
      <c r="P27274" s="3">
        <v>0</v>
      </c>
      <c r="Q27274" s="3">
        <v>0</v>
      </c>
      <c r="R27274" s="3" t="str" cm="1">
        <f t="array" ref="R27274">_xlfn.IFS(S27274&lt;=15,"1-15",S27274&lt;=30,"15-30",S27274&lt;=60,"30-60",S27274&lt;=92,"60-92",TRUE,"Beyond Range")</f>
        <v>60-92</v>
      </c>
      <c r="S27274" s="3">
        <v>74.489999999999995</v>
      </c>
    </row>
    <row r="27275" spans="1:19" hidden="1" x14ac:dyDescent="0.25">
      <c r="A27275" s="8">
        <v>1284119482</v>
      </c>
      <c r="B27275" s="8" t="s">
        <v>101094</v>
      </c>
      <c r="C27275" s="9" t="s">
        <v>101095</v>
      </c>
      <c r="D27275" s="8" t="s">
        <v>132</v>
      </c>
      <c r="E27275" s="8" t="s">
        <v>132</v>
      </c>
      <c r="F27275" s="8" t="s">
        <v>31236</v>
      </c>
      <c r="G27275" s="8" t="s">
        <v>30</v>
      </c>
      <c r="H27275" s="10">
        <v>4000</v>
      </c>
      <c r="I27275" s="10">
        <v>726</v>
      </c>
      <c r="J27275" s="8">
        <v>0.18149999999999999</v>
      </c>
      <c r="K27275" s="8">
        <v>23</v>
      </c>
      <c r="L27275" s="8" t="s">
        <v>101096</v>
      </c>
      <c r="M27275" s="8">
        <v>6</v>
      </c>
      <c r="N27275" s="10" t="s">
        <v>11165</v>
      </c>
      <c r="O27275" s="23">
        <v>1676</v>
      </c>
      <c r="P27275" s="8">
        <v>1</v>
      </c>
      <c r="Q27275" s="8">
        <v>2</v>
      </c>
      <c r="R27275" s="8" t="str" cm="1">
        <f t="array" ref="R27275">_xlfn.IFS(S27275&lt;=15,"1-15",S27275&lt;=30,"15-30",S27275&lt;=60,"30-60",S27275&lt;=92,"60-92",TRUE,"Beyond Range")</f>
        <v>15-30</v>
      </c>
      <c r="S27275" s="8">
        <v>20.54</v>
      </c>
    </row>
    <row r="27276" spans="1:19" hidden="1" x14ac:dyDescent="0.25">
      <c r="A27276" s="3">
        <v>1284177469</v>
      </c>
      <c r="B27276" s="3" t="s">
        <v>101097</v>
      </c>
      <c r="C27276" s="4" t="s">
        <v>101098</v>
      </c>
      <c r="D27276" s="3" t="s">
        <v>102</v>
      </c>
      <c r="E27276" s="3" t="s">
        <v>921</v>
      </c>
      <c r="F27276" s="3" t="s">
        <v>1202</v>
      </c>
      <c r="G27276" s="3" t="s">
        <v>37</v>
      </c>
      <c r="H27276" s="5">
        <v>1000</v>
      </c>
      <c r="I27276" s="5">
        <v>50</v>
      </c>
      <c r="J27276" s="3">
        <v>0.05</v>
      </c>
      <c r="K27276" s="3">
        <v>4</v>
      </c>
      <c r="L27276" s="3" t="s">
        <v>101099</v>
      </c>
      <c r="M27276" s="3">
        <v>6</v>
      </c>
      <c r="N27276" s="5" t="s">
        <v>247</v>
      </c>
      <c r="O27276" s="23">
        <v>191</v>
      </c>
      <c r="P27276" s="3">
        <v>2</v>
      </c>
      <c r="Q27276" s="3">
        <v>1</v>
      </c>
      <c r="R27276" s="3" t="str" cm="1">
        <f t="array" ref="R27276">_xlfn.IFS(S27276&lt;=15,"1-15",S27276&lt;=30,"15-30",S27276&lt;=60,"30-60",S27276&lt;=92,"60-92",TRUE,"Beyond Range")</f>
        <v>15-30</v>
      </c>
      <c r="S27276" s="3">
        <v>30</v>
      </c>
    </row>
    <row r="27277" spans="1:19" hidden="1" x14ac:dyDescent="0.25">
      <c r="A27277" s="8">
        <v>1284247316</v>
      </c>
      <c r="B27277" s="8" t="s">
        <v>101100</v>
      </c>
      <c r="C27277" s="9" t="s">
        <v>101101</v>
      </c>
      <c r="D27277" s="8" t="s">
        <v>19</v>
      </c>
      <c r="E27277" s="8" t="s">
        <v>79</v>
      </c>
      <c r="F27277" s="8" t="s">
        <v>1404</v>
      </c>
      <c r="G27277" s="8" t="s">
        <v>30</v>
      </c>
      <c r="H27277" s="10">
        <v>10000</v>
      </c>
      <c r="I27277" s="10">
        <v>150</v>
      </c>
      <c r="J27277" s="8">
        <v>1.4999999999999999E-2</v>
      </c>
      <c r="K27277" s="8">
        <v>2</v>
      </c>
      <c r="L27277" s="8" t="s">
        <v>101102</v>
      </c>
      <c r="M27277" s="8">
        <v>12</v>
      </c>
      <c r="N27277" s="10" t="s">
        <v>101103</v>
      </c>
      <c r="O27277" s="23">
        <v>5171</v>
      </c>
      <c r="P27277" s="8">
        <v>3</v>
      </c>
      <c r="Q27277" s="8">
        <v>0</v>
      </c>
      <c r="R27277" s="8" t="str" cm="1">
        <f t="array" ref="R27277">_xlfn.IFS(S27277&lt;=15,"1-15",S27277&lt;=30,"15-30",S27277&lt;=60,"30-60",S27277&lt;=92,"60-92",TRUE,"Beyond Range")</f>
        <v>60-92</v>
      </c>
      <c r="S27277" s="8">
        <v>76.98</v>
      </c>
    </row>
    <row r="27278" spans="1:19" hidden="1" x14ac:dyDescent="0.25">
      <c r="A27278" s="3">
        <v>1284300665</v>
      </c>
      <c r="B27278" s="3" t="s">
        <v>101104</v>
      </c>
      <c r="C27278" s="4" t="s">
        <v>101105</v>
      </c>
      <c r="D27278" s="3" t="s">
        <v>19</v>
      </c>
      <c r="E27278" s="3" t="s">
        <v>20</v>
      </c>
      <c r="F27278" s="3" t="s">
        <v>151</v>
      </c>
      <c r="G27278" s="3" t="s">
        <v>22</v>
      </c>
      <c r="H27278" s="5">
        <v>300</v>
      </c>
      <c r="I27278" s="5">
        <v>415</v>
      </c>
      <c r="J27278" s="3">
        <v>1.3833333329999999</v>
      </c>
      <c r="K27278" s="3">
        <v>20</v>
      </c>
      <c r="L27278" s="3" t="s">
        <v>101106</v>
      </c>
      <c r="M27278" s="3">
        <v>4</v>
      </c>
      <c r="N27278" s="5" t="s">
        <v>9050</v>
      </c>
      <c r="O27278" s="23">
        <v>75</v>
      </c>
      <c r="P27278" s="3">
        <v>3</v>
      </c>
      <c r="Q27278" s="3">
        <v>0</v>
      </c>
      <c r="R27278" s="3" t="str" cm="1">
        <f t="array" ref="R27278">_xlfn.IFS(S27278&lt;=15,"1-15",S27278&lt;=30,"15-30",S27278&lt;=60,"30-60",S27278&lt;=92,"60-92",TRUE,"Beyond Range")</f>
        <v>30-60</v>
      </c>
      <c r="S27278" s="3">
        <v>47.75</v>
      </c>
    </row>
    <row r="27279" spans="1:19" hidden="1" x14ac:dyDescent="0.25">
      <c r="A27279" s="8">
        <v>1284302792</v>
      </c>
      <c r="B27279" s="8" t="s">
        <v>101107</v>
      </c>
      <c r="C27279" s="9" t="s">
        <v>101108</v>
      </c>
      <c r="D27279" s="8" t="s">
        <v>19</v>
      </c>
      <c r="E27279" s="8" t="s">
        <v>42</v>
      </c>
      <c r="F27279" s="8" t="s">
        <v>192</v>
      </c>
      <c r="G27279" s="8" t="s">
        <v>22</v>
      </c>
      <c r="H27279" s="10">
        <v>5000</v>
      </c>
      <c r="I27279" s="10">
        <v>6357</v>
      </c>
      <c r="J27279" s="8">
        <v>1.2714220000000001</v>
      </c>
      <c r="K27279" s="8">
        <v>111</v>
      </c>
      <c r="L27279" s="8" t="s">
        <v>101109</v>
      </c>
      <c r="M27279" s="8">
        <v>10</v>
      </c>
      <c r="N27279" s="10" t="s">
        <v>101110</v>
      </c>
      <c r="O27279" s="23">
        <v>12430</v>
      </c>
      <c r="P27279" s="8">
        <v>10</v>
      </c>
      <c r="Q27279" s="8">
        <v>11</v>
      </c>
      <c r="R27279" s="8" t="str" cm="1">
        <f t="array" ref="R27279">_xlfn.IFS(S27279&lt;=15,"1-15",S27279&lt;=30,"15-30",S27279&lt;=60,"30-60",S27279&lt;=92,"60-92",TRUE,"Beyond Range")</f>
        <v>30-60</v>
      </c>
      <c r="S27279" s="8">
        <v>32.15</v>
      </c>
    </row>
    <row r="27280" spans="1:19" hidden="1" x14ac:dyDescent="0.25">
      <c r="A27280" s="3">
        <v>1284430863</v>
      </c>
      <c r="B27280" s="3" t="s">
        <v>101111</v>
      </c>
      <c r="C27280" s="4" t="s">
        <v>101112</v>
      </c>
      <c r="D27280" s="3" t="s">
        <v>403</v>
      </c>
      <c r="E27280" s="3" t="s">
        <v>403</v>
      </c>
      <c r="F27280" s="3" t="s">
        <v>241</v>
      </c>
      <c r="G27280" s="3" t="s">
        <v>22</v>
      </c>
      <c r="H27280" s="5">
        <v>26040</v>
      </c>
      <c r="I27280" s="5">
        <v>30975</v>
      </c>
      <c r="J27280" s="3">
        <v>1.189510753</v>
      </c>
      <c r="K27280" s="3">
        <v>479</v>
      </c>
      <c r="L27280" s="3" t="s">
        <v>1882</v>
      </c>
      <c r="M27280" s="3">
        <v>14</v>
      </c>
      <c r="N27280" s="5" t="s">
        <v>101113</v>
      </c>
      <c r="O27280" s="23">
        <v>10666</v>
      </c>
      <c r="P27280" s="3">
        <v>9</v>
      </c>
      <c r="Q27280" s="3">
        <v>22</v>
      </c>
      <c r="R27280" s="3" t="str" cm="1">
        <f t="array" ref="R27280">_xlfn.IFS(S27280&lt;=15,"1-15",S27280&lt;=30,"15-30",S27280&lt;=60,"30-60",S27280&lt;=92,"60-92",TRUE,"Beyond Range")</f>
        <v>30-60</v>
      </c>
      <c r="S27280" s="3">
        <v>46.95</v>
      </c>
    </row>
    <row r="27281" spans="1:19" x14ac:dyDescent="0.25">
      <c r="A27281" s="8">
        <v>1284465796</v>
      </c>
      <c r="B27281" s="8" t="s">
        <v>101114</v>
      </c>
      <c r="C27281" s="9" t="s">
        <v>101115</v>
      </c>
      <c r="D27281" s="8" t="s">
        <v>96</v>
      </c>
      <c r="E27281" s="8" t="s">
        <v>96</v>
      </c>
      <c r="F27281" s="8" t="s">
        <v>192</v>
      </c>
      <c r="G27281" s="8" t="s">
        <v>22</v>
      </c>
      <c r="H27281" s="10">
        <v>5000</v>
      </c>
      <c r="I27281" s="10">
        <v>6459</v>
      </c>
      <c r="J27281" s="8">
        <v>1.2918000000000001</v>
      </c>
      <c r="K27281" s="8">
        <v>90</v>
      </c>
      <c r="L27281" s="8" t="s">
        <v>101116</v>
      </c>
      <c r="M27281" s="8">
        <v>9</v>
      </c>
      <c r="N27281" s="10" t="s">
        <v>101117</v>
      </c>
      <c r="O27281" s="23">
        <v>2000</v>
      </c>
      <c r="P27281" s="8">
        <v>3</v>
      </c>
      <c r="Q27281" s="8">
        <v>1</v>
      </c>
      <c r="R27281" s="36" t="str" cm="1">
        <f t="array" ref="R27281">_xlfn.IFS(S27281&lt;=15,"1-15",S27281&lt;=30,"15-30",S27281&lt;=60,"30-60",S27281&lt;=92,"60-92",TRUE,"Beyond Range")</f>
        <v>30-60</v>
      </c>
      <c r="S27281" s="8">
        <v>44.3</v>
      </c>
    </row>
    <row r="27282" spans="1:19" hidden="1" x14ac:dyDescent="0.25">
      <c r="A27282" s="3">
        <v>1284509188</v>
      </c>
      <c r="B27282" s="3" t="s">
        <v>101118</v>
      </c>
      <c r="C27282" s="4" t="s">
        <v>101119</v>
      </c>
      <c r="D27282" s="3" t="s">
        <v>27</v>
      </c>
      <c r="E27282" s="3" t="s">
        <v>30326</v>
      </c>
      <c r="F27282" s="3" t="s">
        <v>101120</v>
      </c>
      <c r="G27282" s="3" t="s">
        <v>22</v>
      </c>
      <c r="H27282" s="5">
        <v>1500</v>
      </c>
      <c r="I27282" s="5">
        <v>2001</v>
      </c>
      <c r="J27282" s="3">
        <v>1.3341400000000001</v>
      </c>
      <c r="K27282" s="3">
        <v>45</v>
      </c>
      <c r="L27282" s="3" t="s">
        <v>101121</v>
      </c>
      <c r="M27282" s="3">
        <v>11</v>
      </c>
      <c r="N27282" s="5" t="s">
        <v>101122</v>
      </c>
      <c r="O27282" s="23">
        <v>1039</v>
      </c>
      <c r="P27282" s="3">
        <v>9</v>
      </c>
      <c r="Q27282" s="3">
        <v>5</v>
      </c>
      <c r="R27282" s="3" t="str" cm="1">
        <f t="array" ref="R27282">_xlfn.IFS(S27282&lt;=15,"1-15",S27282&lt;=30,"15-30",S27282&lt;=60,"30-60",S27282&lt;=92,"60-92",TRUE,"Beyond Range")</f>
        <v>15-30</v>
      </c>
      <c r="S27282" s="3">
        <v>30</v>
      </c>
    </row>
    <row r="27283" spans="1:19" hidden="1" x14ac:dyDescent="0.25">
      <c r="A27283" s="8">
        <v>1284514191</v>
      </c>
      <c r="B27283" s="8" t="s">
        <v>101123</v>
      </c>
      <c r="C27283" s="9" t="s">
        <v>101124</v>
      </c>
      <c r="D27283" s="8" t="s">
        <v>102</v>
      </c>
      <c r="E27283" s="8" t="s">
        <v>112</v>
      </c>
      <c r="F27283" s="8" t="s">
        <v>562</v>
      </c>
      <c r="G27283" s="8" t="s">
        <v>30</v>
      </c>
      <c r="H27283" s="10">
        <v>16384</v>
      </c>
      <c r="I27283" s="10">
        <v>6839</v>
      </c>
      <c r="J27283" s="8">
        <v>0.41740295399999999</v>
      </c>
      <c r="K27283" s="8">
        <v>148</v>
      </c>
      <c r="L27283" s="8" t="s">
        <v>101125</v>
      </c>
      <c r="M27283" s="8">
        <v>7</v>
      </c>
      <c r="N27283" s="10" t="s">
        <v>34660</v>
      </c>
      <c r="O27283" s="23">
        <v>6690</v>
      </c>
      <c r="P27283" s="8">
        <v>10</v>
      </c>
      <c r="Q27283" s="8">
        <v>4</v>
      </c>
      <c r="R27283" s="8" t="str" cm="1">
        <f t="array" ref="R27283">_xlfn.IFS(S27283&lt;=15,"1-15",S27283&lt;=30,"15-30",S27283&lt;=60,"30-60",S27283&lt;=92,"60-92",TRUE,"Beyond Range")</f>
        <v>15-30</v>
      </c>
      <c r="S27283" s="8">
        <v>20</v>
      </c>
    </row>
    <row r="27284" spans="1:19" hidden="1" x14ac:dyDescent="0.25">
      <c r="A27284" s="3">
        <v>1284545864</v>
      </c>
      <c r="B27284" s="3" t="s">
        <v>101126</v>
      </c>
      <c r="C27284" s="4" t="s">
        <v>101127</v>
      </c>
      <c r="D27284" s="3" t="s">
        <v>73</v>
      </c>
      <c r="E27284" s="3" t="s">
        <v>327</v>
      </c>
      <c r="F27284" s="3" t="s">
        <v>22054</v>
      </c>
      <c r="G27284" s="3" t="s">
        <v>30</v>
      </c>
      <c r="H27284" s="5">
        <v>2000</v>
      </c>
      <c r="I27284" s="5">
        <v>0</v>
      </c>
      <c r="J27284" s="3">
        <v>0</v>
      </c>
      <c r="K27284" s="3">
        <v>0</v>
      </c>
      <c r="L27284" s="3" t="s">
        <v>101128</v>
      </c>
      <c r="M27284" s="3">
        <v>4</v>
      </c>
      <c r="N27284" s="5" t="s">
        <v>25211</v>
      </c>
      <c r="O27284" s="23">
        <v>335</v>
      </c>
      <c r="P27284" s="3">
        <v>0</v>
      </c>
      <c r="Q27284" s="3">
        <v>0</v>
      </c>
      <c r="R27284" s="3" t="str" cm="1">
        <f t="array" ref="R27284">_xlfn.IFS(S27284&lt;=15,"1-15",S27284&lt;=30,"15-30",S27284&lt;=60,"30-60",S27284&lt;=92,"60-92",TRUE,"Beyond Range")</f>
        <v>30-60</v>
      </c>
      <c r="S27284" s="3">
        <v>34.96</v>
      </c>
    </row>
    <row r="27285" spans="1:19" hidden="1" x14ac:dyDescent="0.25">
      <c r="A27285" s="8">
        <v>1284590626</v>
      </c>
      <c r="B27285" s="8" t="s">
        <v>101129</v>
      </c>
      <c r="C27285" s="9" t="s">
        <v>101130</v>
      </c>
      <c r="D27285" s="8" t="s">
        <v>321</v>
      </c>
      <c r="E27285" s="8" t="s">
        <v>321</v>
      </c>
      <c r="F27285" s="8" t="s">
        <v>133</v>
      </c>
      <c r="G27285" s="8" t="s">
        <v>22</v>
      </c>
      <c r="H27285" s="10">
        <v>14500</v>
      </c>
      <c r="I27285" s="10">
        <v>22236</v>
      </c>
      <c r="J27285" s="8">
        <v>1.533517241</v>
      </c>
      <c r="K27285" s="8">
        <v>170</v>
      </c>
      <c r="L27285" s="8" t="s">
        <v>101131</v>
      </c>
      <c r="M27285" s="8">
        <v>9</v>
      </c>
      <c r="N27285" s="10" t="s">
        <v>3074</v>
      </c>
      <c r="O27285" s="23">
        <v>9435</v>
      </c>
      <c r="P27285" s="8">
        <v>7</v>
      </c>
      <c r="Q27285" s="8">
        <v>7</v>
      </c>
      <c r="R27285" s="8" t="str" cm="1">
        <f t="array" ref="R27285">_xlfn.IFS(S27285&lt;=15,"1-15",S27285&lt;=30,"15-30",S27285&lt;=60,"30-60",S27285&lt;=92,"60-92",TRUE,"Beyond Range")</f>
        <v>30-60</v>
      </c>
      <c r="S27285" s="8">
        <v>45</v>
      </c>
    </row>
    <row r="27286" spans="1:19" hidden="1" x14ac:dyDescent="0.25">
      <c r="A27286" s="3">
        <v>1284595430</v>
      </c>
      <c r="B27286" s="3" t="s">
        <v>101132</v>
      </c>
      <c r="C27286" s="4" t="s">
        <v>101133</v>
      </c>
      <c r="D27286" s="3" t="s">
        <v>201</v>
      </c>
      <c r="E27286" s="3" t="s">
        <v>201</v>
      </c>
      <c r="F27286" s="3" t="s">
        <v>28628</v>
      </c>
      <c r="G27286" s="3" t="s">
        <v>22</v>
      </c>
      <c r="H27286" s="5">
        <v>3000</v>
      </c>
      <c r="I27286" s="5">
        <v>4081</v>
      </c>
      <c r="J27286" s="3">
        <v>1.360333333</v>
      </c>
      <c r="K27286" s="3">
        <v>59</v>
      </c>
      <c r="L27286" s="3" t="s">
        <v>101134</v>
      </c>
      <c r="M27286" s="3">
        <v>10</v>
      </c>
      <c r="N27286" s="5" t="s">
        <v>101135</v>
      </c>
      <c r="O27286" s="23">
        <v>1666</v>
      </c>
      <c r="P27286" s="3">
        <v>9</v>
      </c>
      <c r="Q27286" s="3">
        <v>5</v>
      </c>
      <c r="R27286" s="3" t="str" cm="1">
        <f t="array" ref="R27286">_xlfn.IFS(S27286&lt;=15,"1-15",S27286&lt;=30,"15-30",S27286&lt;=60,"30-60",S27286&lt;=92,"60-92",TRUE,"Beyond Range")</f>
        <v>30-60</v>
      </c>
      <c r="S27286" s="3">
        <v>60</v>
      </c>
    </row>
    <row r="27287" spans="1:19" hidden="1" x14ac:dyDescent="0.25">
      <c r="A27287" s="8">
        <v>1284601768</v>
      </c>
      <c r="B27287" s="8" t="s">
        <v>101136</v>
      </c>
      <c r="C27287" s="9" t="s">
        <v>101137</v>
      </c>
      <c r="D27287" s="8" t="s">
        <v>68</v>
      </c>
      <c r="E27287" s="8" t="s">
        <v>304</v>
      </c>
      <c r="F27287" s="8" t="s">
        <v>998</v>
      </c>
      <c r="G27287" s="8" t="s">
        <v>22</v>
      </c>
      <c r="H27287" s="10">
        <v>500</v>
      </c>
      <c r="I27287" s="10">
        <v>1926</v>
      </c>
      <c r="J27287" s="8">
        <v>3.8525399999999999</v>
      </c>
      <c r="K27287" s="8">
        <v>41</v>
      </c>
      <c r="L27287" s="8" t="s">
        <v>101138</v>
      </c>
      <c r="M27287" s="8">
        <v>14</v>
      </c>
      <c r="N27287" s="10" t="s">
        <v>101139</v>
      </c>
      <c r="O27287" s="23">
        <v>813</v>
      </c>
      <c r="P27287" s="8">
        <v>4</v>
      </c>
      <c r="Q27287" s="8">
        <v>2</v>
      </c>
      <c r="R27287" s="8" t="str" cm="1">
        <f t="array" ref="R27287">_xlfn.IFS(S27287&lt;=15,"1-15",S27287&lt;=30,"15-30",S27287&lt;=60,"30-60",S27287&lt;=92,"60-92",TRUE,"Beyond Range")</f>
        <v>15-30</v>
      </c>
      <c r="S27287" s="8">
        <v>30</v>
      </c>
    </row>
    <row r="27288" spans="1:19" hidden="1" x14ac:dyDescent="0.25">
      <c r="A27288" s="3">
        <v>1284658417</v>
      </c>
      <c r="B27288" s="3" t="s">
        <v>101140</v>
      </c>
      <c r="C27288" s="4" t="s">
        <v>101141</v>
      </c>
      <c r="D27288" s="3" t="s">
        <v>321</v>
      </c>
      <c r="E27288" s="3" t="s">
        <v>321</v>
      </c>
      <c r="F27288" s="3" t="s">
        <v>3307</v>
      </c>
      <c r="G27288" s="3" t="s">
        <v>30</v>
      </c>
      <c r="H27288" s="5">
        <v>600</v>
      </c>
      <c r="I27288" s="5">
        <v>5</v>
      </c>
      <c r="J27288" s="3">
        <v>8.3333330000000001E-3</v>
      </c>
      <c r="K27288" s="3">
        <v>1</v>
      </c>
      <c r="L27288" s="3" t="s">
        <v>101142</v>
      </c>
      <c r="M27288" s="3">
        <v>4</v>
      </c>
      <c r="N27288" s="5" t="s">
        <v>8659</v>
      </c>
      <c r="O27288" s="23">
        <v>175</v>
      </c>
      <c r="P27288" s="3">
        <v>0</v>
      </c>
      <c r="Q27288" s="3">
        <v>0</v>
      </c>
      <c r="R27288" s="3" t="str" cm="1">
        <f t="array" ref="R27288">_xlfn.IFS(S27288&lt;=15,"1-15",S27288&lt;=30,"15-30",S27288&lt;=60,"30-60",S27288&lt;=92,"60-92",TRUE,"Beyond Range")</f>
        <v>15-30</v>
      </c>
      <c r="S27288" s="3">
        <v>29.96</v>
      </c>
    </row>
    <row r="27289" spans="1:19" hidden="1" x14ac:dyDescent="0.25">
      <c r="A27289" s="8">
        <v>1284669654</v>
      </c>
      <c r="B27289" s="8" t="s">
        <v>101143</v>
      </c>
      <c r="C27289" s="9" t="s">
        <v>101144</v>
      </c>
      <c r="D27289" s="8" t="s">
        <v>73</v>
      </c>
      <c r="E27289" s="8" t="s">
        <v>943</v>
      </c>
      <c r="F27289" s="8" t="s">
        <v>1037</v>
      </c>
      <c r="G27289" s="8" t="s">
        <v>30</v>
      </c>
      <c r="H27289" s="10">
        <v>8000</v>
      </c>
      <c r="I27289" s="10">
        <v>85</v>
      </c>
      <c r="J27289" s="8">
        <v>1.0625000000000001E-2</v>
      </c>
      <c r="K27289" s="8">
        <v>3</v>
      </c>
      <c r="L27289" s="8" t="s">
        <v>101145</v>
      </c>
      <c r="M27289" s="8">
        <v>7</v>
      </c>
      <c r="N27289" s="10" t="s">
        <v>101146</v>
      </c>
      <c r="O27289" s="23">
        <v>1095</v>
      </c>
      <c r="P27289" s="8">
        <v>5</v>
      </c>
      <c r="Q27289" s="8">
        <v>0</v>
      </c>
      <c r="R27289" s="8" t="str" cm="1">
        <f t="array" ref="R27289">_xlfn.IFS(S27289&lt;=15,"1-15",S27289&lt;=30,"15-30",S27289&lt;=60,"30-60",S27289&lt;=92,"60-92",TRUE,"Beyond Range")</f>
        <v>30-60</v>
      </c>
      <c r="S27289" s="8">
        <v>40.06</v>
      </c>
    </row>
    <row r="27290" spans="1:19" hidden="1" x14ac:dyDescent="0.25">
      <c r="A27290" s="3">
        <v>1284724547</v>
      </c>
      <c r="B27290" s="3" t="s">
        <v>101147</v>
      </c>
      <c r="C27290" s="4" t="s">
        <v>101148</v>
      </c>
      <c r="D27290" s="3" t="s">
        <v>68</v>
      </c>
      <c r="E27290" s="3" t="s">
        <v>304</v>
      </c>
      <c r="F27290" s="3" t="s">
        <v>63</v>
      </c>
      <c r="G27290" s="3" t="s">
        <v>30</v>
      </c>
      <c r="H27290" s="5">
        <v>200</v>
      </c>
      <c r="I27290" s="5">
        <v>5</v>
      </c>
      <c r="J27290" s="3">
        <v>2.5000000000000001E-2</v>
      </c>
      <c r="K27290" s="3">
        <v>1</v>
      </c>
      <c r="L27290" s="3" t="s">
        <v>101149</v>
      </c>
      <c r="M27290" s="3">
        <v>6</v>
      </c>
      <c r="N27290" s="5" t="s">
        <v>247</v>
      </c>
      <c r="O27290" s="23">
        <v>191</v>
      </c>
      <c r="P27290" s="3">
        <v>0</v>
      </c>
      <c r="Q27290" s="3">
        <v>0</v>
      </c>
      <c r="R27290" s="3" t="str" cm="1">
        <f t="array" ref="R27290">_xlfn.IFS(S27290&lt;=15,"1-15",S27290&lt;=30,"15-30",S27290&lt;=60,"30-60",S27290&lt;=92,"60-92",TRUE,"Beyond Range")</f>
        <v>60-92</v>
      </c>
      <c r="S27290" s="3">
        <v>90.96</v>
      </c>
    </row>
    <row r="27291" spans="1:19" hidden="1" x14ac:dyDescent="0.25">
      <c r="A27291" s="8">
        <v>1284777671</v>
      </c>
      <c r="B27291" s="8" t="s">
        <v>101150</v>
      </c>
      <c r="C27291" s="9" t="s">
        <v>101151</v>
      </c>
      <c r="D27291" s="8" t="s">
        <v>68</v>
      </c>
      <c r="E27291" s="8" t="s">
        <v>500</v>
      </c>
      <c r="F27291" s="8" t="s">
        <v>192</v>
      </c>
      <c r="G27291" s="8" t="s">
        <v>22</v>
      </c>
      <c r="H27291" s="10">
        <v>5000</v>
      </c>
      <c r="I27291" s="10">
        <v>5225</v>
      </c>
      <c r="J27291" s="8">
        <v>1.0449999999999999</v>
      </c>
      <c r="K27291" s="8">
        <v>93</v>
      </c>
      <c r="L27291" s="8" t="s">
        <v>101152</v>
      </c>
      <c r="M27291" s="8">
        <v>18</v>
      </c>
      <c r="N27291" s="10" t="s">
        <v>101153</v>
      </c>
      <c r="O27291" s="23">
        <v>9362</v>
      </c>
      <c r="P27291" s="8">
        <v>12</v>
      </c>
      <c r="Q27291" s="8">
        <v>9</v>
      </c>
      <c r="R27291" s="8" t="str" cm="1">
        <f t="array" ref="R27291">_xlfn.IFS(S27291&lt;=15,"1-15",S27291&lt;=30,"15-30",S27291&lt;=60,"30-60",S27291&lt;=92,"60-92",TRUE,"Beyond Range")</f>
        <v>15-30</v>
      </c>
      <c r="S27291" s="8">
        <v>30</v>
      </c>
    </row>
    <row r="27292" spans="1:19" hidden="1" x14ac:dyDescent="0.25">
      <c r="A27292" s="3">
        <v>1284812177</v>
      </c>
      <c r="B27292" s="3" t="s">
        <v>101154</v>
      </c>
      <c r="C27292" s="4" t="s">
        <v>101155</v>
      </c>
      <c r="D27292" s="3" t="s">
        <v>73</v>
      </c>
      <c r="E27292" s="3" t="s">
        <v>728</v>
      </c>
      <c r="F27292" s="3" t="s">
        <v>463</v>
      </c>
      <c r="G27292" s="3" t="s">
        <v>22</v>
      </c>
      <c r="H27292" s="5">
        <v>4857.33</v>
      </c>
      <c r="I27292" s="5">
        <v>4996</v>
      </c>
      <c r="J27292" s="3">
        <v>1.028548606</v>
      </c>
      <c r="K27292" s="3">
        <v>37</v>
      </c>
      <c r="L27292" s="3" t="s">
        <v>86929</v>
      </c>
      <c r="M27292" s="3">
        <v>14</v>
      </c>
      <c r="N27292" s="5" t="s">
        <v>101156</v>
      </c>
      <c r="O27292" s="23">
        <v>2088</v>
      </c>
      <c r="P27292" s="3">
        <v>21</v>
      </c>
      <c r="Q27292" s="3">
        <v>2</v>
      </c>
      <c r="R27292" s="3" t="str" cm="1">
        <f t="array" ref="R27292">_xlfn.IFS(S27292&lt;=15,"1-15",S27292&lt;=30,"15-30",S27292&lt;=60,"30-60",S27292&lt;=92,"60-92",TRUE,"Beyond Range")</f>
        <v>30-60</v>
      </c>
      <c r="S27292" s="3">
        <v>33.92</v>
      </c>
    </row>
    <row r="27293" spans="1:19" hidden="1" x14ac:dyDescent="0.25">
      <c r="A27293" s="8">
        <v>1284854192</v>
      </c>
      <c r="B27293" s="8" t="s">
        <v>101157</v>
      </c>
      <c r="C27293" s="9" t="s">
        <v>101158</v>
      </c>
      <c r="D27293" s="8" t="s">
        <v>132</v>
      </c>
      <c r="E27293" s="8" t="s">
        <v>132</v>
      </c>
      <c r="F27293" s="8" t="s">
        <v>156</v>
      </c>
      <c r="G27293" s="8" t="s">
        <v>22</v>
      </c>
      <c r="H27293" s="10">
        <v>500</v>
      </c>
      <c r="I27293" s="10">
        <v>1480</v>
      </c>
      <c r="J27293" s="8">
        <v>2.96</v>
      </c>
      <c r="K27293" s="8">
        <v>24</v>
      </c>
      <c r="L27293" s="8" t="s">
        <v>101159</v>
      </c>
      <c r="M27293" s="8">
        <v>3</v>
      </c>
      <c r="N27293" s="10" t="s">
        <v>101160</v>
      </c>
      <c r="O27293" s="23">
        <v>64</v>
      </c>
      <c r="P27293" s="8">
        <v>3</v>
      </c>
      <c r="Q27293" s="8">
        <v>1</v>
      </c>
      <c r="R27293" s="8" t="str" cm="1">
        <f t="array" ref="R27293">_xlfn.IFS(S27293&lt;=15,"1-15",S27293&lt;=30,"15-30",S27293&lt;=60,"30-60",S27293&lt;=92,"60-92",TRUE,"Beyond Range")</f>
        <v>30-60</v>
      </c>
      <c r="S27293" s="8">
        <v>34.979999999999997</v>
      </c>
    </row>
    <row r="27294" spans="1:19" hidden="1" x14ac:dyDescent="0.25">
      <c r="A27294" s="3">
        <v>1284874342</v>
      </c>
      <c r="B27294" s="3" t="s">
        <v>101161</v>
      </c>
      <c r="C27294" s="4" t="s">
        <v>101162</v>
      </c>
      <c r="D27294" s="3" t="s">
        <v>321</v>
      </c>
      <c r="E27294" s="3" t="s">
        <v>321</v>
      </c>
      <c r="F27294" s="3" t="s">
        <v>4736</v>
      </c>
      <c r="G27294" s="3" t="s">
        <v>30</v>
      </c>
      <c r="H27294" s="5">
        <v>1500</v>
      </c>
      <c r="I27294" s="5">
        <v>15</v>
      </c>
      <c r="J27294" s="3">
        <v>0.01</v>
      </c>
      <c r="K27294" s="3">
        <v>1</v>
      </c>
      <c r="L27294" s="3" t="s">
        <v>101163</v>
      </c>
      <c r="M27294" s="3">
        <v>5</v>
      </c>
      <c r="N27294" s="5" t="s">
        <v>87598</v>
      </c>
      <c r="O27294" s="23">
        <v>180</v>
      </c>
      <c r="P27294" s="3">
        <v>1</v>
      </c>
      <c r="Q27294" s="3">
        <v>0</v>
      </c>
      <c r="R27294" s="3" t="str" cm="1">
        <f t="array" ref="R27294">_xlfn.IFS(S27294&lt;=15,"1-15",S27294&lt;=30,"15-30",S27294&lt;=60,"30-60",S27294&lt;=92,"60-92",TRUE,"Beyond Range")</f>
        <v>15-30</v>
      </c>
      <c r="S27294" s="3">
        <v>30</v>
      </c>
    </row>
    <row r="27295" spans="1:19" hidden="1" x14ac:dyDescent="0.25">
      <c r="A27295" s="8">
        <v>1284938608</v>
      </c>
      <c r="B27295" s="8" t="s">
        <v>101164</v>
      </c>
      <c r="C27295" s="9" t="s">
        <v>101165</v>
      </c>
      <c r="D27295" s="8" t="s">
        <v>19</v>
      </c>
      <c r="E27295" s="8" t="s">
        <v>42</v>
      </c>
      <c r="F27295" s="8" t="s">
        <v>101166</v>
      </c>
      <c r="G27295" s="8" t="s">
        <v>22</v>
      </c>
      <c r="H27295" s="10">
        <v>5000</v>
      </c>
      <c r="I27295" s="10">
        <v>5555</v>
      </c>
      <c r="J27295" s="8">
        <v>1.111</v>
      </c>
      <c r="K27295" s="8">
        <v>58</v>
      </c>
      <c r="L27295" s="8" t="s">
        <v>101167</v>
      </c>
      <c r="M27295" s="8">
        <v>4</v>
      </c>
      <c r="N27295" s="10" t="s">
        <v>101168</v>
      </c>
      <c r="O27295" s="23">
        <v>271</v>
      </c>
      <c r="P27295" s="8">
        <v>9</v>
      </c>
      <c r="Q27295" s="8">
        <v>2</v>
      </c>
      <c r="R27295" s="8" t="str" cm="1">
        <f t="array" ref="R27295">_xlfn.IFS(S27295&lt;=15,"1-15",S27295&lt;=30,"15-30",S27295&lt;=60,"30-60",S27295&lt;=92,"60-92",TRUE,"Beyond Range")</f>
        <v>30-60</v>
      </c>
      <c r="S27295" s="8">
        <v>41.6</v>
      </c>
    </row>
    <row r="27296" spans="1:19" hidden="1" x14ac:dyDescent="0.25">
      <c r="A27296" s="3">
        <v>1284942112</v>
      </c>
      <c r="B27296" s="3" t="s">
        <v>101169</v>
      </c>
      <c r="C27296" s="4" t="s">
        <v>101170</v>
      </c>
      <c r="D27296" s="3" t="s">
        <v>68</v>
      </c>
      <c r="E27296" s="3" t="s">
        <v>68</v>
      </c>
      <c r="F27296" s="3" t="s">
        <v>450</v>
      </c>
      <c r="G27296" s="3" t="s">
        <v>22</v>
      </c>
      <c r="H27296" s="5">
        <v>5000</v>
      </c>
      <c r="I27296" s="5">
        <v>5339</v>
      </c>
      <c r="J27296" s="3">
        <v>1.0678000000000001</v>
      </c>
      <c r="K27296" s="3">
        <v>96</v>
      </c>
      <c r="L27296" s="3" t="s">
        <v>101171</v>
      </c>
      <c r="M27296" s="3">
        <v>10</v>
      </c>
      <c r="N27296" s="5" t="s">
        <v>101172</v>
      </c>
      <c r="O27296" s="23">
        <v>3685</v>
      </c>
      <c r="P27296" s="3">
        <v>4</v>
      </c>
      <c r="Q27296" s="3">
        <v>2</v>
      </c>
      <c r="R27296" s="3" t="str" cm="1">
        <f t="array" ref="R27296">_xlfn.IFS(S27296&lt;=15,"1-15",S27296&lt;=30,"15-30",S27296&lt;=60,"30-60",S27296&lt;=92,"60-92",TRUE,"Beyond Range")</f>
        <v>30-60</v>
      </c>
      <c r="S27296" s="3">
        <v>36</v>
      </c>
    </row>
    <row r="27297" spans="1:19" hidden="1" x14ac:dyDescent="0.25">
      <c r="A27297" s="8">
        <v>1284998944</v>
      </c>
      <c r="B27297" s="8" t="s">
        <v>101173</v>
      </c>
      <c r="C27297" s="9" t="s">
        <v>101174</v>
      </c>
      <c r="D27297" s="8" t="s">
        <v>68</v>
      </c>
      <c r="E27297" s="8" t="s">
        <v>337</v>
      </c>
      <c r="F27297" s="8" t="s">
        <v>97</v>
      </c>
      <c r="G27297" s="8" t="s">
        <v>30</v>
      </c>
      <c r="H27297" s="10">
        <v>4000</v>
      </c>
      <c r="I27297" s="10">
        <v>66</v>
      </c>
      <c r="J27297" s="8">
        <v>1.6500000000000001E-2</v>
      </c>
      <c r="K27297" s="8">
        <v>4</v>
      </c>
      <c r="L27297" s="8" t="s">
        <v>12250</v>
      </c>
      <c r="M27297" s="8">
        <v>5</v>
      </c>
      <c r="N27297" s="10" t="s">
        <v>6922</v>
      </c>
      <c r="O27297" s="23">
        <v>680</v>
      </c>
      <c r="P27297" s="8">
        <v>0</v>
      </c>
      <c r="Q27297" s="8">
        <v>0</v>
      </c>
      <c r="R27297" s="8" t="str" cm="1">
        <f t="array" ref="R27297">_xlfn.IFS(S27297&lt;=15,"1-15",S27297&lt;=30,"15-30",S27297&lt;=60,"30-60",S27297&lt;=92,"60-92",TRUE,"Beyond Range")</f>
        <v>60-92</v>
      </c>
      <c r="S27297" s="8">
        <v>89.59</v>
      </c>
    </row>
    <row r="27298" spans="1:19" hidden="1" x14ac:dyDescent="0.25">
      <c r="A27298" s="3">
        <v>1285032420</v>
      </c>
      <c r="B27298" s="3" t="s">
        <v>101175</v>
      </c>
      <c r="C27298" s="4" t="s">
        <v>101176</v>
      </c>
      <c r="D27298" s="3" t="s">
        <v>19</v>
      </c>
      <c r="E27298" s="3" t="s">
        <v>42</v>
      </c>
      <c r="F27298" s="3" t="s">
        <v>202</v>
      </c>
      <c r="G27298" s="3" t="s">
        <v>30</v>
      </c>
      <c r="H27298" s="5">
        <v>5000</v>
      </c>
      <c r="I27298" s="5">
        <v>1793</v>
      </c>
      <c r="J27298" s="3">
        <v>0.358684</v>
      </c>
      <c r="K27298" s="3">
        <v>12</v>
      </c>
      <c r="L27298" s="3" t="s">
        <v>101177</v>
      </c>
      <c r="M27298" s="3">
        <v>5</v>
      </c>
      <c r="N27298" s="5" t="s">
        <v>101178</v>
      </c>
      <c r="O27298" s="23">
        <v>1166</v>
      </c>
      <c r="P27298" s="3">
        <v>3</v>
      </c>
      <c r="Q27298" s="3">
        <v>0</v>
      </c>
      <c r="R27298" s="3" t="str" cm="1">
        <f t="array" ref="R27298">_xlfn.IFS(S27298&lt;=15,"1-15",S27298&lt;=30,"15-30",S27298&lt;=60,"30-60",S27298&lt;=92,"60-92",TRUE,"Beyond Range")</f>
        <v>15-30</v>
      </c>
      <c r="S27298" s="3">
        <v>30</v>
      </c>
    </row>
    <row r="27299" spans="1:19" hidden="1" x14ac:dyDescent="0.25">
      <c r="A27299" s="8">
        <v>1285037692</v>
      </c>
      <c r="B27299" s="8" t="s">
        <v>101179</v>
      </c>
      <c r="C27299" s="9" t="s">
        <v>101180</v>
      </c>
      <c r="D27299" s="8" t="s">
        <v>321</v>
      </c>
      <c r="E27299" s="8" t="s">
        <v>321</v>
      </c>
      <c r="F27299" s="8" t="s">
        <v>1187</v>
      </c>
      <c r="G27299" s="8" t="s">
        <v>30</v>
      </c>
      <c r="H27299" s="10">
        <v>1777.74</v>
      </c>
      <c r="I27299" s="10">
        <v>216</v>
      </c>
      <c r="J27299" s="8">
        <v>0.121502582</v>
      </c>
      <c r="K27299" s="8">
        <v>6</v>
      </c>
      <c r="L27299" s="8" t="s">
        <v>101181</v>
      </c>
      <c r="M27299" s="8">
        <v>6</v>
      </c>
      <c r="N27299" s="10" t="s">
        <v>101182</v>
      </c>
      <c r="O27299" s="23">
        <v>980</v>
      </c>
      <c r="P27299" s="8">
        <v>0</v>
      </c>
      <c r="Q27299" s="8">
        <v>0</v>
      </c>
      <c r="R27299" s="8" t="str" cm="1">
        <f t="array" ref="R27299">_xlfn.IFS(S27299&lt;=15,"1-15",S27299&lt;=30,"15-30",S27299&lt;=60,"30-60",S27299&lt;=92,"60-92",TRUE,"Beyond Range")</f>
        <v>30-60</v>
      </c>
      <c r="S27299" s="8">
        <v>60</v>
      </c>
    </row>
    <row r="27300" spans="1:19" hidden="1" x14ac:dyDescent="0.25">
      <c r="A27300" s="3">
        <v>1285048144</v>
      </c>
      <c r="B27300" s="3" t="s">
        <v>101183</v>
      </c>
      <c r="C27300" s="4" t="s">
        <v>101184</v>
      </c>
      <c r="D27300" s="3" t="s">
        <v>47</v>
      </c>
      <c r="E27300" s="3" t="s">
        <v>47</v>
      </c>
      <c r="F27300" s="3" t="s">
        <v>19034</v>
      </c>
      <c r="G27300" s="3" t="s">
        <v>30</v>
      </c>
      <c r="H27300" s="5">
        <v>300</v>
      </c>
      <c r="I27300" s="5">
        <v>120</v>
      </c>
      <c r="J27300" s="3">
        <v>0.4</v>
      </c>
      <c r="K27300" s="3">
        <v>7</v>
      </c>
      <c r="L27300" s="3" t="s">
        <v>101185</v>
      </c>
      <c r="M27300" s="3">
        <v>2</v>
      </c>
      <c r="N27300" s="5" t="s">
        <v>30356</v>
      </c>
      <c r="O27300" s="23">
        <v>35</v>
      </c>
      <c r="P27300" s="3">
        <v>1</v>
      </c>
      <c r="Q27300" s="3">
        <v>0</v>
      </c>
      <c r="R27300" s="3" t="str" cm="1">
        <f t="array" ref="R27300">_xlfn.IFS(S27300&lt;=15,"1-15",S27300&lt;=30,"15-30",S27300&lt;=60,"30-60",S27300&lt;=92,"60-92",TRUE,"Beyond Range")</f>
        <v>1-15</v>
      </c>
      <c r="S27300" s="3">
        <v>10.039999999999999</v>
      </c>
    </row>
    <row r="27301" spans="1:19" hidden="1" x14ac:dyDescent="0.25">
      <c r="A27301" s="8">
        <v>1285067010</v>
      </c>
      <c r="B27301" s="8" t="s">
        <v>101186</v>
      </c>
      <c r="C27301" s="9" t="s">
        <v>101187</v>
      </c>
      <c r="D27301" s="8" t="s">
        <v>19</v>
      </c>
      <c r="E27301" s="8" t="s">
        <v>20</v>
      </c>
      <c r="F27301" s="8" t="s">
        <v>450</v>
      </c>
      <c r="G27301" s="8" t="s">
        <v>22</v>
      </c>
      <c r="H27301" s="10">
        <v>500</v>
      </c>
      <c r="I27301" s="10">
        <v>636</v>
      </c>
      <c r="J27301" s="8">
        <v>1.272</v>
      </c>
      <c r="K27301" s="8">
        <v>22</v>
      </c>
      <c r="L27301" s="8" t="s">
        <v>20427</v>
      </c>
      <c r="M27301" s="8">
        <v>4</v>
      </c>
      <c r="N27301" s="10" t="s">
        <v>1368</v>
      </c>
      <c r="O27301" s="23">
        <v>80</v>
      </c>
      <c r="P27301" s="8">
        <v>11</v>
      </c>
      <c r="Q27301" s="8">
        <v>0</v>
      </c>
      <c r="R27301" s="8" t="str" cm="1">
        <f t="array" ref="R27301">_xlfn.IFS(S27301&lt;=15,"1-15",S27301&lt;=30,"15-30",S27301&lt;=60,"30-60",S27301&lt;=92,"60-92",TRUE,"Beyond Range")</f>
        <v>30-60</v>
      </c>
      <c r="S27301" s="8">
        <v>40.54</v>
      </c>
    </row>
    <row r="27302" spans="1:19" hidden="1" x14ac:dyDescent="0.25">
      <c r="A27302" s="3">
        <v>1285099783</v>
      </c>
      <c r="B27302" s="3" t="s">
        <v>101188</v>
      </c>
      <c r="C27302" s="4" t="s">
        <v>101189</v>
      </c>
      <c r="D27302" s="3" t="s">
        <v>19</v>
      </c>
      <c r="E27302" s="3" t="s">
        <v>20</v>
      </c>
      <c r="F27302" s="3" t="s">
        <v>97</v>
      </c>
      <c r="G27302" s="3" t="s">
        <v>22</v>
      </c>
      <c r="H27302" s="5">
        <v>3000</v>
      </c>
      <c r="I27302" s="5">
        <v>3201</v>
      </c>
      <c r="J27302" s="3">
        <v>1.0669999999999999</v>
      </c>
      <c r="K27302" s="3">
        <v>58</v>
      </c>
      <c r="L27302" s="3" t="s">
        <v>101190</v>
      </c>
      <c r="M27302" s="3">
        <v>6</v>
      </c>
      <c r="N27302" s="5" t="s">
        <v>37522</v>
      </c>
      <c r="O27302" s="23">
        <v>1870</v>
      </c>
      <c r="P27302" s="3">
        <v>1</v>
      </c>
      <c r="Q27302" s="3">
        <v>2</v>
      </c>
      <c r="R27302" s="3" t="str" cm="1">
        <f t="array" ref="R27302">_xlfn.IFS(S27302&lt;=15,"1-15",S27302&lt;=30,"15-30",S27302&lt;=60,"30-60",S27302&lt;=92,"60-92",TRUE,"Beyond Range")</f>
        <v>15-30</v>
      </c>
      <c r="S27302" s="3">
        <v>30</v>
      </c>
    </row>
    <row r="27303" spans="1:19" hidden="1" x14ac:dyDescent="0.25">
      <c r="A27303" s="8">
        <v>1285151581</v>
      </c>
      <c r="B27303" s="8" t="s">
        <v>101191</v>
      </c>
      <c r="C27303" s="9" t="s">
        <v>101192</v>
      </c>
      <c r="D27303" s="8" t="s">
        <v>27</v>
      </c>
      <c r="E27303" s="8" t="s">
        <v>287</v>
      </c>
      <c r="F27303" s="8" t="s">
        <v>156</v>
      </c>
      <c r="G27303" s="8" t="s">
        <v>22</v>
      </c>
      <c r="H27303" s="10">
        <v>6000</v>
      </c>
      <c r="I27303" s="10">
        <v>8628</v>
      </c>
      <c r="J27303" s="8">
        <v>1.438008333</v>
      </c>
      <c r="K27303" s="8">
        <v>352</v>
      </c>
      <c r="L27303" s="8" t="s">
        <v>101193</v>
      </c>
      <c r="M27303" s="8">
        <v>11</v>
      </c>
      <c r="N27303" s="10" t="s">
        <v>101194</v>
      </c>
      <c r="O27303" s="23">
        <v>1324</v>
      </c>
      <c r="P27303" s="8">
        <v>12</v>
      </c>
      <c r="Q27303" s="8">
        <v>16</v>
      </c>
      <c r="R27303" s="8" t="str" cm="1">
        <f t="array" ref="R27303">_xlfn.IFS(S27303&lt;=15,"1-15",S27303&lt;=30,"15-30",S27303&lt;=60,"30-60",S27303&lt;=92,"60-92",TRUE,"Beyond Range")</f>
        <v>15-30</v>
      </c>
      <c r="S27303" s="8">
        <v>29.96</v>
      </c>
    </row>
    <row r="27304" spans="1:19" x14ac:dyDescent="0.25">
      <c r="A27304" s="3">
        <v>1285194546</v>
      </c>
      <c r="B27304" s="3" t="s">
        <v>101195</v>
      </c>
      <c r="C27304" s="4" t="s">
        <v>101196</v>
      </c>
      <c r="D27304" s="3" t="s">
        <v>96</v>
      </c>
      <c r="E27304" s="3" t="s">
        <v>96</v>
      </c>
      <c r="F27304" s="3" t="s">
        <v>52261</v>
      </c>
      <c r="G27304" s="3" t="s">
        <v>30</v>
      </c>
      <c r="H27304" s="5">
        <v>19000</v>
      </c>
      <c r="I27304" s="5">
        <v>25</v>
      </c>
      <c r="J27304" s="3">
        <v>1.3157889999999999E-3</v>
      </c>
      <c r="K27304" s="3">
        <v>1</v>
      </c>
      <c r="L27304" s="3" t="s">
        <v>101197</v>
      </c>
      <c r="M27304" s="3">
        <v>10</v>
      </c>
      <c r="N27304" s="5" t="s">
        <v>47746</v>
      </c>
      <c r="O27304" s="23">
        <v>7935</v>
      </c>
      <c r="P27304" s="3">
        <v>6</v>
      </c>
      <c r="Q27304" s="3">
        <v>0</v>
      </c>
      <c r="R27304" s="37" t="str" cm="1">
        <f t="array" ref="R27304">_xlfn.IFS(S27304&lt;=15,"1-15",S27304&lt;=30,"15-30",S27304&lt;=60,"30-60",S27304&lt;=92,"60-92",TRUE,"Beyond Range")</f>
        <v>15-30</v>
      </c>
      <c r="S27304" s="3">
        <v>29.66</v>
      </c>
    </row>
    <row r="27305" spans="1:19" hidden="1" x14ac:dyDescent="0.25">
      <c r="A27305" s="8">
        <v>1285274083</v>
      </c>
      <c r="B27305" s="8" t="s">
        <v>101198</v>
      </c>
      <c r="C27305" s="9" t="s">
        <v>101199</v>
      </c>
      <c r="D27305" s="8" t="s">
        <v>102</v>
      </c>
      <c r="E27305" s="8" t="s">
        <v>921</v>
      </c>
      <c r="F27305" s="8" t="s">
        <v>36</v>
      </c>
      <c r="G27305" s="8" t="s">
        <v>22</v>
      </c>
      <c r="H27305" s="10">
        <v>850</v>
      </c>
      <c r="I27305" s="10">
        <v>860</v>
      </c>
      <c r="J27305" s="8">
        <v>1.0117647059999999</v>
      </c>
      <c r="K27305" s="8">
        <v>24</v>
      </c>
      <c r="L27305" s="8" t="s">
        <v>101200</v>
      </c>
      <c r="M27305" s="8">
        <v>6</v>
      </c>
      <c r="N27305" s="10" t="s">
        <v>11195</v>
      </c>
      <c r="O27305" s="23">
        <v>166</v>
      </c>
      <c r="P27305" s="8">
        <v>5</v>
      </c>
      <c r="Q27305" s="8">
        <v>2</v>
      </c>
      <c r="R27305" s="8" t="str" cm="1">
        <f t="array" ref="R27305">_xlfn.IFS(S27305&lt;=15,"1-15",S27305&lt;=30,"15-30",S27305&lt;=60,"30-60",S27305&lt;=92,"60-92",TRUE,"Beyond Range")</f>
        <v>15-30</v>
      </c>
      <c r="S27305" s="8">
        <v>30</v>
      </c>
    </row>
    <row r="27306" spans="1:19" hidden="1" x14ac:dyDescent="0.25">
      <c r="A27306" s="3">
        <v>1285282651</v>
      </c>
      <c r="B27306" s="3" t="s">
        <v>101201</v>
      </c>
      <c r="C27306" s="4" t="s">
        <v>101202</v>
      </c>
      <c r="D27306" s="3" t="s">
        <v>102</v>
      </c>
      <c r="E27306" s="3" t="s">
        <v>112</v>
      </c>
      <c r="F27306" s="3" t="s">
        <v>39334</v>
      </c>
      <c r="G27306" s="3" t="s">
        <v>30</v>
      </c>
      <c r="H27306" s="5">
        <v>10000</v>
      </c>
      <c r="I27306" s="5">
        <v>1305</v>
      </c>
      <c r="J27306" s="3">
        <v>0.1305</v>
      </c>
      <c r="K27306" s="3">
        <v>22</v>
      </c>
      <c r="L27306" s="3" t="s">
        <v>101203</v>
      </c>
      <c r="M27306" s="3">
        <v>7</v>
      </c>
      <c r="N27306" s="5" t="s">
        <v>101204</v>
      </c>
      <c r="O27306" s="23">
        <v>12135</v>
      </c>
      <c r="P27306" s="3">
        <v>1</v>
      </c>
      <c r="Q27306" s="3">
        <v>0</v>
      </c>
      <c r="R27306" s="3" t="str" cm="1">
        <f t="array" ref="R27306">_xlfn.IFS(S27306&lt;=15,"1-15",S27306&lt;=30,"15-30",S27306&lt;=60,"30-60",S27306&lt;=92,"60-92",TRUE,"Beyond Range")</f>
        <v>60-92</v>
      </c>
      <c r="S27306" s="3">
        <v>88.05</v>
      </c>
    </row>
    <row r="27307" spans="1:19" hidden="1" x14ac:dyDescent="0.25">
      <c r="A27307" s="8">
        <v>1285289875</v>
      </c>
      <c r="B27307" s="8" t="s">
        <v>101205</v>
      </c>
      <c r="C27307" s="9" t="s">
        <v>101206</v>
      </c>
      <c r="D27307" s="8" t="s">
        <v>68</v>
      </c>
      <c r="E27307" s="8" t="s">
        <v>40832</v>
      </c>
      <c r="F27307" s="8" t="s">
        <v>80</v>
      </c>
      <c r="G27307" s="8" t="s">
        <v>30</v>
      </c>
      <c r="H27307" s="10">
        <v>20000</v>
      </c>
      <c r="I27307" s="10">
        <v>14063</v>
      </c>
      <c r="J27307" s="8">
        <v>0.70315000000000005</v>
      </c>
      <c r="K27307" s="8">
        <v>141</v>
      </c>
      <c r="L27307" s="8" t="s">
        <v>101207</v>
      </c>
      <c r="M27307" s="8">
        <v>11</v>
      </c>
      <c r="N27307" s="10" t="s">
        <v>71574</v>
      </c>
      <c r="O27307" s="23">
        <v>7036</v>
      </c>
      <c r="P27307" s="8">
        <v>8</v>
      </c>
      <c r="Q27307" s="8">
        <v>17</v>
      </c>
      <c r="R27307" s="8" t="str" cm="1">
        <f t="array" ref="R27307">_xlfn.IFS(S27307&lt;=15,"1-15",S27307&lt;=30,"15-30",S27307&lt;=60,"30-60",S27307&lt;=92,"60-92",TRUE,"Beyond Range")</f>
        <v>15-30</v>
      </c>
      <c r="S27307" s="8">
        <v>30</v>
      </c>
    </row>
    <row r="27308" spans="1:19" hidden="1" x14ac:dyDescent="0.25">
      <c r="A27308" s="3">
        <v>1285297507</v>
      </c>
      <c r="B27308" s="3" t="s">
        <v>101208</v>
      </c>
      <c r="C27308" s="4" t="s">
        <v>101209</v>
      </c>
      <c r="D27308" s="3" t="s">
        <v>321</v>
      </c>
      <c r="E27308" s="3" t="s">
        <v>321</v>
      </c>
      <c r="F27308" s="3" t="s">
        <v>101210</v>
      </c>
      <c r="G27308" s="3" t="s">
        <v>22</v>
      </c>
      <c r="H27308" s="5">
        <v>5000</v>
      </c>
      <c r="I27308" s="5">
        <v>5150</v>
      </c>
      <c r="J27308" s="3">
        <v>1.03</v>
      </c>
      <c r="K27308" s="3">
        <v>43</v>
      </c>
      <c r="L27308" s="3" t="s">
        <v>101211</v>
      </c>
      <c r="M27308" s="3">
        <v>5</v>
      </c>
      <c r="N27308" s="5" t="s">
        <v>981</v>
      </c>
      <c r="O27308" s="23">
        <v>176</v>
      </c>
      <c r="P27308" s="3">
        <v>0</v>
      </c>
      <c r="Q27308" s="3">
        <v>0</v>
      </c>
      <c r="R27308" s="3" t="str" cm="1">
        <f t="array" ref="R27308">_xlfn.IFS(S27308&lt;=15,"1-15",S27308&lt;=30,"15-30",S27308&lt;=60,"30-60",S27308&lt;=92,"60-92",TRUE,"Beyond Range")</f>
        <v>30-60</v>
      </c>
      <c r="S27308" s="3">
        <v>44.96</v>
      </c>
    </row>
    <row r="27309" spans="1:19" hidden="1" x14ac:dyDescent="0.25">
      <c r="A27309" s="8">
        <v>1285458489</v>
      </c>
      <c r="B27309" s="8" t="s">
        <v>101212</v>
      </c>
      <c r="C27309" s="9" t="s">
        <v>101213</v>
      </c>
      <c r="D27309" s="8" t="s">
        <v>68</v>
      </c>
      <c r="E27309" s="8" t="s">
        <v>500</v>
      </c>
      <c r="F27309" s="8" t="s">
        <v>156</v>
      </c>
      <c r="G27309" s="8" t="s">
        <v>30</v>
      </c>
      <c r="H27309" s="10">
        <v>2000</v>
      </c>
      <c r="I27309" s="10">
        <v>50</v>
      </c>
      <c r="J27309" s="8">
        <v>2.5000000000000001E-2</v>
      </c>
      <c r="K27309" s="8">
        <v>2</v>
      </c>
      <c r="L27309" s="8" t="s">
        <v>101214</v>
      </c>
      <c r="M27309" s="8">
        <v>12</v>
      </c>
      <c r="N27309" s="10" t="s">
        <v>101215</v>
      </c>
      <c r="O27309" s="23">
        <v>2676</v>
      </c>
      <c r="P27309" s="8">
        <v>0</v>
      </c>
      <c r="Q27309" s="8">
        <v>0</v>
      </c>
      <c r="R27309" s="8" t="str" cm="1">
        <f t="array" ref="R27309">_xlfn.IFS(S27309&lt;=15,"1-15",S27309&lt;=30,"15-30",S27309&lt;=60,"30-60",S27309&lt;=92,"60-92",TRUE,"Beyond Range")</f>
        <v>30-60</v>
      </c>
      <c r="S27309" s="8">
        <v>57.8</v>
      </c>
    </row>
    <row r="27310" spans="1:19" hidden="1" x14ac:dyDescent="0.25">
      <c r="A27310" s="3">
        <v>1285558829</v>
      </c>
      <c r="B27310" s="3" t="s">
        <v>101216</v>
      </c>
      <c r="C27310" s="4" t="s">
        <v>101217</v>
      </c>
      <c r="D27310" s="3" t="s">
        <v>19</v>
      </c>
      <c r="E27310" s="3" t="s">
        <v>207</v>
      </c>
      <c r="F27310" s="3" t="s">
        <v>241</v>
      </c>
      <c r="G27310" s="3" t="s">
        <v>22</v>
      </c>
      <c r="H27310" s="5">
        <v>999</v>
      </c>
      <c r="I27310" s="5">
        <v>1128</v>
      </c>
      <c r="J27310" s="3">
        <v>1.1291291290000001</v>
      </c>
      <c r="K27310" s="3">
        <v>30</v>
      </c>
      <c r="L27310" s="3" t="s">
        <v>4228</v>
      </c>
      <c r="M27310" s="3">
        <v>10</v>
      </c>
      <c r="N27310" s="5" t="s">
        <v>101218</v>
      </c>
      <c r="O27310" s="23">
        <v>1521</v>
      </c>
      <c r="P27310" s="3">
        <v>0</v>
      </c>
      <c r="Q27310" s="3">
        <v>0</v>
      </c>
      <c r="R27310" s="3" t="str" cm="1">
        <f t="array" ref="R27310">_xlfn.IFS(S27310&lt;=15,"1-15",S27310&lt;=30,"15-30",S27310&lt;=60,"30-60",S27310&lt;=92,"60-92",TRUE,"Beyond Range")</f>
        <v>15-30</v>
      </c>
      <c r="S27310" s="3">
        <v>17.18</v>
      </c>
    </row>
    <row r="27311" spans="1:19" hidden="1" x14ac:dyDescent="0.25">
      <c r="A27311" s="8">
        <v>1173669344</v>
      </c>
      <c r="B27311" s="8" t="s">
        <v>93059</v>
      </c>
      <c r="C27311" s="9" t="s">
        <v>93060</v>
      </c>
      <c r="D27311" s="8" t="s">
        <v>19</v>
      </c>
      <c r="E27311" s="8" t="s">
        <v>42</v>
      </c>
      <c r="F27311" s="8"/>
      <c r="G27311" s="8" t="s">
        <v>30</v>
      </c>
      <c r="H27311" s="10">
        <v>24000</v>
      </c>
      <c r="I27311" s="10">
        <v>50</v>
      </c>
      <c r="J27311" s="8">
        <v>2.0833330000000001E-3</v>
      </c>
      <c r="K27311" s="8">
        <v>2</v>
      </c>
      <c r="L27311" s="8" t="s">
        <v>93061</v>
      </c>
      <c r="M27311" s="8">
        <v>8</v>
      </c>
      <c r="N27311" s="10" t="s">
        <v>93062</v>
      </c>
      <c r="O27311" s="23">
        <v>535</v>
      </c>
      <c r="P27311" s="8">
        <v>0</v>
      </c>
      <c r="Q27311" s="8">
        <v>1</v>
      </c>
      <c r="R27311" s="8" t="str" cm="1">
        <f t="array" ref="R27311">_xlfn.IFS(S27311&lt;=15,"1-15",S27311&lt;=30,"15-30",S27311&lt;=60,"30-60",S27311&lt;=92,"60-92",TRUE,"Beyond Range")</f>
        <v>30-60</v>
      </c>
      <c r="S27311" s="8">
        <v>60</v>
      </c>
    </row>
    <row r="27312" spans="1:19" hidden="1" x14ac:dyDescent="0.25">
      <c r="A27312" s="3">
        <v>1285720848</v>
      </c>
      <c r="B27312" s="3" t="s">
        <v>101221</v>
      </c>
      <c r="C27312" s="4" t="s">
        <v>101222</v>
      </c>
      <c r="D27312" s="3" t="s">
        <v>19</v>
      </c>
      <c r="E27312" s="3" t="s">
        <v>42</v>
      </c>
      <c r="F27312" s="3" t="s">
        <v>21464</v>
      </c>
      <c r="G27312" s="3" t="s">
        <v>37</v>
      </c>
      <c r="H27312" s="5">
        <v>40000</v>
      </c>
      <c r="I27312" s="5">
        <v>742</v>
      </c>
      <c r="J27312" s="3">
        <v>1.8550000000000001E-2</v>
      </c>
      <c r="K27312" s="3">
        <v>36</v>
      </c>
      <c r="L27312" s="3" t="s">
        <v>101223</v>
      </c>
      <c r="M27312" s="3">
        <v>12</v>
      </c>
      <c r="N27312" s="5" t="s">
        <v>30249</v>
      </c>
      <c r="O27312" s="23">
        <v>19505</v>
      </c>
      <c r="P27312" s="3">
        <v>5</v>
      </c>
      <c r="Q27312" s="3">
        <v>49</v>
      </c>
      <c r="R27312" s="3" t="str" cm="1">
        <f t="array" ref="R27312">_xlfn.IFS(S27312&lt;=15,"1-15",S27312&lt;=30,"15-30",S27312&lt;=60,"30-60",S27312&lt;=92,"60-92",TRUE,"Beyond Range")</f>
        <v>15-30</v>
      </c>
      <c r="S27312" s="3">
        <v>30</v>
      </c>
    </row>
    <row r="27313" spans="1:19" hidden="1" x14ac:dyDescent="0.25">
      <c r="A27313" s="8">
        <v>1285758829</v>
      </c>
      <c r="B27313" s="8" t="s">
        <v>101224</v>
      </c>
      <c r="C27313" s="9" t="s">
        <v>101225</v>
      </c>
      <c r="D27313" s="8" t="s">
        <v>19</v>
      </c>
      <c r="E27313" s="8" t="s">
        <v>79</v>
      </c>
      <c r="F27313" s="8" t="s">
        <v>1540</v>
      </c>
      <c r="G27313" s="8" t="s">
        <v>22</v>
      </c>
      <c r="H27313" s="10">
        <v>2000</v>
      </c>
      <c r="I27313" s="10">
        <v>2315</v>
      </c>
      <c r="J27313" s="8">
        <v>1.1575</v>
      </c>
      <c r="K27313" s="8">
        <v>39</v>
      </c>
      <c r="L27313" s="8" t="s">
        <v>101226</v>
      </c>
      <c r="M27313" s="8">
        <v>5</v>
      </c>
      <c r="N27313" s="10" t="s">
        <v>783</v>
      </c>
      <c r="O27313" s="23">
        <v>925</v>
      </c>
      <c r="P27313" s="8">
        <v>1</v>
      </c>
      <c r="Q27313" s="8">
        <v>1</v>
      </c>
      <c r="R27313" s="8" t="str" cm="1">
        <f t="array" ref="R27313">_xlfn.IFS(S27313&lt;=15,"1-15",S27313&lt;=30,"15-30",S27313&lt;=60,"30-60",S27313&lt;=92,"60-92",TRUE,"Beyond Range")</f>
        <v>30-60</v>
      </c>
      <c r="S27313" s="8">
        <v>44.96</v>
      </c>
    </row>
    <row r="27314" spans="1:19" hidden="1" x14ac:dyDescent="0.25">
      <c r="A27314" s="3">
        <v>1285808697</v>
      </c>
      <c r="B27314" s="3" t="s">
        <v>101227</v>
      </c>
      <c r="C27314" s="4" t="s">
        <v>101228</v>
      </c>
      <c r="D27314" s="3" t="s">
        <v>68</v>
      </c>
      <c r="E27314" s="3" t="s">
        <v>68</v>
      </c>
      <c r="F27314" s="3" t="s">
        <v>445</v>
      </c>
      <c r="G27314" s="3" t="s">
        <v>22</v>
      </c>
      <c r="H27314" s="5">
        <v>2000</v>
      </c>
      <c r="I27314" s="5">
        <v>2360</v>
      </c>
      <c r="J27314" s="3">
        <v>1.18</v>
      </c>
      <c r="K27314" s="3">
        <v>45</v>
      </c>
      <c r="L27314" s="3" t="s">
        <v>101229</v>
      </c>
      <c r="M27314" s="3">
        <v>4</v>
      </c>
      <c r="N27314" s="5" t="s">
        <v>78599</v>
      </c>
      <c r="O27314" s="23">
        <v>1101</v>
      </c>
      <c r="P27314" s="3">
        <v>1</v>
      </c>
      <c r="Q27314" s="3">
        <v>0</v>
      </c>
      <c r="R27314" s="3" t="str" cm="1">
        <f t="array" ref="R27314">_xlfn.IFS(S27314&lt;=15,"1-15",S27314&lt;=30,"15-30",S27314&lt;=60,"30-60",S27314&lt;=92,"60-92",TRUE,"Beyond Range")</f>
        <v>15-30</v>
      </c>
      <c r="S27314" s="3">
        <v>27.05</v>
      </c>
    </row>
    <row r="27315" spans="1:19" hidden="1" x14ac:dyDescent="0.25">
      <c r="A27315" s="8">
        <v>1285841440</v>
      </c>
      <c r="B27315" s="8" t="s">
        <v>101230</v>
      </c>
      <c r="C27315" s="9" t="s">
        <v>101231</v>
      </c>
      <c r="D27315" s="8" t="s">
        <v>19</v>
      </c>
      <c r="E27315" s="8" t="s">
        <v>42</v>
      </c>
      <c r="F27315" s="8" t="s">
        <v>39334</v>
      </c>
      <c r="G27315" s="8" t="s">
        <v>22</v>
      </c>
      <c r="H27315" s="10">
        <v>1500</v>
      </c>
      <c r="I27315" s="10">
        <v>3471</v>
      </c>
      <c r="J27315" s="8">
        <v>2.3140000000000001</v>
      </c>
      <c r="K27315" s="8">
        <v>72</v>
      </c>
      <c r="L27315" s="8" t="s">
        <v>31553</v>
      </c>
      <c r="M27315" s="8">
        <v>8</v>
      </c>
      <c r="N27315" s="10" t="s">
        <v>101232</v>
      </c>
      <c r="O27315" s="23">
        <v>7305</v>
      </c>
      <c r="P27315" s="8">
        <v>6</v>
      </c>
      <c r="Q27315" s="8">
        <v>6</v>
      </c>
      <c r="R27315" s="8" t="str" cm="1">
        <f t="array" ref="R27315">_xlfn.IFS(S27315&lt;=15,"1-15",S27315&lt;=30,"15-30",S27315&lt;=60,"30-60",S27315&lt;=92,"60-92",TRUE,"Beyond Range")</f>
        <v>15-30</v>
      </c>
      <c r="S27315" s="8">
        <v>27.14</v>
      </c>
    </row>
    <row r="27316" spans="1:19" hidden="1" x14ac:dyDescent="0.25">
      <c r="A27316" s="3">
        <v>1285869925</v>
      </c>
      <c r="B27316" s="3" t="s">
        <v>101233</v>
      </c>
      <c r="C27316" s="4" t="s">
        <v>101234</v>
      </c>
      <c r="D27316" s="3" t="s">
        <v>321</v>
      </c>
      <c r="E27316" s="3" t="s">
        <v>321</v>
      </c>
      <c r="F27316" s="3" t="s">
        <v>254</v>
      </c>
      <c r="G27316" s="3" t="s">
        <v>30</v>
      </c>
      <c r="H27316" s="5">
        <v>30000</v>
      </c>
      <c r="I27316" s="5">
        <v>70</v>
      </c>
      <c r="J27316" s="3">
        <v>2.3333329999999999E-3</v>
      </c>
      <c r="K27316" s="3">
        <v>1</v>
      </c>
      <c r="L27316" s="3" t="s">
        <v>14036</v>
      </c>
      <c r="M27316" s="3">
        <v>11</v>
      </c>
      <c r="N27316" s="5" t="s">
        <v>101235</v>
      </c>
      <c r="O27316" s="23">
        <v>26960</v>
      </c>
      <c r="P27316" s="3">
        <v>0</v>
      </c>
      <c r="Q27316" s="3">
        <v>0</v>
      </c>
      <c r="R27316" s="3" t="str" cm="1">
        <f t="array" ref="R27316">_xlfn.IFS(S27316&lt;=15,"1-15",S27316&lt;=30,"15-30",S27316&lt;=60,"30-60",S27316&lt;=92,"60-92",TRUE,"Beyond Range")</f>
        <v>30-60</v>
      </c>
      <c r="S27316" s="3">
        <v>43.82</v>
      </c>
    </row>
    <row r="27317" spans="1:19" hidden="1" x14ac:dyDescent="0.25">
      <c r="A27317" s="8">
        <v>1285874022</v>
      </c>
      <c r="B27317" s="8" t="s">
        <v>101236</v>
      </c>
      <c r="C27317" s="9" t="s">
        <v>101237</v>
      </c>
      <c r="D27317" s="8" t="s">
        <v>19</v>
      </c>
      <c r="E27317" s="8" t="s">
        <v>79</v>
      </c>
      <c r="F27317" s="8" t="s">
        <v>14179</v>
      </c>
      <c r="G27317" s="8" t="s">
        <v>22</v>
      </c>
      <c r="H27317" s="10">
        <v>12000</v>
      </c>
      <c r="I27317" s="10">
        <v>15785</v>
      </c>
      <c r="J27317" s="8">
        <v>1.3154441670000001</v>
      </c>
      <c r="K27317" s="8">
        <v>184</v>
      </c>
      <c r="L27317" s="8" t="s">
        <v>101238</v>
      </c>
      <c r="M27317" s="8">
        <v>9</v>
      </c>
      <c r="N27317" s="10" t="s">
        <v>41782</v>
      </c>
      <c r="O27317" s="23">
        <v>8926</v>
      </c>
      <c r="P27317" s="8">
        <v>3</v>
      </c>
      <c r="Q27317" s="8">
        <v>4</v>
      </c>
      <c r="R27317" s="8" t="str" cm="1">
        <f t="array" ref="R27317">_xlfn.IFS(S27317&lt;=15,"1-15",S27317&lt;=30,"15-30",S27317&lt;=60,"30-60",S27317&lt;=92,"60-92",TRUE,"Beyond Range")</f>
        <v>30-60</v>
      </c>
      <c r="S27317" s="8">
        <v>31.97</v>
      </c>
    </row>
    <row r="27318" spans="1:19" hidden="1" x14ac:dyDescent="0.25">
      <c r="A27318" s="3">
        <v>1285896144</v>
      </c>
      <c r="B27318" s="3" t="s">
        <v>101239</v>
      </c>
      <c r="C27318" s="4" t="s">
        <v>101240</v>
      </c>
      <c r="D27318" s="3" t="s">
        <v>19</v>
      </c>
      <c r="E27318" s="3" t="s">
        <v>79</v>
      </c>
      <c r="F27318" s="3" t="s">
        <v>1687</v>
      </c>
      <c r="G27318" s="3" t="s">
        <v>30</v>
      </c>
      <c r="H27318" s="5">
        <v>5000</v>
      </c>
      <c r="I27318" s="5">
        <v>275</v>
      </c>
      <c r="J27318" s="3">
        <v>5.5E-2</v>
      </c>
      <c r="K27318" s="3">
        <v>8</v>
      </c>
      <c r="L27318" s="3" t="s">
        <v>90549</v>
      </c>
      <c r="M27318" s="3">
        <v>5</v>
      </c>
      <c r="N27318" s="5" t="s">
        <v>36551</v>
      </c>
      <c r="O27318" s="23">
        <v>6625</v>
      </c>
      <c r="P27318" s="3">
        <v>0</v>
      </c>
      <c r="Q27318" s="3">
        <v>0</v>
      </c>
      <c r="R27318" s="3" t="str" cm="1">
        <f t="array" ref="R27318">_xlfn.IFS(S27318&lt;=15,"1-15",S27318&lt;=30,"15-30",S27318&lt;=60,"30-60",S27318&lt;=92,"60-92",TRUE,"Beyond Range")</f>
        <v>15-30</v>
      </c>
      <c r="S27318" s="3">
        <v>24.52</v>
      </c>
    </row>
    <row r="27319" spans="1:19" hidden="1" x14ac:dyDescent="0.25">
      <c r="A27319" s="8">
        <v>1285916385</v>
      </c>
      <c r="B27319" s="8" t="s">
        <v>101241</v>
      </c>
      <c r="C27319" s="9" t="s">
        <v>101242</v>
      </c>
      <c r="D27319" s="8" t="s">
        <v>132</v>
      </c>
      <c r="E27319" s="8" t="s">
        <v>132</v>
      </c>
      <c r="F27319" s="8" t="s">
        <v>97</v>
      </c>
      <c r="G27319" s="8" t="s">
        <v>22</v>
      </c>
      <c r="H27319" s="10">
        <v>500</v>
      </c>
      <c r="I27319" s="10">
        <v>855</v>
      </c>
      <c r="J27319" s="8">
        <v>1.71</v>
      </c>
      <c r="K27319" s="8">
        <v>27</v>
      </c>
      <c r="L27319" s="8" t="s">
        <v>101243</v>
      </c>
      <c r="M27319" s="8">
        <v>3</v>
      </c>
      <c r="N27319" s="10" t="s">
        <v>2949</v>
      </c>
      <c r="O27319" s="23">
        <v>80</v>
      </c>
      <c r="P27319" s="8">
        <v>2</v>
      </c>
      <c r="Q27319" s="8">
        <v>1</v>
      </c>
      <c r="R27319" s="8" t="str" cm="1">
        <f t="array" ref="R27319">_xlfn.IFS(S27319&lt;=15,"1-15",S27319&lt;=30,"15-30",S27319&lt;=60,"30-60",S27319&lt;=92,"60-92",TRUE,"Beyond Range")</f>
        <v>30-60</v>
      </c>
      <c r="S27319" s="8">
        <v>30.78</v>
      </c>
    </row>
    <row r="27320" spans="1:19" hidden="1" x14ac:dyDescent="0.25">
      <c r="A27320" s="3">
        <v>1285933584</v>
      </c>
      <c r="B27320" s="3" t="s">
        <v>101244</v>
      </c>
      <c r="C27320" s="4" t="s">
        <v>101245</v>
      </c>
      <c r="D27320" s="3" t="s">
        <v>68</v>
      </c>
      <c r="E27320" s="3" t="s">
        <v>68</v>
      </c>
      <c r="F27320" s="3" t="s">
        <v>63</v>
      </c>
      <c r="G27320" s="3" t="s">
        <v>22</v>
      </c>
      <c r="H27320" s="5">
        <v>2300</v>
      </c>
      <c r="I27320" s="5">
        <v>2308</v>
      </c>
      <c r="J27320" s="3">
        <v>1.0034782609999999</v>
      </c>
      <c r="K27320" s="3">
        <v>41</v>
      </c>
      <c r="L27320" s="3" t="s">
        <v>101246</v>
      </c>
      <c r="M27320" s="3">
        <v>7</v>
      </c>
      <c r="N27320" s="5" t="s">
        <v>101247</v>
      </c>
      <c r="O27320" s="23">
        <v>1215</v>
      </c>
      <c r="P27320" s="3">
        <v>5</v>
      </c>
      <c r="Q27320" s="3">
        <v>0</v>
      </c>
      <c r="R27320" s="3" t="str" cm="1">
        <f t="array" ref="R27320">_xlfn.IFS(S27320&lt;=15,"1-15",S27320&lt;=30,"15-30",S27320&lt;=60,"30-60",S27320&lt;=92,"60-92",TRUE,"Beyond Range")</f>
        <v>30-60</v>
      </c>
      <c r="S27320" s="3">
        <v>31</v>
      </c>
    </row>
    <row r="27321" spans="1:19" hidden="1" x14ac:dyDescent="0.25">
      <c r="A27321" s="8">
        <v>1286060108</v>
      </c>
      <c r="B27321" s="8" t="s">
        <v>101248</v>
      </c>
      <c r="C27321" s="9" t="s">
        <v>101249</v>
      </c>
      <c r="D27321" s="8" t="s">
        <v>201</v>
      </c>
      <c r="E27321" s="8" t="s">
        <v>201</v>
      </c>
      <c r="F27321" s="8" t="s">
        <v>72408</v>
      </c>
      <c r="G27321" s="8" t="s">
        <v>30</v>
      </c>
      <c r="H27321" s="10">
        <v>300</v>
      </c>
      <c r="I27321" s="10">
        <v>10</v>
      </c>
      <c r="J27321" s="8">
        <v>3.3333333E-2</v>
      </c>
      <c r="K27321" s="8">
        <v>1</v>
      </c>
      <c r="L27321" s="8" t="s">
        <v>101250</v>
      </c>
      <c r="M27321" s="8">
        <v>6</v>
      </c>
      <c r="N27321" s="10" t="s">
        <v>5460</v>
      </c>
      <c r="O27321" s="23">
        <v>241</v>
      </c>
      <c r="P27321" s="8">
        <v>2</v>
      </c>
      <c r="Q27321" s="8">
        <v>0</v>
      </c>
      <c r="R27321" s="8" t="str" cm="1">
        <f t="array" ref="R27321">_xlfn.IFS(S27321&lt;=15,"1-15",S27321&lt;=30,"15-30",S27321&lt;=60,"30-60",S27321&lt;=92,"60-92",TRUE,"Beyond Range")</f>
        <v>30-60</v>
      </c>
      <c r="S27321" s="8">
        <v>31</v>
      </c>
    </row>
    <row r="27322" spans="1:19" hidden="1" x14ac:dyDescent="0.25">
      <c r="A27322" s="3">
        <v>1286073267</v>
      </c>
      <c r="B27322" s="3" t="s">
        <v>101251</v>
      </c>
      <c r="C27322" s="4" t="s">
        <v>101252</v>
      </c>
      <c r="D27322" s="3" t="s">
        <v>19</v>
      </c>
      <c r="E27322" s="3" t="s">
        <v>20</v>
      </c>
      <c r="F27322" s="3" t="s">
        <v>97</v>
      </c>
      <c r="G27322" s="3" t="s">
        <v>22</v>
      </c>
      <c r="H27322" s="5">
        <v>6500</v>
      </c>
      <c r="I27322" s="5">
        <v>6510</v>
      </c>
      <c r="J27322" s="3">
        <v>1.0015384620000001</v>
      </c>
      <c r="K27322" s="3">
        <v>48</v>
      </c>
      <c r="L27322" s="3" t="s">
        <v>101253</v>
      </c>
      <c r="M27322" s="3">
        <v>7</v>
      </c>
      <c r="N27322" s="5" t="s">
        <v>10226</v>
      </c>
      <c r="O27322" s="23">
        <v>3925</v>
      </c>
      <c r="P27322" s="3">
        <v>9</v>
      </c>
      <c r="Q27322" s="3">
        <v>0</v>
      </c>
      <c r="R27322" s="3" t="str" cm="1">
        <f t="array" ref="R27322">_xlfn.IFS(S27322&lt;=15,"1-15",S27322&lt;=30,"15-30",S27322&lt;=60,"30-60",S27322&lt;=92,"60-92",TRUE,"Beyond Range")</f>
        <v>30-60</v>
      </c>
      <c r="S27322" s="3">
        <v>36.369999999999997</v>
      </c>
    </row>
    <row r="27323" spans="1:19" hidden="1" x14ac:dyDescent="0.25">
      <c r="A27323" s="8">
        <v>1286091241</v>
      </c>
      <c r="B27323" s="8" t="s">
        <v>101254</v>
      </c>
      <c r="C27323" s="9" t="s">
        <v>101255</v>
      </c>
      <c r="D27323" s="8" t="s">
        <v>27</v>
      </c>
      <c r="E27323" s="8" t="s">
        <v>30326</v>
      </c>
      <c r="F27323" s="8" t="s">
        <v>13905</v>
      </c>
      <c r="G27323" s="8" t="s">
        <v>22</v>
      </c>
      <c r="H27323" s="10">
        <v>2000</v>
      </c>
      <c r="I27323" s="10">
        <v>2820</v>
      </c>
      <c r="J27323" s="8">
        <v>1.4098850000000001</v>
      </c>
      <c r="K27323" s="8">
        <v>99</v>
      </c>
      <c r="L27323" s="8" t="s">
        <v>31037</v>
      </c>
      <c r="M27323" s="8">
        <v>12</v>
      </c>
      <c r="N27323" s="10" t="s">
        <v>101256</v>
      </c>
      <c r="O27323" s="23">
        <v>1035</v>
      </c>
      <c r="P27323" s="8">
        <v>14</v>
      </c>
      <c r="Q27323" s="8">
        <v>6</v>
      </c>
      <c r="R27323" s="8" t="str" cm="1">
        <f t="array" ref="R27323">_xlfn.IFS(S27323&lt;=15,"1-15",S27323&lt;=30,"15-30",S27323&lt;=60,"30-60",S27323&lt;=92,"60-92",TRUE,"Beyond Range")</f>
        <v>30-60</v>
      </c>
      <c r="S27323" s="8">
        <v>31.17</v>
      </c>
    </row>
    <row r="27324" spans="1:19" hidden="1" x14ac:dyDescent="0.25">
      <c r="A27324" s="3">
        <v>1286192406</v>
      </c>
      <c r="B27324" s="3" t="s">
        <v>101257</v>
      </c>
      <c r="C27324" s="4" t="s">
        <v>101258</v>
      </c>
      <c r="D27324" s="3" t="s">
        <v>27</v>
      </c>
      <c r="E27324" s="3" t="s">
        <v>287</v>
      </c>
      <c r="F27324" s="3" t="s">
        <v>101259</v>
      </c>
      <c r="G27324" s="3" t="s">
        <v>30</v>
      </c>
      <c r="H27324" s="5">
        <v>4500</v>
      </c>
      <c r="I27324" s="5">
        <v>10</v>
      </c>
      <c r="J27324" s="3">
        <v>2.2222219999999998E-3</v>
      </c>
      <c r="K27324" s="3">
        <v>1</v>
      </c>
      <c r="L27324" s="3" t="s">
        <v>101260</v>
      </c>
      <c r="M27324" s="3">
        <v>5</v>
      </c>
      <c r="N27324" s="5" t="s">
        <v>15181</v>
      </c>
      <c r="O27324" s="23">
        <v>910</v>
      </c>
      <c r="P27324" s="3">
        <v>0</v>
      </c>
      <c r="Q27324" s="3">
        <v>0</v>
      </c>
      <c r="R27324" s="3" t="str" cm="1">
        <f t="array" ref="R27324">_xlfn.IFS(S27324&lt;=15,"1-15",S27324&lt;=30,"15-30",S27324&lt;=60,"30-60",S27324&lt;=92,"60-92",TRUE,"Beyond Range")</f>
        <v>30-60</v>
      </c>
      <c r="S27324" s="3">
        <v>44.02</v>
      </c>
    </row>
    <row r="27325" spans="1:19" hidden="1" x14ac:dyDescent="0.25">
      <c r="A27325" s="8">
        <v>1286301516</v>
      </c>
      <c r="B27325" s="8" t="s">
        <v>101261</v>
      </c>
      <c r="C27325" s="9" t="s">
        <v>101262</v>
      </c>
      <c r="D27325" s="8" t="s">
        <v>68</v>
      </c>
      <c r="E27325" s="8" t="s">
        <v>500</v>
      </c>
      <c r="F27325" s="8" t="s">
        <v>20273</v>
      </c>
      <c r="G27325" s="8" t="s">
        <v>30</v>
      </c>
      <c r="H27325" s="10">
        <v>1600</v>
      </c>
      <c r="I27325" s="10">
        <v>505</v>
      </c>
      <c r="J27325" s="8">
        <v>0.31562499999999999</v>
      </c>
      <c r="K27325" s="8">
        <v>2</v>
      </c>
      <c r="L27325" s="8" t="s">
        <v>101263</v>
      </c>
      <c r="M27325" s="8">
        <v>5</v>
      </c>
      <c r="N27325" s="10" t="s">
        <v>19013</v>
      </c>
      <c r="O27325" s="23">
        <v>200</v>
      </c>
      <c r="P27325" s="8">
        <v>0</v>
      </c>
      <c r="Q27325" s="8">
        <v>0</v>
      </c>
      <c r="R27325" s="8" t="str" cm="1">
        <f t="array" ref="R27325">_xlfn.IFS(S27325&lt;=15,"1-15",S27325&lt;=30,"15-30",S27325&lt;=60,"30-60",S27325&lt;=92,"60-92",TRUE,"Beyond Range")</f>
        <v>30-60</v>
      </c>
      <c r="S27325" s="8">
        <v>45</v>
      </c>
    </row>
    <row r="27326" spans="1:19" hidden="1" x14ac:dyDescent="0.25">
      <c r="A27326" s="3">
        <v>1286301871</v>
      </c>
      <c r="B27326" s="3" t="s">
        <v>101264</v>
      </c>
      <c r="C27326" s="4" t="s">
        <v>101265</v>
      </c>
      <c r="D27326" s="3" t="s">
        <v>19</v>
      </c>
      <c r="E27326" s="3" t="s">
        <v>79</v>
      </c>
      <c r="F27326" s="3" t="s">
        <v>36</v>
      </c>
      <c r="G27326" s="3" t="s">
        <v>30</v>
      </c>
      <c r="H27326" s="5">
        <v>1500</v>
      </c>
      <c r="I27326" s="5">
        <v>0</v>
      </c>
      <c r="J27326" s="3">
        <v>0</v>
      </c>
      <c r="K27326" s="3">
        <v>0</v>
      </c>
      <c r="L27326" s="3" t="s">
        <v>101266</v>
      </c>
      <c r="M27326" s="3">
        <v>3</v>
      </c>
      <c r="N27326" s="5" t="s">
        <v>101267</v>
      </c>
      <c r="O27326" s="23">
        <v>2100</v>
      </c>
      <c r="P27326" s="3">
        <v>0</v>
      </c>
      <c r="Q27326" s="3">
        <v>0</v>
      </c>
      <c r="R27326" s="3" t="str" cm="1">
        <f t="array" ref="R27326">_xlfn.IFS(S27326&lt;=15,"1-15",S27326&lt;=30,"15-30",S27326&lt;=60,"30-60",S27326&lt;=92,"60-92",TRUE,"Beyond Range")</f>
        <v>30-60</v>
      </c>
      <c r="S27326" s="3">
        <v>60</v>
      </c>
    </row>
    <row r="27327" spans="1:19" hidden="1" x14ac:dyDescent="0.25">
      <c r="A27327" s="8">
        <v>1286528236</v>
      </c>
      <c r="B27327" s="8" t="s">
        <v>101268</v>
      </c>
      <c r="C27327" s="9" t="s">
        <v>101269</v>
      </c>
      <c r="D27327" s="8" t="s">
        <v>27</v>
      </c>
      <c r="E27327" s="8" t="s">
        <v>287</v>
      </c>
      <c r="F27327" s="8" t="s">
        <v>903</v>
      </c>
      <c r="G27327" s="8" t="s">
        <v>22</v>
      </c>
      <c r="H27327" s="10">
        <v>500</v>
      </c>
      <c r="I27327" s="10">
        <v>2213</v>
      </c>
      <c r="J27327" s="8">
        <v>4.4268799999999997</v>
      </c>
      <c r="K27327" s="8">
        <v>109</v>
      </c>
      <c r="L27327" s="8" t="s">
        <v>101270</v>
      </c>
      <c r="M27327" s="8">
        <v>6</v>
      </c>
      <c r="N27327" s="10" t="s">
        <v>101271</v>
      </c>
      <c r="O27327" s="23">
        <v>1320</v>
      </c>
      <c r="P27327" s="8">
        <v>14</v>
      </c>
      <c r="Q27327" s="8">
        <v>23</v>
      </c>
      <c r="R27327" s="8" t="str" cm="1">
        <f t="array" ref="R27327">_xlfn.IFS(S27327&lt;=15,"1-15",S27327&lt;=30,"15-30",S27327&lt;=60,"30-60",S27327&lt;=92,"60-92",TRUE,"Beyond Range")</f>
        <v>15-30</v>
      </c>
      <c r="S27327" s="8">
        <v>29.96</v>
      </c>
    </row>
    <row r="27328" spans="1:19" hidden="1" x14ac:dyDescent="0.25">
      <c r="A27328" s="3">
        <v>1286572336</v>
      </c>
      <c r="B27328" s="3" t="s">
        <v>101272</v>
      </c>
      <c r="C27328" s="4" t="s">
        <v>101273</v>
      </c>
      <c r="D27328" s="3" t="s">
        <v>19</v>
      </c>
      <c r="E27328" s="3" t="s">
        <v>277</v>
      </c>
      <c r="F27328" s="3" t="s">
        <v>12131</v>
      </c>
      <c r="G27328" s="3" t="s">
        <v>30</v>
      </c>
      <c r="H27328" s="5">
        <v>12000</v>
      </c>
      <c r="I27328" s="5">
        <v>75</v>
      </c>
      <c r="J27328" s="3">
        <v>6.2500000000000003E-3</v>
      </c>
      <c r="K27328" s="3">
        <v>2</v>
      </c>
      <c r="L27328" s="3" t="s">
        <v>101274</v>
      </c>
      <c r="M27328" s="3">
        <v>3</v>
      </c>
      <c r="N27328" s="5" t="s">
        <v>15589</v>
      </c>
      <c r="O27328" s="23">
        <v>1125</v>
      </c>
      <c r="P27328" s="3">
        <v>0</v>
      </c>
      <c r="Q27328" s="3">
        <v>0</v>
      </c>
      <c r="R27328" s="3" t="str" cm="1">
        <f t="array" ref="R27328">_xlfn.IFS(S27328&lt;=15,"1-15",S27328&lt;=30,"15-30",S27328&lt;=60,"30-60",S27328&lt;=92,"60-92",TRUE,"Beyond Range")</f>
        <v>15-30</v>
      </c>
      <c r="S27328" s="3">
        <v>30</v>
      </c>
    </row>
    <row r="27329" spans="1:19" hidden="1" x14ac:dyDescent="0.25">
      <c r="A27329" s="8">
        <v>1286573895</v>
      </c>
      <c r="B27329" s="8" t="s">
        <v>101275</v>
      </c>
      <c r="C27329" s="9" t="s">
        <v>101276</v>
      </c>
      <c r="D27329" s="8" t="s">
        <v>19</v>
      </c>
      <c r="E27329" s="8" t="s">
        <v>79</v>
      </c>
      <c r="F27329" s="8" t="s">
        <v>97</v>
      </c>
      <c r="G27329" s="8" t="s">
        <v>30</v>
      </c>
      <c r="H27329" s="10">
        <v>5000</v>
      </c>
      <c r="I27329" s="10">
        <v>1707</v>
      </c>
      <c r="J27329" s="8">
        <v>0.34139999999999998</v>
      </c>
      <c r="K27329" s="8">
        <v>34</v>
      </c>
      <c r="L27329" s="8" t="s">
        <v>101277</v>
      </c>
      <c r="M27329" s="8">
        <v>12</v>
      </c>
      <c r="N27329" s="10" t="s">
        <v>101278</v>
      </c>
      <c r="O27329" s="23">
        <v>26926</v>
      </c>
      <c r="P27329" s="8">
        <v>3</v>
      </c>
      <c r="Q27329" s="8">
        <v>0</v>
      </c>
      <c r="R27329" s="8" t="str" cm="1">
        <f t="array" ref="R27329">_xlfn.IFS(S27329&lt;=15,"1-15",S27329&lt;=30,"15-30",S27329&lt;=60,"30-60",S27329&lt;=92,"60-92",TRUE,"Beyond Range")</f>
        <v>30-60</v>
      </c>
      <c r="S27329" s="8">
        <v>37.35</v>
      </c>
    </row>
    <row r="27330" spans="1:19" hidden="1" x14ac:dyDescent="0.25">
      <c r="A27330" s="3">
        <v>1286587654</v>
      </c>
      <c r="B27330" s="3" t="s">
        <v>101279</v>
      </c>
      <c r="C27330" s="4" t="s">
        <v>101280</v>
      </c>
      <c r="D27330" s="3" t="s">
        <v>19</v>
      </c>
      <c r="E27330" s="3" t="s">
        <v>42</v>
      </c>
      <c r="F27330" s="3" t="s">
        <v>101281</v>
      </c>
      <c r="G27330" s="3" t="s">
        <v>22</v>
      </c>
      <c r="H27330" s="5">
        <v>1000</v>
      </c>
      <c r="I27330" s="5">
        <v>1716</v>
      </c>
      <c r="J27330" s="3">
        <v>1.716</v>
      </c>
      <c r="K27330" s="3">
        <v>58</v>
      </c>
      <c r="L27330" s="3" t="s">
        <v>101282</v>
      </c>
      <c r="M27330" s="3">
        <v>7</v>
      </c>
      <c r="N27330" s="5" t="s">
        <v>101283</v>
      </c>
      <c r="O27330" s="23">
        <v>1025</v>
      </c>
      <c r="P27330" s="3">
        <v>9</v>
      </c>
      <c r="Q27330" s="3">
        <v>5</v>
      </c>
      <c r="R27330" s="3" t="str" cm="1">
        <f t="array" ref="R27330">_xlfn.IFS(S27330&lt;=15,"1-15",S27330&lt;=30,"15-30",S27330&lt;=60,"30-60",S27330&lt;=92,"60-92",TRUE,"Beyond Range")</f>
        <v>15-30</v>
      </c>
      <c r="S27330" s="3">
        <v>26.56</v>
      </c>
    </row>
    <row r="27331" spans="1:19" hidden="1" x14ac:dyDescent="0.25">
      <c r="A27331" s="8">
        <v>1286665850</v>
      </c>
      <c r="B27331" s="8" t="s">
        <v>101284</v>
      </c>
      <c r="C27331" s="9" t="s">
        <v>101285</v>
      </c>
      <c r="D27331" s="8" t="s">
        <v>19</v>
      </c>
      <c r="E27331" s="8" t="s">
        <v>20</v>
      </c>
      <c r="F27331" s="8" t="s">
        <v>36</v>
      </c>
      <c r="G27331" s="8" t="s">
        <v>22</v>
      </c>
      <c r="H27331" s="10">
        <v>7000</v>
      </c>
      <c r="I27331" s="10">
        <v>7743</v>
      </c>
      <c r="J27331" s="8">
        <v>1.106111429</v>
      </c>
      <c r="K27331" s="8">
        <v>128</v>
      </c>
      <c r="L27331" s="8" t="s">
        <v>101286</v>
      </c>
      <c r="M27331" s="8">
        <v>12</v>
      </c>
      <c r="N27331" s="10" t="s">
        <v>101287</v>
      </c>
      <c r="O27331" s="23">
        <v>8980</v>
      </c>
      <c r="P27331" s="8">
        <v>7</v>
      </c>
      <c r="Q27331" s="8">
        <v>5</v>
      </c>
      <c r="R27331" s="8" t="str" cm="1">
        <f t="array" ref="R27331">_xlfn.IFS(S27331&lt;=15,"1-15",S27331&lt;=30,"15-30",S27331&lt;=60,"30-60",S27331&lt;=92,"60-92",TRUE,"Beyond Range")</f>
        <v>30-60</v>
      </c>
      <c r="S27331" s="8">
        <v>31.46</v>
      </c>
    </row>
    <row r="27332" spans="1:19" hidden="1" x14ac:dyDescent="0.25">
      <c r="A27332" s="3">
        <v>1286681202</v>
      </c>
      <c r="B27332" s="3" t="s">
        <v>101288</v>
      </c>
      <c r="C27332" s="4" t="s">
        <v>101289</v>
      </c>
      <c r="D27332" s="3" t="s">
        <v>73</v>
      </c>
      <c r="E27332" s="3" t="s">
        <v>943</v>
      </c>
      <c r="F27332" s="3" t="s">
        <v>63</v>
      </c>
      <c r="G27332" s="3" t="s">
        <v>22</v>
      </c>
      <c r="H27332" s="5">
        <v>15000</v>
      </c>
      <c r="I27332" s="5">
        <v>15277</v>
      </c>
      <c r="J27332" s="3">
        <v>1.018446</v>
      </c>
      <c r="K27332" s="3">
        <v>94</v>
      </c>
      <c r="L27332" s="3" t="s">
        <v>9943</v>
      </c>
      <c r="M27332" s="3">
        <v>12</v>
      </c>
      <c r="N27332" s="5" t="s">
        <v>101290</v>
      </c>
      <c r="O27332" s="23">
        <v>8935</v>
      </c>
      <c r="P27332" s="3">
        <v>5</v>
      </c>
      <c r="Q27332" s="3">
        <v>3</v>
      </c>
      <c r="R27332" s="3" t="str" cm="1">
        <f t="array" ref="R27332">_xlfn.IFS(S27332&lt;=15,"1-15",S27332&lt;=30,"15-30",S27332&lt;=60,"30-60",S27332&lt;=92,"60-92",TRUE,"Beyond Range")</f>
        <v>30-60</v>
      </c>
      <c r="S27332" s="3">
        <v>47</v>
      </c>
    </row>
    <row r="27333" spans="1:19" hidden="1" x14ac:dyDescent="0.25">
      <c r="A27333" s="8">
        <v>1286683776</v>
      </c>
      <c r="B27333" s="8" t="s">
        <v>101291</v>
      </c>
      <c r="C27333" s="9" t="s">
        <v>101292</v>
      </c>
      <c r="D27333" s="8" t="s">
        <v>102</v>
      </c>
      <c r="E27333" s="8" t="s">
        <v>1399</v>
      </c>
      <c r="F27333" s="8" t="s">
        <v>63</v>
      </c>
      <c r="G27333" s="8" t="s">
        <v>30</v>
      </c>
      <c r="H27333" s="10">
        <v>5000</v>
      </c>
      <c r="I27333" s="10">
        <v>0</v>
      </c>
      <c r="J27333" s="8">
        <v>0</v>
      </c>
      <c r="K27333" s="8">
        <v>0</v>
      </c>
      <c r="L27333" s="8" t="s">
        <v>101293</v>
      </c>
      <c r="M27333" s="8">
        <v>7</v>
      </c>
      <c r="N27333" s="10" t="s">
        <v>2779</v>
      </c>
      <c r="O27333" s="23">
        <v>1940</v>
      </c>
      <c r="P27333" s="8">
        <v>0</v>
      </c>
      <c r="Q27333" s="8">
        <v>0</v>
      </c>
      <c r="R27333" s="8" t="str" cm="1">
        <f t="array" ref="R27333">_xlfn.IFS(S27333&lt;=15,"1-15",S27333&lt;=30,"15-30",S27333&lt;=60,"30-60",S27333&lt;=92,"60-92",TRUE,"Beyond Range")</f>
        <v>30-60</v>
      </c>
      <c r="S27333" s="8">
        <v>40.619999999999997</v>
      </c>
    </row>
    <row r="27334" spans="1:19" hidden="1" x14ac:dyDescent="0.25">
      <c r="A27334" s="3">
        <v>1286691068</v>
      </c>
      <c r="B27334" s="3" t="s">
        <v>101294</v>
      </c>
      <c r="C27334" s="4" t="s">
        <v>101295</v>
      </c>
      <c r="D27334" s="3" t="s">
        <v>102</v>
      </c>
      <c r="E27334" s="3" t="s">
        <v>103</v>
      </c>
      <c r="F27334" s="3" t="s">
        <v>1791</v>
      </c>
      <c r="G27334" s="3" t="s">
        <v>37</v>
      </c>
      <c r="H27334" s="5">
        <v>20000</v>
      </c>
      <c r="I27334" s="5">
        <v>270</v>
      </c>
      <c r="J27334" s="3">
        <v>1.35E-2</v>
      </c>
      <c r="K27334" s="3">
        <v>8</v>
      </c>
      <c r="L27334" s="3" t="s">
        <v>101296</v>
      </c>
      <c r="M27334" s="3">
        <v>20</v>
      </c>
      <c r="N27334" s="5" t="s">
        <v>101297</v>
      </c>
      <c r="O27334" s="23">
        <v>7896</v>
      </c>
      <c r="P27334" s="3">
        <v>6</v>
      </c>
      <c r="Q27334" s="3">
        <v>1</v>
      </c>
      <c r="R27334" s="3" t="str" cm="1">
        <f t="array" ref="R27334">_xlfn.IFS(S27334&lt;=15,"1-15",S27334&lt;=30,"15-30",S27334&lt;=60,"30-60",S27334&lt;=92,"60-92",TRUE,"Beyond Range")</f>
        <v>30-60</v>
      </c>
      <c r="S27334" s="3">
        <v>35.24</v>
      </c>
    </row>
    <row r="27335" spans="1:19" hidden="1" x14ac:dyDescent="0.25">
      <c r="A27335" s="8">
        <v>1286740387</v>
      </c>
      <c r="B27335" s="8" t="s">
        <v>101298</v>
      </c>
      <c r="C27335" s="9" t="s">
        <v>101299</v>
      </c>
      <c r="D27335" s="8" t="s">
        <v>68</v>
      </c>
      <c r="E27335" s="8" t="s">
        <v>40832</v>
      </c>
      <c r="F27335" s="8" t="s">
        <v>80</v>
      </c>
      <c r="G27335" s="8" t="s">
        <v>22</v>
      </c>
      <c r="H27335" s="10">
        <v>6000</v>
      </c>
      <c r="I27335" s="10">
        <v>6504</v>
      </c>
      <c r="J27335" s="8">
        <v>1.0840000000000001</v>
      </c>
      <c r="K27335" s="8">
        <v>101</v>
      </c>
      <c r="L27335" s="8" t="s">
        <v>75447</v>
      </c>
      <c r="M27335" s="8">
        <v>9</v>
      </c>
      <c r="N27335" s="10" t="s">
        <v>101300</v>
      </c>
      <c r="O27335" s="23">
        <v>2022</v>
      </c>
      <c r="P27335" s="8">
        <v>4</v>
      </c>
      <c r="Q27335" s="8">
        <v>8</v>
      </c>
      <c r="R27335" s="8" t="str" cm="1">
        <f t="array" ref="R27335">_xlfn.IFS(S27335&lt;=15,"1-15",S27335&lt;=30,"15-30",S27335&lt;=60,"30-60",S27335&lt;=92,"60-92",TRUE,"Beyond Range")</f>
        <v>30-60</v>
      </c>
      <c r="S27335" s="8">
        <v>58.13</v>
      </c>
    </row>
    <row r="27336" spans="1:19" hidden="1" x14ac:dyDescent="0.25">
      <c r="A27336" s="3">
        <v>1286751609</v>
      </c>
      <c r="B27336" s="3" t="s">
        <v>101301</v>
      </c>
      <c r="C27336" s="4" t="s">
        <v>101302</v>
      </c>
      <c r="D27336" s="3" t="s">
        <v>68</v>
      </c>
      <c r="E27336" s="3" t="s">
        <v>90</v>
      </c>
      <c r="F27336" s="3" t="s">
        <v>80</v>
      </c>
      <c r="G27336" s="3" t="s">
        <v>22</v>
      </c>
      <c r="H27336" s="5">
        <v>7500</v>
      </c>
      <c r="I27336" s="5">
        <v>8247</v>
      </c>
      <c r="J27336" s="3">
        <v>1.099569333</v>
      </c>
      <c r="K27336" s="3">
        <v>132</v>
      </c>
      <c r="L27336" s="3" t="s">
        <v>101303</v>
      </c>
      <c r="M27336" s="3">
        <v>13</v>
      </c>
      <c r="N27336" s="5" t="s">
        <v>101304</v>
      </c>
      <c r="O27336" s="23">
        <v>4381</v>
      </c>
      <c r="P27336" s="3">
        <v>13</v>
      </c>
      <c r="Q27336" s="3">
        <v>3</v>
      </c>
      <c r="R27336" s="3" t="str" cm="1">
        <f t="array" ref="R27336">_xlfn.IFS(S27336&lt;=15,"1-15",S27336&lt;=30,"15-30",S27336&lt;=60,"30-60",S27336&lt;=92,"60-92",TRUE,"Beyond Range")</f>
        <v>30-60</v>
      </c>
      <c r="S27336" s="3">
        <v>48.04</v>
      </c>
    </row>
    <row r="27337" spans="1:19" hidden="1" x14ac:dyDescent="0.25">
      <c r="A27337" s="8">
        <v>1286813412</v>
      </c>
      <c r="B27337" s="8" t="s">
        <v>101305</v>
      </c>
      <c r="C27337" s="9" t="s">
        <v>101306</v>
      </c>
      <c r="D27337" s="8" t="s">
        <v>102</v>
      </c>
      <c r="E27337" s="8" t="s">
        <v>161</v>
      </c>
      <c r="F27337" s="8" t="s">
        <v>101307</v>
      </c>
      <c r="G27337" s="8" t="s">
        <v>22</v>
      </c>
      <c r="H27337" s="10">
        <v>5000</v>
      </c>
      <c r="I27337" s="10">
        <v>6065</v>
      </c>
      <c r="J27337" s="8">
        <v>1.2130320000000001</v>
      </c>
      <c r="K27337" s="8">
        <v>93</v>
      </c>
      <c r="L27337" s="8" t="s">
        <v>101308</v>
      </c>
      <c r="M27337" s="8">
        <v>17</v>
      </c>
      <c r="N27337" s="10" t="s">
        <v>101309</v>
      </c>
      <c r="O27337" s="23">
        <v>2302</v>
      </c>
      <c r="P27337" s="8">
        <v>6</v>
      </c>
      <c r="Q27337" s="8">
        <v>4</v>
      </c>
      <c r="R27337" s="8" t="str" cm="1">
        <f t="array" ref="R27337">_xlfn.IFS(S27337&lt;=15,"1-15",S27337&lt;=30,"15-30",S27337&lt;=60,"30-60",S27337&lt;=92,"60-92",TRUE,"Beyond Range")</f>
        <v>15-30</v>
      </c>
      <c r="S27337" s="8">
        <v>25</v>
      </c>
    </row>
    <row r="27338" spans="1:19" hidden="1" x14ac:dyDescent="0.25">
      <c r="A27338" s="3">
        <v>1286838271</v>
      </c>
      <c r="B27338" s="3" t="s">
        <v>101310</v>
      </c>
      <c r="C27338" s="4" t="s">
        <v>101311</v>
      </c>
      <c r="D27338" s="3" t="s">
        <v>132</v>
      </c>
      <c r="E27338" s="3" t="s">
        <v>132</v>
      </c>
      <c r="F27338" s="3" t="s">
        <v>450</v>
      </c>
      <c r="G27338" s="3" t="s">
        <v>37</v>
      </c>
      <c r="H27338" s="5">
        <v>2500</v>
      </c>
      <c r="I27338" s="5">
        <v>855</v>
      </c>
      <c r="J27338" s="3">
        <v>0.34200000000000003</v>
      </c>
      <c r="K27338" s="3">
        <v>13</v>
      </c>
      <c r="L27338" s="3" t="s">
        <v>19944</v>
      </c>
      <c r="M27338" s="3">
        <v>7</v>
      </c>
      <c r="N27338" s="5" t="s">
        <v>2989</v>
      </c>
      <c r="O27338" s="23">
        <v>1885</v>
      </c>
      <c r="P27338" s="3">
        <v>2</v>
      </c>
      <c r="Q27338" s="3">
        <v>1</v>
      </c>
      <c r="R27338" s="3" t="str" cm="1">
        <f t="array" ref="R27338">_xlfn.IFS(S27338&lt;=15,"1-15",S27338&lt;=30,"15-30",S27338&lt;=60,"30-60",S27338&lt;=92,"60-92",TRUE,"Beyond Range")</f>
        <v>15-30</v>
      </c>
      <c r="S27338" s="3">
        <v>23.4</v>
      </c>
    </row>
    <row r="27339" spans="1:19" hidden="1" x14ac:dyDescent="0.25">
      <c r="A27339" s="8">
        <v>1286872151</v>
      </c>
      <c r="B27339" s="8" t="s">
        <v>101312</v>
      </c>
      <c r="C27339" s="9" t="s">
        <v>101313</v>
      </c>
      <c r="D27339" s="8" t="s">
        <v>47</v>
      </c>
      <c r="E27339" s="8" t="s">
        <v>47</v>
      </c>
      <c r="F27339" s="8" t="s">
        <v>8897</v>
      </c>
      <c r="G27339" s="8" t="s">
        <v>30</v>
      </c>
      <c r="H27339" s="10">
        <v>6667</v>
      </c>
      <c r="I27339" s="10">
        <v>3374</v>
      </c>
      <c r="J27339" s="8">
        <v>0.50607469599999999</v>
      </c>
      <c r="K27339" s="8">
        <v>38</v>
      </c>
      <c r="L27339" s="8" t="s">
        <v>101314</v>
      </c>
      <c r="M27339" s="8">
        <v>7</v>
      </c>
      <c r="N27339" s="10" t="s">
        <v>101315</v>
      </c>
      <c r="O27339" s="23">
        <v>2326</v>
      </c>
      <c r="P27339" s="8">
        <v>6</v>
      </c>
      <c r="Q27339" s="8">
        <v>0</v>
      </c>
      <c r="R27339" s="8" t="str" cm="1">
        <f t="array" ref="R27339">_xlfn.IFS(S27339&lt;=15,"1-15",S27339&lt;=30,"15-30",S27339&lt;=60,"30-60",S27339&lt;=92,"60-92",TRUE,"Beyond Range")</f>
        <v>15-30</v>
      </c>
      <c r="S27339" s="8">
        <v>30</v>
      </c>
    </row>
    <row r="27340" spans="1:19" hidden="1" x14ac:dyDescent="0.25">
      <c r="A27340" s="3">
        <v>1286877853</v>
      </c>
      <c r="B27340" s="3" t="s">
        <v>101316</v>
      </c>
      <c r="C27340" s="4" t="s">
        <v>101317</v>
      </c>
      <c r="D27340" s="3" t="s">
        <v>27</v>
      </c>
      <c r="E27340" s="3" t="s">
        <v>27</v>
      </c>
      <c r="F27340" s="3" t="s">
        <v>1187</v>
      </c>
      <c r="G27340" s="3" t="s">
        <v>30</v>
      </c>
      <c r="H27340" s="5">
        <v>2500</v>
      </c>
      <c r="I27340" s="5">
        <v>259</v>
      </c>
      <c r="J27340" s="3">
        <v>0.1036</v>
      </c>
      <c r="K27340" s="3">
        <v>10</v>
      </c>
      <c r="L27340" s="3" t="s">
        <v>101318</v>
      </c>
      <c r="M27340" s="3">
        <v>1</v>
      </c>
      <c r="N27340" s="5">
        <v>6</v>
      </c>
      <c r="O27340" s="23">
        <v>6</v>
      </c>
      <c r="P27340" s="3">
        <v>0</v>
      </c>
      <c r="Q27340" s="3">
        <v>1</v>
      </c>
      <c r="R27340" s="3" t="str" cm="1">
        <f t="array" ref="R27340">_xlfn.IFS(S27340&lt;=15,"1-15",S27340&lt;=30,"15-30",S27340&lt;=60,"30-60",S27340&lt;=92,"60-92",TRUE,"Beyond Range")</f>
        <v>30-60</v>
      </c>
      <c r="S27340" s="3">
        <v>30.96</v>
      </c>
    </row>
    <row r="27341" spans="1:19" hidden="1" x14ac:dyDescent="0.25">
      <c r="A27341" s="8">
        <v>1286905569</v>
      </c>
      <c r="B27341" s="8" t="s">
        <v>101319</v>
      </c>
      <c r="C27341" s="9" t="s">
        <v>101320</v>
      </c>
      <c r="D27341" s="8" t="s">
        <v>73</v>
      </c>
      <c r="E27341" s="8" t="s">
        <v>943</v>
      </c>
      <c r="F27341" s="8" t="s">
        <v>328</v>
      </c>
      <c r="G27341" s="8" t="s">
        <v>22</v>
      </c>
      <c r="H27341" s="10">
        <v>4500</v>
      </c>
      <c r="I27341" s="10">
        <v>25806</v>
      </c>
      <c r="J27341" s="8">
        <v>5.7346333329999997</v>
      </c>
      <c r="K27341" s="8">
        <v>745</v>
      </c>
      <c r="L27341" s="8" t="s">
        <v>101321</v>
      </c>
      <c r="M27341" s="8">
        <v>11</v>
      </c>
      <c r="N27341" s="10" t="s">
        <v>101322</v>
      </c>
      <c r="O27341" s="23">
        <v>17621</v>
      </c>
      <c r="P27341" s="8">
        <v>27</v>
      </c>
      <c r="Q27341" s="8">
        <v>56</v>
      </c>
      <c r="R27341" s="8" t="str" cm="1">
        <f t="array" ref="R27341">_xlfn.IFS(S27341&lt;=15,"1-15",S27341&lt;=30,"15-30",S27341&lt;=60,"30-60",S27341&lt;=92,"60-92",TRUE,"Beyond Range")</f>
        <v>1-15</v>
      </c>
      <c r="S27341" s="8">
        <v>15</v>
      </c>
    </row>
    <row r="27342" spans="1:19" x14ac:dyDescent="0.25">
      <c r="A27342" s="3">
        <v>1286930385</v>
      </c>
      <c r="B27342" s="3" t="s">
        <v>101323</v>
      </c>
      <c r="C27342" s="4" t="s">
        <v>101324</v>
      </c>
      <c r="D27342" s="3" t="s">
        <v>96</v>
      </c>
      <c r="E27342" s="3" t="s">
        <v>96</v>
      </c>
      <c r="F27342" s="3" t="s">
        <v>113</v>
      </c>
      <c r="G27342" s="3" t="s">
        <v>30</v>
      </c>
      <c r="H27342" s="5">
        <v>1000</v>
      </c>
      <c r="I27342" s="5">
        <v>280</v>
      </c>
      <c r="J27342" s="3">
        <v>0.28000000000000003</v>
      </c>
      <c r="K27342" s="3">
        <v>11</v>
      </c>
      <c r="L27342" s="3" t="s">
        <v>50411</v>
      </c>
      <c r="M27342" s="3">
        <v>1</v>
      </c>
      <c r="N27342" s="5">
        <v>15</v>
      </c>
      <c r="O27342" s="23">
        <v>15</v>
      </c>
      <c r="P27342" s="3">
        <v>0</v>
      </c>
      <c r="Q27342" s="3">
        <v>0</v>
      </c>
      <c r="R27342" s="37" t="str" cm="1">
        <f t="array" ref="R27342">_xlfn.IFS(S27342&lt;=15,"1-15",S27342&lt;=30,"15-30",S27342&lt;=60,"30-60",S27342&lt;=92,"60-92",TRUE,"Beyond Range")</f>
        <v>30-60</v>
      </c>
      <c r="S27342" s="3">
        <v>44.18</v>
      </c>
    </row>
    <row r="27343" spans="1:19" hidden="1" x14ac:dyDescent="0.25">
      <c r="A27343" s="8">
        <v>1286991443</v>
      </c>
      <c r="B27343" s="8" t="s">
        <v>101325</v>
      </c>
      <c r="C27343" s="9" t="s">
        <v>101326</v>
      </c>
      <c r="D27343" s="8" t="s">
        <v>132</v>
      </c>
      <c r="E27343" s="8" t="s">
        <v>132</v>
      </c>
      <c r="F27343" s="8" t="s">
        <v>97</v>
      </c>
      <c r="G27343" s="8" t="s">
        <v>30</v>
      </c>
      <c r="H27343" s="10">
        <v>3000.2</v>
      </c>
      <c r="I27343" s="10">
        <v>130</v>
      </c>
      <c r="J27343" s="8">
        <v>4.3330445000000002E-2</v>
      </c>
      <c r="K27343" s="8">
        <v>5</v>
      </c>
      <c r="L27343" s="8" t="s">
        <v>101327</v>
      </c>
      <c r="M27343" s="8">
        <v>5</v>
      </c>
      <c r="N27343" s="10" t="s">
        <v>101328</v>
      </c>
      <c r="O27343" s="23">
        <v>3170</v>
      </c>
      <c r="P27343" s="8">
        <v>6</v>
      </c>
      <c r="Q27343" s="8">
        <v>0</v>
      </c>
      <c r="R27343" s="8" t="str" cm="1">
        <f t="array" ref="R27343">_xlfn.IFS(S27343&lt;=15,"1-15",S27343&lt;=30,"15-30",S27343&lt;=60,"30-60",S27343&lt;=92,"60-92",TRUE,"Beyond Range")</f>
        <v>60-92</v>
      </c>
      <c r="S27343" s="8">
        <v>80.61</v>
      </c>
    </row>
    <row r="27344" spans="1:19" hidden="1" x14ac:dyDescent="0.25">
      <c r="A27344" s="3">
        <v>1287014753</v>
      </c>
      <c r="B27344" s="3" t="s">
        <v>101329</v>
      </c>
      <c r="C27344" s="4" t="s">
        <v>101330</v>
      </c>
      <c r="D27344" s="3" t="s">
        <v>68</v>
      </c>
      <c r="E27344" s="3" t="s">
        <v>672</v>
      </c>
      <c r="F27344" s="3" t="s">
        <v>338</v>
      </c>
      <c r="G27344" s="3" t="s">
        <v>30</v>
      </c>
      <c r="H27344" s="5">
        <v>6000</v>
      </c>
      <c r="I27344" s="5">
        <v>2791</v>
      </c>
      <c r="J27344" s="3">
        <v>0.46516666699999998</v>
      </c>
      <c r="K27344" s="3">
        <v>42</v>
      </c>
      <c r="L27344" s="3" t="s">
        <v>101331</v>
      </c>
      <c r="M27344" s="3">
        <v>14</v>
      </c>
      <c r="N27344" s="5" t="s">
        <v>101332</v>
      </c>
      <c r="O27344" s="23">
        <v>5371</v>
      </c>
      <c r="P27344" s="3">
        <v>5</v>
      </c>
      <c r="Q27344" s="3">
        <v>0</v>
      </c>
      <c r="R27344" s="3" t="str" cm="1">
        <f t="array" ref="R27344">_xlfn.IFS(S27344&lt;=15,"1-15",S27344&lt;=30,"15-30",S27344&lt;=60,"30-60",S27344&lt;=92,"60-92",TRUE,"Beyond Range")</f>
        <v>15-30</v>
      </c>
      <c r="S27344" s="3">
        <v>30</v>
      </c>
    </row>
    <row r="27345" spans="1:19" hidden="1" x14ac:dyDescent="0.25">
      <c r="A27345" s="8">
        <v>1287029411</v>
      </c>
      <c r="B27345" s="8" t="s">
        <v>101333</v>
      </c>
      <c r="C27345" s="9" t="s">
        <v>101334</v>
      </c>
      <c r="D27345" s="8" t="s">
        <v>68</v>
      </c>
      <c r="E27345" s="8" t="s">
        <v>304</v>
      </c>
      <c r="F27345" s="8" t="s">
        <v>6449</v>
      </c>
      <c r="G27345" s="8" t="s">
        <v>30</v>
      </c>
      <c r="H27345" s="10">
        <v>2000</v>
      </c>
      <c r="I27345" s="10">
        <v>145</v>
      </c>
      <c r="J27345" s="8">
        <v>7.2499999999999995E-2</v>
      </c>
      <c r="K27345" s="8">
        <v>4</v>
      </c>
      <c r="L27345" s="8" t="s">
        <v>75</v>
      </c>
      <c r="M27345" s="8">
        <v>12</v>
      </c>
      <c r="N27345" s="10" t="s">
        <v>101335</v>
      </c>
      <c r="O27345" s="23">
        <v>9490</v>
      </c>
      <c r="P27345" s="8">
        <v>1</v>
      </c>
      <c r="Q27345" s="8">
        <v>0</v>
      </c>
      <c r="R27345" s="8" t="str" cm="1">
        <f t="array" ref="R27345">_xlfn.IFS(S27345&lt;=15,"1-15",S27345&lt;=30,"15-30",S27345&lt;=60,"30-60",S27345&lt;=92,"60-92",TRUE,"Beyond Range")</f>
        <v>30-60</v>
      </c>
      <c r="S27345" s="8">
        <v>53.38</v>
      </c>
    </row>
    <row r="27346" spans="1:19" hidden="1" x14ac:dyDescent="0.25">
      <c r="A27346" s="3">
        <v>1287051586</v>
      </c>
      <c r="B27346" s="3" t="s">
        <v>101336</v>
      </c>
      <c r="C27346" s="4" t="s">
        <v>101337</v>
      </c>
      <c r="D27346" s="3" t="s">
        <v>27</v>
      </c>
      <c r="E27346" s="3" t="s">
        <v>30326</v>
      </c>
      <c r="F27346" s="3" t="s">
        <v>31952</v>
      </c>
      <c r="G27346" s="3" t="s">
        <v>30</v>
      </c>
      <c r="H27346" s="5">
        <v>7500</v>
      </c>
      <c r="I27346" s="5">
        <v>325</v>
      </c>
      <c r="J27346" s="3">
        <v>4.3333333000000002E-2</v>
      </c>
      <c r="K27346" s="3">
        <v>6</v>
      </c>
      <c r="L27346" s="3" t="s">
        <v>101338</v>
      </c>
      <c r="M27346" s="3">
        <v>7</v>
      </c>
      <c r="N27346" s="5" t="s">
        <v>5981</v>
      </c>
      <c r="O27346" s="23">
        <v>466</v>
      </c>
      <c r="P27346" s="3">
        <v>4</v>
      </c>
      <c r="Q27346" s="3">
        <v>0</v>
      </c>
      <c r="R27346" s="3" t="str" cm="1">
        <f t="array" ref="R27346">_xlfn.IFS(S27346&lt;=15,"1-15",S27346&lt;=30,"15-30",S27346&lt;=60,"30-60",S27346&lt;=92,"60-92",TRUE,"Beyond Range")</f>
        <v>30-60</v>
      </c>
      <c r="S27346" s="3">
        <v>59.96</v>
      </c>
    </row>
    <row r="27347" spans="1:19" hidden="1" x14ac:dyDescent="0.25">
      <c r="A27347" s="8">
        <v>1287059140</v>
      </c>
      <c r="B27347" s="8" t="s">
        <v>101339</v>
      </c>
      <c r="C27347" s="9" t="s">
        <v>101340</v>
      </c>
      <c r="D27347" s="8" t="s">
        <v>321</v>
      </c>
      <c r="E27347" s="8" t="s">
        <v>321</v>
      </c>
      <c r="F27347" s="8" t="s">
        <v>610</v>
      </c>
      <c r="G27347" s="8" t="s">
        <v>22</v>
      </c>
      <c r="H27347" s="10">
        <v>7500</v>
      </c>
      <c r="I27347" s="10">
        <v>10167</v>
      </c>
      <c r="J27347" s="8">
        <v>1.3555999999999999</v>
      </c>
      <c r="K27347" s="8">
        <v>134</v>
      </c>
      <c r="L27347" s="8" t="s">
        <v>101341</v>
      </c>
      <c r="M27347" s="8">
        <v>7</v>
      </c>
      <c r="N27347" s="10" t="s">
        <v>101342</v>
      </c>
      <c r="O27347" s="23">
        <v>940</v>
      </c>
      <c r="P27347" s="8">
        <v>7</v>
      </c>
      <c r="Q27347" s="8">
        <v>7</v>
      </c>
      <c r="R27347" s="8" t="str" cm="1">
        <f t="array" ref="R27347">_xlfn.IFS(S27347&lt;=15,"1-15",S27347&lt;=30,"15-30",S27347&lt;=60,"30-60",S27347&lt;=92,"60-92",TRUE,"Beyond Range")</f>
        <v>15-30</v>
      </c>
      <c r="S27347" s="8">
        <v>30</v>
      </c>
    </row>
    <row r="27348" spans="1:19" hidden="1" x14ac:dyDescent="0.25">
      <c r="A27348" s="3">
        <v>1287151920</v>
      </c>
      <c r="B27348" s="3" t="s">
        <v>101343</v>
      </c>
      <c r="C27348" s="4" t="s">
        <v>101344</v>
      </c>
      <c r="D27348" s="3" t="s">
        <v>321</v>
      </c>
      <c r="E27348" s="3" t="s">
        <v>321</v>
      </c>
      <c r="F27348" s="3" t="s">
        <v>101345</v>
      </c>
      <c r="G27348" s="3" t="s">
        <v>30</v>
      </c>
      <c r="H27348" s="5">
        <v>2800</v>
      </c>
      <c r="I27348" s="5">
        <v>5</v>
      </c>
      <c r="J27348" s="3">
        <v>1.7857140000000001E-3</v>
      </c>
      <c r="K27348" s="3">
        <v>1</v>
      </c>
      <c r="L27348" s="3" t="s">
        <v>101346</v>
      </c>
      <c r="M27348" s="3">
        <v>5</v>
      </c>
      <c r="N27348" s="5" t="s">
        <v>8516</v>
      </c>
      <c r="O27348" s="23">
        <v>430</v>
      </c>
      <c r="P27348" s="3">
        <v>0</v>
      </c>
      <c r="Q27348" s="3">
        <v>0</v>
      </c>
      <c r="R27348" s="3" t="str" cm="1">
        <f t="array" ref="R27348">_xlfn.IFS(S27348&lt;=15,"1-15",S27348&lt;=30,"15-30",S27348&lt;=60,"30-60",S27348&lt;=92,"60-92",TRUE,"Beyond Range")</f>
        <v>30-60</v>
      </c>
      <c r="S27348" s="3">
        <v>54.94</v>
      </c>
    </row>
    <row r="27349" spans="1:19" hidden="1" x14ac:dyDescent="0.25">
      <c r="A27349" s="8">
        <v>1287178478</v>
      </c>
      <c r="B27349" s="8" t="s">
        <v>101347</v>
      </c>
      <c r="C27349" s="9" t="s">
        <v>101348</v>
      </c>
      <c r="D27349" s="8" t="s">
        <v>19</v>
      </c>
      <c r="E27349" s="8" t="s">
        <v>79</v>
      </c>
      <c r="F27349" s="8" t="s">
        <v>368</v>
      </c>
      <c r="G27349" s="8" t="s">
        <v>22</v>
      </c>
      <c r="H27349" s="10">
        <v>1000</v>
      </c>
      <c r="I27349" s="10">
        <v>1045</v>
      </c>
      <c r="J27349" s="8">
        <v>1.0449999999999999</v>
      </c>
      <c r="K27349" s="8">
        <v>10</v>
      </c>
      <c r="L27349" s="8" t="s">
        <v>101349</v>
      </c>
      <c r="M27349" s="8">
        <v>1</v>
      </c>
      <c r="N27349" s="10">
        <v>25</v>
      </c>
      <c r="O27349" s="23">
        <v>25</v>
      </c>
      <c r="P27349" s="8">
        <v>0</v>
      </c>
      <c r="Q27349" s="8">
        <v>0</v>
      </c>
      <c r="R27349" s="8" t="str" cm="1">
        <f t="array" ref="R27349">_xlfn.IFS(S27349&lt;=15,"1-15",S27349&lt;=30,"15-30",S27349&lt;=60,"30-60",S27349&lt;=92,"60-92",TRUE,"Beyond Range")</f>
        <v>60-92</v>
      </c>
      <c r="S27349" s="8">
        <v>90.96</v>
      </c>
    </row>
    <row r="27350" spans="1:19" hidden="1" x14ac:dyDescent="0.25">
      <c r="A27350" s="3">
        <v>1287251985</v>
      </c>
      <c r="B27350" s="3" t="s">
        <v>101350</v>
      </c>
      <c r="C27350" s="4" t="s">
        <v>101351</v>
      </c>
      <c r="D27350" s="3" t="s">
        <v>68</v>
      </c>
      <c r="E27350" s="3" t="s">
        <v>68</v>
      </c>
      <c r="F27350" s="3" t="s">
        <v>21943</v>
      </c>
      <c r="G27350" s="3" t="s">
        <v>30</v>
      </c>
      <c r="H27350" s="5">
        <v>500</v>
      </c>
      <c r="I27350" s="5">
        <v>10</v>
      </c>
      <c r="J27350" s="3">
        <v>0.02</v>
      </c>
      <c r="K27350" s="3">
        <v>1</v>
      </c>
      <c r="L27350" s="3" t="s">
        <v>101352</v>
      </c>
      <c r="M27350" s="3">
        <v>2</v>
      </c>
      <c r="N27350" s="5" t="s">
        <v>101353</v>
      </c>
      <c r="O27350" s="23">
        <v>2</v>
      </c>
      <c r="P27350" s="3">
        <v>0</v>
      </c>
      <c r="Q27350" s="3">
        <v>0</v>
      </c>
      <c r="R27350" s="3" t="str" cm="1">
        <f t="array" ref="R27350">_xlfn.IFS(S27350&lt;=15,"1-15",S27350&lt;=30,"15-30",S27350&lt;=60,"30-60",S27350&lt;=92,"60-92",TRUE,"Beyond Range")</f>
        <v>15-30</v>
      </c>
      <c r="S27350" s="3">
        <v>30</v>
      </c>
    </row>
    <row r="27351" spans="1:19" hidden="1" x14ac:dyDescent="0.25">
      <c r="A27351" s="8">
        <v>1287270634</v>
      </c>
      <c r="B27351" s="8" t="s">
        <v>101354</v>
      </c>
      <c r="C27351" s="9" t="s">
        <v>101355</v>
      </c>
      <c r="D27351" s="8" t="s">
        <v>321</v>
      </c>
      <c r="E27351" s="8" t="s">
        <v>321</v>
      </c>
      <c r="F27351" s="8" t="s">
        <v>101356</v>
      </c>
      <c r="G27351" s="8" t="s">
        <v>22</v>
      </c>
      <c r="H27351" s="10">
        <v>5000</v>
      </c>
      <c r="I27351" s="10">
        <v>9566</v>
      </c>
      <c r="J27351" s="8">
        <v>1.9132</v>
      </c>
      <c r="K27351" s="8">
        <v>116</v>
      </c>
      <c r="L27351" s="8" t="s">
        <v>101357</v>
      </c>
      <c r="M27351" s="8">
        <v>9</v>
      </c>
      <c r="N27351" s="10" t="s">
        <v>101358</v>
      </c>
      <c r="O27351" s="23">
        <v>14450</v>
      </c>
      <c r="P27351" s="8">
        <v>10</v>
      </c>
      <c r="Q27351" s="8">
        <v>11</v>
      </c>
      <c r="R27351" s="8" t="str" cm="1">
        <f t="array" ref="R27351">_xlfn.IFS(S27351&lt;=15,"1-15",S27351&lt;=30,"15-30",S27351&lt;=60,"30-60",S27351&lt;=92,"60-92",TRUE,"Beyond Range")</f>
        <v>30-60</v>
      </c>
      <c r="S27351" s="8">
        <v>56</v>
      </c>
    </row>
    <row r="27352" spans="1:19" hidden="1" x14ac:dyDescent="0.25">
      <c r="A27352" s="3">
        <v>1174560646</v>
      </c>
      <c r="B27352" s="3" t="s">
        <v>93148</v>
      </c>
      <c r="C27352" s="4" t="s">
        <v>93149</v>
      </c>
      <c r="D27352" s="3" t="s">
        <v>403</v>
      </c>
      <c r="E27352" s="3" t="s">
        <v>403</v>
      </c>
      <c r="F27352" s="3"/>
      <c r="G27352" s="3" t="s">
        <v>30</v>
      </c>
      <c r="H27352" s="5">
        <v>2500</v>
      </c>
      <c r="I27352" s="5">
        <v>55</v>
      </c>
      <c r="J27352" s="3">
        <v>2.1999999999999999E-2</v>
      </c>
      <c r="K27352" s="3">
        <v>2</v>
      </c>
      <c r="L27352" s="3" t="s">
        <v>93150</v>
      </c>
      <c r="M27352" s="3">
        <v>2</v>
      </c>
      <c r="N27352" s="5" t="s">
        <v>93151</v>
      </c>
      <c r="O27352" s="23">
        <v>300</v>
      </c>
      <c r="P27352" s="3">
        <v>0</v>
      </c>
      <c r="Q27352" s="3">
        <v>0</v>
      </c>
      <c r="R27352" s="3" t="str" cm="1">
        <f t="array" ref="R27352">_xlfn.IFS(S27352&lt;=15,"1-15",S27352&lt;=30,"15-30",S27352&lt;=60,"30-60",S27352&lt;=92,"60-92",TRUE,"Beyond Range")</f>
        <v>60-92</v>
      </c>
      <c r="S27352" s="3">
        <v>88.62</v>
      </c>
    </row>
    <row r="27353" spans="1:19" hidden="1" x14ac:dyDescent="0.25">
      <c r="A27353" s="8">
        <v>1287352323</v>
      </c>
      <c r="B27353" s="8" t="s">
        <v>101362</v>
      </c>
      <c r="C27353" s="9" t="s">
        <v>101363</v>
      </c>
      <c r="D27353" s="8" t="s">
        <v>102</v>
      </c>
      <c r="E27353" s="8" t="s">
        <v>1399</v>
      </c>
      <c r="F27353" s="8" t="s">
        <v>24427</v>
      </c>
      <c r="G27353" s="8" t="s">
        <v>30</v>
      </c>
      <c r="H27353" s="10">
        <v>5000</v>
      </c>
      <c r="I27353" s="10">
        <v>25</v>
      </c>
      <c r="J27353" s="8">
        <v>5.0000000000000001E-3</v>
      </c>
      <c r="K27353" s="8">
        <v>2</v>
      </c>
      <c r="L27353" s="8" t="s">
        <v>101364</v>
      </c>
      <c r="M27353" s="8">
        <v>6</v>
      </c>
      <c r="N27353" s="10" t="s">
        <v>101365</v>
      </c>
      <c r="O27353" s="23">
        <v>1196</v>
      </c>
      <c r="P27353" s="8">
        <v>1</v>
      </c>
      <c r="Q27353" s="8">
        <v>0</v>
      </c>
      <c r="R27353" s="8" t="str" cm="1">
        <f t="array" ref="R27353">_xlfn.IFS(S27353&lt;=15,"1-15",S27353&lt;=30,"15-30",S27353&lt;=60,"30-60",S27353&lt;=92,"60-92",TRUE,"Beyond Range")</f>
        <v>30-60</v>
      </c>
      <c r="S27353" s="8">
        <v>30.04</v>
      </c>
    </row>
    <row r="27354" spans="1:19" hidden="1" x14ac:dyDescent="0.25">
      <c r="A27354" s="3">
        <v>1287358091</v>
      </c>
      <c r="B27354" s="3" t="s">
        <v>101366</v>
      </c>
      <c r="C27354" s="4" t="s">
        <v>101367</v>
      </c>
      <c r="D27354" s="3" t="s">
        <v>73</v>
      </c>
      <c r="E27354" s="3" t="s">
        <v>943</v>
      </c>
      <c r="F27354" s="3" t="s">
        <v>57990</v>
      </c>
      <c r="G27354" s="3" t="s">
        <v>22</v>
      </c>
      <c r="H27354" s="5">
        <v>1500</v>
      </c>
      <c r="I27354" s="5">
        <v>2106</v>
      </c>
      <c r="J27354" s="3">
        <v>1.4039999999999999</v>
      </c>
      <c r="K27354" s="3">
        <v>54</v>
      </c>
      <c r="L27354" s="3" t="s">
        <v>101368</v>
      </c>
      <c r="M27354" s="3">
        <v>6</v>
      </c>
      <c r="N27354" s="5" t="s">
        <v>101369</v>
      </c>
      <c r="O27354" s="23">
        <v>751</v>
      </c>
      <c r="P27354" s="3">
        <v>1</v>
      </c>
      <c r="Q27354" s="3">
        <v>1</v>
      </c>
      <c r="R27354" s="3" t="str" cm="1">
        <f t="array" ref="R27354">_xlfn.IFS(S27354&lt;=15,"1-15",S27354&lt;=30,"15-30",S27354&lt;=60,"30-60",S27354&lt;=92,"60-92",TRUE,"Beyond Range")</f>
        <v>15-30</v>
      </c>
      <c r="S27354" s="3">
        <v>30</v>
      </c>
    </row>
    <row r="27355" spans="1:19" hidden="1" x14ac:dyDescent="0.25">
      <c r="A27355" s="8">
        <v>1287382594</v>
      </c>
      <c r="B27355" s="8" t="s">
        <v>101370</v>
      </c>
      <c r="C27355" s="9" t="s">
        <v>101371</v>
      </c>
      <c r="D27355" s="8" t="s">
        <v>102</v>
      </c>
      <c r="E27355" s="8" t="s">
        <v>103</v>
      </c>
      <c r="F27355" s="8" t="s">
        <v>11232</v>
      </c>
      <c r="G27355" s="8" t="s">
        <v>30</v>
      </c>
      <c r="H27355" s="10">
        <v>5000</v>
      </c>
      <c r="I27355" s="10">
        <v>2770</v>
      </c>
      <c r="J27355" s="8">
        <v>0.55400000000000005</v>
      </c>
      <c r="K27355" s="8">
        <v>42</v>
      </c>
      <c r="L27355" s="8" t="s">
        <v>94721</v>
      </c>
      <c r="M27355" s="8">
        <v>9</v>
      </c>
      <c r="N27355" s="10" t="s">
        <v>101372</v>
      </c>
      <c r="O27355" s="23">
        <v>12710</v>
      </c>
      <c r="P27355" s="8">
        <v>5</v>
      </c>
      <c r="Q27355" s="8">
        <v>0</v>
      </c>
      <c r="R27355" s="8" t="str" cm="1">
        <f t="array" ref="R27355">_xlfn.IFS(S27355&lt;=15,"1-15",S27355&lt;=30,"15-30",S27355&lt;=60,"30-60",S27355&lt;=92,"60-92",TRUE,"Beyond Range")</f>
        <v>15-30</v>
      </c>
      <c r="S27355" s="8">
        <v>24.52</v>
      </c>
    </row>
    <row r="27356" spans="1:19" hidden="1" x14ac:dyDescent="0.25">
      <c r="A27356" s="3">
        <v>1287459387</v>
      </c>
      <c r="B27356" s="3" t="s">
        <v>101373</v>
      </c>
      <c r="C27356" s="4" t="s">
        <v>101374</v>
      </c>
      <c r="D27356" s="3" t="s">
        <v>19</v>
      </c>
      <c r="E27356" s="3" t="s">
        <v>277</v>
      </c>
      <c r="F27356" s="3" t="s">
        <v>36</v>
      </c>
      <c r="G27356" s="3" t="s">
        <v>37</v>
      </c>
      <c r="H27356" s="5">
        <v>42000</v>
      </c>
      <c r="I27356" s="5">
        <v>40</v>
      </c>
      <c r="J27356" s="3">
        <v>9.5238099999999997E-4</v>
      </c>
      <c r="K27356" s="3">
        <v>2</v>
      </c>
      <c r="L27356" s="3" t="s">
        <v>101375</v>
      </c>
      <c r="M27356" s="3">
        <v>11</v>
      </c>
      <c r="N27356" s="5" t="s">
        <v>85542</v>
      </c>
      <c r="O27356" s="23">
        <v>4011</v>
      </c>
      <c r="P27356" s="3">
        <v>0</v>
      </c>
      <c r="Q27356" s="3">
        <v>0</v>
      </c>
      <c r="R27356" s="3" t="str" cm="1">
        <f t="array" ref="R27356">_xlfn.IFS(S27356&lt;=15,"1-15",S27356&lt;=30,"15-30",S27356&lt;=60,"30-60",S27356&lt;=92,"60-92",TRUE,"Beyond Range")</f>
        <v>15-30</v>
      </c>
      <c r="S27356" s="3">
        <v>30</v>
      </c>
    </row>
    <row r="27357" spans="1:19" hidden="1" x14ac:dyDescent="0.25">
      <c r="A27357" s="8">
        <v>1287466198</v>
      </c>
      <c r="B27357" s="8" t="s">
        <v>101376</v>
      </c>
      <c r="C27357" s="9" t="s">
        <v>101377</v>
      </c>
      <c r="D27357" s="8" t="s">
        <v>19</v>
      </c>
      <c r="E27357" s="8" t="s">
        <v>277</v>
      </c>
      <c r="F27357" s="8" t="s">
        <v>91749</v>
      </c>
      <c r="G27357" s="8" t="s">
        <v>22</v>
      </c>
      <c r="H27357" s="10">
        <v>2750</v>
      </c>
      <c r="I27357" s="10">
        <v>3089</v>
      </c>
      <c r="J27357" s="8">
        <v>1.123272727</v>
      </c>
      <c r="K27357" s="8">
        <v>40</v>
      </c>
      <c r="L27357" s="8" t="s">
        <v>101378</v>
      </c>
      <c r="M27357" s="8">
        <v>13</v>
      </c>
      <c r="N27357" s="10" t="s">
        <v>101379</v>
      </c>
      <c r="O27357" s="23">
        <v>1645</v>
      </c>
      <c r="P27357" s="8">
        <v>8</v>
      </c>
      <c r="Q27357" s="8">
        <v>2</v>
      </c>
      <c r="R27357" s="8" t="str" cm="1">
        <f t="array" ref="R27357">_xlfn.IFS(S27357&lt;=15,"1-15",S27357&lt;=30,"15-30",S27357&lt;=60,"30-60",S27357&lt;=92,"60-92",TRUE,"Beyond Range")</f>
        <v>15-30</v>
      </c>
      <c r="S27357" s="8">
        <v>30</v>
      </c>
    </row>
    <row r="27358" spans="1:19" hidden="1" x14ac:dyDescent="0.25">
      <c r="A27358" s="3">
        <v>1287571799</v>
      </c>
      <c r="B27358" s="3" t="s">
        <v>101380</v>
      </c>
      <c r="C27358" s="4" t="s">
        <v>101381</v>
      </c>
      <c r="D27358" s="3" t="s">
        <v>132</v>
      </c>
      <c r="E27358" s="3" t="s">
        <v>132</v>
      </c>
      <c r="F27358" s="3" t="s">
        <v>1409</v>
      </c>
      <c r="G27358" s="3" t="s">
        <v>22</v>
      </c>
      <c r="H27358" s="5">
        <v>7000</v>
      </c>
      <c r="I27358" s="5">
        <v>7905</v>
      </c>
      <c r="J27358" s="3">
        <v>1.1292857140000001</v>
      </c>
      <c r="K27358" s="3">
        <v>123</v>
      </c>
      <c r="L27358" s="3" t="s">
        <v>101382</v>
      </c>
      <c r="M27358" s="3">
        <v>7</v>
      </c>
      <c r="N27358" s="5" t="s">
        <v>2415</v>
      </c>
      <c r="O27358" s="23">
        <v>1926</v>
      </c>
      <c r="P27358" s="3">
        <v>3</v>
      </c>
      <c r="Q27358" s="3">
        <v>1</v>
      </c>
      <c r="R27358" s="3" t="str" cm="1">
        <f t="array" ref="R27358">_xlfn.IFS(S27358&lt;=15,"1-15",S27358&lt;=30,"15-30",S27358&lt;=60,"30-60",S27358&lt;=92,"60-92",TRUE,"Beyond Range")</f>
        <v>15-30</v>
      </c>
      <c r="S27358" s="3">
        <v>29.96</v>
      </c>
    </row>
    <row r="27359" spans="1:19" hidden="1" x14ac:dyDescent="0.25">
      <c r="A27359" s="8">
        <v>1287619679</v>
      </c>
      <c r="B27359" s="8" t="s">
        <v>101383</v>
      </c>
      <c r="C27359" s="9" t="s">
        <v>101384</v>
      </c>
      <c r="D27359" s="8" t="s">
        <v>68</v>
      </c>
      <c r="E27359" s="8" t="s">
        <v>68</v>
      </c>
      <c r="F27359" s="8" t="s">
        <v>42491</v>
      </c>
      <c r="G27359" s="8" t="s">
        <v>22</v>
      </c>
      <c r="H27359" s="10">
        <v>1000</v>
      </c>
      <c r="I27359" s="10">
        <v>1494</v>
      </c>
      <c r="J27359" s="8">
        <v>1.494</v>
      </c>
      <c r="K27359" s="8">
        <v>43</v>
      </c>
      <c r="L27359" s="8" t="s">
        <v>101385</v>
      </c>
      <c r="M27359" s="8">
        <v>6</v>
      </c>
      <c r="N27359" s="10" t="s">
        <v>26701</v>
      </c>
      <c r="O27359" s="23">
        <v>930</v>
      </c>
      <c r="P27359" s="8">
        <v>2</v>
      </c>
      <c r="Q27359" s="8">
        <v>3</v>
      </c>
      <c r="R27359" s="8" t="str" cm="1">
        <f t="array" ref="R27359">_xlfn.IFS(S27359&lt;=15,"1-15",S27359&lt;=30,"15-30",S27359&lt;=60,"30-60",S27359&lt;=92,"60-92",TRUE,"Beyond Range")</f>
        <v>15-30</v>
      </c>
      <c r="S27359" s="8">
        <v>30</v>
      </c>
    </row>
    <row r="27360" spans="1:19" hidden="1" x14ac:dyDescent="0.25">
      <c r="A27360" s="3">
        <v>1287697117</v>
      </c>
      <c r="B27360" s="3" t="s">
        <v>101386</v>
      </c>
      <c r="C27360" s="4" t="s">
        <v>101387</v>
      </c>
      <c r="D27360" s="3" t="s">
        <v>19</v>
      </c>
      <c r="E27360" s="3" t="s">
        <v>79</v>
      </c>
      <c r="F27360" s="3" t="s">
        <v>633</v>
      </c>
      <c r="G27360" s="3" t="s">
        <v>30</v>
      </c>
      <c r="H27360" s="5">
        <v>10600</v>
      </c>
      <c r="I27360" s="5">
        <v>0</v>
      </c>
      <c r="J27360" s="3">
        <v>0</v>
      </c>
      <c r="K27360" s="3">
        <v>0</v>
      </c>
      <c r="L27360" s="3" t="s">
        <v>101388</v>
      </c>
      <c r="M27360" s="3">
        <v>4</v>
      </c>
      <c r="N27360" s="5" t="s">
        <v>1110</v>
      </c>
      <c r="O27360" s="23">
        <v>185</v>
      </c>
      <c r="P27360" s="3">
        <v>0</v>
      </c>
      <c r="Q27360" s="3">
        <v>0</v>
      </c>
      <c r="R27360" s="3" t="str" cm="1">
        <f t="array" ref="R27360">_xlfn.IFS(S27360&lt;=15,"1-15",S27360&lt;=30,"15-30",S27360&lt;=60,"30-60",S27360&lt;=92,"60-92",TRUE,"Beyond Range")</f>
        <v>15-30</v>
      </c>
      <c r="S27360" s="3">
        <v>30</v>
      </c>
    </row>
    <row r="27361" spans="1:19" hidden="1" x14ac:dyDescent="0.25">
      <c r="A27361" s="8">
        <v>1287789590</v>
      </c>
      <c r="B27361" s="8" t="s">
        <v>101389</v>
      </c>
      <c r="C27361" s="9" t="s">
        <v>101390</v>
      </c>
      <c r="D27361" s="8" t="s">
        <v>68</v>
      </c>
      <c r="E27361" s="8" t="s">
        <v>40832</v>
      </c>
      <c r="F27361" s="8" t="s">
        <v>295</v>
      </c>
      <c r="G27361" s="8" t="s">
        <v>22</v>
      </c>
      <c r="H27361" s="10">
        <v>8000</v>
      </c>
      <c r="I27361" s="10">
        <v>8110</v>
      </c>
      <c r="J27361" s="8">
        <v>1.0137499999999999</v>
      </c>
      <c r="K27361" s="8">
        <v>109</v>
      </c>
      <c r="L27361" s="8" t="s">
        <v>20181</v>
      </c>
      <c r="M27361" s="8">
        <v>14</v>
      </c>
      <c r="N27361" s="10" t="s">
        <v>101391</v>
      </c>
      <c r="O27361" s="23">
        <v>8095</v>
      </c>
      <c r="P27361" s="8">
        <v>16</v>
      </c>
      <c r="Q27361" s="8">
        <v>0</v>
      </c>
      <c r="R27361" s="8" t="str" cm="1">
        <f t="array" ref="R27361">_xlfn.IFS(S27361&lt;=15,"1-15",S27361&lt;=30,"15-30",S27361&lt;=60,"30-60",S27361&lt;=92,"60-92",TRUE,"Beyond Range")</f>
        <v>30-60</v>
      </c>
      <c r="S27361" s="8">
        <v>56.66</v>
      </c>
    </row>
    <row r="27362" spans="1:19" hidden="1" x14ac:dyDescent="0.25">
      <c r="A27362" s="3">
        <v>1287799899</v>
      </c>
      <c r="B27362" s="3" t="s">
        <v>101392</v>
      </c>
      <c r="C27362" s="4" t="s">
        <v>101393</v>
      </c>
      <c r="D27362" s="3" t="s">
        <v>68</v>
      </c>
      <c r="E27362" s="3" t="s">
        <v>68</v>
      </c>
      <c r="F27362" s="3" t="s">
        <v>101394</v>
      </c>
      <c r="G27362" s="3" t="s">
        <v>22</v>
      </c>
      <c r="H27362" s="5">
        <v>10000</v>
      </c>
      <c r="I27362" s="5">
        <v>10126</v>
      </c>
      <c r="J27362" s="3">
        <v>1.0125999999999999</v>
      </c>
      <c r="K27362" s="3">
        <v>94</v>
      </c>
      <c r="L27362" s="3" t="s">
        <v>101395</v>
      </c>
      <c r="M27362" s="3">
        <v>8</v>
      </c>
      <c r="N27362" s="5" t="s">
        <v>73541</v>
      </c>
      <c r="O27362" s="23">
        <v>4445</v>
      </c>
      <c r="P27362" s="3">
        <v>2</v>
      </c>
      <c r="Q27362" s="3">
        <v>0</v>
      </c>
      <c r="R27362" s="3" t="str" cm="1">
        <f t="array" ref="R27362">_xlfn.IFS(S27362&lt;=15,"1-15",S27362&lt;=30,"15-30",S27362&lt;=60,"30-60",S27362&lt;=92,"60-92",TRUE,"Beyond Range")</f>
        <v>60-92</v>
      </c>
      <c r="S27362" s="3">
        <v>89.91</v>
      </c>
    </row>
    <row r="27363" spans="1:19" hidden="1" x14ac:dyDescent="0.25">
      <c r="A27363" s="8">
        <v>1287862378</v>
      </c>
      <c r="B27363" s="8" t="s">
        <v>101396</v>
      </c>
      <c r="C27363" s="9" t="s">
        <v>101397</v>
      </c>
      <c r="D27363" s="8" t="s">
        <v>132</v>
      </c>
      <c r="E27363" s="8" t="s">
        <v>132</v>
      </c>
      <c r="F27363" s="8" t="s">
        <v>36</v>
      </c>
      <c r="G27363" s="8" t="s">
        <v>22</v>
      </c>
      <c r="H27363" s="10">
        <v>1250</v>
      </c>
      <c r="I27363" s="10">
        <v>3287</v>
      </c>
      <c r="J27363" s="8">
        <v>2.6295999999999999</v>
      </c>
      <c r="K27363" s="8">
        <v>64</v>
      </c>
      <c r="L27363" s="8" t="s">
        <v>101398</v>
      </c>
      <c r="M27363" s="8">
        <v>5</v>
      </c>
      <c r="N27363" s="10" t="s">
        <v>101399</v>
      </c>
      <c r="O27363" s="23">
        <v>980</v>
      </c>
      <c r="P27363" s="8">
        <v>3</v>
      </c>
      <c r="Q27363" s="8">
        <v>0</v>
      </c>
      <c r="R27363" s="8" t="str" cm="1">
        <f t="array" ref="R27363">_xlfn.IFS(S27363&lt;=15,"1-15",S27363&lt;=30,"15-30",S27363&lt;=60,"30-60",S27363&lt;=92,"60-92",TRUE,"Beyond Range")</f>
        <v>15-30</v>
      </c>
      <c r="S27363" s="8">
        <v>30</v>
      </c>
    </row>
    <row r="27364" spans="1:19" hidden="1" x14ac:dyDescent="0.25">
      <c r="A27364" s="3">
        <v>1287868826</v>
      </c>
      <c r="B27364" s="3" t="s">
        <v>101400</v>
      </c>
      <c r="C27364" s="4" t="s">
        <v>101401</v>
      </c>
      <c r="D27364" s="3" t="s">
        <v>321</v>
      </c>
      <c r="E27364" s="3" t="s">
        <v>321</v>
      </c>
      <c r="F27364" s="3" t="s">
        <v>1409</v>
      </c>
      <c r="G27364" s="3" t="s">
        <v>30</v>
      </c>
      <c r="H27364" s="5">
        <v>2500</v>
      </c>
      <c r="I27364" s="5">
        <v>605</v>
      </c>
      <c r="J27364" s="3">
        <v>0.24199999999999999</v>
      </c>
      <c r="K27364" s="3">
        <v>5</v>
      </c>
      <c r="L27364" s="3" t="s">
        <v>101402</v>
      </c>
      <c r="M27364" s="3">
        <v>13</v>
      </c>
      <c r="N27364" s="5" t="s">
        <v>101403</v>
      </c>
      <c r="O27364" s="23">
        <v>2775</v>
      </c>
      <c r="P27364" s="3">
        <v>6</v>
      </c>
      <c r="Q27364" s="3">
        <v>4</v>
      </c>
      <c r="R27364" s="3" t="str" cm="1">
        <f t="array" ref="R27364">_xlfn.IFS(S27364&lt;=15,"1-15",S27364&lt;=30,"15-30",S27364&lt;=60,"30-60",S27364&lt;=92,"60-92",TRUE,"Beyond Range")</f>
        <v>60-92</v>
      </c>
      <c r="S27364" s="3">
        <v>60.96</v>
      </c>
    </row>
    <row r="27365" spans="1:19" hidden="1" x14ac:dyDescent="0.25">
      <c r="A27365" s="8">
        <v>1287986237</v>
      </c>
      <c r="B27365" s="8" t="s">
        <v>101404</v>
      </c>
      <c r="C27365" s="9" t="s">
        <v>101405</v>
      </c>
      <c r="D27365" s="8" t="s">
        <v>68</v>
      </c>
      <c r="E27365" s="8" t="s">
        <v>615</v>
      </c>
      <c r="F27365" s="8" t="s">
        <v>682</v>
      </c>
      <c r="G27365" s="8" t="s">
        <v>30</v>
      </c>
      <c r="H27365" s="10">
        <v>50000</v>
      </c>
      <c r="I27365" s="10">
        <v>30</v>
      </c>
      <c r="J27365" s="8">
        <v>5.9999999999999995E-4</v>
      </c>
      <c r="K27365" s="8">
        <v>1</v>
      </c>
      <c r="L27365" s="8" t="s">
        <v>101406</v>
      </c>
      <c r="M27365" s="8">
        <v>3</v>
      </c>
      <c r="N27365" s="10" t="s">
        <v>101407</v>
      </c>
      <c r="O27365" s="23">
        <v>150</v>
      </c>
      <c r="P27365" s="8">
        <v>0</v>
      </c>
      <c r="Q27365" s="8">
        <v>0</v>
      </c>
      <c r="R27365" s="8" t="str" cm="1">
        <f t="array" ref="R27365">_xlfn.IFS(S27365&lt;=15,"1-15",S27365&lt;=30,"15-30",S27365&lt;=60,"30-60",S27365&lt;=92,"60-92",TRUE,"Beyond Range")</f>
        <v>60-92</v>
      </c>
      <c r="S27365" s="8">
        <v>89.36</v>
      </c>
    </row>
    <row r="27366" spans="1:19" hidden="1" x14ac:dyDescent="0.25">
      <c r="A27366" s="3">
        <v>1288090844</v>
      </c>
      <c r="B27366" s="3" t="s">
        <v>101408</v>
      </c>
      <c r="C27366" s="4" t="s">
        <v>101409</v>
      </c>
      <c r="D27366" s="3" t="s">
        <v>132</v>
      </c>
      <c r="E27366" s="3" t="s">
        <v>132</v>
      </c>
      <c r="F27366" s="3" t="s">
        <v>113</v>
      </c>
      <c r="G27366" s="3" t="s">
        <v>22</v>
      </c>
      <c r="H27366" s="5">
        <v>300</v>
      </c>
      <c r="I27366" s="5">
        <v>355</v>
      </c>
      <c r="J27366" s="3">
        <v>1.183333333</v>
      </c>
      <c r="K27366" s="3">
        <v>10</v>
      </c>
      <c r="L27366" s="3" t="s">
        <v>101410</v>
      </c>
      <c r="M27366" s="3">
        <v>7</v>
      </c>
      <c r="N27366" s="5" t="s">
        <v>9351</v>
      </c>
      <c r="O27366" s="23">
        <v>336</v>
      </c>
      <c r="P27366" s="3">
        <v>0</v>
      </c>
      <c r="Q27366" s="3">
        <v>0</v>
      </c>
      <c r="R27366" s="3" t="str" cm="1">
        <f t="array" ref="R27366">_xlfn.IFS(S27366&lt;=15,"1-15",S27366&lt;=30,"15-30",S27366&lt;=60,"30-60",S27366&lt;=92,"60-92",TRUE,"Beyond Range")</f>
        <v>30-60</v>
      </c>
      <c r="S27366" s="3">
        <v>33.950000000000003</v>
      </c>
    </row>
    <row r="27367" spans="1:19" hidden="1" x14ac:dyDescent="0.25">
      <c r="A27367" s="8">
        <v>1177459197</v>
      </c>
      <c r="B27367" s="8" t="s">
        <v>93361</v>
      </c>
      <c r="C27367" s="9" t="s">
        <v>93362</v>
      </c>
      <c r="D27367" s="8" t="s">
        <v>19</v>
      </c>
      <c r="E27367" s="8" t="s">
        <v>42</v>
      </c>
      <c r="F27367" s="8"/>
      <c r="G27367" s="8" t="s">
        <v>22</v>
      </c>
      <c r="H27367" s="10">
        <v>12000</v>
      </c>
      <c r="I27367" s="10">
        <v>12205</v>
      </c>
      <c r="J27367" s="8">
        <v>1.017083333</v>
      </c>
      <c r="K27367" s="8">
        <v>59</v>
      </c>
      <c r="L27367" s="8" t="s">
        <v>93363</v>
      </c>
      <c r="M27367" s="8">
        <v>8</v>
      </c>
      <c r="N27367" s="10" t="s">
        <v>13993</v>
      </c>
      <c r="O27367" s="23">
        <v>9180</v>
      </c>
      <c r="P27367" s="8">
        <v>3</v>
      </c>
      <c r="Q27367" s="8">
        <v>2</v>
      </c>
      <c r="R27367" s="8" t="str" cm="1">
        <f t="array" ref="R27367">_xlfn.IFS(S27367&lt;=15,"1-15",S27367&lt;=30,"15-30",S27367&lt;=60,"30-60",S27367&lt;=92,"60-92",TRUE,"Beyond Range")</f>
        <v>30-60</v>
      </c>
      <c r="S27367" s="8">
        <v>49.95</v>
      </c>
    </row>
    <row r="27368" spans="1:19" hidden="1" x14ac:dyDescent="0.25">
      <c r="A27368" s="3">
        <v>1288120084</v>
      </c>
      <c r="B27368" s="3" t="s">
        <v>101415</v>
      </c>
      <c r="C27368" s="4" t="s">
        <v>101416</v>
      </c>
      <c r="D27368" s="3" t="s">
        <v>68</v>
      </c>
      <c r="E27368" s="3" t="s">
        <v>40832</v>
      </c>
      <c r="F27368" s="3" t="s">
        <v>254</v>
      </c>
      <c r="G27368" s="3" t="s">
        <v>22</v>
      </c>
      <c r="H27368" s="5">
        <v>1500</v>
      </c>
      <c r="I27368" s="5">
        <v>1666</v>
      </c>
      <c r="J27368" s="3">
        <v>1.1106666670000001</v>
      </c>
      <c r="K27368" s="3">
        <v>49</v>
      </c>
      <c r="L27368" s="3" t="s">
        <v>66916</v>
      </c>
      <c r="M27368" s="3">
        <v>10</v>
      </c>
      <c r="N27368" s="5" t="s">
        <v>101417</v>
      </c>
      <c r="O27368" s="23">
        <v>7930</v>
      </c>
      <c r="P27368" s="3">
        <v>2</v>
      </c>
      <c r="Q27368" s="3">
        <v>2</v>
      </c>
      <c r="R27368" s="3" t="str" cm="1">
        <f t="array" ref="R27368">_xlfn.IFS(S27368&lt;=15,"1-15",S27368&lt;=30,"15-30",S27368&lt;=60,"30-60",S27368&lt;=92,"60-92",TRUE,"Beyond Range")</f>
        <v>1-15</v>
      </c>
      <c r="S27368" s="3">
        <v>14.79</v>
      </c>
    </row>
    <row r="27369" spans="1:19" hidden="1" x14ac:dyDescent="0.25">
      <c r="A27369" s="8">
        <v>1288131210</v>
      </c>
      <c r="B27369" s="8" t="s">
        <v>101418</v>
      </c>
      <c r="C27369" s="9" t="s">
        <v>101419</v>
      </c>
      <c r="D27369" s="8" t="s">
        <v>19</v>
      </c>
      <c r="E27369" s="8" t="s">
        <v>20</v>
      </c>
      <c r="F27369" s="8" t="s">
        <v>17788</v>
      </c>
      <c r="G27369" s="8" t="s">
        <v>22</v>
      </c>
      <c r="H27369" s="10">
        <v>1200</v>
      </c>
      <c r="I27369" s="10">
        <v>1537</v>
      </c>
      <c r="J27369" s="8">
        <v>1.2808333329999999</v>
      </c>
      <c r="K27369" s="8">
        <v>44</v>
      </c>
      <c r="L27369" s="8" t="s">
        <v>101420</v>
      </c>
      <c r="M27369" s="8">
        <v>6</v>
      </c>
      <c r="N27369" s="10" t="s">
        <v>9635</v>
      </c>
      <c r="O27369" s="23">
        <v>250</v>
      </c>
      <c r="P27369" s="8">
        <v>7</v>
      </c>
      <c r="Q27369" s="8">
        <v>0</v>
      </c>
      <c r="R27369" s="8" t="str" cm="1">
        <f t="array" ref="R27369">_xlfn.IFS(S27369&lt;=15,"1-15",S27369&lt;=30,"15-30",S27369&lt;=60,"30-60",S27369&lt;=92,"60-92",TRUE,"Beyond Range")</f>
        <v>15-30</v>
      </c>
      <c r="S27369" s="8">
        <v>16</v>
      </c>
    </row>
    <row r="27370" spans="1:19" hidden="1" x14ac:dyDescent="0.25">
      <c r="A27370" s="3">
        <v>1288161227</v>
      </c>
      <c r="B27370" s="3" t="s">
        <v>101421</v>
      </c>
      <c r="C27370" s="4" t="s">
        <v>101422</v>
      </c>
      <c r="D27370" s="3" t="s">
        <v>68</v>
      </c>
      <c r="E27370" s="3" t="s">
        <v>40832</v>
      </c>
      <c r="F27370" s="3" t="s">
        <v>4912</v>
      </c>
      <c r="G27370" s="3" t="s">
        <v>30</v>
      </c>
      <c r="H27370" s="5">
        <v>5000</v>
      </c>
      <c r="I27370" s="5">
        <v>200</v>
      </c>
      <c r="J27370" s="3">
        <v>0.04</v>
      </c>
      <c r="K27370" s="3">
        <v>7</v>
      </c>
      <c r="L27370" s="3" t="s">
        <v>101423</v>
      </c>
      <c r="M27370" s="3">
        <v>2</v>
      </c>
      <c r="N27370" s="5" t="s">
        <v>2993</v>
      </c>
      <c r="O27370" s="23">
        <v>30</v>
      </c>
      <c r="P27370" s="3">
        <v>0</v>
      </c>
      <c r="Q27370" s="3">
        <v>3</v>
      </c>
      <c r="R27370" s="3" t="str" cm="1">
        <f t="array" ref="R27370">_xlfn.IFS(S27370&lt;=15,"1-15",S27370&lt;=30,"15-30",S27370&lt;=60,"30-60",S27370&lt;=92,"60-92",TRUE,"Beyond Range")</f>
        <v>30-60</v>
      </c>
      <c r="S27370" s="3">
        <v>53.75</v>
      </c>
    </row>
    <row r="27371" spans="1:19" hidden="1" x14ac:dyDescent="0.25">
      <c r="A27371" s="8">
        <v>1288374245</v>
      </c>
      <c r="B27371" s="8" t="s">
        <v>101424</v>
      </c>
      <c r="C27371" s="9" t="s">
        <v>101425</v>
      </c>
      <c r="D27371" s="8" t="s">
        <v>68</v>
      </c>
      <c r="E27371" s="8" t="s">
        <v>500</v>
      </c>
      <c r="F27371" s="8" t="s">
        <v>80</v>
      </c>
      <c r="G27371" s="8" t="s">
        <v>30</v>
      </c>
      <c r="H27371" s="10">
        <v>15000</v>
      </c>
      <c r="I27371" s="10">
        <v>2255</v>
      </c>
      <c r="J27371" s="8">
        <v>0.15033333300000001</v>
      </c>
      <c r="K27371" s="8">
        <v>23</v>
      </c>
      <c r="L27371" s="8" t="s">
        <v>101426</v>
      </c>
      <c r="M27371" s="8">
        <v>9</v>
      </c>
      <c r="N27371" s="10" t="s">
        <v>101427</v>
      </c>
      <c r="O27371" s="23">
        <v>2442</v>
      </c>
      <c r="P27371" s="8">
        <v>9</v>
      </c>
      <c r="Q27371" s="8">
        <v>2</v>
      </c>
      <c r="R27371" s="8" t="str" cm="1">
        <f t="array" ref="R27371">_xlfn.IFS(S27371&lt;=15,"1-15",S27371&lt;=30,"15-30",S27371&lt;=60,"30-60",S27371&lt;=92,"60-92",TRUE,"Beyond Range")</f>
        <v>30-60</v>
      </c>
      <c r="S27371" s="8">
        <v>45.04</v>
      </c>
    </row>
    <row r="27372" spans="1:19" hidden="1" x14ac:dyDescent="0.25">
      <c r="A27372" s="3">
        <v>1288381830</v>
      </c>
      <c r="B27372" s="3" t="s">
        <v>101428</v>
      </c>
      <c r="C27372" s="4" t="s">
        <v>101429</v>
      </c>
      <c r="D27372" s="3" t="s">
        <v>19</v>
      </c>
      <c r="E27372" s="3" t="s">
        <v>277</v>
      </c>
      <c r="F27372" s="3" t="s">
        <v>14353</v>
      </c>
      <c r="G27372" s="3" t="s">
        <v>30</v>
      </c>
      <c r="H27372" s="5">
        <v>2500</v>
      </c>
      <c r="I27372" s="5">
        <v>590</v>
      </c>
      <c r="J27372" s="3">
        <v>0.23599999999999999</v>
      </c>
      <c r="K27372" s="3">
        <v>10</v>
      </c>
      <c r="L27372" s="3" t="s">
        <v>101430</v>
      </c>
      <c r="M27372" s="3">
        <v>3</v>
      </c>
      <c r="N27372" s="5" t="s">
        <v>101431</v>
      </c>
      <c r="O27372" s="23">
        <v>210</v>
      </c>
      <c r="P27372" s="3">
        <v>0</v>
      </c>
      <c r="Q27372" s="3">
        <v>0</v>
      </c>
      <c r="R27372" s="3" t="str" cm="1">
        <f t="array" ref="R27372">_xlfn.IFS(S27372&lt;=15,"1-15",S27372&lt;=30,"15-30",S27372&lt;=60,"30-60",S27372&lt;=92,"60-92",TRUE,"Beyond Range")</f>
        <v>1-15</v>
      </c>
      <c r="S27372" s="3">
        <v>15</v>
      </c>
    </row>
    <row r="27373" spans="1:19" hidden="1" x14ac:dyDescent="0.25">
      <c r="A27373" s="8">
        <v>1288410270</v>
      </c>
      <c r="B27373" s="8" t="s">
        <v>101432</v>
      </c>
      <c r="C27373" s="9" t="s">
        <v>101433</v>
      </c>
      <c r="D27373" s="8" t="s">
        <v>27</v>
      </c>
      <c r="E27373" s="8" t="s">
        <v>287</v>
      </c>
      <c r="F27373" s="8" t="s">
        <v>35654</v>
      </c>
      <c r="G27373" s="8" t="s">
        <v>22</v>
      </c>
      <c r="H27373" s="10">
        <v>1500</v>
      </c>
      <c r="I27373" s="10">
        <v>1620</v>
      </c>
      <c r="J27373" s="8">
        <v>1.08</v>
      </c>
      <c r="K27373" s="8">
        <v>26</v>
      </c>
      <c r="L27373" s="8" t="s">
        <v>101434</v>
      </c>
      <c r="M27373" s="8">
        <v>11</v>
      </c>
      <c r="N27373" s="10" t="s">
        <v>101435</v>
      </c>
      <c r="O27373" s="23">
        <v>3080</v>
      </c>
      <c r="P27373" s="8">
        <v>1</v>
      </c>
      <c r="Q27373" s="8">
        <v>6</v>
      </c>
      <c r="R27373" s="8" t="str" cm="1">
        <f t="array" ref="R27373">_xlfn.IFS(S27373&lt;=15,"1-15",S27373&lt;=30,"15-30",S27373&lt;=60,"30-60",S27373&lt;=92,"60-92",TRUE,"Beyond Range")</f>
        <v>15-30</v>
      </c>
      <c r="S27373" s="8">
        <v>29.96</v>
      </c>
    </row>
    <row r="27374" spans="1:19" hidden="1" x14ac:dyDescent="0.25">
      <c r="A27374" s="3">
        <v>1288475828</v>
      </c>
      <c r="B27374" s="3" t="s">
        <v>101436</v>
      </c>
      <c r="C27374" s="4" t="s">
        <v>101437</v>
      </c>
      <c r="D27374" s="3" t="s">
        <v>102</v>
      </c>
      <c r="E27374" s="3" t="s">
        <v>102</v>
      </c>
      <c r="F27374" s="3" t="s">
        <v>53</v>
      </c>
      <c r="G27374" s="3" t="s">
        <v>30</v>
      </c>
      <c r="H27374" s="5">
        <v>6500</v>
      </c>
      <c r="I27374" s="5">
        <v>6</v>
      </c>
      <c r="J27374" s="3">
        <v>9.2307700000000001E-4</v>
      </c>
      <c r="K27374" s="3">
        <v>2</v>
      </c>
      <c r="L27374" s="3" t="s">
        <v>101438</v>
      </c>
      <c r="M27374" s="3">
        <v>6</v>
      </c>
      <c r="N27374" s="5" t="s">
        <v>101439</v>
      </c>
      <c r="O27374" s="23">
        <v>4450</v>
      </c>
      <c r="P27374" s="3">
        <v>0</v>
      </c>
      <c r="Q27374" s="3">
        <v>0</v>
      </c>
      <c r="R27374" s="3" t="str" cm="1">
        <f t="array" ref="R27374">_xlfn.IFS(S27374&lt;=15,"1-15",S27374&lt;=30,"15-30",S27374&lt;=60,"30-60",S27374&lt;=92,"60-92",TRUE,"Beyond Range")</f>
        <v>30-60</v>
      </c>
      <c r="S27374" s="3">
        <v>37</v>
      </c>
    </row>
    <row r="27375" spans="1:19" hidden="1" x14ac:dyDescent="0.25">
      <c r="A27375" s="8">
        <v>1288564736</v>
      </c>
      <c r="B27375" s="8" t="s">
        <v>101440</v>
      </c>
      <c r="C27375" s="9" t="s">
        <v>101441</v>
      </c>
      <c r="D27375" s="8" t="s">
        <v>68</v>
      </c>
      <c r="E27375" s="8" t="s">
        <v>304</v>
      </c>
      <c r="F27375" s="8" t="s">
        <v>241</v>
      </c>
      <c r="G27375" s="8" t="s">
        <v>22</v>
      </c>
      <c r="H27375" s="10">
        <v>10000</v>
      </c>
      <c r="I27375" s="10">
        <v>11843</v>
      </c>
      <c r="J27375" s="8">
        <v>1.1843079999999999</v>
      </c>
      <c r="K27375" s="8">
        <v>127</v>
      </c>
      <c r="L27375" s="8" t="s">
        <v>19928</v>
      </c>
      <c r="M27375" s="8">
        <v>11</v>
      </c>
      <c r="N27375" s="10" t="s">
        <v>101442</v>
      </c>
      <c r="O27375" s="23">
        <v>18710</v>
      </c>
      <c r="P27375" s="8">
        <v>8</v>
      </c>
      <c r="Q27375" s="8">
        <v>12</v>
      </c>
      <c r="R27375" s="8" t="str" cm="1">
        <f t="array" ref="R27375">_xlfn.IFS(S27375&lt;=15,"1-15",S27375&lt;=30,"15-30",S27375&lt;=60,"30-60",S27375&lt;=92,"60-92",TRUE,"Beyond Range")</f>
        <v>60-92</v>
      </c>
      <c r="S27375" s="8">
        <v>70.39</v>
      </c>
    </row>
    <row r="27376" spans="1:19" hidden="1" x14ac:dyDescent="0.25">
      <c r="A27376" s="3">
        <v>1288579262</v>
      </c>
      <c r="B27376" s="3" t="s">
        <v>101443</v>
      </c>
      <c r="C27376" s="4" t="s">
        <v>101444</v>
      </c>
      <c r="D27376" s="3" t="s">
        <v>321</v>
      </c>
      <c r="E27376" s="3" t="s">
        <v>321</v>
      </c>
      <c r="F27376" s="3" t="s">
        <v>97</v>
      </c>
      <c r="G27376" s="3" t="s">
        <v>22</v>
      </c>
      <c r="H27376" s="5">
        <v>3000</v>
      </c>
      <c r="I27376" s="5">
        <v>3315</v>
      </c>
      <c r="J27376" s="3">
        <v>1.105</v>
      </c>
      <c r="K27376" s="3">
        <v>70</v>
      </c>
      <c r="L27376" s="3" t="s">
        <v>101445</v>
      </c>
      <c r="M27376" s="3">
        <v>9</v>
      </c>
      <c r="N27376" s="5" t="s">
        <v>101446</v>
      </c>
      <c r="O27376" s="23">
        <v>1770</v>
      </c>
      <c r="P27376" s="3">
        <v>0</v>
      </c>
      <c r="Q27376" s="3">
        <v>6</v>
      </c>
      <c r="R27376" s="3" t="str" cm="1">
        <f t="array" ref="R27376">_xlfn.IFS(S27376&lt;=15,"1-15",S27376&lt;=30,"15-30",S27376&lt;=60,"30-60",S27376&lt;=92,"60-92",TRUE,"Beyond Range")</f>
        <v>30-60</v>
      </c>
      <c r="S27376" s="3">
        <v>30.97</v>
      </c>
    </row>
    <row r="27377" spans="1:19" hidden="1" x14ac:dyDescent="0.25">
      <c r="A27377" s="8">
        <v>1288624671</v>
      </c>
      <c r="B27377" s="8" t="s">
        <v>101447</v>
      </c>
      <c r="C27377" s="9" t="s">
        <v>101448</v>
      </c>
      <c r="D27377" s="8" t="s">
        <v>68</v>
      </c>
      <c r="E27377" s="8" t="s">
        <v>90</v>
      </c>
      <c r="F27377" s="8" t="s">
        <v>36</v>
      </c>
      <c r="G27377" s="8" t="s">
        <v>22</v>
      </c>
      <c r="H27377" s="10">
        <v>20000</v>
      </c>
      <c r="I27377" s="10">
        <v>20970</v>
      </c>
      <c r="J27377" s="8">
        <v>1.0485005000000001</v>
      </c>
      <c r="K27377" s="8">
        <v>183</v>
      </c>
      <c r="L27377" s="8" t="s">
        <v>101449</v>
      </c>
      <c r="M27377" s="8">
        <v>10</v>
      </c>
      <c r="N27377" s="10" t="s">
        <v>101450</v>
      </c>
      <c r="O27377" s="23">
        <v>6941</v>
      </c>
      <c r="P27377" s="8">
        <v>9</v>
      </c>
      <c r="Q27377" s="8">
        <v>0</v>
      </c>
      <c r="R27377" s="8" t="str" cm="1">
        <f t="array" ref="R27377">_xlfn.IFS(S27377&lt;=15,"1-15",S27377&lt;=30,"15-30",S27377&lt;=60,"30-60",S27377&lt;=92,"60-92",TRUE,"Beyond Range")</f>
        <v>30-60</v>
      </c>
      <c r="S27377" s="8">
        <v>31.32</v>
      </c>
    </row>
    <row r="27378" spans="1:19" hidden="1" x14ac:dyDescent="0.25">
      <c r="A27378" s="3">
        <v>1288683962</v>
      </c>
      <c r="B27378" s="3" t="s">
        <v>101451</v>
      </c>
      <c r="C27378" s="4" t="s">
        <v>101452</v>
      </c>
      <c r="D27378" s="3" t="s">
        <v>19</v>
      </c>
      <c r="E27378" s="3" t="s">
        <v>20</v>
      </c>
      <c r="F27378" s="3" t="s">
        <v>84076</v>
      </c>
      <c r="G27378" s="3" t="s">
        <v>22</v>
      </c>
      <c r="H27378" s="5">
        <v>2500</v>
      </c>
      <c r="I27378" s="5">
        <v>2500</v>
      </c>
      <c r="J27378" s="3">
        <v>1</v>
      </c>
      <c r="K27378" s="3">
        <v>34</v>
      </c>
      <c r="L27378" s="3" t="s">
        <v>101453</v>
      </c>
      <c r="M27378" s="3">
        <v>8</v>
      </c>
      <c r="N27378" s="5" t="s">
        <v>101454</v>
      </c>
      <c r="O27378" s="23">
        <v>481</v>
      </c>
      <c r="P27378" s="3">
        <v>3</v>
      </c>
      <c r="Q27378" s="3">
        <v>0</v>
      </c>
      <c r="R27378" s="3" t="str" cm="1">
        <f t="array" ref="R27378">_xlfn.IFS(S27378&lt;=15,"1-15",S27378&lt;=30,"15-30",S27378&lt;=60,"30-60",S27378&lt;=92,"60-92",TRUE,"Beyond Range")</f>
        <v>30-60</v>
      </c>
      <c r="S27378" s="3">
        <v>30.3</v>
      </c>
    </row>
    <row r="27379" spans="1:19" hidden="1" x14ac:dyDescent="0.25">
      <c r="A27379" s="8">
        <v>1288733532</v>
      </c>
      <c r="B27379" s="8" t="s">
        <v>101455</v>
      </c>
      <c r="C27379" s="9" t="s">
        <v>101456</v>
      </c>
      <c r="D27379" s="8" t="s">
        <v>19</v>
      </c>
      <c r="E27379" s="8" t="s">
        <v>20</v>
      </c>
      <c r="F27379" s="8" t="s">
        <v>36</v>
      </c>
      <c r="G27379" s="8" t="s">
        <v>30</v>
      </c>
      <c r="H27379" s="10">
        <v>5000</v>
      </c>
      <c r="I27379" s="10">
        <v>885</v>
      </c>
      <c r="J27379" s="8">
        <v>0.17699999999999999</v>
      </c>
      <c r="K27379" s="8">
        <v>9</v>
      </c>
      <c r="L27379" s="8" t="s">
        <v>101457</v>
      </c>
      <c r="M27379" s="8">
        <v>8</v>
      </c>
      <c r="N27379" s="10" t="s">
        <v>101458</v>
      </c>
      <c r="O27379" s="23">
        <v>1845</v>
      </c>
      <c r="P27379" s="8">
        <v>1</v>
      </c>
      <c r="Q27379" s="8">
        <v>6</v>
      </c>
      <c r="R27379" s="8" t="str" cm="1">
        <f t="array" ref="R27379">_xlfn.IFS(S27379&lt;=15,"1-15",S27379&lt;=30,"15-30",S27379&lt;=60,"30-60",S27379&lt;=92,"60-92",TRUE,"Beyond Range")</f>
        <v>30-60</v>
      </c>
      <c r="S27379" s="8">
        <v>35</v>
      </c>
    </row>
    <row r="27380" spans="1:19" hidden="1" x14ac:dyDescent="0.25">
      <c r="A27380" s="3">
        <v>1288744378</v>
      </c>
      <c r="B27380" s="3" t="s">
        <v>101459</v>
      </c>
      <c r="C27380" s="4" t="s">
        <v>101460</v>
      </c>
      <c r="D27380" s="3" t="s">
        <v>19</v>
      </c>
      <c r="E27380" s="3" t="s">
        <v>20</v>
      </c>
      <c r="F27380" s="3" t="s">
        <v>1055</v>
      </c>
      <c r="G27380" s="3" t="s">
        <v>22</v>
      </c>
      <c r="H27380" s="5">
        <v>300</v>
      </c>
      <c r="I27380" s="5">
        <v>350</v>
      </c>
      <c r="J27380" s="3">
        <v>1.1666666670000001</v>
      </c>
      <c r="K27380" s="3">
        <v>5</v>
      </c>
      <c r="L27380" s="3" t="s">
        <v>2761</v>
      </c>
      <c r="M27380" s="3">
        <v>6</v>
      </c>
      <c r="N27380" s="5" t="s">
        <v>101461</v>
      </c>
      <c r="O27380" s="23">
        <v>201</v>
      </c>
      <c r="P27380" s="3">
        <v>2</v>
      </c>
      <c r="Q27380" s="3">
        <v>0</v>
      </c>
      <c r="R27380" s="3" t="str" cm="1">
        <f t="array" ref="R27380">_xlfn.IFS(S27380&lt;=15,"1-15",S27380&lt;=30,"15-30",S27380&lt;=60,"30-60",S27380&lt;=92,"60-92",TRUE,"Beyond Range")</f>
        <v>15-30</v>
      </c>
      <c r="S27380" s="3">
        <v>25.36</v>
      </c>
    </row>
    <row r="27381" spans="1:19" hidden="1" x14ac:dyDescent="0.25">
      <c r="A27381" s="8">
        <v>1288837117</v>
      </c>
      <c r="B27381" s="8" t="s">
        <v>101462</v>
      </c>
      <c r="C27381" s="9" t="s">
        <v>101463</v>
      </c>
      <c r="D27381" s="8" t="s">
        <v>68</v>
      </c>
      <c r="E27381" s="8" t="s">
        <v>1271</v>
      </c>
      <c r="F27381" s="8" t="s">
        <v>562</v>
      </c>
      <c r="G27381" s="8" t="s">
        <v>37</v>
      </c>
      <c r="H27381" s="10">
        <v>5000</v>
      </c>
      <c r="I27381" s="10">
        <v>0</v>
      </c>
      <c r="J27381" s="8">
        <v>0</v>
      </c>
      <c r="K27381" s="8">
        <v>0</v>
      </c>
      <c r="L27381" s="8" t="s">
        <v>101464</v>
      </c>
      <c r="M27381" s="8">
        <v>5</v>
      </c>
      <c r="N27381" s="10" t="s">
        <v>10690</v>
      </c>
      <c r="O27381" s="23">
        <v>426</v>
      </c>
      <c r="P27381" s="8">
        <v>0</v>
      </c>
      <c r="Q27381" s="8">
        <v>0</v>
      </c>
      <c r="R27381" s="8" t="str" cm="1">
        <f t="array" ref="R27381">_xlfn.IFS(S27381&lt;=15,"1-15",S27381&lt;=30,"15-30",S27381&lt;=60,"30-60",S27381&lt;=92,"60-92",TRUE,"Beyond Range")</f>
        <v>15-30</v>
      </c>
      <c r="S27381" s="8">
        <v>30</v>
      </c>
    </row>
    <row r="27382" spans="1:19" hidden="1" x14ac:dyDescent="0.25">
      <c r="A27382" s="3">
        <v>1180159285</v>
      </c>
      <c r="B27382" s="3" t="s">
        <v>93565</v>
      </c>
      <c r="C27382" s="4" t="s">
        <v>93566</v>
      </c>
      <c r="D27382" s="3" t="s">
        <v>19</v>
      </c>
      <c r="E27382" s="3" t="s">
        <v>42</v>
      </c>
      <c r="F27382" s="3"/>
      <c r="G27382" s="3" t="s">
        <v>22</v>
      </c>
      <c r="H27382" s="5">
        <v>4000</v>
      </c>
      <c r="I27382" s="5">
        <v>5432</v>
      </c>
      <c r="J27382" s="3">
        <v>1.3580350000000001</v>
      </c>
      <c r="K27382" s="3">
        <v>95</v>
      </c>
      <c r="L27382" s="3" t="s">
        <v>93567</v>
      </c>
      <c r="M27382" s="3">
        <v>8</v>
      </c>
      <c r="N27382" s="5" t="s">
        <v>5274</v>
      </c>
      <c r="O27382" s="23">
        <v>1875</v>
      </c>
      <c r="P27382" s="3">
        <v>3</v>
      </c>
      <c r="Q27382" s="3">
        <v>0</v>
      </c>
      <c r="R27382" s="3" t="str" cm="1">
        <f t="array" ref="R27382">_xlfn.IFS(S27382&lt;=15,"1-15",S27382&lt;=30,"15-30",S27382&lt;=60,"30-60",S27382&lt;=92,"60-92",TRUE,"Beyond Range")</f>
        <v>30-60</v>
      </c>
      <c r="S27382" s="3">
        <v>49.35</v>
      </c>
    </row>
    <row r="27383" spans="1:19" hidden="1" x14ac:dyDescent="0.25">
      <c r="A27383" s="8">
        <v>1288898625</v>
      </c>
      <c r="B27383" s="8" t="s">
        <v>101468</v>
      </c>
      <c r="C27383" s="9" t="s">
        <v>101469</v>
      </c>
      <c r="D27383" s="8" t="s">
        <v>19</v>
      </c>
      <c r="E27383" s="8" t="s">
        <v>42</v>
      </c>
      <c r="F27383" s="8" t="s">
        <v>36</v>
      </c>
      <c r="G27383" s="8" t="s">
        <v>22</v>
      </c>
      <c r="H27383" s="10">
        <v>30000</v>
      </c>
      <c r="I27383" s="10">
        <v>37697</v>
      </c>
      <c r="J27383" s="8">
        <v>1.256568667</v>
      </c>
      <c r="K27383" s="8">
        <v>331</v>
      </c>
      <c r="L27383" s="8" t="s">
        <v>101470</v>
      </c>
      <c r="M27383" s="8">
        <v>7</v>
      </c>
      <c r="N27383" s="10" t="s">
        <v>1194</v>
      </c>
      <c r="O27383" s="23">
        <v>4685</v>
      </c>
      <c r="P27383" s="8">
        <v>0</v>
      </c>
      <c r="Q27383" s="8">
        <v>23</v>
      </c>
      <c r="R27383" s="8" t="str" cm="1">
        <f t="array" ref="R27383">_xlfn.IFS(S27383&lt;=15,"1-15",S27383&lt;=30,"15-30",S27383&lt;=60,"30-60",S27383&lt;=92,"60-92",TRUE,"Beyond Range")</f>
        <v>15-30</v>
      </c>
      <c r="S27383" s="8">
        <v>30</v>
      </c>
    </row>
    <row r="27384" spans="1:19" hidden="1" x14ac:dyDescent="0.25">
      <c r="A27384" s="3">
        <v>1288902420</v>
      </c>
      <c r="B27384" s="3" t="s">
        <v>101471</v>
      </c>
      <c r="C27384" s="4" t="s">
        <v>101472</v>
      </c>
      <c r="D27384" s="3" t="s">
        <v>68</v>
      </c>
      <c r="E27384" s="3" t="s">
        <v>68</v>
      </c>
      <c r="F27384" s="3" t="s">
        <v>156</v>
      </c>
      <c r="G27384" s="3" t="s">
        <v>22</v>
      </c>
      <c r="H27384" s="5">
        <v>2000</v>
      </c>
      <c r="I27384" s="5">
        <v>2210</v>
      </c>
      <c r="J27384" s="3">
        <v>1.105</v>
      </c>
      <c r="K27384" s="3">
        <v>42</v>
      </c>
      <c r="L27384" s="3" t="s">
        <v>101473</v>
      </c>
      <c r="M27384" s="3">
        <v>7</v>
      </c>
      <c r="N27384" s="5" t="s">
        <v>101474</v>
      </c>
      <c r="O27384" s="23">
        <v>451</v>
      </c>
      <c r="P27384" s="3">
        <v>0</v>
      </c>
      <c r="Q27384" s="3">
        <v>0</v>
      </c>
      <c r="R27384" s="3" t="str" cm="1">
        <f t="array" ref="R27384">_xlfn.IFS(S27384&lt;=15,"1-15",S27384&lt;=30,"15-30",S27384&lt;=60,"30-60",S27384&lt;=92,"60-92",TRUE,"Beyond Range")</f>
        <v>15-30</v>
      </c>
      <c r="S27384" s="3">
        <v>30</v>
      </c>
    </row>
    <row r="27385" spans="1:19" hidden="1" x14ac:dyDescent="0.25">
      <c r="A27385" s="8">
        <v>1288906231</v>
      </c>
      <c r="B27385" s="8" t="s">
        <v>101475</v>
      </c>
      <c r="C27385" s="9" t="s">
        <v>101476</v>
      </c>
      <c r="D27385" s="8" t="s">
        <v>73</v>
      </c>
      <c r="E27385" s="8" t="s">
        <v>73</v>
      </c>
      <c r="F27385" s="8" t="s">
        <v>97</v>
      </c>
      <c r="G27385" s="8" t="s">
        <v>22</v>
      </c>
      <c r="H27385" s="10">
        <v>3000</v>
      </c>
      <c r="I27385" s="10">
        <v>6035</v>
      </c>
      <c r="J27385" s="8">
        <v>2.0117133329999999</v>
      </c>
      <c r="K27385" s="8">
        <v>93</v>
      </c>
      <c r="L27385" s="8" t="s">
        <v>101477</v>
      </c>
      <c r="M27385" s="8">
        <v>9</v>
      </c>
      <c r="N27385" s="10" t="s">
        <v>4237</v>
      </c>
      <c r="O27385" s="23">
        <v>3930</v>
      </c>
      <c r="P27385" s="8">
        <v>4</v>
      </c>
      <c r="Q27385" s="8">
        <v>4</v>
      </c>
      <c r="R27385" s="8" t="str" cm="1">
        <f t="array" ref="R27385">_xlfn.IFS(S27385&lt;=15,"1-15",S27385&lt;=30,"15-30",S27385&lt;=60,"30-60",S27385&lt;=92,"60-92",TRUE,"Beyond Range")</f>
        <v>30-60</v>
      </c>
      <c r="S27385" s="8">
        <v>31.17</v>
      </c>
    </row>
    <row r="27386" spans="1:19" hidden="1" x14ac:dyDescent="0.25">
      <c r="A27386" s="3">
        <v>1288959080</v>
      </c>
      <c r="B27386" s="3" t="s">
        <v>101478</v>
      </c>
      <c r="C27386" s="4" t="s">
        <v>101479</v>
      </c>
      <c r="D27386" s="3" t="s">
        <v>68</v>
      </c>
      <c r="E27386" s="3" t="s">
        <v>354</v>
      </c>
      <c r="F27386" s="3" t="s">
        <v>572</v>
      </c>
      <c r="G27386" s="3" t="s">
        <v>22</v>
      </c>
      <c r="H27386" s="5">
        <v>4000</v>
      </c>
      <c r="I27386" s="5">
        <v>4495</v>
      </c>
      <c r="J27386" s="3">
        <v>1.12375</v>
      </c>
      <c r="K27386" s="3">
        <v>96</v>
      </c>
      <c r="L27386" s="3" t="s">
        <v>101480</v>
      </c>
      <c r="M27386" s="3">
        <v>8</v>
      </c>
      <c r="N27386" s="5" t="s">
        <v>101481</v>
      </c>
      <c r="O27386" s="23">
        <v>8685</v>
      </c>
      <c r="P27386" s="3">
        <v>7</v>
      </c>
      <c r="Q27386" s="3">
        <v>4</v>
      </c>
      <c r="R27386" s="3" t="str" cm="1">
        <f t="array" ref="R27386">_xlfn.IFS(S27386&lt;=15,"1-15",S27386&lt;=30,"15-30",S27386&lt;=60,"30-60",S27386&lt;=92,"60-92",TRUE,"Beyond Range")</f>
        <v>30-60</v>
      </c>
      <c r="S27386" s="3">
        <v>59.21</v>
      </c>
    </row>
    <row r="27387" spans="1:19" hidden="1" x14ac:dyDescent="0.25">
      <c r="A27387" s="8">
        <v>1289080796</v>
      </c>
      <c r="B27387" s="8" t="s">
        <v>101482</v>
      </c>
      <c r="C27387" s="9" t="s">
        <v>101483</v>
      </c>
      <c r="D27387" s="8" t="s">
        <v>102</v>
      </c>
      <c r="E27387" s="8" t="s">
        <v>595</v>
      </c>
      <c r="F27387" s="8" t="s">
        <v>2932</v>
      </c>
      <c r="G27387" s="8" t="s">
        <v>30</v>
      </c>
      <c r="H27387" s="10">
        <v>10000</v>
      </c>
      <c r="I27387" s="10">
        <v>200</v>
      </c>
      <c r="J27387" s="8">
        <v>0.02</v>
      </c>
      <c r="K27387" s="8">
        <v>3</v>
      </c>
      <c r="L27387" s="8" t="s">
        <v>51740</v>
      </c>
      <c r="M27387" s="8">
        <v>7</v>
      </c>
      <c r="N27387" s="10" t="s">
        <v>3096</v>
      </c>
      <c r="O27387" s="23">
        <v>691</v>
      </c>
      <c r="P27387" s="8">
        <v>2</v>
      </c>
      <c r="Q27387" s="8">
        <v>0</v>
      </c>
      <c r="R27387" s="8" t="str" cm="1">
        <f t="array" ref="R27387">_xlfn.IFS(S27387&lt;=15,"1-15",S27387&lt;=30,"15-30",S27387&lt;=60,"30-60",S27387&lt;=92,"60-92",TRUE,"Beyond Range")</f>
        <v>30-60</v>
      </c>
      <c r="S27387" s="8">
        <v>31.54</v>
      </c>
    </row>
    <row r="27388" spans="1:19" hidden="1" x14ac:dyDescent="0.25">
      <c r="A27388" s="3">
        <v>1289163381</v>
      </c>
      <c r="B27388" s="3" t="s">
        <v>101484</v>
      </c>
      <c r="C27388" s="4" t="s">
        <v>101485</v>
      </c>
      <c r="D27388" s="3" t="s">
        <v>19</v>
      </c>
      <c r="E27388" s="3" t="s">
        <v>20</v>
      </c>
      <c r="F27388" s="3" t="s">
        <v>101486</v>
      </c>
      <c r="G27388" s="3" t="s">
        <v>30</v>
      </c>
      <c r="H27388" s="5">
        <v>5000</v>
      </c>
      <c r="I27388" s="5">
        <v>0</v>
      </c>
      <c r="J27388" s="3">
        <v>0</v>
      </c>
      <c r="K27388" s="3">
        <v>0</v>
      </c>
      <c r="L27388" s="3" t="s">
        <v>101487</v>
      </c>
      <c r="M27388" s="3">
        <v>6</v>
      </c>
      <c r="N27388" s="5" t="s">
        <v>101488</v>
      </c>
      <c r="O27388" s="23">
        <v>521</v>
      </c>
      <c r="P27388" s="3">
        <v>1</v>
      </c>
      <c r="Q27388" s="3">
        <v>0</v>
      </c>
      <c r="R27388" s="3" t="str" cm="1">
        <f t="array" ref="R27388">_xlfn.IFS(S27388&lt;=15,"1-15",S27388&lt;=30,"15-30",S27388&lt;=60,"30-60",S27388&lt;=92,"60-92",TRUE,"Beyond Range")</f>
        <v>15-30</v>
      </c>
      <c r="S27388" s="3">
        <v>19.61</v>
      </c>
    </row>
    <row r="27389" spans="1:19" hidden="1" x14ac:dyDescent="0.25">
      <c r="A27389" s="8">
        <v>1289221124</v>
      </c>
      <c r="B27389" s="8" t="s">
        <v>101489</v>
      </c>
      <c r="C27389" s="9" t="s">
        <v>101490</v>
      </c>
      <c r="D27389" s="8" t="s">
        <v>19</v>
      </c>
      <c r="E27389" s="8" t="s">
        <v>79</v>
      </c>
      <c r="F27389" s="8" t="s">
        <v>53</v>
      </c>
      <c r="G27389" s="8" t="s">
        <v>30</v>
      </c>
      <c r="H27389" s="10">
        <v>500</v>
      </c>
      <c r="I27389" s="10">
        <v>101</v>
      </c>
      <c r="J27389" s="8">
        <v>0.20200000000000001</v>
      </c>
      <c r="K27389" s="8">
        <v>5</v>
      </c>
      <c r="L27389" s="8" t="s">
        <v>101491</v>
      </c>
      <c r="M27389" s="8">
        <v>4</v>
      </c>
      <c r="N27389" s="10" t="s">
        <v>9096</v>
      </c>
      <c r="O27389" s="23">
        <v>151</v>
      </c>
      <c r="P27389" s="8">
        <v>0</v>
      </c>
      <c r="Q27389" s="8">
        <v>0</v>
      </c>
      <c r="R27389" s="8" t="str" cm="1">
        <f t="array" ref="R27389">_xlfn.IFS(S27389&lt;=15,"1-15",S27389&lt;=30,"15-30",S27389&lt;=60,"30-60",S27389&lt;=92,"60-92",TRUE,"Beyond Range")</f>
        <v>30-60</v>
      </c>
      <c r="S27389" s="8">
        <v>52.75</v>
      </c>
    </row>
    <row r="27390" spans="1:19" hidden="1" x14ac:dyDescent="0.25">
      <c r="A27390" s="3">
        <v>1289265960</v>
      </c>
      <c r="B27390" s="3" t="s">
        <v>101492</v>
      </c>
      <c r="C27390" s="4" t="s">
        <v>101493</v>
      </c>
      <c r="D27390" s="3" t="s">
        <v>27</v>
      </c>
      <c r="E27390" s="3" t="s">
        <v>287</v>
      </c>
      <c r="F27390" s="3" t="s">
        <v>29978</v>
      </c>
      <c r="G27390" s="3" t="s">
        <v>22</v>
      </c>
      <c r="H27390" s="5">
        <v>60000</v>
      </c>
      <c r="I27390" s="5">
        <v>154969</v>
      </c>
      <c r="J27390" s="3">
        <v>2.5828099999999998</v>
      </c>
      <c r="K27390" s="3">
        <v>4218</v>
      </c>
      <c r="L27390" s="3" t="s">
        <v>101494</v>
      </c>
      <c r="M27390" s="3">
        <v>11</v>
      </c>
      <c r="N27390" s="5" t="s">
        <v>101495</v>
      </c>
      <c r="O27390" s="23">
        <v>3795</v>
      </c>
      <c r="P27390" s="3">
        <v>12</v>
      </c>
      <c r="Q27390" s="3">
        <v>798</v>
      </c>
      <c r="R27390" s="3" t="str" cm="1">
        <f t="array" ref="R27390">_xlfn.IFS(S27390&lt;=15,"1-15",S27390&lt;=30,"15-30",S27390&lt;=60,"30-60",S27390&lt;=92,"60-92",TRUE,"Beyond Range")</f>
        <v>15-30</v>
      </c>
      <c r="S27390" s="3">
        <v>30</v>
      </c>
    </row>
    <row r="27391" spans="1:19" hidden="1" x14ac:dyDescent="0.25">
      <c r="A27391" s="8">
        <v>1289329158</v>
      </c>
      <c r="B27391" s="8" t="s">
        <v>101496</v>
      </c>
      <c r="C27391" s="9" t="s">
        <v>101497</v>
      </c>
      <c r="D27391" s="8" t="s">
        <v>73</v>
      </c>
      <c r="E27391" s="8" t="s">
        <v>253</v>
      </c>
      <c r="F27391" s="8" t="s">
        <v>133</v>
      </c>
      <c r="G27391" s="8" t="s">
        <v>22</v>
      </c>
      <c r="H27391" s="10">
        <v>333.33</v>
      </c>
      <c r="I27391" s="10">
        <v>361</v>
      </c>
      <c r="J27391" s="8">
        <v>1.0833108330000001</v>
      </c>
      <c r="K27391" s="8">
        <v>29</v>
      </c>
      <c r="L27391" s="8" t="s">
        <v>101498</v>
      </c>
      <c r="M27391" s="8">
        <v>5</v>
      </c>
      <c r="N27391" s="10" t="s">
        <v>101499</v>
      </c>
      <c r="O27391" s="23">
        <v>96</v>
      </c>
      <c r="P27391" s="8">
        <v>0</v>
      </c>
      <c r="Q27391" s="8">
        <v>0</v>
      </c>
      <c r="R27391" s="8" t="str" cm="1">
        <f t="array" ref="R27391">_xlfn.IFS(S27391&lt;=15,"1-15",S27391&lt;=30,"15-30",S27391&lt;=60,"30-60",S27391&lt;=92,"60-92",TRUE,"Beyond Range")</f>
        <v>15-30</v>
      </c>
      <c r="S27391" s="8">
        <v>17.41</v>
      </c>
    </row>
    <row r="27392" spans="1:19" hidden="1" x14ac:dyDescent="0.25">
      <c r="A27392" s="3">
        <v>1289359418</v>
      </c>
      <c r="B27392" s="3" t="s">
        <v>101500</v>
      </c>
      <c r="C27392" s="4" t="s">
        <v>101501</v>
      </c>
      <c r="D27392" s="3" t="s">
        <v>68</v>
      </c>
      <c r="E27392" s="3" t="s">
        <v>40832</v>
      </c>
      <c r="F27392" s="3" t="s">
        <v>5187</v>
      </c>
      <c r="G27392" s="3" t="s">
        <v>22</v>
      </c>
      <c r="H27392" s="5">
        <v>1500</v>
      </c>
      <c r="I27392" s="5">
        <v>1866</v>
      </c>
      <c r="J27392" s="3">
        <v>1.244073333</v>
      </c>
      <c r="K27392" s="3">
        <v>40</v>
      </c>
      <c r="L27392" s="3" t="s">
        <v>1882</v>
      </c>
      <c r="M27392" s="3">
        <v>12</v>
      </c>
      <c r="N27392" s="5" t="s">
        <v>101502</v>
      </c>
      <c r="O27392" s="23">
        <v>1741</v>
      </c>
      <c r="P27392" s="3">
        <v>5</v>
      </c>
      <c r="Q27392" s="3">
        <v>0</v>
      </c>
      <c r="R27392" s="3" t="str" cm="1">
        <f t="array" ref="R27392">_xlfn.IFS(S27392&lt;=15,"1-15",S27392&lt;=30,"15-30",S27392&lt;=60,"30-60",S27392&lt;=92,"60-92",TRUE,"Beyond Range")</f>
        <v>15-30</v>
      </c>
      <c r="S27392" s="3">
        <v>29.27</v>
      </c>
    </row>
    <row r="27393" spans="1:19" hidden="1" x14ac:dyDescent="0.25">
      <c r="A27393" s="8">
        <v>1289412626</v>
      </c>
      <c r="B27393" s="8" t="s">
        <v>101503</v>
      </c>
      <c r="C27393" s="9" t="s">
        <v>101504</v>
      </c>
      <c r="D27393" s="8" t="s">
        <v>68</v>
      </c>
      <c r="E27393" s="8" t="s">
        <v>90</v>
      </c>
      <c r="F27393" s="8" t="s">
        <v>192</v>
      </c>
      <c r="G27393" s="8" t="s">
        <v>22</v>
      </c>
      <c r="H27393" s="10">
        <v>1800</v>
      </c>
      <c r="I27393" s="10">
        <v>1930</v>
      </c>
      <c r="J27393" s="8">
        <v>1.0722222219999999</v>
      </c>
      <c r="K27393" s="8">
        <v>48</v>
      </c>
      <c r="L27393" s="8" t="s">
        <v>101505</v>
      </c>
      <c r="M27393" s="8">
        <v>6</v>
      </c>
      <c r="N27393" s="10" t="s">
        <v>101506</v>
      </c>
      <c r="O27393" s="23">
        <v>905</v>
      </c>
      <c r="P27393" s="8">
        <v>0</v>
      </c>
      <c r="Q27393" s="8">
        <v>0</v>
      </c>
      <c r="R27393" s="8" t="str" cm="1">
        <f t="array" ref="R27393">_xlfn.IFS(S27393&lt;=15,"1-15",S27393&lt;=30,"15-30",S27393&lt;=60,"30-60",S27393&lt;=92,"60-92",TRUE,"Beyond Range")</f>
        <v>15-30</v>
      </c>
      <c r="S27393" s="8">
        <v>19.45</v>
      </c>
    </row>
    <row r="27394" spans="1:19" hidden="1" x14ac:dyDescent="0.25">
      <c r="A27394" s="3">
        <v>1289464956</v>
      </c>
      <c r="B27394" s="3" t="s">
        <v>101507</v>
      </c>
      <c r="C27394" s="4" t="s">
        <v>101508</v>
      </c>
      <c r="D27394" s="3" t="s">
        <v>19</v>
      </c>
      <c r="E27394" s="3" t="s">
        <v>20</v>
      </c>
      <c r="F27394" s="3" t="s">
        <v>36</v>
      </c>
      <c r="G27394" s="3" t="s">
        <v>30</v>
      </c>
      <c r="H27394" s="5">
        <v>2500</v>
      </c>
      <c r="I27394" s="5">
        <v>0</v>
      </c>
      <c r="J27394" s="3">
        <v>0</v>
      </c>
      <c r="K27394" s="3">
        <v>0</v>
      </c>
      <c r="L27394" s="3" t="s">
        <v>101509</v>
      </c>
      <c r="M27394" s="3">
        <v>11</v>
      </c>
      <c r="N27394" s="5" t="s">
        <v>101510</v>
      </c>
      <c r="O27394" s="23">
        <v>991</v>
      </c>
      <c r="P27394" s="3">
        <v>0</v>
      </c>
      <c r="Q27394" s="3">
        <v>0</v>
      </c>
      <c r="R27394" s="3" t="str" cm="1">
        <f t="array" ref="R27394">_xlfn.IFS(S27394&lt;=15,"1-15",S27394&lt;=30,"15-30",S27394&lt;=60,"30-60",S27394&lt;=92,"60-92",TRUE,"Beyond Range")</f>
        <v>1-15</v>
      </c>
      <c r="S27394" s="3">
        <v>15</v>
      </c>
    </row>
    <row r="27395" spans="1:19" hidden="1" x14ac:dyDescent="0.25">
      <c r="A27395" s="8">
        <v>1289581020</v>
      </c>
      <c r="B27395" s="8" t="s">
        <v>101511</v>
      </c>
      <c r="C27395" s="9" t="s">
        <v>101512</v>
      </c>
      <c r="D27395" s="8" t="s">
        <v>403</v>
      </c>
      <c r="E27395" s="8" t="s">
        <v>403</v>
      </c>
      <c r="F27395" s="8" t="s">
        <v>101513</v>
      </c>
      <c r="G27395" s="8" t="s">
        <v>22</v>
      </c>
      <c r="H27395" s="10">
        <v>2600</v>
      </c>
      <c r="I27395" s="10">
        <v>3885</v>
      </c>
      <c r="J27395" s="8">
        <v>1.4942307690000001</v>
      </c>
      <c r="K27395" s="8">
        <v>50</v>
      </c>
      <c r="L27395" s="8" t="s">
        <v>101514</v>
      </c>
      <c r="M27395" s="8">
        <v>8</v>
      </c>
      <c r="N27395" s="10" t="s">
        <v>101515</v>
      </c>
      <c r="O27395" s="23">
        <v>741</v>
      </c>
      <c r="P27395" s="8">
        <v>12</v>
      </c>
      <c r="Q27395" s="8">
        <v>3</v>
      </c>
      <c r="R27395" s="8" t="str" cm="1">
        <f t="array" ref="R27395">_xlfn.IFS(S27395&lt;=15,"1-15",S27395&lt;=30,"15-30",S27395&lt;=60,"30-60",S27395&lt;=92,"60-92",TRUE,"Beyond Range")</f>
        <v>15-30</v>
      </c>
      <c r="S27395" s="8">
        <v>30</v>
      </c>
    </row>
    <row r="27396" spans="1:19" hidden="1" x14ac:dyDescent="0.25">
      <c r="A27396" s="3">
        <v>1289653938</v>
      </c>
      <c r="B27396" s="3" t="s">
        <v>101516</v>
      </c>
      <c r="C27396" s="4" t="s">
        <v>101517</v>
      </c>
      <c r="D27396" s="3" t="s">
        <v>68</v>
      </c>
      <c r="E27396" s="3" t="s">
        <v>90</v>
      </c>
      <c r="F27396" s="3" t="s">
        <v>1160</v>
      </c>
      <c r="G27396" s="3" t="s">
        <v>22</v>
      </c>
      <c r="H27396" s="5">
        <v>3000</v>
      </c>
      <c r="I27396" s="5">
        <v>3050</v>
      </c>
      <c r="J27396" s="3">
        <v>1.016666667</v>
      </c>
      <c r="K27396" s="3">
        <v>35</v>
      </c>
      <c r="L27396" s="3" t="s">
        <v>101518</v>
      </c>
      <c r="M27396" s="3">
        <v>8</v>
      </c>
      <c r="N27396" s="5" t="s">
        <v>101519</v>
      </c>
      <c r="O27396" s="23">
        <v>3540</v>
      </c>
      <c r="P27396" s="3">
        <v>3</v>
      </c>
      <c r="Q27396" s="3">
        <v>0</v>
      </c>
      <c r="R27396" s="3" t="str" cm="1">
        <f t="array" ref="R27396">_xlfn.IFS(S27396&lt;=15,"1-15",S27396&lt;=30,"15-30",S27396&lt;=60,"30-60",S27396&lt;=92,"60-92",TRUE,"Beyond Range")</f>
        <v>15-30</v>
      </c>
      <c r="S27396" s="3">
        <v>30</v>
      </c>
    </row>
    <row r="27397" spans="1:19" hidden="1" x14ac:dyDescent="0.25">
      <c r="A27397" s="8">
        <v>1289663559</v>
      </c>
      <c r="B27397" s="8" t="s">
        <v>101520</v>
      </c>
      <c r="C27397" s="9" t="s">
        <v>101521</v>
      </c>
      <c r="D27397" s="8" t="s">
        <v>102</v>
      </c>
      <c r="E27397" s="8" t="s">
        <v>103</v>
      </c>
      <c r="F27397" s="8" t="s">
        <v>192</v>
      </c>
      <c r="G27397" s="8" t="s">
        <v>37</v>
      </c>
      <c r="H27397" s="10">
        <v>15000</v>
      </c>
      <c r="I27397" s="10">
        <v>686</v>
      </c>
      <c r="J27397" s="8">
        <v>4.5733333000000001E-2</v>
      </c>
      <c r="K27397" s="8">
        <v>15</v>
      </c>
      <c r="L27397" s="8" t="s">
        <v>101522</v>
      </c>
      <c r="M27397" s="8">
        <v>4</v>
      </c>
      <c r="N27397" s="10" t="s">
        <v>1110</v>
      </c>
      <c r="O27397" s="23">
        <v>185</v>
      </c>
      <c r="P27397" s="8">
        <v>4</v>
      </c>
      <c r="Q27397" s="8">
        <v>0</v>
      </c>
      <c r="R27397" s="8" t="str" cm="1">
        <f t="array" ref="R27397">_xlfn.IFS(S27397&lt;=15,"1-15",S27397&lt;=30,"15-30",S27397&lt;=60,"30-60",S27397&lt;=92,"60-92",TRUE,"Beyond Range")</f>
        <v>30-60</v>
      </c>
      <c r="S27397" s="8">
        <v>45</v>
      </c>
    </row>
    <row r="27398" spans="1:19" hidden="1" x14ac:dyDescent="0.25">
      <c r="A27398" s="3">
        <v>1289672383</v>
      </c>
      <c r="B27398" s="3" t="s">
        <v>101523</v>
      </c>
      <c r="C27398" s="4" t="s">
        <v>101524</v>
      </c>
      <c r="D27398" s="3" t="s">
        <v>47</v>
      </c>
      <c r="E27398" s="3" t="s">
        <v>47</v>
      </c>
      <c r="F27398" s="3" t="s">
        <v>6457</v>
      </c>
      <c r="G27398" s="3" t="s">
        <v>37</v>
      </c>
      <c r="H27398" s="5">
        <v>2000</v>
      </c>
      <c r="I27398" s="5">
        <v>200</v>
      </c>
      <c r="J27398" s="3">
        <v>0.1</v>
      </c>
      <c r="K27398" s="3">
        <v>9</v>
      </c>
      <c r="L27398" s="3" t="s">
        <v>101525</v>
      </c>
      <c r="M27398" s="3">
        <v>8</v>
      </c>
      <c r="N27398" s="5" t="s">
        <v>101526</v>
      </c>
      <c r="O27398" s="23">
        <v>1045</v>
      </c>
      <c r="P27398" s="3">
        <v>1</v>
      </c>
      <c r="Q27398" s="3">
        <v>1</v>
      </c>
      <c r="R27398" s="3" t="str" cm="1">
        <f t="array" ref="R27398">_xlfn.IFS(S27398&lt;=15,"1-15",S27398&lt;=30,"15-30",S27398&lt;=60,"30-60",S27398&lt;=92,"60-92",TRUE,"Beyond Range")</f>
        <v>30-60</v>
      </c>
      <c r="S27398" s="3">
        <v>46.06</v>
      </c>
    </row>
    <row r="27399" spans="1:19" hidden="1" x14ac:dyDescent="0.25">
      <c r="A27399" s="8">
        <v>1181386663</v>
      </c>
      <c r="B27399" s="8" t="s">
        <v>93625</v>
      </c>
      <c r="C27399" s="9" t="s">
        <v>93626</v>
      </c>
      <c r="D27399" s="8" t="s">
        <v>68</v>
      </c>
      <c r="E27399" s="8" t="s">
        <v>68</v>
      </c>
      <c r="F27399" s="8"/>
      <c r="G27399" s="8" t="s">
        <v>22</v>
      </c>
      <c r="H27399" s="10">
        <v>3000</v>
      </c>
      <c r="I27399" s="10">
        <v>3031</v>
      </c>
      <c r="J27399" s="8">
        <v>1.0103333329999999</v>
      </c>
      <c r="K27399" s="8">
        <v>36</v>
      </c>
      <c r="L27399" s="8" t="s">
        <v>48044</v>
      </c>
      <c r="M27399" s="8">
        <v>7</v>
      </c>
      <c r="N27399" s="10" t="s">
        <v>1699</v>
      </c>
      <c r="O27399" s="23">
        <v>921</v>
      </c>
      <c r="P27399" s="8">
        <v>2</v>
      </c>
      <c r="Q27399" s="8">
        <v>3</v>
      </c>
      <c r="R27399" s="8" t="str" cm="1">
        <f t="array" ref="R27399">_xlfn.IFS(S27399&lt;=15,"1-15",S27399&lt;=30,"15-30",S27399&lt;=60,"30-60",S27399&lt;=92,"60-92",TRUE,"Beyond Range")</f>
        <v>60-92</v>
      </c>
      <c r="S27399" s="8">
        <v>89.01</v>
      </c>
    </row>
    <row r="27400" spans="1:19" hidden="1" x14ac:dyDescent="0.25">
      <c r="A27400" s="3">
        <v>1289785655</v>
      </c>
      <c r="B27400" s="3" t="s">
        <v>101530</v>
      </c>
      <c r="C27400" s="4" t="s">
        <v>101531</v>
      </c>
      <c r="D27400" s="3" t="s">
        <v>68</v>
      </c>
      <c r="E27400" s="3" t="s">
        <v>337</v>
      </c>
      <c r="F27400" s="3" t="s">
        <v>621</v>
      </c>
      <c r="G27400" s="3" t="s">
        <v>22</v>
      </c>
      <c r="H27400" s="5">
        <v>1200</v>
      </c>
      <c r="I27400" s="5">
        <v>1254</v>
      </c>
      <c r="J27400" s="3">
        <v>1.0449999999999999</v>
      </c>
      <c r="K27400" s="3">
        <v>56</v>
      </c>
      <c r="L27400" s="3" t="s">
        <v>69749</v>
      </c>
      <c r="M27400" s="3">
        <v>17</v>
      </c>
      <c r="N27400" s="5" t="s">
        <v>101532</v>
      </c>
      <c r="O27400" s="23">
        <v>667</v>
      </c>
      <c r="P27400" s="3">
        <v>4</v>
      </c>
      <c r="Q27400" s="3">
        <v>0</v>
      </c>
      <c r="R27400" s="3" t="str" cm="1">
        <f t="array" ref="R27400">_xlfn.IFS(S27400&lt;=15,"1-15",S27400&lt;=30,"15-30",S27400&lt;=60,"30-60",S27400&lt;=92,"60-92",TRUE,"Beyond Range")</f>
        <v>15-30</v>
      </c>
      <c r="S27400" s="3">
        <v>16.12</v>
      </c>
    </row>
    <row r="27401" spans="1:19" hidden="1" x14ac:dyDescent="0.25">
      <c r="A27401" s="8">
        <v>1289818071</v>
      </c>
      <c r="B27401" s="8" t="s">
        <v>101533</v>
      </c>
      <c r="C27401" s="9" t="s">
        <v>101534</v>
      </c>
      <c r="D27401" s="8" t="s">
        <v>68</v>
      </c>
      <c r="E27401" s="8" t="s">
        <v>68</v>
      </c>
      <c r="F27401" s="8" t="s">
        <v>482</v>
      </c>
      <c r="G27401" s="8" t="s">
        <v>22</v>
      </c>
      <c r="H27401" s="10">
        <v>1250</v>
      </c>
      <c r="I27401" s="10">
        <v>1930</v>
      </c>
      <c r="J27401" s="8">
        <v>1.5440879999999999</v>
      </c>
      <c r="K27401" s="8">
        <v>55</v>
      </c>
      <c r="L27401" s="8" t="s">
        <v>101535</v>
      </c>
      <c r="M27401" s="8">
        <v>11</v>
      </c>
      <c r="N27401" s="10" t="s">
        <v>101536</v>
      </c>
      <c r="O27401" s="23">
        <v>1591</v>
      </c>
      <c r="P27401" s="8">
        <v>3</v>
      </c>
      <c r="Q27401" s="8">
        <v>5</v>
      </c>
      <c r="R27401" s="8" t="str" cm="1">
        <f t="array" ref="R27401">_xlfn.IFS(S27401&lt;=15,"1-15",S27401&lt;=30,"15-30",S27401&lt;=60,"30-60",S27401&lt;=92,"60-92",TRUE,"Beyond Range")</f>
        <v>15-30</v>
      </c>
      <c r="S27401" s="8">
        <v>30</v>
      </c>
    </row>
    <row r="27402" spans="1:19" hidden="1" x14ac:dyDescent="0.25">
      <c r="A27402" s="3">
        <v>1289868914</v>
      </c>
      <c r="B27402" s="3" t="s">
        <v>101537</v>
      </c>
      <c r="C27402" s="4" t="s">
        <v>101538</v>
      </c>
      <c r="D27402" s="3" t="s">
        <v>19</v>
      </c>
      <c r="E27402" s="3" t="s">
        <v>20</v>
      </c>
      <c r="F27402" s="3" t="s">
        <v>63</v>
      </c>
      <c r="G27402" s="3" t="s">
        <v>22</v>
      </c>
      <c r="H27402" s="5">
        <v>2000</v>
      </c>
      <c r="I27402" s="5">
        <v>2082</v>
      </c>
      <c r="J27402" s="3">
        <v>1.0409999999999999</v>
      </c>
      <c r="K27402" s="3">
        <v>16</v>
      </c>
      <c r="L27402" s="3" t="s">
        <v>101539</v>
      </c>
      <c r="M27402" s="3">
        <v>9</v>
      </c>
      <c r="N27402" s="5" t="s">
        <v>3799</v>
      </c>
      <c r="O27402" s="23">
        <v>2005</v>
      </c>
      <c r="P27402" s="3">
        <v>1</v>
      </c>
      <c r="Q27402" s="3">
        <v>0</v>
      </c>
      <c r="R27402" s="3" t="str" cm="1">
        <f t="array" ref="R27402">_xlfn.IFS(S27402&lt;=15,"1-15",S27402&lt;=30,"15-30",S27402&lt;=60,"30-60",S27402&lt;=92,"60-92",TRUE,"Beyond Range")</f>
        <v>15-30</v>
      </c>
      <c r="S27402" s="3">
        <v>20.6</v>
      </c>
    </row>
    <row r="27403" spans="1:19" hidden="1" x14ac:dyDescent="0.25">
      <c r="A27403" s="8">
        <v>1289876624</v>
      </c>
      <c r="B27403" s="8" t="s">
        <v>101540</v>
      </c>
      <c r="C27403" s="9" t="s">
        <v>101541</v>
      </c>
      <c r="D27403" s="8" t="s">
        <v>19</v>
      </c>
      <c r="E27403" s="8" t="s">
        <v>42</v>
      </c>
      <c r="F27403" s="8" t="s">
        <v>3000</v>
      </c>
      <c r="G27403" s="8" t="s">
        <v>30</v>
      </c>
      <c r="H27403" s="10">
        <v>13500</v>
      </c>
      <c r="I27403" s="10">
        <v>3198</v>
      </c>
      <c r="J27403" s="8">
        <v>0.23688888899999999</v>
      </c>
      <c r="K27403" s="8">
        <v>62</v>
      </c>
      <c r="L27403" s="8" t="s">
        <v>24469</v>
      </c>
      <c r="M27403" s="8">
        <v>13</v>
      </c>
      <c r="N27403" s="10" t="s">
        <v>101542</v>
      </c>
      <c r="O27403" s="23">
        <v>14626</v>
      </c>
      <c r="P27403" s="8">
        <v>3</v>
      </c>
      <c r="Q27403" s="8">
        <v>0</v>
      </c>
      <c r="R27403" s="8" t="str" cm="1">
        <f t="array" ref="R27403">_xlfn.IFS(S27403&lt;=15,"1-15",S27403&lt;=30,"15-30",S27403&lt;=60,"30-60",S27403&lt;=92,"60-92",TRUE,"Beyond Range")</f>
        <v>30-60</v>
      </c>
      <c r="S27403" s="8">
        <v>53.3</v>
      </c>
    </row>
    <row r="27404" spans="1:19" hidden="1" x14ac:dyDescent="0.25">
      <c r="A27404" s="3">
        <v>1289877210</v>
      </c>
      <c r="B27404" s="3" t="s">
        <v>101543</v>
      </c>
      <c r="C27404" s="4" t="s">
        <v>101544</v>
      </c>
      <c r="D27404" s="3" t="s">
        <v>68</v>
      </c>
      <c r="E27404" s="3" t="s">
        <v>68</v>
      </c>
      <c r="F27404" s="3" t="s">
        <v>781</v>
      </c>
      <c r="G27404" s="3" t="s">
        <v>30</v>
      </c>
      <c r="H27404" s="5">
        <v>2500</v>
      </c>
      <c r="I27404" s="5">
        <v>450</v>
      </c>
      <c r="J27404" s="3">
        <v>0.18</v>
      </c>
      <c r="K27404" s="3">
        <v>8</v>
      </c>
      <c r="L27404" s="3" t="s">
        <v>42881</v>
      </c>
      <c r="M27404" s="3">
        <v>4</v>
      </c>
      <c r="N27404" s="5" t="s">
        <v>101545</v>
      </c>
      <c r="O27404" s="23">
        <v>225</v>
      </c>
      <c r="P27404" s="3">
        <v>1</v>
      </c>
      <c r="Q27404" s="3">
        <v>0</v>
      </c>
      <c r="R27404" s="3" t="str" cm="1">
        <f t="array" ref="R27404">_xlfn.IFS(S27404&lt;=15,"1-15",S27404&lt;=30,"15-30",S27404&lt;=60,"30-60",S27404&lt;=92,"60-92",TRUE,"Beyond Range")</f>
        <v>15-30</v>
      </c>
      <c r="S27404" s="3">
        <v>21.36</v>
      </c>
    </row>
    <row r="27405" spans="1:19" hidden="1" x14ac:dyDescent="0.25">
      <c r="A27405" s="8">
        <v>1289890255</v>
      </c>
      <c r="B27405" s="8" t="s">
        <v>101546</v>
      </c>
      <c r="C27405" s="9" t="s">
        <v>101547</v>
      </c>
      <c r="D27405" s="8" t="s">
        <v>68</v>
      </c>
      <c r="E27405" s="8" t="s">
        <v>40832</v>
      </c>
      <c r="F27405" s="8" t="s">
        <v>97</v>
      </c>
      <c r="G27405" s="8" t="s">
        <v>22</v>
      </c>
      <c r="H27405" s="10">
        <v>1500</v>
      </c>
      <c r="I27405" s="10">
        <v>1931</v>
      </c>
      <c r="J27405" s="8">
        <v>1.2873333330000001</v>
      </c>
      <c r="K27405" s="8">
        <v>72</v>
      </c>
      <c r="L27405" s="8" t="s">
        <v>101548</v>
      </c>
      <c r="M27405" s="8">
        <v>12</v>
      </c>
      <c r="N27405" s="10" t="s">
        <v>101549</v>
      </c>
      <c r="O27405" s="23">
        <v>3501</v>
      </c>
      <c r="P27405" s="8">
        <v>6</v>
      </c>
      <c r="Q27405" s="8">
        <v>0</v>
      </c>
      <c r="R27405" s="8" t="str" cm="1">
        <f t="array" ref="R27405">_xlfn.IFS(S27405&lt;=15,"1-15",S27405&lt;=30,"15-30",S27405&lt;=60,"30-60",S27405&lt;=92,"60-92",TRUE,"Beyond Range")</f>
        <v>15-30</v>
      </c>
      <c r="S27405" s="8">
        <v>30</v>
      </c>
    </row>
    <row r="27406" spans="1:19" hidden="1" x14ac:dyDescent="0.25">
      <c r="A27406" s="3">
        <v>1289920245</v>
      </c>
      <c r="B27406" s="3" t="s">
        <v>101550</v>
      </c>
      <c r="C27406" s="4" t="s">
        <v>101551</v>
      </c>
      <c r="D27406" s="3" t="s">
        <v>201</v>
      </c>
      <c r="E27406" s="3" t="s">
        <v>201</v>
      </c>
      <c r="F27406" s="3" t="s">
        <v>1277</v>
      </c>
      <c r="G27406" s="3" t="s">
        <v>22</v>
      </c>
      <c r="H27406" s="5">
        <v>1000</v>
      </c>
      <c r="I27406" s="5">
        <v>1247</v>
      </c>
      <c r="J27406" s="3">
        <v>1.2470000000000001</v>
      </c>
      <c r="K27406" s="3">
        <v>56</v>
      </c>
      <c r="L27406" s="3" t="s">
        <v>101552</v>
      </c>
      <c r="M27406" s="3">
        <v>4</v>
      </c>
      <c r="N27406" s="5" t="s">
        <v>27240</v>
      </c>
      <c r="O27406" s="23">
        <v>155</v>
      </c>
      <c r="P27406" s="3">
        <v>26</v>
      </c>
      <c r="Q27406" s="3">
        <v>15</v>
      </c>
      <c r="R27406" s="3" t="str" cm="1">
        <f t="array" ref="R27406">_xlfn.IFS(S27406&lt;=15,"1-15",S27406&lt;=30,"15-30",S27406&lt;=60,"30-60",S27406&lt;=92,"60-92",TRUE,"Beyond Range")</f>
        <v>30-60</v>
      </c>
      <c r="S27406" s="3">
        <v>46.96</v>
      </c>
    </row>
    <row r="27407" spans="1:19" hidden="1" x14ac:dyDescent="0.25">
      <c r="A27407" s="8">
        <v>1289960277</v>
      </c>
      <c r="B27407" s="8" t="s">
        <v>101553</v>
      </c>
      <c r="C27407" s="9" t="s">
        <v>101554</v>
      </c>
      <c r="D27407" s="8" t="s">
        <v>68</v>
      </c>
      <c r="E27407" s="8" t="s">
        <v>1271</v>
      </c>
      <c r="F27407" s="8" t="s">
        <v>97</v>
      </c>
      <c r="G27407" s="8" t="s">
        <v>30</v>
      </c>
      <c r="H27407" s="10">
        <v>5000</v>
      </c>
      <c r="I27407" s="10">
        <v>0</v>
      </c>
      <c r="J27407" s="8">
        <v>0</v>
      </c>
      <c r="K27407" s="8">
        <v>0</v>
      </c>
      <c r="L27407" s="8" t="s">
        <v>101555</v>
      </c>
      <c r="M27407" s="8">
        <v>7</v>
      </c>
      <c r="N27407" s="10" t="s">
        <v>2415</v>
      </c>
      <c r="O27407" s="23">
        <v>1926</v>
      </c>
      <c r="P27407" s="8">
        <v>0</v>
      </c>
      <c r="Q27407" s="8">
        <v>0</v>
      </c>
      <c r="R27407" s="8" t="str" cm="1">
        <f t="array" ref="R27407">_xlfn.IFS(S27407&lt;=15,"1-15",S27407&lt;=30,"15-30",S27407&lt;=60,"30-60",S27407&lt;=92,"60-92",TRUE,"Beyond Range")</f>
        <v>15-30</v>
      </c>
      <c r="S27407" s="8">
        <v>29.96</v>
      </c>
    </row>
    <row r="27408" spans="1:19" hidden="1" x14ac:dyDescent="0.25">
      <c r="A27408" s="3">
        <v>1289983109</v>
      </c>
      <c r="B27408" s="3" t="s">
        <v>101556</v>
      </c>
      <c r="C27408" s="4" t="s">
        <v>101557</v>
      </c>
      <c r="D27408" s="3" t="s">
        <v>73</v>
      </c>
      <c r="E27408" s="3" t="s">
        <v>74</v>
      </c>
      <c r="F27408" s="3" t="s">
        <v>133</v>
      </c>
      <c r="G27408" s="3" t="s">
        <v>30</v>
      </c>
      <c r="H27408" s="5">
        <v>4200</v>
      </c>
      <c r="I27408" s="5">
        <v>3277</v>
      </c>
      <c r="J27408" s="3">
        <v>0.78023809499999996</v>
      </c>
      <c r="K27408" s="3">
        <v>70</v>
      </c>
      <c r="L27408" s="3" t="s">
        <v>75</v>
      </c>
      <c r="M27408" s="3">
        <v>13</v>
      </c>
      <c r="N27408" s="5" t="s">
        <v>101558</v>
      </c>
      <c r="O27408" s="23">
        <v>681</v>
      </c>
      <c r="P27408" s="3">
        <v>15</v>
      </c>
      <c r="Q27408" s="3">
        <v>3</v>
      </c>
      <c r="R27408" s="3" t="str" cm="1">
        <f t="array" ref="R27408">_xlfn.IFS(S27408&lt;=15,"1-15",S27408&lt;=30,"15-30",S27408&lt;=60,"30-60",S27408&lt;=92,"60-92",TRUE,"Beyond Range")</f>
        <v>30-60</v>
      </c>
      <c r="S27408" s="3">
        <v>42.57</v>
      </c>
    </row>
    <row r="27409" spans="1:19" hidden="1" x14ac:dyDescent="0.25">
      <c r="A27409" s="8">
        <v>1290080726</v>
      </c>
      <c r="B27409" s="8" t="s">
        <v>101559</v>
      </c>
      <c r="C27409" s="9" t="s">
        <v>101560</v>
      </c>
      <c r="D27409" s="8" t="s">
        <v>73</v>
      </c>
      <c r="E27409" s="8" t="s">
        <v>310</v>
      </c>
      <c r="F27409" s="8" t="s">
        <v>295</v>
      </c>
      <c r="G27409" s="8" t="s">
        <v>30</v>
      </c>
      <c r="H27409" s="10">
        <v>9500</v>
      </c>
      <c r="I27409" s="10">
        <v>385</v>
      </c>
      <c r="J27409" s="8">
        <v>4.0526316E-2</v>
      </c>
      <c r="K27409" s="8">
        <v>6</v>
      </c>
      <c r="L27409" s="8" t="s">
        <v>101561</v>
      </c>
      <c r="M27409" s="8">
        <v>4</v>
      </c>
      <c r="N27409" s="10" t="s">
        <v>1110</v>
      </c>
      <c r="O27409" s="23">
        <v>185</v>
      </c>
      <c r="P27409" s="8">
        <v>0</v>
      </c>
      <c r="Q27409" s="8">
        <v>1</v>
      </c>
      <c r="R27409" s="8" t="str" cm="1">
        <f t="array" ref="R27409">_xlfn.IFS(S27409&lt;=15,"1-15",S27409&lt;=30,"15-30",S27409&lt;=60,"30-60",S27409&lt;=92,"60-92",TRUE,"Beyond Range")</f>
        <v>30-60</v>
      </c>
      <c r="S27409" s="8">
        <v>45</v>
      </c>
    </row>
    <row r="27410" spans="1:19" hidden="1" x14ac:dyDescent="0.25">
      <c r="A27410" s="3">
        <v>1290231485</v>
      </c>
      <c r="B27410" s="3" t="s">
        <v>101562</v>
      </c>
      <c r="C27410" s="4" t="s">
        <v>101563</v>
      </c>
      <c r="D27410" s="3" t="s">
        <v>19</v>
      </c>
      <c r="E27410" s="3" t="s">
        <v>42</v>
      </c>
      <c r="F27410" s="3" t="s">
        <v>63</v>
      </c>
      <c r="G27410" s="3" t="s">
        <v>22</v>
      </c>
      <c r="H27410" s="5">
        <v>3000</v>
      </c>
      <c r="I27410" s="5">
        <v>3325</v>
      </c>
      <c r="J27410" s="3">
        <v>1.108496667</v>
      </c>
      <c r="K27410" s="3">
        <v>68</v>
      </c>
      <c r="L27410" s="3" t="s">
        <v>101564</v>
      </c>
      <c r="M27410" s="3">
        <v>11</v>
      </c>
      <c r="N27410" s="5" t="s">
        <v>101565</v>
      </c>
      <c r="O27410" s="23">
        <v>2786</v>
      </c>
      <c r="P27410" s="3">
        <v>1</v>
      </c>
      <c r="Q27410" s="3">
        <v>1</v>
      </c>
      <c r="R27410" s="3" t="str" cm="1">
        <f t="array" ref="R27410">_xlfn.IFS(S27410&lt;=15,"1-15",S27410&lt;=30,"15-30",S27410&lt;=60,"30-60",S27410&lt;=92,"60-92",TRUE,"Beyond Range")</f>
        <v>30-60</v>
      </c>
      <c r="S27410" s="3">
        <v>60</v>
      </c>
    </row>
    <row r="27411" spans="1:19" hidden="1" x14ac:dyDescent="0.25">
      <c r="A27411" s="8">
        <v>1290275680</v>
      </c>
      <c r="B27411" s="8" t="s">
        <v>101566</v>
      </c>
      <c r="C27411" s="9" t="s">
        <v>101567</v>
      </c>
      <c r="D27411" s="8" t="s">
        <v>19</v>
      </c>
      <c r="E27411" s="8" t="s">
        <v>42</v>
      </c>
      <c r="F27411" s="8" t="s">
        <v>146</v>
      </c>
      <c r="G27411" s="8" t="s">
        <v>30</v>
      </c>
      <c r="H27411" s="10">
        <v>900</v>
      </c>
      <c r="I27411" s="10">
        <v>0</v>
      </c>
      <c r="J27411" s="8">
        <v>0</v>
      </c>
      <c r="K27411" s="8">
        <v>0</v>
      </c>
      <c r="L27411" s="8" t="s">
        <v>101568</v>
      </c>
      <c r="M27411" s="8">
        <v>4</v>
      </c>
      <c r="N27411" s="10" t="s">
        <v>7608</v>
      </c>
      <c r="O27411" s="23">
        <v>100</v>
      </c>
      <c r="P27411" s="8">
        <v>0</v>
      </c>
      <c r="Q27411" s="8">
        <v>0</v>
      </c>
      <c r="R27411" s="8" t="str" cm="1">
        <f t="array" ref="R27411">_xlfn.IFS(S27411&lt;=15,"1-15",S27411&lt;=30,"15-30",S27411&lt;=60,"30-60",S27411&lt;=92,"60-92",TRUE,"Beyond Range")</f>
        <v>15-30</v>
      </c>
      <c r="S27411" s="8">
        <v>20</v>
      </c>
    </row>
    <row r="27412" spans="1:19" hidden="1" x14ac:dyDescent="0.25">
      <c r="A27412" s="3">
        <v>1290305043</v>
      </c>
      <c r="B27412" s="3" t="s">
        <v>101569</v>
      </c>
      <c r="C27412" s="4" t="s">
        <v>101570</v>
      </c>
      <c r="D27412" s="3" t="s">
        <v>73</v>
      </c>
      <c r="E27412" s="3" t="s">
        <v>943</v>
      </c>
      <c r="F27412" s="3" t="s">
        <v>79481</v>
      </c>
      <c r="G27412" s="3" t="s">
        <v>22</v>
      </c>
      <c r="H27412" s="5">
        <v>3800</v>
      </c>
      <c r="I27412" s="5">
        <v>3800</v>
      </c>
      <c r="J27412" s="3">
        <v>1</v>
      </c>
      <c r="K27412" s="3">
        <v>30</v>
      </c>
      <c r="L27412" s="3" t="s">
        <v>101571</v>
      </c>
      <c r="M27412" s="3">
        <v>11</v>
      </c>
      <c r="N27412" s="5" t="s">
        <v>101572</v>
      </c>
      <c r="O27412" s="23">
        <v>7121</v>
      </c>
      <c r="P27412" s="3">
        <v>1</v>
      </c>
      <c r="Q27412" s="3">
        <v>1</v>
      </c>
      <c r="R27412" s="3" t="str" cm="1">
        <f t="array" ref="R27412">_xlfn.IFS(S27412&lt;=15,"1-15",S27412&lt;=30,"15-30",S27412&lt;=60,"30-60",S27412&lt;=92,"60-92",TRUE,"Beyond Range")</f>
        <v>30-60</v>
      </c>
      <c r="S27412" s="3">
        <v>50.53</v>
      </c>
    </row>
    <row r="27413" spans="1:19" hidden="1" x14ac:dyDescent="0.25">
      <c r="A27413" s="8">
        <v>1290331762</v>
      </c>
      <c r="B27413" s="8" t="s">
        <v>101573</v>
      </c>
      <c r="C27413" s="9" t="s">
        <v>101574</v>
      </c>
      <c r="D27413" s="8" t="s">
        <v>19</v>
      </c>
      <c r="E27413" s="8" t="s">
        <v>42</v>
      </c>
      <c r="F27413" s="8" t="s">
        <v>80117</v>
      </c>
      <c r="G27413" s="8" t="s">
        <v>30</v>
      </c>
      <c r="H27413" s="10">
        <v>25000</v>
      </c>
      <c r="I27413" s="10">
        <v>4247</v>
      </c>
      <c r="J27413" s="8">
        <v>0.16988</v>
      </c>
      <c r="K27413" s="8">
        <v>56</v>
      </c>
      <c r="L27413" s="8" t="s">
        <v>101575</v>
      </c>
      <c r="M27413" s="8">
        <v>11</v>
      </c>
      <c r="N27413" s="10" t="s">
        <v>101576</v>
      </c>
      <c r="O27413" s="23">
        <v>17946</v>
      </c>
      <c r="P27413" s="8">
        <v>4</v>
      </c>
      <c r="Q27413" s="8">
        <v>3</v>
      </c>
      <c r="R27413" s="8" t="str" cm="1">
        <f t="array" ref="R27413">_xlfn.IFS(S27413&lt;=15,"1-15",S27413&lt;=30,"15-30",S27413&lt;=60,"30-60",S27413&lt;=92,"60-92",TRUE,"Beyond Range")</f>
        <v>30-60</v>
      </c>
      <c r="S27413" s="8">
        <v>34.47</v>
      </c>
    </row>
    <row r="27414" spans="1:19" hidden="1" x14ac:dyDescent="0.25">
      <c r="A27414" s="3">
        <v>1183347744</v>
      </c>
      <c r="B27414" s="3" t="s">
        <v>93762</v>
      </c>
      <c r="C27414" s="4" t="s">
        <v>93763</v>
      </c>
      <c r="D27414" s="3" t="s">
        <v>102</v>
      </c>
      <c r="E27414" s="3" t="s">
        <v>527</v>
      </c>
      <c r="F27414" s="3"/>
      <c r="G27414" s="3" t="s">
        <v>22</v>
      </c>
      <c r="H27414" s="5">
        <v>2350</v>
      </c>
      <c r="I27414" s="5">
        <v>3526</v>
      </c>
      <c r="J27414" s="3">
        <v>1.500425532</v>
      </c>
      <c r="K27414" s="3">
        <v>56</v>
      </c>
      <c r="L27414" s="3" t="s">
        <v>93764</v>
      </c>
      <c r="M27414" s="3">
        <v>5</v>
      </c>
      <c r="N27414" s="5" t="s">
        <v>7564</v>
      </c>
      <c r="O27414" s="23">
        <v>175</v>
      </c>
      <c r="P27414" s="3">
        <v>13</v>
      </c>
      <c r="Q27414" s="3">
        <v>0</v>
      </c>
      <c r="R27414" s="3" t="str" cm="1">
        <f t="array" ref="R27414">_xlfn.IFS(S27414&lt;=15,"1-15",S27414&lt;=30,"15-30",S27414&lt;=60,"30-60",S27414&lt;=92,"60-92",TRUE,"Beyond Range")</f>
        <v>60-92</v>
      </c>
      <c r="S27414" s="3">
        <v>68.17</v>
      </c>
    </row>
    <row r="27415" spans="1:19" hidden="1" x14ac:dyDescent="0.25">
      <c r="A27415" s="8">
        <v>1290366503</v>
      </c>
      <c r="B27415" s="8" t="s">
        <v>101581</v>
      </c>
      <c r="C27415" s="9" t="s">
        <v>101582</v>
      </c>
      <c r="D27415" s="8" t="s">
        <v>19</v>
      </c>
      <c r="E27415" s="8" t="s">
        <v>42</v>
      </c>
      <c r="F27415" s="8" t="s">
        <v>677</v>
      </c>
      <c r="G27415" s="8" t="s">
        <v>22</v>
      </c>
      <c r="H27415" s="10">
        <v>3200</v>
      </c>
      <c r="I27415" s="10">
        <v>3617</v>
      </c>
      <c r="J27415" s="8">
        <v>1.1303125000000001</v>
      </c>
      <c r="K27415" s="8">
        <v>66</v>
      </c>
      <c r="L27415" s="8" t="s">
        <v>101583</v>
      </c>
      <c r="M27415" s="8">
        <v>15</v>
      </c>
      <c r="N27415" s="10" t="s">
        <v>101584</v>
      </c>
      <c r="O27415" s="23">
        <v>21215</v>
      </c>
      <c r="P27415" s="8">
        <v>9</v>
      </c>
      <c r="Q27415" s="8">
        <v>9</v>
      </c>
      <c r="R27415" s="8" t="str" cm="1">
        <f t="array" ref="R27415">_xlfn.IFS(S27415&lt;=15,"1-15",S27415&lt;=30,"15-30",S27415&lt;=60,"30-60",S27415&lt;=92,"60-92",TRUE,"Beyond Range")</f>
        <v>15-30</v>
      </c>
      <c r="S27415" s="8">
        <v>22.18</v>
      </c>
    </row>
    <row r="27416" spans="1:19" hidden="1" x14ac:dyDescent="0.25">
      <c r="A27416" s="3">
        <v>1184714560</v>
      </c>
      <c r="B27416" s="3" t="s">
        <v>93854</v>
      </c>
      <c r="C27416" s="4" t="s">
        <v>93855</v>
      </c>
      <c r="D27416" s="3" t="s">
        <v>132</v>
      </c>
      <c r="E27416" s="3" t="s">
        <v>132</v>
      </c>
      <c r="F27416" s="3"/>
      <c r="G27416" s="3" t="s">
        <v>22</v>
      </c>
      <c r="H27416" s="5">
        <v>3500</v>
      </c>
      <c r="I27416" s="5">
        <v>3850</v>
      </c>
      <c r="J27416" s="3">
        <v>1.1000000000000001</v>
      </c>
      <c r="K27416" s="3">
        <v>37</v>
      </c>
      <c r="L27416" s="3" t="s">
        <v>93856</v>
      </c>
      <c r="M27416" s="3">
        <v>6</v>
      </c>
      <c r="N27416" s="5" t="s">
        <v>93857</v>
      </c>
      <c r="O27416" s="23">
        <v>1970</v>
      </c>
      <c r="P27416" s="3">
        <v>1</v>
      </c>
      <c r="Q27416" s="3">
        <v>0</v>
      </c>
      <c r="R27416" s="3" t="str" cm="1">
        <f t="array" ref="R27416">_xlfn.IFS(S27416&lt;=15,"1-15",S27416&lt;=30,"15-30",S27416&lt;=60,"30-60",S27416&lt;=92,"60-92",TRUE,"Beyond Range")</f>
        <v>30-60</v>
      </c>
      <c r="S27416" s="3">
        <v>32.07</v>
      </c>
    </row>
    <row r="27417" spans="1:19" hidden="1" x14ac:dyDescent="0.25">
      <c r="A27417" s="8">
        <v>1290393012</v>
      </c>
      <c r="B27417" s="8" t="s">
        <v>101588</v>
      </c>
      <c r="C27417" s="9" t="s">
        <v>101589</v>
      </c>
      <c r="D27417" s="8" t="s">
        <v>47</v>
      </c>
      <c r="E27417" s="8" t="s">
        <v>47</v>
      </c>
      <c r="F27417" s="8" t="s">
        <v>572</v>
      </c>
      <c r="G27417" s="8" t="s">
        <v>22</v>
      </c>
      <c r="H27417" s="10">
        <v>3200</v>
      </c>
      <c r="I27417" s="10">
        <v>3268</v>
      </c>
      <c r="J27417" s="8">
        <v>1.02125</v>
      </c>
      <c r="K27417" s="8">
        <v>39</v>
      </c>
      <c r="L27417" s="8" t="s">
        <v>101590</v>
      </c>
      <c r="M27417" s="8">
        <v>5</v>
      </c>
      <c r="N27417" s="10" t="s">
        <v>101591</v>
      </c>
      <c r="O27417" s="23">
        <v>4360</v>
      </c>
      <c r="P27417" s="8">
        <v>8</v>
      </c>
      <c r="Q27417" s="8">
        <v>0</v>
      </c>
      <c r="R27417" s="8" t="str" cm="1">
        <f t="array" ref="R27417">_xlfn.IFS(S27417&lt;=15,"1-15",S27417&lt;=30,"15-30",S27417&lt;=60,"30-60",S27417&lt;=92,"60-92",TRUE,"Beyond Range")</f>
        <v>60-92</v>
      </c>
      <c r="S27417" s="8">
        <v>90.04</v>
      </c>
    </row>
    <row r="27418" spans="1:19" hidden="1" x14ac:dyDescent="0.25">
      <c r="A27418" s="3">
        <v>1290410105</v>
      </c>
      <c r="B27418" s="3" t="s">
        <v>101592</v>
      </c>
      <c r="C27418" s="4" t="s">
        <v>101593</v>
      </c>
      <c r="D27418" s="3" t="s">
        <v>19</v>
      </c>
      <c r="E27418" s="3" t="s">
        <v>35</v>
      </c>
      <c r="F27418" s="3" t="s">
        <v>63</v>
      </c>
      <c r="G27418" s="3" t="s">
        <v>30</v>
      </c>
      <c r="H27418" s="5">
        <v>5000</v>
      </c>
      <c r="I27418" s="5">
        <v>0</v>
      </c>
      <c r="J27418" s="3">
        <v>0</v>
      </c>
      <c r="K27418" s="3">
        <v>0</v>
      </c>
      <c r="L27418" s="3" t="s">
        <v>101594</v>
      </c>
      <c r="M27418" s="3">
        <v>4</v>
      </c>
      <c r="N27418" s="5" t="s">
        <v>101595</v>
      </c>
      <c r="O27418" s="23">
        <v>6750</v>
      </c>
      <c r="P27418" s="3">
        <v>0</v>
      </c>
      <c r="Q27418" s="3">
        <v>0</v>
      </c>
      <c r="R27418" s="3" t="str" cm="1">
        <f t="array" ref="R27418">_xlfn.IFS(S27418&lt;=15,"1-15",S27418&lt;=30,"15-30",S27418&lt;=60,"30-60",S27418&lt;=92,"60-92",TRUE,"Beyond Range")</f>
        <v>60-92</v>
      </c>
      <c r="S27418" s="3">
        <v>87.31</v>
      </c>
    </row>
    <row r="27419" spans="1:19" hidden="1" x14ac:dyDescent="0.25">
      <c r="A27419" s="8">
        <v>1290428332</v>
      </c>
      <c r="B27419" s="8" t="s">
        <v>101596</v>
      </c>
      <c r="C27419" s="9" t="s">
        <v>101597</v>
      </c>
      <c r="D27419" s="8" t="s">
        <v>68</v>
      </c>
      <c r="E27419" s="8" t="s">
        <v>672</v>
      </c>
      <c r="F27419" s="8" t="s">
        <v>26087</v>
      </c>
      <c r="G27419" s="8" t="s">
        <v>22</v>
      </c>
      <c r="H27419" s="10">
        <v>2500</v>
      </c>
      <c r="I27419" s="10">
        <v>2622</v>
      </c>
      <c r="J27419" s="8">
        <v>1.0488</v>
      </c>
      <c r="K27419" s="8">
        <v>31</v>
      </c>
      <c r="L27419" s="8" t="s">
        <v>101598</v>
      </c>
      <c r="M27419" s="8">
        <v>10</v>
      </c>
      <c r="N27419" s="10" t="s">
        <v>101599</v>
      </c>
      <c r="O27419" s="23">
        <v>6685</v>
      </c>
      <c r="P27419" s="8">
        <v>0</v>
      </c>
      <c r="Q27419" s="8">
        <v>7</v>
      </c>
      <c r="R27419" s="8" t="str" cm="1">
        <f t="array" ref="R27419">_xlfn.IFS(S27419&lt;=15,"1-15",S27419&lt;=30,"15-30",S27419&lt;=60,"30-60",S27419&lt;=92,"60-92",TRUE,"Beyond Range")</f>
        <v>30-60</v>
      </c>
      <c r="S27419" s="8">
        <v>37.840000000000003</v>
      </c>
    </row>
    <row r="27420" spans="1:19" hidden="1" x14ac:dyDescent="0.25">
      <c r="A27420" s="3">
        <v>1290586331</v>
      </c>
      <c r="B27420" s="3" t="s">
        <v>101600</v>
      </c>
      <c r="C27420" s="4" t="s">
        <v>101601</v>
      </c>
      <c r="D27420" s="3" t="s">
        <v>68</v>
      </c>
      <c r="E27420" s="3" t="s">
        <v>304</v>
      </c>
      <c r="F27420" s="3" t="s">
        <v>572</v>
      </c>
      <c r="G27420" s="3" t="s">
        <v>30</v>
      </c>
      <c r="H27420" s="5">
        <v>5000</v>
      </c>
      <c r="I27420" s="5">
        <v>915</v>
      </c>
      <c r="J27420" s="3">
        <v>0.183</v>
      </c>
      <c r="K27420" s="3">
        <v>13</v>
      </c>
      <c r="L27420" s="3" t="s">
        <v>101602</v>
      </c>
      <c r="M27420" s="3">
        <v>8</v>
      </c>
      <c r="N27420" s="5" t="s">
        <v>101603</v>
      </c>
      <c r="O27420" s="23">
        <v>4200</v>
      </c>
      <c r="P27420" s="3">
        <v>4</v>
      </c>
      <c r="Q27420" s="3">
        <v>0</v>
      </c>
      <c r="R27420" s="3" t="str" cm="1">
        <f t="array" ref="R27420">_xlfn.IFS(S27420&lt;=15,"1-15",S27420&lt;=30,"15-30",S27420&lt;=60,"30-60",S27420&lt;=92,"60-92",TRUE,"Beyond Range")</f>
        <v>15-30</v>
      </c>
      <c r="S27420" s="3">
        <v>30</v>
      </c>
    </row>
    <row r="27421" spans="1:19" hidden="1" x14ac:dyDescent="0.25">
      <c r="A27421" s="8">
        <v>1290645989</v>
      </c>
      <c r="B27421" s="8" t="s">
        <v>101604</v>
      </c>
      <c r="C27421" s="9" t="s">
        <v>101605</v>
      </c>
      <c r="D27421" s="8" t="s">
        <v>102</v>
      </c>
      <c r="E27421" s="8" t="s">
        <v>595</v>
      </c>
      <c r="F27421" s="8" t="s">
        <v>192</v>
      </c>
      <c r="G27421" s="8" t="s">
        <v>22</v>
      </c>
      <c r="H27421" s="10">
        <v>1000</v>
      </c>
      <c r="I27421" s="10">
        <v>2225</v>
      </c>
      <c r="J27421" s="8">
        <v>2.2250000000000001</v>
      </c>
      <c r="K27421" s="8">
        <v>39</v>
      </c>
      <c r="L27421" s="8" t="s">
        <v>55523</v>
      </c>
      <c r="M27421" s="8">
        <v>13</v>
      </c>
      <c r="N27421" s="10" t="s">
        <v>101606</v>
      </c>
      <c r="O27421" s="23">
        <v>2770</v>
      </c>
      <c r="P27421" s="8">
        <v>0</v>
      </c>
      <c r="Q27421" s="8">
        <v>3</v>
      </c>
      <c r="R27421" s="8" t="str" cm="1">
        <f t="array" ref="R27421">_xlfn.IFS(S27421&lt;=15,"1-15",S27421&lt;=30,"15-30",S27421&lt;=60,"30-60",S27421&lt;=92,"60-92",TRUE,"Beyond Range")</f>
        <v>15-30</v>
      </c>
      <c r="S27421" s="8">
        <v>28.87</v>
      </c>
    </row>
    <row r="27422" spans="1:19" hidden="1" x14ac:dyDescent="0.25">
      <c r="A27422" s="3">
        <v>1290651535</v>
      </c>
      <c r="B27422" s="3" t="s">
        <v>101607</v>
      </c>
      <c r="C27422" s="4" t="s">
        <v>101608</v>
      </c>
      <c r="D27422" s="3" t="s">
        <v>102</v>
      </c>
      <c r="E27422" s="3" t="s">
        <v>102</v>
      </c>
      <c r="F27422" s="3" t="s">
        <v>241</v>
      </c>
      <c r="G27422" s="3" t="s">
        <v>30</v>
      </c>
      <c r="H27422" s="5">
        <v>700</v>
      </c>
      <c r="I27422" s="5">
        <v>350</v>
      </c>
      <c r="J27422" s="3">
        <v>0.5</v>
      </c>
      <c r="K27422" s="3">
        <v>9</v>
      </c>
      <c r="L27422" s="3" t="s">
        <v>101609</v>
      </c>
      <c r="M27422" s="3">
        <v>4</v>
      </c>
      <c r="N27422" s="5" t="s">
        <v>101610</v>
      </c>
      <c r="O27422" s="23">
        <v>585</v>
      </c>
      <c r="P27422" s="3">
        <v>2</v>
      </c>
      <c r="Q27422" s="3">
        <v>1</v>
      </c>
      <c r="R27422" s="3" t="str" cm="1">
        <f t="array" ref="R27422">_xlfn.IFS(S27422&lt;=15,"1-15",S27422&lt;=30,"15-30",S27422&lt;=60,"30-60",S27422&lt;=92,"60-92",TRUE,"Beyond Range")</f>
        <v>30-60</v>
      </c>
      <c r="S27422" s="3">
        <v>35.97</v>
      </c>
    </row>
    <row r="27423" spans="1:19" hidden="1" x14ac:dyDescent="0.25">
      <c r="A27423" s="8">
        <v>1290659474</v>
      </c>
      <c r="B27423" s="8" t="s">
        <v>101611</v>
      </c>
      <c r="C27423" s="9" t="s">
        <v>101612</v>
      </c>
      <c r="D27423" s="8" t="s">
        <v>19</v>
      </c>
      <c r="E27423" s="8" t="s">
        <v>35</v>
      </c>
      <c r="F27423" s="8" t="s">
        <v>7765</v>
      </c>
      <c r="G27423" s="8" t="s">
        <v>22</v>
      </c>
      <c r="H27423" s="10">
        <v>12000</v>
      </c>
      <c r="I27423" s="10">
        <v>72942</v>
      </c>
      <c r="J27423" s="8">
        <v>6.0784874999999996</v>
      </c>
      <c r="K27423" s="8">
        <v>1143</v>
      </c>
      <c r="L27423" s="8" t="s">
        <v>53330</v>
      </c>
      <c r="M27423" s="8">
        <v>25</v>
      </c>
      <c r="N27423" s="10" t="s">
        <v>101613</v>
      </c>
      <c r="O27423" s="23">
        <v>18990</v>
      </c>
      <c r="P27423" s="8">
        <v>15</v>
      </c>
      <c r="Q27423" s="8">
        <v>112</v>
      </c>
      <c r="R27423" s="8" t="str" cm="1">
        <f t="array" ref="R27423">_xlfn.IFS(S27423&lt;=15,"1-15",S27423&lt;=30,"15-30",S27423&lt;=60,"30-60",S27423&lt;=92,"60-92",TRUE,"Beyond Range")</f>
        <v>30-60</v>
      </c>
      <c r="S27423" s="8">
        <v>45.28</v>
      </c>
    </row>
    <row r="27424" spans="1:19" hidden="1" x14ac:dyDescent="0.25">
      <c r="A27424" s="3">
        <v>1184771294</v>
      </c>
      <c r="B27424" s="3" t="s">
        <v>93862</v>
      </c>
      <c r="C27424" s="4" t="s">
        <v>93863</v>
      </c>
      <c r="D27424" s="3" t="s">
        <v>19</v>
      </c>
      <c r="E27424" s="3" t="s">
        <v>42</v>
      </c>
      <c r="F27424" s="3"/>
      <c r="G27424" s="3" t="s">
        <v>30</v>
      </c>
      <c r="H27424" s="5">
        <v>11000</v>
      </c>
      <c r="I27424" s="5">
        <v>395</v>
      </c>
      <c r="J27424" s="3">
        <v>3.5909090999999997E-2</v>
      </c>
      <c r="K27424" s="3">
        <v>7</v>
      </c>
      <c r="L27424" s="3" t="s">
        <v>40977</v>
      </c>
      <c r="M27424" s="3">
        <v>6</v>
      </c>
      <c r="N27424" s="5" t="s">
        <v>68628</v>
      </c>
      <c r="O27424" s="23">
        <v>5180</v>
      </c>
      <c r="P27424" s="3">
        <v>3</v>
      </c>
      <c r="Q27424" s="3">
        <v>0</v>
      </c>
      <c r="R27424" s="3" t="str" cm="1">
        <f t="array" ref="R27424">_xlfn.IFS(S27424&lt;=15,"1-15",S27424&lt;=30,"15-30",S27424&lt;=60,"30-60",S27424&lt;=92,"60-92",TRUE,"Beyond Range")</f>
        <v>30-60</v>
      </c>
      <c r="S27424" s="3">
        <v>36.08</v>
      </c>
    </row>
    <row r="27425" spans="1:19" hidden="1" x14ac:dyDescent="0.25">
      <c r="A27425" s="8">
        <v>1290810465</v>
      </c>
      <c r="B27425" s="8" t="s">
        <v>101618</v>
      </c>
      <c r="C27425" s="9" t="s">
        <v>101619</v>
      </c>
      <c r="D27425" s="8" t="s">
        <v>85</v>
      </c>
      <c r="E27425" s="8" t="s">
        <v>348</v>
      </c>
      <c r="F27425" s="8" t="s">
        <v>1042</v>
      </c>
      <c r="G27425" s="8" t="s">
        <v>22</v>
      </c>
      <c r="H27425" s="10">
        <v>6000</v>
      </c>
      <c r="I27425" s="10">
        <v>8306</v>
      </c>
      <c r="J27425" s="8">
        <v>1.3844033330000001</v>
      </c>
      <c r="K27425" s="8">
        <v>95</v>
      </c>
      <c r="L27425" s="8" t="s">
        <v>101620</v>
      </c>
      <c r="M27425" s="8">
        <v>14</v>
      </c>
      <c r="N27425" s="10" t="s">
        <v>101621</v>
      </c>
      <c r="O27425" s="23">
        <v>10091</v>
      </c>
      <c r="P27425" s="8">
        <v>13</v>
      </c>
      <c r="Q27425" s="8">
        <v>48</v>
      </c>
      <c r="R27425" s="8" t="str" cm="1">
        <f t="array" ref="R27425">_xlfn.IFS(S27425&lt;=15,"1-15",S27425&lt;=30,"15-30",S27425&lt;=60,"30-60",S27425&lt;=92,"60-92",TRUE,"Beyond Range")</f>
        <v>60-92</v>
      </c>
      <c r="S27425" s="8">
        <v>90</v>
      </c>
    </row>
    <row r="27426" spans="1:19" hidden="1" x14ac:dyDescent="0.25">
      <c r="A27426" s="3">
        <v>1290826237</v>
      </c>
      <c r="B27426" s="3" t="s">
        <v>101622</v>
      </c>
      <c r="C27426" s="4" t="s">
        <v>101623</v>
      </c>
      <c r="D27426" s="3" t="s">
        <v>102</v>
      </c>
      <c r="E27426" s="3" t="s">
        <v>103</v>
      </c>
      <c r="F27426" s="3" t="s">
        <v>601</v>
      </c>
      <c r="G27426" s="3" t="s">
        <v>22</v>
      </c>
      <c r="H27426" s="5">
        <v>160</v>
      </c>
      <c r="I27426" s="5">
        <v>275</v>
      </c>
      <c r="J27426" s="3">
        <v>1.71875</v>
      </c>
      <c r="K27426" s="3">
        <v>8</v>
      </c>
      <c r="L27426" s="3" t="s">
        <v>101624</v>
      </c>
      <c r="M27426" s="3">
        <v>6</v>
      </c>
      <c r="N27426" s="5" t="s">
        <v>101625</v>
      </c>
      <c r="O27426" s="23">
        <v>175</v>
      </c>
      <c r="P27426" s="3">
        <v>0</v>
      </c>
      <c r="Q27426" s="3">
        <v>0</v>
      </c>
      <c r="R27426" s="3" t="str" cm="1">
        <f t="array" ref="R27426">_xlfn.IFS(S27426&lt;=15,"1-15",S27426&lt;=30,"15-30",S27426&lt;=60,"30-60",S27426&lt;=92,"60-92",TRUE,"Beyond Range")</f>
        <v>15-30</v>
      </c>
      <c r="S27426" s="3">
        <v>30</v>
      </c>
    </row>
    <row r="27427" spans="1:19" hidden="1" x14ac:dyDescent="0.25">
      <c r="A27427" s="8">
        <v>1290865834</v>
      </c>
      <c r="B27427" s="8" t="s">
        <v>101626</v>
      </c>
      <c r="C27427" s="9" t="s">
        <v>101627</v>
      </c>
      <c r="D27427" s="8" t="s">
        <v>19</v>
      </c>
      <c r="E27427" s="8" t="s">
        <v>277</v>
      </c>
      <c r="F27427" s="8" t="s">
        <v>101628</v>
      </c>
      <c r="G27427" s="8" t="s">
        <v>22</v>
      </c>
      <c r="H27427" s="10">
        <v>2500</v>
      </c>
      <c r="I27427" s="10">
        <v>2590</v>
      </c>
      <c r="J27427" s="8">
        <v>1.036</v>
      </c>
      <c r="K27427" s="8">
        <v>36</v>
      </c>
      <c r="L27427" s="8" t="s">
        <v>101629</v>
      </c>
      <c r="M27427" s="8">
        <v>7</v>
      </c>
      <c r="N27427" s="10" t="s">
        <v>9393</v>
      </c>
      <c r="O27427" s="23">
        <v>1680</v>
      </c>
      <c r="P27427" s="8">
        <v>4</v>
      </c>
      <c r="Q27427" s="8">
        <v>1</v>
      </c>
      <c r="R27427" s="8" t="str" cm="1">
        <f t="array" ref="R27427">_xlfn.IFS(S27427&lt;=15,"1-15",S27427&lt;=30,"15-30",S27427&lt;=60,"30-60",S27427&lt;=92,"60-92",TRUE,"Beyond Range")</f>
        <v>30-60</v>
      </c>
      <c r="S27427" s="8">
        <v>40.04</v>
      </c>
    </row>
    <row r="27428" spans="1:19" hidden="1" x14ac:dyDescent="0.25">
      <c r="A27428" s="3">
        <v>1290882409</v>
      </c>
      <c r="B27428" s="3" t="s">
        <v>101630</v>
      </c>
      <c r="C27428" s="4" t="s">
        <v>101631</v>
      </c>
      <c r="D27428" s="3" t="s">
        <v>73</v>
      </c>
      <c r="E27428" s="3" t="s">
        <v>943</v>
      </c>
      <c r="F27428" s="3" t="s">
        <v>133</v>
      </c>
      <c r="G27428" s="3" t="s">
        <v>22</v>
      </c>
      <c r="H27428" s="5">
        <v>400</v>
      </c>
      <c r="I27428" s="5">
        <v>400</v>
      </c>
      <c r="J27428" s="3">
        <v>1</v>
      </c>
      <c r="K27428" s="3">
        <v>9</v>
      </c>
      <c r="L27428" s="3" t="s">
        <v>101632</v>
      </c>
      <c r="M27428" s="3">
        <v>4</v>
      </c>
      <c r="N27428" s="5" t="s">
        <v>4988</v>
      </c>
      <c r="O27428" s="23">
        <v>180</v>
      </c>
      <c r="P27428" s="3">
        <v>0</v>
      </c>
      <c r="Q27428" s="3">
        <v>1</v>
      </c>
      <c r="R27428" s="3" t="str" cm="1">
        <f t="array" ref="R27428">_xlfn.IFS(S27428&lt;=15,"1-15",S27428&lt;=30,"15-30",S27428&lt;=60,"30-60",S27428&lt;=92,"60-92",TRUE,"Beyond Range")</f>
        <v>15-30</v>
      </c>
      <c r="S27428" s="3">
        <v>30</v>
      </c>
    </row>
    <row r="27429" spans="1:19" x14ac:dyDescent="0.25">
      <c r="A27429" s="8">
        <v>1290887927</v>
      </c>
      <c r="B27429" s="8" t="s">
        <v>101633</v>
      </c>
      <c r="C27429" s="9" t="s">
        <v>101634</v>
      </c>
      <c r="D27429" s="8" t="s">
        <v>96</v>
      </c>
      <c r="E27429" s="8" t="s">
        <v>96</v>
      </c>
      <c r="F27429" s="8" t="s">
        <v>4843</v>
      </c>
      <c r="G27429" s="8" t="s">
        <v>22</v>
      </c>
      <c r="H27429" s="10">
        <v>1500</v>
      </c>
      <c r="I27429" s="10">
        <v>1589</v>
      </c>
      <c r="J27429" s="8">
        <v>1.0593333330000001</v>
      </c>
      <c r="K27429" s="8">
        <v>53</v>
      </c>
      <c r="L27429" s="8" t="s">
        <v>101635</v>
      </c>
      <c r="M27429" s="8">
        <v>11</v>
      </c>
      <c r="N27429" s="10" t="s">
        <v>101636</v>
      </c>
      <c r="O27429" s="23">
        <v>493</v>
      </c>
      <c r="P27429" s="8">
        <v>3</v>
      </c>
      <c r="Q27429" s="8">
        <v>0</v>
      </c>
      <c r="R27429" s="36" t="str" cm="1">
        <f t="array" ref="R27429">_xlfn.IFS(S27429&lt;=15,"1-15",S27429&lt;=30,"15-30",S27429&lt;=60,"30-60",S27429&lt;=92,"60-92",TRUE,"Beyond Range")</f>
        <v>30-60</v>
      </c>
      <c r="S27429" s="8">
        <v>39.03</v>
      </c>
    </row>
    <row r="27430" spans="1:19" hidden="1" x14ac:dyDescent="0.25">
      <c r="A27430" s="3">
        <v>1186165562</v>
      </c>
      <c r="B27430" s="3" t="s">
        <v>93927</v>
      </c>
      <c r="C27430" s="4" t="s">
        <v>93928</v>
      </c>
      <c r="D27430" s="3" t="s">
        <v>19</v>
      </c>
      <c r="E27430" s="3" t="s">
        <v>42</v>
      </c>
      <c r="F27430" s="3"/>
      <c r="G27430" s="3" t="s">
        <v>30</v>
      </c>
      <c r="H27430" s="5">
        <v>2500</v>
      </c>
      <c r="I27430" s="5">
        <v>100</v>
      </c>
      <c r="J27430" s="3">
        <v>0.04</v>
      </c>
      <c r="K27430" s="3">
        <v>2</v>
      </c>
      <c r="L27430" s="3" t="s">
        <v>93929</v>
      </c>
      <c r="M27430" s="3">
        <v>6</v>
      </c>
      <c r="N27430" s="5" t="s">
        <v>3065</v>
      </c>
      <c r="O27430" s="23">
        <v>1925</v>
      </c>
      <c r="P27430" s="3">
        <v>6</v>
      </c>
      <c r="Q27430" s="3">
        <v>0</v>
      </c>
      <c r="R27430" s="3" t="str" cm="1">
        <f t="array" ref="R27430">_xlfn.IFS(S27430&lt;=15,"1-15",S27430&lt;=30,"15-30",S27430&lt;=60,"30-60",S27430&lt;=92,"60-92",TRUE,"Beyond Range")</f>
        <v>30-60</v>
      </c>
      <c r="S27430" s="3">
        <v>34.950000000000003</v>
      </c>
    </row>
    <row r="27431" spans="1:19" hidden="1" x14ac:dyDescent="0.25">
      <c r="A27431" s="8">
        <v>1290958834</v>
      </c>
      <c r="B27431" s="8" t="s">
        <v>101640</v>
      </c>
      <c r="C27431" s="9" t="s">
        <v>101641</v>
      </c>
      <c r="D27431" s="8" t="s">
        <v>73</v>
      </c>
      <c r="E27431" s="8" t="s">
        <v>73</v>
      </c>
      <c r="F27431" s="8" t="s">
        <v>80</v>
      </c>
      <c r="G27431" s="8" t="s">
        <v>30</v>
      </c>
      <c r="H27431" s="10">
        <v>15000</v>
      </c>
      <c r="I27431" s="10">
        <v>802</v>
      </c>
      <c r="J27431" s="8">
        <v>5.3466667000000002E-2</v>
      </c>
      <c r="K27431" s="8">
        <v>17</v>
      </c>
      <c r="L27431" s="8" t="s">
        <v>101642</v>
      </c>
      <c r="M27431" s="8">
        <v>7</v>
      </c>
      <c r="N27431" s="10" t="s">
        <v>693</v>
      </c>
      <c r="O27431" s="23">
        <v>1876</v>
      </c>
      <c r="P27431" s="8">
        <v>2</v>
      </c>
      <c r="Q27431" s="8">
        <v>3</v>
      </c>
      <c r="R27431" s="8" t="str" cm="1">
        <f t="array" ref="R27431">_xlfn.IFS(S27431&lt;=15,"1-15",S27431&lt;=30,"15-30",S27431&lt;=60,"30-60",S27431&lt;=92,"60-92",TRUE,"Beyond Range")</f>
        <v>60-92</v>
      </c>
      <c r="S27431" s="8">
        <v>60.04</v>
      </c>
    </row>
    <row r="27432" spans="1:19" hidden="1" x14ac:dyDescent="0.25">
      <c r="A27432" s="3">
        <v>1290962116</v>
      </c>
      <c r="B27432" s="3" t="s">
        <v>101643</v>
      </c>
      <c r="C27432" s="4" t="s">
        <v>101644</v>
      </c>
      <c r="D27432" s="3" t="s">
        <v>27</v>
      </c>
      <c r="E27432" s="3" t="s">
        <v>30326</v>
      </c>
      <c r="F27432" s="3" t="s">
        <v>254</v>
      </c>
      <c r="G27432" s="3" t="s">
        <v>22</v>
      </c>
      <c r="H27432" s="5">
        <v>5500</v>
      </c>
      <c r="I27432" s="5">
        <v>17363</v>
      </c>
      <c r="J27432" s="3">
        <v>3.156910909</v>
      </c>
      <c r="K27432" s="3">
        <v>316</v>
      </c>
      <c r="L27432" s="3" t="s">
        <v>101645</v>
      </c>
      <c r="M27432" s="3">
        <v>14</v>
      </c>
      <c r="N27432" s="5" t="s">
        <v>101646</v>
      </c>
      <c r="O27432" s="23">
        <v>2811</v>
      </c>
      <c r="P27432" s="3">
        <v>12</v>
      </c>
      <c r="Q27432" s="3">
        <v>49</v>
      </c>
      <c r="R27432" s="3" t="str" cm="1">
        <f t="array" ref="R27432">_xlfn.IFS(S27432&lt;=15,"1-15",S27432&lt;=30,"15-30",S27432&lt;=60,"30-60",S27432&lt;=92,"60-92",TRUE,"Beyond Range")</f>
        <v>15-30</v>
      </c>
      <c r="S27432" s="3">
        <v>30</v>
      </c>
    </row>
    <row r="27433" spans="1:19" hidden="1" x14ac:dyDescent="0.25">
      <c r="A27433" s="8">
        <v>1290967084</v>
      </c>
      <c r="B27433" s="8" t="s">
        <v>101647</v>
      </c>
      <c r="C27433" s="9" t="s">
        <v>101648</v>
      </c>
      <c r="D27433" s="8" t="s">
        <v>102</v>
      </c>
      <c r="E27433" s="8" t="s">
        <v>921</v>
      </c>
      <c r="F27433" s="8" t="s">
        <v>562</v>
      </c>
      <c r="G27433" s="8" t="s">
        <v>37</v>
      </c>
      <c r="H27433" s="10">
        <v>30000</v>
      </c>
      <c r="I27433" s="10">
        <v>360</v>
      </c>
      <c r="J27433" s="8">
        <v>1.2E-2</v>
      </c>
      <c r="K27433" s="8">
        <v>4</v>
      </c>
      <c r="L27433" s="8" t="s">
        <v>101649</v>
      </c>
      <c r="M27433" s="8">
        <v>9</v>
      </c>
      <c r="N27433" s="10" t="s">
        <v>101650</v>
      </c>
      <c r="O27433" s="23">
        <v>2305</v>
      </c>
      <c r="P27433" s="8">
        <v>3</v>
      </c>
      <c r="Q27433" s="8">
        <v>3</v>
      </c>
      <c r="R27433" s="8" t="str" cm="1">
        <f t="array" ref="R27433">_xlfn.IFS(S27433&lt;=15,"1-15",S27433&lt;=30,"15-30",S27433&lt;=60,"30-60",S27433&lt;=92,"60-92",TRUE,"Beyond Range")</f>
        <v>30-60</v>
      </c>
      <c r="S27433" s="8">
        <v>60</v>
      </c>
    </row>
    <row r="27434" spans="1:19" hidden="1" x14ac:dyDescent="0.25">
      <c r="A27434" s="3">
        <v>1290993272</v>
      </c>
      <c r="B27434" s="3" t="s">
        <v>101651</v>
      </c>
      <c r="C27434" s="4" t="s">
        <v>101652</v>
      </c>
      <c r="D27434" s="3" t="s">
        <v>73</v>
      </c>
      <c r="E27434" s="3" t="s">
        <v>310</v>
      </c>
      <c r="F27434" s="3" t="s">
        <v>4843</v>
      </c>
      <c r="G27434" s="3" t="s">
        <v>30</v>
      </c>
      <c r="H27434" s="5">
        <v>18000</v>
      </c>
      <c r="I27434" s="5">
        <v>1360</v>
      </c>
      <c r="J27434" s="3">
        <v>7.5555555999999996E-2</v>
      </c>
      <c r="K27434" s="3">
        <v>10</v>
      </c>
      <c r="L27434" s="3" t="s">
        <v>101653</v>
      </c>
      <c r="M27434" s="3">
        <v>7</v>
      </c>
      <c r="N27434" s="5" t="s">
        <v>3100</v>
      </c>
      <c r="O27434" s="23">
        <v>1676</v>
      </c>
      <c r="P27434" s="3">
        <v>2</v>
      </c>
      <c r="Q27434" s="3">
        <v>4</v>
      </c>
      <c r="R27434" s="3" t="str" cm="1">
        <f t="array" ref="R27434">_xlfn.IFS(S27434&lt;=15,"1-15",S27434&lt;=30,"15-30",S27434&lt;=60,"30-60",S27434&lt;=92,"60-92",TRUE,"Beyond Range")</f>
        <v>15-30</v>
      </c>
      <c r="S27434" s="3">
        <v>30</v>
      </c>
    </row>
    <row r="27435" spans="1:19" hidden="1" x14ac:dyDescent="0.25">
      <c r="A27435" s="8">
        <v>1291035395</v>
      </c>
      <c r="B27435" s="8" t="s">
        <v>101654</v>
      </c>
      <c r="C27435" s="9" t="s">
        <v>101655</v>
      </c>
      <c r="D27435" s="8" t="s">
        <v>102</v>
      </c>
      <c r="E27435" s="8" t="s">
        <v>112</v>
      </c>
      <c r="F27435" s="8" t="s">
        <v>450</v>
      </c>
      <c r="G27435" s="8" t="s">
        <v>30</v>
      </c>
      <c r="H27435" s="10">
        <v>1500</v>
      </c>
      <c r="I27435" s="10">
        <v>276</v>
      </c>
      <c r="J27435" s="8">
        <v>0.184</v>
      </c>
      <c r="K27435" s="8">
        <v>8</v>
      </c>
      <c r="L27435" s="8" t="s">
        <v>101656</v>
      </c>
      <c r="M27435" s="8">
        <v>7</v>
      </c>
      <c r="N27435" s="10" t="s">
        <v>51834</v>
      </c>
      <c r="O27435" s="23">
        <v>991</v>
      </c>
      <c r="P27435" s="8">
        <v>2</v>
      </c>
      <c r="Q27435" s="8">
        <v>5</v>
      </c>
      <c r="R27435" s="8" t="str" cm="1">
        <f t="array" ref="R27435">_xlfn.IFS(S27435&lt;=15,"1-15",S27435&lt;=30,"15-30",S27435&lt;=60,"30-60",S27435&lt;=92,"60-92",TRUE,"Beyond Range")</f>
        <v>15-30</v>
      </c>
      <c r="S27435" s="8">
        <v>30</v>
      </c>
    </row>
    <row r="27436" spans="1:19" hidden="1" x14ac:dyDescent="0.25">
      <c r="A27436" s="3">
        <v>1291063530</v>
      </c>
      <c r="B27436" s="3" t="s">
        <v>101657</v>
      </c>
      <c r="C27436" s="4" t="s">
        <v>101658</v>
      </c>
      <c r="D27436" s="3" t="s">
        <v>19</v>
      </c>
      <c r="E27436" s="3" t="s">
        <v>42</v>
      </c>
      <c r="F27436" s="3" t="s">
        <v>3004</v>
      </c>
      <c r="G27436" s="3" t="s">
        <v>22</v>
      </c>
      <c r="H27436" s="5">
        <v>3500</v>
      </c>
      <c r="I27436" s="5">
        <v>3990</v>
      </c>
      <c r="J27436" s="3">
        <v>1.1399999999999999</v>
      </c>
      <c r="K27436" s="3">
        <v>74</v>
      </c>
      <c r="L27436" s="3" t="s">
        <v>101659</v>
      </c>
      <c r="M27436" s="3">
        <v>5</v>
      </c>
      <c r="N27436" s="5" t="s">
        <v>101660</v>
      </c>
      <c r="O27436" s="23">
        <v>3670</v>
      </c>
      <c r="P27436" s="3">
        <v>4</v>
      </c>
      <c r="Q27436" s="3">
        <v>1</v>
      </c>
      <c r="R27436" s="3" t="str" cm="1">
        <f t="array" ref="R27436">_xlfn.IFS(S27436&lt;=15,"1-15",S27436&lt;=30,"15-30",S27436&lt;=60,"30-60",S27436&lt;=92,"60-92",TRUE,"Beyond Range")</f>
        <v>30-60</v>
      </c>
      <c r="S27436" s="3">
        <v>57.74</v>
      </c>
    </row>
    <row r="27437" spans="1:19" hidden="1" x14ac:dyDescent="0.25">
      <c r="A27437" s="8">
        <v>1291112512</v>
      </c>
      <c r="B27437" s="8" t="s">
        <v>101661</v>
      </c>
      <c r="C27437" s="9" t="s">
        <v>101662</v>
      </c>
      <c r="D27437" s="8" t="s">
        <v>68</v>
      </c>
      <c r="E27437" s="8" t="s">
        <v>68</v>
      </c>
      <c r="F27437" s="8" t="s">
        <v>36</v>
      </c>
      <c r="G27437" s="8" t="s">
        <v>22</v>
      </c>
      <c r="H27437" s="10">
        <v>10000</v>
      </c>
      <c r="I27437" s="10">
        <v>10867</v>
      </c>
      <c r="J27437" s="8">
        <v>1.0867230000000001</v>
      </c>
      <c r="K27437" s="8">
        <v>139</v>
      </c>
      <c r="L27437" s="8" t="s">
        <v>101663</v>
      </c>
      <c r="M27437" s="8">
        <v>14</v>
      </c>
      <c r="N27437" s="10" t="s">
        <v>101664</v>
      </c>
      <c r="O27437" s="23">
        <v>13120</v>
      </c>
      <c r="P27437" s="8">
        <v>20</v>
      </c>
      <c r="Q27437" s="8">
        <v>17</v>
      </c>
      <c r="R27437" s="8" t="str" cm="1">
        <f t="array" ref="R27437">_xlfn.IFS(S27437&lt;=15,"1-15",S27437&lt;=30,"15-30",S27437&lt;=60,"30-60",S27437&lt;=92,"60-92",TRUE,"Beyond Range")</f>
        <v>30-60</v>
      </c>
      <c r="S27437" s="8">
        <v>41.85</v>
      </c>
    </row>
    <row r="27438" spans="1:19" hidden="1" x14ac:dyDescent="0.25">
      <c r="A27438" s="3">
        <v>1291113623</v>
      </c>
      <c r="B27438" s="3" t="s">
        <v>101665</v>
      </c>
      <c r="C27438" s="4" t="s">
        <v>101666</v>
      </c>
      <c r="D27438" s="3" t="s">
        <v>68</v>
      </c>
      <c r="E27438" s="3" t="s">
        <v>68</v>
      </c>
      <c r="F27438" s="3" t="s">
        <v>979</v>
      </c>
      <c r="G27438" s="3" t="s">
        <v>22</v>
      </c>
      <c r="H27438" s="5">
        <v>7500</v>
      </c>
      <c r="I27438" s="5">
        <v>8015</v>
      </c>
      <c r="J27438" s="3">
        <v>1.068666667</v>
      </c>
      <c r="K27438" s="3">
        <v>83</v>
      </c>
      <c r="L27438" s="3" t="s">
        <v>101667</v>
      </c>
      <c r="M27438" s="3">
        <v>11</v>
      </c>
      <c r="N27438" s="5" t="s">
        <v>101668</v>
      </c>
      <c r="O27438" s="23">
        <v>2741</v>
      </c>
      <c r="P27438" s="3">
        <v>11</v>
      </c>
      <c r="Q27438" s="3">
        <v>0</v>
      </c>
      <c r="R27438" s="3" t="str" cm="1">
        <f t="array" ref="R27438">_xlfn.IFS(S27438&lt;=15,"1-15",S27438&lt;=30,"15-30",S27438&lt;=60,"30-60",S27438&lt;=92,"60-92",TRUE,"Beyond Range")</f>
        <v>30-60</v>
      </c>
      <c r="S27438" s="3">
        <v>45.71</v>
      </c>
    </row>
    <row r="27439" spans="1:19" hidden="1" x14ac:dyDescent="0.25">
      <c r="A27439" s="8">
        <v>1291116617</v>
      </c>
      <c r="B27439" s="8" t="s">
        <v>101669</v>
      </c>
      <c r="C27439" s="9" t="s">
        <v>101670</v>
      </c>
      <c r="D27439" s="8" t="s">
        <v>73</v>
      </c>
      <c r="E27439" s="8" t="s">
        <v>73</v>
      </c>
      <c r="F27439" s="8" t="s">
        <v>12590</v>
      </c>
      <c r="G27439" s="8" t="s">
        <v>30</v>
      </c>
      <c r="H27439" s="10">
        <v>3500</v>
      </c>
      <c r="I27439" s="10">
        <v>70</v>
      </c>
      <c r="J27439" s="8">
        <v>0.02</v>
      </c>
      <c r="K27439" s="8">
        <v>3</v>
      </c>
      <c r="L27439" s="8" t="s">
        <v>101671</v>
      </c>
      <c r="M27439" s="8">
        <v>9</v>
      </c>
      <c r="N27439" s="10" t="s">
        <v>101672</v>
      </c>
      <c r="O27439" s="23">
        <v>1145</v>
      </c>
      <c r="P27439" s="8">
        <v>0</v>
      </c>
      <c r="Q27439" s="8">
        <v>2</v>
      </c>
      <c r="R27439" s="8" t="str" cm="1">
        <f t="array" ref="R27439">_xlfn.IFS(S27439&lt;=15,"1-15",S27439&lt;=30,"15-30",S27439&lt;=60,"30-60",S27439&lt;=92,"60-92",TRUE,"Beyond Range")</f>
        <v>30-60</v>
      </c>
      <c r="S27439" s="8">
        <v>53.96</v>
      </c>
    </row>
    <row r="27440" spans="1:19" hidden="1" x14ac:dyDescent="0.25">
      <c r="A27440" s="3">
        <v>1291132988</v>
      </c>
      <c r="B27440" s="3" t="s">
        <v>101673</v>
      </c>
      <c r="C27440" s="4" t="s">
        <v>101674</v>
      </c>
      <c r="D27440" s="3" t="s">
        <v>19</v>
      </c>
      <c r="E27440" s="3" t="s">
        <v>42</v>
      </c>
      <c r="F27440" s="3" t="s">
        <v>97</v>
      </c>
      <c r="G27440" s="3" t="s">
        <v>22</v>
      </c>
      <c r="H27440" s="5">
        <v>4000</v>
      </c>
      <c r="I27440" s="5">
        <v>4345</v>
      </c>
      <c r="J27440" s="3">
        <v>1.0862499999999999</v>
      </c>
      <c r="K27440" s="3">
        <v>76</v>
      </c>
      <c r="L27440" s="3" t="s">
        <v>101675</v>
      </c>
      <c r="M27440" s="3">
        <v>8</v>
      </c>
      <c r="N27440" s="5" t="s">
        <v>101676</v>
      </c>
      <c r="O27440" s="23">
        <v>666</v>
      </c>
      <c r="P27440" s="3">
        <v>3</v>
      </c>
      <c r="Q27440" s="3">
        <v>3</v>
      </c>
      <c r="R27440" s="3" t="str" cm="1">
        <f t="array" ref="R27440">_xlfn.IFS(S27440&lt;=15,"1-15",S27440&lt;=30,"15-30",S27440&lt;=60,"30-60",S27440&lt;=92,"60-92",TRUE,"Beyond Range")</f>
        <v>30-60</v>
      </c>
      <c r="S27440" s="3">
        <v>60</v>
      </c>
    </row>
    <row r="27441" spans="1:19" hidden="1" x14ac:dyDescent="0.25">
      <c r="A27441" s="8">
        <v>1291183654</v>
      </c>
      <c r="B27441" s="8" t="s">
        <v>101677</v>
      </c>
      <c r="C27441" s="9" t="s">
        <v>101678</v>
      </c>
      <c r="D27441" s="8" t="s">
        <v>321</v>
      </c>
      <c r="E27441" s="8" t="s">
        <v>321</v>
      </c>
      <c r="F27441" s="8" t="s">
        <v>63</v>
      </c>
      <c r="G27441" s="8" t="s">
        <v>30</v>
      </c>
      <c r="H27441" s="10">
        <v>3000</v>
      </c>
      <c r="I27441" s="10">
        <v>1600</v>
      </c>
      <c r="J27441" s="8">
        <v>0.53333333299999997</v>
      </c>
      <c r="K27441" s="8">
        <v>9</v>
      </c>
      <c r="L27441" s="8" t="s">
        <v>101679</v>
      </c>
      <c r="M27441" s="8">
        <v>5</v>
      </c>
      <c r="N27441" s="10" t="s">
        <v>10359</v>
      </c>
      <c r="O27441" s="23">
        <v>385</v>
      </c>
      <c r="P27441" s="8">
        <v>0</v>
      </c>
      <c r="Q27441" s="8">
        <v>0</v>
      </c>
      <c r="R27441" s="8" t="str" cm="1">
        <f t="array" ref="R27441">_xlfn.IFS(S27441&lt;=15,"1-15",S27441&lt;=30,"15-30",S27441&lt;=60,"30-60",S27441&lt;=92,"60-92",TRUE,"Beyond Range")</f>
        <v>60-92</v>
      </c>
      <c r="S27441" s="8">
        <v>61</v>
      </c>
    </row>
    <row r="27442" spans="1:19" hidden="1" x14ac:dyDescent="0.25">
      <c r="A27442" s="3">
        <v>1291245094</v>
      </c>
      <c r="B27442" s="3" t="s">
        <v>101680</v>
      </c>
      <c r="C27442" s="4" t="s">
        <v>101681</v>
      </c>
      <c r="D27442" s="3" t="s">
        <v>73</v>
      </c>
      <c r="E27442" s="3" t="s">
        <v>1125</v>
      </c>
      <c r="F27442" s="3" t="s">
        <v>36</v>
      </c>
      <c r="G27442" s="3" t="s">
        <v>22</v>
      </c>
      <c r="H27442" s="5">
        <v>5000</v>
      </c>
      <c r="I27442" s="5">
        <v>5137</v>
      </c>
      <c r="J27442" s="3">
        <v>1.0274000000000001</v>
      </c>
      <c r="K27442" s="3">
        <v>48</v>
      </c>
      <c r="L27442" s="3" t="s">
        <v>101682</v>
      </c>
      <c r="M27442" s="3">
        <v>12</v>
      </c>
      <c r="N27442" s="5" t="s">
        <v>101683</v>
      </c>
      <c r="O27442" s="23">
        <v>4131</v>
      </c>
      <c r="P27442" s="3">
        <v>12</v>
      </c>
      <c r="Q27442" s="3">
        <v>3</v>
      </c>
      <c r="R27442" s="3" t="str" cm="1">
        <f t="array" ref="R27442">_xlfn.IFS(S27442&lt;=15,"1-15",S27442&lt;=30,"15-30",S27442&lt;=60,"30-60",S27442&lt;=92,"60-92",TRUE,"Beyond Range")</f>
        <v>30-60</v>
      </c>
      <c r="S27442" s="3">
        <v>30.03</v>
      </c>
    </row>
    <row r="27443" spans="1:19" hidden="1" x14ac:dyDescent="0.25">
      <c r="A27443" s="8">
        <v>1291250370</v>
      </c>
      <c r="B27443" s="8" t="s">
        <v>101684</v>
      </c>
      <c r="C27443" s="9" t="s">
        <v>101685</v>
      </c>
      <c r="D27443" s="8" t="s">
        <v>68</v>
      </c>
      <c r="E27443" s="8" t="s">
        <v>90</v>
      </c>
      <c r="F27443" s="8" t="s">
        <v>562</v>
      </c>
      <c r="G27443" s="8" t="s">
        <v>22</v>
      </c>
      <c r="H27443" s="10">
        <v>650</v>
      </c>
      <c r="I27443" s="10">
        <v>750</v>
      </c>
      <c r="J27443" s="8">
        <v>1.153846154</v>
      </c>
      <c r="K27443" s="8">
        <v>31</v>
      </c>
      <c r="L27443" s="8" t="s">
        <v>101686</v>
      </c>
      <c r="M27443" s="8">
        <v>9</v>
      </c>
      <c r="N27443" s="10" t="s">
        <v>101687</v>
      </c>
      <c r="O27443" s="23">
        <v>663</v>
      </c>
      <c r="P27443" s="8">
        <v>0</v>
      </c>
      <c r="Q27443" s="8">
        <v>1</v>
      </c>
      <c r="R27443" s="8" t="str" cm="1">
        <f t="array" ref="R27443">_xlfn.IFS(S27443&lt;=15,"1-15",S27443&lt;=30,"15-30",S27443&lt;=60,"30-60",S27443&lt;=92,"60-92",TRUE,"Beyond Range")</f>
        <v>30-60</v>
      </c>
      <c r="S27443" s="8">
        <v>40.380000000000003</v>
      </c>
    </row>
    <row r="27444" spans="1:19" hidden="1" x14ac:dyDescent="0.25">
      <c r="A27444" s="3">
        <v>1291348936</v>
      </c>
      <c r="B27444" s="3" t="s">
        <v>101688</v>
      </c>
      <c r="C27444" s="4" t="s">
        <v>101689</v>
      </c>
      <c r="D27444" s="3" t="s">
        <v>68</v>
      </c>
      <c r="E27444" s="3" t="s">
        <v>68</v>
      </c>
      <c r="F27444" s="3" t="s">
        <v>633</v>
      </c>
      <c r="G27444" s="3" t="s">
        <v>22</v>
      </c>
      <c r="H27444" s="5">
        <v>10000</v>
      </c>
      <c r="I27444" s="5">
        <v>11180</v>
      </c>
      <c r="J27444" s="3">
        <v>1.118042</v>
      </c>
      <c r="K27444" s="3">
        <v>181</v>
      </c>
      <c r="L27444" s="3" t="s">
        <v>101690</v>
      </c>
      <c r="M27444" s="3">
        <v>9</v>
      </c>
      <c r="N27444" s="5" t="s">
        <v>24181</v>
      </c>
      <c r="O27444" s="23">
        <v>8676</v>
      </c>
      <c r="P27444" s="3">
        <v>4</v>
      </c>
      <c r="Q27444" s="3">
        <v>23</v>
      </c>
      <c r="R27444" s="3" t="str" cm="1">
        <f t="array" ref="R27444">_xlfn.IFS(S27444&lt;=15,"1-15",S27444&lt;=30,"15-30",S27444&lt;=60,"30-60",S27444&lt;=92,"60-92",TRUE,"Beyond Range")</f>
        <v>15-30</v>
      </c>
      <c r="S27444" s="3">
        <v>26.83</v>
      </c>
    </row>
    <row r="27445" spans="1:19" hidden="1" x14ac:dyDescent="0.25">
      <c r="A27445" s="8">
        <v>1291429178</v>
      </c>
      <c r="B27445" s="8" t="s">
        <v>101691</v>
      </c>
      <c r="C27445" s="9" t="s">
        <v>101692</v>
      </c>
      <c r="D27445" s="8" t="s">
        <v>102</v>
      </c>
      <c r="E27445" s="8" t="s">
        <v>112</v>
      </c>
      <c r="F27445" s="8" t="s">
        <v>1065</v>
      </c>
      <c r="G27445" s="8" t="s">
        <v>30</v>
      </c>
      <c r="H27445" s="10">
        <v>5000</v>
      </c>
      <c r="I27445" s="10">
        <v>410</v>
      </c>
      <c r="J27445" s="8">
        <v>8.2000000000000003E-2</v>
      </c>
      <c r="K27445" s="8">
        <v>16</v>
      </c>
      <c r="L27445" s="8" t="s">
        <v>101693</v>
      </c>
      <c r="M27445" s="8">
        <v>3</v>
      </c>
      <c r="N27445" s="10" t="s">
        <v>101694</v>
      </c>
      <c r="O27445" s="23">
        <v>85</v>
      </c>
      <c r="P27445" s="8">
        <v>9</v>
      </c>
      <c r="Q27445" s="8">
        <v>0</v>
      </c>
      <c r="R27445" s="8" t="str" cm="1">
        <f t="array" ref="R27445">_xlfn.IFS(S27445&lt;=15,"1-15",S27445&lt;=30,"15-30",S27445&lt;=60,"30-60",S27445&lt;=92,"60-92",TRUE,"Beyond Range")</f>
        <v>15-30</v>
      </c>
      <c r="S27445" s="8">
        <v>30</v>
      </c>
    </row>
    <row r="27446" spans="1:19" hidden="1" x14ac:dyDescent="0.25">
      <c r="A27446" s="3">
        <v>1291465968</v>
      </c>
      <c r="B27446" s="3" t="s">
        <v>101695</v>
      </c>
      <c r="C27446" s="4" t="s">
        <v>101696</v>
      </c>
      <c r="D27446" s="3" t="s">
        <v>68</v>
      </c>
      <c r="E27446" s="3" t="s">
        <v>90</v>
      </c>
      <c r="F27446" s="3" t="s">
        <v>2937</v>
      </c>
      <c r="G27446" s="3" t="s">
        <v>37</v>
      </c>
      <c r="H27446" s="5">
        <v>3900</v>
      </c>
      <c r="I27446" s="5">
        <v>405</v>
      </c>
      <c r="J27446" s="3">
        <v>0.103846154</v>
      </c>
      <c r="K27446" s="3">
        <v>10</v>
      </c>
      <c r="L27446" s="3" t="s">
        <v>101697</v>
      </c>
      <c r="M27446" s="3">
        <v>10</v>
      </c>
      <c r="N27446" s="5" t="s">
        <v>101698</v>
      </c>
      <c r="O27446" s="23">
        <v>1880</v>
      </c>
      <c r="P27446" s="3">
        <v>0</v>
      </c>
      <c r="Q27446" s="3">
        <v>0</v>
      </c>
      <c r="R27446" s="3" t="str" cm="1">
        <f t="array" ref="R27446">_xlfn.IFS(S27446&lt;=15,"1-15",S27446&lt;=30,"15-30",S27446&lt;=60,"30-60",S27446&lt;=92,"60-92",TRUE,"Beyond Range")</f>
        <v>30-60</v>
      </c>
      <c r="S27446" s="3">
        <v>45</v>
      </c>
    </row>
    <row r="27447" spans="1:19" hidden="1" x14ac:dyDescent="0.25">
      <c r="A27447" s="8">
        <v>1291469839</v>
      </c>
      <c r="B27447" s="8" t="s">
        <v>101699</v>
      </c>
      <c r="C27447" s="9" t="s">
        <v>101700</v>
      </c>
      <c r="D27447" s="8" t="s">
        <v>73</v>
      </c>
      <c r="E27447" s="8" t="s">
        <v>1125</v>
      </c>
      <c r="F27447" s="8" t="s">
        <v>28203</v>
      </c>
      <c r="G27447" s="8" t="s">
        <v>22</v>
      </c>
      <c r="H27447" s="10">
        <v>500</v>
      </c>
      <c r="I27447" s="10">
        <v>1191</v>
      </c>
      <c r="J27447" s="8">
        <v>2.3820000000000001</v>
      </c>
      <c r="K27447" s="8">
        <v>24</v>
      </c>
      <c r="L27447" s="8" t="s">
        <v>101701</v>
      </c>
      <c r="M27447" s="8">
        <v>9</v>
      </c>
      <c r="N27447" s="10" t="s">
        <v>101702</v>
      </c>
      <c r="O27447" s="23">
        <v>789</v>
      </c>
      <c r="P27447" s="8">
        <v>2</v>
      </c>
      <c r="Q27447" s="8">
        <v>2</v>
      </c>
      <c r="R27447" s="8" t="str" cm="1">
        <f t="array" ref="R27447">_xlfn.IFS(S27447&lt;=15,"1-15",S27447&lt;=30,"15-30",S27447&lt;=60,"30-60",S27447&lt;=92,"60-92",TRUE,"Beyond Range")</f>
        <v>1-15</v>
      </c>
      <c r="S27447" s="8">
        <v>15</v>
      </c>
    </row>
    <row r="27448" spans="1:19" hidden="1" x14ac:dyDescent="0.25">
      <c r="A27448" s="3">
        <v>1291565698</v>
      </c>
      <c r="B27448" s="3" t="s">
        <v>101703</v>
      </c>
      <c r="C27448" s="4" t="s">
        <v>101704</v>
      </c>
      <c r="D27448" s="3" t="s">
        <v>68</v>
      </c>
      <c r="E27448" s="3" t="s">
        <v>90</v>
      </c>
      <c r="F27448" s="3" t="s">
        <v>241</v>
      </c>
      <c r="G27448" s="3" t="s">
        <v>22</v>
      </c>
      <c r="H27448" s="5">
        <v>2500</v>
      </c>
      <c r="I27448" s="5">
        <v>2547</v>
      </c>
      <c r="J27448" s="3">
        <v>1.0187999999999999</v>
      </c>
      <c r="K27448" s="3">
        <v>9</v>
      </c>
      <c r="L27448" s="3" t="s">
        <v>101705</v>
      </c>
      <c r="M27448" s="3">
        <v>5</v>
      </c>
      <c r="N27448" s="5" t="s">
        <v>101706</v>
      </c>
      <c r="O27448" s="23">
        <v>232</v>
      </c>
      <c r="P27448" s="3">
        <v>0</v>
      </c>
      <c r="Q27448" s="3">
        <v>0</v>
      </c>
      <c r="R27448" s="3" t="str" cm="1">
        <f t="array" ref="R27448">_xlfn.IFS(S27448&lt;=15,"1-15",S27448&lt;=30,"15-30",S27448&lt;=60,"30-60",S27448&lt;=92,"60-92",TRUE,"Beyond Range")</f>
        <v>30-60</v>
      </c>
      <c r="S27448" s="3">
        <v>60</v>
      </c>
    </row>
    <row r="27449" spans="1:19" hidden="1" x14ac:dyDescent="0.25">
      <c r="A27449" s="8">
        <v>1291571156</v>
      </c>
      <c r="B27449" s="8" t="s">
        <v>101707</v>
      </c>
      <c r="C27449" s="9" t="s">
        <v>101708</v>
      </c>
      <c r="D27449" s="8" t="s">
        <v>19</v>
      </c>
      <c r="E27449" s="8" t="s">
        <v>20</v>
      </c>
      <c r="F27449" s="8" t="s">
        <v>192</v>
      </c>
      <c r="G27449" s="8" t="s">
        <v>22</v>
      </c>
      <c r="H27449" s="10">
        <v>3000</v>
      </c>
      <c r="I27449" s="10">
        <v>3442</v>
      </c>
      <c r="J27449" s="8">
        <v>1.147333333</v>
      </c>
      <c r="K27449" s="8">
        <v>36</v>
      </c>
      <c r="L27449" s="8" t="s">
        <v>18003</v>
      </c>
      <c r="M27449" s="8">
        <v>7</v>
      </c>
      <c r="N27449" s="10" t="s">
        <v>49990</v>
      </c>
      <c r="O27449" s="23">
        <v>1876</v>
      </c>
      <c r="P27449" s="8">
        <v>12</v>
      </c>
      <c r="Q27449" s="8">
        <v>0</v>
      </c>
      <c r="R27449" s="8" t="str" cm="1">
        <f t="array" ref="R27449">_xlfn.IFS(S27449&lt;=15,"1-15",S27449&lt;=30,"15-30",S27449&lt;=60,"30-60",S27449&lt;=92,"60-92",TRUE,"Beyond Range")</f>
        <v>60-92</v>
      </c>
      <c r="S27449" s="8">
        <v>70.23</v>
      </c>
    </row>
    <row r="27450" spans="1:19" hidden="1" x14ac:dyDescent="0.25">
      <c r="A27450" s="3">
        <v>1291596241</v>
      </c>
      <c r="B27450" s="3" t="s">
        <v>101709</v>
      </c>
      <c r="C27450" s="4" t="s">
        <v>101710</v>
      </c>
      <c r="D27450" s="3" t="s">
        <v>68</v>
      </c>
      <c r="E27450" s="3" t="s">
        <v>304</v>
      </c>
      <c r="F27450" s="3" t="s">
        <v>254</v>
      </c>
      <c r="G27450" s="3" t="s">
        <v>22</v>
      </c>
      <c r="H27450" s="5">
        <v>18000</v>
      </c>
      <c r="I27450" s="5">
        <v>23090</v>
      </c>
      <c r="J27450" s="3">
        <v>1.282777778</v>
      </c>
      <c r="K27450" s="3">
        <v>123</v>
      </c>
      <c r="L27450" s="3" t="s">
        <v>101711</v>
      </c>
      <c r="M27450" s="3">
        <v>14</v>
      </c>
      <c r="N27450" s="5" t="s">
        <v>101712</v>
      </c>
      <c r="O27450" s="23">
        <v>20085</v>
      </c>
      <c r="P27450" s="3">
        <v>2</v>
      </c>
      <c r="Q27450" s="3">
        <v>11</v>
      </c>
      <c r="R27450" s="3" t="str" cm="1">
        <f t="array" ref="R27450">_xlfn.IFS(S27450&lt;=15,"1-15",S27450&lt;=30,"15-30",S27450&lt;=60,"30-60",S27450&lt;=92,"60-92",TRUE,"Beyond Range")</f>
        <v>30-60</v>
      </c>
      <c r="S27450" s="3">
        <v>45</v>
      </c>
    </row>
    <row r="27451" spans="1:19" hidden="1" x14ac:dyDescent="0.25">
      <c r="A27451" s="8">
        <v>1186331929</v>
      </c>
      <c r="B27451" s="8" t="s">
        <v>93930</v>
      </c>
      <c r="C27451" s="9" t="s">
        <v>93931</v>
      </c>
      <c r="D27451" s="8" t="s">
        <v>19</v>
      </c>
      <c r="E27451" s="8" t="s">
        <v>277</v>
      </c>
      <c r="F27451" s="8"/>
      <c r="G27451" s="8" t="s">
        <v>30</v>
      </c>
      <c r="H27451" s="10">
        <v>500</v>
      </c>
      <c r="I27451" s="10">
        <v>195</v>
      </c>
      <c r="J27451" s="8">
        <v>0.39</v>
      </c>
      <c r="K27451" s="8">
        <v>10</v>
      </c>
      <c r="L27451" s="8" t="s">
        <v>93932</v>
      </c>
      <c r="M27451" s="8">
        <v>4</v>
      </c>
      <c r="N27451" s="10" t="s">
        <v>1368</v>
      </c>
      <c r="O27451" s="23">
        <v>80</v>
      </c>
      <c r="P27451" s="8">
        <v>1</v>
      </c>
      <c r="Q27451" s="8">
        <v>3</v>
      </c>
      <c r="R27451" s="8" t="str" cm="1">
        <f t="array" ref="R27451">_xlfn.IFS(S27451&lt;=15,"1-15",S27451&lt;=30,"15-30",S27451&lt;=60,"30-60",S27451&lt;=92,"60-92",TRUE,"Beyond Range")</f>
        <v>1-15</v>
      </c>
      <c r="S27451" s="8">
        <v>14.67</v>
      </c>
    </row>
    <row r="27452" spans="1:19" hidden="1" x14ac:dyDescent="0.25">
      <c r="A27452" s="3">
        <v>1291707388</v>
      </c>
      <c r="B27452" s="3" t="s">
        <v>101717</v>
      </c>
      <c r="C27452" s="4" t="s">
        <v>101718</v>
      </c>
      <c r="D27452" s="3" t="s">
        <v>19</v>
      </c>
      <c r="E27452" s="3" t="s">
        <v>42</v>
      </c>
      <c r="F27452" s="3" t="s">
        <v>101719</v>
      </c>
      <c r="G27452" s="3" t="s">
        <v>30</v>
      </c>
      <c r="H27452" s="5">
        <v>20000</v>
      </c>
      <c r="I27452" s="5">
        <v>1686</v>
      </c>
      <c r="J27452" s="3">
        <v>8.43E-2</v>
      </c>
      <c r="K27452" s="3">
        <v>27</v>
      </c>
      <c r="L27452" s="3" t="s">
        <v>101720</v>
      </c>
      <c r="M27452" s="3">
        <v>9</v>
      </c>
      <c r="N27452" s="5" t="s">
        <v>101721</v>
      </c>
      <c r="O27452" s="23">
        <v>6990</v>
      </c>
      <c r="P27452" s="3">
        <v>0</v>
      </c>
      <c r="Q27452" s="3">
        <v>0</v>
      </c>
      <c r="R27452" s="3" t="str" cm="1">
        <f t="array" ref="R27452">_xlfn.IFS(S27452&lt;=15,"1-15",S27452&lt;=30,"15-30",S27452&lt;=60,"30-60",S27452&lt;=92,"60-92",TRUE,"Beyond Range")</f>
        <v>30-60</v>
      </c>
      <c r="S27452" s="3">
        <v>45</v>
      </c>
    </row>
    <row r="27453" spans="1:19" hidden="1" x14ac:dyDescent="0.25">
      <c r="A27453" s="8">
        <v>1291716536</v>
      </c>
      <c r="B27453" s="8" t="s">
        <v>101722</v>
      </c>
      <c r="C27453" s="9" t="s">
        <v>101723</v>
      </c>
      <c r="D27453" s="8" t="s">
        <v>85</v>
      </c>
      <c r="E27453" s="8" t="s">
        <v>85</v>
      </c>
      <c r="F27453" s="8" t="s">
        <v>92683</v>
      </c>
      <c r="G27453" s="8" t="s">
        <v>30</v>
      </c>
      <c r="H27453" s="10">
        <v>9600</v>
      </c>
      <c r="I27453" s="10">
        <v>2075</v>
      </c>
      <c r="J27453" s="8">
        <v>0.21614583300000001</v>
      </c>
      <c r="K27453" s="8">
        <v>31</v>
      </c>
      <c r="L27453" s="8" t="s">
        <v>72257</v>
      </c>
      <c r="M27453" s="8">
        <v>4</v>
      </c>
      <c r="N27453" s="10" t="s">
        <v>101724</v>
      </c>
      <c r="O27453" s="23">
        <v>6055</v>
      </c>
      <c r="P27453" s="8">
        <v>7</v>
      </c>
      <c r="Q27453" s="8">
        <v>1</v>
      </c>
      <c r="R27453" s="8" t="str" cm="1">
        <f t="array" ref="R27453">_xlfn.IFS(S27453&lt;=15,"1-15",S27453&lt;=30,"15-30",S27453&lt;=60,"30-60",S27453&lt;=92,"60-92",TRUE,"Beyond Range")</f>
        <v>30-60</v>
      </c>
      <c r="S27453" s="8">
        <v>51.47</v>
      </c>
    </row>
    <row r="27454" spans="1:19" hidden="1" x14ac:dyDescent="0.25">
      <c r="A27454" s="3">
        <v>1291882249</v>
      </c>
      <c r="B27454" s="3" t="s">
        <v>101725</v>
      </c>
      <c r="C27454" s="4" t="s">
        <v>101726</v>
      </c>
      <c r="D27454" s="3" t="s">
        <v>73</v>
      </c>
      <c r="E27454" s="3" t="s">
        <v>728</v>
      </c>
      <c r="F27454" s="3" t="s">
        <v>463</v>
      </c>
      <c r="G27454" s="3" t="s">
        <v>30</v>
      </c>
      <c r="H27454" s="5">
        <v>8750</v>
      </c>
      <c r="I27454" s="5">
        <v>115</v>
      </c>
      <c r="J27454" s="3">
        <v>1.3142857000000001E-2</v>
      </c>
      <c r="K27454" s="3">
        <v>3</v>
      </c>
      <c r="L27454" s="3" t="s">
        <v>101727</v>
      </c>
      <c r="M27454" s="3">
        <v>6</v>
      </c>
      <c r="N27454" s="5" t="s">
        <v>83496</v>
      </c>
      <c r="O27454" s="23">
        <v>955</v>
      </c>
      <c r="P27454" s="3">
        <v>0</v>
      </c>
      <c r="Q27454" s="3">
        <v>0</v>
      </c>
      <c r="R27454" s="3" t="str" cm="1">
        <f t="array" ref="R27454">_xlfn.IFS(S27454&lt;=15,"1-15",S27454&lt;=30,"15-30",S27454&lt;=60,"30-60",S27454&lt;=92,"60-92",TRUE,"Beyond Range")</f>
        <v>30-60</v>
      </c>
      <c r="S27454" s="3">
        <v>40</v>
      </c>
    </row>
    <row r="27455" spans="1:19" hidden="1" x14ac:dyDescent="0.25">
      <c r="A27455" s="8">
        <v>1291895298</v>
      </c>
      <c r="B27455" s="8" t="s">
        <v>101728</v>
      </c>
      <c r="C27455" s="9" t="s">
        <v>101729</v>
      </c>
      <c r="D27455" s="8" t="s">
        <v>102</v>
      </c>
      <c r="E27455" s="8" t="s">
        <v>102</v>
      </c>
      <c r="F27455" s="8" t="s">
        <v>97</v>
      </c>
      <c r="G27455" s="8" t="s">
        <v>22</v>
      </c>
      <c r="H27455" s="10">
        <v>2500</v>
      </c>
      <c r="I27455" s="10">
        <v>3684</v>
      </c>
      <c r="J27455" s="8">
        <v>1.4736039999999999</v>
      </c>
      <c r="K27455" s="8">
        <v>82</v>
      </c>
      <c r="L27455" s="8" t="s">
        <v>101730</v>
      </c>
      <c r="M27455" s="8">
        <v>6</v>
      </c>
      <c r="N27455" s="10" t="s">
        <v>1763</v>
      </c>
      <c r="O27455" s="23">
        <v>676</v>
      </c>
      <c r="P27455" s="8">
        <v>24</v>
      </c>
      <c r="Q27455" s="8">
        <v>0</v>
      </c>
      <c r="R27455" s="8" t="str" cm="1">
        <f t="array" ref="R27455">_xlfn.IFS(S27455&lt;=15,"1-15",S27455&lt;=30,"15-30",S27455&lt;=60,"30-60",S27455&lt;=92,"60-92",TRUE,"Beyond Range")</f>
        <v>15-30</v>
      </c>
      <c r="S27455" s="8">
        <v>30</v>
      </c>
    </row>
    <row r="27456" spans="1:19" hidden="1" x14ac:dyDescent="0.25">
      <c r="A27456" s="3">
        <v>1291916144</v>
      </c>
      <c r="B27456" s="3" t="s">
        <v>101731</v>
      </c>
      <c r="C27456" s="4" t="s">
        <v>101732</v>
      </c>
      <c r="D27456" s="3" t="s">
        <v>73</v>
      </c>
      <c r="E27456" s="3" t="s">
        <v>943</v>
      </c>
      <c r="F27456" s="3" t="s">
        <v>192</v>
      </c>
      <c r="G27456" s="3" t="s">
        <v>37</v>
      </c>
      <c r="H27456" s="5">
        <v>3000</v>
      </c>
      <c r="I27456" s="5">
        <v>3937</v>
      </c>
      <c r="J27456" s="3">
        <v>1.312333333</v>
      </c>
      <c r="K27456" s="3">
        <v>63</v>
      </c>
      <c r="L27456" s="3" t="s">
        <v>101733</v>
      </c>
      <c r="M27456" s="3">
        <v>7</v>
      </c>
      <c r="N27456" s="5" t="s">
        <v>59318</v>
      </c>
      <c r="O27456" s="23">
        <v>950</v>
      </c>
      <c r="P27456" s="3">
        <v>1</v>
      </c>
      <c r="Q27456" s="3">
        <v>0</v>
      </c>
      <c r="R27456" s="3" t="str" cm="1">
        <f t="array" ref="R27456">_xlfn.IFS(S27456&lt;=15,"1-15",S27456&lt;=30,"15-30",S27456&lt;=60,"30-60",S27456&lt;=92,"60-92",TRUE,"Beyond Range")</f>
        <v>30-60</v>
      </c>
      <c r="S27456" s="3">
        <v>35</v>
      </c>
    </row>
    <row r="27457" spans="1:19" hidden="1" x14ac:dyDescent="0.25">
      <c r="A27457" s="8">
        <v>1291919106</v>
      </c>
      <c r="B27457" s="8" t="s">
        <v>101734</v>
      </c>
      <c r="C27457" s="9" t="s">
        <v>101735</v>
      </c>
      <c r="D27457" s="8" t="s">
        <v>102</v>
      </c>
      <c r="E27457" s="8" t="s">
        <v>921</v>
      </c>
      <c r="F27457" s="8" t="s">
        <v>70032</v>
      </c>
      <c r="G27457" s="8" t="s">
        <v>22</v>
      </c>
      <c r="H27457" s="10">
        <v>500</v>
      </c>
      <c r="I27457" s="10">
        <v>1055</v>
      </c>
      <c r="J27457" s="8">
        <v>2.11</v>
      </c>
      <c r="K27457" s="8">
        <v>47</v>
      </c>
      <c r="L27457" s="8" t="s">
        <v>101736</v>
      </c>
      <c r="M27457" s="8">
        <v>7</v>
      </c>
      <c r="N27457" s="10" t="s">
        <v>37988</v>
      </c>
      <c r="O27457" s="23">
        <v>220</v>
      </c>
      <c r="P27457" s="8">
        <v>33</v>
      </c>
      <c r="Q27457" s="8">
        <v>12</v>
      </c>
      <c r="R27457" s="8" t="str" cm="1">
        <f t="array" ref="R27457">_xlfn.IFS(S27457&lt;=15,"1-15",S27457&lt;=30,"15-30",S27457&lt;=60,"30-60",S27457&lt;=92,"60-92",TRUE,"Beyond Range")</f>
        <v>15-30</v>
      </c>
      <c r="S27457" s="8">
        <v>30</v>
      </c>
    </row>
    <row r="27458" spans="1:19" hidden="1" x14ac:dyDescent="0.25">
      <c r="A27458" s="3">
        <v>1291937377</v>
      </c>
      <c r="B27458" s="3" t="s">
        <v>101737</v>
      </c>
      <c r="C27458" s="4" t="s">
        <v>101738</v>
      </c>
      <c r="D27458" s="3" t="s">
        <v>19</v>
      </c>
      <c r="E27458" s="3" t="s">
        <v>277</v>
      </c>
      <c r="F27458" s="3" t="s">
        <v>36</v>
      </c>
      <c r="G27458" s="3" t="s">
        <v>22</v>
      </c>
      <c r="H27458" s="5">
        <v>12000</v>
      </c>
      <c r="I27458" s="5">
        <v>18921</v>
      </c>
      <c r="J27458" s="3">
        <v>1.576749167</v>
      </c>
      <c r="K27458" s="3">
        <v>210</v>
      </c>
      <c r="L27458" s="3" t="s">
        <v>101739</v>
      </c>
      <c r="M27458" s="3">
        <v>9</v>
      </c>
      <c r="N27458" s="5" t="s">
        <v>101740</v>
      </c>
      <c r="O27458" s="23">
        <v>9926</v>
      </c>
      <c r="P27458" s="3">
        <v>8</v>
      </c>
      <c r="Q27458" s="3">
        <v>10</v>
      </c>
      <c r="R27458" s="3" t="str" cm="1">
        <f t="array" ref="R27458">_xlfn.IFS(S27458&lt;=15,"1-15",S27458&lt;=30,"15-30",S27458&lt;=60,"30-60",S27458&lt;=92,"60-92",TRUE,"Beyond Range")</f>
        <v>30-60</v>
      </c>
      <c r="S27458" s="3">
        <v>33.29</v>
      </c>
    </row>
    <row r="27459" spans="1:19" hidden="1" x14ac:dyDescent="0.25">
      <c r="A27459" s="8">
        <v>1291974619</v>
      </c>
      <c r="B27459" s="8" t="s">
        <v>101741</v>
      </c>
      <c r="C27459" s="9" t="s">
        <v>101742</v>
      </c>
      <c r="D27459" s="8" t="s">
        <v>68</v>
      </c>
      <c r="E27459" s="8" t="s">
        <v>304</v>
      </c>
      <c r="F27459" s="8" t="s">
        <v>979</v>
      </c>
      <c r="G27459" s="8" t="s">
        <v>22</v>
      </c>
      <c r="H27459" s="10">
        <v>10000</v>
      </c>
      <c r="I27459" s="10">
        <v>10050</v>
      </c>
      <c r="J27459" s="8">
        <v>1.0049999999999999</v>
      </c>
      <c r="K27459" s="8">
        <v>117</v>
      </c>
      <c r="L27459" s="8" t="s">
        <v>42545</v>
      </c>
      <c r="M27459" s="8">
        <v>14</v>
      </c>
      <c r="N27459" s="10" t="s">
        <v>101743</v>
      </c>
      <c r="O27459" s="23">
        <v>20279</v>
      </c>
      <c r="P27459" s="8">
        <v>17</v>
      </c>
      <c r="Q27459" s="8">
        <v>20</v>
      </c>
      <c r="R27459" s="8" t="str" cm="1">
        <f t="array" ref="R27459">_xlfn.IFS(S27459&lt;=15,"1-15",S27459&lt;=30,"15-30",S27459&lt;=60,"30-60",S27459&lt;=92,"60-92",TRUE,"Beyond Range")</f>
        <v>30-60</v>
      </c>
      <c r="S27459" s="8">
        <v>38.799999999999997</v>
      </c>
    </row>
    <row r="27460" spans="1:19" hidden="1" x14ac:dyDescent="0.25">
      <c r="A27460" s="3">
        <v>1292014551</v>
      </c>
      <c r="B27460" s="3" t="s">
        <v>101744</v>
      </c>
      <c r="C27460" s="4" t="s">
        <v>101745</v>
      </c>
      <c r="D27460" s="3" t="s">
        <v>321</v>
      </c>
      <c r="E27460" s="3" t="s">
        <v>321</v>
      </c>
      <c r="F27460" s="3" t="s">
        <v>52224</v>
      </c>
      <c r="G27460" s="3" t="s">
        <v>22</v>
      </c>
      <c r="H27460" s="5">
        <v>2200</v>
      </c>
      <c r="I27460" s="5">
        <v>2220</v>
      </c>
      <c r="J27460" s="3">
        <v>1.009090909</v>
      </c>
      <c r="K27460" s="3">
        <v>21</v>
      </c>
      <c r="L27460" s="3" t="s">
        <v>101746</v>
      </c>
      <c r="M27460" s="3">
        <v>5</v>
      </c>
      <c r="N27460" s="5" t="s">
        <v>60</v>
      </c>
      <c r="O27460" s="23">
        <v>180</v>
      </c>
      <c r="P27460" s="3">
        <v>19</v>
      </c>
      <c r="Q27460" s="3">
        <v>0</v>
      </c>
      <c r="R27460" s="3" t="str" cm="1">
        <f t="array" ref="R27460">_xlfn.IFS(S27460&lt;=15,"1-15",S27460&lt;=30,"15-30",S27460&lt;=60,"30-60",S27460&lt;=92,"60-92",TRUE,"Beyond Range")</f>
        <v>30-60</v>
      </c>
      <c r="S27460" s="3">
        <v>33.479999999999997</v>
      </c>
    </row>
    <row r="27461" spans="1:19" hidden="1" x14ac:dyDescent="0.25">
      <c r="A27461" s="8">
        <v>1292020431</v>
      </c>
      <c r="B27461" s="8" t="s">
        <v>101747</v>
      </c>
      <c r="C27461" s="9" t="s">
        <v>101748</v>
      </c>
      <c r="D27461" s="8" t="s">
        <v>68</v>
      </c>
      <c r="E27461" s="8" t="s">
        <v>90</v>
      </c>
      <c r="F27461" s="8" t="s">
        <v>241</v>
      </c>
      <c r="G27461" s="8" t="s">
        <v>22</v>
      </c>
      <c r="H27461" s="10">
        <v>7000</v>
      </c>
      <c r="I27461" s="10">
        <v>14036</v>
      </c>
      <c r="J27461" s="8">
        <v>2.0050742860000001</v>
      </c>
      <c r="K27461" s="8">
        <v>293</v>
      </c>
      <c r="L27461" s="8" t="s">
        <v>101749</v>
      </c>
      <c r="M27461" s="8">
        <v>10</v>
      </c>
      <c r="N27461" s="10" t="s">
        <v>101750</v>
      </c>
      <c r="O27461" s="23">
        <v>3285</v>
      </c>
      <c r="P27461" s="8">
        <v>9</v>
      </c>
      <c r="Q27461" s="8">
        <v>20</v>
      </c>
      <c r="R27461" s="8" t="str" cm="1">
        <f t="array" ref="R27461">_xlfn.IFS(S27461&lt;=15,"1-15",S27461&lt;=30,"15-30",S27461&lt;=60,"30-60",S27461&lt;=92,"60-92",TRUE,"Beyond Range")</f>
        <v>30-60</v>
      </c>
      <c r="S27461" s="8">
        <v>42</v>
      </c>
    </row>
    <row r="27462" spans="1:19" hidden="1" x14ac:dyDescent="0.25">
      <c r="A27462" s="3">
        <v>1292030616</v>
      </c>
      <c r="B27462" s="3" t="s">
        <v>101751</v>
      </c>
      <c r="C27462" s="4" t="s">
        <v>101752</v>
      </c>
      <c r="D27462" s="3" t="s">
        <v>19</v>
      </c>
      <c r="E27462" s="3" t="s">
        <v>42</v>
      </c>
      <c r="F27462" s="3" t="s">
        <v>2270</v>
      </c>
      <c r="G27462" s="3" t="s">
        <v>30</v>
      </c>
      <c r="H27462" s="5">
        <v>1000</v>
      </c>
      <c r="I27462" s="5">
        <v>66</v>
      </c>
      <c r="J27462" s="3">
        <v>6.6000000000000003E-2</v>
      </c>
      <c r="K27462" s="3">
        <v>4</v>
      </c>
      <c r="L27462" s="3" t="s">
        <v>101753</v>
      </c>
      <c r="M27462" s="3">
        <v>4</v>
      </c>
      <c r="N27462" s="5" t="s">
        <v>23032</v>
      </c>
      <c r="O27462" s="23">
        <v>65</v>
      </c>
      <c r="P27462" s="3">
        <v>0</v>
      </c>
      <c r="Q27462" s="3">
        <v>0</v>
      </c>
      <c r="R27462" s="3" t="str" cm="1">
        <f t="array" ref="R27462">_xlfn.IFS(S27462&lt;=15,"1-15",S27462&lt;=30,"15-30",S27462&lt;=60,"30-60",S27462&lt;=92,"60-92",TRUE,"Beyond Range")</f>
        <v>60-92</v>
      </c>
      <c r="S27462" s="3">
        <v>79.7</v>
      </c>
    </row>
    <row r="27463" spans="1:19" hidden="1" x14ac:dyDescent="0.25">
      <c r="A27463" s="8">
        <v>1292044274</v>
      </c>
      <c r="B27463" s="8" t="s">
        <v>101754</v>
      </c>
      <c r="C27463" s="9" t="s">
        <v>101755</v>
      </c>
      <c r="D27463" s="8" t="s">
        <v>68</v>
      </c>
      <c r="E27463" s="8" t="s">
        <v>90</v>
      </c>
      <c r="F27463" s="8" t="s">
        <v>192</v>
      </c>
      <c r="G27463" s="8" t="s">
        <v>22</v>
      </c>
      <c r="H27463" s="10">
        <v>1000</v>
      </c>
      <c r="I27463" s="10">
        <v>2779</v>
      </c>
      <c r="J27463" s="8">
        <v>2.7789999999999999</v>
      </c>
      <c r="K27463" s="8">
        <v>68</v>
      </c>
      <c r="L27463" s="8" t="s">
        <v>101756</v>
      </c>
      <c r="M27463" s="8">
        <v>5</v>
      </c>
      <c r="N27463" s="10" t="s">
        <v>2887</v>
      </c>
      <c r="O27463" s="23">
        <v>685</v>
      </c>
      <c r="P27463" s="8">
        <v>6</v>
      </c>
      <c r="Q27463" s="8">
        <v>10</v>
      </c>
      <c r="R27463" s="8" t="str" cm="1">
        <f t="array" ref="R27463">_xlfn.IFS(S27463&lt;=15,"1-15",S27463&lt;=30,"15-30",S27463&lt;=60,"30-60",S27463&lt;=92,"60-92",TRUE,"Beyond Range")</f>
        <v>15-30</v>
      </c>
      <c r="S27463" s="8">
        <v>30</v>
      </c>
    </row>
    <row r="27464" spans="1:19" hidden="1" x14ac:dyDescent="0.25">
      <c r="A27464" s="3">
        <v>1292055647</v>
      </c>
      <c r="B27464" s="3" t="s">
        <v>101757</v>
      </c>
      <c r="C27464" s="4" t="s">
        <v>101758</v>
      </c>
      <c r="D27464" s="3" t="s">
        <v>27</v>
      </c>
      <c r="E27464" s="3" t="s">
        <v>287</v>
      </c>
      <c r="F27464" s="3" t="s">
        <v>322</v>
      </c>
      <c r="G27464" s="3" t="s">
        <v>22</v>
      </c>
      <c r="H27464" s="5">
        <v>10000</v>
      </c>
      <c r="I27464" s="5">
        <v>10331</v>
      </c>
      <c r="J27464" s="3">
        <v>1.0331030000000001</v>
      </c>
      <c r="K27464" s="3">
        <v>84</v>
      </c>
      <c r="L27464" s="3" t="s">
        <v>101759</v>
      </c>
      <c r="M27464" s="3">
        <v>11</v>
      </c>
      <c r="N27464" s="5" t="s">
        <v>101760</v>
      </c>
      <c r="O27464" s="23">
        <v>8891</v>
      </c>
      <c r="P27464" s="3">
        <v>14</v>
      </c>
      <c r="Q27464" s="3">
        <v>53</v>
      </c>
      <c r="R27464" s="3" t="str" cm="1">
        <f t="array" ref="R27464">_xlfn.IFS(S27464&lt;=15,"1-15",S27464&lt;=30,"15-30",S27464&lt;=60,"30-60",S27464&lt;=92,"60-92",TRUE,"Beyond Range")</f>
        <v>30-60</v>
      </c>
      <c r="S27464" s="3">
        <v>59.96</v>
      </c>
    </row>
    <row r="27465" spans="1:19" hidden="1" x14ac:dyDescent="0.25">
      <c r="A27465" s="8">
        <v>1292089442</v>
      </c>
      <c r="B27465" s="8" t="s">
        <v>101761</v>
      </c>
      <c r="C27465" s="9" t="s">
        <v>101762</v>
      </c>
      <c r="D27465" s="8" t="s">
        <v>68</v>
      </c>
      <c r="E27465" s="8" t="s">
        <v>304</v>
      </c>
      <c r="F27465" s="8" t="s">
        <v>97</v>
      </c>
      <c r="G27465" s="8" t="s">
        <v>22</v>
      </c>
      <c r="H27465" s="10">
        <v>10000</v>
      </c>
      <c r="I27465" s="10">
        <v>10111</v>
      </c>
      <c r="J27465" s="8">
        <v>1.011061</v>
      </c>
      <c r="K27465" s="8">
        <v>151</v>
      </c>
      <c r="L27465" s="8" t="s">
        <v>101763</v>
      </c>
      <c r="M27465" s="8">
        <v>4</v>
      </c>
      <c r="N27465" s="10" t="s">
        <v>101764</v>
      </c>
      <c r="O27465" s="23">
        <v>180</v>
      </c>
      <c r="P27465" s="8">
        <v>4</v>
      </c>
      <c r="Q27465" s="8">
        <v>4</v>
      </c>
      <c r="R27465" s="8" t="str" cm="1">
        <f t="array" ref="R27465">_xlfn.IFS(S27465&lt;=15,"1-15",S27465&lt;=30,"15-30",S27465&lt;=60,"30-60",S27465&lt;=92,"60-92",TRUE,"Beyond Range")</f>
        <v>15-30</v>
      </c>
      <c r="S27465" s="8">
        <v>30</v>
      </c>
    </row>
    <row r="27466" spans="1:19" hidden="1" x14ac:dyDescent="0.25">
      <c r="A27466" s="3">
        <v>1292222923</v>
      </c>
      <c r="B27466" s="3" t="s">
        <v>101765</v>
      </c>
      <c r="C27466" s="4" t="s">
        <v>101766</v>
      </c>
      <c r="D27466" s="3" t="s">
        <v>68</v>
      </c>
      <c r="E27466" s="3" t="s">
        <v>1271</v>
      </c>
      <c r="F27466" s="3" t="s">
        <v>11576</v>
      </c>
      <c r="G27466" s="3" t="s">
        <v>30</v>
      </c>
      <c r="H27466" s="5">
        <v>1500</v>
      </c>
      <c r="I27466" s="5">
        <v>749</v>
      </c>
      <c r="J27466" s="3">
        <v>0.49933333299999999</v>
      </c>
      <c r="K27466" s="3">
        <v>9</v>
      </c>
      <c r="L27466" s="3" t="s">
        <v>101767</v>
      </c>
      <c r="M27466" s="3">
        <v>12</v>
      </c>
      <c r="N27466" s="5" t="s">
        <v>101768</v>
      </c>
      <c r="O27466" s="23">
        <v>1956</v>
      </c>
      <c r="P27466" s="3">
        <v>4</v>
      </c>
      <c r="Q27466" s="3">
        <v>0</v>
      </c>
      <c r="R27466" s="3" t="str" cm="1">
        <f t="array" ref="R27466">_xlfn.IFS(S27466&lt;=15,"1-15",S27466&lt;=30,"15-30",S27466&lt;=60,"30-60",S27466&lt;=92,"60-92",TRUE,"Beyond Range")</f>
        <v>30-60</v>
      </c>
      <c r="S27466" s="3">
        <v>40</v>
      </c>
    </row>
    <row r="27467" spans="1:19" hidden="1" x14ac:dyDescent="0.25">
      <c r="A27467" s="8">
        <v>1292283909</v>
      </c>
      <c r="B27467" s="8" t="s">
        <v>101769</v>
      </c>
      <c r="C27467" s="9" t="s">
        <v>101770</v>
      </c>
      <c r="D27467" s="8" t="s">
        <v>201</v>
      </c>
      <c r="E27467" s="8" t="s">
        <v>201</v>
      </c>
      <c r="F27467" s="8" t="s">
        <v>61995</v>
      </c>
      <c r="G27467" s="8" t="s">
        <v>22</v>
      </c>
      <c r="H27467" s="10">
        <v>5000</v>
      </c>
      <c r="I27467" s="10">
        <v>5025</v>
      </c>
      <c r="J27467" s="8">
        <v>1.0049999999999999</v>
      </c>
      <c r="K27467" s="8">
        <v>84</v>
      </c>
      <c r="L27467" s="8" t="s">
        <v>101771</v>
      </c>
      <c r="M27467" s="8">
        <v>7</v>
      </c>
      <c r="N27467" s="10" t="s">
        <v>101772</v>
      </c>
      <c r="O27467" s="23">
        <v>530</v>
      </c>
      <c r="P27467" s="8">
        <v>9</v>
      </c>
      <c r="Q27467" s="8">
        <v>1</v>
      </c>
      <c r="R27467" s="8" t="str" cm="1">
        <f t="array" ref="R27467">_xlfn.IFS(S27467&lt;=15,"1-15",S27467&lt;=30,"15-30",S27467&lt;=60,"30-60",S27467&lt;=92,"60-92",TRUE,"Beyond Range")</f>
        <v>60-92</v>
      </c>
      <c r="S27467" s="8">
        <v>89.44</v>
      </c>
    </row>
    <row r="27468" spans="1:19" hidden="1" x14ac:dyDescent="0.25">
      <c r="A27468" s="3">
        <v>1292327309</v>
      </c>
      <c r="B27468" s="3" t="s">
        <v>101773</v>
      </c>
      <c r="C27468" s="4" t="s">
        <v>101774</v>
      </c>
      <c r="D27468" s="3" t="s">
        <v>68</v>
      </c>
      <c r="E27468" s="3" t="s">
        <v>304</v>
      </c>
      <c r="F27468" s="3" t="s">
        <v>97</v>
      </c>
      <c r="G27468" s="3" t="s">
        <v>30</v>
      </c>
      <c r="H27468" s="5">
        <v>20000</v>
      </c>
      <c r="I27468" s="5">
        <v>1960</v>
      </c>
      <c r="J27468" s="3">
        <v>9.8000000000000004E-2</v>
      </c>
      <c r="K27468" s="3">
        <v>20</v>
      </c>
      <c r="L27468" s="3" t="s">
        <v>101775</v>
      </c>
      <c r="M27468" s="3">
        <v>19</v>
      </c>
      <c r="N27468" s="5" t="s">
        <v>101776</v>
      </c>
      <c r="O27468" s="23">
        <v>20875</v>
      </c>
      <c r="P27468" s="3">
        <v>0</v>
      </c>
      <c r="Q27468" s="3">
        <v>0</v>
      </c>
      <c r="R27468" s="3" t="str" cm="1">
        <f t="array" ref="R27468">_xlfn.IFS(S27468&lt;=15,"1-15",S27468&lt;=30,"15-30",S27468&lt;=60,"30-60",S27468&lt;=92,"60-92",TRUE,"Beyond Range")</f>
        <v>30-60</v>
      </c>
      <c r="S27468" s="3">
        <v>42.1</v>
      </c>
    </row>
    <row r="27469" spans="1:19" hidden="1" x14ac:dyDescent="0.25">
      <c r="A27469" s="8">
        <v>1292442145</v>
      </c>
      <c r="B27469" s="8" t="s">
        <v>101777</v>
      </c>
      <c r="C27469" s="9" t="s">
        <v>101778</v>
      </c>
      <c r="D27469" s="8" t="s">
        <v>68</v>
      </c>
      <c r="E27469" s="8" t="s">
        <v>90</v>
      </c>
      <c r="F27469" s="8" t="s">
        <v>63</v>
      </c>
      <c r="G27469" s="8" t="s">
        <v>22</v>
      </c>
      <c r="H27469" s="10">
        <v>8000</v>
      </c>
      <c r="I27469" s="10">
        <v>8142</v>
      </c>
      <c r="J27469" s="8">
        <v>1.0177499999999999</v>
      </c>
      <c r="K27469" s="8">
        <v>41</v>
      </c>
      <c r="L27469" s="8" t="s">
        <v>101779</v>
      </c>
      <c r="M27469" s="8">
        <v>4</v>
      </c>
      <c r="N27469" s="10" t="s">
        <v>70683</v>
      </c>
      <c r="O27469" s="23">
        <v>751</v>
      </c>
      <c r="P27469" s="8">
        <v>4</v>
      </c>
      <c r="Q27469" s="8">
        <v>2</v>
      </c>
      <c r="R27469" s="8" t="str" cm="1">
        <f t="array" ref="R27469">_xlfn.IFS(S27469&lt;=15,"1-15",S27469&lt;=30,"15-30",S27469&lt;=60,"30-60",S27469&lt;=92,"60-92",TRUE,"Beyond Range")</f>
        <v>30-60</v>
      </c>
      <c r="S27469" s="8">
        <v>60</v>
      </c>
    </row>
    <row r="27470" spans="1:19" hidden="1" x14ac:dyDescent="0.25">
      <c r="A27470" s="3">
        <v>1292455937</v>
      </c>
      <c r="B27470" s="3" t="s">
        <v>101780</v>
      </c>
      <c r="C27470" s="4" t="s">
        <v>101781</v>
      </c>
      <c r="D27470" s="3" t="s">
        <v>19</v>
      </c>
      <c r="E27470" s="3" t="s">
        <v>79</v>
      </c>
      <c r="F27470" s="3" t="s">
        <v>97</v>
      </c>
      <c r="G27470" s="3" t="s">
        <v>30</v>
      </c>
      <c r="H27470" s="5">
        <v>5000</v>
      </c>
      <c r="I27470" s="5">
        <v>520</v>
      </c>
      <c r="J27470" s="3">
        <v>0.104</v>
      </c>
      <c r="K27470" s="3">
        <v>2</v>
      </c>
      <c r="L27470" s="3" t="s">
        <v>101782</v>
      </c>
      <c r="M27470" s="3">
        <v>8</v>
      </c>
      <c r="N27470" s="5" t="s">
        <v>101783</v>
      </c>
      <c r="O27470" s="23">
        <v>1105</v>
      </c>
      <c r="P27470" s="3">
        <v>0</v>
      </c>
      <c r="Q27470" s="3">
        <v>0</v>
      </c>
      <c r="R27470" s="3" t="str" cm="1">
        <f t="array" ref="R27470">_xlfn.IFS(S27470&lt;=15,"1-15",S27470&lt;=30,"15-30",S27470&lt;=60,"30-60",S27470&lt;=92,"60-92",TRUE,"Beyond Range")</f>
        <v>60-92</v>
      </c>
      <c r="S27470" s="3">
        <v>79</v>
      </c>
    </row>
    <row r="27471" spans="1:19" hidden="1" x14ac:dyDescent="0.25">
      <c r="A27471" s="8">
        <v>1292534647</v>
      </c>
      <c r="B27471" s="8" t="s">
        <v>101784</v>
      </c>
      <c r="C27471" s="9" t="s">
        <v>101785</v>
      </c>
      <c r="D27471" s="8" t="s">
        <v>68</v>
      </c>
      <c r="E27471" s="8" t="s">
        <v>90</v>
      </c>
      <c r="F27471" s="8" t="s">
        <v>6402</v>
      </c>
      <c r="G27471" s="8" t="s">
        <v>30</v>
      </c>
      <c r="H27471" s="10">
        <v>2000</v>
      </c>
      <c r="I27471" s="10">
        <v>5</v>
      </c>
      <c r="J27471" s="8">
        <v>2.5000000000000001E-3</v>
      </c>
      <c r="K27471" s="8">
        <v>1</v>
      </c>
      <c r="L27471" s="8" t="s">
        <v>101786</v>
      </c>
      <c r="M27471" s="8">
        <v>9</v>
      </c>
      <c r="N27471" s="10" t="s">
        <v>101787</v>
      </c>
      <c r="O27471" s="23">
        <v>1865</v>
      </c>
      <c r="P27471" s="8">
        <v>0</v>
      </c>
      <c r="Q27471" s="8">
        <v>0</v>
      </c>
      <c r="R27471" s="8" t="str" cm="1">
        <f t="array" ref="R27471">_xlfn.IFS(S27471&lt;=15,"1-15",S27471&lt;=30,"15-30",S27471&lt;=60,"30-60",S27471&lt;=92,"60-92",TRUE,"Beyond Range")</f>
        <v>15-30</v>
      </c>
      <c r="S27471" s="8">
        <v>30</v>
      </c>
    </row>
    <row r="27472" spans="1:19" hidden="1" x14ac:dyDescent="0.25">
      <c r="A27472" s="3">
        <v>1292544382</v>
      </c>
      <c r="B27472" s="3" t="s">
        <v>101788</v>
      </c>
      <c r="C27472" s="4" t="s">
        <v>101789</v>
      </c>
      <c r="D27472" s="3" t="s">
        <v>102</v>
      </c>
      <c r="E27472" s="3" t="s">
        <v>161</v>
      </c>
      <c r="F27472" s="3" t="s">
        <v>979</v>
      </c>
      <c r="G27472" s="3" t="s">
        <v>30</v>
      </c>
      <c r="H27472" s="5">
        <v>4000</v>
      </c>
      <c r="I27472" s="5">
        <v>200</v>
      </c>
      <c r="J27472" s="3">
        <v>0.05</v>
      </c>
      <c r="K27472" s="3">
        <v>4</v>
      </c>
      <c r="L27472" s="3" t="s">
        <v>101790</v>
      </c>
      <c r="M27472" s="3">
        <v>8</v>
      </c>
      <c r="N27472" s="5" t="s">
        <v>101791</v>
      </c>
      <c r="O27472" s="23">
        <v>181</v>
      </c>
      <c r="P27472" s="3">
        <v>0</v>
      </c>
      <c r="Q27472" s="3">
        <v>0</v>
      </c>
      <c r="R27472" s="3" t="str" cm="1">
        <f t="array" ref="R27472">_xlfn.IFS(S27472&lt;=15,"1-15",S27472&lt;=30,"15-30",S27472&lt;=60,"30-60",S27472&lt;=92,"60-92",TRUE,"Beyond Range")</f>
        <v>15-30</v>
      </c>
      <c r="S27472" s="3">
        <v>30</v>
      </c>
    </row>
    <row r="27473" spans="1:19" hidden="1" x14ac:dyDescent="0.25">
      <c r="A27473" s="8">
        <v>1292546821</v>
      </c>
      <c r="B27473" s="8" t="s">
        <v>101792</v>
      </c>
      <c r="C27473" s="9" t="s">
        <v>101793</v>
      </c>
      <c r="D27473" s="8" t="s">
        <v>68</v>
      </c>
      <c r="E27473" s="8" t="s">
        <v>672</v>
      </c>
      <c r="F27473" s="8" t="s">
        <v>146</v>
      </c>
      <c r="G27473" s="8" t="s">
        <v>37</v>
      </c>
      <c r="H27473" s="10">
        <v>8000</v>
      </c>
      <c r="I27473" s="10">
        <v>6116</v>
      </c>
      <c r="J27473" s="8">
        <v>0.76449999999999996</v>
      </c>
      <c r="K27473" s="8">
        <v>22</v>
      </c>
      <c r="L27473" s="8" t="s">
        <v>101794</v>
      </c>
      <c r="M27473" s="8">
        <v>9</v>
      </c>
      <c r="N27473" s="10" t="s">
        <v>101795</v>
      </c>
      <c r="O27473" s="23">
        <v>10270</v>
      </c>
      <c r="P27473" s="8">
        <v>0</v>
      </c>
      <c r="Q27473" s="8">
        <v>2</v>
      </c>
      <c r="R27473" s="8" t="str" cm="1">
        <f t="array" ref="R27473">_xlfn.IFS(S27473&lt;=15,"1-15",S27473&lt;=30,"15-30",S27473&lt;=60,"30-60",S27473&lt;=92,"60-92",TRUE,"Beyond Range")</f>
        <v>30-60</v>
      </c>
      <c r="S27473" s="8">
        <v>49.95</v>
      </c>
    </row>
    <row r="27474" spans="1:19" hidden="1" x14ac:dyDescent="0.25">
      <c r="A27474" s="3">
        <v>1292592604</v>
      </c>
      <c r="B27474" s="3" t="s">
        <v>101796</v>
      </c>
      <c r="C27474" s="4" t="s">
        <v>101797</v>
      </c>
      <c r="D27474" s="3" t="s">
        <v>102</v>
      </c>
      <c r="E27474" s="3" t="s">
        <v>921</v>
      </c>
      <c r="F27474" s="3" t="s">
        <v>80</v>
      </c>
      <c r="G27474" s="3" t="s">
        <v>30</v>
      </c>
      <c r="H27474" s="5">
        <v>2000</v>
      </c>
      <c r="I27474" s="5">
        <v>636</v>
      </c>
      <c r="J27474" s="3">
        <v>0.318</v>
      </c>
      <c r="K27474" s="3">
        <v>13</v>
      </c>
      <c r="L27474" s="3" t="s">
        <v>101798</v>
      </c>
      <c r="M27474" s="3">
        <v>7</v>
      </c>
      <c r="N27474" s="5" t="s">
        <v>101799</v>
      </c>
      <c r="O27474" s="23">
        <v>901</v>
      </c>
      <c r="P27474" s="3">
        <v>13</v>
      </c>
      <c r="Q27474" s="3">
        <v>0</v>
      </c>
      <c r="R27474" s="3" t="str" cm="1">
        <f t="array" ref="R27474">_xlfn.IFS(S27474&lt;=15,"1-15",S27474&lt;=30,"15-30",S27474&lt;=60,"30-60",S27474&lt;=92,"60-92",TRUE,"Beyond Range")</f>
        <v>15-30</v>
      </c>
      <c r="S27474" s="3">
        <v>29.96</v>
      </c>
    </row>
    <row r="27475" spans="1:19" hidden="1" x14ac:dyDescent="0.25">
      <c r="A27475" s="8">
        <v>1292666049</v>
      </c>
      <c r="B27475" s="8" t="s">
        <v>101800</v>
      </c>
      <c r="C27475" s="9" t="s">
        <v>101801</v>
      </c>
      <c r="D27475" s="8" t="s">
        <v>102</v>
      </c>
      <c r="E27475" s="8" t="s">
        <v>112</v>
      </c>
      <c r="F27475" s="8" t="s">
        <v>36</v>
      </c>
      <c r="G27475" s="8" t="s">
        <v>30</v>
      </c>
      <c r="H27475" s="10">
        <v>60000</v>
      </c>
      <c r="I27475" s="10">
        <v>0</v>
      </c>
      <c r="J27475" s="8">
        <v>0</v>
      </c>
      <c r="K27475" s="8">
        <v>0</v>
      </c>
      <c r="L27475" s="8" t="s">
        <v>101802</v>
      </c>
      <c r="M27475" s="8">
        <v>12</v>
      </c>
      <c r="N27475" s="10" t="s">
        <v>101803</v>
      </c>
      <c r="O27475" s="23">
        <v>5425</v>
      </c>
      <c r="P27475" s="8">
        <v>0</v>
      </c>
      <c r="Q27475" s="8">
        <v>0</v>
      </c>
      <c r="R27475" s="8" t="str" cm="1">
        <f t="array" ref="R27475">_xlfn.IFS(S27475&lt;=15,"1-15",S27475&lt;=30,"15-30",S27475&lt;=60,"30-60",S27475&lt;=92,"60-92",TRUE,"Beyond Range")</f>
        <v>30-60</v>
      </c>
      <c r="S27475" s="8">
        <v>35</v>
      </c>
    </row>
    <row r="27476" spans="1:19" hidden="1" x14ac:dyDescent="0.25">
      <c r="A27476" s="3">
        <v>1292742745</v>
      </c>
      <c r="B27476" s="3" t="s">
        <v>101804</v>
      </c>
      <c r="C27476" s="4" t="s">
        <v>101805</v>
      </c>
      <c r="D27476" s="3" t="s">
        <v>27</v>
      </c>
      <c r="E27476" s="3" t="s">
        <v>287</v>
      </c>
      <c r="F27476" s="3" t="s">
        <v>36</v>
      </c>
      <c r="G27476" s="3" t="s">
        <v>30</v>
      </c>
      <c r="H27476" s="5">
        <v>35000</v>
      </c>
      <c r="I27476" s="5">
        <v>0</v>
      </c>
      <c r="J27476" s="3">
        <v>0</v>
      </c>
      <c r="K27476" s="3">
        <v>0</v>
      </c>
      <c r="L27476" s="3" t="s">
        <v>101806</v>
      </c>
      <c r="M27476" s="3">
        <v>10</v>
      </c>
      <c r="N27476" s="5" t="s">
        <v>101807</v>
      </c>
      <c r="O27476" s="23">
        <v>6186</v>
      </c>
      <c r="P27476" s="3">
        <v>0</v>
      </c>
      <c r="Q27476" s="3">
        <v>0</v>
      </c>
      <c r="R27476" s="3" t="str" cm="1">
        <f t="array" ref="R27476">_xlfn.IFS(S27476&lt;=15,"1-15",S27476&lt;=30,"15-30",S27476&lt;=60,"30-60",S27476&lt;=92,"60-92",TRUE,"Beyond Range")</f>
        <v>30-60</v>
      </c>
      <c r="S27476" s="3">
        <v>55</v>
      </c>
    </row>
    <row r="27477" spans="1:19" hidden="1" x14ac:dyDescent="0.25">
      <c r="A27477" s="8">
        <v>1292748934</v>
      </c>
      <c r="B27477" s="8" t="s">
        <v>101808</v>
      </c>
      <c r="C27477" s="9" t="s">
        <v>101809</v>
      </c>
      <c r="D27477" s="8" t="s">
        <v>293</v>
      </c>
      <c r="E27477" s="8" t="s">
        <v>294</v>
      </c>
      <c r="F27477" s="8" t="s">
        <v>156</v>
      </c>
      <c r="G27477" s="8" t="s">
        <v>22</v>
      </c>
      <c r="H27477" s="10">
        <v>15000</v>
      </c>
      <c r="I27477" s="10">
        <v>19784</v>
      </c>
      <c r="J27477" s="8">
        <v>1.318928667</v>
      </c>
      <c r="K27477" s="8">
        <v>72</v>
      </c>
      <c r="L27477" s="8" t="s">
        <v>101810</v>
      </c>
      <c r="M27477" s="8">
        <v>10</v>
      </c>
      <c r="N27477" s="10" t="s">
        <v>101811</v>
      </c>
      <c r="O27477" s="23">
        <v>1892</v>
      </c>
      <c r="P27477" s="8">
        <v>11</v>
      </c>
      <c r="Q27477" s="8">
        <v>56</v>
      </c>
      <c r="R27477" s="8" t="str" cm="1">
        <f t="array" ref="R27477">_xlfn.IFS(S27477&lt;=15,"1-15",S27477&lt;=30,"15-30",S27477&lt;=60,"30-60",S27477&lt;=92,"60-92",TRUE,"Beyond Range")</f>
        <v>30-60</v>
      </c>
      <c r="S27477" s="8">
        <v>59.96</v>
      </c>
    </row>
    <row r="27478" spans="1:19" hidden="1" x14ac:dyDescent="0.25">
      <c r="A27478" s="3">
        <v>1292831998</v>
      </c>
      <c r="B27478" s="3" t="s">
        <v>101812</v>
      </c>
      <c r="C27478" s="4" t="s">
        <v>101813</v>
      </c>
      <c r="D27478" s="3" t="s">
        <v>19</v>
      </c>
      <c r="E27478" s="3" t="s">
        <v>207</v>
      </c>
      <c r="F27478" s="3" t="s">
        <v>803</v>
      </c>
      <c r="G27478" s="3" t="s">
        <v>30</v>
      </c>
      <c r="H27478" s="5">
        <v>60000</v>
      </c>
      <c r="I27478" s="5">
        <v>60</v>
      </c>
      <c r="J27478" s="3">
        <v>1E-3</v>
      </c>
      <c r="K27478" s="3">
        <v>5</v>
      </c>
      <c r="L27478" s="3" t="s">
        <v>101814</v>
      </c>
      <c r="M27478" s="3">
        <v>12</v>
      </c>
      <c r="N27478" s="5" t="s">
        <v>101815</v>
      </c>
      <c r="O27478" s="23">
        <v>10116</v>
      </c>
      <c r="P27478" s="3">
        <v>0</v>
      </c>
      <c r="Q27478" s="3">
        <v>0</v>
      </c>
      <c r="R27478" s="3" t="str" cm="1">
        <f t="array" ref="R27478">_xlfn.IFS(S27478&lt;=15,"1-15",S27478&lt;=30,"15-30",S27478&lt;=60,"30-60",S27478&lt;=92,"60-92",TRUE,"Beyond Range")</f>
        <v>15-30</v>
      </c>
      <c r="S27478" s="3">
        <v>30</v>
      </c>
    </row>
    <row r="27479" spans="1:19" hidden="1" x14ac:dyDescent="0.25">
      <c r="A27479" s="8">
        <v>1292844692</v>
      </c>
      <c r="B27479" s="8" t="s">
        <v>101816</v>
      </c>
      <c r="C27479" s="9" t="s">
        <v>101817</v>
      </c>
      <c r="D27479" s="8" t="s">
        <v>68</v>
      </c>
      <c r="E27479" s="8" t="s">
        <v>90</v>
      </c>
      <c r="F27479" s="8" t="s">
        <v>192</v>
      </c>
      <c r="G27479" s="8" t="s">
        <v>22</v>
      </c>
      <c r="H27479" s="10">
        <v>500</v>
      </c>
      <c r="I27479" s="10">
        <v>909</v>
      </c>
      <c r="J27479" s="8">
        <v>1.8172600000000001</v>
      </c>
      <c r="K27479" s="8">
        <v>23</v>
      </c>
      <c r="L27479" s="8" t="s">
        <v>101818</v>
      </c>
      <c r="M27479" s="8">
        <v>10</v>
      </c>
      <c r="N27479" s="10" t="s">
        <v>101819</v>
      </c>
      <c r="O27479" s="23">
        <v>1126</v>
      </c>
      <c r="P27479" s="8">
        <v>3</v>
      </c>
      <c r="Q27479" s="8">
        <v>4</v>
      </c>
      <c r="R27479" s="8" t="str" cm="1">
        <f t="array" ref="R27479">_xlfn.IFS(S27479&lt;=15,"1-15",S27479&lt;=30,"15-30",S27479&lt;=60,"30-60",S27479&lt;=92,"60-92",TRUE,"Beyond Range")</f>
        <v>60-92</v>
      </c>
      <c r="S27479" s="8">
        <v>60.48</v>
      </c>
    </row>
    <row r="27480" spans="1:19" hidden="1" x14ac:dyDescent="0.25">
      <c r="A27480" s="3">
        <v>1292933101</v>
      </c>
      <c r="B27480" s="3" t="s">
        <v>101820</v>
      </c>
      <c r="C27480" s="4" t="s">
        <v>101821</v>
      </c>
      <c r="D27480" s="3" t="s">
        <v>27</v>
      </c>
      <c r="E27480" s="3" t="s">
        <v>287</v>
      </c>
      <c r="F27480" s="3" t="s">
        <v>122</v>
      </c>
      <c r="G27480" s="3" t="s">
        <v>22</v>
      </c>
      <c r="H27480" s="5">
        <v>5000</v>
      </c>
      <c r="I27480" s="5">
        <v>5135</v>
      </c>
      <c r="J27480" s="3">
        <v>1.0269999999999999</v>
      </c>
      <c r="K27480" s="3">
        <v>15</v>
      </c>
      <c r="L27480" s="3" t="s">
        <v>101822</v>
      </c>
      <c r="M27480" s="3">
        <v>15</v>
      </c>
      <c r="N27480" s="5" t="s">
        <v>101823</v>
      </c>
      <c r="O27480" s="23">
        <v>5581</v>
      </c>
      <c r="P27480" s="3">
        <v>4</v>
      </c>
      <c r="Q27480" s="3">
        <v>2</v>
      </c>
      <c r="R27480" s="3" t="str" cm="1">
        <f t="array" ref="R27480">_xlfn.IFS(S27480&lt;=15,"1-15",S27480&lt;=30,"15-30",S27480&lt;=60,"30-60",S27480&lt;=92,"60-92",TRUE,"Beyond Range")</f>
        <v>15-30</v>
      </c>
      <c r="S27480" s="3">
        <v>29.96</v>
      </c>
    </row>
    <row r="27481" spans="1:19" hidden="1" x14ac:dyDescent="0.25">
      <c r="A27481" s="8">
        <v>1292933622</v>
      </c>
      <c r="B27481" s="8" t="s">
        <v>101824</v>
      </c>
      <c r="C27481" s="9" t="s">
        <v>101825</v>
      </c>
      <c r="D27481" s="8" t="s">
        <v>47</v>
      </c>
      <c r="E27481" s="8" t="s">
        <v>47</v>
      </c>
      <c r="F27481" s="8" t="s">
        <v>254</v>
      </c>
      <c r="G27481" s="8" t="s">
        <v>22</v>
      </c>
      <c r="H27481" s="10">
        <v>2500</v>
      </c>
      <c r="I27481" s="10">
        <v>2522</v>
      </c>
      <c r="J27481" s="8">
        <v>1.0087999999999999</v>
      </c>
      <c r="K27481" s="8">
        <v>24</v>
      </c>
      <c r="L27481" s="8" t="s">
        <v>101826</v>
      </c>
      <c r="M27481" s="8">
        <v>7</v>
      </c>
      <c r="N27481" s="10" t="s">
        <v>55</v>
      </c>
      <c r="O27481" s="23">
        <v>1930</v>
      </c>
      <c r="P27481" s="8">
        <v>2</v>
      </c>
      <c r="Q27481" s="8">
        <v>0</v>
      </c>
      <c r="R27481" s="8" t="str" cm="1">
        <f t="array" ref="R27481">_xlfn.IFS(S27481&lt;=15,"1-15",S27481&lt;=30,"15-30",S27481&lt;=60,"30-60",S27481&lt;=92,"60-92",TRUE,"Beyond Range")</f>
        <v>15-30</v>
      </c>
      <c r="S27481" s="8">
        <v>26.65</v>
      </c>
    </row>
    <row r="27482" spans="1:19" hidden="1" x14ac:dyDescent="0.25">
      <c r="A27482" s="3">
        <v>1292976668</v>
      </c>
      <c r="B27482" s="3" t="s">
        <v>101827</v>
      </c>
      <c r="C27482" s="4" t="s">
        <v>101828</v>
      </c>
      <c r="D27482" s="3" t="s">
        <v>19</v>
      </c>
      <c r="E27482" s="3" t="s">
        <v>20</v>
      </c>
      <c r="F27482" s="3" t="s">
        <v>127</v>
      </c>
      <c r="G27482" s="3" t="s">
        <v>37</v>
      </c>
      <c r="H27482" s="5">
        <v>6000</v>
      </c>
      <c r="I27482" s="5">
        <v>1069</v>
      </c>
      <c r="J27482" s="3">
        <v>0.178166667</v>
      </c>
      <c r="K27482" s="3">
        <v>15</v>
      </c>
      <c r="L27482" s="3" t="s">
        <v>101829</v>
      </c>
      <c r="M27482" s="3">
        <v>11</v>
      </c>
      <c r="N27482" s="5" t="s">
        <v>101830</v>
      </c>
      <c r="O27482" s="23">
        <v>6702</v>
      </c>
      <c r="P27482" s="3">
        <v>0</v>
      </c>
      <c r="Q27482" s="3">
        <v>5</v>
      </c>
      <c r="R27482" s="3" t="str" cm="1">
        <f t="array" ref="R27482">_xlfn.IFS(S27482&lt;=15,"1-15",S27482&lt;=30,"15-30",S27482&lt;=60,"30-60",S27482&lt;=92,"60-92",TRUE,"Beyond Range")</f>
        <v>15-30</v>
      </c>
      <c r="S27482" s="3">
        <v>30</v>
      </c>
    </row>
    <row r="27483" spans="1:19" hidden="1" x14ac:dyDescent="0.25">
      <c r="A27483" s="8">
        <v>1293039631</v>
      </c>
      <c r="B27483" s="8" t="s">
        <v>101831</v>
      </c>
      <c r="C27483" s="9" t="s">
        <v>101832</v>
      </c>
      <c r="D27483" s="8" t="s">
        <v>19</v>
      </c>
      <c r="E27483" s="8" t="s">
        <v>42</v>
      </c>
      <c r="F27483" s="8" t="s">
        <v>63</v>
      </c>
      <c r="G27483" s="8" t="s">
        <v>30</v>
      </c>
      <c r="H27483" s="10">
        <v>5500</v>
      </c>
      <c r="I27483" s="10">
        <v>956</v>
      </c>
      <c r="J27483" s="8">
        <v>0.17381818199999999</v>
      </c>
      <c r="K27483" s="8">
        <v>18</v>
      </c>
      <c r="L27483" s="8" t="s">
        <v>101833</v>
      </c>
      <c r="M27483" s="8">
        <v>8</v>
      </c>
      <c r="N27483" s="10" t="s">
        <v>101834</v>
      </c>
      <c r="O27483" s="23">
        <v>780</v>
      </c>
      <c r="P27483" s="8">
        <v>6</v>
      </c>
      <c r="Q27483" s="8">
        <v>0</v>
      </c>
      <c r="R27483" s="8" t="str" cm="1">
        <f t="array" ref="R27483">_xlfn.IFS(S27483&lt;=15,"1-15",S27483&lt;=30,"15-30",S27483&lt;=60,"30-60",S27483&lt;=92,"60-92",TRUE,"Beyond Range")</f>
        <v>30-60</v>
      </c>
      <c r="S27483" s="8">
        <v>30.04</v>
      </c>
    </row>
    <row r="27484" spans="1:19" hidden="1" x14ac:dyDescent="0.25">
      <c r="A27484" s="3">
        <v>1293092868</v>
      </c>
      <c r="B27484" s="3" t="s">
        <v>101835</v>
      </c>
      <c r="C27484" s="4" t="s">
        <v>101836</v>
      </c>
      <c r="D27484" s="3" t="s">
        <v>132</v>
      </c>
      <c r="E27484" s="3" t="s">
        <v>132</v>
      </c>
      <c r="F27484" s="3" t="s">
        <v>97</v>
      </c>
      <c r="G27484" s="3" t="s">
        <v>22</v>
      </c>
      <c r="H27484" s="5">
        <v>250</v>
      </c>
      <c r="I27484" s="5">
        <v>250</v>
      </c>
      <c r="J27484" s="3">
        <v>1</v>
      </c>
      <c r="K27484" s="3">
        <v>9</v>
      </c>
      <c r="L27484" s="3" t="s">
        <v>101837</v>
      </c>
      <c r="M27484" s="3">
        <v>6</v>
      </c>
      <c r="N27484" s="5" t="s">
        <v>2823</v>
      </c>
      <c r="O27484" s="23">
        <v>186</v>
      </c>
      <c r="P27484" s="3">
        <v>0</v>
      </c>
      <c r="Q27484" s="3">
        <v>1</v>
      </c>
      <c r="R27484" s="3" t="str" cm="1">
        <f t="array" ref="R27484">_xlfn.IFS(S27484&lt;=15,"1-15",S27484&lt;=30,"15-30",S27484&lt;=60,"30-60",S27484&lt;=92,"60-92",TRUE,"Beyond Range")</f>
        <v>1-15</v>
      </c>
      <c r="S27484" s="3">
        <v>14</v>
      </c>
    </row>
    <row r="27485" spans="1:19" hidden="1" x14ac:dyDescent="0.25">
      <c r="A27485" s="8">
        <v>1293093402</v>
      </c>
      <c r="B27485" s="8" t="s">
        <v>101838</v>
      </c>
      <c r="C27485" s="9" t="s">
        <v>101839</v>
      </c>
      <c r="D27485" s="8" t="s">
        <v>19</v>
      </c>
      <c r="E27485" s="8" t="s">
        <v>20</v>
      </c>
      <c r="F27485" s="8" t="s">
        <v>36</v>
      </c>
      <c r="G27485" s="8" t="s">
        <v>30</v>
      </c>
      <c r="H27485" s="10">
        <v>1200</v>
      </c>
      <c r="I27485" s="10">
        <v>141</v>
      </c>
      <c r="J27485" s="8">
        <v>0.11749999999999999</v>
      </c>
      <c r="K27485" s="8">
        <v>8</v>
      </c>
      <c r="L27485" s="8" t="s">
        <v>101840</v>
      </c>
      <c r="M27485" s="8">
        <v>8</v>
      </c>
      <c r="N27485" s="10" t="s">
        <v>2771</v>
      </c>
      <c r="O27485" s="23">
        <v>985</v>
      </c>
      <c r="P27485" s="8">
        <v>0</v>
      </c>
      <c r="Q27485" s="8">
        <v>2</v>
      </c>
      <c r="R27485" s="8" t="str" cm="1">
        <f t="array" ref="R27485">_xlfn.IFS(S27485&lt;=15,"1-15",S27485&lt;=30,"15-30",S27485&lt;=60,"30-60",S27485&lt;=92,"60-92",TRUE,"Beyond Range")</f>
        <v>30-60</v>
      </c>
      <c r="S27485" s="8">
        <v>45</v>
      </c>
    </row>
    <row r="27486" spans="1:19" hidden="1" x14ac:dyDescent="0.25">
      <c r="A27486" s="3">
        <v>1293115294</v>
      </c>
      <c r="B27486" s="3" t="s">
        <v>101841</v>
      </c>
      <c r="C27486" s="4" t="s">
        <v>101842</v>
      </c>
      <c r="D27486" s="3" t="s">
        <v>68</v>
      </c>
      <c r="E27486" s="3" t="s">
        <v>304</v>
      </c>
      <c r="F27486" s="3" t="s">
        <v>53</v>
      </c>
      <c r="G27486" s="3" t="s">
        <v>22</v>
      </c>
      <c r="H27486" s="5">
        <v>2000</v>
      </c>
      <c r="I27486" s="5">
        <v>2027</v>
      </c>
      <c r="J27486" s="3">
        <v>1.0135749999999999</v>
      </c>
      <c r="K27486" s="3">
        <v>64</v>
      </c>
      <c r="L27486" s="3" t="s">
        <v>101843</v>
      </c>
      <c r="M27486" s="3">
        <v>10</v>
      </c>
      <c r="N27486" s="5" t="s">
        <v>101844</v>
      </c>
      <c r="O27486" s="23">
        <v>3926</v>
      </c>
      <c r="P27486" s="3">
        <v>1</v>
      </c>
      <c r="Q27486" s="3">
        <v>4</v>
      </c>
      <c r="R27486" s="3" t="str" cm="1">
        <f t="array" ref="R27486">_xlfn.IFS(S27486&lt;=15,"1-15",S27486&lt;=30,"15-30",S27486&lt;=60,"30-60",S27486&lt;=92,"60-92",TRUE,"Beyond Range")</f>
        <v>30-60</v>
      </c>
      <c r="S27486" s="3">
        <v>43.86</v>
      </c>
    </row>
    <row r="27487" spans="1:19" hidden="1" x14ac:dyDescent="0.25">
      <c r="A27487" s="8">
        <v>1293126165</v>
      </c>
      <c r="B27487" s="8" t="s">
        <v>101845</v>
      </c>
      <c r="C27487" s="9" t="s">
        <v>101846</v>
      </c>
      <c r="D27487" s="8" t="s">
        <v>19</v>
      </c>
      <c r="E27487" s="8" t="s">
        <v>79</v>
      </c>
      <c r="F27487" s="8" t="s">
        <v>74227</v>
      </c>
      <c r="G27487" s="8" t="s">
        <v>30</v>
      </c>
      <c r="H27487" s="10">
        <v>4000</v>
      </c>
      <c r="I27487" s="10">
        <v>712</v>
      </c>
      <c r="J27487" s="8">
        <v>0.17799999999999999</v>
      </c>
      <c r="K27487" s="8">
        <v>20</v>
      </c>
      <c r="L27487" s="8" t="s">
        <v>101847</v>
      </c>
      <c r="M27487" s="8">
        <v>7</v>
      </c>
      <c r="N27487" s="10" t="s">
        <v>101848</v>
      </c>
      <c r="O27487" s="23">
        <v>1686</v>
      </c>
      <c r="P27487" s="8">
        <v>2</v>
      </c>
      <c r="Q27487" s="8">
        <v>2</v>
      </c>
      <c r="R27487" s="8" t="str" cm="1">
        <f t="array" ref="R27487">_xlfn.IFS(S27487&lt;=15,"1-15",S27487&lt;=30,"15-30",S27487&lt;=60,"30-60",S27487&lt;=92,"60-92",TRUE,"Beyond Range")</f>
        <v>30-60</v>
      </c>
      <c r="S27487" s="8">
        <v>45</v>
      </c>
    </row>
    <row r="27488" spans="1:19" hidden="1" x14ac:dyDescent="0.25">
      <c r="A27488" s="3">
        <v>1293153473</v>
      </c>
      <c r="B27488" s="3" t="s">
        <v>101849</v>
      </c>
      <c r="C27488" s="4" t="s">
        <v>101850</v>
      </c>
      <c r="D27488" s="3" t="s">
        <v>68</v>
      </c>
      <c r="E27488" s="3" t="s">
        <v>615</v>
      </c>
      <c r="F27488" s="3" t="s">
        <v>101851</v>
      </c>
      <c r="G27488" s="3" t="s">
        <v>37</v>
      </c>
      <c r="H27488" s="5">
        <v>80000</v>
      </c>
      <c r="I27488" s="5">
        <v>1</v>
      </c>
      <c r="J27488" s="3">
        <v>1.2500000000000001E-5</v>
      </c>
      <c r="K27488" s="3">
        <v>1</v>
      </c>
      <c r="L27488" s="3" t="s">
        <v>101852</v>
      </c>
      <c r="M27488" s="3">
        <v>7</v>
      </c>
      <c r="N27488" s="5" t="s">
        <v>101853</v>
      </c>
      <c r="O27488" s="23">
        <v>1580</v>
      </c>
      <c r="P27488" s="3">
        <v>1</v>
      </c>
      <c r="Q27488" s="3">
        <v>0</v>
      </c>
      <c r="R27488" s="3" t="str" cm="1">
        <f t="array" ref="R27488">_xlfn.IFS(S27488&lt;=15,"1-15",S27488&lt;=30,"15-30",S27488&lt;=60,"30-60",S27488&lt;=92,"60-92",TRUE,"Beyond Range")</f>
        <v>15-30</v>
      </c>
      <c r="S27488" s="3">
        <v>27</v>
      </c>
    </row>
    <row r="27489" spans="1:19" hidden="1" x14ac:dyDescent="0.25">
      <c r="A27489" s="8">
        <v>1293184555</v>
      </c>
      <c r="B27489" s="8" t="s">
        <v>101854</v>
      </c>
      <c r="C27489" s="9" t="s">
        <v>101855</v>
      </c>
      <c r="D27489" s="8" t="s">
        <v>19</v>
      </c>
      <c r="E27489" s="8" t="s">
        <v>42</v>
      </c>
      <c r="F27489" s="8" t="s">
        <v>450</v>
      </c>
      <c r="G27489" s="8" t="s">
        <v>30</v>
      </c>
      <c r="H27489" s="10">
        <v>16000</v>
      </c>
      <c r="I27489" s="10">
        <v>11100</v>
      </c>
      <c r="J27489" s="8">
        <v>0.69374999999999998</v>
      </c>
      <c r="K27489" s="8">
        <v>60</v>
      </c>
      <c r="L27489" s="8" t="s">
        <v>101856</v>
      </c>
      <c r="M27489" s="8">
        <v>6</v>
      </c>
      <c r="N27489" s="10" t="s">
        <v>101857</v>
      </c>
      <c r="O27489" s="23">
        <v>9125</v>
      </c>
      <c r="P27489" s="8">
        <v>3</v>
      </c>
      <c r="Q27489" s="8">
        <v>0</v>
      </c>
      <c r="R27489" s="8" t="str" cm="1">
        <f t="array" ref="R27489">_xlfn.IFS(S27489&lt;=15,"1-15",S27489&lt;=30,"15-30",S27489&lt;=60,"30-60",S27489&lt;=92,"60-92",TRUE,"Beyond Range")</f>
        <v>60-92</v>
      </c>
      <c r="S27489" s="8">
        <v>60.04</v>
      </c>
    </row>
    <row r="27490" spans="1:19" hidden="1" x14ac:dyDescent="0.25">
      <c r="A27490" s="3">
        <v>1293194328</v>
      </c>
      <c r="B27490" s="3" t="s">
        <v>101858</v>
      </c>
      <c r="C27490" s="4" t="s">
        <v>101859</v>
      </c>
      <c r="D27490" s="3" t="s">
        <v>293</v>
      </c>
      <c r="E27490" s="3" t="s">
        <v>293</v>
      </c>
      <c r="F27490" s="3" t="s">
        <v>5944</v>
      </c>
      <c r="G27490" s="3" t="s">
        <v>37</v>
      </c>
      <c r="H27490" s="5">
        <v>50000</v>
      </c>
      <c r="I27490" s="5">
        <v>51449</v>
      </c>
      <c r="J27490" s="3">
        <v>1.0289801999999999</v>
      </c>
      <c r="K27490" s="3">
        <v>194</v>
      </c>
      <c r="L27490" s="3" t="s">
        <v>101860</v>
      </c>
      <c r="M27490" s="3">
        <v>11</v>
      </c>
      <c r="N27490" s="5" t="s">
        <v>101861</v>
      </c>
      <c r="O27490" s="23">
        <v>8337</v>
      </c>
      <c r="P27490" s="3">
        <v>10</v>
      </c>
      <c r="Q27490" s="3">
        <v>45</v>
      </c>
      <c r="R27490" s="3" t="str" cm="1">
        <f t="array" ref="R27490">_xlfn.IFS(S27490&lt;=15,"1-15",S27490&lt;=30,"15-30",S27490&lt;=60,"30-60",S27490&lt;=92,"60-92",TRUE,"Beyond Range")</f>
        <v>30-60</v>
      </c>
      <c r="S27490" s="3">
        <v>60</v>
      </c>
    </row>
    <row r="27491" spans="1:19" hidden="1" x14ac:dyDescent="0.25">
      <c r="A27491" s="8">
        <v>1293224073</v>
      </c>
      <c r="B27491" s="8" t="s">
        <v>101862</v>
      </c>
      <c r="C27491" s="9" t="s">
        <v>101863</v>
      </c>
      <c r="D27491" s="8" t="s">
        <v>19</v>
      </c>
      <c r="E27491" s="8" t="s">
        <v>20</v>
      </c>
      <c r="F27491" s="8" t="s">
        <v>2256</v>
      </c>
      <c r="G27491" s="8" t="s">
        <v>22</v>
      </c>
      <c r="H27491" s="10">
        <v>6000</v>
      </c>
      <c r="I27491" s="10">
        <v>6157</v>
      </c>
      <c r="J27491" s="8">
        <v>1.0261499999999999</v>
      </c>
      <c r="K27491" s="8">
        <v>85</v>
      </c>
      <c r="L27491" s="8" t="s">
        <v>13223</v>
      </c>
      <c r="M27491" s="8">
        <v>14</v>
      </c>
      <c r="N27491" s="10" t="s">
        <v>101864</v>
      </c>
      <c r="O27491" s="23">
        <v>6131</v>
      </c>
      <c r="P27491" s="8">
        <v>9</v>
      </c>
      <c r="Q27491" s="8">
        <v>4</v>
      </c>
      <c r="R27491" s="8" t="str" cm="1">
        <f t="array" ref="R27491">_xlfn.IFS(S27491&lt;=15,"1-15",S27491&lt;=30,"15-30",S27491&lt;=60,"30-60",S27491&lt;=92,"60-92",TRUE,"Beyond Range")</f>
        <v>30-60</v>
      </c>
      <c r="S27491" s="8">
        <v>36.409999999999997</v>
      </c>
    </row>
    <row r="27492" spans="1:19" hidden="1" x14ac:dyDescent="0.25">
      <c r="A27492" s="3">
        <v>1293358485</v>
      </c>
      <c r="B27492" s="3" t="s">
        <v>101865</v>
      </c>
      <c r="C27492" s="4" t="s">
        <v>101866</v>
      </c>
      <c r="D27492" s="3" t="s">
        <v>132</v>
      </c>
      <c r="E27492" s="3" t="s">
        <v>132</v>
      </c>
      <c r="F27492" s="3" t="s">
        <v>28492</v>
      </c>
      <c r="G27492" s="3" t="s">
        <v>22</v>
      </c>
      <c r="H27492" s="5">
        <v>750</v>
      </c>
      <c r="I27492" s="5">
        <v>815</v>
      </c>
      <c r="J27492" s="3">
        <v>1.086666667</v>
      </c>
      <c r="K27492" s="3">
        <v>15</v>
      </c>
      <c r="L27492" s="3" t="s">
        <v>101867</v>
      </c>
      <c r="M27492" s="3">
        <v>6</v>
      </c>
      <c r="N27492" s="5" t="s">
        <v>98660</v>
      </c>
      <c r="O27492" s="23">
        <v>260</v>
      </c>
      <c r="P27492" s="3">
        <v>0</v>
      </c>
      <c r="Q27492" s="3">
        <v>0</v>
      </c>
      <c r="R27492" s="3" t="str" cm="1">
        <f t="array" ref="R27492">_xlfn.IFS(S27492&lt;=15,"1-15",S27492&lt;=30,"15-30",S27492&lt;=60,"30-60",S27492&lt;=92,"60-92",TRUE,"Beyond Range")</f>
        <v>30-60</v>
      </c>
      <c r="S27492" s="3">
        <v>38.409999999999997</v>
      </c>
    </row>
    <row r="27493" spans="1:19" hidden="1" x14ac:dyDescent="0.25">
      <c r="A27493" s="8">
        <v>1187017384</v>
      </c>
      <c r="B27493" s="8" t="s">
        <v>93959</v>
      </c>
      <c r="C27493" s="9" t="s">
        <v>93960</v>
      </c>
      <c r="D27493" s="8" t="s">
        <v>19</v>
      </c>
      <c r="E27493" s="8" t="s">
        <v>35</v>
      </c>
      <c r="F27493" s="8"/>
      <c r="G27493" s="8" t="s">
        <v>30</v>
      </c>
      <c r="H27493" s="10">
        <v>5000</v>
      </c>
      <c r="I27493" s="10">
        <v>75</v>
      </c>
      <c r="J27493" s="8">
        <v>1.4999999999999999E-2</v>
      </c>
      <c r="K27493" s="8">
        <v>7</v>
      </c>
      <c r="L27493" s="8" t="s">
        <v>93961</v>
      </c>
      <c r="M27493" s="8">
        <v>9</v>
      </c>
      <c r="N27493" s="10" t="s">
        <v>93962</v>
      </c>
      <c r="O27493" s="23">
        <v>1770</v>
      </c>
      <c r="P27493" s="8">
        <v>0</v>
      </c>
      <c r="Q27493" s="8">
        <v>0</v>
      </c>
      <c r="R27493" s="8" t="str" cm="1">
        <f t="array" ref="R27493">_xlfn.IFS(S27493&lt;=15,"1-15",S27493&lt;=30,"15-30",S27493&lt;=60,"30-60",S27493&lt;=92,"60-92",TRUE,"Beyond Range")</f>
        <v>30-60</v>
      </c>
      <c r="S27493" s="8">
        <v>45.48</v>
      </c>
    </row>
    <row r="27494" spans="1:19" hidden="1" x14ac:dyDescent="0.25">
      <c r="A27494" s="3">
        <v>1293471518</v>
      </c>
      <c r="B27494" s="3" t="s">
        <v>101872</v>
      </c>
      <c r="C27494" s="4" t="s">
        <v>101873</v>
      </c>
      <c r="D27494" s="3" t="s">
        <v>19</v>
      </c>
      <c r="E27494" s="3" t="s">
        <v>20</v>
      </c>
      <c r="F27494" s="3" t="s">
        <v>36</v>
      </c>
      <c r="G27494" s="3" t="s">
        <v>22</v>
      </c>
      <c r="H27494" s="5">
        <v>3500</v>
      </c>
      <c r="I27494" s="5">
        <v>3740</v>
      </c>
      <c r="J27494" s="3">
        <v>1.0685714289999999</v>
      </c>
      <c r="K27494" s="3">
        <v>54</v>
      </c>
      <c r="L27494" s="3" t="s">
        <v>101874</v>
      </c>
      <c r="M27494" s="3">
        <v>8</v>
      </c>
      <c r="N27494" s="5" t="s">
        <v>101875</v>
      </c>
      <c r="O27494" s="23">
        <v>2671</v>
      </c>
      <c r="P27494" s="3">
        <v>8</v>
      </c>
      <c r="Q27494" s="3">
        <v>3</v>
      </c>
      <c r="R27494" s="3" t="str" cm="1">
        <f t="array" ref="R27494">_xlfn.IFS(S27494&lt;=15,"1-15",S27494&lt;=30,"15-30",S27494&lt;=60,"30-60",S27494&lt;=92,"60-92",TRUE,"Beyond Range")</f>
        <v>15-30</v>
      </c>
      <c r="S27494" s="3">
        <v>30</v>
      </c>
    </row>
    <row r="27495" spans="1:19" hidden="1" x14ac:dyDescent="0.25">
      <c r="A27495" s="8">
        <v>1293525658</v>
      </c>
      <c r="B27495" s="8" t="s">
        <v>101876</v>
      </c>
      <c r="C27495" s="9" t="s">
        <v>101877</v>
      </c>
      <c r="D27495" s="8" t="s">
        <v>68</v>
      </c>
      <c r="E27495" s="8" t="s">
        <v>304</v>
      </c>
      <c r="F27495" s="8" t="s">
        <v>101878</v>
      </c>
      <c r="G27495" s="8" t="s">
        <v>30</v>
      </c>
      <c r="H27495" s="10">
        <v>10000</v>
      </c>
      <c r="I27495" s="10">
        <v>2930</v>
      </c>
      <c r="J27495" s="8">
        <v>0.29302699999999998</v>
      </c>
      <c r="K27495" s="8">
        <v>32</v>
      </c>
      <c r="L27495" s="8" t="s">
        <v>101879</v>
      </c>
      <c r="M27495" s="8">
        <v>13</v>
      </c>
      <c r="N27495" s="10" t="s">
        <v>101880</v>
      </c>
      <c r="O27495" s="23">
        <v>2563</v>
      </c>
      <c r="P27495" s="8">
        <v>2</v>
      </c>
      <c r="Q27495" s="8">
        <v>2</v>
      </c>
      <c r="R27495" s="8" t="str" cm="1">
        <f t="array" ref="R27495">_xlfn.IFS(S27495&lt;=15,"1-15",S27495&lt;=30,"15-30",S27495&lt;=60,"30-60",S27495&lt;=92,"60-92",TRUE,"Beyond Range")</f>
        <v>30-60</v>
      </c>
      <c r="S27495" s="8">
        <v>48.35</v>
      </c>
    </row>
    <row r="27496" spans="1:19" hidden="1" x14ac:dyDescent="0.25">
      <c r="A27496" s="3">
        <v>1293567296</v>
      </c>
      <c r="B27496" s="3" t="s">
        <v>101881</v>
      </c>
      <c r="C27496" s="4" t="s">
        <v>101882</v>
      </c>
      <c r="D27496" s="3" t="s">
        <v>102</v>
      </c>
      <c r="E27496" s="3" t="s">
        <v>112</v>
      </c>
      <c r="F27496" s="3" t="s">
        <v>51322</v>
      </c>
      <c r="G27496" s="3" t="s">
        <v>22</v>
      </c>
      <c r="H27496" s="5">
        <v>800</v>
      </c>
      <c r="I27496" s="5">
        <v>1113</v>
      </c>
      <c r="J27496" s="3">
        <v>1.3912500000000001</v>
      </c>
      <c r="K27496" s="3">
        <v>32</v>
      </c>
      <c r="L27496" s="3" t="s">
        <v>101883</v>
      </c>
      <c r="M27496" s="3">
        <v>7</v>
      </c>
      <c r="N27496" s="5" t="s">
        <v>51068</v>
      </c>
      <c r="O27496" s="23">
        <v>776</v>
      </c>
      <c r="P27496" s="3">
        <v>3</v>
      </c>
      <c r="Q27496" s="3">
        <v>4</v>
      </c>
      <c r="R27496" s="3" t="str" cm="1">
        <f t="array" ref="R27496">_xlfn.IFS(S27496&lt;=15,"1-15",S27496&lt;=30,"15-30",S27496&lt;=60,"30-60",S27496&lt;=92,"60-92",TRUE,"Beyond Range")</f>
        <v>15-30</v>
      </c>
      <c r="S27496" s="3">
        <v>29</v>
      </c>
    </row>
    <row r="27497" spans="1:19" hidden="1" x14ac:dyDescent="0.25">
      <c r="A27497" s="8">
        <v>1293607105</v>
      </c>
      <c r="B27497" s="8" t="s">
        <v>101884</v>
      </c>
      <c r="C27497" s="9" t="s">
        <v>101885</v>
      </c>
      <c r="D27497" s="8" t="s">
        <v>19</v>
      </c>
      <c r="E27497" s="8" t="s">
        <v>42</v>
      </c>
      <c r="F27497" s="8" t="s">
        <v>101886</v>
      </c>
      <c r="G27497" s="8" t="s">
        <v>30</v>
      </c>
      <c r="H27497" s="10">
        <v>5000</v>
      </c>
      <c r="I27497" s="10">
        <v>956</v>
      </c>
      <c r="J27497" s="8">
        <v>0.19120000000000001</v>
      </c>
      <c r="K27497" s="8">
        <v>11</v>
      </c>
      <c r="L27497" s="8" t="s">
        <v>101887</v>
      </c>
      <c r="M27497" s="8">
        <v>12</v>
      </c>
      <c r="N27497" s="10" t="s">
        <v>101888</v>
      </c>
      <c r="O27497" s="23">
        <v>2790</v>
      </c>
      <c r="P27497" s="8">
        <v>0</v>
      </c>
      <c r="Q27497" s="8">
        <v>2</v>
      </c>
      <c r="R27497" s="8" t="str" cm="1">
        <f t="array" ref="R27497">_xlfn.IFS(S27497&lt;=15,"1-15",S27497&lt;=30,"15-30",S27497&lt;=60,"30-60",S27497&lt;=92,"60-92",TRUE,"Beyond Range")</f>
        <v>15-30</v>
      </c>
      <c r="S27497" s="8">
        <v>25.07</v>
      </c>
    </row>
    <row r="27498" spans="1:19" hidden="1" x14ac:dyDescent="0.25">
      <c r="A27498" s="3">
        <v>1293629855</v>
      </c>
      <c r="B27498" s="3" t="s">
        <v>101889</v>
      </c>
      <c r="C27498" s="4" t="s">
        <v>101890</v>
      </c>
      <c r="D27498" s="3" t="s">
        <v>68</v>
      </c>
      <c r="E27498" s="3" t="s">
        <v>68</v>
      </c>
      <c r="F27498" s="3" t="s">
        <v>767</v>
      </c>
      <c r="G27498" s="3" t="s">
        <v>22</v>
      </c>
      <c r="H27498" s="5">
        <v>5000</v>
      </c>
      <c r="I27498" s="5">
        <v>5010</v>
      </c>
      <c r="J27498" s="3">
        <v>1.002</v>
      </c>
      <c r="K27498" s="3">
        <v>72</v>
      </c>
      <c r="L27498" s="3" t="s">
        <v>101891</v>
      </c>
      <c r="M27498" s="3">
        <v>17</v>
      </c>
      <c r="N27498" s="5" t="s">
        <v>101892</v>
      </c>
      <c r="O27498" s="23">
        <v>10346</v>
      </c>
      <c r="P27498" s="3">
        <v>8</v>
      </c>
      <c r="Q27498" s="3">
        <v>6</v>
      </c>
      <c r="R27498" s="3" t="str" cm="1">
        <f t="array" ref="R27498">_xlfn.IFS(S27498&lt;=15,"1-15",S27498&lt;=30,"15-30",S27498&lt;=60,"30-60",S27498&lt;=92,"60-92",TRUE,"Beyond Range")</f>
        <v>60-92</v>
      </c>
      <c r="S27498" s="3">
        <v>91</v>
      </c>
    </row>
    <row r="27499" spans="1:19" hidden="1" x14ac:dyDescent="0.25">
      <c r="A27499" s="8">
        <v>1293750288</v>
      </c>
      <c r="B27499" s="8" t="s">
        <v>101893</v>
      </c>
      <c r="C27499" s="9" t="s">
        <v>101894</v>
      </c>
      <c r="D27499" s="8" t="s">
        <v>19</v>
      </c>
      <c r="E27499" s="8" t="s">
        <v>42</v>
      </c>
      <c r="F27499" s="8" t="s">
        <v>241</v>
      </c>
      <c r="G27499" s="8" t="s">
        <v>22</v>
      </c>
      <c r="H27499" s="10">
        <v>3500</v>
      </c>
      <c r="I27499" s="10">
        <v>5662</v>
      </c>
      <c r="J27499" s="8">
        <v>1.617714286</v>
      </c>
      <c r="K27499" s="8">
        <v>99</v>
      </c>
      <c r="L27499" s="8" t="s">
        <v>101895</v>
      </c>
      <c r="M27499" s="8">
        <v>10</v>
      </c>
      <c r="N27499" s="10" t="s">
        <v>101896</v>
      </c>
      <c r="O27499" s="23">
        <v>1990</v>
      </c>
      <c r="P27499" s="8">
        <v>3</v>
      </c>
      <c r="Q27499" s="8">
        <v>3</v>
      </c>
      <c r="R27499" s="8" t="str" cm="1">
        <f t="array" ref="R27499">_xlfn.IFS(S27499&lt;=15,"1-15",S27499&lt;=30,"15-30",S27499&lt;=60,"30-60",S27499&lt;=92,"60-92",TRUE,"Beyond Range")</f>
        <v>15-30</v>
      </c>
      <c r="S27499" s="8">
        <v>29.96</v>
      </c>
    </row>
    <row r="27500" spans="1:19" hidden="1" x14ac:dyDescent="0.25">
      <c r="A27500" s="3">
        <v>1293995126</v>
      </c>
      <c r="B27500" s="3" t="s">
        <v>101897</v>
      </c>
      <c r="C27500" s="4" t="s">
        <v>101898</v>
      </c>
      <c r="D27500" s="3" t="s">
        <v>73</v>
      </c>
      <c r="E27500" s="3" t="s">
        <v>310</v>
      </c>
      <c r="F27500" s="3" t="s">
        <v>133</v>
      </c>
      <c r="G27500" s="3" t="s">
        <v>22</v>
      </c>
      <c r="H27500" s="5">
        <v>650</v>
      </c>
      <c r="I27500" s="5">
        <v>1250</v>
      </c>
      <c r="J27500" s="3">
        <v>1.923076923</v>
      </c>
      <c r="K27500" s="3">
        <v>20</v>
      </c>
      <c r="L27500" s="3" t="s">
        <v>743</v>
      </c>
      <c r="M27500" s="3">
        <v>8</v>
      </c>
      <c r="N27500" s="5" t="s">
        <v>101899</v>
      </c>
      <c r="O27500" s="23">
        <v>615</v>
      </c>
      <c r="P27500" s="3">
        <v>1</v>
      </c>
      <c r="Q27500" s="3">
        <v>3</v>
      </c>
      <c r="R27500" s="3" t="str" cm="1">
        <f t="array" ref="R27500">_xlfn.IFS(S27500&lt;=15,"1-15",S27500&lt;=30,"15-30",S27500&lt;=60,"30-60",S27500&lt;=92,"60-92",TRUE,"Beyond Range")</f>
        <v>15-30</v>
      </c>
      <c r="S27500" s="3">
        <v>20.55</v>
      </c>
    </row>
    <row r="27501" spans="1:19" hidden="1" x14ac:dyDescent="0.25">
      <c r="A27501" s="8">
        <v>1294037007</v>
      </c>
      <c r="B27501" s="8" t="s">
        <v>101900</v>
      </c>
      <c r="C27501" s="9" t="s">
        <v>101901</v>
      </c>
      <c r="D27501" s="8" t="s">
        <v>68</v>
      </c>
      <c r="E27501" s="8" t="s">
        <v>90</v>
      </c>
      <c r="F27501" s="8" t="s">
        <v>192</v>
      </c>
      <c r="G27501" s="8" t="s">
        <v>22</v>
      </c>
      <c r="H27501" s="10">
        <v>1000</v>
      </c>
      <c r="I27501" s="10">
        <v>1066</v>
      </c>
      <c r="J27501" s="8">
        <v>1.0660000000000001</v>
      </c>
      <c r="K27501" s="8">
        <v>32</v>
      </c>
      <c r="L27501" s="8" t="s">
        <v>101902</v>
      </c>
      <c r="M27501" s="8">
        <v>7</v>
      </c>
      <c r="N27501" s="10" t="s">
        <v>3100</v>
      </c>
      <c r="O27501" s="23">
        <v>1676</v>
      </c>
      <c r="P27501" s="8">
        <v>8</v>
      </c>
      <c r="Q27501" s="8">
        <v>0</v>
      </c>
      <c r="R27501" s="8" t="str" cm="1">
        <f t="array" ref="R27501">_xlfn.IFS(S27501&lt;=15,"1-15",S27501&lt;=30,"15-30",S27501&lt;=60,"30-60",S27501&lt;=92,"60-92",TRUE,"Beyond Range")</f>
        <v>30-60</v>
      </c>
      <c r="S27501" s="8">
        <v>30.96</v>
      </c>
    </row>
    <row r="27502" spans="1:19" hidden="1" x14ac:dyDescent="0.25">
      <c r="A27502" s="3">
        <v>1294047708</v>
      </c>
      <c r="B27502" s="3" t="s">
        <v>101903</v>
      </c>
      <c r="C27502" s="4" t="s">
        <v>101904</v>
      </c>
      <c r="D27502" s="3" t="s">
        <v>73</v>
      </c>
      <c r="E27502" s="3" t="s">
        <v>943</v>
      </c>
      <c r="F27502" s="3" t="s">
        <v>8711</v>
      </c>
      <c r="G27502" s="3" t="s">
        <v>22</v>
      </c>
      <c r="H27502" s="5">
        <v>5000</v>
      </c>
      <c r="I27502" s="5">
        <v>5157</v>
      </c>
      <c r="J27502" s="3">
        <v>1.031466</v>
      </c>
      <c r="K27502" s="3">
        <v>60</v>
      </c>
      <c r="L27502" s="3" t="s">
        <v>101905</v>
      </c>
      <c r="M27502" s="3">
        <v>7</v>
      </c>
      <c r="N27502" s="5" t="s">
        <v>64680</v>
      </c>
      <c r="O27502" s="23">
        <v>976</v>
      </c>
      <c r="P27502" s="3">
        <v>13</v>
      </c>
      <c r="Q27502" s="3">
        <v>4</v>
      </c>
      <c r="R27502" s="3" t="str" cm="1">
        <f t="array" ref="R27502">_xlfn.IFS(S27502&lt;=15,"1-15",S27502&lt;=30,"15-30",S27502&lt;=60,"30-60",S27502&lt;=92,"60-92",TRUE,"Beyond Range")</f>
        <v>30-60</v>
      </c>
      <c r="S27502" s="3">
        <v>45</v>
      </c>
    </row>
    <row r="27503" spans="1:19" hidden="1" x14ac:dyDescent="0.25">
      <c r="A27503" s="8">
        <v>1294072278</v>
      </c>
      <c r="B27503" s="8" t="s">
        <v>101906</v>
      </c>
      <c r="C27503" s="9" t="s">
        <v>101907</v>
      </c>
      <c r="D27503" s="8" t="s">
        <v>102</v>
      </c>
      <c r="E27503" s="8" t="s">
        <v>921</v>
      </c>
      <c r="F27503" s="8" t="s">
        <v>6073</v>
      </c>
      <c r="G27503" s="8" t="s">
        <v>22</v>
      </c>
      <c r="H27503" s="10">
        <v>50000</v>
      </c>
      <c r="I27503" s="10">
        <v>51496</v>
      </c>
      <c r="J27503" s="8">
        <v>1.0299199999999999</v>
      </c>
      <c r="K27503" s="8">
        <v>222</v>
      </c>
      <c r="L27503" s="8" t="s">
        <v>101908</v>
      </c>
      <c r="M27503" s="8">
        <v>10</v>
      </c>
      <c r="N27503" s="10" t="s">
        <v>101909</v>
      </c>
      <c r="O27503" s="23">
        <v>4775</v>
      </c>
      <c r="P27503" s="8">
        <v>8</v>
      </c>
      <c r="Q27503" s="8">
        <v>25</v>
      </c>
      <c r="R27503" s="8" t="str" cm="1">
        <f t="array" ref="R27503">_xlfn.IFS(S27503&lt;=15,"1-15",S27503&lt;=30,"15-30",S27503&lt;=60,"30-60",S27503&lt;=92,"60-92",TRUE,"Beyond Range")</f>
        <v>15-30</v>
      </c>
      <c r="S27503" s="8">
        <v>30</v>
      </c>
    </row>
    <row r="27504" spans="1:19" hidden="1" x14ac:dyDescent="0.25">
      <c r="A27504" s="3">
        <v>1294150665</v>
      </c>
      <c r="B27504" s="3" t="s">
        <v>101910</v>
      </c>
      <c r="C27504" s="4" t="s">
        <v>101911</v>
      </c>
      <c r="D27504" s="3" t="s">
        <v>19</v>
      </c>
      <c r="E27504" s="3" t="s">
        <v>42</v>
      </c>
      <c r="F27504" s="3" t="s">
        <v>97</v>
      </c>
      <c r="G27504" s="3" t="s">
        <v>22</v>
      </c>
      <c r="H27504" s="5">
        <v>1800</v>
      </c>
      <c r="I27504" s="5">
        <v>2235</v>
      </c>
      <c r="J27504" s="3">
        <v>1.2416666670000001</v>
      </c>
      <c r="K27504" s="3">
        <v>38</v>
      </c>
      <c r="L27504" s="3" t="s">
        <v>101912</v>
      </c>
      <c r="M27504" s="3">
        <v>5</v>
      </c>
      <c r="N27504" s="5" t="s">
        <v>2514</v>
      </c>
      <c r="O27504" s="23">
        <v>435</v>
      </c>
      <c r="P27504" s="3">
        <v>6</v>
      </c>
      <c r="Q27504" s="3">
        <v>5</v>
      </c>
      <c r="R27504" s="3" t="str" cm="1">
        <f t="array" ref="R27504">_xlfn.IFS(S27504&lt;=15,"1-15",S27504&lt;=30,"15-30",S27504&lt;=60,"30-60",S27504&lt;=92,"60-92",TRUE,"Beyond Range")</f>
        <v>30-60</v>
      </c>
      <c r="S27504" s="3">
        <v>45</v>
      </c>
    </row>
    <row r="27505" spans="1:19" hidden="1" x14ac:dyDescent="0.25">
      <c r="A27505" s="8">
        <v>1294250677</v>
      </c>
      <c r="B27505" s="8" t="s">
        <v>101913</v>
      </c>
      <c r="C27505" s="9" t="s">
        <v>101914</v>
      </c>
      <c r="D27505" s="8" t="s">
        <v>19</v>
      </c>
      <c r="E27505" s="8" t="s">
        <v>20</v>
      </c>
      <c r="F27505" s="8" t="s">
        <v>36</v>
      </c>
      <c r="G27505" s="8" t="s">
        <v>30</v>
      </c>
      <c r="H27505" s="10">
        <v>650</v>
      </c>
      <c r="I27505" s="10">
        <v>225</v>
      </c>
      <c r="J27505" s="8">
        <v>0.34615384599999999</v>
      </c>
      <c r="K27505" s="8">
        <v>11</v>
      </c>
      <c r="L27505" s="8" t="s">
        <v>101915</v>
      </c>
      <c r="M27505" s="8">
        <v>4</v>
      </c>
      <c r="N27505" s="10" t="s">
        <v>4241</v>
      </c>
      <c r="O27505" s="23">
        <v>180</v>
      </c>
      <c r="P27505" s="8">
        <v>0</v>
      </c>
      <c r="Q27505" s="8">
        <v>0</v>
      </c>
      <c r="R27505" s="8" t="str" cm="1">
        <f t="array" ref="R27505">_xlfn.IFS(S27505&lt;=15,"1-15",S27505&lt;=30,"15-30",S27505&lt;=60,"30-60",S27505&lt;=92,"60-92",TRUE,"Beyond Range")</f>
        <v>15-30</v>
      </c>
      <c r="S27505" s="8">
        <v>25</v>
      </c>
    </row>
    <row r="27506" spans="1:19" hidden="1" x14ac:dyDescent="0.25">
      <c r="A27506" s="3">
        <v>1294267480</v>
      </c>
      <c r="B27506" s="3" t="s">
        <v>101916</v>
      </c>
      <c r="C27506" s="4" t="s">
        <v>101917</v>
      </c>
      <c r="D27506" s="3" t="s">
        <v>19</v>
      </c>
      <c r="E27506" s="3" t="s">
        <v>277</v>
      </c>
      <c r="F27506" s="3" t="s">
        <v>562</v>
      </c>
      <c r="G27506" s="3" t="s">
        <v>30</v>
      </c>
      <c r="H27506" s="5">
        <v>35000</v>
      </c>
      <c r="I27506" s="5">
        <v>25</v>
      </c>
      <c r="J27506" s="3">
        <v>7.1428599999999996E-4</v>
      </c>
      <c r="K27506" s="3">
        <v>1</v>
      </c>
      <c r="L27506" s="3" t="s">
        <v>101918</v>
      </c>
      <c r="M27506" s="3">
        <v>10</v>
      </c>
      <c r="N27506" s="5" t="s">
        <v>35615</v>
      </c>
      <c r="O27506" s="23">
        <v>12001</v>
      </c>
      <c r="P27506" s="3">
        <v>0</v>
      </c>
      <c r="Q27506" s="3">
        <v>1</v>
      </c>
      <c r="R27506" s="3" t="str" cm="1">
        <f t="array" ref="R27506">_xlfn.IFS(S27506&lt;=15,"1-15",S27506&lt;=30,"15-30",S27506&lt;=60,"30-60",S27506&lt;=92,"60-92",TRUE,"Beyond Range")</f>
        <v>15-30</v>
      </c>
      <c r="S27506" s="3">
        <v>30</v>
      </c>
    </row>
    <row r="27507" spans="1:19" hidden="1" x14ac:dyDescent="0.25">
      <c r="A27507" s="8">
        <v>1294402795</v>
      </c>
      <c r="B27507" s="8" t="s">
        <v>101919</v>
      </c>
      <c r="C27507" s="9" t="s">
        <v>101920</v>
      </c>
      <c r="D27507" s="8" t="s">
        <v>132</v>
      </c>
      <c r="E27507" s="8" t="s">
        <v>132</v>
      </c>
      <c r="F27507" s="8" t="s">
        <v>101921</v>
      </c>
      <c r="G27507" s="8" t="s">
        <v>22</v>
      </c>
      <c r="H27507" s="10">
        <v>650</v>
      </c>
      <c r="I27507" s="10">
        <v>700</v>
      </c>
      <c r="J27507" s="8">
        <v>1.076923077</v>
      </c>
      <c r="K27507" s="8">
        <v>11</v>
      </c>
      <c r="L27507" s="8" t="s">
        <v>23950</v>
      </c>
      <c r="M27507" s="8">
        <v>11</v>
      </c>
      <c r="N27507" s="10" t="s">
        <v>101922</v>
      </c>
      <c r="O27507" s="23">
        <v>3520</v>
      </c>
      <c r="P27507" s="8">
        <v>1</v>
      </c>
      <c r="Q27507" s="8">
        <v>0</v>
      </c>
      <c r="R27507" s="8" t="str" cm="1">
        <f t="array" ref="R27507">_xlfn.IFS(S27507&lt;=15,"1-15",S27507&lt;=30,"15-30",S27507&lt;=60,"30-60",S27507&lt;=92,"60-92",TRUE,"Beyond Range")</f>
        <v>15-30</v>
      </c>
      <c r="S27507" s="8">
        <v>21.37</v>
      </c>
    </row>
    <row r="27508" spans="1:19" hidden="1" x14ac:dyDescent="0.25">
      <c r="A27508" s="3">
        <v>1294491889</v>
      </c>
      <c r="B27508" s="3" t="s">
        <v>101923</v>
      </c>
      <c r="C27508" s="4" t="s">
        <v>101924</v>
      </c>
      <c r="D27508" s="3" t="s">
        <v>19</v>
      </c>
      <c r="E27508" s="3" t="s">
        <v>79</v>
      </c>
      <c r="F27508" s="3" t="s">
        <v>22488</v>
      </c>
      <c r="G27508" s="3" t="s">
        <v>30</v>
      </c>
      <c r="H27508" s="5">
        <v>500</v>
      </c>
      <c r="I27508" s="5">
        <v>27</v>
      </c>
      <c r="J27508" s="3">
        <v>5.3999999999999999E-2</v>
      </c>
      <c r="K27508" s="3">
        <v>3</v>
      </c>
      <c r="L27508" s="3" t="s">
        <v>101925</v>
      </c>
      <c r="M27508" s="3">
        <v>4</v>
      </c>
      <c r="N27508" s="5" t="s">
        <v>101926</v>
      </c>
      <c r="O27508" s="23">
        <v>201</v>
      </c>
      <c r="P27508" s="3">
        <v>1</v>
      </c>
      <c r="Q27508" s="3">
        <v>0</v>
      </c>
      <c r="R27508" s="3" t="str" cm="1">
        <f t="array" ref="R27508">_xlfn.IFS(S27508&lt;=15,"1-15",S27508&lt;=30,"15-30",S27508&lt;=60,"30-60",S27508&lt;=92,"60-92",TRUE,"Beyond Range")</f>
        <v>30-60</v>
      </c>
      <c r="S27508" s="3">
        <v>60</v>
      </c>
    </row>
    <row r="27509" spans="1:19" hidden="1" x14ac:dyDescent="0.25">
      <c r="A27509" s="8">
        <v>1294502102</v>
      </c>
      <c r="B27509" s="8" t="s">
        <v>101927</v>
      </c>
      <c r="C27509" s="9" t="s">
        <v>101928</v>
      </c>
      <c r="D27509" s="8" t="s">
        <v>27</v>
      </c>
      <c r="E27509" s="8" t="s">
        <v>30326</v>
      </c>
      <c r="F27509" s="8" t="s">
        <v>97</v>
      </c>
      <c r="G27509" s="8" t="s">
        <v>30</v>
      </c>
      <c r="H27509" s="10">
        <v>10000</v>
      </c>
      <c r="I27509" s="10">
        <v>190</v>
      </c>
      <c r="J27509" s="8">
        <v>1.9E-2</v>
      </c>
      <c r="K27509" s="8">
        <v>12</v>
      </c>
      <c r="L27509" s="8" t="s">
        <v>101929</v>
      </c>
      <c r="M27509" s="8">
        <v>11</v>
      </c>
      <c r="N27509" s="10" t="s">
        <v>101930</v>
      </c>
      <c r="O27509" s="23">
        <v>6398</v>
      </c>
      <c r="P27509" s="8">
        <v>1</v>
      </c>
      <c r="Q27509" s="8">
        <v>1</v>
      </c>
      <c r="R27509" s="8" t="str" cm="1">
        <f t="array" ref="R27509">_xlfn.IFS(S27509&lt;=15,"1-15",S27509&lt;=30,"15-30",S27509&lt;=60,"30-60",S27509&lt;=92,"60-92",TRUE,"Beyond Range")</f>
        <v>30-60</v>
      </c>
      <c r="S27509" s="8">
        <v>35</v>
      </c>
    </row>
    <row r="27510" spans="1:19" hidden="1" x14ac:dyDescent="0.25">
      <c r="A27510" s="3">
        <v>1294638822</v>
      </c>
      <c r="B27510" s="3" t="s">
        <v>101931</v>
      </c>
      <c r="C27510" s="4" t="s">
        <v>101932</v>
      </c>
      <c r="D27510" s="3" t="s">
        <v>102</v>
      </c>
      <c r="E27510" s="3" t="s">
        <v>112</v>
      </c>
      <c r="F27510" s="3" t="s">
        <v>101933</v>
      </c>
      <c r="G27510" s="3" t="s">
        <v>30</v>
      </c>
      <c r="H27510" s="5">
        <v>2600</v>
      </c>
      <c r="I27510" s="5">
        <v>50</v>
      </c>
      <c r="J27510" s="3">
        <v>1.9230769000000002E-2</v>
      </c>
      <c r="K27510" s="3">
        <v>1</v>
      </c>
      <c r="L27510" s="3" t="s">
        <v>101934</v>
      </c>
      <c r="M27510" s="3">
        <v>4</v>
      </c>
      <c r="N27510" s="5" t="s">
        <v>731</v>
      </c>
      <c r="O27510" s="23">
        <v>76</v>
      </c>
      <c r="P27510" s="3">
        <v>0</v>
      </c>
      <c r="Q27510" s="3">
        <v>0</v>
      </c>
      <c r="R27510" s="3" t="str" cm="1">
        <f t="array" ref="R27510">_xlfn.IFS(S27510&lt;=15,"1-15",S27510&lt;=30,"15-30",S27510&lt;=60,"30-60",S27510&lt;=92,"60-92",TRUE,"Beyond Range")</f>
        <v>60-92</v>
      </c>
      <c r="S27510" s="3">
        <v>87.98</v>
      </c>
    </row>
    <row r="27511" spans="1:19" hidden="1" x14ac:dyDescent="0.25">
      <c r="A27511" s="8">
        <v>1294658587</v>
      </c>
      <c r="B27511" s="8" t="s">
        <v>101935</v>
      </c>
      <c r="C27511" s="9" t="s">
        <v>101936</v>
      </c>
      <c r="D27511" s="8" t="s">
        <v>27</v>
      </c>
      <c r="E27511" s="8" t="s">
        <v>27</v>
      </c>
      <c r="F27511" s="8" t="s">
        <v>2932</v>
      </c>
      <c r="G27511" s="8" t="s">
        <v>22</v>
      </c>
      <c r="H27511" s="10">
        <v>5000</v>
      </c>
      <c r="I27511" s="10">
        <v>9412</v>
      </c>
      <c r="J27511" s="8">
        <v>1.8823000000000001</v>
      </c>
      <c r="K27511" s="8">
        <v>119</v>
      </c>
      <c r="L27511" s="8" t="s">
        <v>101937</v>
      </c>
      <c r="M27511" s="8">
        <v>15</v>
      </c>
      <c r="N27511" s="10" t="s">
        <v>101938</v>
      </c>
      <c r="O27511" s="23">
        <v>2475</v>
      </c>
      <c r="P27511" s="8">
        <v>20</v>
      </c>
      <c r="Q27511" s="8">
        <v>26</v>
      </c>
      <c r="R27511" s="8" t="str" cm="1">
        <f t="array" ref="R27511">_xlfn.IFS(S27511&lt;=15,"1-15",S27511&lt;=30,"15-30",S27511&lt;=60,"30-60",S27511&lt;=92,"60-92",TRUE,"Beyond Range")</f>
        <v>60-92</v>
      </c>
      <c r="S27511" s="8">
        <v>60.04</v>
      </c>
    </row>
    <row r="27512" spans="1:19" hidden="1" x14ac:dyDescent="0.25">
      <c r="A27512" s="3">
        <v>1294670581</v>
      </c>
      <c r="B27512" s="3" t="s">
        <v>101939</v>
      </c>
      <c r="C27512" s="4" t="s">
        <v>101940</v>
      </c>
      <c r="D27512" s="3" t="s">
        <v>321</v>
      </c>
      <c r="E27512" s="3" t="s">
        <v>321</v>
      </c>
      <c r="F27512" s="3" t="s">
        <v>30146</v>
      </c>
      <c r="G27512" s="3" t="s">
        <v>22</v>
      </c>
      <c r="H27512" s="5">
        <v>27000</v>
      </c>
      <c r="I27512" s="5">
        <v>30213</v>
      </c>
      <c r="J27512" s="3">
        <v>1.1190133330000001</v>
      </c>
      <c r="K27512" s="3">
        <v>201</v>
      </c>
      <c r="L27512" s="3" t="s">
        <v>101941</v>
      </c>
      <c r="M27512" s="3">
        <v>13</v>
      </c>
      <c r="N27512" s="5" t="s">
        <v>101942</v>
      </c>
      <c r="O27512" s="23">
        <v>12865</v>
      </c>
      <c r="P27512" s="3">
        <v>6</v>
      </c>
      <c r="Q27512" s="3">
        <v>2</v>
      </c>
      <c r="R27512" s="3" t="str" cm="1">
        <f t="array" ref="R27512">_xlfn.IFS(S27512&lt;=15,"1-15",S27512&lt;=30,"15-30",S27512&lt;=60,"30-60",S27512&lt;=92,"60-92",TRUE,"Beyond Range")</f>
        <v>15-30</v>
      </c>
      <c r="S27512" s="3">
        <v>27</v>
      </c>
    </row>
    <row r="27513" spans="1:19" hidden="1" x14ac:dyDescent="0.25">
      <c r="A27513" s="8">
        <v>1294682047</v>
      </c>
      <c r="B27513" s="8" t="s">
        <v>101943</v>
      </c>
      <c r="C27513" s="9" t="s">
        <v>101944</v>
      </c>
      <c r="D27513" s="8" t="s">
        <v>27</v>
      </c>
      <c r="E27513" s="8" t="s">
        <v>30326</v>
      </c>
      <c r="F27513" s="8" t="s">
        <v>88844</v>
      </c>
      <c r="G27513" s="8" t="s">
        <v>30</v>
      </c>
      <c r="H27513" s="10">
        <v>2000</v>
      </c>
      <c r="I27513" s="10">
        <v>37</v>
      </c>
      <c r="J27513" s="8">
        <v>1.8499999999999999E-2</v>
      </c>
      <c r="K27513" s="8">
        <v>4</v>
      </c>
      <c r="L27513" s="8" t="s">
        <v>101945</v>
      </c>
      <c r="M27513" s="8">
        <v>1</v>
      </c>
      <c r="N27513" s="10">
        <v>1</v>
      </c>
      <c r="O27513" s="23">
        <v>1</v>
      </c>
      <c r="P27513" s="8">
        <v>2</v>
      </c>
      <c r="Q27513" s="8">
        <v>14</v>
      </c>
      <c r="R27513" s="8" t="str" cm="1">
        <f t="array" ref="R27513">_xlfn.IFS(S27513&lt;=15,"1-15",S27513&lt;=30,"15-30",S27513&lt;=60,"30-60",S27513&lt;=92,"60-92",TRUE,"Beyond Range")</f>
        <v>30-60</v>
      </c>
      <c r="S27513" s="8">
        <v>52.6</v>
      </c>
    </row>
    <row r="27514" spans="1:19" hidden="1" x14ac:dyDescent="0.25">
      <c r="A27514" s="3">
        <v>1294703326</v>
      </c>
      <c r="B27514" s="3" t="s">
        <v>101946</v>
      </c>
      <c r="C27514" s="4" t="s">
        <v>101947</v>
      </c>
      <c r="D27514" s="3" t="s">
        <v>73</v>
      </c>
      <c r="E27514" s="3" t="s">
        <v>310</v>
      </c>
      <c r="F27514" s="3" t="s">
        <v>825</v>
      </c>
      <c r="G27514" s="3" t="s">
        <v>22</v>
      </c>
      <c r="H27514" s="5">
        <v>2500</v>
      </c>
      <c r="I27514" s="5">
        <v>3470</v>
      </c>
      <c r="J27514" s="3">
        <v>1.3879999999999999</v>
      </c>
      <c r="K27514" s="3">
        <v>82</v>
      </c>
      <c r="L27514" s="3" t="s">
        <v>101948</v>
      </c>
      <c r="M27514" s="3">
        <v>9</v>
      </c>
      <c r="N27514" s="5" t="s">
        <v>9916</v>
      </c>
      <c r="O27514" s="23">
        <v>2001</v>
      </c>
      <c r="P27514" s="3">
        <v>11</v>
      </c>
      <c r="Q27514" s="3">
        <v>2</v>
      </c>
      <c r="R27514" s="3" t="str" cm="1">
        <f t="array" ref="R27514">_xlfn.IFS(S27514&lt;=15,"1-15",S27514&lt;=30,"15-30",S27514&lt;=60,"30-60",S27514&lt;=92,"60-92",TRUE,"Beyond Range")</f>
        <v>30-60</v>
      </c>
      <c r="S27514" s="3">
        <v>41.37</v>
      </c>
    </row>
    <row r="27515" spans="1:19" hidden="1" x14ac:dyDescent="0.25">
      <c r="A27515" s="8">
        <v>1294727621</v>
      </c>
      <c r="B27515" s="8" t="s">
        <v>101949</v>
      </c>
      <c r="C27515" s="9" t="s">
        <v>101950</v>
      </c>
      <c r="D27515" s="8" t="s">
        <v>132</v>
      </c>
      <c r="E27515" s="8" t="s">
        <v>132</v>
      </c>
      <c r="F27515" s="8" t="s">
        <v>241</v>
      </c>
      <c r="G27515" s="8" t="s">
        <v>30</v>
      </c>
      <c r="H27515" s="10">
        <v>1200</v>
      </c>
      <c r="I27515" s="10">
        <v>285</v>
      </c>
      <c r="J27515" s="8">
        <v>0.23749999999999999</v>
      </c>
      <c r="K27515" s="8">
        <v>12</v>
      </c>
      <c r="L27515" s="8" t="s">
        <v>101951</v>
      </c>
      <c r="M27515" s="8">
        <v>8</v>
      </c>
      <c r="N27515" s="10" t="s">
        <v>101952</v>
      </c>
      <c r="O27515" s="23">
        <v>335</v>
      </c>
      <c r="P27515" s="8">
        <v>6</v>
      </c>
      <c r="Q27515" s="8">
        <v>0</v>
      </c>
      <c r="R27515" s="8" t="str" cm="1">
        <f t="array" ref="R27515">_xlfn.IFS(S27515&lt;=15,"1-15",S27515&lt;=30,"15-30",S27515&lt;=60,"30-60",S27515&lt;=92,"60-92",TRUE,"Beyond Range")</f>
        <v>30-60</v>
      </c>
      <c r="S27515" s="8">
        <v>40</v>
      </c>
    </row>
    <row r="27516" spans="1:19" hidden="1" x14ac:dyDescent="0.25">
      <c r="A27516" s="3">
        <v>1294738105</v>
      </c>
      <c r="B27516" s="3" t="s">
        <v>101953</v>
      </c>
      <c r="C27516" s="4" t="s">
        <v>101954</v>
      </c>
      <c r="D27516" s="3" t="s">
        <v>68</v>
      </c>
      <c r="E27516" s="3" t="s">
        <v>304</v>
      </c>
      <c r="F27516" s="3" t="s">
        <v>567</v>
      </c>
      <c r="G27516" s="3" t="s">
        <v>30</v>
      </c>
      <c r="H27516" s="5">
        <v>2000</v>
      </c>
      <c r="I27516" s="5">
        <v>252</v>
      </c>
      <c r="J27516" s="3">
        <v>0.126</v>
      </c>
      <c r="K27516" s="3">
        <v>10</v>
      </c>
      <c r="L27516" s="3" t="s">
        <v>34614</v>
      </c>
      <c r="M27516" s="3">
        <v>5</v>
      </c>
      <c r="N27516" s="5" t="s">
        <v>101955</v>
      </c>
      <c r="O27516" s="23">
        <v>772</v>
      </c>
      <c r="P27516" s="3">
        <v>0</v>
      </c>
      <c r="Q27516" s="3">
        <v>0</v>
      </c>
      <c r="R27516" s="3" t="str" cm="1">
        <f t="array" ref="R27516">_xlfn.IFS(S27516&lt;=15,"1-15",S27516&lt;=30,"15-30",S27516&lt;=60,"30-60",S27516&lt;=92,"60-92",TRUE,"Beyond Range")</f>
        <v>15-30</v>
      </c>
      <c r="S27516" s="3">
        <v>27.97</v>
      </c>
    </row>
    <row r="27517" spans="1:19" hidden="1" x14ac:dyDescent="0.25">
      <c r="A27517" s="8">
        <v>1294831275</v>
      </c>
      <c r="B27517" s="8" t="s">
        <v>101956</v>
      </c>
      <c r="C27517" s="9" t="s">
        <v>101957</v>
      </c>
      <c r="D27517" s="8" t="s">
        <v>27</v>
      </c>
      <c r="E27517" s="8" t="s">
        <v>287</v>
      </c>
      <c r="F27517" s="8" t="s">
        <v>182</v>
      </c>
      <c r="G27517" s="8" t="s">
        <v>30</v>
      </c>
      <c r="H27517" s="10">
        <v>7000</v>
      </c>
      <c r="I27517" s="10">
        <v>270</v>
      </c>
      <c r="J27517" s="8">
        <v>3.8571428999999997E-2</v>
      </c>
      <c r="K27517" s="8">
        <v>10</v>
      </c>
      <c r="L27517" s="8" t="s">
        <v>101958</v>
      </c>
      <c r="M27517" s="8">
        <v>6</v>
      </c>
      <c r="N27517" s="10" t="s">
        <v>3860</v>
      </c>
      <c r="O27517" s="23">
        <v>1680</v>
      </c>
      <c r="P27517" s="8">
        <v>1</v>
      </c>
      <c r="Q27517" s="8">
        <v>0</v>
      </c>
      <c r="R27517" s="8" t="str" cm="1">
        <f t="array" ref="R27517">_xlfn.IFS(S27517&lt;=15,"1-15",S27517&lt;=30,"15-30",S27517&lt;=60,"30-60",S27517&lt;=92,"60-92",TRUE,"Beyond Range")</f>
        <v>15-30</v>
      </c>
      <c r="S27517" s="8">
        <v>30</v>
      </c>
    </row>
    <row r="27518" spans="1:19" hidden="1" x14ac:dyDescent="0.25">
      <c r="A27518" s="3">
        <v>1294904131</v>
      </c>
      <c r="B27518" s="3" t="s">
        <v>101959</v>
      </c>
      <c r="C27518" s="4" t="s">
        <v>101960</v>
      </c>
      <c r="D27518" s="3" t="s">
        <v>132</v>
      </c>
      <c r="E27518" s="3" t="s">
        <v>132</v>
      </c>
      <c r="F27518" s="3" t="s">
        <v>101961</v>
      </c>
      <c r="G27518" s="3" t="s">
        <v>30</v>
      </c>
      <c r="H27518" s="5">
        <v>550.53</v>
      </c>
      <c r="I27518" s="5">
        <v>0</v>
      </c>
      <c r="J27518" s="3">
        <v>0</v>
      </c>
      <c r="K27518" s="3">
        <v>0</v>
      </c>
      <c r="L27518" s="3" t="s">
        <v>101962</v>
      </c>
      <c r="M27518" s="3">
        <v>5</v>
      </c>
      <c r="N27518" s="5" t="s">
        <v>6429</v>
      </c>
      <c r="O27518" s="23">
        <v>630</v>
      </c>
      <c r="P27518" s="3">
        <v>0</v>
      </c>
      <c r="Q27518" s="3">
        <v>0</v>
      </c>
      <c r="R27518" s="3" t="str" cm="1">
        <f t="array" ref="R27518">_xlfn.IFS(S27518&lt;=15,"1-15",S27518&lt;=30,"15-30",S27518&lt;=60,"30-60",S27518&lt;=92,"60-92",TRUE,"Beyond Range")</f>
        <v>15-30</v>
      </c>
      <c r="S27518" s="3">
        <v>23.68</v>
      </c>
    </row>
    <row r="27519" spans="1:19" hidden="1" x14ac:dyDescent="0.25">
      <c r="A27519" s="8">
        <v>1295060619</v>
      </c>
      <c r="B27519" s="8" t="s">
        <v>101963</v>
      </c>
      <c r="C27519" s="9" t="s">
        <v>101964</v>
      </c>
      <c r="D27519" s="8" t="s">
        <v>73</v>
      </c>
      <c r="E27519" s="8" t="s">
        <v>74</v>
      </c>
      <c r="F27519" s="8" t="s">
        <v>146</v>
      </c>
      <c r="G27519" s="8" t="s">
        <v>22</v>
      </c>
      <c r="H27519" s="10">
        <v>150</v>
      </c>
      <c r="I27519" s="10">
        <v>372</v>
      </c>
      <c r="J27519" s="8">
        <v>2.48</v>
      </c>
      <c r="K27519" s="8">
        <v>18</v>
      </c>
      <c r="L27519" s="8" t="s">
        <v>101965</v>
      </c>
      <c r="M27519" s="8">
        <v>3</v>
      </c>
      <c r="N27519" s="10" t="s">
        <v>22608</v>
      </c>
      <c r="O27519" s="23">
        <v>140</v>
      </c>
      <c r="P27519" s="8">
        <v>2</v>
      </c>
      <c r="Q27519" s="8">
        <v>0</v>
      </c>
      <c r="R27519" s="8" t="str" cm="1">
        <f t="array" ref="R27519">_xlfn.IFS(S27519&lt;=15,"1-15",S27519&lt;=30,"15-30",S27519&lt;=60,"30-60",S27519&lt;=92,"60-92",TRUE,"Beyond Range")</f>
        <v>15-30</v>
      </c>
      <c r="S27519" s="8">
        <v>30</v>
      </c>
    </row>
    <row r="27520" spans="1:19" hidden="1" x14ac:dyDescent="0.25">
      <c r="A27520" s="3">
        <v>1295069209</v>
      </c>
      <c r="B27520" s="3" t="s">
        <v>101966</v>
      </c>
      <c r="C27520" s="4" t="s">
        <v>101967</v>
      </c>
      <c r="D27520" s="3" t="s">
        <v>102</v>
      </c>
      <c r="E27520" s="3" t="s">
        <v>112</v>
      </c>
      <c r="F27520" s="3" t="s">
        <v>133</v>
      </c>
      <c r="G27520" s="3" t="s">
        <v>37</v>
      </c>
      <c r="H27520" s="5">
        <v>2500</v>
      </c>
      <c r="I27520" s="5">
        <v>5570</v>
      </c>
      <c r="J27520" s="3">
        <v>2.2280000000000002</v>
      </c>
      <c r="K27520" s="3">
        <v>85</v>
      </c>
      <c r="L27520" s="3" t="s">
        <v>13139</v>
      </c>
      <c r="M27520" s="3">
        <v>5</v>
      </c>
      <c r="N27520" s="5" t="s">
        <v>101968</v>
      </c>
      <c r="O27520" s="23">
        <v>2615</v>
      </c>
      <c r="P27520" s="3">
        <v>1</v>
      </c>
      <c r="Q27520" s="3">
        <v>2</v>
      </c>
      <c r="R27520" s="3" t="str" cm="1">
        <f t="array" ref="R27520">_xlfn.IFS(S27520&lt;=15,"1-15",S27520&lt;=30,"15-30",S27520&lt;=60,"30-60",S27520&lt;=92,"60-92",TRUE,"Beyond Range")</f>
        <v>30-60</v>
      </c>
      <c r="S27520" s="3">
        <v>59.53</v>
      </c>
    </row>
    <row r="27521" spans="1:19" hidden="1" x14ac:dyDescent="0.25">
      <c r="A27521" s="8">
        <v>1295075078</v>
      </c>
      <c r="B27521" s="8" t="s">
        <v>101969</v>
      </c>
      <c r="C27521" s="9" t="s">
        <v>101970</v>
      </c>
      <c r="D27521" s="8" t="s">
        <v>102</v>
      </c>
      <c r="E27521" s="8" t="s">
        <v>112</v>
      </c>
      <c r="F27521" s="8" t="s">
        <v>2379</v>
      </c>
      <c r="G27521" s="8" t="s">
        <v>30</v>
      </c>
      <c r="H27521" s="10">
        <v>10000</v>
      </c>
      <c r="I27521" s="10">
        <v>1355</v>
      </c>
      <c r="J27521" s="8">
        <v>0.13550000000000001</v>
      </c>
      <c r="K27521" s="8">
        <v>41</v>
      </c>
      <c r="L27521" s="8" t="s">
        <v>101971</v>
      </c>
      <c r="M27521" s="8">
        <v>11</v>
      </c>
      <c r="N27521" s="10" t="s">
        <v>101972</v>
      </c>
      <c r="O27521" s="23">
        <v>1861</v>
      </c>
      <c r="P27521" s="8">
        <v>35</v>
      </c>
      <c r="Q27521" s="8">
        <v>0</v>
      </c>
      <c r="R27521" s="8" t="str" cm="1">
        <f t="array" ref="R27521">_xlfn.IFS(S27521&lt;=15,"1-15",S27521&lt;=30,"15-30",S27521&lt;=60,"30-60",S27521&lt;=92,"60-92",TRUE,"Beyond Range")</f>
        <v>60-92</v>
      </c>
      <c r="S27521" s="8">
        <v>60.96</v>
      </c>
    </row>
    <row r="27522" spans="1:19" hidden="1" x14ac:dyDescent="0.25">
      <c r="A27522" s="3">
        <v>1295099425</v>
      </c>
      <c r="B27522" s="3" t="s">
        <v>101973</v>
      </c>
      <c r="C27522" s="4" t="s">
        <v>101974</v>
      </c>
      <c r="D27522" s="3" t="s">
        <v>201</v>
      </c>
      <c r="E27522" s="3" t="s">
        <v>201</v>
      </c>
      <c r="F27522" s="3" t="s">
        <v>8671</v>
      </c>
      <c r="G27522" s="3" t="s">
        <v>22</v>
      </c>
      <c r="H27522" s="5">
        <v>8500</v>
      </c>
      <c r="I27522" s="5">
        <v>10351</v>
      </c>
      <c r="J27522" s="3">
        <v>1.217728235</v>
      </c>
      <c r="K27522" s="3">
        <v>102</v>
      </c>
      <c r="L27522" s="3" t="s">
        <v>101975</v>
      </c>
      <c r="M27522" s="3">
        <v>15</v>
      </c>
      <c r="N27522" s="5" t="s">
        <v>101976</v>
      </c>
      <c r="O27522" s="23">
        <v>9473</v>
      </c>
      <c r="P27522" s="3">
        <v>14</v>
      </c>
      <c r="Q27522" s="3">
        <v>23</v>
      </c>
      <c r="R27522" s="3" t="str" cm="1">
        <f t="array" ref="R27522">_xlfn.IFS(S27522&lt;=15,"1-15",S27522&lt;=30,"15-30",S27522&lt;=60,"30-60",S27522&lt;=92,"60-92",TRUE,"Beyond Range")</f>
        <v>60-92</v>
      </c>
      <c r="S27522" s="3">
        <v>90.96</v>
      </c>
    </row>
    <row r="27523" spans="1:19" hidden="1" x14ac:dyDescent="0.25">
      <c r="A27523" s="8">
        <v>1295199080</v>
      </c>
      <c r="B27523" s="8" t="s">
        <v>101977</v>
      </c>
      <c r="C27523" s="9" t="s">
        <v>101978</v>
      </c>
      <c r="D27523" s="8" t="s">
        <v>132</v>
      </c>
      <c r="E27523" s="8" t="s">
        <v>132</v>
      </c>
      <c r="F27523" s="8" t="s">
        <v>97</v>
      </c>
      <c r="G27523" s="8" t="s">
        <v>22</v>
      </c>
      <c r="H27523" s="10">
        <v>475</v>
      </c>
      <c r="I27523" s="10">
        <v>602</v>
      </c>
      <c r="J27523" s="8">
        <v>1.267368421</v>
      </c>
      <c r="K27523" s="8">
        <v>20</v>
      </c>
      <c r="L27523" s="8" t="s">
        <v>101979</v>
      </c>
      <c r="M27523" s="8">
        <v>3</v>
      </c>
      <c r="N27523" s="10" t="s">
        <v>1153</v>
      </c>
      <c r="O27523" s="23">
        <v>85</v>
      </c>
      <c r="P27523" s="8">
        <v>0</v>
      </c>
      <c r="Q27523" s="8">
        <v>0</v>
      </c>
      <c r="R27523" s="8" t="str" cm="1">
        <f t="array" ref="R27523">_xlfn.IFS(S27523&lt;=15,"1-15",S27523&lt;=30,"15-30",S27523&lt;=60,"30-60",S27523&lt;=92,"60-92",TRUE,"Beyond Range")</f>
        <v>15-30</v>
      </c>
      <c r="S27523" s="8">
        <v>29.96</v>
      </c>
    </row>
    <row r="27524" spans="1:19" hidden="1" x14ac:dyDescent="0.25">
      <c r="A27524" s="3">
        <v>1295212858</v>
      </c>
      <c r="B27524" s="3" t="s">
        <v>101980</v>
      </c>
      <c r="C27524" s="4" t="s">
        <v>101981</v>
      </c>
      <c r="D27524" s="3" t="s">
        <v>102</v>
      </c>
      <c r="E27524" s="3" t="s">
        <v>102</v>
      </c>
      <c r="F27524" s="3" t="s">
        <v>101982</v>
      </c>
      <c r="G27524" s="3" t="s">
        <v>22</v>
      </c>
      <c r="H27524" s="5">
        <v>950</v>
      </c>
      <c r="I27524" s="5">
        <v>2125</v>
      </c>
      <c r="J27524" s="3">
        <v>2.236842105</v>
      </c>
      <c r="K27524" s="3">
        <v>57</v>
      </c>
      <c r="L27524" s="3" t="s">
        <v>101983</v>
      </c>
      <c r="M27524" s="3">
        <v>18</v>
      </c>
      <c r="N27524" s="5" t="s">
        <v>101984</v>
      </c>
      <c r="O27524" s="23">
        <v>1886</v>
      </c>
      <c r="P27524" s="3">
        <v>5</v>
      </c>
      <c r="Q27524" s="3">
        <v>2</v>
      </c>
      <c r="R27524" s="3" t="str" cm="1">
        <f t="array" ref="R27524">_xlfn.IFS(S27524&lt;=15,"1-15",S27524&lt;=30,"15-30",S27524&lt;=60,"30-60",S27524&lt;=92,"60-92",TRUE,"Beyond Range")</f>
        <v>15-30</v>
      </c>
      <c r="S27524" s="3">
        <v>30</v>
      </c>
    </row>
    <row r="27525" spans="1:19" hidden="1" x14ac:dyDescent="0.25">
      <c r="A27525" s="8">
        <v>1295285813</v>
      </c>
      <c r="B27525" s="8" t="s">
        <v>101985</v>
      </c>
      <c r="C27525" s="9" t="s">
        <v>101986</v>
      </c>
      <c r="D27525" s="8" t="s">
        <v>19</v>
      </c>
      <c r="E27525" s="8" t="s">
        <v>277</v>
      </c>
      <c r="F27525" s="8" t="s">
        <v>282</v>
      </c>
      <c r="G27525" s="8" t="s">
        <v>22</v>
      </c>
      <c r="H27525" s="10">
        <v>4500</v>
      </c>
      <c r="I27525" s="10">
        <v>5280</v>
      </c>
      <c r="J27525" s="8">
        <v>1.173333333</v>
      </c>
      <c r="K27525" s="8">
        <v>52</v>
      </c>
      <c r="L27525" s="8" t="s">
        <v>101987</v>
      </c>
      <c r="M27525" s="8">
        <v>12</v>
      </c>
      <c r="N27525" s="10" t="s">
        <v>101988</v>
      </c>
      <c r="O27525" s="23">
        <v>2175</v>
      </c>
      <c r="P27525" s="8">
        <v>5</v>
      </c>
      <c r="Q27525" s="8">
        <v>3</v>
      </c>
      <c r="R27525" s="8" t="str" cm="1">
        <f t="array" ref="R27525">_xlfn.IFS(S27525&lt;=15,"1-15",S27525&lt;=30,"15-30",S27525&lt;=60,"30-60",S27525&lt;=92,"60-92",TRUE,"Beyond Range")</f>
        <v>15-30</v>
      </c>
      <c r="S27525" s="8">
        <v>30</v>
      </c>
    </row>
    <row r="27526" spans="1:19" hidden="1" x14ac:dyDescent="0.25">
      <c r="A27526" s="3">
        <v>1295304362</v>
      </c>
      <c r="B27526" s="3" t="s">
        <v>101989</v>
      </c>
      <c r="C27526" s="4" t="s">
        <v>101990</v>
      </c>
      <c r="D27526" s="3" t="s">
        <v>293</v>
      </c>
      <c r="E27526" s="3" t="s">
        <v>294</v>
      </c>
      <c r="F27526" s="3" t="s">
        <v>17853</v>
      </c>
      <c r="G27526" s="3" t="s">
        <v>37</v>
      </c>
      <c r="H27526" s="5">
        <v>5000</v>
      </c>
      <c r="I27526" s="5">
        <v>153</v>
      </c>
      <c r="J27526" s="3">
        <v>3.0599999999999999E-2</v>
      </c>
      <c r="K27526" s="3">
        <v>5</v>
      </c>
      <c r="L27526" s="3" t="s">
        <v>101991</v>
      </c>
      <c r="M27526" s="3">
        <v>3</v>
      </c>
      <c r="N27526" s="5" t="s">
        <v>101992</v>
      </c>
      <c r="O27526" s="23">
        <v>169</v>
      </c>
      <c r="P27526" s="3">
        <v>1</v>
      </c>
      <c r="Q27526" s="3">
        <v>1</v>
      </c>
      <c r="R27526" s="3" t="str" cm="1">
        <f t="array" ref="R27526">_xlfn.IFS(S27526&lt;=15,"1-15",S27526&lt;=30,"15-30",S27526&lt;=60,"30-60",S27526&lt;=92,"60-92",TRUE,"Beyond Range")</f>
        <v>30-60</v>
      </c>
      <c r="S27526" s="3">
        <v>45</v>
      </c>
    </row>
    <row r="27527" spans="1:19" hidden="1" x14ac:dyDescent="0.25">
      <c r="A27527" s="8">
        <v>1295354451</v>
      </c>
      <c r="B27527" s="8" t="s">
        <v>101993</v>
      </c>
      <c r="C27527" s="9" t="s">
        <v>101994</v>
      </c>
      <c r="D27527" s="8" t="s">
        <v>73</v>
      </c>
      <c r="E27527" s="8" t="s">
        <v>1125</v>
      </c>
      <c r="F27527" s="8" t="s">
        <v>36495</v>
      </c>
      <c r="G27527" s="8" t="s">
        <v>30</v>
      </c>
      <c r="H27527" s="10">
        <v>4650</v>
      </c>
      <c r="I27527" s="10">
        <v>0</v>
      </c>
      <c r="J27527" s="8">
        <v>0</v>
      </c>
      <c r="K27527" s="8">
        <v>0</v>
      </c>
      <c r="L27527" s="8" t="s">
        <v>101995</v>
      </c>
      <c r="M27527" s="8">
        <v>1</v>
      </c>
      <c r="N27527" s="10">
        <v>25</v>
      </c>
      <c r="O27527" s="23">
        <v>25</v>
      </c>
      <c r="P27527" s="8">
        <v>0</v>
      </c>
      <c r="Q27527" s="8">
        <v>0</v>
      </c>
      <c r="R27527" s="8" t="str" cm="1">
        <f t="array" ref="R27527">_xlfn.IFS(S27527&lt;=15,"1-15",S27527&lt;=30,"15-30",S27527&lt;=60,"30-60",S27527&lt;=92,"60-92",TRUE,"Beyond Range")</f>
        <v>30-60</v>
      </c>
      <c r="S27527" s="8">
        <v>60</v>
      </c>
    </row>
    <row r="27528" spans="1:19" hidden="1" x14ac:dyDescent="0.25">
      <c r="A27528" s="3">
        <v>1295395399</v>
      </c>
      <c r="B27528" s="3" t="s">
        <v>101996</v>
      </c>
      <c r="C27528" s="4" t="s">
        <v>101997</v>
      </c>
      <c r="D27528" s="3" t="s">
        <v>19</v>
      </c>
      <c r="E27528" s="3" t="s">
        <v>277</v>
      </c>
      <c r="F27528" s="3" t="s">
        <v>359</v>
      </c>
      <c r="G27528" s="3" t="s">
        <v>22</v>
      </c>
      <c r="H27528" s="5">
        <v>3000</v>
      </c>
      <c r="I27528" s="5">
        <v>3180</v>
      </c>
      <c r="J27528" s="3">
        <v>1.06</v>
      </c>
      <c r="K27528" s="3">
        <v>45</v>
      </c>
      <c r="L27528" s="3" t="s">
        <v>101998</v>
      </c>
      <c r="M27528" s="3">
        <v>5</v>
      </c>
      <c r="N27528" s="5" t="s">
        <v>101999</v>
      </c>
      <c r="O27528" s="23">
        <v>697</v>
      </c>
      <c r="P27528" s="3">
        <v>12</v>
      </c>
      <c r="Q27528" s="3">
        <v>17</v>
      </c>
      <c r="R27528" s="3" t="str" cm="1">
        <f t="array" ref="R27528">_xlfn.IFS(S27528&lt;=15,"1-15",S27528&lt;=30,"15-30",S27528&lt;=60,"30-60",S27528&lt;=92,"60-92",TRUE,"Beyond Range")</f>
        <v>15-30</v>
      </c>
      <c r="S27528" s="3">
        <v>30</v>
      </c>
    </row>
    <row r="27529" spans="1:19" hidden="1" x14ac:dyDescent="0.25">
      <c r="A27529" s="8">
        <v>1295421756</v>
      </c>
      <c r="B27529" s="8" t="s">
        <v>102000</v>
      </c>
      <c r="C27529" s="9" t="s">
        <v>102001</v>
      </c>
      <c r="D27529" s="8" t="s">
        <v>47</v>
      </c>
      <c r="E27529" s="8" t="s">
        <v>47</v>
      </c>
      <c r="F27529" s="8" t="s">
        <v>9519</v>
      </c>
      <c r="G27529" s="8" t="s">
        <v>30</v>
      </c>
      <c r="H27529" s="10">
        <v>3000</v>
      </c>
      <c r="I27529" s="10">
        <v>130</v>
      </c>
      <c r="J27529" s="8">
        <v>4.3333333000000002E-2</v>
      </c>
      <c r="K27529" s="8">
        <v>2</v>
      </c>
      <c r="L27529" s="8" t="s">
        <v>102002</v>
      </c>
      <c r="M27529" s="8">
        <v>6</v>
      </c>
      <c r="N27529" s="10" t="s">
        <v>102003</v>
      </c>
      <c r="O27529" s="23">
        <v>1185</v>
      </c>
      <c r="P27529" s="8">
        <v>0</v>
      </c>
      <c r="Q27529" s="8">
        <v>0</v>
      </c>
      <c r="R27529" s="8" t="str" cm="1">
        <f t="array" ref="R27529">_xlfn.IFS(S27529&lt;=15,"1-15",S27529&lt;=30,"15-30",S27529&lt;=60,"30-60",S27529&lt;=92,"60-92",TRUE,"Beyond Range")</f>
        <v>30-60</v>
      </c>
      <c r="S27529" s="8">
        <v>45.46</v>
      </c>
    </row>
    <row r="27530" spans="1:19" hidden="1" x14ac:dyDescent="0.25">
      <c r="A27530" s="3">
        <v>1295481441</v>
      </c>
      <c r="B27530" s="3" t="s">
        <v>102004</v>
      </c>
      <c r="C27530" s="4" t="s">
        <v>102005</v>
      </c>
      <c r="D27530" s="3" t="s">
        <v>68</v>
      </c>
      <c r="E27530" s="3" t="s">
        <v>90</v>
      </c>
      <c r="F27530" s="3" t="s">
        <v>102006</v>
      </c>
      <c r="G27530" s="3" t="s">
        <v>22</v>
      </c>
      <c r="H27530" s="5">
        <v>1500</v>
      </c>
      <c r="I27530" s="5">
        <v>1615</v>
      </c>
      <c r="J27530" s="3">
        <v>1.076666667</v>
      </c>
      <c r="K27530" s="3">
        <v>27</v>
      </c>
      <c r="L27530" s="3" t="s">
        <v>102007</v>
      </c>
      <c r="M27530" s="3">
        <v>10</v>
      </c>
      <c r="N27530" s="5" t="s">
        <v>3900</v>
      </c>
      <c r="O27530" s="23">
        <v>2026</v>
      </c>
      <c r="P27530" s="3">
        <v>5</v>
      </c>
      <c r="Q27530" s="3">
        <v>3</v>
      </c>
      <c r="R27530" s="3" t="str" cm="1">
        <f t="array" ref="R27530">_xlfn.IFS(S27530&lt;=15,"1-15",S27530&lt;=30,"15-30",S27530&lt;=60,"30-60",S27530&lt;=92,"60-92",TRUE,"Beyond Range")</f>
        <v>1-15</v>
      </c>
      <c r="S27530" s="3">
        <v>10</v>
      </c>
    </row>
    <row r="27531" spans="1:19" hidden="1" x14ac:dyDescent="0.25">
      <c r="A27531" s="8">
        <v>1295481445</v>
      </c>
      <c r="B27531" s="8" t="s">
        <v>102008</v>
      </c>
      <c r="C27531" s="9" t="s">
        <v>102009</v>
      </c>
      <c r="D27531" s="8" t="s">
        <v>68</v>
      </c>
      <c r="E27531" s="8" t="s">
        <v>68</v>
      </c>
      <c r="F27531" s="8" t="s">
        <v>133</v>
      </c>
      <c r="G27531" s="8" t="s">
        <v>22</v>
      </c>
      <c r="H27531" s="10">
        <v>5000</v>
      </c>
      <c r="I27531" s="10">
        <v>6525</v>
      </c>
      <c r="J27531" s="8">
        <v>1.30505</v>
      </c>
      <c r="K27531" s="8">
        <v>71</v>
      </c>
      <c r="L27531" s="8" t="s">
        <v>102010</v>
      </c>
      <c r="M27531" s="8">
        <v>6</v>
      </c>
      <c r="N27531" s="10" t="s">
        <v>102011</v>
      </c>
      <c r="O27531" s="23">
        <v>1325</v>
      </c>
      <c r="P27531" s="8">
        <v>5</v>
      </c>
      <c r="Q27531" s="8">
        <v>9</v>
      </c>
      <c r="R27531" s="8" t="str" cm="1">
        <f t="array" ref="R27531">_xlfn.IFS(S27531&lt;=15,"1-15",S27531&lt;=30,"15-30",S27531&lt;=60,"30-60",S27531&lt;=92,"60-92",TRUE,"Beyond Range")</f>
        <v>30-60</v>
      </c>
      <c r="S27531" s="8">
        <v>54</v>
      </c>
    </row>
    <row r="27532" spans="1:19" hidden="1" x14ac:dyDescent="0.25">
      <c r="A27532" s="3">
        <v>1295511930</v>
      </c>
      <c r="B27532" s="3" t="s">
        <v>102012</v>
      </c>
      <c r="C27532" s="4" t="s">
        <v>102013</v>
      </c>
      <c r="D27532" s="3" t="s">
        <v>403</v>
      </c>
      <c r="E27532" s="3" t="s">
        <v>403</v>
      </c>
      <c r="F27532" s="3" t="s">
        <v>3854</v>
      </c>
      <c r="G27532" s="3" t="s">
        <v>37</v>
      </c>
      <c r="H27532" s="5">
        <v>20000</v>
      </c>
      <c r="I27532" s="5">
        <v>330</v>
      </c>
      <c r="J27532" s="3">
        <v>1.6500000000000001E-2</v>
      </c>
      <c r="K27532" s="3">
        <v>5</v>
      </c>
      <c r="L27532" s="3" t="s">
        <v>102014</v>
      </c>
      <c r="M27532" s="3">
        <v>7</v>
      </c>
      <c r="N27532" s="5" t="s">
        <v>102015</v>
      </c>
      <c r="O27532" s="23">
        <v>892</v>
      </c>
      <c r="P27532" s="3">
        <v>1</v>
      </c>
      <c r="Q27532" s="3">
        <v>0</v>
      </c>
      <c r="R27532" s="3" t="str" cm="1">
        <f t="array" ref="R27532">_xlfn.IFS(S27532&lt;=15,"1-15",S27532&lt;=30,"15-30",S27532&lt;=60,"30-60",S27532&lt;=92,"60-92",TRUE,"Beyond Range")</f>
        <v>15-30</v>
      </c>
      <c r="S27532" s="3">
        <v>30</v>
      </c>
    </row>
    <row r="27533" spans="1:19" hidden="1" x14ac:dyDescent="0.25">
      <c r="A27533" s="8">
        <v>1295638541</v>
      </c>
      <c r="B27533" s="8" t="s">
        <v>102016</v>
      </c>
      <c r="C27533" s="9" t="s">
        <v>102017</v>
      </c>
      <c r="D27533" s="8" t="s">
        <v>102</v>
      </c>
      <c r="E27533" s="8" t="s">
        <v>103</v>
      </c>
      <c r="F27533" s="8" t="s">
        <v>1404</v>
      </c>
      <c r="G27533" s="8" t="s">
        <v>22</v>
      </c>
      <c r="H27533" s="10">
        <v>5500</v>
      </c>
      <c r="I27533" s="10">
        <v>6556</v>
      </c>
      <c r="J27533" s="8">
        <v>1.1920200000000001</v>
      </c>
      <c r="K27533" s="8">
        <v>107</v>
      </c>
      <c r="L27533" s="8" t="s">
        <v>102018</v>
      </c>
      <c r="M27533" s="8">
        <v>8</v>
      </c>
      <c r="N27533" s="10" t="s">
        <v>102019</v>
      </c>
      <c r="O27533" s="23">
        <v>2810</v>
      </c>
      <c r="P27533" s="8">
        <v>11</v>
      </c>
      <c r="Q27533" s="8">
        <v>2</v>
      </c>
      <c r="R27533" s="8" t="str" cm="1">
        <f t="array" ref="R27533">_xlfn.IFS(S27533&lt;=15,"1-15",S27533&lt;=30,"15-30",S27533&lt;=60,"30-60",S27533&lt;=92,"60-92",TRUE,"Beyond Range")</f>
        <v>30-60</v>
      </c>
      <c r="S27533" s="8">
        <v>44.96</v>
      </c>
    </row>
    <row r="27534" spans="1:19" hidden="1" x14ac:dyDescent="0.25">
      <c r="A27534" s="3">
        <v>1295682838</v>
      </c>
      <c r="B27534" s="3" t="s">
        <v>102020</v>
      </c>
      <c r="C27534" s="4" t="s">
        <v>102021</v>
      </c>
      <c r="D27534" s="3" t="s">
        <v>68</v>
      </c>
      <c r="E27534" s="3" t="s">
        <v>68</v>
      </c>
      <c r="F27534" s="3" t="s">
        <v>1409</v>
      </c>
      <c r="G27534" s="3" t="s">
        <v>30</v>
      </c>
      <c r="H27534" s="5">
        <v>18500</v>
      </c>
      <c r="I27534" s="5">
        <v>120</v>
      </c>
      <c r="J27534" s="3">
        <v>6.4864859999999996E-3</v>
      </c>
      <c r="K27534" s="3">
        <v>2</v>
      </c>
      <c r="L27534" s="3" t="s">
        <v>102022</v>
      </c>
      <c r="M27534" s="3">
        <v>7</v>
      </c>
      <c r="N27534" s="5" t="s">
        <v>38341</v>
      </c>
      <c r="O27534" s="23">
        <v>16670</v>
      </c>
      <c r="P27534" s="3">
        <v>1</v>
      </c>
      <c r="Q27534" s="3">
        <v>0</v>
      </c>
      <c r="R27534" s="3" t="str" cm="1">
        <f t="array" ref="R27534">_xlfn.IFS(S27534&lt;=15,"1-15",S27534&lt;=30,"15-30",S27534&lt;=60,"30-60",S27534&lt;=92,"60-92",TRUE,"Beyond Range")</f>
        <v>30-60</v>
      </c>
      <c r="S27534" s="3">
        <v>60</v>
      </c>
    </row>
    <row r="27535" spans="1:19" hidden="1" x14ac:dyDescent="0.25">
      <c r="A27535" s="8">
        <v>1295735272</v>
      </c>
      <c r="B27535" s="8" t="s">
        <v>102023</v>
      </c>
      <c r="C27535" s="9" t="s">
        <v>102024</v>
      </c>
      <c r="D27535" s="8" t="s">
        <v>19</v>
      </c>
      <c r="E27535" s="8" t="s">
        <v>79</v>
      </c>
      <c r="F27535" s="8" t="s">
        <v>192</v>
      </c>
      <c r="G27535" s="8" t="s">
        <v>22</v>
      </c>
      <c r="H27535" s="10">
        <v>1600</v>
      </c>
      <c r="I27535" s="10">
        <v>1722</v>
      </c>
      <c r="J27535" s="8">
        <v>1.0762499999999999</v>
      </c>
      <c r="K27535" s="8">
        <v>29</v>
      </c>
      <c r="L27535" s="8" t="s">
        <v>102025</v>
      </c>
      <c r="M27535" s="8">
        <v>9</v>
      </c>
      <c r="N27535" s="10" t="s">
        <v>3917</v>
      </c>
      <c r="O27535" s="23">
        <v>2025</v>
      </c>
      <c r="P27535" s="8">
        <v>3</v>
      </c>
      <c r="Q27535" s="8">
        <v>3</v>
      </c>
      <c r="R27535" s="8" t="str" cm="1">
        <f t="array" ref="R27535">_xlfn.IFS(S27535&lt;=15,"1-15",S27535&lt;=30,"15-30",S27535&lt;=60,"30-60",S27535&lt;=92,"60-92",TRUE,"Beyond Range")</f>
        <v>15-30</v>
      </c>
      <c r="S27535" s="8">
        <v>20.97</v>
      </c>
    </row>
    <row r="27536" spans="1:19" hidden="1" x14ac:dyDescent="0.25">
      <c r="A27536" s="3">
        <v>1295737001</v>
      </c>
      <c r="B27536" s="3" t="s">
        <v>102026</v>
      </c>
      <c r="C27536" s="4" t="s">
        <v>102027</v>
      </c>
      <c r="D27536" s="3" t="s">
        <v>47</v>
      </c>
      <c r="E27536" s="3" t="s">
        <v>47</v>
      </c>
      <c r="F27536" s="3" t="s">
        <v>36</v>
      </c>
      <c r="G27536" s="3" t="s">
        <v>30</v>
      </c>
      <c r="H27536" s="5">
        <v>10000</v>
      </c>
      <c r="I27536" s="5">
        <v>0</v>
      </c>
      <c r="J27536" s="3">
        <v>0</v>
      </c>
      <c r="K27536" s="3">
        <v>0</v>
      </c>
      <c r="L27536" s="3" t="s">
        <v>102028</v>
      </c>
      <c r="M27536" s="3">
        <v>1</v>
      </c>
      <c r="N27536" s="5">
        <v>500</v>
      </c>
      <c r="O27536" s="23">
        <v>500</v>
      </c>
      <c r="P27536" s="3">
        <v>0</v>
      </c>
      <c r="Q27536" s="3">
        <v>0</v>
      </c>
      <c r="R27536" s="3" t="str" cm="1">
        <f t="array" ref="R27536">_xlfn.IFS(S27536&lt;=15,"1-15",S27536&lt;=30,"15-30",S27536&lt;=60,"30-60",S27536&lt;=92,"60-92",TRUE,"Beyond Range")</f>
        <v>30-60</v>
      </c>
      <c r="S27536" s="3">
        <v>59.96</v>
      </c>
    </row>
    <row r="27537" spans="1:19" hidden="1" x14ac:dyDescent="0.25">
      <c r="A27537" s="8">
        <v>1190138738</v>
      </c>
      <c r="B27537" s="8" t="s">
        <v>94168</v>
      </c>
      <c r="C27537" s="9" t="s">
        <v>94169</v>
      </c>
      <c r="D27537" s="8" t="s">
        <v>132</v>
      </c>
      <c r="E27537" s="8" t="s">
        <v>132</v>
      </c>
      <c r="F27537" s="8"/>
      <c r="G27537" s="8" t="s">
        <v>22</v>
      </c>
      <c r="H27537" s="10">
        <v>2500</v>
      </c>
      <c r="I27537" s="10">
        <v>2602</v>
      </c>
      <c r="J27537" s="8">
        <v>1.0407999999999999</v>
      </c>
      <c r="K27537" s="8">
        <v>42</v>
      </c>
      <c r="L27537" s="8" t="s">
        <v>94170</v>
      </c>
      <c r="M27537" s="8">
        <v>8</v>
      </c>
      <c r="N27537" s="10" t="s">
        <v>756</v>
      </c>
      <c r="O27537" s="23">
        <v>3935</v>
      </c>
      <c r="P27537" s="8">
        <v>8</v>
      </c>
      <c r="Q27537" s="8">
        <v>2</v>
      </c>
      <c r="R27537" s="8" t="str" cm="1">
        <f t="array" ref="R27537">_xlfn.IFS(S27537&lt;=15,"1-15",S27537&lt;=30,"15-30",S27537&lt;=60,"30-60",S27537&lt;=92,"60-92",TRUE,"Beyond Range")</f>
        <v>60-92</v>
      </c>
      <c r="S27537" s="8">
        <v>60.12</v>
      </c>
    </row>
    <row r="27538" spans="1:19" hidden="1" x14ac:dyDescent="0.25">
      <c r="A27538" s="3">
        <v>1295806101</v>
      </c>
      <c r="B27538" s="3" t="s">
        <v>102032</v>
      </c>
      <c r="C27538" s="4" t="s">
        <v>102033</v>
      </c>
      <c r="D27538" s="3" t="s">
        <v>102</v>
      </c>
      <c r="E27538" s="3" t="s">
        <v>112</v>
      </c>
      <c r="F27538" s="3" t="s">
        <v>192</v>
      </c>
      <c r="G27538" s="3" t="s">
        <v>30</v>
      </c>
      <c r="H27538" s="5">
        <v>5000</v>
      </c>
      <c r="I27538" s="5">
        <v>115</v>
      </c>
      <c r="J27538" s="3">
        <v>2.3E-2</v>
      </c>
      <c r="K27538" s="3">
        <v>2</v>
      </c>
      <c r="L27538" s="3" t="s">
        <v>102034</v>
      </c>
      <c r="M27538" s="3">
        <v>6</v>
      </c>
      <c r="N27538" s="5" t="s">
        <v>102035</v>
      </c>
      <c r="O27538" s="23">
        <v>265</v>
      </c>
      <c r="P27538" s="3">
        <v>0</v>
      </c>
      <c r="Q27538" s="3">
        <v>0</v>
      </c>
      <c r="R27538" s="3" t="str" cm="1">
        <f t="array" ref="R27538">_xlfn.IFS(S27538&lt;=15,"1-15",S27538&lt;=30,"15-30",S27538&lt;=60,"30-60",S27538&lt;=92,"60-92",TRUE,"Beyond Range")</f>
        <v>30-60</v>
      </c>
      <c r="S27538" s="3">
        <v>57.96</v>
      </c>
    </row>
    <row r="27539" spans="1:19" hidden="1" x14ac:dyDescent="0.25">
      <c r="A27539" s="8">
        <v>1295850631</v>
      </c>
      <c r="B27539" s="8" t="s">
        <v>102036</v>
      </c>
      <c r="C27539" s="9" t="s">
        <v>102037</v>
      </c>
      <c r="D27539" s="8" t="s">
        <v>293</v>
      </c>
      <c r="E27539" s="8" t="s">
        <v>294</v>
      </c>
      <c r="F27539" s="8" t="s">
        <v>803</v>
      </c>
      <c r="G27539" s="8" t="s">
        <v>22</v>
      </c>
      <c r="H27539" s="10">
        <v>500</v>
      </c>
      <c r="I27539" s="10">
        <v>1785</v>
      </c>
      <c r="J27539" s="8">
        <v>3.57</v>
      </c>
      <c r="K27539" s="8">
        <v>21</v>
      </c>
      <c r="L27539" s="8" t="s">
        <v>17316</v>
      </c>
      <c r="M27539" s="8">
        <v>5</v>
      </c>
      <c r="N27539" s="10" t="s">
        <v>102038</v>
      </c>
      <c r="O27539" s="23">
        <v>290</v>
      </c>
      <c r="P27539" s="8">
        <v>3</v>
      </c>
      <c r="Q27539" s="8">
        <v>3</v>
      </c>
      <c r="R27539" s="8" t="str" cm="1">
        <f t="array" ref="R27539">_xlfn.IFS(S27539&lt;=15,"1-15",S27539&lt;=30,"15-30",S27539&lt;=60,"30-60",S27539&lt;=92,"60-92",TRUE,"Beyond Range")</f>
        <v>15-30</v>
      </c>
      <c r="S27539" s="8">
        <v>24.91</v>
      </c>
    </row>
    <row r="27540" spans="1:19" hidden="1" x14ac:dyDescent="0.25">
      <c r="A27540" s="3">
        <v>1295994207</v>
      </c>
      <c r="B27540" s="3" t="s">
        <v>102039</v>
      </c>
      <c r="C27540" s="4" t="s">
        <v>102040</v>
      </c>
      <c r="D27540" s="3" t="s">
        <v>19</v>
      </c>
      <c r="E27540" s="3" t="s">
        <v>20</v>
      </c>
      <c r="F27540" s="3" t="s">
        <v>36</v>
      </c>
      <c r="G27540" s="3" t="s">
        <v>30</v>
      </c>
      <c r="H27540" s="5">
        <v>4500</v>
      </c>
      <c r="I27540" s="5">
        <v>0</v>
      </c>
      <c r="J27540" s="3">
        <v>0</v>
      </c>
      <c r="K27540" s="3">
        <v>0</v>
      </c>
      <c r="L27540" s="3" t="s">
        <v>102041</v>
      </c>
      <c r="M27540" s="3">
        <v>7</v>
      </c>
      <c r="N27540" s="5" t="s">
        <v>24</v>
      </c>
      <c r="O27540" s="23">
        <v>4425</v>
      </c>
      <c r="P27540" s="3">
        <v>2</v>
      </c>
      <c r="Q27540" s="3">
        <v>0</v>
      </c>
      <c r="R27540" s="3" t="str" cm="1">
        <f t="array" ref="R27540">_xlfn.IFS(S27540&lt;=15,"1-15",S27540&lt;=30,"15-30",S27540&lt;=60,"30-60",S27540&lt;=92,"60-92",TRUE,"Beyond Range")</f>
        <v>30-60</v>
      </c>
      <c r="S27540" s="3">
        <v>49.92</v>
      </c>
    </row>
    <row r="27541" spans="1:19" hidden="1" x14ac:dyDescent="0.25">
      <c r="A27541" s="8">
        <v>1295998949</v>
      </c>
      <c r="B27541" s="8" t="s">
        <v>102042</v>
      </c>
      <c r="C27541" s="9" t="s">
        <v>102043</v>
      </c>
      <c r="D27541" s="8" t="s">
        <v>403</v>
      </c>
      <c r="E27541" s="8" t="s">
        <v>403</v>
      </c>
      <c r="F27541" s="8" t="s">
        <v>56196</v>
      </c>
      <c r="G27541" s="8" t="s">
        <v>30</v>
      </c>
      <c r="H27541" s="10">
        <v>25000</v>
      </c>
      <c r="I27541" s="10">
        <v>50</v>
      </c>
      <c r="J27541" s="8">
        <v>2E-3</v>
      </c>
      <c r="K27541" s="8">
        <v>4</v>
      </c>
      <c r="L27541" s="8" t="s">
        <v>102044</v>
      </c>
      <c r="M27541" s="8">
        <v>9</v>
      </c>
      <c r="N27541" s="10" t="s">
        <v>71687</v>
      </c>
      <c r="O27541" s="23">
        <v>11691</v>
      </c>
      <c r="P27541" s="8">
        <v>0</v>
      </c>
      <c r="Q27541" s="8">
        <v>0</v>
      </c>
      <c r="R27541" s="8" t="str" cm="1">
        <f t="array" ref="R27541">_xlfn.IFS(S27541&lt;=15,"1-15",S27541&lt;=30,"15-30",S27541&lt;=60,"30-60",S27541&lt;=92,"60-92",TRUE,"Beyond Range")</f>
        <v>60-92</v>
      </c>
      <c r="S27541" s="8">
        <v>60.04</v>
      </c>
    </row>
    <row r="27542" spans="1:19" hidden="1" x14ac:dyDescent="0.25">
      <c r="A27542" s="3">
        <v>1296005887</v>
      </c>
      <c r="B27542" s="3" t="s">
        <v>102045</v>
      </c>
      <c r="C27542" s="4" t="s">
        <v>102046</v>
      </c>
      <c r="D27542" s="3" t="s">
        <v>19</v>
      </c>
      <c r="E27542" s="3" t="s">
        <v>42</v>
      </c>
      <c r="F27542" s="3" t="s">
        <v>2256</v>
      </c>
      <c r="G27542" s="3" t="s">
        <v>30</v>
      </c>
      <c r="H27542" s="5">
        <v>10000</v>
      </c>
      <c r="I27542" s="5">
        <v>525</v>
      </c>
      <c r="J27542" s="3">
        <v>5.2499999999999998E-2</v>
      </c>
      <c r="K27542" s="3">
        <v>2</v>
      </c>
      <c r="L27542" s="3" t="s">
        <v>102047</v>
      </c>
      <c r="M27542" s="3">
        <v>10</v>
      </c>
      <c r="N27542" s="5" t="s">
        <v>102048</v>
      </c>
      <c r="O27542" s="23">
        <v>19171</v>
      </c>
      <c r="P27542" s="3">
        <v>0</v>
      </c>
      <c r="Q27542" s="3">
        <v>0</v>
      </c>
      <c r="R27542" s="3" t="str" cm="1">
        <f t="array" ref="R27542">_xlfn.IFS(S27542&lt;=15,"1-15",S27542&lt;=30,"15-30",S27542&lt;=60,"30-60",S27542&lt;=92,"60-92",TRUE,"Beyond Range")</f>
        <v>30-60</v>
      </c>
      <c r="S27542" s="3">
        <v>45</v>
      </c>
    </row>
    <row r="27543" spans="1:19" hidden="1" x14ac:dyDescent="0.25">
      <c r="A27543" s="8">
        <v>1296026223</v>
      </c>
      <c r="B27543" s="8" t="s">
        <v>102049</v>
      </c>
      <c r="C27543" s="9" t="s">
        <v>102050</v>
      </c>
      <c r="D27543" s="8" t="s">
        <v>19</v>
      </c>
      <c r="E27543" s="8" t="s">
        <v>42</v>
      </c>
      <c r="F27543" s="8" t="s">
        <v>102051</v>
      </c>
      <c r="G27543" s="8" t="s">
        <v>22</v>
      </c>
      <c r="H27543" s="10">
        <v>2000</v>
      </c>
      <c r="I27543" s="10">
        <v>2441</v>
      </c>
      <c r="J27543" s="8">
        <v>1.2204999999999999</v>
      </c>
      <c r="K27543" s="8">
        <v>34</v>
      </c>
      <c r="L27543" s="8" t="s">
        <v>102052</v>
      </c>
      <c r="M27543" s="8">
        <v>7</v>
      </c>
      <c r="N27543" s="10" t="s">
        <v>102053</v>
      </c>
      <c r="O27543" s="23">
        <v>1654</v>
      </c>
      <c r="P27543" s="8">
        <v>3</v>
      </c>
      <c r="Q27543" s="8">
        <v>1</v>
      </c>
      <c r="R27543" s="8" t="str" cm="1">
        <f t="array" ref="R27543">_xlfn.IFS(S27543&lt;=15,"1-15",S27543&lt;=30,"15-30",S27543&lt;=60,"30-60",S27543&lt;=92,"60-92",TRUE,"Beyond Range")</f>
        <v>15-30</v>
      </c>
      <c r="S27543" s="8">
        <v>30</v>
      </c>
    </row>
    <row r="27544" spans="1:19" x14ac:dyDescent="0.25">
      <c r="A27544" s="3">
        <v>1296036906</v>
      </c>
      <c r="B27544" s="3" t="s">
        <v>102054</v>
      </c>
      <c r="C27544" s="4" t="s">
        <v>102055</v>
      </c>
      <c r="D27544" s="3" t="s">
        <v>96</v>
      </c>
      <c r="E27544" s="3" t="s">
        <v>96</v>
      </c>
      <c r="F27544" s="3" t="s">
        <v>4317</v>
      </c>
      <c r="G27544" s="3" t="s">
        <v>22</v>
      </c>
      <c r="H27544" s="5">
        <v>2900</v>
      </c>
      <c r="I27544" s="5">
        <v>3025</v>
      </c>
      <c r="J27544" s="3">
        <v>1.0431034480000001</v>
      </c>
      <c r="K27544" s="3">
        <v>86</v>
      </c>
      <c r="L27544" s="3" t="s">
        <v>102056</v>
      </c>
      <c r="M27544" s="3">
        <v>7</v>
      </c>
      <c r="N27544" s="5" t="s">
        <v>102057</v>
      </c>
      <c r="O27544" s="23">
        <v>630</v>
      </c>
      <c r="P27544" s="3">
        <v>3</v>
      </c>
      <c r="Q27544" s="3">
        <v>3</v>
      </c>
      <c r="R27544" s="37" t="str" cm="1">
        <f t="array" ref="R27544">_xlfn.IFS(S27544&lt;=15,"1-15",S27544&lt;=30,"15-30",S27544&lt;=60,"30-60",S27544&lt;=92,"60-92",TRUE,"Beyond Range")</f>
        <v>15-30</v>
      </c>
      <c r="S27544" s="3">
        <v>19.98</v>
      </c>
    </row>
    <row r="27545" spans="1:19" hidden="1" x14ac:dyDescent="0.25">
      <c r="A27545" s="8">
        <v>1296041563</v>
      </c>
      <c r="B27545" s="8" t="s">
        <v>102058</v>
      </c>
      <c r="C27545" s="9" t="s">
        <v>102059</v>
      </c>
      <c r="D27545" s="8" t="s">
        <v>68</v>
      </c>
      <c r="E27545" s="8" t="s">
        <v>354</v>
      </c>
      <c r="F27545" s="8" t="s">
        <v>338</v>
      </c>
      <c r="G27545" s="8" t="s">
        <v>22</v>
      </c>
      <c r="H27545" s="10">
        <v>1200</v>
      </c>
      <c r="I27545" s="10">
        <v>2565</v>
      </c>
      <c r="J27545" s="8">
        <v>2.1375000000000002</v>
      </c>
      <c r="K27545" s="8">
        <v>33</v>
      </c>
      <c r="L27545" s="8" t="s">
        <v>22232</v>
      </c>
      <c r="M27545" s="8">
        <v>4</v>
      </c>
      <c r="N27545" s="10" t="s">
        <v>81101</v>
      </c>
      <c r="O27545" s="23">
        <v>805</v>
      </c>
      <c r="P27545" s="8">
        <v>6</v>
      </c>
      <c r="Q27545" s="8">
        <v>0</v>
      </c>
      <c r="R27545" s="8" t="str" cm="1">
        <f t="array" ref="R27545">_xlfn.IFS(S27545&lt;=15,"1-15",S27545&lt;=30,"15-30",S27545&lt;=60,"30-60",S27545&lt;=92,"60-92",TRUE,"Beyond Range")</f>
        <v>30-60</v>
      </c>
      <c r="S27545" s="8">
        <v>32.229999999999997</v>
      </c>
    </row>
    <row r="27546" spans="1:19" hidden="1" x14ac:dyDescent="0.25">
      <c r="A27546" s="3">
        <v>1296146559</v>
      </c>
      <c r="B27546" s="3" t="s">
        <v>102060</v>
      </c>
      <c r="C27546" s="4" t="s">
        <v>102061</v>
      </c>
      <c r="D27546" s="3" t="s">
        <v>19</v>
      </c>
      <c r="E27546" s="3" t="s">
        <v>20</v>
      </c>
      <c r="F27546" s="3" t="s">
        <v>36</v>
      </c>
      <c r="G27546" s="3" t="s">
        <v>30</v>
      </c>
      <c r="H27546" s="5">
        <v>7000</v>
      </c>
      <c r="I27546" s="5">
        <v>1716</v>
      </c>
      <c r="J27546" s="3">
        <v>0.24514285699999999</v>
      </c>
      <c r="K27546" s="3">
        <v>22</v>
      </c>
      <c r="L27546" s="3" t="s">
        <v>102062</v>
      </c>
      <c r="M27546" s="3">
        <v>8</v>
      </c>
      <c r="N27546" s="5" t="s">
        <v>102063</v>
      </c>
      <c r="O27546" s="23">
        <v>13380</v>
      </c>
      <c r="P27546" s="3">
        <v>0</v>
      </c>
      <c r="Q27546" s="3">
        <v>0</v>
      </c>
      <c r="R27546" s="3" t="str" cm="1">
        <f t="array" ref="R27546">_xlfn.IFS(S27546&lt;=15,"1-15",S27546&lt;=30,"15-30",S27546&lt;=60,"30-60",S27546&lt;=92,"60-92",TRUE,"Beyond Range")</f>
        <v>15-30</v>
      </c>
      <c r="S27546" s="3">
        <v>30</v>
      </c>
    </row>
    <row r="27547" spans="1:19" hidden="1" x14ac:dyDescent="0.25">
      <c r="A27547" s="8">
        <v>1296148626</v>
      </c>
      <c r="B27547" s="8" t="s">
        <v>102064</v>
      </c>
      <c r="C27547" s="9" t="s">
        <v>102065</v>
      </c>
      <c r="D27547" s="8" t="s">
        <v>19</v>
      </c>
      <c r="E27547" s="8" t="s">
        <v>42</v>
      </c>
      <c r="F27547" s="8" t="s">
        <v>450</v>
      </c>
      <c r="G27547" s="8" t="s">
        <v>30</v>
      </c>
      <c r="H27547" s="10">
        <v>10000</v>
      </c>
      <c r="I27547" s="10">
        <v>4338</v>
      </c>
      <c r="J27547" s="8">
        <v>0.43380000000000002</v>
      </c>
      <c r="K27547" s="8">
        <v>31</v>
      </c>
      <c r="L27547" s="8" t="s">
        <v>102066</v>
      </c>
      <c r="M27547" s="8">
        <v>9</v>
      </c>
      <c r="N27547" s="10" t="s">
        <v>102067</v>
      </c>
      <c r="O27547" s="23">
        <v>1460</v>
      </c>
      <c r="P27547" s="8">
        <v>5</v>
      </c>
      <c r="Q27547" s="8">
        <v>4</v>
      </c>
      <c r="R27547" s="8" t="str" cm="1">
        <f t="array" ref="R27547">_xlfn.IFS(S27547&lt;=15,"1-15",S27547&lt;=30,"15-30",S27547&lt;=60,"30-60",S27547&lt;=92,"60-92",TRUE,"Beyond Range")</f>
        <v>15-30</v>
      </c>
      <c r="S27547" s="8">
        <v>30</v>
      </c>
    </row>
    <row r="27548" spans="1:19" hidden="1" x14ac:dyDescent="0.25">
      <c r="A27548" s="3">
        <v>1296154494</v>
      </c>
      <c r="B27548" s="3" t="s">
        <v>102068</v>
      </c>
      <c r="C27548" s="4" t="s">
        <v>102069</v>
      </c>
      <c r="D27548" s="3" t="s">
        <v>19</v>
      </c>
      <c r="E27548" s="3" t="s">
        <v>42</v>
      </c>
      <c r="F27548" s="3" t="s">
        <v>36</v>
      </c>
      <c r="G27548" s="3" t="s">
        <v>22</v>
      </c>
      <c r="H27548" s="5">
        <v>1</v>
      </c>
      <c r="I27548" s="5">
        <v>51</v>
      </c>
      <c r="J27548" s="3">
        <v>51</v>
      </c>
      <c r="K27548" s="3">
        <v>2</v>
      </c>
      <c r="L27548" s="3" t="s">
        <v>102070</v>
      </c>
      <c r="M27548" s="3">
        <v>4</v>
      </c>
      <c r="N27548" s="5" t="s">
        <v>102071</v>
      </c>
      <c r="O27548" s="23">
        <v>385</v>
      </c>
      <c r="P27548" s="3">
        <v>0</v>
      </c>
      <c r="Q27548" s="3">
        <v>1</v>
      </c>
      <c r="R27548" s="3" t="str" cm="1">
        <f t="array" ref="R27548">_xlfn.IFS(S27548&lt;=15,"1-15",S27548&lt;=30,"15-30",S27548&lt;=60,"30-60",S27548&lt;=92,"60-92",TRUE,"Beyond Range")</f>
        <v>1-15</v>
      </c>
      <c r="S27548" s="3">
        <v>15</v>
      </c>
    </row>
    <row r="27549" spans="1:19" x14ac:dyDescent="0.25">
      <c r="A27549" s="8">
        <v>1296257322</v>
      </c>
      <c r="B27549" s="8" t="s">
        <v>102072</v>
      </c>
      <c r="C27549" s="9" t="s">
        <v>102073</v>
      </c>
      <c r="D27549" s="8" t="s">
        <v>96</v>
      </c>
      <c r="E27549" s="8" t="s">
        <v>96</v>
      </c>
      <c r="F27549" s="8" t="s">
        <v>70184</v>
      </c>
      <c r="G27549" s="8" t="s">
        <v>22</v>
      </c>
      <c r="H27549" s="10">
        <v>3000</v>
      </c>
      <c r="I27549" s="10">
        <v>3100</v>
      </c>
      <c r="J27549" s="8">
        <v>1.0333333330000001</v>
      </c>
      <c r="K27549" s="8">
        <v>68</v>
      </c>
      <c r="L27549" s="8" t="s">
        <v>1188</v>
      </c>
      <c r="M27549" s="8">
        <v>4</v>
      </c>
      <c r="N27549" s="10" t="s">
        <v>1110</v>
      </c>
      <c r="O27549" s="23">
        <v>185</v>
      </c>
      <c r="P27549" s="8">
        <v>0</v>
      </c>
      <c r="Q27549" s="8">
        <v>2</v>
      </c>
      <c r="R27549" s="36" t="str" cm="1">
        <f t="array" ref="R27549">_xlfn.IFS(S27549&lt;=15,"1-15",S27549&lt;=30,"15-30",S27549&lt;=60,"30-60",S27549&lt;=92,"60-92",TRUE,"Beyond Range")</f>
        <v>15-30</v>
      </c>
      <c r="S27549" s="8">
        <v>26.5</v>
      </c>
    </row>
    <row r="27550" spans="1:19" hidden="1" x14ac:dyDescent="0.25">
      <c r="A27550" s="3">
        <v>1296433496</v>
      </c>
      <c r="B27550" s="3" t="s">
        <v>102074</v>
      </c>
      <c r="C27550" s="4" t="s">
        <v>102075</v>
      </c>
      <c r="D27550" s="3" t="s">
        <v>293</v>
      </c>
      <c r="E27550" s="3" t="s">
        <v>294</v>
      </c>
      <c r="F27550" s="3" t="s">
        <v>151</v>
      </c>
      <c r="G27550" s="3" t="s">
        <v>30</v>
      </c>
      <c r="H27550" s="5">
        <v>5000</v>
      </c>
      <c r="I27550" s="5">
        <v>532</v>
      </c>
      <c r="J27550" s="3">
        <v>0.10639999999999999</v>
      </c>
      <c r="K27550" s="3">
        <v>13</v>
      </c>
      <c r="L27550" s="3" t="s">
        <v>102076</v>
      </c>
      <c r="M27550" s="3">
        <v>5</v>
      </c>
      <c r="N27550" s="5" t="s">
        <v>102077</v>
      </c>
      <c r="O27550" s="23">
        <v>1425</v>
      </c>
      <c r="P27550" s="3">
        <v>2</v>
      </c>
      <c r="Q27550" s="3">
        <v>0</v>
      </c>
      <c r="R27550" s="3" t="str" cm="1">
        <f t="array" ref="R27550">_xlfn.IFS(S27550&lt;=15,"1-15",S27550&lt;=30,"15-30",S27550&lt;=60,"30-60",S27550&lt;=92,"60-92",TRUE,"Beyond Range")</f>
        <v>15-30</v>
      </c>
      <c r="S27550" s="3">
        <v>29.96</v>
      </c>
    </row>
    <row r="27551" spans="1:19" hidden="1" x14ac:dyDescent="0.25">
      <c r="A27551" s="8">
        <v>1296439101</v>
      </c>
      <c r="B27551" s="8" t="s">
        <v>102078</v>
      </c>
      <c r="C27551" s="9" t="s">
        <v>102079</v>
      </c>
      <c r="D27551" s="8" t="s">
        <v>132</v>
      </c>
      <c r="E27551" s="8" t="s">
        <v>132</v>
      </c>
      <c r="F27551" s="8" t="s">
        <v>36</v>
      </c>
      <c r="G27551" s="8" t="s">
        <v>22</v>
      </c>
      <c r="H27551" s="10">
        <v>20000</v>
      </c>
      <c r="I27551" s="10">
        <v>22057</v>
      </c>
      <c r="J27551" s="8">
        <v>1.1028500000000001</v>
      </c>
      <c r="K27551" s="8">
        <v>347</v>
      </c>
      <c r="L27551" s="8" t="s">
        <v>102080</v>
      </c>
      <c r="M27551" s="8">
        <v>6</v>
      </c>
      <c r="N27551" s="10" t="s">
        <v>2716</v>
      </c>
      <c r="O27551" s="23">
        <v>1685</v>
      </c>
      <c r="P27551" s="8">
        <v>1</v>
      </c>
      <c r="Q27551" s="8">
        <v>4</v>
      </c>
      <c r="R27551" s="8" t="str" cm="1">
        <f t="array" ref="R27551">_xlfn.IFS(S27551&lt;=15,"1-15",S27551&lt;=30,"15-30",S27551&lt;=60,"30-60",S27551&lt;=92,"60-92",TRUE,"Beyond Range")</f>
        <v>15-30</v>
      </c>
      <c r="S27551" s="8">
        <v>30</v>
      </c>
    </row>
    <row r="27552" spans="1:19" hidden="1" x14ac:dyDescent="0.25">
      <c r="A27552" s="3">
        <v>1296462651</v>
      </c>
      <c r="B27552" s="3" t="s">
        <v>102081</v>
      </c>
      <c r="C27552" s="4" t="s">
        <v>102082</v>
      </c>
      <c r="D27552" s="3" t="s">
        <v>68</v>
      </c>
      <c r="E27552" s="3" t="s">
        <v>337</v>
      </c>
      <c r="F27552" s="3" t="s">
        <v>36</v>
      </c>
      <c r="G27552" s="3" t="s">
        <v>30</v>
      </c>
      <c r="H27552" s="5">
        <v>15000</v>
      </c>
      <c r="I27552" s="5">
        <v>2020</v>
      </c>
      <c r="J27552" s="3">
        <v>0.13466666699999999</v>
      </c>
      <c r="K27552" s="3">
        <v>13</v>
      </c>
      <c r="L27552" s="3" t="s">
        <v>102083</v>
      </c>
      <c r="M27552" s="3">
        <v>5</v>
      </c>
      <c r="N27552" s="5" t="s">
        <v>135</v>
      </c>
      <c r="O27552" s="23">
        <v>1675</v>
      </c>
      <c r="P27552" s="3">
        <v>13</v>
      </c>
      <c r="Q27552" s="3">
        <v>2</v>
      </c>
      <c r="R27552" s="3" t="str" cm="1">
        <f t="array" ref="R27552">_xlfn.IFS(S27552&lt;=15,"1-15",S27552&lt;=30,"15-30",S27552&lt;=60,"30-60",S27552&lt;=92,"60-92",TRUE,"Beyond Range")</f>
        <v>30-60</v>
      </c>
      <c r="S27552" s="3">
        <v>45.39</v>
      </c>
    </row>
    <row r="27553" spans="1:19" hidden="1" x14ac:dyDescent="0.25">
      <c r="A27553" s="8">
        <v>1296521773</v>
      </c>
      <c r="B27553" s="8" t="s">
        <v>102084</v>
      </c>
      <c r="C27553" s="9" t="s">
        <v>102085</v>
      </c>
      <c r="D27553" s="8" t="s">
        <v>68</v>
      </c>
      <c r="E27553" s="8" t="s">
        <v>68</v>
      </c>
      <c r="F27553" s="8" t="s">
        <v>948</v>
      </c>
      <c r="G27553" s="8" t="s">
        <v>22</v>
      </c>
      <c r="H27553" s="10">
        <v>100</v>
      </c>
      <c r="I27553" s="10">
        <v>322</v>
      </c>
      <c r="J27553" s="8">
        <v>3.22</v>
      </c>
      <c r="K27553" s="8">
        <v>10</v>
      </c>
      <c r="L27553" s="8" t="s">
        <v>102086</v>
      </c>
      <c r="M27553" s="8">
        <v>5</v>
      </c>
      <c r="N27553" s="10" t="s">
        <v>102087</v>
      </c>
      <c r="O27553" s="23">
        <v>133</v>
      </c>
      <c r="P27553" s="8">
        <v>2</v>
      </c>
      <c r="Q27553" s="8">
        <v>2</v>
      </c>
      <c r="R27553" s="8" t="str" cm="1">
        <f t="array" ref="R27553">_xlfn.IFS(S27553&lt;=15,"1-15",S27553&lt;=30,"15-30",S27553&lt;=60,"30-60",S27553&lt;=92,"60-92",TRUE,"Beyond Range")</f>
        <v>30-60</v>
      </c>
      <c r="S27553" s="8">
        <v>60</v>
      </c>
    </row>
    <row r="27554" spans="1:19" hidden="1" x14ac:dyDescent="0.25">
      <c r="A27554" s="3">
        <v>1296626611</v>
      </c>
      <c r="B27554" s="3" t="s">
        <v>102088</v>
      </c>
      <c r="C27554" s="4" t="s">
        <v>102089</v>
      </c>
      <c r="D27554" s="3" t="s">
        <v>68</v>
      </c>
      <c r="E27554" s="3" t="s">
        <v>68</v>
      </c>
      <c r="F27554" s="3" t="s">
        <v>53</v>
      </c>
      <c r="G27554" s="3" t="s">
        <v>22</v>
      </c>
      <c r="H27554" s="5">
        <v>1600</v>
      </c>
      <c r="I27554" s="5">
        <v>1744</v>
      </c>
      <c r="J27554" s="3">
        <v>1.0900000000000001</v>
      </c>
      <c r="K27554" s="3">
        <v>47</v>
      </c>
      <c r="L27554" s="3" t="s">
        <v>102090</v>
      </c>
      <c r="M27554" s="3">
        <v>7</v>
      </c>
      <c r="N27554" s="5" t="s">
        <v>102091</v>
      </c>
      <c r="O27554" s="23">
        <v>1160</v>
      </c>
      <c r="P27554" s="3">
        <v>4</v>
      </c>
      <c r="Q27554" s="3">
        <v>0</v>
      </c>
      <c r="R27554" s="3" t="str" cm="1">
        <f t="array" ref="R27554">_xlfn.IFS(S27554&lt;=15,"1-15",S27554&lt;=30,"15-30",S27554&lt;=60,"30-60",S27554&lt;=92,"60-92",TRUE,"Beyond Range")</f>
        <v>15-30</v>
      </c>
      <c r="S27554" s="3">
        <v>30</v>
      </c>
    </row>
    <row r="27555" spans="1:19" hidden="1" x14ac:dyDescent="0.25">
      <c r="A27555" s="8">
        <v>1296656076</v>
      </c>
      <c r="B27555" s="8" t="s">
        <v>102092</v>
      </c>
      <c r="C27555" s="9" t="s">
        <v>102093</v>
      </c>
      <c r="D27555" s="8" t="s">
        <v>73</v>
      </c>
      <c r="E27555" s="8" t="s">
        <v>253</v>
      </c>
      <c r="F27555" s="8" t="s">
        <v>6728</v>
      </c>
      <c r="G27555" s="8" t="s">
        <v>37</v>
      </c>
      <c r="H27555" s="10">
        <v>14537</v>
      </c>
      <c r="I27555" s="10">
        <v>1216</v>
      </c>
      <c r="J27555" s="8">
        <v>8.3648621000000006E-2</v>
      </c>
      <c r="K27555" s="8">
        <v>25</v>
      </c>
      <c r="L27555" s="8" t="s">
        <v>102094</v>
      </c>
      <c r="M27555" s="8">
        <v>8</v>
      </c>
      <c r="N27555" s="10" t="s">
        <v>102095</v>
      </c>
      <c r="O27555" s="23">
        <v>2321</v>
      </c>
      <c r="P27555" s="8">
        <v>0</v>
      </c>
      <c r="Q27555" s="8">
        <v>0</v>
      </c>
      <c r="R27555" s="8" t="str" cm="1">
        <f t="array" ref="R27555">_xlfn.IFS(S27555&lt;=15,"1-15",S27555&lt;=30,"15-30",S27555&lt;=60,"30-60",S27555&lt;=92,"60-92",TRUE,"Beyond Range")</f>
        <v>15-30</v>
      </c>
      <c r="S27555" s="8">
        <v>29</v>
      </c>
    </row>
    <row r="27556" spans="1:19" hidden="1" x14ac:dyDescent="0.25">
      <c r="A27556" s="3">
        <v>1296661668</v>
      </c>
      <c r="B27556" s="3" t="s">
        <v>102096</v>
      </c>
      <c r="C27556" s="4" t="s">
        <v>102097</v>
      </c>
      <c r="D27556" s="3" t="s">
        <v>293</v>
      </c>
      <c r="E27556" s="3" t="s">
        <v>294</v>
      </c>
      <c r="F27556" s="3" t="s">
        <v>156</v>
      </c>
      <c r="G27556" s="3" t="s">
        <v>22</v>
      </c>
      <c r="H27556" s="5">
        <v>100</v>
      </c>
      <c r="I27556" s="5">
        <v>134090</v>
      </c>
      <c r="J27556" s="3">
        <v>1340.9</v>
      </c>
      <c r="K27556" s="3">
        <v>474</v>
      </c>
      <c r="L27556" s="3" t="s">
        <v>102098</v>
      </c>
      <c r="M27556" s="3">
        <v>22</v>
      </c>
      <c r="N27556" s="5" t="s">
        <v>102099</v>
      </c>
      <c r="O27556" s="23">
        <v>17166</v>
      </c>
      <c r="P27556" s="3">
        <v>15</v>
      </c>
      <c r="Q27556" s="3">
        <v>385</v>
      </c>
      <c r="R27556" s="3" t="str" cm="1">
        <f t="array" ref="R27556">_xlfn.IFS(S27556&lt;=15,"1-15",S27556&lt;=30,"15-30",S27556&lt;=60,"30-60",S27556&lt;=92,"60-92",TRUE,"Beyond Range")</f>
        <v>60-92</v>
      </c>
      <c r="S27556" s="3">
        <v>90</v>
      </c>
    </row>
    <row r="27557" spans="1:19" hidden="1" x14ac:dyDescent="0.25">
      <c r="A27557" s="8">
        <v>1296714590</v>
      </c>
      <c r="B27557" s="8" t="s">
        <v>102100</v>
      </c>
      <c r="C27557" s="9" t="s">
        <v>102101</v>
      </c>
      <c r="D27557" s="8" t="s">
        <v>19</v>
      </c>
      <c r="E27557" s="8" t="s">
        <v>20</v>
      </c>
      <c r="F27557" s="8" t="s">
        <v>1852</v>
      </c>
      <c r="G27557" s="8" t="s">
        <v>30</v>
      </c>
      <c r="H27557" s="10">
        <v>600</v>
      </c>
      <c r="I27557" s="10">
        <v>250</v>
      </c>
      <c r="J27557" s="8">
        <v>0.41666666699999999</v>
      </c>
      <c r="K27557" s="8">
        <v>10</v>
      </c>
      <c r="L27557" s="8" t="s">
        <v>102102</v>
      </c>
      <c r="M27557" s="8">
        <v>5</v>
      </c>
      <c r="N27557" s="10" t="s">
        <v>2398</v>
      </c>
      <c r="O27557" s="23">
        <v>156</v>
      </c>
      <c r="P27557" s="8">
        <v>2</v>
      </c>
      <c r="Q27557" s="8">
        <v>0</v>
      </c>
      <c r="R27557" s="8" t="str" cm="1">
        <f t="array" ref="R27557">_xlfn.IFS(S27557&lt;=15,"1-15",S27557&lt;=30,"15-30",S27557&lt;=60,"30-60",S27557&lt;=92,"60-92",TRUE,"Beyond Range")</f>
        <v>15-30</v>
      </c>
      <c r="S27557" s="8">
        <v>30</v>
      </c>
    </row>
    <row r="27558" spans="1:19" hidden="1" x14ac:dyDescent="0.25">
      <c r="A27558" s="3">
        <v>1296738235</v>
      </c>
      <c r="B27558" s="3" t="s">
        <v>102103</v>
      </c>
      <c r="C27558" s="4" t="s">
        <v>102104</v>
      </c>
      <c r="D27558" s="3" t="s">
        <v>68</v>
      </c>
      <c r="E27558" s="3" t="s">
        <v>40832</v>
      </c>
      <c r="F27558" s="3" t="s">
        <v>80</v>
      </c>
      <c r="G27558" s="3" t="s">
        <v>22</v>
      </c>
      <c r="H27558" s="5">
        <v>1600</v>
      </c>
      <c r="I27558" s="5">
        <v>2606</v>
      </c>
      <c r="J27558" s="3">
        <v>1.6287499999999999</v>
      </c>
      <c r="K27558" s="3">
        <v>54</v>
      </c>
      <c r="L27558" s="3" t="s">
        <v>102105</v>
      </c>
      <c r="M27558" s="3">
        <v>10</v>
      </c>
      <c r="N27558" s="5" t="s">
        <v>102106</v>
      </c>
      <c r="O27558" s="23">
        <v>3011</v>
      </c>
      <c r="P27558" s="3">
        <v>2</v>
      </c>
      <c r="Q27558" s="3">
        <v>4</v>
      </c>
      <c r="R27558" s="3" t="str" cm="1">
        <f t="array" ref="R27558">_xlfn.IFS(S27558&lt;=15,"1-15",S27558&lt;=30,"15-30",S27558&lt;=60,"30-60",S27558&lt;=92,"60-92",TRUE,"Beyond Range")</f>
        <v>15-30</v>
      </c>
      <c r="S27558" s="3">
        <v>30</v>
      </c>
    </row>
    <row r="27559" spans="1:19" hidden="1" x14ac:dyDescent="0.25">
      <c r="A27559" s="8">
        <v>1296757959</v>
      </c>
      <c r="B27559" s="8" t="s">
        <v>102107</v>
      </c>
      <c r="C27559" s="9" t="s">
        <v>102108</v>
      </c>
      <c r="D27559" s="8" t="s">
        <v>19</v>
      </c>
      <c r="E27559" s="8" t="s">
        <v>42</v>
      </c>
      <c r="F27559" s="8" t="s">
        <v>97</v>
      </c>
      <c r="G27559" s="8" t="s">
        <v>37</v>
      </c>
      <c r="H27559" s="10">
        <v>35000</v>
      </c>
      <c r="I27559" s="10">
        <v>350</v>
      </c>
      <c r="J27559" s="8">
        <v>0.01</v>
      </c>
      <c r="K27559" s="8">
        <v>7</v>
      </c>
      <c r="L27559" s="8" t="s">
        <v>102109</v>
      </c>
      <c r="M27559" s="8">
        <v>7</v>
      </c>
      <c r="N27559" s="10" t="s">
        <v>11423</v>
      </c>
      <c r="O27559" s="23">
        <v>11680</v>
      </c>
      <c r="P27559" s="8">
        <v>0</v>
      </c>
      <c r="Q27559" s="8">
        <v>0</v>
      </c>
      <c r="R27559" s="8" t="str" cm="1">
        <f t="array" ref="R27559">_xlfn.IFS(S27559&lt;=15,"1-15",S27559&lt;=30,"15-30",S27559&lt;=60,"30-60",S27559&lt;=92,"60-92",TRUE,"Beyond Range")</f>
        <v>15-30</v>
      </c>
      <c r="S27559" s="8">
        <v>27.26</v>
      </c>
    </row>
    <row r="27560" spans="1:19" hidden="1" x14ac:dyDescent="0.25">
      <c r="A27560" s="3">
        <v>1296804777</v>
      </c>
      <c r="B27560" s="3" t="s">
        <v>102110</v>
      </c>
      <c r="C27560" s="4" t="s">
        <v>102111</v>
      </c>
      <c r="D27560" s="3" t="s">
        <v>19</v>
      </c>
      <c r="E27560" s="3" t="s">
        <v>42</v>
      </c>
      <c r="F27560" s="3" t="s">
        <v>29</v>
      </c>
      <c r="G27560" s="3" t="s">
        <v>22</v>
      </c>
      <c r="H27560" s="5">
        <v>3500</v>
      </c>
      <c r="I27560" s="5">
        <v>5050</v>
      </c>
      <c r="J27560" s="3">
        <v>1.4428571429999999</v>
      </c>
      <c r="K27560" s="3">
        <v>87</v>
      </c>
      <c r="L27560" s="3" t="s">
        <v>102112</v>
      </c>
      <c r="M27560" s="3">
        <v>7</v>
      </c>
      <c r="N27560" s="5" t="s">
        <v>2989</v>
      </c>
      <c r="O27560" s="23">
        <v>1885</v>
      </c>
      <c r="P27560" s="3">
        <v>10</v>
      </c>
      <c r="Q27560" s="3">
        <v>2</v>
      </c>
      <c r="R27560" s="3" t="str" cm="1">
        <f t="array" ref="R27560">_xlfn.IFS(S27560&lt;=15,"1-15",S27560&lt;=30,"15-30",S27560&lt;=60,"30-60",S27560&lt;=92,"60-92",TRUE,"Beyond Range")</f>
        <v>15-30</v>
      </c>
      <c r="S27560" s="3">
        <v>30</v>
      </c>
    </row>
    <row r="27561" spans="1:19" hidden="1" x14ac:dyDescent="0.25">
      <c r="A27561" s="8">
        <v>1296936101</v>
      </c>
      <c r="B27561" s="8" t="s">
        <v>102113</v>
      </c>
      <c r="C27561" s="9" t="s">
        <v>102114</v>
      </c>
      <c r="D27561" s="8" t="s">
        <v>19</v>
      </c>
      <c r="E27561" s="8" t="s">
        <v>79</v>
      </c>
      <c r="F27561" s="8" t="s">
        <v>192</v>
      </c>
      <c r="G27561" s="8" t="s">
        <v>22</v>
      </c>
      <c r="H27561" s="10">
        <v>2500</v>
      </c>
      <c r="I27561" s="10">
        <v>2655</v>
      </c>
      <c r="J27561" s="8">
        <v>1.0620000000000001</v>
      </c>
      <c r="K27561" s="8">
        <v>41</v>
      </c>
      <c r="L27561" s="8" t="s">
        <v>102115</v>
      </c>
      <c r="M27561" s="8">
        <v>5</v>
      </c>
      <c r="N27561" s="10" t="s">
        <v>135</v>
      </c>
      <c r="O27561" s="23">
        <v>1675</v>
      </c>
      <c r="P27561" s="8">
        <v>0</v>
      </c>
      <c r="Q27561" s="8">
        <v>0</v>
      </c>
      <c r="R27561" s="8" t="str" cm="1">
        <f t="array" ref="R27561">_xlfn.IFS(S27561&lt;=15,"1-15",S27561&lt;=30,"15-30",S27561&lt;=60,"30-60",S27561&lt;=92,"60-92",TRUE,"Beyond Range")</f>
        <v>15-30</v>
      </c>
      <c r="S27561" s="8">
        <v>28.97</v>
      </c>
    </row>
    <row r="27562" spans="1:19" hidden="1" x14ac:dyDescent="0.25">
      <c r="A27562" s="3">
        <v>1296939742</v>
      </c>
      <c r="B27562" s="3" t="s">
        <v>102116</v>
      </c>
      <c r="C27562" s="4" t="s">
        <v>102117</v>
      </c>
      <c r="D27562" s="3" t="s">
        <v>19</v>
      </c>
      <c r="E27562" s="3" t="s">
        <v>207</v>
      </c>
      <c r="F27562" s="3" t="s">
        <v>97</v>
      </c>
      <c r="G27562" s="3" t="s">
        <v>22</v>
      </c>
      <c r="H27562" s="5">
        <v>1100</v>
      </c>
      <c r="I27562" s="5">
        <v>1420</v>
      </c>
      <c r="J27562" s="3">
        <v>1.2912999999999999</v>
      </c>
      <c r="K27562" s="3">
        <v>42</v>
      </c>
      <c r="L27562" s="3" t="s">
        <v>102118</v>
      </c>
      <c r="M27562" s="3">
        <v>9</v>
      </c>
      <c r="N27562" s="5" t="s">
        <v>102119</v>
      </c>
      <c r="O27562" s="23">
        <v>2021</v>
      </c>
      <c r="P27562" s="3">
        <v>6</v>
      </c>
      <c r="Q27562" s="3">
        <v>0</v>
      </c>
      <c r="R27562" s="3" t="str" cm="1">
        <f t="array" ref="R27562">_xlfn.IFS(S27562&lt;=15,"1-15",S27562&lt;=30,"15-30",S27562&lt;=60,"30-60",S27562&lt;=92,"60-92",TRUE,"Beyond Range")</f>
        <v>30-60</v>
      </c>
      <c r="S27562" s="3">
        <v>31.04</v>
      </c>
    </row>
    <row r="27563" spans="1:19" hidden="1" x14ac:dyDescent="0.25">
      <c r="A27563" s="8">
        <v>1297029467</v>
      </c>
      <c r="B27563" s="8" t="s">
        <v>102120</v>
      </c>
      <c r="C27563" s="9" t="s">
        <v>102121</v>
      </c>
      <c r="D27563" s="8" t="s">
        <v>19</v>
      </c>
      <c r="E27563" s="8" t="s">
        <v>20</v>
      </c>
      <c r="F27563" s="8" t="s">
        <v>97</v>
      </c>
      <c r="G27563" s="8" t="s">
        <v>22</v>
      </c>
      <c r="H27563" s="10">
        <v>3500</v>
      </c>
      <c r="I27563" s="10">
        <v>3550</v>
      </c>
      <c r="J27563" s="8">
        <v>1.0142857139999999</v>
      </c>
      <c r="K27563" s="8">
        <v>33</v>
      </c>
      <c r="L27563" s="8" t="s">
        <v>102122</v>
      </c>
      <c r="M27563" s="8">
        <v>9</v>
      </c>
      <c r="N27563" s="10" t="s">
        <v>4237</v>
      </c>
      <c r="O27563" s="23">
        <v>3930</v>
      </c>
      <c r="P27563" s="8">
        <v>4</v>
      </c>
      <c r="Q27563" s="8">
        <v>0</v>
      </c>
      <c r="R27563" s="8" t="str" cm="1">
        <f t="array" ref="R27563">_xlfn.IFS(S27563&lt;=15,"1-15",S27563&lt;=30,"15-30",S27563&lt;=60,"30-60",S27563&lt;=92,"60-92",TRUE,"Beyond Range")</f>
        <v>15-30</v>
      </c>
      <c r="S27563" s="8">
        <v>30</v>
      </c>
    </row>
    <row r="27564" spans="1:19" hidden="1" x14ac:dyDescent="0.25">
      <c r="A27564" s="3">
        <v>1297049110</v>
      </c>
      <c r="B27564" s="3" t="s">
        <v>102123</v>
      </c>
      <c r="C27564" s="4" t="s">
        <v>102124</v>
      </c>
      <c r="D27564" s="3" t="s">
        <v>102</v>
      </c>
      <c r="E27564" s="3" t="s">
        <v>161</v>
      </c>
      <c r="F27564" s="3" t="s">
        <v>4006</v>
      </c>
      <c r="G27564" s="3" t="s">
        <v>30</v>
      </c>
      <c r="H27564" s="5">
        <v>3000</v>
      </c>
      <c r="I27564" s="5">
        <v>0</v>
      </c>
      <c r="J27564" s="3">
        <v>0</v>
      </c>
      <c r="K27564" s="3">
        <v>0</v>
      </c>
      <c r="L27564" s="3" t="s">
        <v>102125</v>
      </c>
      <c r="M27564" s="3">
        <v>7</v>
      </c>
      <c r="N27564" s="5" t="s">
        <v>65944</v>
      </c>
      <c r="O27564" s="23">
        <v>1870</v>
      </c>
      <c r="P27564" s="3">
        <v>0</v>
      </c>
      <c r="Q27564" s="3">
        <v>0</v>
      </c>
      <c r="R27564" s="3" t="str" cm="1">
        <f t="array" ref="R27564">_xlfn.IFS(S27564&lt;=15,"1-15",S27564&lt;=30,"15-30",S27564&lt;=60,"30-60",S27564&lt;=92,"60-92",TRUE,"Beyond Range")</f>
        <v>60-92</v>
      </c>
      <c r="S27564" s="3">
        <v>88.92</v>
      </c>
    </row>
    <row r="27565" spans="1:19" hidden="1" x14ac:dyDescent="0.25">
      <c r="A27565" s="8">
        <v>1297173350</v>
      </c>
      <c r="B27565" s="8" t="s">
        <v>102126</v>
      </c>
      <c r="C27565" s="9" t="s">
        <v>102127</v>
      </c>
      <c r="D27565" s="8" t="s">
        <v>73</v>
      </c>
      <c r="E27565" s="8" t="s">
        <v>327</v>
      </c>
      <c r="F27565" s="8" t="s">
        <v>15903</v>
      </c>
      <c r="G27565" s="8" t="s">
        <v>22</v>
      </c>
      <c r="H27565" s="10">
        <v>4000</v>
      </c>
      <c r="I27565" s="10">
        <v>4255</v>
      </c>
      <c r="J27565" s="8">
        <v>1.06375</v>
      </c>
      <c r="K27565" s="8">
        <v>66</v>
      </c>
      <c r="L27565" s="8" t="s">
        <v>102128</v>
      </c>
      <c r="M27565" s="8">
        <v>8</v>
      </c>
      <c r="N27565" s="10" t="s">
        <v>26260</v>
      </c>
      <c r="O27565" s="23">
        <v>2180</v>
      </c>
      <c r="P27565" s="8">
        <v>14</v>
      </c>
      <c r="Q27565" s="8">
        <v>1</v>
      </c>
      <c r="R27565" s="8" t="str" cm="1">
        <f t="array" ref="R27565">_xlfn.IFS(S27565&lt;=15,"1-15",S27565&lt;=30,"15-30",S27565&lt;=60,"30-60",S27565&lt;=92,"60-92",TRUE,"Beyond Range")</f>
        <v>60-92</v>
      </c>
      <c r="S27565" s="8">
        <v>62.31</v>
      </c>
    </row>
    <row r="27566" spans="1:19" hidden="1" x14ac:dyDescent="0.25">
      <c r="A27566" s="3">
        <v>1297255790</v>
      </c>
      <c r="B27566" s="3" t="s">
        <v>102129</v>
      </c>
      <c r="C27566" s="4" t="s">
        <v>102130</v>
      </c>
      <c r="D27566" s="3" t="s">
        <v>68</v>
      </c>
      <c r="E27566" s="3" t="s">
        <v>68</v>
      </c>
      <c r="F27566" s="3" t="s">
        <v>13905</v>
      </c>
      <c r="G27566" s="3" t="s">
        <v>30</v>
      </c>
      <c r="H27566" s="5">
        <v>2500</v>
      </c>
      <c r="I27566" s="5">
        <v>0</v>
      </c>
      <c r="J27566" s="3">
        <v>0</v>
      </c>
      <c r="K27566" s="3">
        <v>0</v>
      </c>
      <c r="L27566" s="3" t="s">
        <v>102131</v>
      </c>
      <c r="M27566" s="3">
        <v>3</v>
      </c>
      <c r="N27566" s="5" t="s">
        <v>22909</v>
      </c>
      <c r="O27566" s="23">
        <v>80</v>
      </c>
      <c r="P27566" s="3">
        <v>0</v>
      </c>
      <c r="Q27566" s="3">
        <v>1</v>
      </c>
      <c r="R27566" s="3" t="str" cm="1">
        <f t="array" ref="R27566">_xlfn.IFS(S27566&lt;=15,"1-15",S27566&lt;=30,"15-30",S27566&lt;=60,"30-60",S27566&lt;=92,"60-92",TRUE,"Beyond Range")</f>
        <v>30-60</v>
      </c>
      <c r="S27566" s="3">
        <v>60</v>
      </c>
    </row>
    <row r="27567" spans="1:19" hidden="1" x14ac:dyDescent="0.25">
      <c r="A27567" s="8">
        <v>1297301290</v>
      </c>
      <c r="B27567" s="8" t="s">
        <v>102132</v>
      </c>
      <c r="C27567" s="9" t="s">
        <v>102133</v>
      </c>
      <c r="D27567" s="8" t="s">
        <v>19</v>
      </c>
      <c r="E27567" s="8" t="s">
        <v>277</v>
      </c>
      <c r="F27567" s="8" t="s">
        <v>4512</v>
      </c>
      <c r="G27567" s="8" t="s">
        <v>22</v>
      </c>
      <c r="H27567" s="10">
        <v>5000</v>
      </c>
      <c r="I27567" s="10">
        <v>5635</v>
      </c>
      <c r="J27567" s="8">
        <v>1.127</v>
      </c>
      <c r="K27567" s="8">
        <v>84</v>
      </c>
      <c r="L27567" s="8" t="s">
        <v>102134</v>
      </c>
      <c r="M27567" s="8">
        <v>10</v>
      </c>
      <c r="N27567" s="10" t="s">
        <v>102135</v>
      </c>
      <c r="O27567" s="23">
        <v>7110</v>
      </c>
      <c r="P27567" s="8">
        <v>38</v>
      </c>
      <c r="Q27567" s="8">
        <v>2</v>
      </c>
      <c r="R27567" s="8" t="str" cm="1">
        <f t="array" ref="R27567">_xlfn.IFS(S27567&lt;=15,"1-15",S27567&lt;=30,"15-30",S27567&lt;=60,"30-60",S27567&lt;=92,"60-92",TRUE,"Beyond Range")</f>
        <v>15-30</v>
      </c>
      <c r="S27567" s="8">
        <v>30</v>
      </c>
    </row>
    <row r="27568" spans="1:19" hidden="1" x14ac:dyDescent="0.25">
      <c r="A27568" s="3">
        <v>1297370255</v>
      </c>
      <c r="B27568" s="3" t="s">
        <v>102136</v>
      </c>
      <c r="C27568" s="4" t="s">
        <v>102137</v>
      </c>
      <c r="D27568" s="3" t="s">
        <v>68</v>
      </c>
      <c r="E27568" s="3" t="s">
        <v>304</v>
      </c>
      <c r="F27568" s="3" t="s">
        <v>4843</v>
      </c>
      <c r="G27568" s="3" t="s">
        <v>37</v>
      </c>
      <c r="H27568" s="5">
        <v>1500</v>
      </c>
      <c r="I27568" s="5">
        <v>767</v>
      </c>
      <c r="J27568" s="3">
        <v>0.51155333300000005</v>
      </c>
      <c r="K27568" s="3">
        <v>23</v>
      </c>
      <c r="L27568" s="3" t="s">
        <v>102138</v>
      </c>
      <c r="M27568" s="3">
        <v>5</v>
      </c>
      <c r="N27568" s="5" t="s">
        <v>102139</v>
      </c>
      <c r="O27568" s="23">
        <v>780</v>
      </c>
      <c r="P27568" s="3">
        <v>1</v>
      </c>
      <c r="Q27568" s="3">
        <v>1</v>
      </c>
      <c r="R27568" s="3" t="str" cm="1">
        <f t="array" ref="R27568">_xlfn.IFS(S27568&lt;=15,"1-15",S27568&lt;=30,"15-30",S27568&lt;=60,"30-60",S27568&lt;=92,"60-92",TRUE,"Beyond Range")</f>
        <v>15-30</v>
      </c>
      <c r="S27568" s="3">
        <v>30</v>
      </c>
    </row>
    <row r="27569" spans="1:19" hidden="1" x14ac:dyDescent="0.25">
      <c r="A27569" s="8">
        <v>1297372903</v>
      </c>
      <c r="B27569" s="8" t="s">
        <v>102140</v>
      </c>
      <c r="C27569" s="9" t="s">
        <v>102141</v>
      </c>
      <c r="D27569" s="8" t="s">
        <v>68</v>
      </c>
      <c r="E27569" s="8" t="s">
        <v>354</v>
      </c>
      <c r="F27569" s="8" t="s">
        <v>4194</v>
      </c>
      <c r="G27569" s="8" t="s">
        <v>37</v>
      </c>
      <c r="H27569" s="10">
        <v>10000</v>
      </c>
      <c r="I27569" s="10">
        <v>26</v>
      </c>
      <c r="J27569" s="8">
        <v>2.5999999999999999E-3</v>
      </c>
      <c r="K27569" s="8">
        <v>2</v>
      </c>
      <c r="L27569" s="8" t="s">
        <v>102142</v>
      </c>
      <c r="M27569" s="8">
        <v>4</v>
      </c>
      <c r="N27569" s="10" t="s">
        <v>2855</v>
      </c>
      <c r="O27569" s="23">
        <v>126</v>
      </c>
      <c r="P27569" s="8">
        <v>0</v>
      </c>
      <c r="Q27569" s="8">
        <v>0</v>
      </c>
      <c r="R27569" s="8" t="str" cm="1">
        <f t="array" ref="R27569">_xlfn.IFS(S27569&lt;=15,"1-15",S27569&lt;=30,"15-30",S27569&lt;=60,"30-60",S27569&lt;=92,"60-92",TRUE,"Beyond Range")</f>
        <v>30-60</v>
      </c>
      <c r="S27569" s="8">
        <v>60</v>
      </c>
    </row>
    <row r="27570" spans="1:19" hidden="1" x14ac:dyDescent="0.25">
      <c r="A27570" s="3">
        <v>1297421326</v>
      </c>
      <c r="B27570" s="3" t="s">
        <v>102143</v>
      </c>
      <c r="C27570" s="4" t="s">
        <v>102144</v>
      </c>
      <c r="D27570" s="3" t="s">
        <v>73</v>
      </c>
      <c r="E27570" s="3" t="s">
        <v>327</v>
      </c>
      <c r="F27570" s="3" t="s">
        <v>1042</v>
      </c>
      <c r="G27570" s="3" t="s">
        <v>30</v>
      </c>
      <c r="H27570" s="5">
        <v>5400</v>
      </c>
      <c r="I27570" s="5">
        <v>930</v>
      </c>
      <c r="J27570" s="3">
        <v>0.17222222200000001</v>
      </c>
      <c r="K27570" s="3">
        <v>15</v>
      </c>
      <c r="L27570" s="3" t="s">
        <v>102145</v>
      </c>
      <c r="M27570" s="3">
        <v>8</v>
      </c>
      <c r="N27570" s="5" t="s">
        <v>2178</v>
      </c>
      <c r="O27570" s="23">
        <v>6676</v>
      </c>
      <c r="P27570" s="3">
        <v>1</v>
      </c>
      <c r="Q27570" s="3">
        <v>0</v>
      </c>
      <c r="R27570" s="3" t="str" cm="1">
        <f t="array" ref="R27570">_xlfn.IFS(S27570&lt;=15,"1-15",S27570&lt;=30,"15-30",S27570&lt;=60,"30-60",S27570&lt;=92,"60-92",TRUE,"Beyond Range")</f>
        <v>30-60</v>
      </c>
      <c r="S27570" s="3">
        <v>45.96</v>
      </c>
    </row>
    <row r="27571" spans="1:19" hidden="1" x14ac:dyDescent="0.25">
      <c r="A27571" s="8">
        <v>1297428442</v>
      </c>
      <c r="B27571" s="8" t="s">
        <v>102146</v>
      </c>
      <c r="C27571" s="9" t="s">
        <v>102147</v>
      </c>
      <c r="D27571" s="8" t="s">
        <v>73</v>
      </c>
      <c r="E27571" s="8" t="s">
        <v>310</v>
      </c>
      <c r="F27571" s="8" t="s">
        <v>1621</v>
      </c>
      <c r="G27571" s="8" t="s">
        <v>30</v>
      </c>
      <c r="H27571" s="10">
        <v>1560</v>
      </c>
      <c r="I27571" s="10">
        <v>60</v>
      </c>
      <c r="J27571" s="8">
        <v>3.8461538000000003E-2</v>
      </c>
      <c r="K27571" s="8">
        <v>3</v>
      </c>
      <c r="L27571" s="8" t="s">
        <v>102148</v>
      </c>
      <c r="M27571" s="8">
        <v>6</v>
      </c>
      <c r="N27571" s="10" t="s">
        <v>102149</v>
      </c>
      <c r="O27571" s="23">
        <v>161</v>
      </c>
      <c r="P27571" s="8">
        <v>0</v>
      </c>
      <c r="Q27571" s="8">
        <v>0</v>
      </c>
      <c r="R27571" s="8" t="str" cm="1">
        <f t="array" ref="R27571">_xlfn.IFS(S27571&lt;=15,"1-15",S27571&lt;=30,"15-30",S27571&lt;=60,"30-60",S27571&lt;=92,"60-92",TRUE,"Beyond Range")</f>
        <v>30-60</v>
      </c>
      <c r="S27571" s="8">
        <v>43</v>
      </c>
    </row>
    <row r="27572" spans="1:19" hidden="1" x14ac:dyDescent="0.25">
      <c r="A27572" s="3">
        <v>1297463076</v>
      </c>
      <c r="B27572" s="3" t="s">
        <v>102150</v>
      </c>
      <c r="C27572" s="4" t="s">
        <v>102151</v>
      </c>
      <c r="D27572" s="3" t="s">
        <v>102</v>
      </c>
      <c r="E27572" s="3" t="s">
        <v>112</v>
      </c>
      <c r="F27572" s="3" t="s">
        <v>572</v>
      </c>
      <c r="G27572" s="3" t="s">
        <v>30</v>
      </c>
      <c r="H27572" s="5">
        <v>50000</v>
      </c>
      <c r="I27572" s="5">
        <v>731</v>
      </c>
      <c r="J27572" s="3">
        <v>1.4619999999999999E-2</v>
      </c>
      <c r="K27572" s="3">
        <v>12</v>
      </c>
      <c r="L27572" s="3" t="s">
        <v>102152</v>
      </c>
      <c r="M27572" s="3">
        <v>13</v>
      </c>
      <c r="N27572" s="5" t="s">
        <v>102153</v>
      </c>
      <c r="O27572" s="23">
        <v>9845</v>
      </c>
      <c r="P27572" s="3">
        <v>0</v>
      </c>
      <c r="Q27572" s="3">
        <v>0</v>
      </c>
      <c r="R27572" s="3" t="str" cm="1">
        <f t="array" ref="R27572">_xlfn.IFS(S27572&lt;=15,"1-15",S27572&lt;=30,"15-30",S27572&lt;=60,"30-60",S27572&lt;=92,"60-92",TRUE,"Beyond Range")</f>
        <v>30-60</v>
      </c>
      <c r="S27572" s="3">
        <v>59.96</v>
      </c>
    </row>
    <row r="27573" spans="1:19" hidden="1" x14ac:dyDescent="0.25">
      <c r="A27573" s="8">
        <v>1297482656</v>
      </c>
      <c r="B27573" s="8" t="s">
        <v>102154</v>
      </c>
      <c r="C27573" s="9" t="s">
        <v>102155</v>
      </c>
      <c r="D27573" s="8" t="s">
        <v>19</v>
      </c>
      <c r="E27573" s="8" t="s">
        <v>20</v>
      </c>
      <c r="F27573" s="8" t="s">
        <v>322</v>
      </c>
      <c r="G27573" s="8" t="s">
        <v>30</v>
      </c>
      <c r="H27573" s="10">
        <v>25000</v>
      </c>
      <c r="I27573" s="10">
        <v>1100</v>
      </c>
      <c r="J27573" s="8">
        <v>4.3999999999999997E-2</v>
      </c>
      <c r="K27573" s="8">
        <v>5</v>
      </c>
      <c r="L27573" s="8" t="s">
        <v>102156</v>
      </c>
      <c r="M27573" s="8">
        <v>12</v>
      </c>
      <c r="N27573" s="10" t="s">
        <v>102157</v>
      </c>
      <c r="O27573" s="23">
        <v>23740</v>
      </c>
      <c r="P27573" s="8">
        <v>0</v>
      </c>
      <c r="Q27573" s="8">
        <v>1</v>
      </c>
      <c r="R27573" s="8" t="str" cm="1">
        <f t="array" ref="R27573">_xlfn.IFS(S27573&lt;=15,"1-15",S27573&lt;=30,"15-30",S27573&lt;=60,"30-60",S27573&lt;=92,"60-92",TRUE,"Beyond Range")</f>
        <v>60-92</v>
      </c>
      <c r="S27573" s="8">
        <v>90.96</v>
      </c>
    </row>
    <row r="27574" spans="1:19" hidden="1" x14ac:dyDescent="0.25">
      <c r="A27574" s="3">
        <v>1297486795</v>
      </c>
      <c r="B27574" s="3" t="s">
        <v>102158</v>
      </c>
      <c r="C27574" s="4" t="s">
        <v>102159</v>
      </c>
      <c r="D27574" s="3" t="s">
        <v>102</v>
      </c>
      <c r="E27574" s="3" t="s">
        <v>102</v>
      </c>
      <c r="F27574" s="3" t="s">
        <v>1008</v>
      </c>
      <c r="G27574" s="3" t="s">
        <v>30</v>
      </c>
      <c r="H27574" s="5">
        <v>2500</v>
      </c>
      <c r="I27574" s="5">
        <v>100</v>
      </c>
      <c r="J27574" s="3">
        <v>0.04</v>
      </c>
      <c r="K27574" s="3">
        <v>1</v>
      </c>
      <c r="L27574" s="3" t="s">
        <v>102160</v>
      </c>
      <c r="M27574" s="3">
        <v>1</v>
      </c>
      <c r="N27574" s="5">
        <v>10</v>
      </c>
      <c r="O27574" s="23">
        <v>10</v>
      </c>
      <c r="P27574" s="3">
        <v>0</v>
      </c>
      <c r="Q27574" s="3">
        <v>0</v>
      </c>
      <c r="R27574" s="3" t="str" cm="1">
        <f t="array" ref="R27574">_xlfn.IFS(S27574&lt;=15,"1-15",S27574&lt;=30,"15-30",S27574&lt;=60,"30-60",S27574&lt;=92,"60-92",TRUE,"Beyond Range")</f>
        <v>15-30</v>
      </c>
      <c r="S27574" s="3">
        <v>30</v>
      </c>
    </row>
    <row r="27575" spans="1:19" hidden="1" x14ac:dyDescent="0.25">
      <c r="A27575" s="8">
        <v>1297525469</v>
      </c>
      <c r="B27575" s="8" t="s">
        <v>102161</v>
      </c>
      <c r="C27575" s="9" t="s">
        <v>102162</v>
      </c>
      <c r="D27575" s="8" t="s">
        <v>102</v>
      </c>
      <c r="E27575" s="8" t="s">
        <v>112</v>
      </c>
      <c r="F27575" s="8" t="s">
        <v>63</v>
      </c>
      <c r="G27575" s="8" t="s">
        <v>30</v>
      </c>
      <c r="H27575" s="10">
        <v>8000</v>
      </c>
      <c r="I27575" s="10">
        <v>590</v>
      </c>
      <c r="J27575" s="8">
        <v>7.3749999999999996E-2</v>
      </c>
      <c r="K27575" s="8">
        <v>21</v>
      </c>
      <c r="L27575" s="8" t="s">
        <v>102163</v>
      </c>
      <c r="M27575" s="8">
        <v>9</v>
      </c>
      <c r="N27575" s="10" t="s">
        <v>17497</v>
      </c>
      <c r="O27575" s="23">
        <v>4426</v>
      </c>
      <c r="P27575" s="8">
        <v>0</v>
      </c>
      <c r="Q27575" s="8">
        <v>1</v>
      </c>
      <c r="R27575" s="8" t="str" cm="1">
        <f t="array" ref="R27575">_xlfn.IFS(S27575&lt;=15,"1-15",S27575&lt;=30,"15-30",S27575&lt;=60,"30-60",S27575&lt;=92,"60-92",TRUE,"Beyond Range")</f>
        <v>30-60</v>
      </c>
      <c r="S27575" s="8">
        <v>60</v>
      </c>
    </row>
    <row r="27576" spans="1:19" hidden="1" x14ac:dyDescent="0.25">
      <c r="A27576" s="3">
        <v>1297661235</v>
      </c>
      <c r="B27576" s="3" t="s">
        <v>102164</v>
      </c>
      <c r="C27576" s="4" t="s">
        <v>102165</v>
      </c>
      <c r="D27576" s="3" t="s">
        <v>293</v>
      </c>
      <c r="E27576" s="3" t="s">
        <v>1197</v>
      </c>
      <c r="F27576" s="3" t="s">
        <v>97</v>
      </c>
      <c r="G27576" s="3" t="s">
        <v>22</v>
      </c>
      <c r="H27576" s="5">
        <v>1000</v>
      </c>
      <c r="I27576" s="5">
        <v>2231</v>
      </c>
      <c r="J27576" s="3">
        <v>2.2309999999999999</v>
      </c>
      <c r="K27576" s="3">
        <v>55</v>
      </c>
      <c r="L27576" s="3" t="s">
        <v>102166</v>
      </c>
      <c r="M27576" s="3">
        <v>7</v>
      </c>
      <c r="N27576" s="5" t="s">
        <v>102167</v>
      </c>
      <c r="O27576" s="23">
        <v>785</v>
      </c>
      <c r="P27576" s="3">
        <v>4</v>
      </c>
      <c r="Q27576" s="3">
        <v>2</v>
      </c>
      <c r="R27576" s="3" t="str" cm="1">
        <f t="array" ref="R27576">_xlfn.IFS(S27576&lt;=15,"1-15",S27576&lt;=30,"15-30",S27576&lt;=60,"30-60",S27576&lt;=92,"60-92",TRUE,"Beyond Range")</f>
        <v>1-15</v>
      </c>
      <c r="S27576" s="3">
        <v>15</v>
      </c>
    </row>
    <row r="27577" spans="1:19" hidden="1" x14ac:dyDescent="0.25">
      <c r="A27577" s="8">
        <v>1297661867</v>
      </c>
      <c r="B27577" s="8" t="s">
        <v>102168</v>
      </c>
      <c r="C27577" s="9" t="s">
        <v>102169</v>
      </c>
      <c r="D27577" s="8" t="s">
        <v>102</v>
      </c>
      <c r="E27577" s="8" t="s">
        <v>103</v>
      </c>
      <c r="F27577" s="8" t="s">
        <v>156</v>
      </c>
      <c r="G27577" s="8" t="s">
        <v>30</v>
      </c>
      <c r="H27577" s="10">
        <v>17000</v>
      </c>
      <c r="I27577" s="10">
        <v>10</v>
      </c>
      <c r="J27577" s="8">
        <v>5.8823499999999999E-4</v>
      </c>
      <c r="K27577" s="8">
        <v>1</v>
      </c>
      <c r="L27577" s="8" t="s">
        <v>102170</v>
      </c>
      <c r="M27577" s="8">
        <v>7</v>
      </c>
      <c r="N27577" s="10" t="s">
        <v>3195</v>
      </c>
      <c r="O27577" s="23">
        <v>926</v>
      </c>
      <c r="P27577" s="8">
        <v>0</v>
      </c>
      <c r="Q27577" s="8">
        <v>0</v>
      </c>
      <c r="R27577" s="8" t="str" cm="1">
        <f t="array" ref="R27577">_xlfn.IFS(S27577&lt;=15,"1-15",S27577&lt;=30,"15-30",S27577&lt;=60,"30-60",S27577&lt;=92,"60-92",TRUE,"Beyond Range")</f>
        <v>30-60</v>
      </c>
      <c r="S27577" s="8">
        <v>60</v>
      </c>
    </row>
    <row r="27578" spans="1:19" x14ac:dyDescent="0.25">
      <c r="A27578" s="3">
        <v>1297669869</v>
      </c>
      <c r="B27578" s="3" t="s">
        <v>102171</v>
      </c>
      <c r="C27578" s="4" t="s">
        <v>102172</v>
      </c>
      <c r="D27578" s="3" t="s">
        <v>96</v>
      </c>
      <c r="E27578" s="3" t="s">
        <v>96</v>
      </c>
      <c r="F27578" s="3" t="s">
        <v>6457</v>
      </c>
      <c r="G27578" s="3" t="s">
        <v>30</v>
      </c>
      <c r="H27578" s="5">
        <v>2000</v>
      </c>
      <c r="I27578" s="5">
        <v>75</v>
      </c>
      <c r="J27578" s="3">
        <v>3.7499999999999999E-2</v>
      </c>
      <c r="K27578" s="3">
        <v>4</v>
      </c>
      <c r="L27578" s="3" t="s">
        <v>102173</v>
      </c>
      <c r="M27578" s="3">
        <v>7</v>
      </c>
      <c r="N27578" s="5" t="s">
        <v>2779</v>
      </c>
      <c r="O27578" s="23">
        <v>1940</v>
      </c>
      <c r="P27578" s="3">
        <v>0</v>
      </c>
      <c r="Q27578" s="3">
        <v>1</v>
      </c>
      <c r="R27578" s="37" t="str" cm="1">
        <f t="array" ref="R27578">_xlfn.IFS(S27578&lt;=15,"1-15",S27578&lt;=30,"15-30",S27578&lt;=60,"30-60",S27578&lt;=92,"60-92",TRUE,"Beyond Range")</f>
        <v>15-30</v>
      </c>
      <c r="S27578" s="3">
        <v>30</v>
      </c>
    </row>
    <row r="27579" spans="1:19" hidden="1" x14ac:dyDescent="0.25">
      <c r="A27579" s="8">
        <v>1297794474</v>
      </c>
      <c r="B27579" s="8" t="s">
        <v>102174</v>
      </c>
      <c r="C27579" s="9" t="s">
        <v>102175</v>
      </c>
      <c r="D27579" s="8" t="s">
        <v>68</v>
      </c>
      <c r="E27579" s="8" t="s">
        <v>354</v>
      </c>
      <c r="F27579" s="8" t="s">
        <v>63</v>
      </c>
      <c r="G27579" s="8" t="s">
        <v>30</v>
      </c>
      <c r="H27579" s="10">
        <v>3000</v>
      </c>
      <c r="I27579" s="10">
        <v>3088</v>
      </c>
      <c r="J27579" s="8">
        <v>1.0291666669999999</v>
      </c>
      <c r="K27579" s="8">
        <v>20</v>
      </c>
      <c r="L27579" s="8" t="s">
        <v>102176</v>
      </c>
      <c r="M27579" s="8">
        <v>9</v>
      </c>
      <c r="N27579" s="10" t="s">
        <v>102177</v>
      </c>
      <c r="O27579" s="23">
        <v>1921</v>
      </c>
      <c r="P27579" s="8">
        <v>0</v>
      </c>
      <c r="Q27579" s="8">
        <v>1</v>
      </c>
      <c r="R27579" s="8" t="str" cm="1">
        <f t="array" ref="R27579">_xlfn.IFS(S27579&lt;=15,"1-15",S27579&lt;=30,"15-30",S27579&lt;=60,"30-60",S27579&lt;=92,"60-92",TRUE,"Beyond Range")</f>
        <v>30-60</v>
      </c>
      <c r="S27579" s="8">
        <v>58.26</v>
      </c>
    </row>
    <row r="27580" spans="1:19" hidden="1" x14ac:dyDescent="0.25">
      <c r="A27580" s="3">
        <v>1297842880</v>
      </c>
      <c r="B27580" s="3" t="s">
        <v>102178</v>
      </c>
      <c r="C27580" s="4" t="s">
        <v>102179</v>
      </c>
      <c r="D27580" s="3" t="s">
        <v>102</v>
      </c>
      <c r="E27580" s="3" t="s">
        <v>527</v>
      </c>
      <c r="F27580" s="3" t="s">
        <v>32880</v>
      </c>
      <c r="G27580" s="3" t="s">
        <v>30</v>
      </c>
      <c r="H27580" s="5">
        <v>19300</v>
      </c>
      <c r="I27580" s="5">
        <v>200</v>
      </c>
      <c r="J27580" s="3">
        <v>1.0362694E-2</v>
      </c>
      <c r="K27580" s="3">
        <v>2</v>
      </c>
      <c r="L27580" s="3" t="s">
        <v>66601</v>
      </c>
      <c r="M27580" s="3">
        <v>8</v>
      </c>
      <c r="N27580" s="5" t="s">
        <v>102180</v>
      </c>
      <c r="O27580" s="23">
        <v>14185</v>
      </c>
      <c r="P27580" s="3">
        <v>0</v>
      </c>
      <c r="Q27580" s="3">
        <v>0</v>
      </c>
      <c r="R27580" s="3" t="str" cm="1">
        <f t="array" ref="R27580">_xlfn.IFS(S27580&lt;=15,"1-15",S27580&lt;=30,"15-30",S27580&lt;=60,"30-60",S27580&lt;=92,"60-92",TRUE,"Beyond Range")</f>
        <v>30-60</v>
      </c>
      <c r="S27580" s="3">
        <v>37.36</v>
      </c>
    </row>
    <row r="27581" spans="1:19" hidden="1" x14ac:dyDescent="0.25">
      <c r="A27581" s="8">
        <v>1297924606</v>
      </c>
      <c r="B27581" s="8" t="s">
        <v>102181</v>
      </c>
      <c r="C27581" s="9" t="s">
        <v>102182</v>
      </c>
      <c r="D27581" s="8" t="s">
        <v>132</v>
      </c>
      <c r="E27581" s="8" t="s">
        <v>132</v>
      </c>
      <c r="F27581" s="8" t="s">
        <v>677</v>
      </c>
      <c r="G27581" s="8" t="s">
        <v>22</v>
      </c>
      <c r="H27581" s="10">
        <v>8000</v>
      </c>
      <c r="I27581" s="10">
        <v>8265</v>
      </c>
      <c r="J27581" s="8">
        <v>1.0331662500000001</v>
      </c>
      <c r="K27581" s="8">
        <v>169</v>
      </c>
      <c r="L27581" s="8" t="s">
        <v>102183</v>
      </c>
      <c r="M27581" s="8">
        <v>16</v>
      </c>
      <c r="N27581" s="10" t="s">
        <v>102184</v>
      </c>
      <c r="O27581" s="23">
        <v>2811</v>
      </c>
      <c r="P27581" s="8">
        <v>4</v>
      </c>
      <c r="Q27581" s="8">
        <v>3</v>
      </c>
      <c r="R27581" s="8" t="str" cm="1">
        <f t="array" ref="R27581">_xlfn.IFS(S27581&lt;=15,"1-15",S27581&lt;=30,"15-30",S27581&lt;=60,"30-60",S27581&lt;=92,"60-92",TRUE,"Beyond Range")</f>
        <v>15-30</v>
      </c>
      <c r="S27581" s="8">
        <v>30</v>
      </c>
    </row>
    <row r="27582" spans="1:19" hidden="1" x14ac:dyDescent="0.25">
      <c r="A27582" s="3">
        <v>1297943684</v>
      </c>
      <c r="B27582" s="3" t="s">
        <v>102185</v>
      </c>
      <c r="C27582" s="4" t="s">
        <v>102186</v>
      </c>
      <c r="D27582" s="3" t="s">
        <v>19</v>
      </c>
      <c r="E27582" s="3" t="s">
        <v>42</v>
      </c>
      <c r="F27582" s="3" t="s">
        <v>102187</v>
      </c>
      <c r="G27582" s="3" t="s">
        <v>30</v>
      </c>
      <c r="H27582" s="5">
        <v>3000</v>
      </c>
      <c r="I27582" s="5">
        <v>25</v>
      </c>
      <c r="J27582" s="3">
        <v>8.3333330000000001E-3</v>
      </c>
      <c r="K27582" s="3">
        <v>2</v>
      </c>
      <c r="L27582" s="3" t="s">
        <v>102188</v>
      </c>
      <c r="M27582" s="3">
        <v>3</v>
      </c>
      <c r="N27582" s="5" t="s">
        <v>46067</v>
      </c>
      <c r="O27582" s="23">
        <v>1150</v>
      </c>
      <c r="P27582" s="3">
        <v>0</v>
      </c>
      <c r="Q27582" s="3">
        <v>0</v>
      </c>
      <c r="R27582" s="3" t="str" cm="1">
        <f t="array" ref="R27582">_xlfn.IFS(S27582&lt;=15,"1-15",S27582&lt;=30,"15-30",S27582&lt;=60,"30-60",S27582&lt;=92,"60-92",TRUE,"Beyond Range")</f>
        <v>30-60</v>
      </c>
      <c r="S27582" s="3">
        <v>33.35</v>
      </c>
    </row>
    <row r="27583" spans="1:19" hidden="1" x14ac:dyDescent="0.25">
      <c r="A27583" s="8">
        <v>1297954562</v>
      </c>
      <c r="B27583" s="8" t="s">
        <v>102189</v>
      </c>
      <c r="C27583" s="9" t="s">
        <v>102190</v>
      </c>
      <c r="D27583" s="8" t="s">
        <v>132</v>
      </c>
      <c r="E27583" s="8" t="s">
        <v>132</v>
      </c>
      <c r="F27583" s="8" t="s">
        <v>36</v>
      </c>
      <c r="G27583" s="8" t="s">
        <v>30</v>
      </c>
      <c r="H27583" s="10">
        <v>10000</v>
      </c>
      <c r="I27583" s="10">
        <v>25</v>
      </c>
      <c r="J27583" s="8">
        <v>2.5000000000000001E-3</v>
      </c>
      <c r="K27583" s="8">
        <v>1</v>
      </c>
      <c r="L27583" s="8" t="s">
        <v>102191</v>
      </c>
      <c r="M27583" s="8">
        <v>1</v>
      </c>
      <c r="N27583" s="10">
        <v>10</v>
      </c>
      <c r="O27583" s="23">
        <v>10</v>
      </c>
      <c r="P27583" s="8">
        <v>0</v>
      </c>
      <c r="Q27583" s="8">
        <v>0</v>
      </c>
      <c r="R27583" s="8" t="str" cm="1">
        <f t="array" ref="R27583">_xlfn.IFS(S27583&lt;=15,"1-15",S27583&lt;=30,"15-30",S27583&lt;=60,"30-60",S27583&lt;=92,"60-92",TRUE,"Beyond Range")</f>
        <v>15-30</v>
      </c>
      <c r="S27583" s="8">
        <v>29.96</v>
      </c>
    </row>
    <row r="27584" spans="1:19" hidden="1" x14ac:dyDescent="0.25">
      <c r="A27584" s="3">
        <v>1297960024</v>
      </c>
      <c r="B27584" s="3" t="s">
        <v>102192</v>
      </c>
      <c r="C27584" s="4" t="s">
        <v>102193</v>
      </c>
      <c r="D27584" s="3" t="s">
        <v>68</v>
      </c>
      <c r="E27584" s="3" t="s">
        <v>672</v>
      </c>
      <c r="F27584" s="3" t="s">
        <v>97</v>
      </c>
      <c r="G27584" s="3" t="s">
        <v>22</v>
      </c>
      <c r="H27584" s="5">
        <v>8000</v>
      </c>
      <c r="I27584" s="5">
        <v>8211</v>
      </c>
      <c r="J27584" s="3">
        <v>1.026375</v>
      </c>
      <c r="K27584" s="3">
        <v>146</v>
      </c>
      <c r="L27584" s="3" t="s">
        <v>102194</v>
      </c>
      <c r="M27584" s="3">
        <v>10</v>
      </c>
      <c r="N27584" s="5" t="s">
        <v>102195</v>
      </c>
      <c r="O27584" s="23">
        <v>6948</v>
      </c>
      <c r="P27584" s="3">
        <v>14</v>
      </c>
      <c r="Q27584" s="3">
        <v>4</v>
      </c>
      <c r="R27584" s="3" t="str" cm="1">
        <f t="array" ref="R27584">_xlfn.IFS(S27584&lt;=15,"1-15",S27584&lt;=30,"15-30",S27584&lt;=60,"30-60",S27584&lt;=92,"60-92",TRUE,"Beyond Range")</f>
        <v>30-60</v>
      </c>
      <c r="S27584" s="3">
        <v>41.85</v>
      </c>
    </row>
    <row r="27585" spans="1:19" hidden="1" x14ac:dyDescent="0.25">
      <c r="A27585" s="8">
        <v>1297981688</v>
      </c>
      <c r="B27585" s="8" t="s">
        <v>102196</v>
      </c>
      <c r="C27585" s="9" t="s">
        <v>102197</v>
      </c>
      <c r="D27585" s="8" t="s">
        <v>19</v>
      </c>
      <c r="E27585" s="8" t="s">
        <v>42</v>
      </c>
      <c r="F27585" s="8" t="s">
        <v>102198</v>
      </c>
      <c r="G27585" s="8" t="s">
        <v>30</v>
      </c>
      <c r="H27585" s="10">
        <v>1500</v>
      </c>
      <c r="I27585" s="10">
        <v>15</v>
      </c>
      <c r="J27585" s="8">
        <v>0.01</v>
      </c>
      <c r="K27585" s="8">
        <v>1</v>
      </c>
      <c r="L27585" s="8" t="s">
        <v>102199</v>
      </c>
      <c r="M27585" s="8">
        <v>3</v>
      </c>
      <c r="N27585" s="10" t="s">
        <v>4003</v>
      </c>
      <c r="O27585" s="23">
        <v>135</v>
      </c>
      <c r="P27585" s="8">
        <v>0</v>
      </c>
      <c r="Q27585" s="8">
        <v>0</v>
      </c>
      <c r="R27585" s="8" t="str" cm="1">
        <f t="array" ref="R27585">_xlfn.IFS(S27585&lt;=15,"1-15",S27585&lt;=30,"15-30",S27585&lt;=60,"30-60",S27585&lt;=92,"60-92",TRUE,"Beyond Range")</f>
        <v>15-30</v>
      </c>
      <c r="S27585" s="8">
        <v>30</v>
      </c>
    </row>
    <row r="27586" spans="1:19" hidden="1" x14ac:dyDescent="0.25">
      <c r="A27586" s="3">
        <v>1297991148</v>
      </c>
      <c r="B27586" s="3" t="s">
        <v>102200</v>
      </c>
      <c r="C27586" s="4" t="s">
        <v>102201</v>
      </c>
      <c r="D27586" s="3" t="s">
        <v>102</v>
      </c>
      <c r="E27586" s="3" t="s">
        <v>921</v>
      </c>
      <c r="F27586" s="3" t="s">
        <v>16970</v>
      </c>
      <c r="G27586" s="3" t="s">
        <v>30</v>
      </c>
      <c r="H27586" s="5">
        <v>1500</v>
      </c>
      <c r="I27586" s="5">
        <v>27</v>
      </c>
      <c r="J27586" s="3">
        <v>1.7999999999999999E-2</v>
      </c>
      <c r="K27586" s="3">
        <v>2</v>
      </c>
      <c r="L27586" s="3" t="s">
        <v>102202</v>
      </c>
      <c r="M27586" s="3">
        <v>7</v>
      </c>
      <c r="N27586" s="5" t="s">
        <v>102203</v>
      </c>
      <c r="O27586" s="23">
        <v>692</v>
      </c>
      <c r="P27586" s="3">
        <v>0</v>
      </c>
      <c r="Q27586" s="3">
        <v>0</v>
      </c>
      <c r="R27586" s="3" t="str" cm="1">
        <f t="array" ref="R27586">_xlfn.IFS(S27586&lt;=15,"1-15",S27586&lt;=30,"15-30",S27586&lt;=60,"30-60",S27586&lt;=92,"60-92",TRUE,"Beyond Range")</f>
        <v>30-60</v>
      </c>
      <c r="S27586" s="3">
        <v>59.43</v>
      </c>
    </row>
    <row r="27587" spans="1:19" hidden="1" x14ac:dyDescent="0.25">
      <c r="A27587" s="8">
        <v>1298005803</v>
      </c>
      <c r="B27587" s="8" t="s">
        <v>102204</v>
      </c>
      <c r="C27587" s="9" t="s">
        <v>102205</v>
      </c>
      <c r="D27587" s="8" t="s">
        <v>201</v>
      </c>
      <c r="E27587" s="8" t="s">
        <v>201</v>
      </c>
      <c r="F27587" s="8" t="s">
        <v>192</v>
      </c>
      <c r="G27587" s="8" t="s">
        <v>22</v>
      </c>
      <c r="H27587" s="10">
        <v>6750</v>
      </c>
      <c r="I27587" s="10">
        <v>7078</v>
      </c>
      <c r="J27587" s="8">
        <v>1.048592593</v>
      </c>
      <c r="K27587" s="8">
        <v>102</v>
      </c>
      <c r="L27587" s="8" t="s">
        <v>1886</v>
      </c>
      <c r="M27587" s="8">
        <v>10</v>
      </c>
      <c r="N27587" s="10" t="s">
        <v>102206</v>
      </c>
      <c r="O27587" s="23">
        <v>2790</v>
      </c>
      <c r="P27587" s="8">
        <v>14</v>
      </c>
      <c r="Q27587" s="8">
        <v>9</v>
      </c>
      <c r="R27587" s="8" t="str" cm="1">
        <f t="array" ref="R27587">_xlfn.IFS(S27587&lt;=15,"1-15",S27587&lt;=30,"15-30",S27587&lt;=60,"30-60",S27587&lt;=92,"60-92",TRUE,"Beyond Range")</f>
        <v>60-92</v>
      </c>
      <c r="S27587" s="8">
        <v>75.37</v>
      </c>
    </row>
    <row r="27588" spans="1:19" hidden="1" x14ac:dyDescent="0.25">
      <c r="A27588" s="3">
        <v>1298014117</v>
      </c>
      <c r="B27588" s="3" t="s">
        <v>102207</v>
      </c>
      <c r="C27588" s="4" t="s">
        <v>102208</v>
      </c>
      <c r="D27588" s="3" t="s">
        <v>19</v>
      </c>
      <c r="E27588" s="3" t="s">
        <v>79</v>
      </c>
      <c r="F27588" s="3" t="s">
        <v>36</v>
      </c>
      <c r="G27588" s="3" t="s">
        <v>22</v>
      </c>
      <c r="H27588" s="5">
        <v>34000</v>
      </c>
      <c r="I27588" s="5">
        <v>42018</v>
      </c>
      <c r="J27588" s="3">
        <v>1.2358235289999999</v>
      </c>
      <c r="K27588" s="3">
        <v>215</v>
      </c>
      <c r="L27588" s="3" t="s">
        <v>102209</v>
      </c>
      <c r="M27588" s="3">
        <v>8</v>
      </c>
      <c r="N27588" s="5" t="s">
        <v>102210</v>
      </c>
      <c r="O27588" s="23">
        <v>14395</v>
      </c>
      <c r="P27588" s="3">
        <v>6</v>
      </c>
      <c r="Q27588" s="3">
        <v>17</v>
      </c>
      <c r="R27588" s="3" t="str" cm="1">
        <f t="array" ref="R27588">_xlfn.IFS(S27588&lt;=15,"1-15",S27588&lt;=30,"15-30",S27588&lt;=60,"30-60",S27588&lt;=92,"60-92",TRUE,"Beyond Range")</f>
        <v>30-60</v>
      </c>
      <c r="S27588" s="3">
        <v>34</v>
      </c>
    </row>
    <row r="27589" spans="1:19" hidden="1" x14ac:dyDescent="0.25">
      <c r="A27589" s="8">
        <v>1298044639</v>
      </c>
      <c r="B27589" s="8" t="s">
        <v>102211</v>
      </c>
      <c r="C27589" s="9" t="s">
        <v>102212</v>
      </c>
      <c r="D27589" s="8" t="s">
        <v>19</v>
      </c>
      <c r="E27589" s="8" t="s">
        <v>20</v>
      </c>
      <c r="F27589" s="8" t="s">
        <v>133</v>
      </c>
      <c r="G27589" s="8" t="s">
        <v>22</v>
      </c>
      <c r="H27589" s="10">
        <v>1500</v>
      </c>
      <c r="I27589" s="10">
        <v>1525</v>
      </c>
      <c r="J27589" s="8">
        <v>1.016666667</v>
      </c>
      <c r="K27589" s="8">
        <v>25</v>
      </c>
      <c r="L27589" s="8" t="s">
        <v>102213</v>
      </c>
      <c r="M27589" s="8">
        <v>7</v>
      </c>
      <c r="N27589" s="10" t="s">
        <v>102214</v>
      </c>
      <c r="O27589" s="23">
        <v>766</v>
      </c>
      <c r="P27589" s="8">
        <v>18</v>
      </c>
      <c r="Q27589" s="8">
        <v>2</v>
      </c>
      <c r="R27589" s="8" t="str" cm="1">
        <f t="array" ref="R27589">_xlfn.IFS(S27589&lt;=15,"1-15",S27589&lt;=30,"15-30",S27589&lt;=60,"30-60",S27589&lt;=92,"60-92",TRUE,"Beyond Range")</f>
        <v>30-60</v>
      </c>
      <c r="S27589" s="8">
        <v>59.96</v>
      </c>
    </row>
    <row r="27590" spans="1:19" hidden="1" x14ac:dyDescent="0.25">
      <c r="A27590" s="3">
        <v>1298085561</v>
      </c>
      <c r="B27590" s="3" t="s">
        <v>102215</v>
      </c>
      <c r="C27590" s="4" t="s">
        <v>102216</v>
      </c>
      <c r="D27590" s="3" t="s">
        <v>132</v>
      </c>
      <c r="E27590" s="3" t="s">
        <v>132</v>
      </c>
      <c r="F27590" s="3" t="s">
        <v>979</v>
      </c>
      <c r="G27590" s="3" t="s">
        <v>22</v>
      </c>
      <c r="H27590" s="5">
        <v>750</v>
      </c>
      <c r="I27590" s="5">
        <v>1161</v>
      </c>
      <c r="J27590" s="3">
        <v>1.548</v>
      </c>
      <c r="K27590" s="3">
        <v>32</v>
      </c>
      <c r="L27590" s="3" t="s">
        <v>102217</v>
      </c>
      <c r="M27590" s="3">
        <v>5</v>
      </c>
      <c r="N27590" s="5" t="s">
        <v>102218</v>
      </c>
      <c r="O27590" s="23">
        <v>3275</v>
      </c>
      <c r="P27590" s="3">
        <v>2</v>
      </c>
      <c r="Q27590" s="3">
        <v>2</v>
      </c>
      <c r="R27590" s="3" t="str" cm="1">
        <f t="array" ref="R27590">_xlfn.IFS(S27590&lt;=15,"1-15",S27590&lt;=30,"15-30",S27590&lt;=60,"30-60",S27590&lt;=92,"60-92",TRUE,"Beyond Range")</f>
        <v>15-30</v>
      </c>
      <c r="S27590" s="3">
        <v>28.9</v>
      </c>
    </row>
    <row r="27591" spans="1:19" hidden="1" x14ac:dyDescent="0.25">
      <c r="A27591" s="8">
        <v>1298174547</v>
      </c>
      <c r="B27591" s="8" t="s">
        <v>102219</v>
      </c>
      <c r="C27591" s="9" t="s">
        <v>102220</v>
      </c>
      <c r="D27591" s="8" t="s">
        <v>68</v>
      </c>
      <c r="E27591" s="8" t="s">
        <v>90</v>
      </c>
      <c r="F27591" s="8" t="s">
        <v>860</v>
      </c>
      <c r="G27591" s="8" t="s">
        <v>22</v>
      </c>
      <c r="H27591" s="10">
        <v>500</v>
      </c>
      <c r="I27591" s="10">
        <v>610</v>
      </c>
      <c r="J27591" s="8">
        <v>1.22</v>
      </c>
      <c r="K27591" s="8">
        <v>17</v>
      </c>
      <c r="L27591" s="8" t="s">
        <v>102221</v>
      </c>
      <c r="M27591" s="8">
        <v>5</v>
      </c>
      <c r="N27591" s="10" t="s">
        <v>5557</v>
      </c>
      <c r="O27591" s="23">
        <v>260</v>
      </c>
      <c r="P27591" s="8">
        <v>2</v>
      </c>
      <c r="Q27591" s="8">
        <v>0</v>
      </c>
      <c r="R27591" s="8" t="str" cm="1">
        <f t="array" ref="R27591">_xlfn.IFS(S27591&lt;=15,"1-15",S27591&lt;=30,"15-30",S27591&lt;=60,"30-60",S27591&lt;=92,"60-92",TRUE,"Beyond Range")</f>
        <v>30-60</v>
      </c>
      <c r="S27591" s="8">
        <v>60</v>
      </c>
    </row>
    <row r="27592" spans="1:19" hidden="1" x14ac:dyDescent="0.25">
      <c r="A27592" s="3">
        <v>1298268318</v>
      </c>
      <c r="B27592" s="3" t="s">
        <v>102222</v>
      </c>
      <c r="C27592" s="4" t="s">
        <v>102223</v>
      </c>
      <c r="D27592" s="3" t="s">
        <v>19</v>
      </c>
      <c r="E27592" s="3" t="s">
        <v>20</v>
      </c>
      <c r="F27592" s="3" t="s">
        <v>2379</v>
      </c>
      <c r="G27592" s="3" t="s">
        <v>30</v>
      </c>
      <c r="H27592" s="5">
        <v>7000</v>
      </c>
      <c r="I27592" s="5">
        <v>535</v>
      </c>
      <c r="J27592" s="3">
        <v>7.6428571000000001E-2</v>
      </c>
      <c r="K27592" s="3">
        <v>11</v>
      </c>
      <c r="L27592" s="3" t="s">
        <v>102224</v>
      </c>
      <c r="M27592" s="3">
        <v>8</v>
      </c>
      <c r="N27592" s="5" t="s">
        <v>102225</v>
      </c>
      <c r="O27592" s="23">
        <v>961</v>
      </c>
      <c r="P27592" s="3">
        <v>1</v>
      </c>
      <c r="Q27592" s="3">
        <v>1</v>
      </c>
      <c r="R27592" s="3" t="str" cm="1">
        <f t="array" ref="R27592">_xlfn.IFS(S27592&lt;=15,"1-15",S27592&lt;=30,"15-30",S27592&lt;=60,"30-60",S27592&lt;=92,"60-92",TRUE,"Beyond Range")</f>
        <v>15-30</v>
      </c>
      <c r="S27592" s="3">
        <v>30</v>
      </c>
    </row>
    <row r="27593" spans="1:19" hidden="1" x14ac:dyDescent="0.25">
      <c r="A27593" s="8">
        <v>1298309953</v>
      </c>
      <c r="B27593" s="8" t="s">
        <v>102226</v>
      </c>
      <c r="C27593" s="9" t="s">
        <v>102227</v>
      </c>
      <c r="D27593" s="8" t="s">
        <v>403</v>
      </c>
      <c r="E27593" s="8" t="s">
        <v>403</v>
      </c>
      <c r="F27593" s="8" t="s">
        <v>860</v>
      </c>
      <c r="G27593" s="8" t="s">
        <v>22</v>
      </c>
      <c r="H27593" s="10">
        <v>350</v>
      </c>
      <c r="I27593" s="10">
        <v>746</v>
      </c>
      <c r="J27593" s="8">
        <v>2.1314285709999998</v>
      </c>
      <c r="K27593" s="8">
        <v>34</v>
      </c>
      <c r="L27593" s="8" t="s">
        <v>10662</v>
      </c>
      <c r="M27593" s="8">
        <v>13</v>
      </c>
      <c r="N27593" s="10" t="s">
        <v>102228</v>
      </c>
      <c r="O27593" s="23">
        <v>491</v>
      </c>
      <c r="P27593" s="8">
        <v>9</v>
      </c>
      <c r="Q27593" s="8">
        <v>6</v>
      </c>
      <c r="R27593" s="8" t="str" cm="1">
        <f t="array" ref="R27593">_xlfn.IFS(S27593&lt;=15,"1-15",S27593&lt;=30,"15-30",S27593&lt;=60,"30-60",S27593&lt;=92,"60-92",TRUE,"Beyond Range")</f>
        <v>30-60</v>
      </c>
      <c r="S27593" s="8">
        <v>56.32</v>
      </c>
    </row>
    <row r="27594" spans="1:19" x14ac:dyDescent="0.25">
      <c r="A27594" s="3">
        <v>1298406275</v>
      </c>
      <c r="B27594" s="3" t="s">
        <v>102229</v>
      </c>
      <c r="C27594" s="4" t="s">
        <v>102230</v>
      </c>
      <c r="D27594" s="3" t="s">
        <v>96</v>
      </c>
      <c r="E27594" s="3" t="s">
        <v>96</v>
      </c>
      <c r="F27594" s="3" t="s">
        <v>97</v>
      </c>
      <c r="G27594" s="3" t="s">
        <v>22</v>
      </c>
      <c r="H27594" s="5">
        <v>1500</v>
      </c>
      <c r="I27594" s="5">
        <v>1825</v>
      </c>
      <c r="J27594" s="3">
        <v>1.2166666669999999</v>
      </c>
      <c r="K27594" s="3">
        <v>25</v>
      </c>
      <c r="L27594" s="3" t="s">
        <v>102231</v>
      </c>
      <c r="M27594" s="3">
        <v>5</v>
      </c>
      <c r="N27594" s="5" t="s">
        <v>102232</v>
      </c>
      <c r="O27594" s="23">
        <v>890</v>
      </c>
      <c r="P27594" s="3">
        <v>1</v>
      </c>
      <c r="Q27594" s="3">
        <v>0</v>
      </c>
      <c r="R27594" s="37" t="str" cm="1">
        <f t="array" ref="R27594">_xlfn.IFS(S27594&lt;=15,"1-15",S27594&lt;=30,"15-30",S27594&lt;=60,"30-60",S27594&lt;=92,"60-92",TRUE,"Beyond Range")</f>
        <v>60-92</v>
      </c>
      <c r="S27594" s="3">
        <v>62.89</v>
      </c>
    </row>
    <row r="27595" spans="1:19" hidden="1" x14ac:dyDescent="0.25">
      <c r="A27595" s="8">
        <v>1298456683</v>
      </c>
      <c r="B27595" s="8" t="s">
        <v>102233</v>
      </c>
      <c r="C27595" s="9" t="s">
        <v>102234</v>
      </c>
      <c r="D27595" s="8" t="s">
        <v>19</v>
      </c>
      <c r="E27595" s="8" t="s">
        <v>20</v>
      </c>
      <c r="F27595" s="8" t="s">
        <v>36</v>
      </c>
      <c r="G27595" s="8" t="s">
        <v>30</v>
      </c>
      <c r="H27595" s="10">
        <v>1000</v>
      </c>
      <c r="I27595" s="10">
        <v>100</v>
      </c>
      <c r="J27595" s="8">
        <v>0.1</v>
      </c>
      <c r="K27595" s="8">
        <v>2</v>
      </c>
      <c r="L27595" s="8" t="s">
        <v>102235</v>
      </c>
      <c r="M27595" s="8">
        <v>4</v>
      </c>
      <c r="N27595" s="10" t="s">
        <v>4261</v>
      </c>
      <c r="O27595" s="23">
        <v>110</v>
      </c>
      <c r="P27595" s="8">
        <v>0</v>
      </c>
      <c r="Q27595" s="8">
        <v>0</v>
      </c>
      <c r="R27595" s="8" t="str" cm="1">
        <f t="array" ref="R27595">_xlfn.IFS(S27595&lt;=15,"1-15",S27595&lt;=30,"15-30",S27595&lt;=60,"30-60",S27595&lt;=92,"60-92",TRUE,"Beyond Range")</f>
        <v>15-30</v>
      </c>
      <c r="S27595" s="8">
        <v>30</v>
      </c>
    </row>
    <row r="27596" spans="1:19" hidden="1" x14ac:dyDescent="0.25">
      <c r="A27596" s="3">
        <v>1298494244</v>
      </c>
      <c r="B27596" s="3" t="s">
        <v>102236</v>
      </c>
      <c r="C27596" s="4" t="s">
        <v>102237</v>
      </c>
      <c r="D27596" s="3" t="s">
        <v>27</v>
      </c>
      <c r="E27596" s="3" t="s">
        <v>287</v>
      </c>
      <c r="F27596" s="3" t="s">
        <v>3210</v>
      </c>
      <c r="G27596" s="3" t="s">
        <v>22</v>
      </c>
      <c r="H27596" s="5">
        <v>60000</v>
      </c>
      <c r="I27596" s="5">
        <v>66529</v>
      </c>
      <c r="J27596" s="3">
        <v>1.1088089999999999</v>
      </c>
      <c r="K27596" s="3">
        <v>2517</v>
      </c>
      <c r="L27596" s="3" t="s">
        <v>102238</v>
      </c>
      <c r="M27596" s="3">
        <v>14</v>
      </c>
      <c r="N27596" s="5" t="s">
        <v>102239</v>
      </c>
      <c r="O27596" s="23">
        <v>2051</v>
      </c>
      <c r="P27596" s="3">
        <v>26</v>
      </c>
      <c r="Q27596" s="3">
        <v>453</v>
      </c>
      <c r="R27596" s="3" t="str" cm="1">
        <f t="array" ref="R27596">_xlfn.IFS(S27596&lt;=15,"1-15",S27596&lt;=30,"15-30",S27596&lt;=60,"30-60",S27596&lt;=92,"60-92",TRUE,"Beyond Range")</f>
        <v>15-30</v>
      </c>
      <c r="S27596" s="3">
        <v>30</v>
      </c>
    </row>
    <row r="27597" spans="1:19" hidden="1" x14ac:dyDescent="0.25">
      <c r="A27597" s="8">
        <v>1298667327</v>
      </c>
      <c r="B27597" s="8" t="s">
        <v>102240</v>
      </c>
      <c r="C27597" s="9" t="s">
        <v>102241</v>
      </c>
      <c r="D27597" s="8" t="s">
        <v>19</v>
      </c>
      <c r="E27597" s="8" t="s">
        <v>20</v>
      </c>
      <c r="F27597" s="8" t="s">
        <v>11502</v>
      </c>
      <c r="G27597" s="8" t="s">
        <v>22</v>
      </c>
      <c r="H27597" s="10">
        <v>1200</v>
      </c>
      <c r="I27597" s="10">
        <v>1200</v>
      </c>
      <c r="J27597" s="8">
        <v>1</v>
      </c>
      <c r="K27597" s="8">
        <v>15</v>
      </c>
      <c r="L27597" s="8" t="s">
        <v>102242</v>
      </c>
      <c r="M27597" s="8">
        <v>7</v>
      </c>
      <c r="N27597" s="10" t="s">
        <v>102243</v>
      </c>
      <c r="O27597" s="23">
        <v>911</v>
      </c>
      <c r="P27597" s="8">
        <v>1</v>
      </c>
      <c r="Q27597" s="8">
        <v>0</v>
      </c>
      <c r="R27597" s="8" t="str" cm="1">
        <f t="array" ref="R27597">_xlfn.IFS(S27597&lt;=15,"1-15",S27597&lt;=30,"15-30",S27597&lt;=60,"30-60",S27597&lt;=92,"60-92",TRUE,"Beyond Range")</f>
        <v>30-60</v>
      </c>
      <c r="S27597" s="8">
        <v>45</v>
      </c>
    </row>
    <row r="27598" spans="1:19" hidden="1" x14ac:dyDescent="0.25">
      <c r="A27598" s="3">
        <v>1298681877</v>
      </c>
      <c r="B27598" s="3" t="s">
        <v>102244</v>
      </c>
      <c r="C27598" s="4" t="s">
        <v>102245</v>
      </c>
      <c r="D27598" s="3" t="s">
        <v>19</v>
      </c>
      <c r="E27598" s="3" t="s">
        <v>207</v>
      </c>
      <c r="F27598" s="3" t="s">
        <v>24273</v>
      </c>
      <c r="G27598" s="3" t="s">
        <v>22</v>
      </c>
      <c r="H27598" s="5">
        <v>800</v>
      </c>
      <c r="I27598" s="5">
        <v>800</v>
      </c>
      <c r="J27598" s="3">
        <v>1</v>
      </c>
      <c r="K27598" s="3">
        <v>13</v>
      </c>
      <c r="L27598" s="3" t="s">
        <v>102246</v>
      </c>
      <c r="M27598" s="3">
        <v>4</v>
      </c>
      <c r="N27598" s="5" t="s">
        <v>78709</v>
      </c>
      <c r="O27598" s="23">
        <v>76</v>
      </c>
      <c r="P27598" s="3">
        <v>0</v>
      </c>
      <c r="Q27598" s="3">
        <v>2</v>
      </c>
      <c r="R27598" s="3" t="str" cm="1">
        <f t="array" ref="R27598">_xlfn.IFS(S27598&lt;=15,"1-15",S27598&lt;=30,"15-30",S27598&lt;=60,"30-60"